    <s v="Central Asia"/>
    <n v="20983"/>
    <n v="571"/>
    <s v="Consumer"/>
    <d v="2014-08-12T00:00:00"/>
    <n v="5"/>
    <s v="Standard Class"/>
    <n v="23.86"/>
    <s v="Chhattisgarh"/>
    <s v="Bookcases"/>
    <x v="3"/>
    <s v="APAC"/>
    <n v="32"/>
  </r>
  <r>
    <s v="Furniture"/>
    <s v="Johannesburg"/>
    <s v="South Africa"/>
    <s v="JD-60601"/>
    <s v="Julia Dunbar"/>
    <n v="0"/>
    <s v="Africa"/>
    <d v="2014-08-13T00:00:00"/>
    <n v="8"/>
    <s v="agosto"/>
    <s v="SF-2014-7970"/>
    <s v="Medium"/>
    <s v="FUR-DAN-10001340"/>
    <s v="Dania Corner Shelving, Mobile"/>
    <n v="72.239999999999995"/>
    <n v="0.29012048192771084"/>
    <s v="Profitable"/>
    <n v="2"/>
    <s v="Africa"/>
    <n v="43439"/>
    <n v="249"/>
    <s v="Consumer"/>
    <d v="2014-08-17T00:00:00"/>
    <n v="4"/>
    <s v="Standard Class"/>
    <n v="14.1"/>
    <s v="Gauteng"/>
    <s v="Bookcases"/>
    <x v="3"/>
    <s v="Africa"/>
    <n v="33"/>
  </r>
  <r>
    <s v="Furniture"/>
    <s v="Baghdad"/>
    <s v="Iraq"/>
    <s v="EJ-41552"/>
    <s v="Eva Jacobs"/>
    <n v="0"/>
    <s v="EMEA"/>
    <d v="2014-08-13T00:00:00"/>
    <n v="8"/>
    <s v="agosto"/>
    <s v="IZ-2014-5170"/>
    <s v="Medium"/>
    <s v="FUR-SAU-10002540"/>
    <s v="Sauder Stackable Bookrack, Traditional"/>
    <n v="21.93"/>
    <n v="0.15020547945205479"/>
    <s v="Profitable"/>
    <n v="1"/>
    <s v="EMEA"/>
    <n v="48584"/>
    <n v="146"/>
    <s v="Consumer"/>
    <d v="2014-08-17T00:00:00"/>
    <n v="4"/>
    <s v="Standard Class"/>
    <n v="11.94"/>
    <s v="Baghdad"/>
    <s v="Bookcases"/>
    <x v="3"/>
    <s v="EMEA"/>
    <n v="33"/>
  </r>
  <r>
    <s v="Furniture"/>
    <s v="Sapucaia do Sul"/>
    <s v="Brazil"/>
    <s v="BS-116653"/>
    <s v="Brian Stugart"/>
    <n v="0"/>
    <s v="LATAM"/>
    <d v="2014-08-16T00:00:00"/>
    <n v="8"/>
    <s v="agosto"/>
    <s v="MX-2014-119508"/>
    <s v="Medium"/>
    <s v="FUR-BO-10004441"/>
    <s v="Ikea Library with Doors, Metal"/>
    <n v="94.32"/>
    <n v="0.12991735537190083"/>
    <s v="Profitable"/>
    <n v="3"/>
    <s v="South"/>
    <n v="8323"/>
    <n v="726"/>
    <s v="Consumer"/>
    <d v="2014-08-21T00:00:00"/>
    <n v="5"/>
    <s v="Standard Class"/>
    <n v="62.872999999999998"/>
    <s v="Rio Grande do Sul"/>
    <s v="Bookcases"/>
    <x v="3"/>
    <s v="LATAM"/>
    <n v="33"/>
  </r>
  <r>
    <s v="Furniture"/>
    <s v="Kalemie"/>
    <s v="Democratic Republic of the Congo"/>
    <s v="AM-7051"/>
    <s v="Anne McFarland"/>
    <n v="0"/>
    <s v="Africa"/>
    <d v="2014-08-17T00:00:00"/>
    <n v="8"/>
    <s v="agosto"/>
    <s v="CG-2014-8750"/>
    <s v="Medium"/>
    <s v="FUR-SAU-10003872"/>
    <s v="Sauder Floating Shelf Set, Pine"/>
    <n v="90.12"/>
    <n v="0.22989795918367348"/>
    <s v="Profitable"/>
    <n v="2"/>
    <s v="Africa"/>
    <n v="45298"/>
    <n v="392"/>
    <s v="Consumer"/>
    <d v="2014-08-21T00:00:00"/>
    <n v="4"/>
    <s v="Standard Class"/>
    <n v="44.22"/>
    <s v="Katanga"/>
    <s v="Bookcases"/>
    <x v="3"/>
    <s v="Africa"/>
    <n v="34"/>
  </r>
  <r>
    <s v="Furniture"/>
    <s v="Samobor"/>
    <s v="Croatia"/>
    <s v="LH-71553"/>
    <s v="Logan Haushalter"/>
    <n v="0"/>
    <s v="EMEA"/>
    <d v="2014-08-22T00:00:00"/>
    <n v="8"/>
    <s v="agosto"/>
    <s v="HR-2014-2520"/>
    <s v="Medium"/>
    <s v="FUR-BUS-10002989"/>
    <s v="Bush Classic Bookcase, Traditional"/>
    <n v="338.34"/>
    <n v="0.41010909090909087"/>
    <s v="Profitable"/>
    <n v="2"/>
    <s v="EMEA"/>
    <n v="43041"/>
    <n v="825"/>
    <s v="Consumer"/>
    <d v="2014-08-26T00:00:00"/>
    <n v="4"/>
    <s v="Standard Class"/>
    <n v="53.55"/>
    <s v="Zagrebacka"/>
    <s v="Bookcases"/>
    <x v="3"/>
    <s v="EMEA"/>
    <n v="34"/>
  </r>
  <r>
    <s v="Furniture"/>
    <s v="Barcelona"/>
    <s v="Spain"/>
    <s v="HA-149052"/>
    <s v="Helen Abelman"/>
    <n v="0"/>
    <s v="EU"/>
    <d v="2014-08-29T00:00:00"/>
    <n v="8"/>
    <s v="agosto"/>
    <s v="ES-2014-5949760"/>
    <s v="Medium"/>
    <s v="FUR-BO-10004119"/>
    <s v="Ikea Floating Shelf Set, Traditional"/>
    <n v="51"/>
    <n v="5.9859154929577461E-2"/>
    <s v="Profitable"/>
    <n v="5"/>
    <s v="South"/>
    <n v="10899"/>
    <n v="852"/>
    <s v="Consumer"/>
    <d v="2014-09-02T00:00:00"/>
    <n v="4"/>
    <s v="Standard Class"/>
    <n v="60.86"/>
    <s v="Catalonia"/>
    <s v="Bookcases"/>
    <x v="3"/>
    <s v="EU"/>
    <n v="35"/>
  </r>
  <r>
    <s v="Furniture"/>
    <s v="Misratah"/>
    <s v="Libya"/>
    <s v="BK-12601"/>
    <s v="Berenike Kampe"/>
    <n v="0"/>
    <s v="Africa"/>
    <d v="2014-08-29T00:00:00"/>
    <n v="8"/>
    <s v="agosto"/>
    <s v="LY-2014-4090"/>
    <s v="Medium"/>
    <s v="FUR-BUS-10004622"/>
    <s v="Bush Corner Shelving, Pine"/>
    <n v="60.15"/>
    <n v="0.48119999999999996"/>
    <s v="Profitable"/>
    <n v="1"/>
    <s v="Africa"/>
    <n v="47517"/>
    <n v="125"/>
    <s v="Consumer"/>
    <d v="2014-09-05T00:00:00"/>
    <n v="7"/>
    <s v="Standard Class"/>
    <n v="3.97"/>
    <s v="Misratah"/>
    <s v="Bookcases"/>
    <x v="3"/>
    <s v="Africa"/>
    <n v="35"/>
  </r>
  <r>
    <s v="Furniture"/>
    <s v="Pescara"/>
    <s v="Italy"/>
    <s v="BG-110352"/>
    <s v="Barry Gonzalez"/>
    <n v="0"/>
    <s v="EU"/>
    <d v="2014-09-04T00:00:00"/>
    <n v="9"/>
    <s v="septiembre"/>
    <s v="ES-2014-2411166"/>
    <s v="Medium"/>
    <s v="FUR-BO-10004630"/>
    <s v="Ikea Library with Doors, Mobile"/>
    <n v="146.16"/>
    <n v="4.9935087119918002E-2"/>
    <s v="Profitable"/>
    <n v="8"/>
    <s v="South"/>
    <n v="13228"/>
    <n v="2927"/>
    <s v="Consumer"/>
    <d v="2014-09-08T00:00:00"/>
    <n v="4"/>
    <s v="Standard Class"/>
    <n v="223.41"/>
    <s v="Abruzzi"/>
    <s v="Bookcases"/>
    <x v="3"/>
    <s v="EU"/>
    <n v="36"/>
  </r>
  <r>
    <s v="Furniture"/>
    <s v="Matsubara"/>
    <s v="Japan"/>
    <s v="DL-133301"/>
    <s v="Denise Leinenbach"/>
    <n v="0"/>
    <s v="APAC"/>
    <d v="2014-09-11T00:00:00"/>
    <n v="9"/>
    <s v="septiembre"/>
    <s v="IN-2014-57683"/>
    <s v="Medium"/>
    <s v="FUR-BO-10000210"/>
    <s v="Ikea Library with Doors, Pine"/>
    <n v="328.23"/>
    <n v="0.30002742230347351"/>
    <s v="Profitable"/>
    <n v="3"/>
    <s v="North Asia"/>
    <n v="25316"/>
    <n v="1094"/>
    <s v="Consumer"/>
    <d v="2014-09-15T00:00:00"/>
    <n v="4"/>
    <s v="Standard Class"/>
    <n v="87.41"/>
    <s v="Oita"/>
    <s v="Bookcases"/>
    <x v="3"/>
    <s v="APAC"/>
    <n v="37"/>
  </r>
  <r>
    <s v="Furniture"/>
    <s v="Vancouver"/>
    <s v="Canada"/>
    <s v="RD-95852"/>
    <s v="Rob Dowd"/>
    <n v="0"/>
    <s v="Canada"/>
    <d v="2014-09-12T00:00:00"/>
    <n v="9"/>
    <s v="septiembre"/>
    <s v="CA-2014-6960"/>
    <s v="Medium"/>
    <s v="FUR-BUS-10003368"/>
    <s v="Bush Floating Shelf Set, Mobile"/>
    <n v="173.76"/>
    <n v="0.25001438848920859"/>
    <s v="Profitable"/>
    <n v="4"/>
    <s v="Canada"/>
    <n v="49935"/>
    <n v="695"/>
    <s v="Consumer"/>
    <d v="2014-09-17T00:00:00"/>
    <n v="5"/>
    <s v="Standard Class"/>
    <n v="2.5499999999999998"/>
    <s v="British Columbia"/>
    <s v="Bookcases"/>
    <x v="3"/>
    <s v="North America"/>
    <n v="37"/>
  </r>
  <r>
    <s v="Furniture"/>
    <s v="Manzanillo"/>
    <s v="Cuba"/>
    <s v="HG-148453"/>
    <s v="Harry Greene"/>
    <n v="0"/>
    <s v="LATAM"/>
    <d v="2014-09-13T00:00:00"/>
    <n v="9"/>
    <s v="septiembre"/>
    <s v="MX-2014-116855"/>
    <s v="Medium"/>
    <s v="FUR-BO-10000148"/>
    <s v="Bush 3-Shelf Cabinet, Metal"/>
    <n v="0"/>
    <n v="0"/>
    <s v="Profitable"/>
    <n v="2"/>
    <s v="Caribbean"/>
    <n v="3463"/>
    <n v="190"/>
    <s v="Consumer"/>
    <d v="2014-09-18T00:00:00"/>
    <n v="5"/>
    <s v="Standard Class"/>
    <n v="11.054"/>
    <s v="Granma"/>
    <s v="Bookcases"/>
    <x v="3"/>
    <s v="LATAM"/>
    <n v="37"/>
  </r>
  <r>
    <s v="Furniture"/>
    <s v="Lusaka"/>
    <s v="Zambia"/>
    <s v="DB-36151"/>
    <s v="Doug Bickford"/>
    <n v="0"/>
    <s v="Africa"/>
    <d v="2014-09-15T00:00:00"/>
    <n v="9"/>
    <s v="septiembre"/>
    <s v="ZA-2014-7540"/>
    <s v="Medium"/>
    <s v="FUR-IKE-10002894"/>
    <s v="Ikea Library with Doors, Traditional"/>
    <n v="959.22"/>
    <n v="0.4400091743119266"/>
    <s v="Profitable"/>
    <n v="6"/>
    <s v="Africa"/>
    <n v="42448"/>
    <n v="2180"/>
    <s v="Consumer"/>
    <d v="2014-09-21T00:00:00"/>
    <n v="6"/>
    <s v="Standard Class"/>
    <n v="112.59"/>
    <s v="Lusaka"/>
    <s v="Bookcases"/>
    <x v="3"/>
    <s v="Africa"/>
    <n v="38"/>
  </r>
  <r>
    <s v="Furniture"/>
    <s v="Barcelona"/>
    <s v="Spain"/>
    <s v="AH-102102"/>
    <s v="Alan Hwang"/>
    <n v="0"/>
    <s v="EU"/>
    <d v="2014-09-20T00:00:00"/>
    <n v="9"/>
    <s v="septiembre"/>
    <s v="ES-2014-4789132"/>
    <s v="Medium"/>
    <s v="FUR-BO-10003881"/>
    <s v="Sauder Floating Shelf Set, Mobile"/>
    <n v="145.80000000000001"/>
    <n v="0.37005076142131982"/>
    <s v="Profitable"/>
    <n v="2"/>
    <s v="South"/>
    <n v="19219"/>
    <n v="394"/>
    <s v="Consumer"/>
    <d v="2014-09-24T00:00:00"/>
    <n v="4"/>
    <s v="Standard Class"/>
    <n v="28.38"/>
    <s v="Catalonia"/>
    <s v="Bookcases"/>
    <x v="3"/>
    <s v="EU"/>
    <n v="38"/>
  </r>
  <r>
    <s v="Furniture"/>
    <s v="Taiping"/>
    <s v="Malaysia"/>
    <s v="GH-144251"/>
    <s v="Gary Hwang"/>
    <n v="0"/>
    <s v="APAC"/>
    <d v="2014-09-22T00:00:00"/>
    <n v="9"/>
    <s v="septiembre"/>
    <s v="IN-2014-72348"/>
    <s v="Medium"/>
    <s v="FUR-BO-10003022"/>
    <s v="Dania 3-Shelf Cabinet, Metal"/>
    <n v="295.74"/>
    <n v="0.34998816568047336"/>
    <s v="Profitable"/>
    <n v="6"/>
    <s v="Southeast Asia"/>
    <n v="28407"/>
    <n v="845"/>
    <s v="Consumer"/>
    <d v="2014-09-28T00:00:00"/>
    <n v="6"/>
    <s v="Standard Class"/>
    <n v="43.17"/>
    <s v="Perak"/>
    <s v="Bookcases"/>
    <x v="3"/>
    <s v="APAC"/>
    <n v="39"/>
  </r>
  <r>
    <s v="Furniture"/>
    <s v="Itajaí"/>
    <s v="Brazil"/>
    <s v="TM-210103"/>
    <s v="Tamara Manning"/>
    <n v="0"/>
    <s v="LATAM"/>
    <d v="2014-09-27T00:00:00"/>
    <n v="9"/>
    <s v="septiembre"/>
    <s v="MX-2014-118374"/>
    <s v="Medium"/>
    <s v="FUR-BO-10004082"/>
    <s v="Sauder Classic Bookcase, Metal"/>
    <n v="595.1"/>
    <n v="0.40984848484848485"/>
    <s v="Profitable"/>
    <n v="5"/>
    <s v="South"/>
    <n v="8995"/>
    <n v="1452"/>
    <s v="Consumer"/>
    <d v="2014-10-02T00:00:00"/>
    <n v="5"/>
    <s v="Standard Class"/>
    <n v="46.734000000000002"/>
    <s v="Santa Catarina"/>
    <s v="Bookcases"/>
    <x v="3"/>
    <s v="LATAM"/>
    <n v="39"/>
  </r>
  <r>
    <s v="Furniture"/>
    <s v="Umuarama"/>
    <s v="Brazil"/>
    <s v="RB-194353"/>
    <s v="Richard Bierner"/>
    <n v="0"/>
    <s v="LATAM"/>
    <d v="2014-09-30T00:00:00"/>
    <n v="9"/>
    <s v="septiembre"/>
    <s v="MX-2014-161753"/>
    <s v="Medium"/>
    <s v="FUR-BO-10001779"/>
    <s v="Safco Stackable Bookrack, Pine"/>
    <n v="82.16"/>
    <n v="0.4108"/>
    <s v="Profitable"/>
    <n v="2"/>
    <s v="South"/>
    <n v="5846"/>
    <n v="200"/>
    <s v="Consumer"/>
    <d v="2014-10-04T00:00:00"/>
    <n v="4"/>
    <s v="Standard Class"/>
    <n v="17.986999999999998"/>
    <s v="Parana"/>
    <s v="Bookcases"/>
    <x v="3"/>
    <s v="LATAM"/>
    <n v="40"/>
  </r>
  <r>
    <s v="Furniture"/>
    <s v="Kigali"/>
    <s v="Rwanda"/>
    <s v="LT-71101"/>
    <s v="Liz Thompson"/>
    <n v="0"/>
    <s v="Africa"/>
    <d v="2014-10-02T00:00:00"/>
    <n v="10"/>
    <s v="octubre"/>
    <s v="RW-2014-1160"/>
    <s v="Medium"/>
    <s v="FUR-IKE-10001312"/>
    <s v="Ikea Classic Bookcase, Traditional"/>
    <n v="156.44999999999999"/>
    <n v="0.37973300970873786"/>
    <s v="Profitable"/>
    <n v="1"/>
    <s v="Africa"/>
    <n v="49618"/>
    <n v="412"/>
    <s v="Consumer"/>
    <d v="2014-10-08T00:00:00"/>
    <n v="6"/>
    <s v="Standard Class"/>
    <n v="23.71"/>
    <s v="Kigali"/>
    <s v="Bookcases"/>
    <x v="3"/>
    <s v="Africa"/>
    <n v="40"/>
  </r>
  <r>
    <s v="Furniture"/>
    <s v="Bogotá"/>
    <s v="Colombia"/>
    <s v="RA-199453"/>
    <s v="Ryan Akin"/>
    <n v="0"/>
    <s v="LATAM"/>
    <d v="2014-10-09T00:00:00"/>
    <n v="10"/>
    <s v="octubre"/>
    <s v="MX-2014-142566"/>
    <s v="Medium"/>
    <s v="FUR-BO-10003106"/>
    <s v="Sauder Corner Shelving, Metal"/>
    <n v="222.96"/>
    <n v="0.18991482112436117"/>
    <s v="Profitable"/>
    <n v="12"/>
    <s v="South"/>
    <n v="5741"/>
    <n v="1174"/>
    <s v="Consumer"/>
    <d v="2014-10-14T00:00:00"/>
    <n v="5"/>
    <s v="Standard Class"/>
    <n v="104.56"/>
    <s v="Bogota"/>
    <s v="Bookcases"/>
    <x v="3"/>
    <s v="LATAM"/>
    <n v="41"/>
  </r>
  <r>
    <s v="Furniture"/>
    <s v="Cienfuegos"/>
    <s v="Cuba"/>
    <s v="MB-180853"/>
    <s v="Mick Brown"/>
    <n v="0"/>
    <s v="LATAM"/>
    <d v="2014-10-09T00:00:00"/>
    <n v="10"/>
    <s v="octubre"/>
    <s v="MX-2014-113915"/>
    <s v="Medium"/>
    <s v="FUR-BO-10002250"/>
    <s v="Dania Floating Shelf Set, Mobile"/>
    <n v="164.94"/>
    <n v="0.47947674418604652"/>
    <s v="Profitable"/>
    <n v="3"/>
    <s v="Caribbean"/>
    <n v="1191"/>
    <n v="344"/>
    <s v="Consumer"/>
    <d v="2014-10-15T00:00:00"/>
    <n v="6"/>
    <s v="Standard Class"/>
    <n v="32.195999999999998"/>
    <s v="Cienfuegos"/>
    <s v="Bookcases"/>
    <x v="3"/>
    <s v="LATAM"/>
    <n v="41"/>
  </r>
  <r>
    <s v="Furniture"/>
    <s v="Tokyo"/>
    <s v="Japan"/>
    <s v="TT-210701"/>
    <s v="Ted Trevino"/>
    <n v="0"/>
    <s v="APAC"/>
    <d v="2014-10-11T00:00:00"/>
    <n v="10"/>
    <s v="octubre"/>
    <s v="IN-2014-71382"/>
    <s v="Medium"/>
    <s v="FUR-BO-10001580"/>
    <s v="Dania Stackable Bookrack, Pine"/>
    <n v="125.28"/>
    <n v="0.16975609756097562"/>
    <s v="Profitable"/>
    <n v="6"/>
    <s v="North Asia"/>
    <n v="28856"/>
    <n v="738"/>
    <s v="Consumer"/>
    <d v="2014-10-16T00:00:00"/>
    <n v="5"/>
    <s v="Standard Class"/>
    <n v="75.510000000000005"/>
    <s v="Tokyo"/>
    <s v="Bookcases"/>
    <x v="3"/>
    <s v="APAC"/>
    <n v="41"/>
  </r>
  <r>
    <s v="Furniture"/>
    <s v="Kolhapur"/>
    <s v="India"/>
    <s v="LP-170951"/>
    <s v="Liz Preis"/>
    <n v="0"/>
    <s v="APAC"/>
    <d v="2014-10-15T00:00:00"/>
    <n v="10"/>
    <s v="octubre"/>
    <s v="IN-2014-15585"/>
    <s v="Medium"/>
    <s v="FUR-BO-10002031"/>
    <s v="Sauder Classic Bookcase, Pine"/>
    <n v="192.42"/>
    <n v="0.21990857142857143"/>
    <s v="Profitable"/>
    <n v="2"/>
    <s v="Central Asia"/>
    <n v="27571"/>
    <n v="875"/>
    <s v="Consumer"/>
    <d v="2014-10-21T00:00:00"/>
    <n v="6"/>
    <s v="Standard Class"/>
    <n v="57.11"/>
    <s v="Maharashtra"/>
    <s v="Bookcases"/>
    <x v="3"/>
    <s v="APAC"/>
    <n v="42"/>
  </r>
  <r>
    <s v="Furniture"/>
    <s v="Qingdao"/>
    <s v="China"/>
    <s v="MG-176951"/>
    <s v="Maureen Gnade"/>
    <n v="0"/>
    <s v="APAC"/>
    <d v="2014-10-17T00:00:00"/>
    <n v="10"/>
    <s v="octubre"/>
    <s v="IN-2014-17930"/>
    <s v="Medium"/>
    <s v="FUR-BO-10001471"/>
    <s v="Sauder Classic Bookcase, Metal"/>
    <n v="1463.07"/>
    <n v="0.48000984251968504"/>
    <s v="Profitable"/>
    <n v="7"/>
    <s v="North Asia"/>
    <n v="24037"/>
    <n v="3048"/>
    <s v="Consumer"/>
    <d v="2014-10-22T00:00:00"/>
    <n v="5"/>
    <s v="Standard Class"/>
    <n v="185.65"/>
    <s v="Shandong"/>
    <s v="Bookcases"/>
    <x v="3"/>
    <s v="APAC"/>
    <n v="42"/>
  </r>
  <r>
    <s v="Furniture"/>
    <s v="Cabo de Santo Agostinho"/>
    <s v="Brazil"/>
    <s v="BH-117103"/>
    <s v="Brosina Hoffman"/>
    <n v="0"/>
    <s v="LATAM"/>
    <d v="2014-10-22T00:00:00"/>
    <n v="10"/>
    <s v="octubre"/>
    <s v="MX-2014-143763"/>
    <s v="Medium"/>
    <s v="FUR-BO-10000746"/>
    <s v="Ikea Corner Shelving, Mobile"/>
    <n v="107.94"/>
    <n v="0.43003984063745021"/>
    <s v="Profitable"/>
    <n v="3"/>
    <s v="South"/>
    <n v="5294"/>
    <n v="251"/>
    <s v="Consumer"/>
    <d v="2014-10-26T00:00:00"/>
    <n v="4"/>
    <s v="Standard Class"/>
    <n v="25.396999999999998"/>
    <s v="Pernambuco"/>
    <s v="Bookcases"/>
    <x v="3"/>
    <s v="LATAM"/>
    <n v="43"/>
  </r>
  <r>
    <s v="Furniture"/>
    <s v="Bijapur"/>
    <s v="India"/>
    <s v="MM-179201"/>
    <s v="Michael Moore"/>
    <n v="0"/>
    <s v="APAC"/>
    <d v="2014-10-22T00:00:00"/>
    <n v="10"/>
    <s v="octubre"/>
    <s v="IN-2014-24622"/>
    <s v="Medium"/>
    <s v="FUR-BO-10003022"/>
    <s v="Dania 3-Shelf Cabinet, Metal"/>
    <n v="98.58"/>
    <n v="0.34957446808510639"/>
    <s v="Profitable"/>
    <n v="2"/>
    <s v="Central Asia"/>
    <n v="21376"/>
    <n v="282"/>
    <s v="Consumer"/>
    <d v="2014-10-28T00:00:00"/>
    <n v="6"/>
    <s v="Standard Class"/>
    <n v="28.54"/>
    <s v="Karnataka"/>
    <s v="Bookcases"/>
    <x v="3"/>
    <s v="APAC"/>
    <n v="43"/>
  </r>
  <r>
    <s v="Furniture"/>
    <s v="Petapa"/>
    <s v="Guatemala"/>
    <s v="SO-203353"/>
    <s v="Sean O'Donnell"/>
    <n v="0"/>
    <s v="LATAM"/>
    <d v="2014-10-28T00:00:00"/>
    <n v="10"/>
    <s v="octubre"/>
    <s v="MX-2014-152751"/>
    <s v="Medium"/>
    <s v="FUR-BO-10002471"/>
    <s v="Safco 3-Shelf Cabinet, Metal"/>
    <n v="44.8"/>
    <n v="7.9857397504456321E-2"/>
    <s v="Profitable"/>
    <n v="5"/>
    <s v="Central"/>
    <n v="5725"/>
    <n v="561"/>
    <s v="Consumer"/>
    <d v="2014-11-01T00:00:00"/>
    <n v="4"/>
    <s v="Standard Class"/>
    <n v="9.3559999999999999"/>
    <s v="Guatemala"/>
    <s v="Bookcases"/>
    <x v="3"/>
    <s v="LATAM"/>
    <n v="44"/>
  </r>
  <r>
    <s v="Furniture"/>
    <s v="Matagalpa"/>
    <s v="Nicaragua"/>
    <s v="AA-106453"/>
    <s v="Anna Andreadi"/>
    <n v="0"/>
    <s v="LATAM"/>
    <d v="2014-10-29T00:00:00"/>
    <n v="10"/>
    <s v="octubre"/>
    <s v="MX-2014-100041"/>
    <s v="Medium"/>
    <s v="FUR-BO-10002346"/>
    <s v="Dania Stackable Bookrack, Mobile"/>
    <n v="164.5"/>
    <n v="0.29012345679012347"/>
    <s v="Profitable"/>
    <n v="7"/>
    <s v="Central"/>
    <n v="2675"/>
    <n v="567"/>
    <s v="Consumer"/>
    <d v="2014-11-04T00:00:00"/>
    <n v="6"/>
    <s v="Standard Class"/>
    <n v="35.597999999999999"/>
    <s v="Matagalpa"/>
    <s v="Bookcases"/>
    <x v="3"/>
    <s v="LATAM"/>
    <n v="44"/>
  </r>
  <r>
    <s v="Furniture"/>
    <s v="Cartagena"/>
    <s v="Colombia"/>
    <s v="BS-117553"/>
    <s v="Bruce Stewart"/>
    <n v="0"/>
    <s v="LATAM"/>
    <d v="2014-11-03T00:00:00"/>
    <n v="11"/>
    <s v="noviembre"/>
    <s v="MX-2014-162075"/>
    <s v="Medium"/>
    <s v="FUR-BO-10004407"/>
    <s v="Ikea Floating Shelf Set, Metal"/>
    <n v="33.96"/>
    <n v="0.15026548672566373"/>
    <s v="Profitable"/>
    <n v="2"/>
    <s v="South"/>
    <n v="7041"/>
    <n v="226"/>
    <s v="Consumer"/>
    <d v="2014-11-08T00:00:00"/>
    <n v="5"/>
    <s v="Standard Class"/>
    <n v="18.853000000000002"/>
    <s v="Bolívar"/>
    <s v="Bookcases"/>
    <x v="3"/>
    <s v="LATAM"/>
    <n v="45"/>
  </r>
  <r>
    <s v="Furniture"/>
    <s v="Messina"/>
    <s v="Italy"/>
    <s v="TP-211302"/>
    <s v="Theone Pippenger"/>
    <n v="0"/>
    <s v="EU"/>
    <d v="2014-11-05T00:00:00"/>
    <n v="11"/>
    <s v="noviembre"/>
    <s v="ES-2014-2455390"/>
    <s v="Medium"/>
    <s v="FUR-BO-10004914"/>
    <s v="Bush 3-Shelf Cabinet, Traditional"/>
    <n v="94.59"/>
    <n v="0.21997674418604651"/>
    <s v="Profitable"/>
    <n v="3"/>
    <s v="South"/>
    <n v="16082"/>
    <n v="430"/>
    <s v="Consumer"/>
    <d v="2014-11-12T00:00:00"/>
    <n v="7"/>
    <s v="Standard Class"/>
    <n v="34.58"/>
    <s v="Sicily"/>
    <s v="Bookcases"/>
    <x v="3"/>
    <s v="EU"/>
    <n v="45"/>
  </r>
  <r>
    <s v="Furniture"/>
    <s v="Pretoria"/>
    <s v="South Africa"/>
    <s v="CS-23551"/>
    <s v="Christine Sundaresam"/>
    <n v="0"/>
    <s v="Africa"/>
    <d v="2014-11-06T00:00:00"/>
    <n v="11"/>
    <s v="noviembre"/>
    <s v="SF-2014-1270"/>
    <s v="Medium"/>
    <s v="FUR-IKE-10001539"/>
    <s v="Ikea Classic Bookcase, Pine"/>
    <n v="8.25"/>
    <n v="1.9975786924939468E-2"/>
    <s v="Profitable"/>
    <n v="1"/>
    <s v="Africa"/>
    <n v="43488"/>
    <n v="413"/>
    <s v="Consumer"/>
    <d v="2014-11-10T00:00:00"/>
    <n v="4"/>
    <s v="Standard Class"/>
    <n v="30.64"/>
    <s v="Gauteng"/>
    <s v="Bookcases"/>
    <x v="3"/>
    <s v="Africa"/>
    <n v="45"/>
  </r>
  <r>
    <s v="Furniture"/>
    <s v="Valladolid"/>
    <s v="Spain"/>
    <s v="EB-141102"/>
    <s v="Eugene Barchas"/>
    <n v="0"/>
    <s v="EU"/>
    <d v="2014-11-08T00:00:00"/>
    <n v="11"/>
    <s v="noviembre"/>
    <s v="ES-2014-3606209"/>
    <s v="Medium"/>
    <s v="FUR-BO-10003604"/>
    <s v="Ikea Corner Shelving, Mobile"/>
    <n v="48.96"/>
    <n v="0.12986737400530504"/>
    <s v="Profitable"/>
    <n v="3"/>
    <s v="South"/>
    <n v="16287"/>
    <n v="377"/>
    <s v="Consumer"/>
    <d v="2014-11-14T00:00:00"/>
    <n v="6"/>
    <s v="Standard Class"/>
    <n v="21.36"/>
    <s v="Castile and León"/>
    <s v="Bookcases"/>
    <x v="3"/>
    <s v="EU"/>
    <n v="45"/>
  </r>
  <r>
    <s v="Furniture"/>
    <s v="Qitaihe"/>
    <s v="China"/>
    <s v="JK-160901"/>
    <s v="Juliana Krohn"/>
    <n v="0"/>
    <s v="APAC"/>
    <d v="2014-11-12T00:00:00"/>
    <n v="11"/>
    <s v="noviembre"/>
    <s v="IN-2014-48310"/>
    <s v="Medium"/>
    <s v="FUR-BO-10001342"/>
    <s v="Safco Corner Shelving, Metal"/>
    <n v="0"/>
    <n v="0"/>
    <s v="Profitable"/>
    <n v="2"/>
    <s v="North Asia"/>
    <n v="24289"/>
    <n v="298"/>
    <s v="Consumer"/>
    <d v="2014-11-16T00:00:00"/>
    <n v="4"/>
    <s v="Standard Class"/>
    <n v="16.23"/>
    <s v="Heilongjiang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4529"/>
    <s v="Sauder 3-Shelf Cabinet, Pine"/>
    <n v="100.8"/>
    <n v="0.12"/>
    <s v="Profitable"/>
    <n v="5"/>
    <s v="North Asia"/>
    <n v="20573"/>
    <n v="840"/>
    <s v="Consumer"/>
    <d v="2014-11-18T00:00:00"/>
    <n v="4"/>
    <s v="Standard Class"/>
    <n v="62.77"/>
    <s v="Guangxi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4529"/>
    <s v="Sauder 3-Shelf Cabinet, Pine"/>
    <n v="20.16"/>
    <n v="0.12"/>
    <s v="Profitable"/>
    <n v="1"/>
    <s v="North Asia"/>
    <n v="20575"/>
    <n v="168"/>
    <s v="Consumer"/>
    <d v="2014-11-18T00:00:00"/>
    <n v="4"/>
    <s v="Standard Class"/>
    <n v="11.35"/>
    <s v="Guangxi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2736"/>
    <s v="Sauder Stackable Bookrack, Mobile"/>
    <n v="187.92"/>
    <n v="0.15993191489361702"/>
    <s v="Profitable"/>
    <n v="8"/>
    <s v="North Asia"/>
    <n v="20578"/>
    <n v="1175"/>
    <s v="Consumer"/>
    <d v="2014-11-18T00:00:00"/>
    <n v="4"/>
    <s v="Standard Class"/>
    <n v="92.01"/>
    <s v="Guangxi"/>
    <s v="Bookcases"/>
    <x v="3"/>
    <s v="APAC"/>
    <n v="46"/>
  </r>
  <r>
    <s v="Furniture"/>
    <s v="Mangalore"/>
    <s v="India"/>
    <s v="MK-181601"/>
    <s v="Mike Kennedy"/>
    <n v="0"/>
    <s v="APAC"/>
    <d v="2014-11-22T00:00:00"/>
    <n v="11"/>
    <s v="noviembre"/>
    <s v="IN-2014-63766"/>
    <s v="Medium"/>
    <s v="FUR-BO-10003029"/>
    <s v="Sauder Library with Doors, Traditional"/>
    <n v="81.36"/>
    <n v="6.9957007738607052E-2"/>
    <s v="Profitable"/>
    <n v="3"/>
    <s v="Central Asia"/>
    <n v="28813"/>
    <n v="1163"/>
    <s v="Consumer"/>
    <d v="2014-11-26T00:00:00"/>
    <n v="4"/>
    <s v="Standard Class"/>
    <n v="83.9"/>
    <s v="Karnataka"/>
    <s v="Bookcases"/>
    <x v="3"/>
    <s v="APAC"/>
    <n v="47"/>
  </r>
  <r>
    <s v="Furniture"/>
    <s v="Medellín"/>
    <s v="Colombia"/>
    <s v="BM-117853"/>
    <s v="Bryan Mills"/>
    <n v="0"/>
    <s v="LATAM"/>
    <d v="2014-11-25T00:00:00"/>
    <n v="11"/>
    <s v="noviembre"/>
    <s v="MX-2014-135202"/>
    <s v="Medium"/>
    <s v="FUR-BO-10001356"/>
    <s v="Ikea Library with Doors, Mobile"/>
    <n v="146.34"/>
    <n v="0.19991803278688525"/>
    <s v="Profitable"/>
    <n v="3"/>
    <s v="South"/>
    <n v="9258"/>
    <n v="732"/>
    <s v="Consumer"/>
    <d v="2014-12-01T00:00:00"/>
    <n v="6"/>
    <s v="Standard Class"/>
    <n v="44.594000000000001"/>
    <s v="Antioquia"/>
    <s v="Bookcases"/>
    <x v="3"/>
    <s v="LATAM"/>
    <n v="48"/>
  </r>
  <r>
    <s v="Furniture"/>
    <s v="Khartoum"/>
    <s v="Sudan"/>
    <s v="RD-95851"/>
    <s v="Rob Dowd"/>
    <n v="0"/>
    <s v="Africa"/>
    <d v="2014-11-26T00:00:00"/>
    <n v="11"/>
    <s v="noviembre"/>
    <s v="SU-2014-5140"/>
    <s v="Medium"/>
    <s v="FUR-BUS-10003724"/>
    <s v="Bush Corner Shelving, Metal"/>
    <n v="103.68"/>
    <n v="0.13991902834008099"/>
    <s v="Profitable"/>
    <n v="6"/>
    <s v="Africa"/>
    <n v="43606"/>
    <n v="741"/>
    <s v="Consumer"/>
    <d v="2014-12-01T00:00:00"/>
    <n v="5"/>
    <s v="Standard Class"/>
    <n v="87.46"/>
    <s v="Khartoum"/>
    <s v="Bookcases"/>
    <x v="3"/>
    <s v="Africa"/>
    <n v="48"/>
  </r>
  <r>
    <s v="Furniture"/>
    <s v="Oshawa"/>
    <s v="Canada"/>
    <s v="DC-28502"/>
    <s v="Dan Campbell"/>
    <n v="0"/>
    <s v="Canada"/>
    <d v="2014-11-27T00:00:00"/>
    <n v="11"/>
    <s v="noviembre"/>
    <s v="CA-2014-4170"/>
    <s v="Medium"/>
    <s v="FUR-SAF-10002846"/>
    <s v="Safco Classic Bookcase, Pine"/>
    <n v="70.319999999999993"/>
    <n v="3.9999999999999994E-2"/>
    <s v="Profitable"/>
    <n v="4"/>
    <s v="Canada"/>
    <n v="42147"/>
    <n v="1758"/>
    <s v="Consumer"/>
    <d v="2014-12-02T00:00:00"/>
    <n v="5"/>
    <s v="Standard Class"/>
    <n v="75.28"/>
    <s v="Ontario"/>
    <s v="Bookcases"/>
    <x v="3"/>
    <s v="North America"/>
    <n v="48"/>
  </r>
  <r>
    <s v="Furniture"/>
    <s v="Tongliao"/>
    <s v="China"/>
    <s v="KW-164351"/>
    <s v="Katrina Willman"/>
    <n v="0"/>
    <s v="APAC"/>
    <d v="2014-12-05T00:00:00"/>
    <n v="12"/>
    <s v="diciembre"/>
    <s v="IN-2014-17552"/>
    <s v="Medium"/>
    <s v="FUR-BO-10003945"/>
    <s v="Sauder 3-Shelf Cabinet, Metal"/>
    <n v="224.28"/>
    <n v="0.45036144578313253"/>
    <s v="Profitable"/>
    <n v="3"/>
    <s v="North Asia"/>
    <n v="21660"/>
    <n v="498"/>
    <s v="Consumer"/>
    <d v="2014-12-10T00:00:00"/>
    <n v="5"/>
    <s v="Standard Class"/>
    <n v="48.24"/>
    <s v="Inner Mongolia"/>
    <s v="Bookcases"/>
    <x v="3"/>
    <s v="APAC"/>
    <n v="49"/>
  </r>
  <r>
    <s v="Furniture"/>
    <s v="São Paulo"/>
    <s v="Brazil"/>
    <s v="SW-202753"/>
    <s v="Scott Williamson"/>
    <n v="0"/>
    <s v="LATAM"/>
    <d v="2014-12-10T00:00:00"/>
    <n v="12"/>
    <s v="diciembre"/>
    <s v="MX-2014-160738"/>
    <s v="Medium"/>
    <s v="FUR-BO-10004452"/>
    <s v="Bush Classic Bookcase, Pine"/>
    <n v="648.6"/>
    <n v="0.47000000000000003"/>
    <s v="Profitable"/>
    <n v="5"/>
    <s v="South"/>
    <n v="8355"/>
    <n v="1380"/>
    <s v="Consumer"/>
    <d v="2014-12-15T00:00:00"/>
    <n v="5"/>
    <s v="Standard Class"/>
    <n v="94.626999999999995"/>
    <s v="São Paulo"/>
    <s v="Bookcases"/>
    <x v="3"/>
    <s v="LATAM"/>
    <n v="50"/>
  </r>
  <r>
    <s v="Furniture"/>
    <s v="Ube"/>
    <s v="Japan"/>
    <s v="BT-116801"/>
    <s v="Brian Thompson"/>
    <n v="0"/>
    <s v="APAC"/>
    <d v="2014-12-13T00:00:00"/>
    <n v="12"/>
    <s v="diciembre"/>
    <s v="IN-2014-58460"/>
    <s v="Medium"/>
    <s v="FUR-BO-10001598"/>
    <s v="Bush Corner Shelving, Pine"/>
    <n v="451.2"/>
    <n v="0.44985044865403789"/>
    <s v="Profitable"/>
    <n v="8"/>
    <s v="North Asia"/>
    <n v="20687"/>
    <n v="1003"/>
    <s v="Consumer"/>
    <d v="2014-12-19T00:00:00"/>
    <n v="6"/>
    <s v="Standard Class"/>
    <n v="77.72"/>
    <s v="Yamaguchi"/>
    <s v="Bookcases"/>
    <x v="3"/>
    <s v="APAC"/>
    <n v="50"/>
  </r>
  <r>
    <s v="Furniture"/>
    <s v="Palermo"/>
    <s v="Italy"/>
    <s v="EB-138702"/>
    <s v="Emily Burns"/>
    <n v="0"/>
    <s v="EU"/>
    <d v="2014-12-14T00:00:00"/>
    <n v="12"/>
    <s v="diciembre"/>
    <s v="IT-2014-5741451"/>
    <s v="Medium"/>
    <s v="FUR-BO-10000533"/>
    <s v="Dania Corner Shelving, Pine"/>
    <n v="54.24"/>
    <n v="0.10979757085020243"/>
    <s v="Profitable"/>
    <n v="4"/>
    <s v="South"/>
    <n v="18118"/>
    <n v="494"/>
    <s v="Consumer"/>
    <d v="2014-12-19T00:00:00"/>
    <n v="5"/>
    <s v="Standard Class"/>
    <n v="30.39"/>
    <s v="Sicily"/>
    <s v="Bookcases"/>
    <x v="3"/>
    <s v="EU"/>
    <n v="51"/>
  </r>
  <r>
    <s v="Furniture"/>
    <s v="Apopa"/>
    <s v="El Salvador"/>
    <s v="MM-179203"/>
    <s v="Michael Moore"/>
    <n v="0"/>
    <s v="LATAM"/>
    <d v="2014-12-18T00:00:00"/>
    <n v="12"/>
    <s v="diciembre"/>
    <s v="MX-2014-142601"/>
    <s v="Medium"/>
    <s v="FUR-BO-10004441"/>
    <s v="Ikea Library with Doors, Metal"/>
    <n v="220.08"/>
    <n v="0.12999409332545778"/>
    <s v="Profitable"/>
    <n v="7"/>
    <s v="Central"/>
    <n v="6378"/>
    <n v="1693"/>
    <s v="Consumer"/>
    <d v="2014-12-23T00:00:00"/>
    <n v="5"/>
    <s v="Standard Class"/>
    <n v="103.15600000000001"/>
    <s v="San Salvador"/>
    <s v="Bookcases"/>
    <x v="3"/>
    <s v="LATAM"/>
    <n v="51"/>
  </r>
  <r>
    <s v="Furniture"/>
    <s v="Wollongong"/>
    <s v="Australia"/>
    <s v="DK-130901"/>
    <s v="Dave Kipp"/>
    <n v="0"/>
    <s v="APAC"/>
    <d v="2014-12-23T00:00:00"/>
    <n v="12"/>
    <s v="diciembre"/>
    <s v="IN-2014-83009"/>
    <s v="Medium"/>
    <s v="FUR-BO-10004434"/>
    <s v="Ikea Library with Doors, Traditional"/>
    <n v="10.89"/>
    <n v="3.0000000000000002E-2"/>
    <s v="Profitable"/>
    <n v="1"/>
    <s v="Oceania"/>
    <n v="31148"/>
    <n v="363"/>
    <s v="Consumer"/>
    <d v="2014-12-28T00:00:00"/>
    <n v="5"/>
    <s v="Standard Class"/>
    <n v="30.62"/>
    <s v="New South Wales"/>
    <s v="Bookcases"/>
    <x v="3"/>
    <s v="APAC"/>
    <n v="52"/>
  </r>
  <r>
    <s v="Furniture"/>
    <s v="Tehran"/>
    <s v="Iran"/>
    <s v="CC-23702"/>
    <s v="Christopher Conant"/>
    <n v="0"/>
    <s v="EMEA"/>
    <d v="2014-12-25T00:00:00"/>
    <n v="12"/>
    <s v="diciembre"/>
    <s v="IR-2014-6760"/>
    <s v="Medium"/>
    <s v="FUR-SAF-10000213"/>
    <s v="Safco Classic Bookcase, Mobile"/>
    <n v="669.72"/>
    <n v="0.37987521270561542"/>
    <s v="Profitable"/>
    <n v="4"/>
    <s v="EMEA"/>
    <n v="50695"/>
    <n v="1763"/>
    <s v="Consumer"/>
    <d v="2014-12-30T00:00:00"/>
    <n v="5"/>
    <s v="Standard Class"/>
    <n v="162.31"/>
    <s v="Tehran"/>
    <s v="Bookcases"/>
    <x v="3"/>
    <s v="EMEA"/>
    <n v="52"/>
  </r>
  <r>
    <s v="Furniture"/>
    <s v="Leicester"/>
    <s v="United Kingdom"/>
    <s v="AG-107652"/>
    <s v="Anthony Garverick"/>
    <n v="0"/>
    <s v="EU"/>
    <d v="2011-01-12T00:00:00"/>
    <n v="1"/>
    <s v="enero"/>
    <s v="ES-2011-4976144"/>
    <s v="Medium"/>
    <s v="FUR-CH-10000745"/>
    <s v="Hon Chairmat, Adjustable"/>
    <n v="69.599999999999994"/>
    <n v="0.24"/>
    <s v="Profitable"/>
    <n v="5"/>
    <s v="North"/>
    <n v="18563"/>
    <n v="290"/>
    <s v="Home Office"/>
    <d v="2011-01-17T00:00:00"/>
    <n v="5"/>
    <s v="Standard Class"/>
    <n v="18.63"/>
    <s v="England"/>
    <s v="Chairs"/>
    <x v="0"/>
    <s v="EU"/>
    <n v="3"/>
  </r>
  <r>
    <s v="Furniture"/>
    <s v="Ulan Bator"/>
    <s v="Mongolia"/>
    <s v="SH-99752"/>
    <s v="Sally Hughsby"/>
    <n v="0"/>
    <s v="EMEA"/>
    <d v="2011-01-21T00:00:00"/>
    <n v="1"/>
    <s v="enero"/>
    <s v="MG-2011-9660"/>
    <s v="Medium"/>
    <s v="FUR-OFF-10003688"/>
    <s v="Office Star Rocking Chair, Black"/>
    <n v="55.38"/>
    <n v="0.19992779783393502"/>
    <s v="Profitable"/>
    <n v="2"/>
    <s v="EMEA"/>
    <n v="48120"/>
    <n v="277"/>
    <s v="Corporate"/>
    <d v="2011-01-27T00:00:00"/>
    <n v="6"/>
    <s v="Standard Class"/>
    <n v="24.75"/>
    <s v="Ulaanbaatar"/>
    <s v="Chairs"/>
    <x v="0"/>
    <s v="EMEA"/>
    <n v="4"/>
  </r>
  <r>
    <s v="Furniture"/>
    <s v="Marrakech"/>
    <s v="Morocco"/>
    <s v="BD-17701"/>
    <s v="Bryan Davis"/>
    <n v="0"/>
    <s v="Africa"/>
    <d v="2011-01-31T00:00:00"/>
    <n v="1"/>
    <s v="enero"/>
    <s v="MO-2011-4320"/>
    <s v="Medium"/>
    <s v="FUR-NOV-10002655"/>
    <s v="Novimex Swivel Stool, Adjustable"/>
    <n v="26.7"/>
    <n v="7.9940119760479045E-2"/>
    <s v="Profitable"/>
    <n v="2"/>
    <s v="Africa"/>
    <n v="49948"/>
    <n v="334"/>
    <s v="Consumer"/>
    <d v="2011-02-04T00:00:00"/>
    <n v="4"/>
    <s v="Standard Class"/>
    <n v="19.34"/>
    <s v="Marrakech-Tensift-El Haouz"/>
    <s v="Chairs"/>
    <x v="0"/>
    <s v="Africa"/>
    <n v="6"/>
  </r>
  <r>
    <s v="Furniture"/>
    <s v="Cairo"/>
    <s v="Egypt"/>
    <s v="KW-65701"/>
    <s v="Kelly Williams"/>
    <n v="0"/>
    <s v="Africa"/>
    <d v="2011-02-08T00:00:00"/>
    <n v="2"/>
    <s v="febrero"/>
    <s v="EG-2011-3900"/>
    <s v="Medium"/>
    <s v="FUR-SAF-10002314"/>
    <s v="SAFCO Swivel Stool, Black"/>
    <n v="119.16"/>
    <n v="0.36"/>
    <s v="Profitable"/>
    <n v="2"/>
    <s v="Africa"/>
    <n v="42215"/>
    <n v="331"/>
    <s v="Consumer"/>
    <d v="2011-02-13T00:00:00"/>
    <n v="5"/>
    <s v="Standard Class"/>
    <n v="0.16"/>
    <s v="Al Qahirah"/>
    <s v="Chairs"/>
    <x v="0"/>
    <s v="Africa"/>
    <n v="7"/>
  </r>
  <r>
    <s v="Furniture"/>
    <s v="Cape Town"/>
    <s v="South Africa"/>
    <s v="BS-18001"/>
    <s v="Bryan Spruell"/>
    <n v="0"/>
    <s v="Africa"/>
    <d v="2011-07-07T00:00:00"/>
    <n v="7"/>
    <s v="julio"/>
    <s v="SF-2011-2790"/>
    <s v="Medium"/>
    <s v="FUR-SAF-10004252"/>
    <s v="SAFCO Executive Leather Armchair, Adjustable"/>
    <n v="129.84"/>
    <n v="6.9956896551724143E-2"/>
    <s v="Profitable"/>
    <n v="4"/>
    <s v="Africa"/>
    <n v="41361"/>
    <n v="1856"/>
    <s v="Home Office"/>
    <d v="2011-07-14T00:00:00"/>
    <n v="7"/>
    <s v="Standard Class"/>
    <n v="163.07"/>
    <s v="Western Cape"/>
    <s v="Chairs"/>
    <x v="0"/>
    <s v="Africa"/>
    <n v="28"/>
  </r>
  <r>
    <s v="Furniture"/>
    <s v="Al Fayyum"/>
    <s v="Egypt"/>
    <s v="LP-70801"/>
    <s v="Liz Pelletier"/>
    <n v="0"/>
    <s v="Africa"/>
    <d v="2011-07-12T00:00:00"/>
    <n v="7"/>
    <s v="julio"/>
    <s v="EG-2011-7600"/>
    <s v="Medium"/>
    <s v="FUR-OFF-10000344"/>
    <s v="Office Star Bag Chairs, Adjustable"/>
    <n v="16.2"/>
    <n v="0.1396551724137931"/>
    <s v="Profitable"/>
    <n v="2"/>
    <s v="Africa"/>
    <n v="43360"/>
    <n v="116"/>
    <s v="Consumer"/>
    <d v="2011-07-17T00:00:00"/>
    <n v="5"/>
    <s v="Standard Class"/>
    <n v="6.22"/>
    <s v="Al Fayyum"/>
    <s v="Chairs"/>
    <x v="0"/>
    <s v="Africa"/>
    <n v="29"/>
  </r>
  <r>
    <s v="Furniture"/>
    <s v="Wad Madani"/>
    <s v="Sudan"/>
    <s v="CS-24601"/>
    <s v="Chuck Sachs"/>
    <n v="0"/>
    <s v="Africa"/>
    <d v="2011-08-01T00:00:00"/>
    <n v="8"/>
    <s v="agosto"/>
    <s v="SU-2011-3310"/>
    <s v="Medium"/>
    <s v="FUR-SAF-10002180"/>
    <s v="SAFCO Executive Leather Armchair, Red"/>
    <n v="9.18"/>
    <n v="9.9458288190682562E-3"/>
    <s v="Profitable"/>
    <n v="2"/>
    <s v="Africa"/>
    <n v="42196"/>
    <n v="923"/>
    <s v="Consumer"/>
    <d v="2011-08-06T00:00:00"/>
    <n v="5"/>
    <s v="Standard Class"/>
    <n v="69.099999999999994"/>
    <s v="Gezira"/>
    <s v="Chairs"/>
    <x v="0"/>
    <s v="Africa"/>
    <n v="32"/>
  </r>
  <r>
    <s v="Furniture"/>
    <s v="Huddersfield"/>
    <s v="United Kingdom"/>
    <s v="RA-198852"/>
    <s v="Ruben Ausman"/>
    <n v="0"/>
    <s v="EU"/>
    <d v="2011-08-03T00:00:00"/>
    <n v="8"/>
    <s v="agosto"/>
    <s v="ES-2011-1679370"/>
    <s v="Medium"/>
    <s v="FUR-CH-10001802"/>
    <s v="Novimex Rocking Chair, Black"/>
    <n v="46.44"/>
    <n v="0.12"/>
    <s v="Profitable"/>
    <n v="3"/>
    <s v="North"/>
    <n v="10817"/>
    <n v="387"/>
    <s v="Corporate"/>
    <d v="2011-08-07T00:00:00"/>
    <n v="4"/>
    <s v="Standard Class"/>
    <n v="22.18"/>
    <s v="England"/>
    <s v="Chairs"/>
    <x v="0"/>
    <s v="EU"/>
    <n v="32"/>
  </r>
  <r>
    <s v="Furniture"/>
    <s v="Haifa"/>
    <s v="Israel"/>
    <s v="RM-93752"/>
    <s v="Raymond Messe"/>
    <n v="0"/>
    <s v="EMEA"/>
    <d v="2011-08-03T00:00:00"/>
    <n v="8"/>
    <s v="agosto"/>
    <s v="IS-2011-7290"/>
    <s v="Medium"/>
    <s v="FUR-NOV-10000123"/>
    <s v="Novimex Rocking Chair, Red"/>
    <n v="47.28"/>
    <n v="0.17977186311787072"/>
    <s v="Profitable"/>
    <n v="2"/>
    <s v="EMEA"/>
    <n v="41455"/>
    <n v="263"/>
    <s v="Consumer"/>
    <d v="2011-08-09T00:00:00"/>
    <n v="6"/>
    <s v="Standard Class"/>
    <n v="18.36"/>
    <s v="Haifa"/>
    <s v="Chairs"/>
    <x v="0"/>
    <s v="EMEA"/>
    <n v="32"/>
  </r>
  <r>
    <s v="Furniture"/>
    <s v="Helsinki"/>
    <s v="Finland"/>
    <s v="VW-217752"/>
    <s v="Victoria Wilson"/>
    <n v="0"/>
    <s v="EU"/>
    <d v="2011-08-27T00:00:00"/>
    <n v="8"/>
    <s v="agosto"/>
    <s v="ES-2011-3081212"/>
    <s v="Medium"/>
    <s v="FUR-CH-10001831"/>
    <s v="Novimex Rocking Chair, Set of Two"/>
    <n v="29.4"/>
    <n v="0.1101123595505618"/>
    <s v="Profitable"/>
    <n v="2"/>
    <s v="North"/>
    <n v="20275"/>
    <n v="267"/>
    <s v="Corporate"/>
    <d v="2011-09-03T00:00:00"/>
    <n v="7"/>
    <s v="Standard Class"/>
    <n v="14.85"/>
    <s v="Uusimaa"/>
    <s v="Chairs"/>
    <x v="0"/>
    <s v="EU"/>
    <n v="35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CH-10001674"/>
    <s v="Office Star Chairmat, Adjustable"/>
    <n v="79.92"/>
    <n v="0.38985365853658538"/>
    <s v="Profitable"/>
    <n v="3"/>
    <s v="Central"/>
    <n v="20104"/>
    <n v="205"/>
    <s v="Corporate"/>
    <d v="2011-09-16T00:00:00"/>
    <n v="7"/>
    <s v="Standard Class"/>
    <n v="12.17"/>
    <s v="Tyrol"/>
    <s v="Chairs"/>
    <x v="0"/>
    <s v="EU"/>
    <n v="37"/>
  </r>
  <r>
    <s v="Furniture"/>
    <s v="Abha"/>
    <s v="Saudi Arabia"/>
    <s v="DP-33903"/>
    <s v="Dennis Pardue"/>
    <n v="0"/>
    <s v="EMEA"/>
    <d v="2011-09-21T00:00:00"/>
    <n v="9"/>
    <s v="septiembre"/>
    <s v="SA-2011-1630"/>
    <s v="Medium"/>
    <s v="FUR-HON-10000029"/>
    <s v="Hon Bag Chairs, Black"/>
    <n v="34.08"/>
    <n v="0.19929824561403509"/>
    <s v="Profitable"/>
    <n v="4"/>
    <s v="EMEA"/>
    <n v="44449"/>
    <n v="171"/>
    <s v="Home Office"/>
    <d v="2011-09-25T00:00:00"/>
    <n v="4"/>
    <s v="Standard Class"/>
    <n v="16.53"/>
    <s v="'Asir"/>
    <s v="Chairs"/>
    <x v="0"/>
    <s v="EMEA"/>
    <n v="39"/>
  </r>
  <r>
    <s v="Furniture"/>
    <s v="Cairo"/>
    <s v="Egypt"/>
    <s v="AJ-7801"/>
    <s v="Anthony Jacobs"/>
    <n v="0"/>
    <s v="Africa"/>
    <d v="2011-10-14T00:00:00"/>
    <n v="10"/>
    <s v="octubre"/>
    <s v="EG-2011-3570"/>
    <s v="Medium"/>
    <s v="FUR-HON-10003137"/>
    <s v="Hon Steel Folding Chair, Set of Two"/>
    <n v="35.1"/>
    <n v="0.21017964071856288"/>
    <s v="Profitable"/>
    <n v="2"/>
    <s v="Africa"/>
    <n v="46887"/>
    <n v="167"/>
    <s v="Corporate"/>
    <d v="2011-10-20T00:00:00"/>
    <n v="6"/>
    <s v="Standard Class"/>
    <n v="7.77"/>
    <s v="Al Qahirah"/>
    <s v="Chairs"/>
    <x v="0"/>
    <s v="Africa"/>
    <n v="42"/>
  </r>
  <r>
    <s v="Furniture"/>
    <s v="Cairo"/>
    <s v="Egypt"/>
    <s v="VM-118351"/>
    <s v="Vivian Mathis"/>
    <n v="0"/>
    <s v="Africa"/>
    <d v="2011-10-20T00:00:00"/>
    <n v="10"/>
    <s v="octubre"/>
    <s v="EG-2011-5280"/>
    <s v="Medium"/>
    <s v="FUR-HON-10002570"/>
    <s v="Hon Chairmat, Set of Two"/>
    <n v="177.66"/>
    <n v="0.21960444993819531"/>
    <s v="Profitable"/>
    <n v="14"/>
    <s v="Africa"/>
    <n v="49452"/>
    <n v="809"/>
    <s v="Consumer"/>
    <d v="2011-10-27T00:00:00"/>
    <n v="7"/>
    <s v="Standard Class"/>
    <n v="59.85"/>
    <s v="Al Qahirah"/>
    <s v="Chairs"/>
    <x v="0"/>
    <s v="Africa"/>
    <n v="43"/>
  </r>
  <r>
    <s v="Furniture"/>
    <s v="Helsinki"/>
    <s v="Finland"/>
    <s v="SV-209352"/>
    <s v="Susan Vittorini"/>
    <n v="0"/>
    <s v="EU"/>
    <d v="2011-11-15T00:00:00"/>
    <n v="11"/>
    <s v="noviembre"/>
    <s v="ES-2011-1244060"/>
    <s v="Medium"/>
    <s v="FUR-CH-10002974"/>
    <s v="SAFCO Rocking Chair, Red"/>
    <n v="20.16"/>
    <n v="4.9777777777777775E-2"/>
    <s v="Profitable"/>
    <n v="3"/>
    <s v="North"/>
    <n v="15105"/>
    <n v="405"/>
    <s v="Consumer"/>
    <d v="2011-11-20T00:00:00"/>
    <n v="5"/>
    <s v="Standard Class"/>
    <n v="38.31"/>
    <s v="Uusimaa"/>
    <s v="Chairs"/>
    <x v="0"/>
    <s v="EU"/>
    <n v="47"/>
  </r>
  <r>
    <s v="Furniture"/>
    <s v="Turku"/>
    <s v="Finland"/>
    <s v="FC-142452"/>
    <s v="Frank Carlisle"/>
    <n v="0"/>
    <s v="EU"/>
    <d v="2011-12-15T00:00:00"/>
    <n v="12"/>
    <s v="diciembre"/>
    <s v="ES-2011-5201850"/>
    <s v="Medium"/>
    <s v="FUR-CH-10004685"/>
    <s v="Harbour Creations Swivel Stool, Set of Two"/>
    <n v="158.58000000000001"/>
    <n v="0.28990859232175503"/>
    <s v="Profitable"/>
    <n v="3"/>
    <s v="North"/>
    <n v="19155"/>
    <n v="547"/>
    <s v="Home Office"/>
    <d v="2011-12-19T00:00:00"/>
    <n v="4"/>
    <s v="Standard Class"/>
    <n v="2.19"/>
    <s v="Finland Proper"/>
    <s v="Chairs"/>
    <x v="0"/>
    <s v="EU"/>
    <n v="51"/>
  </r>
  <r>
    <s v="Furniture"/>
    <s v="Vienna"/>
    <s v="Austria"/>
    <s v="JK-156402"/>
    <s v="Jim Kriz"/>
    <n v="0"/>
    <s v="EU"/>
    <d v="2011-12-19T00:00:00"/>
    <n v="12"/>
    <s v="diciembre"/>
    <s v="ES-2011-5911716"/>
    <s v="Medium"/>
    <s v="FUR-CH-10003365"/>
    <s v="Office Star Executive Leather Armchair, Adjustable"/>
    <n v="571.95000000000005"/>
    <n v="0.41000000000000003"/>
    <s v="Profitable"/>
    <n v="3"/>
    <s v="Central"/>
    <n v="20233"/>
    <n v="1395"/>
    <s v="Home Office"/>
    <d v="2011-12-23T00:00:00"/>
    <n v="4"/>
    <s v="Standard Class"/>
    <n v="116.41"/>
    <s v="Vienna"/>
    <s v="Chairs"/>
    <x v="0"/>
    <s v="EU"/>
    <n v="52"/>
  </r>
  <r>
    <s v="Furniture"/>
    <s v="Doha"/>
    <s v="Qatar"/>
    <s v="TC-109802"/>
    <s v="Tamara Chand"/>
    <n v="0"/>
    <s v="EMEA"/>
    <d v="2012-02-20T00:00:00"/>
    <n v="2"/>
    <s v="febrero"/>
    <s v="QA-2012-1070"/>
    <s v="Medium"/>
    <s v="FUR-OFF-10003713"/>
    <s v="Office Star Chairmat, Adjustable"/>
    <n v="213.12"/>
    <n v="0.39032967032967036"/>
    <s v="Profitable"/>
    <n v="8"/>
    <s v="EMEA"/>
    <n v="45542"/>
    <n v="546"/>
    <s v="Corporate"/>
    <d v="2012-02-24T00:00:00"/>
    <n v="4"/>
    <s v="Standard Class"/>
    <n v="61.5"/>
    <s v="Ad Dawhah"/>
    <s v="Chairs"/>
    <x v="1"/>
    <s v="EMEA"/>
    <n v="8"/>
  </r>
  <r>
    <s v="Furniture"/>
    <s v="Johannesburg"/>
    <s v="South Africa"/>
    <s v="CM-18301"/>
    <s v="Cari MacIntyre"/>
    <n v="0"/>
    <s v="Africa"/>
    <d v="2012-04-25T00:00:00"/>
    <n v="4"/>
    <s v="abril"/>
    <s v="SF-2012-9560"/>
    <s v="Medium"/>
    <s v="FUR-HAR-10000441"/>
    <s v="Harbour Creations Rocking Chair, Adjustable"/>
    <n v="95.7"/>
    <n v="0.32006688963210705"/>
    <s v="Profitable"/>
    <n v="2"/>
    <s v="Africa"/>
    <n v="45982"/>
    <n v="299"/>
    <s v="Corporate"/>
    <d v="2012-04-30T00:00:00"/>
    <n v="5"/>
    <s v="Standard Class"/>
    <n v="14.99"/>
    <s v="Gauteng"/>
    <s v="Chairs"/>
    <x v="1"/>
    <s v="Africa"/>
    <n v="17"/>
  </r>
  <r>
    <s v="Furniture"/>
    <s v="Cairo"/>
    <s v="Egypt"/>
    <s v="DA-34501"/>
    <s v="Dianna Arnett"/>
    <n v="0"/>
    <s v="Africa"/>
    <d v="2012-05-25T00:00:00"/>
    <n v="5"/>
    <s v="mayo"/>
    <s v="EG-2012-1630"/>
    <s v="Medium"/>
    <s v="FUR-HON-10000339"/>
    <s v="Hon Bag Chairs, Set of Two"/>
    <n v="22.68"/>
    <n v="0.11936842105263158"/>
    <s v="Profitable"/>
    <n v="4"/>
    <s v="Africa"/>
    <n v="49300"/>
    <n v="190"/>
    <s v="Home Office"/>
    <d v="2012-05-30T00:00:00"/>
    <n v="5"/>
    <s v="Standard Class"/>
    <n v="9.07"/>
    <s v="Al Qahirah"/>
    <s v="Chairs"/>
    <x v="1"/>
    <s v="Africa"/>
    <n v="21"/>
  </r>
  <r>
    <s v="Furniture"/>
    <s v="Zanjan"/>
    <s v="Iran"/>
    <s v="EC-40502"/>
    <s v="Erin Creighton"/>
    <n v="0"/>
    <s v="EMEA"/>
    <d v="2012-06-01T00:00:00"/>
    <n v="6"/>
    <s v="junio"/>
    <s v="IR-2012-6980"/>
    <s v="Medium"/>
    <s v="FUR-OFF-10004495"/>
    <s v="Office Star Swivel Stool, Black"/>
    <n v="116.58"/>
    <n v="0.33988338192419826"/>
    <s v="Profitable"/>
    <n v="2"/>
    <s v="EMEA"/>
    <n v="47372"/>
    <n v="343"/>
    <s v="Consumer"/>
    <d v="2012-06-06T00:00:00"/>
    <n v="5"/>
    <s v="Standard Class"/>
    <n v="46.91"/>
    <s v="Zanjan"/>
    <s v="Chairs"/>
    <x v="1"/>
    <s v="EMEA"/>
    <n v="22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SAF-10002616"/>
    <s v="SAFCO Steel Folding Chair, Adjustable"/>
    <n v="47.52"/>
    <n v="8.9829867674858233E-2"/>
    <s v="Profitable"/>
    <n v="6"/>
    <s v="EMEA"/>
    <n v="49516"/>
    <n v="529"/>
    <s v="Home Office"/>
    <d v="2012-06-18T00:00:00"/>
    <n v="4"/>
    <s v="Standard Class"/>
    <n v="37.979999999999997"/>
    <s v="Tabuk"/>
    <s v="Chairs"/>
    <x v="1"/>
    <s v="EMEA"/>
    <n v="24"/>
  </r>
  <r>
    <s v="Furniture"/>
    <s v="Johannesburg"/>
    <s v="South Africa"/>
    <s v="DV-30451"/>
    <s v="Darrin Van Huff"/>
    <n v="0"/>
    <s v="Africa"/>
    <d v="2012-06-16T00:00:00"/>
    <n v="6"/>
    <s v="junio"/>
    <s v="SF-2012-6610"/>
    <s v="Medium"/>
    <s v="FUR-HAR-10002328"/>
    <s v="Harbour Creations Swivel Stool, Black"/>
    <n v="234.48"/>
    <n v="0.32978902953586497"/>
    <s v="Profitable"/>
    <n v="4"/>
    <s v="Africa"/>
    <n v="46425"/>
    <n v="711"/>
    <s v="Corporate"/>
    <d v="2012-06-22T00:00:00"/>
    <n v="6"/>
    <s v="Standard Class"/>
    <n v="42.01"/>
    <s v="Gauteng"/>
    <s v="Chairs"/>
    <x v="1"/>
    <s v="Africa"/>
    <n v="24"/>
  </r>
  <r>
    <s v="Furniture"/>
    <s v="Wolverhampton"/>
    <s v="United Kingdom"/>
    <s v="BD-117252"/>
    <s v="Bruce Degenhardt"/>
    <n v="0"/>
    <s v="EU"/>
    <d v="2012-06-18T00:00:00"/>
    <n v="6"/>
    <s v="junio"/>
    <s v="ES-2012-4026260"/>
    <s v="Medium"/>
    <s v="FUR-CH-10000105"/>
    <s v="Hon Steel Folding Chair, Set of Two"/>
    <n v="122.85"/>
    <n v="0.20964163822525597"/>
    <s v="Profitable"/>
    <n v="7"/>
    <s v="North"/>
    <n v="17732"/>
    <n v="586"/>
    <s v="Consumer"/>
    <d v="2012-06-25T00:00:00"/>
    <n v="7"/>
    <s v="Standard Class"/>
    <n v="36.68"/>
    <s v="England"/>
    <s v="Chairs"/>
    <x v="1"/>
    <s v="EU"/>
    <n v="25"/>
  </r>
  <r>
    <s v="Furniture"/>
    <s v="Wolverhampton"/>
    <s v="United Kingdom"/>
    <s v="JF-152952"/>
    <s v="Jason Fortune-"/>
    <n v="0"/>
    <s v="EU"/>
    <d v="2012-06-25T00:00:00"/>
    <n v="6"/>
    <s v="junio"/>
    <s v="ES-2012-3290357"/>
    <s v="Medium"/>
    <s v="FUR-CH-10001553"/>
    <s v="Hon Bag Chairs, Adjustable"/>
    <n v="73.290000000000006"/>
    <n v="0.22009009009009012"/>
    <s v="Profitable"/>
    <n v="7"/>
    <s v="North"/>
    <n v="18555"/>
    <n v="333"/>
    <s v="Consumer"/>
    <d v="2012-07-02T00:00:00"/>
    <n v="7"/>
    <s v="Standard Class"/>
    <n v="17.87"/>
    <s v="England"/>
    <s v="Chairs"/>
    <x v="1"/>
    <s v="EU"/>
    <n v="26"/>
  </r>
  <r>
    <s v="Furniture"/>
    <s v="Ndola"/>
    <s v="Zambia"/>
    <s v="SF-102001"/>
    <s v="Sarah Foster"/>
    <n v="0"/>
    <s v="Africa"/>
    <d v="2012-08-13T00:00:00"/>
    <n v="8"/>
    <s v="agosto"/>
    <s v="ZA-2012-5390"/>
    <s v="Medium"/>
    <s v="FUR-NOV-10003195"/>
    <s v="Novimex Chairmat, Red"/>
    <n v="101.34"/>
    <n v="0.29982248520710059"/>
    <s v="Profitable"/>
    <n v="6"/>
    <s v="Africa"/>
    <n v="42398"/>
    <n v="338"/>
    <s v="Consumer"/>
    <d v="2012-08-18T00:00:00"/>
    <n v="5"/>
    <s v="Standard Class"/>
    <n v="23.79"/>
    <s v="Copperbelt"/>
    <s v="Chairs"/>
    <x v="1"/>
    <s v="Africa"/>
    <n v="33"/>
  </r>
  <r>
    <s v="Furniture"/>
    <s v="Zurich"/>
    <s v="Switzerland"/>
    <s v="JK-157302"/>
    <s v="Joe Kamberova"/>
    <n v="0"/>
    <s v="EU"/>
    <d v="2012-08-14T00:00:00"/>
    <n v="8"/>
    <s v="agosto"/>
    <s v="IT-2012-4835449"/>
    <s v="Medium"/>
    <s v="FUR-CH-10003026"/>
    <s v="Novimex Bag Chairs, Adjustable"/>
    <n v="24.18"/>
    <n v="0.2492783505154639"/>
    <s v="Profitable"/>
    <n v="2"/>
    <s v="Central"/>
    <n v="18077"/>
    <n v="97"/>
    <s v="Consumer"/>
    <d v="2012-08-20T00:00:00"/>
    <n v="6"/>
    <s v="Standard Class"/>
    <n v="6.05"/>
    <s v="Zürich"/>
    <s v="Chairs"/>
    <x v="1"/>
    <s v="EU"/>
    <n v="33"/>
  </r>
  <r>
    <s v="Furniture"/>
    <s v="Basingstoke"/>
    <s v="United Kingdom"/>
    <s v="TB-214002"/>
    <s v="Tom Boeckenhauer"/>
    <n v="0"/>
    <s v="EU"/>
    <d v="2012-09-01T00:00:00"/>
    <n v="9"/>
    <s v="septiembre"/>
    <s v="ES-2012-2522694"/>
    <s v="Medium"/>
    <s v="FUR-CH-10000603"/>
    <s v="Hon Bag Chairs, Red"/>
    <n v="44.64"/>
    <n v="0.33066666666666666"/>
    <s v="Profitable"/>
    <n v="3"/>
    <s v="North"/>
    <n v="18592"/>
    <n v="135"/>
    <s v="Consumer"/>
    <d v="2012-09-08T00:00:00"/>
    <n v="7"/>
    <s v="Standard Class"/>
    <n v="15.5"/>
    <s v="England"/>
    <s v="Chairs"/>
    <x v="1"/>
    <s v="EU"/>
    <n v="35"/>
  </r>
  <r>
    <s v="Furniture"/>
    <s v="Basra"/>
    <s v="Iraq"/>
    <s v="RM-97502"/>
    <s v="Roland Murray"/>
    <n v="0"/>
    <s v="EMEA"/>
    <d v="2012-09-04T00:00:00"/>
    <n v="9"/>
    <s v="septiembre"/>
    <s v="IZ-2012-2030"/>
    <s v="Medium"/>
    <s v="FUR-SAF-10003160"/>
    <s v="SAFCO Rocking Chair, Adjustable"/>
    <n v="98.88"/>
    <n v="0.35956363636363636"/>
    <s v="Profitable"/>
    <n v="2"/>
    <s v="EMEA"/>
    <n v="50114"/>
    <n v="275"/>
    <s v="Consumer"/>
    <d v="2012-09-08T00:00:00"/>
    <n v="4"/>
    <s v="Standard Class"/>
    <n v="19.420000000000002"/>
    <s v="Al Basrah"/>
    <s v="Chairs"/>
    <x v="1"/>
    <s v="EMEA"/>
    <n v="36"/>
  </r>
  <r>
    <s v="Furniture"/>
    <s v="Namur"/>
    <s v="Belgium"/>
    <s v="AH-100752"/>
    <s v="Adam Hart"/>
    <n v="0"/>
    <s v="EU"/>
    <d v="2012-09-13T00:00:00"/>
    <n v="9"/>
    <s v="septiembre"/>
    <s v="ES-2012-3131770"/>
    <s v="Medium"/>
    <s v="FUR-CH-10003249"/>
    <s v="Office Star Steel Folding Chair, Black"/>
    <n v="0"/>
    <n v="0"/>
    <s v="Profitable"/>
    <n v="5"/>
    <s v="Central"/>
    <n v="12602"/>
    <n v="446"/>
    <s v="Corporate"/>
    <d v="2012-09-17T00:00:00"/>
    <n v="4"/>
    <s v="Standard Class"/>
    <n v="15.7"/>
    <s v="Namur"/>
    <s v="Chairs"/>
    <x v="1"/>
    <s v="EU"/>
    <n v="37"/>
  </r>
  <r>
    <s v="Furniture"/>
    <s v="Nairobi"/>
    <s v="Kenya"/>
    <s v="NF-83851"/>
    <s v="Natalie Fritzler"/>
    <n v="0"/>
    <s v="Africa"/>
    <d v="2012-09-25T00:00:00"/>
    <n v="9"/>
    <s v="septiembre"/>
    <s v="KE-2012-4830"/>
    <s v="Medium"/>
    <s v="FUR-HAR-10002546"/>
    <s v="Harbour Creations Chairmat, Black"/>
    <n v="87.48"/>
    <n v="0.20978417266187052"/>
    <s v="Profitable"/>
    <n v="6"/>
    <s v="Africa"/>
    <n v="45243"/>
    <n v="417"/>
    <s v="Consumer"/>
    <d v="2012-10-01T00:00:00"/>
    <n v="6"/>
    <s v="Standard Class"/>
    <n v="20.27"/>
    <s v="Nairobi"/>
    <s v="Chairs"/>
    <x v="1"/>
    <s v="Africa"/>
    <n v="39"/>
  </r>
  <r>
    <s v="Furniture"/>
    <s v="Osh"/>
    <s v="Kyrgyzstan"/>
    <s v="ME-77253"/>
    <s v="Max Engle"/>
    <n v="0"/>
    <s v="EMEA"/>
    <d v="2012-11-05T00:00:00"/>
    <n v="11"/>
    <s v="noviembre"/>
    <s v="KG-2012-2770"/>
    <s v="Medium"/>
    <s v="FUR-HAR-10000441"/>
    <s v="Harbour Creations Rocking Chair, Adjustable"/>
    <n v="191.4"/>
    <n v="0.32006688963210705"/>
    <s v="Profitable"/>
    <n v="4"/>
    <s v="EMEA"/>
    <n v="44537"/>
    <n v="598"/>
    <s v="Consumer"/>
    <d v="2012-11-09T00:00:00"/>
    <n v="4"/>
    <s v="Standard Class"/>
    <n v="40.79"/>
    <s v="Osh"/>
    <s v="Chairs"/>
    <x v="1"/>
    <s v="EMEA"/>
    <n v="45"/>
  </r>
  <r>
    <s v="Furniture"/>
    <s v="Riyadh"/>
    <s v="Saudi Arabia"/>
    <s v="SU-106652"/>
    <s v="Stephanie Ulpright"/>
    <n v="0"/>
    <s v="EMEA"/>
    <d v="2012-11-27T00:00:00"/>
    <n v="11"/>
    <s v="noviembre"/>
    <s v="SA-2012-90"/>
    <s v="Medium"/>
    <s v="FUR-NOV-10002911"/>
    <s v="Novimex Steel Folding Chair, Set of Two"/>
    <n v="8.4"/>
    <n v="4.9704142011834325E-2"/>
    <s v="Profitable"/>
    <n v="2"/>
    <s v="EMEA"/>
    <n v="41382"/>
    <n v="169"/>
    <s v="Home Office"/>
    <d v="2012-12-03T00:00:00"/>
    <n v="6"/>
    <s v="Standard Class"/>
    <n v="12.59"/>
    <s v="Ar Riyad"/>
    <s v="Chairs"/>
    <x v="1"/>
    <s v="EMEA"/>
    <n v="48"/>
  </r>
  <r>
    <s v="Furniture"/>
    <s v="Zurich"/>
    <s v="Switzerland"/>
    <s v="SP-209202"/>
    <s v="Susan Pistek"/>
    <n v="0"/>
    <s v="EU"/>
    <d v="2013-01-04T00:00:00"/>
    <n v="1"/>
    <s v="enero"/>
    <s v="IT-2013-1454838"/>
    <s v="Medium"/>
    <s v="FUR-CH-10004101"/>
    <s v="SAFCO Swivel Stool, Adjustable"/>
    <n v="327.12"/>
    <n v="0.47964809384164225"/>
    <s v="Profitable"/>
    <n v="4"/>
    <s v="Central"/>
    <n v="13660"/>
    <n v="682"/>
    <s v="Consumer"/>
    <d v="2013-01-08T00:00:00"/>
    <n v="4"/>
    <s v="Standard Class"/>
    <n v="32.25"/>
    <s v="Zürich"/>
    <s v="Chairs"/>
    <x v="2"/>
    <s v="EU"/>
    <n v="1"/>
  </r>
  <r>
    <s v="Furniture"/>
    <s v="York"/>
    <s v="United Kingdom"/>
    <s v="SP-206202"/>
    <s v="Stefania Perrino"/>
    <n v="0"/>
    <s v="EU"/>
    <d v="2013-01-22T00:00:00"/>
    <n v="1"/>
    <s v="enero"/>
    <s v="ES-2013-2141906"/>
    <s v="Medium"/>
    <s v="FUR-CH-10004943"/>
    <s v="Office Star Bag Chairs, Adjustable"/>
    <n v="24.3"/>
    <n v="0.1396551724137931"/>
    <s v="Profitable"/>
    <n v="3"/>
    <s v="North"/>
    <n v="19596"/>
    <n v="174"/>
    <s v="Corporate"/>
    <d v="2013-01-26T00:00:00"/>
    <n v="4"/>
    <s v="Standard Class"/>
    <n v="9.32"/>
    <s v="England"/>
    <s v="Chairs"/>
    <x v="2"/>
    <s v="EU"/>
    <n v="4"/>
  </r>
  <r>
    <s v="Furniture"/>
    <s v="York"/>
    <s v="United Kingdom"/>
    <s v="SP-206202"/>
    <s v="Stefania Perrino"/>
    <n v="0"/>
    <s v="EU"/>
    <d v="2013-01-22T00:00:00"/>
    <n v="1"/>
    <s v="enero"/>
    <s v="ES-2013-2141906"/>
    <s v="Medium"/>
    <s v="FUR-CH-10003249"/>
    <s v="Office Star Steel Folding Chair, Black"/>
    <n v="0"/>
    <n v="0"/>
    <s v="Profitable"/>
    <n v="3"/>
    <s v="North"/>
    <n v="19597"/>
    <n v="268"/>
    <s v="Corporate"/>
    <d v="2013-01-26T00:00:00"/>
    <n v="4"/>
    <s v="Standard Class"/>
    <n v="21.44"/>
    <s v="England"/>
    <s v="Chairs"/>
    <x v="2"/>
    <s v="EU"/>
    <n v="4"/>
  </r>
  <r>
    <s v="Furniture"/>
    <s v="Wad Madani"/>
    <s v="Sudan"/>
    <s v="CA-19651"/>
    <s v="Carol Adams"/>
    <n v="0"/>
    <s v="Africa"/>
    <d v="2013-02-22T00:00:00"/>
    <n v="2"/>
    <s v="febrero"/>
    <s v="SU-2013-6450"/>
    <s v="Medium"/>
    <s v="FUR-OFF-10001132"/>
    <s v="Office Star Swivel Stool, Adjustable"/>
    <n v="35.28"/>
    <n v="9.9943342776203967E-2"/>
    <s v="Profitable"/>
    <n v="2"/>
    <s v="Africa"/>
    <n v="46810"/>
    <n v="353"/>
    <s v="Corporate"/>
    <d v="2013-02-27T00:00:00"/>
    <n v="5"/>
    <s v="Standard Class"/>
    <n v="14.73"/>
    <s v="Gezira"/>
    <s v="Chairs"/>
    <x v="2"/>
    <s v="Africa"/>
    <n v="8"/>
  </r>
  <r>
    <s v="Furniture"/>
    <s v="Cape Town"/>
    <s v="South Africa"/>
    <s v="RD-98101"/>
    <s v="Ross DeVincentis"/>
    <n v="0"/>
    <s v="Africa"/>
    <d v="2013-03-04T00:00:00"/>
    <n v="3"/>
    <s v="marzo"/>
    <s v="SF-2013-1320"/>
    <s v="Medium"/>
    <s v="FUR-OFF-10002511"/>
    <s v="Office Star Steel Folding Chair, Black"/>
    <n v="0"/>
    <n v="0"/>
    <s v="Profitable"/>
    <n v="10"/>
    <s v="Africa"/>
    <n v="41781"/>
    <n v="893"/>
    <s v="Home Office"/>
    <d v="2013-03-10T00:00:00"/>
    <n v="6"/>
    <s v="Standard Class"/>
    <n v="49.42"/>
    <s v="Western Cape"/>
    <s v="Chairs"/>
    <x v="2"/>
    <s v="Africa"/>
    <n v="10"/>
  </r>
  <r>
    <s v="Furniture"/>
    <s v="Rabat"/>
    <s v="Morocco"/>
    <s v="XP-118651"/>
    <s v="Xylona Preis"/>
    <n v="0"/>
    <s v="Africa"/>
    <d v="2013-03-05T00:00:00"/>
    <n v="3"/>
    <s v="marzo"/>
    <s v="MO-2013-8380"/>
    <s v="Medium"/>
    <s v="FUR-NOV-10003053"/>
    <s v="Novimex Bag Chairs, Set of Two"/>
    <n v="46.2"/>
    <n v="0.23937823834196892"/>
    <s v="Profitable"/>
    <n v="4"/>
    <s v="Africa"/>
    <n v="46719"/>
    <n v="193"/>
    <s v="Consumer"/>
    <d v="2013-03-09T00:00:00"/>
    <n v="4"/>
    <s v="Standard Class"/>
    <n v="20.100000000000001"/>
    <s v="Rabat-Salé-Zemmour-Zaer"/>
    <s v="Chairs"/>
    <x v="2"/>
    <s v="Africa"/>
    <n v="10"/>
  </r>
  <r>
    <s v="Furniture"/>
    <s v="Lucerne"/>
    <s v="Switzerland"/>
    <s v="TH-211002"/>
    <s v="Thea Hendricks"/>
    <n v="0"/>
    <s v="EU"/>
    <d v="2013-05-08T00:00:00"/>
    <n v="5"/>
    <s v="mayo"/>
    <s v="ES-2013-5628468"/>
    <s v="Medium"/>
    <s v="FUR-CH-10002610"/>
    <s v="Novimex Swivel Stool, Black"/>
    <n v="9.7200000000000006"/>
    <n v="3.0000000000000002E-2"/>
    <s v="Profitable"/>
    <n v="2"/>
    <s v="Central"/>
    <n v="15028"/>
    <n v="324"/>
    <s v="Consumer"/>
    <d v="2013-05-13T00:00:00"/>
    <n v="5"/>
    <s v="Standard Class"/>
    <n v="25.22"/>
    <s v="Lucerne"/>
    <s v="Chairs"/>
    <x v="2"/>
    <s v="EU"/>
    <n v="19"/>
  </r>
  <r>
    <s v="Furniture"/>
    <s v="Wolverhampton"/>
    <s v="United Kingdom"/>
    <s v="SW-207552"/>
    <s v="Steven Ward"/>
    <n v="0"/>
    <s v="EU"/>
    <d v="2013-06-13T00:00:00"/>
    <n v="6"/>
    <s v="junio"/>
    <s v="ES-2013-1964432"/>
    <s v="Medium"/>
    <s v="FUR-CH-10002970"/>
    <s v="Harbour Creations Chairmat, Black"/>
    <n v="58.32"/>
    <n v="0.20978417266187049"/>
    <s v="Profitable"/>
    <n v="4"/>
    <s v="North"/>
    <n v="17231"/>
    <n v="278"/>
    <s v="Corporate"/>
    <d v="2013-06-20T00:00:00"/>
    <n v="7"/>
    <s v="Standard Class"/>
    <n v="19.89"/>
    <s v="England"/>
    <s v="Chairs"/>
    <x v="2"/>
    <s v="EU"/>
    <n v="24"/>
  </r>
  <r>
    <s v="Furniture"/>
    <s v="Zahedan"/>
    <s v="Iran"/>
    <s v="SC-107703"/>
    <s v="Stewart Carmichael"/>
    <n v="0"/>
    <s v="EMEA"/>
    <d v="2013-06-14T00:00:00"/>
    <n v="6"/>
    <s v="junio"/>
    <s v="IR-2013-9810"/>
    <s v="Medium"/>
    <s v="FUR-NOV-10002107"/>
    <s v="Novimex Rocking Chair, Adjustable"/>
    <n v="313.2"/>
    <n v="0.38955223880597012"/>
    <s v="Profitable"/>
    <n v="6"/>
    <s v="EMEA"/>
    <n v="48115"/>
    <n v="804"/>
    <s v="Corporate"/>
    <d v="2013-06-19T00:00:00"/>
    <n v="5"/>
    <s v="Standard Class"/>
    <n v="52.52"/>
    <s v="Sistan Va Baluchestan"/>
    <s v="Chairs"/>
    <x v="2"/>
    <s v="EMEA"/>
    <n v="24"/>
  </r>
  <r>
    <s v="Furniture"/>
    <s v="Mashhad"/>
    <s v="Iran"/>
    <s v="BD-16202"/>
    <s v="Brian DeCherney"/>
    <n v="0"/>
    <s v="EMEA"/>
    <d v="2013-06-30T00:00:00"/>
    <n v="6"/>
    <s v="junio"/>
    <s v="IR-2013-8670"/>
    <s v="Medium"/>
    <s v="FUR-HON-10004632"/>
    <s v="Hon Chairmat, Black"/>
    <n v="4.2"/>
    <n v="3.9622641509433967E-2"/>
    <s v="Profitable"/>
    <n v="2"/>
    <s v="EMEA"/>
    <n v="41675"/>
    <n v="106"/>
    <s v="Consumer"/>
    <d v="2013-07-05T00:00:00"/>
    <n v="5"/>
    <s v="Standard Class"/>
    <n v="7.75"/>
    <s v="Razavi Khorasan"/>
    <s v="Chairs"/>
    <x v="2"/>
    <s v="EMEA"/>
    <n v="27"/>
  </r>
  <r>
    <s v="Furniture"/>
    <s v="Rasht"/>
    <s v="Iran"/>
    <s v="RP-93902"/>
    <s v="Resi Pölking"/>
    <n v="0"/>
    <s v="EMEA"/>
    <d v="2013-08-02T00:00:00"/>
    <n v="8"/>
    <s v="agosto"/>
    <s v="IR-2013-4780"/>
    <s v="Medium"/>
    <s v="FUR-SAF-10001136"/>
    <s v="SAFCO Swivel Stool, Adjustable"/>
    <n v="163.56"/>
    <n v="0.47964809384164225"/>
    <s v="Profitable"/>
    <n v="2"/>
    <s v="EMEA"/>
    <n v="50468"/>
    <n v="341"/>
    <s v="Consumer"/>
    <d v="2013-08-07T00:00:00"/>
    <n v="5"/>
    <s v="Standard Class"/>
    <n v="30.61"/>
    <s v="Gilan"/>
    <s v="Chairs"/>
    <x v="2"/>
    <s v="EMEA"/>
    <n v="31"/>
  </r>
  <r>
    <s v="Furniture"/>
    <s v="Beira"/>
    <s v="Mozambique"/>
    <s v="LB-67351"/>
    <s v="Larry Blacks"/>
    <n v="0"/>
    <s v="Africa"/>
    <d v="2013-08-08T00:00:00"/>
    <n v="8"/>
    <s v="agosto"/>
    <s v="MZ-2013-6890"/>
    <s v="Medium"/>
    <s v="FUR-HAR-10001792"/>
    <s v="Harbour Creations Bag Chairs, Red"/>
    <n v="158.94"/>
    <n v="0.42956756756756759"/>
    <s v="Profitable"/>
    <n v="6"/>
    <s v="Africa"/>
    <n v="50742"/>
    <n v="370"/>
    <s v="Consumer"/>
    <d v="2013-08-12T00:00:00"/>
    <n v="4"/>
    <s v="Standard Class"/>
    <n v="16.91"/>
    <s v="Sofala"/>
    <s v="Chairs"/>
    <x v="2"/>
    <s v="Africa"/>
    <n v="32"/>
  </r>
  <r>
    <s v="Furniture"/>
    <s v="Bamako"/>
    <s v="Mali"/>
    <s v="ND-84601"/>
    <s v="Neil Ducich"/>
    <n v="0"/>
    <s v="Africa"/>
    <d v="2013-08-15T00:00:00"/>
    <n v="8"/>
    <s v="agosto"/>
    <s v="ML-2013-4490"/>
    <s v="Medium"/>
    <s v="FUR-OFF-10004214"/>
    <s v="Office Star Executive Leather Armchair, Red"/>
    <n v="732.6"/>
    <n v="0.389888238424694"/>
    <s v="Profitable"/>
    <n v="4"/>
    <s v="Africa"/>
    <n v="50362"/>
    <n v="1879"/>
    <s v="Corporate"/>
    <d v="2013-08-20T00:00:00"/>
    <n v="5"/>
    <s v="Standard Class"/>
    <n v="149.76"/>
    <s v="Bamako"/>
    <s v="Chairs"/>
    <x v="2"/>
    <s v="Africa"/>
    <n v="33"/>
  </r>
  <r>
    <s v="Furniture"/>
    <s v="Dartmouth"/>
    <s v="Canada"/>
    <s v="JR-62102"/>
    <s v="Justin Ritter"/>
    <n v="0"/>
    <s v="Canada"/>
    <d v="2013-08-20T00:00:00"/>
    <n v="8"/>
    <s v="agosto"/>
    <s v="CA-2013-6250"/>
    <s v="Medium"/>
    <s v="FUR-NOV-10002911"/>
    <s v="Novimex Steel Folding Chair, Set of Two"/>
    <n v="8.4"/>
    <n v="4.9704142011834325E-2"/>
    <s v="Profitable"/>
    <n v="2"/>
    <s v="Canada"/>
    <n v="46871"/>
    <n v="169"/>
    <s v="Corporate"/>
    <d v="2013-08-26T00:00:00"/>
    <n v="6"/>
    <s v="Standard Class"/>
    <n v="6.74"/>
    <s v="Nova Scotia"/>
    <s v="Chairs"/>
    <x v="2"/>
    <s v="North America"/>
    <n v="34"/>
  </r>
  <r>
    <s v="Furniture"/>
    <s v="Kashan"/>
    <s v="Iran"/>
    <s v="MK-81603"/>
    <s v="Mike Kennedy"/>
    <n v="0"/>
    <s v="EMEA"/>
    <d v="2013-08-22T00:00:00"/>
    <n v="8"/>
    <s v="agosto"/>
    <s v="IR-2013-3590"/>
    <s v="Medium"/>
    <s v="FUR-SAF-10000593"/>
    <s v="SAFCO Chairmat, Adjustable"/>
    <n v="27.36"/>
    <n v="0.21887999999999999"/>
    <s v="Profitable"/>
    <n v="2"/>
    <s v="EMEA"/>
    <n v="41316"/>
    <n v="125"/>
    <s v="Consumer"/>
    <d v="2013-08-26T00:00:00"/>
    <n v="4"/>
    <s v="Standard Class"/>
    <n v="7.12"/>
    <s v="Esfahan"/>
    <s v="Chairs"/>
    <x v="2"/>
    <s v="EMEA"/>
    <n v="34"/>
  </r>
  <r>
    <s v="Furniture"/>
    <s v="Dakar"/>
    <s v="Senegal"/>
    <s v="RP-93901"/>
    <s v="Resi Pölking"/>
    <n v="0"/>
    <s v="Africa"/>
    <d v="2013-09-03T00:00:00"/>
    <n v="9"/>
    <s v="septiembre"/>
    <s v="SG-2013-3590"/>
    <s v="Medium"/>
    <s v="FUR-OFF-10001224"/>
    <s v="Office Star Swivel Stool, Red"/>
    <n v="17.34"/>
    <n v="4.9827586206896549E-2"/>
    <s v="Profitable"/>
    <n v="2"/>
    <s v="Africa"/>
    <n v="44367"/>
    <n v="348"/>
    <s v="Consumer"/>
    <d v="2013-09-09T00:00:00"/>
    <n v="6"/>
    <s v="Standard Class"/>
    <n v="19.420000000000002"/>
    <s v="Dakar"/>
    <s v="Chairs"/>
    <x v="2"/>
    <s v="Africa"/>
    <n v="36"/>
  </r>
  <r>
    <s v="Furniture"/>
    <s v="Bryansk"/>
    <s v="Russia"/>
    <s v="TB-112502"/>
    <s v="Tim Brockman"/>
    <n v="0"/>
    <s v="EMEA"/>
    <d v="2013-10-01T00:00:00"/>
    <n v="10"/>
    <s v="octubre"/>
    <s v="RS-2013-2700"/>
    <s v="Medium"/>
    <s v="FUR-OFF-10002330"/>
    <s v="Office Star Executive Leather Armchair, Black"/>
    <n v="65.400000000000006"/>
    <n v="6.9946524064171123E-2"/>
    <s v="Profitable"/>
    <n v="2"/>
    <s v="EMEA"/>
    <n v="50097"/>
    <n v="935"/>
    <s v="Consumer"/>
    <d v="2013-10-06T00:00:00"/>
    <n v="5"/>
    <s v="Standard Class"/>
    <n v="39.130000000000003"/>
    <s v="Bryansk"/>
    <s v="Chairs"/>
    <x v="2"/>
    <s v="EMEA"/>
    <n v="40"/>
  </r>
  <r>
    <s v="Furniture"/>
    <s v="Sale"/>
    <s v="Morocco"/>
    <s v="CC-26851"/>
    <s v="Craig Carroll"/>
    <n v="0"/>
    <s v="Africa"/>
    <d v="2013-10-09T00:00:00"/>
    <n v="10"/>
    <s v="octubre"/>
    <s v="MO-2013-9260"/>
    <s v="Medium"/>
    <s v="FUR-SAF-10003819"/>
    <s v="SAFCO Swivel Stool, Set of Two"/>
    <n v="258.60000000000002"/>
    <n v="0.3797356828193833"/>
    <s v="Profitable"/>
    <n v="4"/>
    <s v="Africa"/>
    <n v="50344"/>
    <n v="681"/>
    <s v="Consumer"/>
    <d v="2013-10-14T00:00:00"/>
    <n v="5"/>
    <s v="Standard Class"/>
    <n v="50.42"/>
    <s v="Rabat-Salé-Zemmour-Zaer"/>
    <s v="Chairs"/>
    <x v="2"/>
    <s v="Africa"/>
    <n v="41"/>
  </r>
  <r>
    <s v="Furniture"/>
    <s v="Lublin"/>
    <s v="Poland"/>
    <s v="PB-88053"/>
    <s v="Patrick Bzostek"/>
    <n v="0"/>
    <s v="EMEA"/>
    <d v="2013-10-16T00:00:00"/>
    <n v="10"/>
    <s v="octubre"/>
    <s v="PL-2013-6230"/>
    <s v="Medium"/>
    <s v="FUR-HON-10000029"/>
    <s v="Hon Bag Chairs, Black"/>
    <n v="17.04"/>
    <n v="0.20047058823529409"/>
    <s v="Profitable"/>
    <n v="2"/>
    <s v="EMEA"/>
    <n v="45912"/>
    <n v="85"/>
    <s v="Home Office"/>
    <d v="2013-10-22T00:00:00"/>
    <n v="6"/>
    <s v="Standard Class"/>
    <n v="6.89"/>
    <s v="Lublin"/>
    <s v="Chairs"/>
    <x v="2"/>
    <s v="EMEA"/>
    <n v="42"/>
  </r>
  <r>
    <s v="Furniture"/>
    <s v="Gateshead"/>
    <s v="United Kingdom"/>
    <s v="RE-194052"/>
    <s v="Ricardo Emerson"/>
    <n v="0"/>
    <s v="EU"/>
    <d v="2013-11-06T00:00:00"/>
    <n v="11"/>
    <s v="noviembre"/>
    <s v="ES-2013-3243058"/>
    <s v="Medium"/>
    <s v="FUR-CH-10001153"/>
    <s v="Harbour Creations Bag Chairs, Adjustable"/>
    <n v="58.98"/>
    <n v="0.46078124999999998"/>
    <s v="Profitable"/>
    <n v="2"/>
    <s v="North"/>
    <n v="10610"/>
    <n v="128"/>
    <s v="Consumer"/>
    <d v="2013-11-10T00:00:00"/>
    <n v="4"/>
    <s v="Standard Class"/>
    <n v="11.26"/>
    <s v="England"/>
    <s v="Chairs"/>
    <x v="2"/>
    <s v="EU"/>
    <n v="45"/>
  </r>
  <r>
    <s v="Furniture"/>
    <s v="Arbil"/>
    <s v="Iraq"/>
    <s v="AW-9302"/>
    <s v="Arthur Wiediger"/>
    <n v="0"/>
    <s v="EMEA"/>
    <d v="2013-11-22T00:00:00"/>
    <n v="11"/>
    <s v="noviembre"/>
    <s v="IZ-2013-3270"/>
    <s v="Medium"/>
    <s v="FUR-OFF-10002511"/>
    <s v="Office Star Steel Folding Chair, Black"/>
    <n v="0"/>
    <n v="0"/>
    <s v="Profitable"/>
    <n v="4"/>
    <s v="EMEA"/>
    <n v="48231"/>
    <n v="357"/>
    <s v="Home Office"/>
    <d v="2013-11-28T00:00:00"/>
    <n v="6"/>
    <s v="Standard Class"/>
    <n v="26.43"/>
    <s v="Arbil"/>
    <s v="Chairs"/>
    <x v="2"/>
    <s v="EMEA"/>
    <n v="47"/>
  </r>
  <r>
    <s v="Furniture"/>
    <s v="Vienna"/>
    <s v="Austria"/>
    <s v="MC-181002"/>
    <s v="Mick Crebagga"/>
    <n v="0"/>
    <s v="EU"/>
    <d v="2013-12-04T00:00:00"/>
    <n v="12"/>
    <s v="diciembre"/>
    <s v="ES-2013-5377319"/>
    <s v="Medium"/>
    <s v="FUR-CH-10001278"/>
    <s v="SAFCO Chairmat, Black"/>
    <n v="5.7"/>
    <n v="4.9565217391304352E-2"/>
    <s v="Profitable"/>
    <n v="2"/>
    <s v="Central"/>
    <n v="13142"/>
    <n v="115"/>
    <s v="Consumer"/>
    <d v="2013-12-09T00:00:00"/>
    <n v="5"/>
    <s v="Standard Class"/>
    <n v="6.44"/>
    <s v="Vienna"/>
    <s v="Chairs"/>
    <x v="2"/>
    <s v="EU"/>
    <n v="49"/>
  </r>
  <r>
    <s v="Furniture"/>
    <s v="Vienna"/>
    <s v="Austria"/>
    <s v="GM-144402"/>
    <s v="Gary McGarr"/>
    <n v="0"/>
    <s v="EU"/>
    <d v="2013-12-09T00:00:00"/>
    <n v="12"/>
    <s v="diciembre"/>
    <s v="ES-2013-1068972"/>
    <s v="Medium"/>
    <s v="FUR-CH-10001278"/>
    <s v="SAFCO Chairmat, Black"/>
    <n v="5.7"/>
    <n v="4.9565217391304352E-2"/>
    <s v="Profitable"/>
    <n v="2"/>
    <s v="Central"/>
    <n v="13521"/>
    <n v="115"/>
    <s v="Consumer"/>
    <d v="2013-12-16T00:00:00"/>
    <n v="7"/>
    <s v="Standard Class"/>
    <n v="10.039999999999999"/>
    <s v="Vienna"/>
    <s v="Chairs"/>
    <x v="2"/>
    <s v="EU"/>
    <n v="50"/>
  </r>
  <r>
    <s v="Furniture"/>
    <s v="Bradford"/>
    <s v="United Kingdom"/>
    <s v="ND-184602"/>
    <s v="Neil Ducich"/>
    <n v="0"/>
    <s v="EU"/>
    <d v="2014-01-09T00:00:00"/>
    <n v="1"/>
    <s v="enero"/>
    <s v="ES-2014-3319612"/>
    <s v="Medium"/>
    <s v="FUR-CH-10000745"/>
    <s v="Hon Chairmat, Adjustable"/>
    <n v="41.76"/>
    <n v="0.24"/>
    <s v="Profitable"/>
    <n v="3"/>
    <s v="North"/>
    <n v="12152"/>
    <n v="174"/>
    <s v="Corporate"/>
    <d v="2014-01-14T00:00:00"/>
    <n v="5"/>
    <s v="Standard Class"/>
    <n v="17.77"/>
    <s v="England"/>
    <s v="Chairs"/>
    <x v="3"/>
    <s v="EU"/>
    <n v="2"/>
  </r>
  <r>
    <s v="Furniture"/>
    <s v="Bradford"/>
    <s v="United Kingdom"/>
    <s v="ND-184602"/>
    <s v="Neil Ducich"/>
    <n v="0"/>
    <s v="EU"/>
    <d v="2014-01-09T00:00:00"/>
    <n v="1"/>
    <s v="enero"/>
    <s v="ES-2014-3319612"/>
    <s v="Medium"/>
    <s v="FUR-CH-10003249"/>
    <s v="Novimex Chairmat, Adjustable"/>
    <n v="201.15"/>
    <n v="0.38024574669187144"/>
    <s v="Profitable"/>
    <n v="9"/>
    <s v="North"/>
    <n v="12151"/>
    <n v="529"/>
    <s v="Corporate"/>
    <d v="2014-01-14T00:00:00"/>
    <n v="5"/>
    <s v="Standard Class"/>
    <n v="32.049999999999997"/>
    <s v="England"/>
    <s v="Chairs"/>
    <x v="3"/>
    <s v="EU"/>
    <n v="2"/>
  </r>
  <r>
    <s v="Furniture"/>
    <s v="Sofia"/>
    <s v="Bulgaria"/>
    <s v="MH-80253"/>
    <s v="Michelle Huthwaite"/>
    <n v="0"/>
    <s v="EMEA"/>
    <d v="2014-03-01T00:00:00"/>
    <n v="3"/>
    <s v="marzo"/>
    <s v="BU-2014-7540"/>
    <s v="Medium"/>
    <s v="FUR-HAR-10000334"/>
    <s v="Harbour Creations Swivel Stool, Red"/>
    <n v="126.06"/>
    <n v="0.35016666666666668"/>
    <s v="Profitable"/>
    <n v="2"/>
    <s v="EMEA"/>
    <n v="42943"/>
    <n v="360"/>
    <s v="Consumer"/>
    <d v="2014-03-07T00:00:00"/>
    <n v="6"/>
    <s v="Standard Class"/>
    <n v="21.93"/>
    <s v="Sofiya-Grad"/>
    <s v="Chairs"/>
    <x v="3"/>
    <s v="EMEA"/>
    <n v="9"/>
  </r>
  <r>
    <s v="Furniture"/>
    <s v="Brighton"/>
    <s v="United Kingdom"/>
    <s v="JB-160002"/>
    <s v="Joy Bell-"/>
    <n v="0"/>
    <s v="EU"/>
    <d v="2014-03-25T00:00:00"/>
    <n v="3"/>
    <s v="marzo"/>
    <s v="ES-2014-4934407"/>
    <s v="Medium"/>
    <s v="FUR-CH-10004792"/>
    <s v="SAFCO Swivel Stool, Set of Two"/>
    <n v="193.95"/>
    <n v="0.37954990215264184"/>
    <s v="Profitable"/>
    <n v="3"/>
    <s v="North"/>
    <n v="14616"/>
    <n v="511"/>
    <s v="Consumer"/>
    <d v="2014-03-31T00:00:00"/>
    <n v="6"/>
    <s v="Standard Class"/>
    <n v="25.2"/>
    <s v="England"/>
    <s v="Chairs"/>
    <x v="3"/>
    <s v="EU"/>
    <n v="13"/>
  </r>
  <r>
    <s v="Furniture"/>
    <s v="Poltava"/>
    <s v="Ukraine"/>
    <s v="KH-63302"/>
    <s v="Katharine Harms"/>
    <n v="0"/>
    <s v="EMEA"/>
    <d v="2014-03-31T00:00:00"/>
    <n v="3"/>
    <s v="marzo"/>
    <s v="UP-2014-9950"/>
    <s v="Medium"/>
    <s v="FUR-NOV-10004602"/>
    <s v="Novimex Executive Leather Armchair, Red"/>
    <n v="322.14"/>
    <n v="0.35015217391304349"/>
    <s v="Profitable"/>
    <n v="2"/>
    <s v="EMEA"/>
    <n v="44651"/>
    <n v="920"/>
    <s v="Corporate"/>
    <d v="2014-04-06T00:00:00"/>
    <n v="6"/>
    <s v="Standard Class"/>
    <n v="38.29"/>
    <s v="Poltava"/>
    <s v="Chairs"/>
    <x v="3"/>
    <s v="EMEA"/>
    <n v="14"/>
  </r>
  <r>
    <s v="Furniture"/>
    <s v="Bialystok"/>
    <s v="Poland"/>
    <s v="CC-22203"/>
    <s v="Chris Cortes"/>
    <n v="0"/>
    <s v="EMEA"/>
    <d v="2014-04-21T00:00:00"/>
    <n v="4"/>
    <s v="abril"/>
    <s v="PL-2014-290"/>
    <s v="Medium"/>
    <s v="FUR-SAF-10003402"/>
    <s v="SAFCO Bag Chairs, Black"/>
    <n v="15.96"/>
    <n v="0.16978723404255319"/>
    <s v="Profitable"/>
    <n v="2"/>
    <s v="EMEA"/>
    <n v="45870"/>
    <n v="94"/>
    <s v="Consumer"/>
    <d v="2014-04-27T00:00:00"/>
    <n v="6"/>
    <s v="Standard Class"/>
    <n v="3.14"/>
    <s v="Podlaskie"/>
    <s v="Chairs"/>
    <x v="3"/>
    <s v="EMEA"/>
    <n v="17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HON-10000103"/>
    <s v="Hon Swivel Stool, Red"/>
    <n v="49.08"/>
    <n v="0.15009174311926604"/>
    <s v="Profitable"/>
    <n v="2"/>
    <s v="Africa"/>
    <n v="46803"/>
    <n v="327"/>
    <s v="Consumer"/>
    <d v="2014-04-29T00:00:00"/>
    <n v="4"/>
    <s v="Standard Class"/>
    <n v="23.48"/>
    <s v="Al Qahirah"/>
    <s v="Chairs"/>
    <x v="3"/>
    <s v="Africa"/>
    <n v="17"/>
  </r>
  <r>
    <s v="Furniture"/>
    <s v="Johannesburg"/>
    <s v="South Africa"/>
    <s v="JH-59101"/>
    <s v="Jonathan Howell"/>
    <n v="0"/>
    <s v="Africa"/>
    <d v="2014-04-28T00:00:00"/>
    <n v="4"/>
    <s v="abril"/>
    <s v="SF-2014-5680"/>
    <s v="Medium"/>
    <s v="FUR-SAF-10002180"/>
    <s v="SAFCO Executive Leather Armchair, Red"/>
    <n v="18.36"/>
    <n v="9.9458288190682562E-3"/>
    <s v="Profitable"/>
    <n v="4"/>
    <s v="Africa"/>
    <n v="50968"/>
    <n v="1846"/>
    <s v="Consumer"/>
    <d v="2014-05-04T00:00:00"/>
    <n v="6"/>
    <s v="Standard Class"/>
    <n v="178.56"/>
    <s v="Gauteng"/>
    <s v="Chairs"/>
    <x v="3"/>
    <s v="Africa"/>
    <n v="18"/>
  </r>
  <r>
    <s v="Furniture"/>
    <s v="Yaroslavl'"/>
    <s v="Russia"/>
    <s v="MB-73052"/>
    <s v="Maria Bertelson"/>
    <n v="0"/>
    <s v="EMEA"/>
    <d v="2014-05-07T00:00:00"/>
    <n v="5"/>
    <s v="mayo"/>
    <s v="RS-2014-850"/>
    <s v="Medium"/>
    <s v="FUR-HON-10001776"/>
    <s v="Hon Bag Chairs, Red"/>
    <n v="59.52"/>
    <n v="0.32883977900552486"/>
    <s v="Profitable"/>
    <n v="4"/>
    <s v="EMEA"/>
    <n v="43587"/>
    <n v="181"/>
    <s v="Consumer"/>
    <d v="2014-05-11T00:00:00"/>
    <n v="4"/>
    <s v="Standard Class"/>
    <n v="13.99"/>
    <s v="Yaroslavl'"/>
    <s v="Chairs"/>
    <x v="3"/>
    <s v="EMEA"/>
    <n v="19"/>
  </r>
  <r>
    <s v="Furniture"/>
    <s v="Cairo"/>
    <s v="Egypt"/>
    <s v="DB-36601"/>
    <s v="Duane Benoit"/>
    <n v="0"/>
    <s v="Africa"/>
    <d v="2014-05-08T00:00:00"/>
    <n v="5"/>
    <s v="mayo"/>
    <s v="EG-2014-740"/>
    <s v="Medium"/>
    <s v="FUR-HAR-10003548"/>
    <s v="Harbour Creations Bag Chairs, Set of Two"/>
    <n v="122.58"/>
    <n v="0.3200522193211488"/>
    <s v="Profitable"/>
    <n v="6"/>
    <s v="Africa"/>
    <n v="43484"/>
    <n v="383"/>
    <s v="Consumer"/>
    <d v="2014-05-13T00:00:00"/>
    <n v="5"/>
    <s v="Standard Class"/>
    <n v="18.87"/>
    <s v="Al Qahirah"/>
    <s v="Chairs"/>
    <x v="3"/>
    <s v="Africa"/>
    <n v="19"/>
  </r>
  <r>
    <s v="Furniture"/>
    <s v="Opole"/>
    <s v="Poland"/>
    <s v="RR-93152"/>
    <s v="Ralph Ritter"/>
    <n v="0"/>
    <s v="EMEA"/>
    <d v="2014-05-13T00:00:00"/>
    <n v="5"/>
    <s v="mayo"/>
    <s v="PL-2014-1380"/>
    <s v="Medium"/>
    <s v="FUR-HAR-10002328"/>
    <s v="Harbour Creations Swivel Stool, Black"/>
    <n v="468.96"/>
    <n v="0.32978902953586497"/>
    <s v="Profitable"/>
    <n v="8"/>
    <s v="EMEA"/>
    <n v="47200"/>
    <n v="1422"/>
    <s v="Consumer"/>
    <d v="2014-05-17T00:00:00"/>
    <n v="4"/>
    <s v="Standard Class"/>
    <n v="67.38"/>
    <s v="Opole"/>
    <s v="Chairs"/>
    <x v="3"/>
    <s v="EMEA"/>
    <n v="20"/>
  </r>
  <r>
    <s v="Furniture"/>
    <s v="Bergen"/>
    <s v="Norway"/>
    <s v="AA-104802"/>
    <s v="Andrew Allen"/>
    <n v="0"/>
    <s v="EU"/>
    <d v="2014-05-16T00:00:00"/>
    <n v="5"/>
    <s v="mayo"/>
    <s v="ES-2014-5925548"/>
    <s v="Medium"/>
    <s v="FUR-CH-10001802"/>
    <s v="Novimex Rocking Chair, Black"/>
    <n v="123.84"/>
    <n v="0.12000000000000001"/>
    <s v="Profitable"/>
    <n v="8"/>
    <s v="North"/>
    <n v="19909"/>
    <n v="1032"/>
    <s v="Consumer"/>
    <d v="2014-05-21T00:00:00"/>
    <n v="5"/>
    <s v="Standard Class"/>
    <n v="75.27"/>
    <s v="Hordaland"/>
    <s v="Chairs"/>
    <x v="3"/>
    <s v="EU"/>
    <n v="20"/>
  </r>
  <r>
    <s v="Furniture"/>
    <s v="Abidjan"/>
    <s v="Cote d'Ivoire"/>
    <s v="BP-10501"/>
    <s v="Barry Pond"/>
    <n v="0"/>
    <s v="Africa"/>
    <d v="2014-05-16T00:00:00"/>
    <n v="5"/>
    <s v="mayo"/>
    <s v="IV-2014-5410"/>
    <s v="Medium"/>
    <s v="FUR-HAR-10002873"/>
    <s v="Harbour Creations Executive Leather Armchair, Adjustable"/>
    <n v="380.88"/>
    <n v="0.40008403361344536"/>
    <s v="Profitable"/>
    <n v="2"/>
    <s v="Africa"/>
    <n v="43452"/>
    <n v="952"/>
    <s v="Corporate"/>
    <d v="2014-05-21T00:00:00"/>
    <n v="5"/>
    <s v="Standard Class"/>
    <n v="51.9"/>
    <s v="Lagunes"/>
    <s v="Chairs"/>
    <x v="3"/>
    <s v="Africa"/>
    <n v="20"/>
  </r>
  <r>
    <s v="Furniture"/>
    <s v="Khemisset"/>
    <s v="Morocco"/>
    <s v="AS-2851"/>
    <s v="Alejandro Savely"/>
    <n v="0"/>
    <s v="Africa"/>
    <d v="2014-05-23T00:00:00"/>
    <n v="5"/>
    <s v="mayo"/>
    <s v="MO-2014-8720"/>
    <s v="Medium"/>
    <s v="FUR-HAR-10001089"/>
    <s v="Harbour Creations Rocking Chair, Black"/>
    <n v="86.76"/>
    <n v="0.30020761245674743"/>
    <s v="Profitable"/>
    <n v="2"/>
    <s v="Africa"/>
    <n v="42394"/>
    <n v="289"/>
    <s v="Corporate"/>
    <d v="2014-05-29T00:00:00"/>
    <n v="6"/>
    <s v="Standard Class"/>
    <n v="17.95"/>
    <s v="Rabat-Salé-Zemmour-Zaer"/>
    <s v="Chairs"/>
    <x v="3"/>
    <s v="Africa"/>
    <n v="21"/>
  </r>
  <r>
    <s v="Furniture"/>
    <s v="Lida"/>
    <s v="Belarus"/>
    <s v="PB-91051"/>
    <s v="Peter Bühler"/>
    <n v="0"/>
    <s v="EMEA"/>
    <d v="2014-06-03T00:00:00"/>
    <n v="6"/>
    <s v="junio"/>
    <s v="BO-2014-1510"/>
    <s v="Medium"/>
    <s v="FUR-HAR-10001144"/>
    <s v="Harbour Creations Bag Chairs, Adjustable"/>
    <n v="58.98"/>
    <n v="0.46078124999999998"/>
    <s v="Profitable"/>
    <n v="2"/>
    <s v="EMEA"/>
    <n v="44927"/>
    <n v="128"/>
    <s v="Consumer"/>
    <d v="2014-06-09T00:00:00"/>
    <n v="6"/>
    <s v="Standard Class"/>
    <n v="9.4499999999999993"/>
    <s v="Hrodna"/>
    <s v="Chairs"/>
    <x v="3"/>
    <s v="EMEA"/>
    <n v="23"/>
  </r>
  <r>
    <s v="Furniture"/>
    <s v="Antwerp"/>
    <s v="Belgium"/>
    <s v="SN-207102"/>
    <s v="Steve Nguyen"/>
    <n v="0"/>
    <s v="EU"/>
    <d v="2014-06-26T00:00:00"/>
    <n v="6"/>
    <s v="junio"/>
    <s v="ES-2014-2958500"/>
    <s v="Medium"/>
    <s v="FUR-CH-10004506"/>
    <s v="Novimex Steel Folding Chair, Set of Two"/>
    <n v="12.6"/>
    <n v="4.9802371541501973E-2"/>
    <s v="Profitable"/>
    <n v="3"/>
    <s v="Central"/>
    <n v="12367"/>
    <n v="253"/>
    <s v="Home Office"/>
    <d v="2014-07-03T00:00:00"/>
    <n v="7"/>
    <s v="Standard Class"/>
    <n v="11.09"/>
    <s v="Antwerp"/>
    <s v="Chairs"/>
    <x v="3"/>
    <s v="EU"/>
    <n v="26"/>
  </r>
  <r>
    <s v="Furniture"/>
    <s v="Wolverhampton"/>
    <s v="United Kingdom"/>
    <s v="JA-159702"/>
    <s v="Joseph Airdo"/>
    <n v="0"/>
    <s v="EU"/>
    <d v="2014-06-29T00:00:00"/>
    <n v="6"/>
    <s v="junio"/>
    <s v="ES-2014-1879715"/>
    <s v="Medium"/>
    <s v="FUR-CH-10001429"/>
    <s v="SAFCO Executive Leather Armchair, Adjustable"/>
    <n v="97.38"/>
    <n v="6.9956896551724129E-2"/>
    <s v="Profitable"/>
    <n v="3"/>
    <s v="North"/>
    <n v="15563"/>
    <n v="1392"/>
    <s v="Consumer"/>
    <d v="2014-07-03T00:00:00"/>
    <n v="4"/>
    <s v="Standard Class"/>
    <n v="90.5"/>
    <s v="England"/>
    <s v="Chairs"/>
    <x v="3"/>
    <s v="EU"/>
    <n v="27"/>
  </r>
  <r>
    <s v="Furniture"/>
    <s v="Vienna"/>
    <s v="Austria"/>
    <s v="AH-106902"/>
    <s v="Anna Häberlin"/>
    <n v="0"/>
    <s v="EU"/>
    <d v="2014-07-03T00:00:00"/>
    <n v="7"/>
    <s v="julio"/>
    <s v="ES-2014-4138832"/>
    <s v="Medium"/>
    <s v="FUR-CH-10002819"/>
    <s v="SAFCO Chairmat, Red"/>
    <n v="25.08"/>
    <n v="0.20899999999999999"/>
    <s v="Profitable"/>
    <n v="2"/>
    <s v="Central"/>
    <n v="19889"/>
    <n v="120"/>
    <s v="Corporate"/>
    <d v="2014-07-08T00:00:00"/>
    <n v="5"/>
    <s v="Standard Class"/>
    <n v="7.27"/>
    <s v="Vienna"/>
    <s v="Chairs"/>
    <x v="3"/>
    <s v="EU"/>
    <n v="27"/>
  </r>
  <r>
    <s v="Furniture"/>
    <s v="Termez"/>
    <s v="Uzbekistan"/>
    <s v="NM-85201"/>
    <s v="Neoma Murray"/>
    <n v="0"/>
    <s v="EMEA"/>
    <d v="2014-07-26T00:00:00"/>
    <n v="7"/>
    <s v="julio"/>
    <s v="UZ-2014-5310"/>
    <s v="Medium"/>
    <s v="FUR-OFF-10002740"/>
    <s v="Office Star Steel Folding Chair, Set of Two"/>
    <n v="67.62"/>
    <n v="0.3596808510638298"/>
    <s v="Profitable"/>
    <n v="2"/>
    <s v="EMEA"/>
    <n v="47062"/>
    <n v="188"/>
    <s v="Consumer"/>
    <d v="2014-07-30T00:00:00"/>
    <n v="4"/>
    <s v="Standard Class"/>
    <n v="12.37"/>
    <s v="Surxondaryo"/>
    <s v="Chairs"/>
    <x v="3"/>
    <s v="EMEA"/>
    <n v="30"/>
  </r>
  <r>
    <s v="Furniture"/>
    <s v="Kumanovo"/>
    <s v="Macedonia"/>
    <s v="TB-112803"/>
    <s v="Toby Braunhardt"/>
    <n v="0"/>
    <s v="EMEA"/>
    <d v="2014-07-28T00:00:00"/>
    <n v="7"/>
    <s v="julio"/>
    <s v="MK-2014-990"/>
    <s v="Medium"/>
    <s v="FUR-SAF-10001949"/>
    <s v="SAFCO Bag Chairs, Red"/>
    <n v="6.9"/>
    <n v="6.9696969696969702E-2"/>
    <s v="Profitable"/>
    <n v="2"/>
    <s v="EMEA"/>
    <n v="42113"/>
    <n v="99"/>
    <s v="Consumer"/>
    <d v="2014-08-03T00:00:00"/>
    <n v="6"/>
    <s v="Standard Class"/>
    <n v="9.92"/>
    <s v="Kumanovo"/>
    <s v="Chairs"/>
    <x v="3"/>
    <s v="EMEA"/>
    <n v="31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NOV-10002655"/>
    <s v="Novimex Swivel Stool, Adjustable"/>
    <n v="26.7"/>
    <n v="7.9940119760479045E-2"/>
    <s v="Profitable"/>
    <n v="2"/>
    <s v="EMEA"/>
    <n v="46972"/>
    <n v="334"/>
    <s v="Home Office"/>
    <d v="2014-08-11T00:00:00"/>
    <n v="4"/>
    <s v="Standard Class"/>
    <n v="29.89"/>
    <s v="Mures"/>
    <s v="Chairs"/>
    <x v="3"/>
    <s v="EMEA"/>
    <n v="32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SAF-10002557"/>
    <s v="SAFCO Steel Folding Chair, Red"/>
    <n v="80.52"/>
    <n v="0.47087719298245612"/>
    <s v="Profitable"/>
    <n v="2"/>
    <s v="EMEA"/>
    <n v="44658"/>
    <n v="171"/>
    <s v="Consumer"/>
    <d v="2014-08-25T00:00:00"/>
    <n v="6"/>
    <s v="Standard Class"/>
    <n v="7.65"/>
    <s v="Ninawa"/>
    <s v="Chairs"/>
    <x v="3"/>
    <s v="EMEA"/>
    <n v="34"/>
  </r>
  <r>
    <s v="Furniture"/>
    <s v="Tarnow"/>
    <s v="Poland"/>
    <s v="AJ-7952"/>
    <s v="Anthony Johnson"/>
    <n v="0"/>
    <s v="EMEA"/>
    <d v="2014-09-01T00:00:00"/>
    <n v="9"/>
    <s v="septiembre"/>
    <s v="PL-2014-240"/>
    <s v="Medium"/>
    <s v="FUR-HON-10000339"/>
    <s v="Hon Bag Chairs, Set of Two"/>
    <n v="11.34"/>
    <n v="0.11936842105263158"/>
    <s v="Profitable"/>
    <n v="2"/>
    <s v="EMEA"/>
    <n v="49971"/>
    <n v="95"/>
    <s v="Corporate"/>
    <d v="2014-09-05T00:00:00"/>
    <n v="4"/>
    <s v="Standard Class"/>
    <n v="2.75"/>
    <s v="Lesser Poland"/>
    <s v="Chairs"/>
    <x v="3"/>
    <s v="EMEA"/>
    <n v="36"/>
  </r>
  <r>
    <s v="Furniture"/>
    <s v="Vienna"/>
    <s v="Austria"/>
    <s v="FM-42152"/>
    <s v="Filia McAdams"/>
    <n v="0"/>
    <s v="EMEA"/>
    <d v="2014-09-03T00:00:00"/>
    <n v="9"/>
    <s v="septiembre"/>
    <s v="AU-2014-1530"/>
    <s v="Medium"/>
    <s v="FUR-NOV-10004962"/>
    <s v="Novimex Bag Chairs, Adjustable"/>
    <n v="48.36"/>
    <n v="0.2492783505154639"/>
    <s v="Profitable"/>
    <n v="4"/>
    <s v="EMEA"/>
    <n v="41718"/>
    <n v="194"/>
    <s v="Corporate"/>
    <d v="2014-09-09T00:00:00"/>
    <n v="6"/>
    <s v="Standard Class"/>
    <n v="18.57"/>
    <s v="Vienna"/>
    <s v="Chairs"/>
    <x v="3"/>
    <s v="EMEA"/>
    <n v="36"/>
  </r>
  <r>
    <s v="Furniture"/>
    <s v="Damanhur"/>
    <s v="Egypt"/>
    <s v="DH-36751"/>
    <s v="Duane Huffman"/>
    <n v="0"/>
    <s v="Africa"/>
    <d v="2014-09-03T00:00:00"/>
    <n v="9"/>
    <s v="septiembre"/>
    <s v="EG-2014-710"/>
    <s v="Medium"/>
    <s v="FUR-NOV-10003754"/>
    <s v="Novimex Rocking Chair, Set of Two"/>
    <n v="58.8"/>
    <n v="0.10990654205607477"/>
    <s v="Profitable"/>
    <n v="4"/>
    <s v="Africa"/>
    <n v="45892"/>
    <n v="535"/>
    <s v="Home Office"/>
    <d v="2014-09-09T00:00:00"/>
    <n v="6"/>
    <s v="Standard Class"/>
    <n v="41.78"/>
    <s v="Al Buhayrah"/>
    <s v="Chairs"/>
    <x v="3"/>
    <s v="Africa"/>
    <n v="36"/>
  </r>
  <r>
    <s v="Furniture"/>
    <s v="Chisinau"/>
    <s v="Moldova"/>
    <s v="MC-74252"/>
    <s v="Mark Cousins"/>
    <n v="0"/>
    <s v="EMEA"/>
    <d v="2014-09-13T00:00:00"/>
    <n v="9"/>
    <s v="septiembre"/>
    <s v="MD-2014-460"/>
    <s v="Medium"/>
    <s v="FUR-HON-10001622"/>
    <s v="Hon Chairmat, Red"/>
    <n v="15.54"/>
    <n v="0.13999999999999999"/>
    <s v="Profitable"/>
    <n v="2"/>
    <s v="EMEA"/>
    <n v="45630"/>
    <n v="111"/>
    <s v="Corporate"/>
    <d v="2014-09-19T00:00:00"/>
    <n v="6"/>
    <s v="Standard Class"/>
    <n v="13.17"/>
    <s v="Chisinau"/>
    <s v="Chairs"/>
    <x v="3"/>
    <s v="EMEA"/>
    <n v="37"/>
  </r>
  <r>
    <s v="Furniture"/>
    <s v="Pietermaritzburg"/>
    <s v="South Africa"/>
    <s v="CD-22801"/>
    <s v="Christina DeMoss"/>
    <n v="0"/>
    <s v="Africa"/>
    <d v="2014-10-14T00:00:00"/>
    <n v="10"/>
    <s v="octubre"/>
    <s v="SF-2014-3490"/>
    <s v="Medium"/>
    <s v="FUR-HON-10002599"/>
    <s v="Hon Chairmat, Adjustable"/>
    <n v="55.68"/>
    <n v="0.24"/>
    <s v="Profitable"/>
    <n v="4"/>
    <s v="Africa"/>
    <n v="49744"/>
    <n v="232"/>
    <s v="Consumer"/>
    <d v="2014-10-18T00:00:00"/>
    <n v="4"/>
    <s v="Standard Class"/>
    <n v="22.49"/>
    <s v="Kwazulu-natal"/>
    <s v="Chairs"/>
    <x v="3"/>
    <s v="Africa"/>
    <n v="42"/>
  </r>
  <r>
    <s v="Furniture"/>
    <s v="Reading"/>
    <s v="United Kingdom"/>
    <s v="HH-150102"/>
    <s v="Hilary Holden"/>
    <n v="0"/>
    <s v="EU"/>
    <d v="2014-11-07T00:00:00"/>
    <n v="11"/>
    <s v="noviembre"/>
    <s v="ES-2014-3361384"/>
    <s v="Medium"/>
    <s v="FUR-CH-10000745"/>
    <s v="Hon Chairmat, Adjustable"/>
    <n v="97.44"/>
    <n v="0.24"/>
    <s v="Profitable"/>
    <n v="7"/>
    <s v="North"/>
    <n v="19968"/>
    <n v="406"/>
    <s v="Corporate"/>
    <d v="2014-11-11T00:00:00"/>
    <n v="4"/>
    <s v="Standard Class"/>
    <n v="31.42"/>
    <s v="England"/>
    <s v="Chairs"/>
    <x v="3"/>
    <s v="EU"/>
    <n v="45"/>
  </r>
  <r>
    <s v="Furniture"/>
    <s v="Reading"/>
    <s v="United Kingdom"/>
    <s v="HH-150102"/>
    <s v="Hilary Holden"/>
    <n v="0"/>
    <s v="EU"/>
    <d v="2014-11-07T00:00:00"/>
    <n v="11"/>
    <s v="noviembre"/>
    <s v="ES-2014-3361384"/>
    <s v="Medium"/>
    <s v="FUR-CH-10001051"/>
    <s v="Hon Chairmat, Red"/>
    <n v="38.85"/>
    <n v="0.13974820143884892"/>
    <s v="Profitable"/>
    <n v="5"/>
    <s v="North"/>
    <n v="19970"/>
    <n v="278"/>
    <s v="Corporate"/>
    <d v="2014-11-11T00:00:00"/>
    <n v="4"/>
    <s v="Standard Class"/>
    <n v="13.61"/>
    <s v="England"/>
    <s v="Chairs"/>
    <x v="3"/>
    <s v="EU"/>
    <n v="45"/>
  </r>
  <r>
    <s v="Furniture"/>
    <s v="Villach"/>
    <s v="Austria"/>
    <s v="DL-133152"/>
    <s v="Delfina Latchford"/>
    <n v="0"/>
    <s v="EU"/>
    <d v="2014-11-12T00:00:00"/>
    <n v="11"/>
    <s v="noviembre"/>
    <s v="ES-2014-3977309"/>
    <s v="Medium"/>
    <s v="FUR-CH-10004774"/>
    <s v="Novimex Executive Leather Armchair, Red"/>
    <n v="1127.49"/>
    <n v="0.35004346476249615"/>
    <s v="Profitable"/>
    <n v="7"/>
    <s v="Central"/>
    <n v="11004"/>
    <n v="3221"/>
    <s v="Consumer"/>
    <d v="2014-11-16T00:00:00"/>
    <n v="4"/>
    <s v="Standard Class"/>
    <n v="112.49"/>
    <s v="Carinthia"/>
    <s v="Chairs"/>
    <x v="3"/>
    <s v="EU"/>
    <n v="46"/>
  </r>
  <r>
    <s v="Furniture"/>
    <s v="Meknes"/>
    <s v="Morocco"/>
    <s v="DL-33151"/>
    <s v="Delfina Latchford"/>
    <n v="0"/>
    <s v="Africa"/>
    <d v="2014-11-14T00:00:00"/>
    <n v="11"/>
    <s v="noviembre"/>
    <s v="MO-2014-8800"/>
    <s v="Medium"/>
    <s v="FUR-SAF-10001873"/>
    <s v="SAFCO Bag Chairs, Set of Two"/>
    <n v="66.12"/>
    <n v="0.31942028985507248"/>
    <s v="Profitable"/>
    <n v="4"/>
    <s v="Africa"/>
    <n v="41548"/>
    <n v="207"/>
    <s v="Consumer"/>
    <d v="2014-11-18T00:00:00"/>
    <n v="4"/>
    <s v="Standard Class"/>
    <n v="9.31"/>
    <s v="Meknès-Tafilalet"/>
    <s v="Chairs"/>
    <x v="3"/>
    <s v="Africa"/>
    <n v="46"/>
  </r>
  <r>
    <s v="Furniture"/>
    <s v="Colchester"/>
    <s v="United Kingdom"/>
    <s v="TT-212202"/>
    <s v="Thomas Thornton"/>
    <n v="0"/>
    <s v="EU"/>
    <d v="2014-11-14T00:00:00"/>
    <n v="11"/>
    <s v="noviembre"/>
    <s v="ES-2014-5297510"/>
    <s v="Medium"/>
    <s v="FUR-CH-10000133"/>
    <s v="Harbour Creations Steel Folding Chair, Black"/>
    <n v="106.89"/>
    <n v="0.16001497005988025"/>
    <s v="Profitable"/>
    <n v="7"/>
    <s v="North"/>
    <n v="20198"/>
    <n v="668"/>
    <s v="Consumer"/>
    <d v="2014-11-20T00:00:00"/>
    <n v="6"/>
    <s v="Standard Class"/>
    <n v="22.87"/>
    <s v="England"/>
    <s v="Chairs"/>
    <x v="3"/>
    <s v="EU"/>
    <n v="46"/>
  </r>
  <r>
    <s v="Furniture"/>
    <s v="Libreville"/>
    <s v="Gabon"/>
    <s v="ML-80401"/>
    <s v="Michelle Lonsdale"/>
    <n v="0"/>
    <s v="Africa"/>
    <d v="2014-11-17T00:00:00"/>
    <n v="11"/>
    <s v="noviembre"/>
    <s v="GB-2014-40"/>
    <s v="Medium"/>
    <s v="FUR-NOV-10000222"/>
    <s v="Novimex Steel Folding Chair, Adjustable"/>
    <n v="47.4"/>
    <n v="0.13982300884955751"/>
    <s v="Profitable"/>
    <n v="4"/>
    <s v="Africa"/>
    <n v="43996"/>
    <n v="339"/>
    <s v="Corporate"/>
    <d v="2014-11-23T00:00:00"/>
    <n v="6"/>
    <s v="Standard Class"/>
    <n v="14.89"/>
    <s v="Estuaire"/>
    <s v="Chairs"/>
    <x v="3"/>
    <s v="Africa"/>
    <n v="47"/>
  </r>
  <r>
    <s v="Furniture"/>
    <s v="London"/>
    <s v="Canada"/>
    <s v="TG-116402"/>
    <s v="Trudy Glocke"/>
    <n v="0"/>
    <s v="Canada"/>
    <d v="2014-12-01T00:00:00"/>
    <n v="12"/>
    <s v="diciembre"/>
    <s v="CA-2014-3540"/>
    <s v="Medium"/>
    <s v="FUR-HON-10001558"/>
    <s v="Hon Swivel Stool, Black"/>
    <n v="90.24"/>
    <n v="0.28024844720496894"/>
    <s v="Profitable"/>
    <n v="2"/>
    <s v="Canada"/>
    <n v="41952"/>
    <n v="322"/>
    <s v="Consumer"/>
    <d v="2014-12-05T00:00:00"/>
    <n v="4"/>
    <s v="Standard Class"/>
    <n v="17.78"/>
    <s v="Ontario"/>
    <s v="Chairs"/>
    <x v="3"/>
    <s v="North America"/>
    <n v="49"/>
  </r>
  <r>
    <s v="Furniture"/>
    <s v="Baghdad"/>
    <s v="Iraq"/>
    <s v="JD-61502"/>
    <s v="Justin Deggeller"/>
    <n v="0"/>
    <s v="EMEA"/>
    <d v="2014-12-10T00:00:00"/>
    <n v="12"/>
    <s v="diciembre"/>
    <s v="IZ-2014-2130"/>
    <s v="Medium"/>
    <s v="FUR-HON-10001558"/>
    <s v="Hon Swivel Stool, Black"/>
    <n v="180.48"/>
    <n v="0.27981395348837207"/>
    <s v="Profitable"/>
    <n v="4"/>
    <s v="EMEA"/>
    <n v="50348"/>
    <n v="645"/>
    <s v="Corporate"/>
    <d v="2014-12-16T00:00:00"/>
    <n v="6"/>
    <s v="Standard Class"/>
    <n v="44.07"/>
    <s v="Baghdad"/>
    <s v="Chairs"/>
    <x v="3"/>
    <s v="EMEA"/>
    <n v="50"/>
  </r>
  <r>
    <s v="Furniture"/>
    <s v="Lome"/>
    <s v="Togo"/>
    <s v="JO-55501"/>
    <s v="Jesus Ocampo"/>
    <n v="0"/>
    <s v="Africa"/>
    <d v="2014-12-19T00:00:00"/>
    <n v="12"/>
    <s v="diciembre"/>
    <s v="TO-2014-1980"/>
    <s v="Medium"/>
    <s v="FUR-HON-10001627"/>
    <s v="Hon Swivel Stool, Adjustable"/>
    <n v="43.14"/>
    <n v="0.12993975903614458"/>
    <s v="Profitable"/>
    <n v="2"/>
    <s v="Africa"/>
    <n v="47618"/>
    <n v="332"/>
    <s v="Home Office"/>
    <d v="2014-12-25T00:00:00"/>
    <n v="6"/>
    <s v="Standard Class"/>
    <n v="11.65"/>
    <s v="Maritime"/>
    <s v="Chairs"/>
    <x v="3"/>
    <s v="Africa"/>
    <n v="51"/>
  </r>
  <r>
    <s v="Furniture"/>
    <s v="Algiers"/>
    <s v="Algeria"/>
    <s v="MS-79801"/>
    <s v="Michael Stewart"/>
    <n v="0"/>
    <s v="Africa"/>
    <d v="2014-12-25T00:00:00"/>
    <n v="12"/>
    <s v="diciembre"/>
    <s v="AG-2014-2280"/>
    <s v="Medium"/>
    <s v="FUR-SAF-10002121"/>
    <s v="SAFCO Rocking Chair, Black"/>
    <n v="29.1"/>
    <n v="0.10981132075471699"/>
    <s v="Profitable"/>
    <n v="2"/>
    <s v="Africa"/>
    <n v="43658"/>
    <n v="265"/>
    <s v="Corporate"/>
    <d v="2015-01-01T00:00:00"/>
    <n v="7"/>
    <s v="Standard Class"/>
    <n v="0.64"/>
    <s v="Alger"/>
    <s v="Chairs"/>
    <x v="3"/>
    <s v="Africa"/>
    <n v="52"/>
  </r>
  <r>
    <s v="Furniture"/>
    <s v="Basra"/>
    <s v="Iraq"/>
    <s v="CS-22502"/>
    <s v="Chris Selesnick"/>
    <n v="0"/>
    <s v="EMEA"/>
    <d v="2014-12-29T00:00:00"/>
    <n v="12"/>
    <s v="diciembre"/>
    <s v="IZ-2014-6230"/>
    <s v="Medium"/>
    <s v="FUR-NOV-10000123"/>
    <s v="Novimex Rocking Chair, Red"/>
    <n v="94.56"/>
    <n v="0.17977186311787072"/>
    <s v="Profitable"/>
    <n v="4"/>
    <s v="EMEA"/>
    <n v="50880"/>
    <n v="526"/>
    <s v="Corporate"/>
    <d v="2015-01-02T00:00:00"/>
    <n v="4"/>
    <s v="Standard Class"/>
    <n v="36.19"/>
    <s v="Al Basrah"/>
    <s v="Chairs"/>
    <x v="3"/>
    <s v="EMEA"/>
    <n v="53"/>
  </r>
  <r>
    <s v="Furniture"/>
    <s v="Vinnytsya"/>
    <s v="Ukraine"/>
    <s v="RD-99002"/>
    <s v="Ruben Dartt"/>
    <n v="0"/>
    <s v="EMEA"/>
    <d v="2011-03-01T00:00:00"/>
    <n v="3"/>
    <s v="marzo"/>
    <s v="UP-2011-3730"/>
    <s v="Medium"/>
    <s v="FUR-NOV-10004962"/>
    <s v="Novimex Bag Chairs, Adjustable"/>
    <n v="12.09"/>
    <n v="0.25187500000000002"/>
    <s v="Profitable"/>
    <n v="1"/>
    <s v="EMEA"/>
    <n v="48592"/>
    <n v="48"/>
    <s v="Consumer"/>
    <d v="2011-03-05T00:00:00"/>
    <n v="4"/>
    <s v="Standard Class"/>
    <n v="2.21"/>
    <s v="Vinnytsya"/>
    <s v="Chairs"/>
    <x v="0"/>
    <s v="EMEA"/>
    <n v="10"/>
  </r>
  <r>
    <s v="Furniture"/>
    <s v="Marrakech"/>
    <s v="Morocco"/>
    <s v="AH-4651"/>
    <s v="Amy Hunt"/>
    <n v="0"/>
    <s v="Africa"/>
    <d v="2011-04-06T00:00:00"/>
    <n v="4"/>
    <s v="abril"/>
    <s v="MO-2011-9460"/>
    <s v="Medium"/>
    <s v="FUR-OFF-10001798"/>
    <s v="Office Star Steel Folding Chair, Red"/>
    <n v="10.98"/>
    <n v="0.11934782608695653"/>
    <s v="Profitable"/>
    <n v="1"/>
    <s v="Africa"/>
    <n v="49631"/>
    <n v="92"/>
    <s v="Consumer"/>
    <d v="2011-04-12T00:00:00"/>
    <n v="6"/>
    <s v="Standard Class"/>
    <n v="6.15"/>
    <s v="Marrakech-Tensift-El Haouz"/>
    <s v="Chairs"/>
    <x v="0"/>
    <s v="Africa"/>
    <n v="15"/>
  </r>
  <r>
    <s v="Furniture"/>
    <s v="Belgorod"/>
    <s v="Russia"/>
    <s v="EB-37052"/>
    <s v="Ed Braxton"/>
    <n v="0"/>
    <s v="EMEA"/>
    <d v="2011-05-18T00:00:00"/>
    <n v="5"/>
    <s v="mayo"/>
    <s v="RS-2011-1890"/>
    <s v="Medium"/>
    <s v="FUR-HAR-10000441"/>
    <s v="Harbour Creations Rocking Chair, Adjustable"/>
    <n v="47.85"/>
    <n v="0.31900000000000001"/>
    <s v="Profitable"/>
    <n v="1"/>
    <s v="EMEA"/>
    <n v="47333"/>
    <n v="150"/>
    <s v="Corporate"/>
    <d v="2011-05-25T00:00:00"/>
    <n v="7"/>
    <s v="Standard Class"/>
    <n v="7.57"/>
    <s v="Belgorod"/>
    <s v="Chairs"/>
    <x v="0"/>
    <s v="EMEA"/>
    <n v="21"/>
  </r>
  <r>
    <s v="Furniture"/>
    <s v="Kuito"/>
    <s v="Angola"/>
    <s v="AA-4801"/>
    <s v="Andrew Allen"/>
    <n v="0"/>
    <s v="Africa"/>
    <d v="2011-06-21T00:00:00"/>
    <n v="6"/>
    <s v="junio"/>
    <s v="AO-2011-7110"/>
    <s v="Medium"/>
    <s v="FUR-HON-10000339"/>
    <s v="Hon Bag Chairs, Set of Two"/>
    <n v="5.67"/>
    <n v="0.12063829787234043"/>
    <s v="Profitable"/>
    <n v="1"/>
    <s v="Africa"/>
    <n v="49051"/>
    <n v="47"/>
    <s v="Consumer"/>
    <d v="2011-06-25T00:00:00"/>
    <n v="4"/>
    <s v="Standard Class"/>
    <n v="4.58"/>
    <s v="Bie"/>
    <s v="Chairs"/>
    <x v="0"/>
    <s v="Africa"/>
    <n v="26"/>
  </r>
  <r>
    <s v="Furniture"/>
    <s v="Larache"/>
    <s v="Morocco"/>
    <s v="PO-88651"/>
    <s v="Patrick O'Donnell"/>
    <n v="0"/>
    <s v="Africa"/>
    <d v="2011-08-18T00:00:00"/>
    <n v="8"/>
    <s v="agosto"/>
    <s v="MO-2011-6300"/>
    <s v="Medium"/>
    <s v="FUR-NOV-10003053"/>
    <s v="Novimex Bag Chairs, Set of Two"/>
    <n v="11.55"/>
    <n v="0.24062500000000001"/>
    <s v="Profitable"/>
    <n v="1"/>
    <s v="Africa"/>
    <n v="44023"/>
    <n v="48"/>
    <s v="Consumer"/>
    <d v="2011-08-23T00:00:00"/>
    <n v="5"/>
    <s v="Standard Class"/>
    <n v="2.13"/>
    <s v="Tanger-Tétouan"/>
    <s v="Chairs"/>
    <x v="0"/>
    <s v="Africa"/>
    <n v="34"/>
  </r>
  <r>
    <s v="Furniture"/>
    <s v="Maputo"/>
    <s v="Mozambique"/>
    <s v="SC-100501"/>
    <s v="Sample Company A"/>
    <n v="0"/>
    <s v="Africa"/>
    <d v="2011-08-24T00:00:00"/>
    <n v="8"/>
    <s v="agosto"/>
    <s v="MZ-2011-2490"/>
    <s v="Medium"/>
    <s v="FUR-HAR-10003124"/>
    <s v="Harbour Creations Chairmat, Red"/>
    <n v="15.12"/>
    <n v="0.21"/>
    <s v="Profitable"/>
    <n v="1"/>
    <s v="Africa"/>
    <n v="42606"/>
    <n v="72"/>
    <s v="Home Office"/>
    <d v="2011-08-29T00:00:00"/>
    <n v="5"/>
    <s v="Standard Class"/>
    <n v="6.41"/>
    <s v="Cidade De Maputo"/>
    <s v="Chairs"/>
    <x v="0"/>
    <s v="Africa"/>
    <n v="35"/>
  </r>
  <r>
    <s v="Furniture"/>
    <s v="Brest"/>
    <s v="Belarus"/>
    <s v="ES-40203"/>
    <s v="Erica Smith"/>
    <n v="0"/>
    <s v="EMEA"/>
    <d v="2011-08-27T00:00:00"/>
    <n v="8"/>
    <s v="agosto"/>
    <s v="BO-2011-9310"/>
    <s v="Medium"/>
    <s v="FUR-SAF-10002616"/>
    <s v="SAFCO Steel Folding Chair, Adjustable"/>
    <n v="7.92"/>
    <n v="0.09"/>
    <s v="Profitable"/>
    <n v="1"/>
    <s v="EMEA"/>
    <n v="49917"/>
    <n v="88"/>
    <s v="Consumer"/>
    <d v="2011-09-02T00:00:00"/>
    <n v="6"/>
    <s v="Standard Class"/>
    <n v="2.81"/>
    <s v="Brest"/>
    <s v="Chairs"/>
    <x v="0"/>
    <s v="EMEA"/>
    <n v="35"/>
  </r>
  <r>
    <s v="Furniture"/>
    <s v="Khartoum"/>
    <s v="Sudan"/>
    <s v="KD-64951"/>
    <s v="Keith Dawkins"/>
    <n v="0"/>
    <s v="Africa"/>
    <d v="2011-09-22T00:00:00"/>
    <n v="9"/>
    <s v="septiembre"/>
    <s v="SU-2011-3750"/>
    <s v="Medium"/>
    <s v="FUR-SAF-10000593"/>
    <s v="SAFCO Chairmat, Adjustable"/>
    <n v="13.68"/>
    <n v="0.22064516129032258"/>
    <s v="Profitable"/>
    <n v="1"/>
    <s v="Africa"/>
    <n v="43247"/>
    <n v="62"/>
    <s v="Corporate"/>
    <d v="2011-09-26T00:00:00"/>
    <n v="4"/>
    <s v="Standard Class"/>
    <n v="4.5599999999999996"/>
    <s v="Khartoum"/>
    <s v="Chairs"/>
    <x v="0"/>
    <s v="Africa"/>
    <n v="39"/>
  </r>
  <r>
    <s v="Furniture"/>
    <s v="Qom"/>
    <s v="Iran"/>
    <s v="JC-61052"/>
    <s v="Julie Creighton"/>
    <n v="0"/>
    <s v="EMEA"/>
    <d v="2011-11-05T00:00:00"/>
    <n v="11"/>
    <s v="noviembre"/>
    <s v="IR-2011-6000"/>
    <s v="Medium"/>
    <s v="FUR-HON-10003653"/>
    <s v="Hon Steel Folding Chair, Black"/>
    <n v="23.67"/>
    <n v="0.29962025316455698"/>
    <s v="Profitable"/>
    <n v="1"/>
    <s v="EMEA"/>
    <n v="44447"/>
    <n v="79"/>
    <s v="Corporate"/>
    <d v="2011-11-09T00:00:00"/>
    <n v="4"/>
    <s v="Standard Class"/>
    <n v="4.24"/>
    <s v="Qom"/>
    <s v="Chairs"/>
    <x v="0"/>
    <s v="EMEA"/>
    <n v="45"/>
  </r>
  <r>
    <s v="Furniture"/>
    <s v="Mogadishu"/>
    <s v="Somalia"/>
    <s v="DP-30001"/>
    <s v="Darren Powers"/>
    <n v="0"/>
    <s v="Africa"/>
    <d v="2011-12-04T00:00:00"/>
    <n v="12"/>
    <s v="diciembre"/>
    <s v="SO-2011-3370"/>
    <s v="Medium"/>
    <s v="FUR-HON-10001689"/>
    <s v="Hon Executive Leather Armchair, Red"/>
    <n v="0"/>
    <n v="0"/>
    <s v="Profitable"/>
    <n v="1"/>
    <s v="Africa"/>
    <n v="50002"/>
    <n v="459"/>
    <s v="Consumer"/>
    <d v="2011-12-09T00:00:00"/>
    <n v="5"/>
    <s v="Standard Class"/>
    <n v="24.34"/>
    <s v="Banaadir"/>
    <s v="Chairs"/>
    <x v="0"/>
    <s v="Africa"/>
    <n v="50"/>
  </r>
  <r>
    <s v="Furniture"/>
    <s v="Vienna"/>
    <s v="Austria"/>
    <s v="RA-198852"/>
    <s v="Ruben Ausman"/>
    <n v="0"/>
    <s v="EU"/>
    <d v="2012-01-25T00:00:00"/>
    <n v="1"/>
    <s v="enero"/>
    <s v="ES-2012-2756176"/>
    <s v="Medium"/>
    <s v="FUR-CH-10000727"/>
    <s v="Office Star Chairmat, Set of Two"/>
    <n v="29.94"/>
    <n v="0.44029411764705884"/>
    <s v="Profitable"/>
    <n v="1"/>
    <s v="Central"/>
    <n v="17461"/>
    <n v="68"/>
    <s v="Corporate"/>
    <d v="2012-01-30T00:00:00"/>
    <n v="5"/>
    <s v="Standard Class"/>
    <n v="2.7"/>
    <s v="Vienna"/>
    <s v="Chairs"/>
    <x v="1"/>
    <s v="EU"/>
    <n v="4"/>
  </r>
  <r>
    <s v="Furniture"/>
    <s v="Doha"/>
    <s v="Qatar"/>
    <s v="TC-109802"/>
    <s v="Tamara Chand"/>
    <n v="0"/>
    <s v="EMEA"/>
    <d v="2012-02-20T00:00:00"/>
    <n v="2"/>
    <s v="febrero"/>
    <s v="QA-2012-1070"/>
    <s v="Medium"/>
    <s v="FUR-NOV-10003195"/>
    <s v="Novimex Chairmat, Red"/>
    <n v="16.89"/>
    <n v="0.30160714285714285"/>
    <s v="Profitable"/>
    <n v="1"/>
    <s v="EMEA"/>
    <n v="45543"/>
    <n v="56"/>
    <s v="Corporate"/>
    <d v="2012-02-24T00:00:00"/>
    <n v="4"/>
    <s v="Standard Class"/>
    <n v="3.61"/>
    <s v="Ad Dawhah"/>
    <s v="Chairs"/>
    <x v="1"/>
    <s v="EMEA"/>
    <n v="8"/>
  </r>
  <r>
    <s v="Furniture"/>
    <s v="Baghdad"/>
    <s v="Iraq"/>
    <s v="PG-88952"/>
    <s v="Paul Gonzalez"/>
    <n v="0"/>
    <s v="EMEA"/>
    <d v="2012-03-02T00:00:00"/>
    <n v="3"/>
    <s v="marzo"/>
    <s v="IZ-2012-2830"/>
    <s v="Medium"/>
    <s v="FUR-NOV-10001972"/>
    <s v="Novimex Swivel Stool, Red"/>
    <n v="46.02"/>
    <n v="0.280609756097561"/>
    <s v="Profitable"/>
    <n v="1"/>
    <s v="EMEA"/>
    <n v="47957"/>
    <n v="164"/>
    <s v="Consumer"/>
    <d v="2012-03-07T00:00:00"/>
    <n v="5"/>
    <s v="Standard Class"/>
    <n v="5.82"/>
    <s v="Baghdad"/>
    <s v="Chairs"/>
    <x v="1"/>
    <s v="EMEA"/>
    <n v="9"/>
  </r>
  <r>
    <s v="Furniture"/>
    <s v="Zanjan"/>
    <s v="Iran"/>
    <s v="EC-40502"/>
    <s v="Erin Creighton"/>
    <n v="0"/>
    <s v="EMEA"/>
    <d v="2012-06-01T00:00:00"/>
    <n v="6"/>
    <s v="junio"/>
    <s v="IR-2012-6980"/>
    <s v="Medium"/>
    <s v="FUR-OFF-10001224"/>
    <s v="Office Star Swivel Stool, Red"/>
    <n v="8.67"/>
    <n v="4.9827586206896549E-2"/>
    <s v="Profitable"/>
    <n v="1"/>
    <s v="EMEA"/>
    <n v="47371"/>
    <n v="174"/>
    <s v="Consumer"/>
    <d v="2012-06-06T00:00:00"/>
    <n v="5"/>
    <s v="Standard Class"/>
    <n v="14.51"/>
    <s v="Zanjan"/>
    <s v="Chairs"/>
    <x v="1"/>
    <s v="EMEA"/>
    <n v="22"/>
  </r>
  <r>
    <s v="Furniture"/>
    <s v="Vienna"/>
    <s v="Austria"/>
    <s v="EH-41852"/>
    <s v="Evan Henry"/>
    <n v="0"/>
    <s v="EMEA"/>
    <d v="2012-06-11T00:00:00"/>
    <n v="6"/>
    <s v="junio"/>
    <s v="AU-2012-1790"/>
    <s v="Medium"/>
    <s v="FUR-SAF-10003745"/>
    <s v="SAFCO Rocking Chair, Set of Two"/>
    <n v="0"/>
    <n v="0"/>
    <s v="Profitable"/>
    <n v="1"/>
    <s v="EMEA"/>
    <n v="48551"/>
    <n v="137"/>
    <s v="Consumer"/>
    <d v="2012-06-16T00:00:00"/>
    <n v="5"/>
    <s v="Standard Class"/>
    <n v="8.18"/>
    <s v="Vienna"/>
    <s v="Chairs"/>
    <x v="1"/>
    <s v="EMEA"/>
    <n v="24"/>
  </r>
  <r>
    <s v="Furniture"/>
    <s v="Warsaw"/>
    <s v="Poland"/>
    <s v="JF-51902"/>
    <s v="Jamie Frazer"/>
    <n v="0"/>
    <s v="EMEA"/>
    <d v="2012-06-18T00:00:00"/>
    <n v="6"/>
    <s v="junio"/>
    <s v="PL-2012-8330"/>
    <s v="Medium"/>
    <s v="FUR-HON-10000191"/>
    <s v="Hon Bag Chairs, Adjustable"/>
    <n v="10.47"/>
    <n v="0.21812500000000001"/>
    <s v="Profitable"/>
    <n v="1"/>
    <s v="EMEA"/>
    <n v="42088"/>
    <n v="48"/>
    <s v="Consumer"/>
    <d v="2012-06-23T00:00:00"/>
    <n v="5"/>
    <s v="Standard Class"/>
    <n v="2.64"/>
    <s v="Masovia"/>
    <s v="Chairs"/>
    <x v="1"/>
    <s v="EMEA"/>
    <n v="25"/>
  </r>
  <r>
    <s v="Furniture"/>
    <s v="Tripoli"/>
    <s v="Lebanon"/>
    <s v="PG-88202"/>
    <s v="Patrick Gardner"/>
    <n v="0"/>
    <s v="EMEA"/>
    <d v="2012-06-27T00:00:00"/>
    <n v="6"/>
    <s v="junio"/>
    <s v="LE-2012-4400"/>
    <s v="Medium"/>
    <s v="FUR-OFF-10004214"/>
    <s v="Office Star Executive Leather Armchair, Red"/>
    <n v="183.15"/>
    <n v="0.38968085106382983"/>
    <s v="Profitable"/>
    <n v="1"/>
    <s v="EMEA"/>
    <n v="47428"/>
    <n v="470"/>
    <s v="Consumer"/>
    <d v="2012-07-01T00:00:00"/>
    <n v="4"/>
    <s v="Standard Class"/>
    <n v="28.58"/>
    <s v="North Lebanon"/>
    <s v="Chairs"/>
    <x v="1"/>
    <s v="EMEA"/>
    <n v="26"/>
  </r>
  <r>
    <s v="Furniture"/>
    <s v="Ploiesti"/>
    <s v="Romania"/>
    <s v="CM-18302"/>
    <s v="Cari MacIntyre"/>
    <n v="0"/>
    <s v="EMEA"/>
    <d v="2012-07-20T00:00:00"/>
    <n v="7"/>
    <s v="julio"/>
    <s v="RO-2012-2660"/>
    <s v="Medium"/>
    <s v="FUR-HON-10001689"/>
    <s v="Hon Executive Leather Armchair, Red"/>
    <n v="0"/>
    <n v="0"/>
    <s v="Profitable"/>
    <n v="1"/>
    <s v="EMEA"/>
    <n v="44334"/>
    <n v="459"/>
    <s v="Corporate"/>
    <d v="2012-07-25T00:00:00"/>
    <n v="5"/>
    <s v="Standard Class"/>
    <n v="45.4"/>
    <s v="Prahova"/>
    <s v="Chairs"/>
    <x v="1"/>
    <s v="EMEA"/>
    <n v="29"/>
  </r>
  <r>
    <s v="Furniture"/>
    <s v="Pazardzhik"/>
    <s v="Bulgaria"/>
    <s v="AH-302"/>
    <s v="Aaron Hawkins"/>
    <n v="0"/>
    <s v="EMEA"/>
    <d v="2012-07-21T00:00:00"/>
    <n v="7"/>
    <s v="julio"/>
    <s v="BU-2012-460"/>
    <s v="Medium"/>
    <s v="FUR-OFF-10001132"/>
    <s v="Office Star Swivel Stool, Adjustable"/>
    <n v="17.64"/>
    <n v="0.10022727272727273"/>
    <s v="Profitable"/>
    <n v="1"/>
    <s v="EMEA"/>
    <n v="42720"/>
    <n v="176"/>
    <s v="Corporate"/>
    <d v="2012-07-25T00:00:00"/>
    <n v="4"/>
    <s v="Standard Class"/>
    <n v="12.7"/>
    <s v="Pazardzhik"/>
    <s v="Chairs"/>
    <x v="1"/>
    <s v="EMEA"/>
    <n v="29"/>
  </r>
  <r>
    <s v="Furniture"/>
    <s v="Cairo"/>
    <s v="Egypt"/>
    <s v="BF-10801"/>
    <s v="Bart Folk"/>
    <n v="0"/>
    <s v="Africa"/>
    <d v="2012-07-26T00:00:00"/>
    <n v="7"/>
    <s v="julio"/>
    <s v="EG-2012-8380"/>
    <s v="Medium"/>
    <s v="FUR-HON-10001558"/>
    <s v="Hon Swivel Stool, Black"/>
    <n v="45.12"/>
    <n v="0.28024844720496894"/>
    <s v="Profitable"/>
    <n v="1"/>
    <s v="Africa"/>
    <n v="44422"/>
    <n v="161"/>
    <s v="Consumer"/>
    <d v="2012-07-31T00:00:00"/>
    <n v="5"/>
    <s v="Standard Class"/>
    <n v="10.52"/>
    <s v="Al Qahirah"/>
    <s v="Chairs"/>
    <x v="1"/>
    <s v="Africa"/>
    <n v="30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OFF-10001661"/>
    <s v="Office Star Chairmat, Red"/>
    <n v="26.31"/>
    <n v="0.39863636363636362"/>
    <s v="Profitable"/>
    <n v="1"/>
    <s v="EMEA"/>
    <n v="42743"/>
    <n v="66"/>
    <s v="Consumer"/>
    <d v="2012-08-12T00:00:00"/>
    <n v="6"/>
    <s v="Standard Class"/>
    <n v="4.53"/>
    <s v="Al Basrah"/>
    <s v="Chairs"/>
    <x v="1"/>
    <s v="EMEA"/>
    <n v="32"/>
  </r>
  <r>
    <s v="Furniture"/>
    <s v="Split"/>
    <s v="Croatia"/>
    <s v="RR-95252"/>
    <s v="Rick Reed"/>
    <n v="0"/>
    <s v="EMEA"/>
    <d v="2012-08-22T00:00:00"/>
    <n v="8"/>
    <s v="agosto"/>
    <s v="HR-2012-820"/>
    <s v="Medium"/>
    <s v="FUR-SAF-10000565"/>
    <s v="SAFCO Bag Chairs, Adjustable"/>
    <n v="9.33"/>
    <n v="0.17942307692307694"/>
    <s v="Profitable"/>
    <n v="1"/>
    <s v="EMEA"/>
    <n v="50357"/>
    <n v="52"/>
    <s v="Corporate"/>
    <d v="2012-08-28T00:00:00"/>
    <n v="6"/>
    <s v="Standard Class"/>
    <n v="6.2"/>
    <s v="Splitsko-Dalmatinska"/>
    <s v="Chairs"/>
    <x v="1"/>
    <s v="EMEA"/>
    <n v="34"/>
  </r>
  <r>
    <s v="Furniture"/>
    <s v="Bandar-e Anzali"/>
    <s v="Iran"/>
    <s v="KB-62402"/>
    <s v="Karen Bern"/>
    <n v="0"/>
    <s v="EMEA"/>
    <d v="2012-10-09T00:00:00"/>
    <n v="10"/>
    <s v="octubre"/>
    <s v="IR-2012-3790"/>
    <s v="Medium"/>
    <s v="FUR-HAR-10000100"/>
    <s v="Harbour Creations Swivel Stool, Adjustable"/>
    <n v="51.12"/>
    <n v="0.27934426229508197"/>
    <s v="Profitable"/>
    <n v="1"/>
    <s v="EMEA"/>
    <n v="44381"/>
    <n v="183"/>
    <s v="Corporate"/>
    <d v="2012-10-13T00:00:00"/>
    <n v="4"/>
    <s v="Standard Class"/>
    <n v="14.7"/>
    <s v="Gilan"/>
    <s v="Chairs"/>
    <x v="1"/>
    <s v="EMEA"/>
    <n v="41"/>
  </r>
  <r>
    <s v="Furniture"/>
    <s v="Algiers"/>
    <s v="Algeria"/>
    <s v="MV-81901"/>
    <s v="Mike Vittorini"/>
    <n v="0"/>
    <s v="Africa"/>
    <d v="2012-11-09T00:00:00"/>
    <n v="11"/>
    <s v="noviembre"/>
    <s v="AG-2012-2220"/>
    <s v="Medium"/>
    <s v="FUR-HAR-10003548"/>
    <s v="Harbour Creations Bag Chairs, Set of Two"/>
    <n v="20.43"/>
    <n v="0.31921875"/>
    <s v="Profitable"/>
    <n v="1"/>
    <s v="Africa"/>
    <n v="47040"/>
    <n v="64"/>
    <s v="Consumer"/>
    <d v="2012-11-13T00:00:00"/>
    <n v="4"/>
    <s v="Standard Class"/>
    <n v="4.5999999999999996"/>
    <s v="Alger"/>
    <s v="Chairs"/>
    <x v="1"/>
    <s v="Africa"/>
    <n v="45"/>
  </r>
  <r>
    <s v="Furniture"/>
    <s v="Bagamoyo"/>
    <s v="Tanzania"/>
    <s v="TN-110401"/>
    <s v="Tanja Norvell"/>
    <n v="0"/>
    <s v="Africa"/>
    <d v="2012-11-22T00:00:00"/>
    <n v="11"/>
    <s v="noviembre"/>
    <s v="TZ-2012-5380"/>
    <s v="Medium"/>
    <s v="FUR-OFF-10001798"/>
    <s v="Office Star Steel Folding Chair, Red"/>
    <n v="10.98"/>
    <n v="0.11934782608695653"/>
    <s v="Profitable"/>
    <n v="1"/>
    <s v="Africa"/>
    <n v="50126"/>
    <n v="92"/>
    <s v="Home Office"/>
    <d v="2012-11-26T00:00:00"/>
    <n v="4"/>
    <s v="Standard Class"/>
    <n v="8.84"/>
    <s v="Pwani"/>
    <s v="Chairs"/>
    <x v="1"/>
    <s v="Africa"/>
    <n v="47"/>
  </r>
  <r>
    <s v="Furniture"/>
    <s v="Ahvaz"/>
    <s v="Iran"/>
    <s v="GR-45602"/>
    <s v="Georgia Rosenberg"/>
    <n v="0"/>
    <s v="EMEA"/>
    <d v="2013-05-21T00:00:00"/>
    <n v="5"/>
    <s v="mayo"/>
    <s v="IR-2013-4410"/>
    <s v="Medium"/>
    <s v="FUR-SAF-10003745"/>
    <s v="SAFCO Rocking Chair, Set of Two"/>
    <n v="0"/>
    <n v="0"/>
    <s v="Profitable"/>
    <n v="1"/>
    <s v="EMEA"/>
    <n v="43191"/>
    <n v="137"/>
    <s v="Corporate"/>
    <d v="2013-05-25T00:00:00"/>
    <n v="4"/>
    <s v="Standard Class"/>
    <n v="5.96"/>
    <s v="Khuzestan"/>
    <s v="Chairs"/>
    <x v="2"/>
    <s v="EMEA"/>
    <n v="21"/>
  </r>
  <r>
    <s v="Furniture"/>
    <s v="Zlatoust"/>
    <s v="Russia"/>
    <s v="BE-13352"/>
    <s v="Bill Eplett"/>
    <n v="0"/>
    <s v="EMEA"/>
    <d v="2013-06-07T00:00:00"/>
    <n v="6"/>
    <s v="junio"/>
    <s v="RS-2013-2980"/>
    <s v="Medium"/>
    <s v="FUR-OFF-10002330"/>
    <s v="Office Star Executive Leather Armchair, Black"/>
    <n v="32.700000000000003"/>
    <n v="7.0021413276231265E-2"/>
    <s v="Profitable"/>
    <n v="1"/>
    <s v="EMEA"/>
    <n v="50863"/>
    <n v="467"/>
    <s v="Home Office"/>
    <d v="2013-06-11T00:00:00"/>
    <n v="4"/>
    <s v="Standard Class"/>
    <n v="42.15"/>
    <s v="Chelyabinsk"/>
    <s v="Chairs"/>
    <x v="2"/>
    <s v="EMEA"/>
    <n v="23"/>
  </r>
  <r>
    <s v="Furniture"/>
    <s v="Mogadishu"/>
    <s v="Somalia"/>
    <s v="SC-107251"/>
    <s v="Steven Cartwright"/>
    <n v="0"/>
    <s v="Africa"/>
    <d v="2013-06-10T00:00:00"/>
    <n v="6"/>
    <s v="junio"/>
    <s v="SO-2013-1700"/>
    <s v="Medium"/>
    <s v="FUR-NOV-10000222"/>
    <s v="Novimex Steel Folding Chair, Adjustable"/>
    <n v="11.85"/>
    <n v="0.13941176470588235"/>
    <s v="Profitable"/>
    <n v="1"/>
    <s v="Africa"/>
    <n v="50289"/>
    <n v="85"/>
    <s v="Consumer"/>
    <d v="2013-06-16T00:00:00"/>
    <n v="6"/>
    <s v="Standard Class"/>
    <n v="5"/>
    <s v="Banaadir"/>
    <s v="Chairs"/>
    <x v="2"/>
    <s v="Africa"/>
    <n v="24"/>
  </r>
  <r>
    <s v="Furniture"/>
    <s v="Brasov"/>
    <s v="Romania"/>
    <s v="KW-65702"/>
    <s v="Kelly Williams"/>
    <n v="0"/>
    <s v="EMEA"/>
    <d v="2013-06-10T00:00:00"/>
    <n v="6"/>
    <s v="junio"/>
    <s v="RO-2013-4270"/>
    <s v="Medium"/>
    <s v="FUR-NOV-10003195"/>
    <s v="Novimex Chairmat, Red"/>
    <n v="16.89"/>
    <n v="0.30160714285714285"/>
    <s v="Profitable"/>
    <n v="1"/>
    <s v="EMEA"/>
    <n v="41692"/>
    <n v="56"/>
    <s v="Consumer"/>
    <d v="2013-06-16T00:00:00"/>
    <n v="6"/>
    <s v="Standard Class"/>
    <n v="4.54"/>
    <s v="Brasov"/>
    <s v="Chairs"/>
    <x v="2"/>
    <s v="EMEA"/>
    <n v="24"/>
  </r>
  <r>
    <s v="Furniture"/>
    <s v="Quelimane"/>
    <s v="Mozambique"/>
    <s v="AG-6751"/>
    <s v="Anna Gayman"/>
    <n v="0"/>
    <s v="Africa"/>
    <d v="2013-07-10T00:00:00"/>
    <n v="7"/>
    <s v="julio"/>
    <s v="MZ-2013-7460"/>
    <s v="Medium"/>
    <s v="FUR-HAR-10000334"/>
    <s v="Harbour Creations Swivel Stool, Red"/>
    <n v="63.03"/>
    <n v="0.35016666666666668"/>
    <s v="Profitable"/>
    <n v="1"/>
    <s v="Africa"/>
    <n v="46244"/>
    <n v="180"/>
    <s v="Consumer"/>
    <d v="2013-07-14T00:00:00"/>
    <n v="4"/>
    <s v="Standard Class"/>
    <n v="14.13"/>
    <s v="Zambezia"/>
    <s v="Chairs"/>
    <x v="2"/>
    <s v="Africa"/>
    <n v="28"/>
  </r>
  <r>
    <s v="Furniture"/>
    <s v="Nkongsamba"/>
    <s v="Cameroon"/>
    <s v="MS-73651"/>
    <s v="Maribeth Schnelling"/>
    <n v="0"/>
    <s v="Africa"/>
    <d v="2013-08-14T00:00:00"/>
    <n v="8"/>
    <s v="agosto"/>
    <s v="CM-2013-9580"/>
    <s v="Medium"/>
    <s v="FUR-HAR-10002546"/>
    <s v="Harbour Creations Chairmat, Black"/>
    <n v="14.58"/>
    <n v="0.2082857142857143"/>
    <s v="Profitable"/>
    <n v="1"/>
    <s v="Africa"/>
    <n v="45138"/>
    <n v="70"/>
    <s v="Consumer"/>
    <d v="2013-08-20T00:00:00"/>
    <n v="6"/>
    <s v="Standard Class"/>
    <n v="3.79"/>
    <s v="Littoral"/>
    <s v="Chairs"/>
    <x v="2"/>
    <s v="Africa"/>
    <n v="33"/>
  </r>
  <r>
    <s v="Furniture"/>
    <s v="Abidjan"/>
    <s v="Cote d'Ivoire"/>
    <s v="JC-53851"/>
    <s v="Jenna Caffey"/>
    <n v="0"/>
    <s v="Africa"/>
    <d v="2013-09-12T00:00:00"/>
    <n v="9"/>
    <s v="septiembre"/>
    <s v="IV-2013-4490"/>
    <s v="Medium"/>
    <s v="FUR-HAR-10002288"/>
    <s v="Harbour Creations Rocking Chair, Red"/>
    <n v="7.35"/>
    <n v="4.9999999999999996E-2"/>
    <s v="Profitable"/>
    <n v="1"/>
    <s v="Africa"/>
    <n v="44103"/>
    <n v="147"/>
    <s v="Consumer"/>
    <d v="2013-09-17T00:00:00"/>
    <n v="5"/>
    <s v="Standard Class"/>
    <n v="11.42"/>
    <s v="Lagunes"/>
    <s v="Chairs"/>
    <x v="2"/>
    <s v="Africa"/>
    <n v="37"/>
  </r>
  <r>
    <s v="Furniture"/>
    <s v="Bielsko-Biala"/>
    <s v="Poland"/>
    <s v="ND-84603"/>
    <s v="Neil Ducich"/>
    <n v="0"/>
    <s v="EMEA"/>
    <d v="2013-09-12T00:00:00"/>
    <n v="9"/>
    <s v="septiembre"/>
    <s v="PL-2013-8240"/>
    <s v="Medium"/>
    <s v="FUR-OFF-10003713"/>
    <s v="Office Star Chairmat, Adjustable"/>
    <n v="26.64"/>
    <n v="0.39176470588235296"/>
    <s v="Profitable"/>
    <n v="1"/>
    <s v="EMEA"/>
    <n v="41987"/>
    <n v="68"/>
    <s v="Corporate"/>
    <d v="2013-09-17T00:00:00"/>
    <n v="5"/>
    <s v="Standard Class"/>
    <n v="4.43"/>
    <s v="Silesia"/>
    <s v="Chairs"/>
    <x v="2"/>
    <s v="EMEA"/>
    <n v="37"/>
  </r>
  <r>
    <s v="Furniture"/>
    <s v="Marrakech"/>
    <s v="Morocco"/>
    <s v="MP-79651"/>
    <s v="Michael Paige"/>
    <n v="0"/>
    <s v="Africa"/>
    <d v="2013-10-08T00:00:00"/>
    <n v="10"/>
    <s v="octubre"/>
    <s v="MO-2013-7500"/>
    <s v="Medium"/>
    <s v="FUR-SAF-10002314"/>
    <s v="SAFCO Swivel Stool, Black"/>
    <n v="59.58"/>
    <n v="0.35891566265060237"/>
    <s v="Profitable"/>
    <n v="1"/>
    <s v="Africa"/>
    <n v="42505"/>
    <n v="166"/>
    <s v="Corporate"/>
    <d v="2013-10-12T00:00:00"/>
    <n v="4"/>
    <s v="Standard Class"/>
    <n v="10.31"/>
    <s v="Marrakech-Tensift-El Haouz"/>
    <s v="Chairs"/>
    <x v="2"/>
    <s v="Africa"/>
    <n v="41"/>
  </r>
  <r>
    <s v="Furniture"/>
    <s v="Sale"/>
    <s v="Morocco"/>
    <s v="CC-26851"/>
    <s v="Craig Carroll"/>
    <n v="0"/>
    <s v="Africa"/>
    <d v="2013-10-09T00:00:00"/>
    <n v="10"/>
    <s v="octubre"/>
    <s v="MO-2013-9260"/>
    <s v="Medium"/>
    <s v="FUR-HAR-10004129"/>
    <s v="Harbour Creations Swivel Stool, Set of Two"/>
    <n v="52.86"/>
    <n v="0.29043956043956043"/>
    <s v="Profitable"/>
    <n v="1"/>
    <s v="Africa"/>
    <n v="50343"/>
    <n v="182"/>
    <s v="Consumer"/>
    <d v="2013-10-14T00:00:00"/>
    <n v="5"/>
    <s v="Standard Class"/>
    <n v="11.73"/>
    <s v="Rabat-Salé-Zemmour-Zaer"/>
    <s v="Chairs"/>
    <x v="2"/>
    <s v="Africa"/>
    <n v="41"/>
  </r>
  <r>
    <s v="Furniture"/>
    <s v="Port Elizabeth"/>
    <s v="South Africa"/>
    <s v="AA-6451"/>
    <s v="Anna Andreadi"/>
    <n v="0"/>
    <s v="Africa"/>
    <d v="2013-10-18T00:00:00"/>
    <n v="10"/>
    <s v="octubre"/>
    <s v="SF-2013-9500"/>
    <s v="Medium"/>
    <s v="FUR-HON-10000344"/>
    <s v="Hon Rocking Chair, Red"/>
    <n v="10.44"/>
    <n v="7.969465648854962E-2"/>
    <s v="Profitable"/>
    <n v="1"/>
    <s v="Africa"/>
    <n v="46735"/>
    <n v="131"/>
    <s v="Consumer"/>
    <d v="2013-10-22T00:00:00"/>
    <n v="4"/>
    <s v="Standard Class"/>
    <n v="9.2899999999999991"/>
    <s v="Eastern Cape"/>
    <s v="Chairs"/>
    <x v="2"/>
    <s v="Africa"/>
    <n v="42"/>
  </r>
  <r>
    <s v="Furniture"/>
    <s v="Shiraz"/>
    <s v="Iran"/>
    <s v="EL-37352"/>
    <s v="Ed Ludwig"/>
    <n v="0"/>
    <s v="EMEA"/>
    <d v="2013-10-22T00:00:00"/>
    <n v="10"/>
    <s v="octubre"/>
    <s v="IR-2013-6870"/>
    <s v="Medium"/>
    <s v="FUR-SAF-10003819"/>
    <s v="SAFCO Swivel Stool, Set of Two"/>
    <n v="64.650000000000006"/>
    <n v="0.38029411764705884"/>
    <s v="Profitable"/>
    <n v="1"/>
    <s v="EMEA"/>
    <n v="42124"/>
    <n v="170"/>
    <s v="Home Office"/>
    <d v="2013-10-27T00:00:00"/>
    <n v="5"/>
    <s v="Standard Class"/>
    <n v="7.36"/>
    <s v="Fars"/>
    <s v="Chairs"/>
    <x v="2"/>
    <s v="EMEA"/>
    <n v="43"/>
  </r>
  <r>
    <s v="Furniture"/>
    <s v="Springs"/>
    <s v="South Africa"/>
    <s v="PF-91201"/>
    <s v="Peter Fuller"/>
    <n v="0"/>
    <s v="Africa"/>
    <d v="2013-11-18T00:00:00"/>
    <n v="11"/>
    <s v="noviembre"/>
    <s v="SF-2013-8260"/>
    <s v="Medium"/>
    <s v="FUR-HAR-10002328"/>
    <s v="Harbour Creations Swivel Stool, Black"/>
    <n v="58.62"/>
    <n v="0.32932584269662918"/>
    <s v="Profitable"/>
    <n v="1"/>
    <s v="Africa"/>
    <n v="47946"/>
    <n v="178"/>
    <s v="Consumer"/>
    <d v="2013-11-25T00:00:00"/>
    <n v="7"/>
    <s v="Standard Class"/>
    <n v="18.71"/>
    <s v="Gauteng"/>
    <s v="Chairs"/>
    <x v="2"/>
    <s v="Africa"/>
    <n v="47"/>
  </r>
  <r>
    <s v="Furniture"/>
    <s v="Safi"/>
    <s v="Morocco"/>
    <s v="SB-101851"/>
    <s v="Sarah Brown"/>
    <n v="0"/>
    <s v="Africa"/>
    <d v="2013-11-25T00:00:00"/>
    <n v="11"/>
    <s v="noviembre"/>
    <s v="MO-2013-7510"/>
    <s v="Medium"/>
    <s v="FUR-HON-10001558"/>
    <s v="Hon Swivel Stool, Black"/>
    <n v="45.12"/>
    <n v="0.28024844720496894"/>
    <s v="Profitable"/>
    <n v="1"/>
    <s v="Africa"/>
    <n v="45955"/>
    <n v="161"/>
    <s v="Consumer"/>
    <d v="2013-11-29T00:00:00"/>
    <n v="4"/>
    <s v="Standard Class"/>
    <n v="9.5299999999999994"/>
    <s v="Doukkala-Abda"/>
    <s v="Chairs"/>
    <x v="2"/>
    <s v="Africa"/>
    <n v="48"/>
  </r>
  <r>
    <s v="Furniture"/>
    <s v="Rabat"/>
    <s v="Morocco"/>
    <s v="TR-113251"/>
    <s v="Toby Ritter"/>
    <n v="0"/>
    <s v="Africa"/>
    <d v="2013-11-29T00:00:00"/>
    <n v="11"/>
    <s v="noviembre"/>
    <s v="MO-2013-4200"/>
    <s v="Medium"/>
    <s v="FUR-SAF-10003402"/>
    <s v="SAFCO Bag Chairs, Black"/>
    <n v="7.98"/>
    <n v="0.16978723404255319"/>
    <s v="Profitable"/>
    <n v="1"/>
    <s v="Africa"/>
    <n v="50512"/>
    <n v="47"/>
    <s v="Consumer"/>
    <d v="2013-12-03T00:00:00"/>
    <n v="4"/>
    <s v="Standard Class"/>
    <n v="1.74"/>
    <s v="Rabat-Salé-Zemmour-Zaer"/>
    <s v="Chairs"/>
    <x v="2"/>
    <s v="Africa"/>
    <n v="48"/>
  </r>
  <r>
    <s v="Furniture"/>
    <s v="Mwanza"/>
    <s v="Tanzania"/>
    <s v="SC-100501"/>
    <s v="Sample Company A"/>
    <n v="0"/>
    <s v="Africa"/>
    <d v="2013-12-27T00:00:00"/>
    <n v="12"/>
    <s v="diciembre"/>
    <s v="TZ-2013-300"/>
    <s v="Medium"/>
    <s v="FUR-SAF-10003745"/>
    <s v="SAFCO Rocking Chair, Set of Two"/>
    <n v="0"/>
    <n v="0"/>
    <s v="Profitable"/>
    <n v="1"/>
    <s v="Africa"/>
    <n v="43195"/>
    <n v="137"/>
    <s v="Home Office"/>
    <d v="2014-01-01T00:00:00"/>
    <n v="5"/>
    <s v="Standard Class"/>
    <n v="12.28"/>
    <s v="Mwanza"/>
    <s v="Chairs"/>
    <x v="2"/>
    <s v="Africa"/>
    <n v="52"/>
  </r>
  <r>
    <s v="Furniture"/>
    <s v="Cape Town"/>
    <s v="South Africa"/>
    <s v="MC-78451"/>
    <s v="Michael Chen"/>
    <n v="0"/>
    <s v="Africa"/>
    <d v="2014-01-03T00:00:00"/>
    <n v="1"/>
    <s v="enero"/>
    <s v="SF-2014-2290"/>
    <s v="Medium"/>
    <s v="FUR-HON-10000344"/>
    <s v="Hon Rocking Chair, Red"/>
    <n v="10.44"/>
    <n v="7.969465648854962E-2"/>
    <s v="Profitable"/>
    <n v="1"/>
    <s v="Africa"/>
    <n v="41795"/>
    <n v="131"/>
    <s v="Consumer"/>
    <d v="2014-01-09T00:00:00"/>
    <n v="6"/>
    <s v="Standard Class"/>
    <n v="11.15"/>
    <s v="Western Cape"/>
    <s v="Chairs"/>
    <x v="3"/>
    <s v="Africa"/>
    <n v="1"/>
  </r>
  <r>
    <s v="Furniture"/>
    <s v="Ardabil"/>
    <s v="Iran"/>
    <s v="SN-105603"/>
    <s v="Skye Norling"/>
    <n v="0"/>
    <s v="EMEA"/>
    <d v="2014-02-04T00:00:00"/>
    <n v="2"/>
    <s v="febrero"/>
    <s v="IR-2014-9290"/>
    <s v="Medium"/>
    <s v="FUR-NOV-10004563"/>
    <s v="Novimex Bag Chairs, Black"/>
    <n v="19.14"/>
    <n v="0.435"/>
    <s v="Profitable"/>
    <n v="1"/>
    <s v="EMEA"/>
    <n v="42532"/>
    <n v="44"/>
    <s v="Home Office"/>
    <d v="2014-02-08T00:00:00"/>
    <n v="4"/>
    <s v="Standard Class"/>
    <n v="3.2"/>
    <s v="Ardabil"/>
    <s v="Chairs"/>
    <x v="3"/>
    <s v="EMEA"/>
    <n v="6"/>
  </r>
  <r>
    <s v="Furniture"/>
    <s v="Yaroslavl'"/>
    <s v="Russia"/>
    <s v="HE-48002"/>
    <s v="Harold Engle"/>
    <n v="0"/>
    <s v="EMEA"/>
    <d v="2014-02-06T00:00:00"/>
    <n v="2"/>
    <s v="febrero"/>
    <s v="RS-2014-1410"/>
    <s v="Medium"/>
    <s v="FUR-HON-10000191"/>
    <s v="Hon Bag Chairs, Adjustable"/>
    <n v="10.47"/>
    <n v="0.21812500000000001"/>
    <s v="Profitable"/>
    <n v="1"/>
    <s v="EMEA"/>
    <n v="45491"/>
    <n v="48"/>
    <s v="Corporate"/>
    <d v="2014-02-10T00:00:00"/>
    <n v="4"/>
    <s v="Standard Class"/>
    <n v="4.51"/>
    <s v="Yaroslavl'"/>
    <s v="Chairs"/>
    <x v="3"/>
    <s v="EMEA"/>
    <n v="6"/>
  </r>
  <r>
    <s v="Furniture"/>
    <s v="Cairo"/>
    <s v="Egypt"/>
    <s v="JL-51301"/>
    <s v="Jack Lebron"/>
    <n v="0"/>
    <s v="Africa"/>
    <d v="2014-03-18T00:00:00"/>
    <n v="3"/>
    <s v="marzo"/>
    <s v="EG-2014-1540"/>
    <s v="Medium"/>
    <s v="FUR-SAF-10000593"/>
    <s v="SAFCO Chairmat, Adjustable"/>
    <n v="13.68"/>
    <n v="0.22064516129032258"/>
    <s v="Profitable"/>
    <n v="1"/>
    <s v="Africa"/>
    <n v="47911"/>
    <n v="62"/>
    <s v="Consumer"/>
    <d v="2014-03-22T00:00:00"/>
    <n v="4"/>
    <s v="Standard Class"/>
    <n v="3.22"/>
    <s v="Al Qahirah"/>
    <s v="Chairs"/>
    <x v="3"/>
    <s v="Africa"/>
    <n v="12"/>
  </r>
  <r>
    <s v="Furniture"/>
    <s v="Graz"/>
    <s v="Austria"/>
    <s v="SU-106652"/>
    <s v="Stephanie Ulpright"/>
    <n v="0"/>
    <s v="EMEA"/>
    <d v="2014-03-20T00:00:00"/>
    <n v="3"/>
    <s v="marzo"/>
    <s v="AU-2014-7090"/>
    <s v="Medium"/>
    <s v="FUR-SAF-10003819"/>
    <s v="SAFCO Swivel Stool, Set of Two"/>
    <n v="64.650000000000006"/>
    <n v="0.38029411764705884"/>
    <s v="Profitable"/>
    <n v="1"/>
    <s v="EMEA"/>
    <n v="43162"/>
    <n v="170"/>
    <s v="Home Office"/>
    <d v="2014-03-26T00:00:00"/>
    <n v="6"/>
    <s v="Standard Class"/>
    <n v="9.48"/>
    <s v="Styria"/>
    <s v="Chairs"/>
    <x v="3"/>
    <s v="EMEA"/>
    <n v="12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SAF-10002529"/>
    <s v="SAFCO Chairmat, Red"/>
    <n v="12.54"/>
    <n v="0.20899999999999999"/>
    <s v="Profitable"/>
    <n v="1"/>
    <s v="Africa"/>
    <n v="46806"/>
    <n v="60"/>
    <s v="Consumer"/>
    <d v="2014-04-29T00:00:00"/>
    <n v="4"/>
    <s v="Standard Class"/>
    <n v="4.29"/>
    <s v="Al Qahirah"/>
    <s v="Chairs"/>
    <x v="3"/>
    <s v="Africa"/>
    <n v="17"/>
  </r>
  <r>
    <s v="Furniture"/>
    <s v="Plzen"/>
    <s v="Czech Republic"/>
    <s v="JO-51452"/>
    <s v="Jack O'Briant"/>
    <n v="0"/>
    <s v="EMEA"/>
    <d v="2014-05-02T00:00:00"/>
    <n v="5"/>
    <s v="mayo"/>
    <s v="EZ-2014-6890"/>
    <s v="Medium"/>
    <s v="FUR-HAR-10001374"/>
    <s v="Harbour Creations Executive Leather Armchair, Red"/>
    <n v="185.58"/>
    <n v="0.38987394957983196"/>
    <s v="Profitable"/>
    <n v="1"/>
    <s v="EMEA"/>
    <n v="44075"/>
    <n v="476"/>
    <s v="Corporate"/>
    <d v="2014-05-06T00:00:00"/>
    <n v="4"/>
    <s v="Standard Class"/>
    <n v="24.97"/>
    <s v="Plzen"/>
    <s v="Chairs"/>
    <x v="3"/>
    <s v="EMEA"/>
    <n v="18"/>
  </r>
  <r>
    <s v="Furniture"/>
    <s v="Cape Town"/>
    <s v="South Africa"/>
    <s v="HP-48151"/>
    <s v="Harold Pawlan"/>
    <n v="0"/>
    <s v="Africa"/>
    <d v="2014-05-13T00:00:00"/>
    <n v="5"/>
    <s v="mayo"/>
    <s v="SF-2014-5250"/>
    <s v="Medium"/>
    <s v="FUR-OFF-10001187"/>
    <s v="Office Star Chairmat, Black"/>
    <n v="17.73"/>
    <n v="0.28142857142857142"/>
    <s v="Profitable"/>
    <n v="1"/>
    <s v="Africa"/>
    <n v="45453"/>
    <n v="63"/>
    <s v="Home Office"/>
    <d v="2014-05-18T00:00:00"/>
    <n v="5"/>
    <s v="Standard Class"/>
    <n v="3.94"/>
    <s v="Western Cape"/>
    <s v="Chairs"/>
    <x v="3"/>
    <s v="Africa"/>
    <n v="20"/>
  </r>
  <r>
    <s v="Furniture"/>
    <s v="Chelyabinsk"/>
    <s v="Russia"/>
    <s v="BH-17102"/>
    <s v="Brosina Hoffman"/>
    <n v="0"/>
    <s v="EMEA"/>
    <d v="2014-05-28T00:00:00"/>
    <n v="5"/>
    <s v="mayo"/>
    <s v="RS-2014-3840"/>
    <s v="Medium"/>
    <s v="FUR-HAR-10001374"/>
    <s v="Harbour Creations Executive Leather Armchair, Red"/>
    <n v="185.58"/>
    <n v="0.38987394957983196"/>
    <s v="Profitable"/>
    <n v="1"/>
    <s v="EMEA"/>
    <n v="50555"/>
    <n v="476"/>
    <s v="Consumer"/>
    <d v="2014-06-02T00:00:00"/>
    <n v="5"/>
    <s v="Standard Class"/>
    <n v="27.64"/>
    <s v="Chelyabinsk"/>
    <s v="Chairs"/>
    <x v="3"/>
    <s v="EMEA"/>
    <n v="22"/>
  </r>
  <r>
    <s v="Furniture"/>
    <s v="Kumasi"/>
    <s v="Ghana"/>
    <s v="EH-37651"/>
    <s v="Edward Hooks"/>
    <n v="0"/>
    <s v="Africa"/>
    <d v="2014-06-10T00:00:00"/>
    <n v="6"/>
    <s v="junio"/>
    <s v="GH-2014-3090"/>
    <s v="Medium"/>
    <s v="FUR-SAF-10003745"/>
    <s v="SAFCO Rocking Chair, Set of Two"/>
    <n v="0"/>
    <n v="0"/>
    <s v="Profitable"/>
    <n v="1"/>
    <s v="Africa"/>
    <n v="49979"/>
    <n v="137"/>
    <s v="Corporate"/>
    <d v="2014-06-16T00:00:00"/>
    <n v="6"/>
    <s v="Standard Class"/>
    <n v="9.5399999999999991"/>
    <s v="Ashanti"/>
    <s v="Chairs"/>
    <x v="3"/>
    <s v="Africa"/>
    <n v="24"/>
  </r>
  <r>
    <s v="Furniture"/>
    <s v="Riyadh"/>
    <s v="Saudi Arabia"/>
    <s v="LW-71252"/>
    <s v="Liz Willingham"/>
    <n v="0"/>
    <s v="EMEA"/>
    <d v="2014-06-12T00:00:00"/>
    <n v="6"/>
    <s v="junio"/>
    <s v="SA-2014-620"/>
    <s v="Medium"/>
    <s v="FUR-SAF-10001793"/>
    <s v="SAFCO Executive Leather Armchair, Black"/>
    <n v="215.73"/>
    <n v="0.47"/>
    <s v="Profitable"/>
    <n v="1"/>
    <s v="EMEA"/>
    <n v="45054"/>
    <n v="459"/>
    <s v="Consumer"/>
    <d v="2014-06-16T00:00:00"/>
    <n v="4"/>
    <s v="Standard Class"/>
    <n v="25.81"/>
    <s v="Ar Riyad"/>
    <s v="Chairs"/>
    <x v="3"/>
    <s v="EMEA"/>
    <n v="24"/>
  </r>
  <r>
    <s v="Furniture"/>
    <s v="Dnipropetrovs'k"/>
    <s v="Ukraine"/>
    <s v="PJ-90152"/>
    <s v="Pauline Johnson"/>
    <n v="0"/>
    <s v="EMEA"/>
    <d v="2014-06-18T00:00:00"/>
    <n v="6"/>
    <s v="junio"/>
    <s v="UP-2014-8060"/>
    <s v="Medium"/>
    <s v="FUR-HAR-10000870"/>
    <s v="Harbour Creations Bag Chairs, Black"/>
    <n v="5.31"/>
    <n v="0.09"/>
    <s v="Profitable"/>
    <n v="1"/>
    <s v="EMEA"/>
    <n v="48097"/>
    <n v="59"/>
    <s v="Consumer"/>
    <d v="2014-06-23T00:00:00"/>
    <n v="5"/>
    <s v="Standard Class"/>
    <n v="2.4"/>
    <s v="Dnipropetrovs'k"/>
    <s v="Chairs"/>
    <x v="3"/>
    <s v="EMEA"/>
    <n v="25"/>
  </r>
  <r>
    <s v="Furniture"/>
    <s v="Tallinn"/>
    <s v="Estonia"/>
    <s v="MC-76052"/>
    <s v="Matt Connell"/>
    <n v="0"/>
    <s v="EMEA"/>
    <d v="2014-06-19T00:00:00"/>
    <n v="6"/>
    <s v="junio"/>
    <s v="EN-2014-1040"/>
    <s v="Medium"/>
    <s v="FUR-NOV-10003195"/>
    <s v="Novimex Chairmat, Red"/>
    <n v="16.89"/>
    <n v="0.30160714285714285"/>
    <s v="Profitable"/>
    <n v="1"/>
    <s v="EMEA"/>
    <n v="51272"/>
    <n v="56"/>
    <s v="Corporate"/>
    <d v="2014-06-23T00:00:00"/>
    <n v="4"/>
    <s v="Standard Class"/>
    <n v="5.32"/>
    <s v="Harjumaa"/>
    <s v="Chairs"/>
    <x v="3"/>
    <s v="EMEA"/>
    <n v="25"/>
  </r>
  <r>
    <s v="Furniture"/>
    <s v="Abadan"/>
    <s v="Iran"/>
    <s v="SF-109652"/>
    <s v="Sylvia Foulston"/>
    <n v="0"/>
    <s v="EMEA"/>
    <d v="2014-07-04T00:00:00"/>
    <n v="7"/>
    <s v="julio"/>
    <s v="IR-2014-5870"/>
    <s v="Medium"/>
    <s v="FUR-NOV-10002911"/>
    <s v="Novimex Steel Folding Chair, Set of Two"/>
    <n v="4.2"/>
    <n v="0.05"/>
    <s v="Profitable"/>
    <n v="1"/>
    <s v="EMEA"/>
    <n v="45152"/>
    <n v="84"/>
    <s v="Corporate"/>
    <d v="2014-07-08T00:00:00"/>
    <n v="4"/>
    <s v="Standard Class"/>
    <n v="6.29"/>
    <s v="Khuzestan"/>
    <s v="Chairs"/>
    <x v="3"/>
    <s v="EMEA"/>
    <n v="27"/>
  </r>
  <r>
    <s v="Furniture"/>
    <s v="Northampton"/>
    <s v="United Kingdom"/>
    <s v="VP-217302"/>
    <s v="Victor Preis"/>
    <n v="0"/>
    <s v="EU"/>
    <d v="2014-07-30T00:00:00"/>
    <n v="7"/>
    <s v="julio"/>
    <s v="ES-2014-2660866"/>
    <s v="Medium"/>
    <s v="FUR-CH-10003248"/>
    <s v="SAFCO Bag Chairs, Black"/>
    <n v="7.98"/>
    <n v="0.16978723404255319"/>
    <s v="Profitable"/>
    <n v="1"/>
    <s v="North"/>
    <n v="19461"/>
    <n v="47"/>
    <s v="Home Office"/>
    <d v="2014-08-04T00:00:00"/>
    <n v="5"/>
    <s v="Standard Class"/>
    <n v="3.1"/>
    <s v="England"/>
    <s v="Chairs"/>
    <x v="3"/>
    <s v="EU"/>
    <n v="31"/>
  </r>
  <r>
    <s v="Furniture"/>
    <s v="K'ut'aisi"/>
    <s v="Georgia"/>
    <s v="SJ-102153"/>
    <s v="Sarah Jordon"/>
    <n v="0"/>
    <s v="EMEA"/>
    <d v="2014-08-11T00:00:00"/>
    <n v="8"/>
    <s v="agosto"/>
    <s v="GG-2014-4090"/>
    <s v="Medium"/>
    <s v="FUR-HAR-10002632"/>
    <s v="Harbour Creations Chairmat, Adjustable"/>
    <n v="28.29"/>
    <n v="0.38229729729729728"/>
    <s v="Profitable"/>
    <n v="1"/>
    <s v="EMEA"/>
    <n v="51219"/>
    <n v="74"/>
    <s v="Consumer"/>
    <d v="2014-08-16T00:00:00"/>
    <n v="5"/>
    <s v="Standard Class"/>
    <n v="3.47"/>
    <s v="Imereti"/>
    <s v="Chairs"/>
    <x v="3"/>
    <s v="EMEA"/>
    <n v="33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HON-10003593"/>
    <s v="Hon Steel Folding Chair, Adjustable"/>
    <n v="15.09"/>
    <n v="0.17964285714285713"/>
    <s v="Profitable"/>
    <n v="1"/>
    <s v="EMEA"/>
    <n v="44659"/>
    <n v="84"/>
    <s v="Consumer"/>
    <d v="2014-08-25T00:00:00"/>
    <n v="6"/>
    <s v="Standard Class"/>
    <n v="7.32"/>
    <s v="Ninawa"/>
    <s v="Chairs"/>
    <x v="3"/>
    <s v="EMEA"/>
    <n v="34"/>
  </r>
  <r>
    <s v="Furniture"/>
    <s v="Tarnow"/>
    <s v="Poland"/>
    <s v="AJ-7952"/>
    <s v="Anthony Johnson"/>
    <n v="0"/>
    <s v="EMEA"/>
    <d v="2014-09-01T00:00:00"/>
    <n v="9"/>
    <s v="septiembre"/>
    <s v="PL-2014-240"/>
    <s v="Medium"/>
    <s v="FUR-SAF-10002757"/>
    <s v="SAFCO Rocking Chair, Red"/>
    <n v="6.72"/>
    <n v="4.9777777777777775E-2"/>
    <s v="Profitable"/>
    <n v="1"/>
    <s v="EMEA"/>
    <n v="49974"/>
    <n v="135"/>
    <s v="Corporate"/>
    <d v="2014-09-05T00:00:00"/>
    <n v="4"/>
    <s v="Standard Class"/>
    <n v="13.75"/>
    <s v="Lesser Poland"/>
    <s v="Chairs"/>
    <x v="3"/>
    <s v="EMEA"/>
    <n v="36"/>
  </r>
  <r>
    <s v="Furniture"/>
    <s v="Kremenchuk"/>
    <s v="Ukraine"/>
    <s v="IM-50702"/>
    <s v="Irene Maddox"/>
    <n v="0"/>
    <s v="EMEA"/>
    <d v="2014-09-26T00:00:00"/>
    <n v="9"/>
    <s v="septiembre"/>
    <s v="UP-2014-1400"/>
    <s v="Medium"/>
    <s v="FUR-SAF-10001873"/>
    <s v="SAFCO Bag Chairs, Set of Two"/>
    <n v="16.53"/>
    <n v="0.31788461538461543"/>
    <s v="Profitable"/>
    <n v="1"/>
    <s v="EMEA"/>
    <n v="47145"/>
    <n v="52"/>
    <s v="Consumer"/>
    <d v="2014-10-02T00:00:00"/>
    <n v="6"/>
    <s v="Standard Class"/>
    <n v="4.6500000000000004"/>
    <s v="Poltava"/>
    <s v="Chairs"/>
    <x v="3"/>
    <s v="EMEA"/>
    <n v="39"/>
  </r>
  <r>
    <s v="Furniture"/>
    <s v="Mosul"/>
    <s v="Iraq"/>
    <s v="PF-91203"/>
    <s v="Peter Fuller"/>
    <n v="0"/>
    <s v="EMEA"/>
    <d v="2014-10-09T00:00:00"/>
    <n v="10"/>
    <s v="octubre"/>
    <s v="IZ-2014-9600"/>
    <s v="Medium"/>
    <s v="FUR-SAF-10004664"/>
    <s v="SAFCO Steel Folding Chair, Set of Two"/>
    <n v="37.799999999999997"/>
    <n v="0.42954545454545451"/>
    <s v="Profitable"/>
    <n v="1"/>
    <s v="EMEA"/>
    <n v="46038"/>
    <n v="88"/>
    <s v="Consumer"/>
    <d v="2014-10-13T00:00:00"/>
    <n v="4"/>
    <s v="Standard Class"/>
    <n v="3.8"/>
    <s v="Ninawa"/>
    <s v="Chairs"/>
    <x v="3"/>
    <s v="EMEA"/>
    <n v="41"/>
  </r>
  <r>
    <s v="Furniture"/>
    <s v="Chingola"/>
    <s v="Zambia"/>
    <s v="DD-35701"/>
    <s v="Dorothy Dickinson"/>
    <n v="0"/>
    <s v="Africa"/>
    <d v="2014-10-29T00:00:00"/>
    <n v="10"/>
    <s v="octubre"/>
    <s v="ZA-2014-1370"/>
    <s v="Medium"/>
    <s v="FUR-HAR-10000334"/>
    <s v="Harbour Creations Swivel Stool, Red"/>
    <n v="63.03"/>
    <n v="0.35016666666666668"/>
    <s v="Profitable"/>
    <n v="1"/>
    <s v="Africa"/>
    <n v="41768"/>
    <n v="180"/>
    <s v="Consumer"/>
    <d v="2014-11-02T00:00:00"/>
    <n v="4"/>
    <s v="Standard Class"/>
    <n v="16.09"/>
    <s v="Copperbelt"/>
    <s v="Chairs"/>
    <x v="3"/>
    <s v="Africa"/>
    <n v="44"/>
  </r>
  <r>
    <s v="Furniture"/>
    <s v="Jizan"/>
    <s v="Saudi Arabia"/>
    <s v="LE-68101"/>
    <s v="Laurel Elliston"/>
    <n v="0"/>
    <s v="EMEA"/>
    <d v="2014-10-29T00:00:00"/>
    <n v="10"/>
    <s v="octubre"/>
    <s v="SA-2014-130"/>
    <s v="Medium"/>
    <s v="FUR-NOV-10000283"/>
    <s v="Novimex Chairmat, Black"/>
    <n v="11.85"/>
    <n v="0.21944444444444444"/>
    <s v="Profitable"/>
    <n v="1"/>
    <s v="EMEA"/>
    <n v="46287"/>
    <n v="54"/>
    <s v="Consumer"/>
    <d v="2014-11-02T00:00:00"/>
    <n v="4"/>
    <s v="Standard Class"/>
    <n v="3.06"/>
    <s v="Jizan"/>
    <s v="Chairs"/>
    <x v="3"/>
    <s v="EMEA"/>
    <n v="44"/>
  </r>
  <r>
    <s v="Furniture"/>
    <s v="Rabat"/>
    <s v="Morocco"/>
    <s v="PM-89401"/>
    <s v="Paul MacIntyre"/>
    <n v="0"/>
    <s v="Africa"/>
    <d v="2014-11-06T00:00:00"/>
    <n v="11"/>
    <s v="noviembre"/>
    <s v="MO-2014-9540"/>
    <s v="Medium"/>
    <s v="FUR-NOV-10000847"/>
    <s v="Novimex Executive Leather Armchair, Adjustable"/>
    <n v="59.19"/>
    <n v="0.12980263157894736"/>
    <s v="Profitable"/>
    <n v="1"/>
    <s v="Africa"/>
    <n v="44574"/>
    <n v="456"/>
    <s v="Consumer"/>
    <d v="2014-11-13T00:00:00"/>
    <n v="7"/>
    <s v="Standard Class"/>
    <n v="42.22"/>
    <s v="Rabat-Salé-Zemmour-Zaer"/>
    <s v="Chairs"/>
    <x v="3"/>
    <s v="Africa"/>
    <n v="45"/>
  </r>
  <r>
    <s v="Furniture"/>
    <s v="Huambo"/>
    <s v="Angola"/>
    <s v="RW-95401"/>
    <s v="Rick Wilson"/>
    <n v="0"/>
    <s v="Africa"/>
    <d v="2014-12-05T00:00:00"/>
    <n v="12"/>
    <s v="diciembre"/>
    <s v="AO-2014-190"/>
    <s v="Medium"/>
    <s v="FUR-HAR-10004129"/>
    <s v="Harbour Creations Swivel Stool, Set of Two"/>
    <n v="52.86"/>
    <n v="0.29043956043956043"/>
    <s v="Profitable"/>
    <n v="1"/>
    <s v="Africa"/>
    <n v="45123"/>
    <n v="182"/>
    <s v="Corporate"/>
    <d v="2014-12-11T00:00:00"/>
    <n v="6"/>
    <s v="Standard Class"/>
    <n v="14.55"/>
    <s v="Huambo"/>
    <s v="Chairs"/>
    <x v="3"/>
    <s v="Africa"/>
    <n v="49"/>
  </r>
  <r>
    <s v="Furniture"/>
    <s v="Lome"/>
    <s v="Togo"/>
    <s v="JO-55501"/>
    <s v="Jesus Ocampo"/>
    <n v="0"/>
    <s v="Africa"/>
    <d v="2014-12-19T00:00:00"/>
    <n v="12"/>
    <s v="diciembre"/>
    <s v="TO-2014-1980"/>
    <s v="Medium"/>
    <s v="FUR-SAF-10000565"/>
    <s v="SAFCO Bag Chairs, Adjustable"/>
    <n v="9.33"/>
    <n v="0.17942307692307694"/>
    <s v="Profitable"/>
    <n v="1"/>
    <s v="Africa"/>
    <n v="47620"/>
    <n v="52"/>
    <s v="Home Office"/>
    <d v="2014-12-25T00:00:00"/>
    <n v="6"/>
    <s v="Standard Class"/>
    <n v="1.03"/>
    <s v="Maritime"/>
    <s v="Chairs"/>
    <x v="3"/>
    <s v="Africa"/>
    <n v="51"/>
  </r>
  <r>
    <s v="Furniture"/>
    <s v="Khartoum"/>
    <s v="Sudan"/>
    <s v="GT-46351"/>
    <s v="Grant Thornton"/>
    <n v="0"/>
    <s v="Africa"/>
    <d v="2014-12-22T00:00:00"/>
    <n v="12"/>
    <s v="diciembre"/>
    <s v="SU-2014-6350"/>
    <s v="Medium"/>
    <s v="FUR-HON-10001622"/>
    <s v="Hon Chairmat, Red"/>
    <n v="7.77"/>
    <n v="0.13874999999999998"/>
    <s v="Profitable"/>
    <n v="1"/>
    <s v="Africa"/>
    <n v="45682"/>
    <n v="56"/>
    <s v="Corporate"/>
    <d v="2014-12-28T00:00:00"/>
    <n v="6"/>
    <s v="Standard Class"/>
    <n v="3.68"/>
    <s v="Khartoum"/>
    <s v="Chairs"/>
    <x v="3"/>
    <s v="Africa"/>
    <n v="52"/>
  </r>
  <r>
    <s v="Furniture"/>
    <s v="Edinburgh"/>
    <s v="United Kingdom"/>
    <s v="ML-177552"/>
    <s v="Max Ludwig"/>
    <n v="0"/>
    <s v="EU"/>
    <d v="2014-12-30T00:00:00"/>
    <n v="12"/>
    <s v="diciembre"/>
    <s v="ES-2014-4134163"/>
    <s v="Medium"/>
    <s v="FUR-CH-10001674"/>
    <s v="Office Star Chairmat, Adjustable"/>
    <n v="26.64"/>
    <n v="0.39176470588235296"/>
    <s v="Profitable"/>
    <n v="1"/>
    <s v="North"/>
    <n v="16046"/>
    <n v="68"/>
    <s v="Home Office"/>
    <d v="2015-01-04T00:00:00"/>
    <n v="5"/>
    <s v="Standard Class"/>
    <n v="4.3899999999999997"/>
    <s v="Scotland"/>
    <s v="Chairs"/>
    <x v="3"/>
    <s v="EU"/>
    <n v="53"/>
  </r>
  <r>
    <s v="Furniture"/>
    <s v="Santiago de Cuba"/>
    <s v="Cuba"/>
    <s v="AW-109303"/>
    <s v="Arthur Wiediger"/>
    <n v="0"/>
    <s v="LATAM"/>
    <d v="2011-01-04T00:00:00"/>
    <n v="1"/>
    <s v="enero"/>
    <s v="MX-2011-159373"/>
    <s v="Medium"/>
    <s v="FUR-CH-10004827"/>
    <s v="SAFCO Chairmat, Black"/>
    <n v="6.88"/>
    <n v="0.18105263157894735"/>
    <s v="Profitable"/>
    <n v="1"/>
    <s v="Caribbean"/>
    <n v="9066"/>
    <n v="38"/>
    <s v="Home Office"/>
    <d v="2011-01-08T00:00:00"/>
    <n v="4"/>
    <s v="Standard Class"/>
    <n v="4.2530000000000001"/>
    <s v="Santiago de Cuba"/>
    <s v="Chairs"/>
    <x v="0"/>
    <s v="LATAM"/>
    <n v="2"/>
  </r>
  <r>
    <s v="Furniture"/>
    <s v="Soledad"/>
    <s v="Colombia"/>
    <s v="MP-179653"/>
    <s v="Michael Paige"/>
    <n v="0"/>
    <s v="LATAM"/>
    <d v="2011-01-22T00:00:00"/>
    <n v="1"/>
    <s v="enero"/>
    <s v="MX-2011-165526"/>
    <s v="Medium"/>
    <s v="FUR-CH-10003392"/>
    <s v="Novimex Steel Folding Chair, Red"/>
    <n v="0"/>
    <n v="0"/>
    <s v="Profitable"/>
    <n v="4"/>
    <s v="South"/>
    <n v="2612"/>
    <n v="219"/>
    <s v="Corporate"/>
    <d v="2011-01-26T00:00:00"/>
    <n v="4"/>
    <s v="Standard Class"/>
    <n v="10.231"/>
    <s v="Atlántico"/>
    <s v="Chairs"/>
    <x v="0"/>
    <s v="LATAM"/>
    <n v="4"/>
  </r>
  <r>
    <s v="Furniture"/>
    <s v="Palma Soriano"/>
    <s v="Cuba"/>
    <s v="AH-101953"/>
    <s v="Alan Haines"/>
    <n v="0"/>
    <s v="LATAM"/>
    <d v="2011-02-26T00:00:00"/>
    <n v="2"/>
    <s v="febrero"/>
    <s v="MX-2011-133466"/>
    <s v="Medium"/>
    <s v="FUR-CH-10003354"/>
    <s v="Harbour Creations Swivel Stool, Red"/>
    <n v="104.46"/>
    <n v="0.29016666666666663"/>
    <s v="Profitable"/>
    <n v="3"/>
    <s v="Caribbean"/>
    <n v="243"/>
    <n v="360"/>
    <s v="Corporate"/>
    <d v="2011-03-02T00:00:00"/>
    <n v="4"/>
    <s v="Standard Class"/>
    <n v="27.399000000000001"/>
    <s v="Santiago de Cuba"/>
    <s v="Chairs"/>
    <x v="0"/>
    <s v="LATAM"/>
    <n v="9"/>
  </r>
  <r>
    <s v="Furniture"/>
    <s v="San Salvador"/>
    <s v="El Salvador"/>
    <s v="GT-147103"/>
    <s v="Greg Tran"/>
    <n v="0"/>
    <s v="LATAM"/>
    <d v="2011-03-08T00:00:00"/>
    <n v="3"/>
    <s v="marzo"/>
    <s v="MX-2011-152681"/>
    <s v="Medium"/>
    <s v="FUR-CH-10000932"/>
    <s v="Harbour Creations Executive Leather Armchair, Red"/>
    <n v="1313.28"/>
    <n v="0.45999299474605954"/>
    <s v="Profitable"/>
    <n v="9"/>
    <s v="Central"/>
    <n v="6712"/>
    <n v="2855"/>
    <s v="Consumer"/>
    <d v="2011-03-13T00:00:00"/>
    <n v="5"/>
    <s v="Standard Class"/>
    <n v="145.495"/>
    <s v="San Salvador"/>
    <s v="Chairs"/>
    <x v="0"/>
    <s v="LATAM"/>
    <n v="11"/>
  </r>
  <r>
    <s v="Furniture"/>
    <s v="Rio Grande"/>
    <s v="Brazil"/>
    <s v="KD-163453"/>
    <s v="Katherine Ducich"/>
    <n v="0"/>
    <s v="LATAM"/>
    <d v="2011-03-10T00:00:00"/>
    <n v="3"/>
    <s v="marzo"/>
    <s v="MX-2011-133956"/>
    <s v="Medium"/>
    <s v="FUR-CH-10001044"/>
    <s v="Harbour Creations Steel Folding Chair, Adjustable"/>
    <n v="7.98"/>
    <n v="3.9701492537313435E-2"/>
    <s v="Profitable"/>
    <n v="3"/>
    <s v="South"/>
    <n v="2739"/>
    <n v="201"/>
    <s v="Consumer"/>
    <d v="2011-03-14T00:00:00"/>
    <n v="4"/>
    <s v="Standard Class"/>
    <n v="13.127000000000001"/>
    <s v="Rio Grande do Sul"/>
    <s v="Chairs"/>
    <x v="0"/>
    <s v="LATAM"/>
    <n v="11"/>
  </r>
  <r>
    <s v="Furniture"/>
    <s v="San Salvador"/>
    <s v="El Salvador"/>
    <s v="SG-200803"/>
    <s v="Sandra Glassco"/>
    <n v="0"/>
    <s v="LATAM"/>
    <d v="2011-05-14T00:00:00"/>
    <n v="5"/>
    <s v="mayo"/>
    <s v="MX-2011-160108"/>
    <s v="Medium"/>
    <s v="FUR-CH-10001810"/>
    <s v="Harbour Creations Chairmat, Red"/>
    <n v="3.84"/>
    <n v="0.04"/>
    <s v="Profitable"/>
    <n v="2"/>
    <s v="Central"/>
    <n v="1650"/>
    <n v="96"/>
    <s v="Consumer"/>
    <d v="2011-05-19T00:00:00"/>
    <n v="5"/>
    <s v="Standard Class"/>
    <n v="7.78"/>
    <s v="San Salvador"/>
    <s v="Chairs"/>
    <x v="0"/>
    <s v="LATAM"/>
    <n v="20"/>
  </r>
  <r>
    <s v="Furniture"/>
    <s v="Guayaquil"/>
    <s v="Ecuador"/>
    <s v="BK-112603"/>
    <s v="Berenike Kampe"/>
    <n v="0"/>
    <s v="LATAM"/>
    <d v="2011-06-02T00:00:00"/>
    <n v="6"/>
    <s v="junio"/>
    <s v="MX-2011-141131"/>
    <s v="Medium"/>
    <s v="FUR-CH-10003109"/>
    <s v="Office Star Rocking Chair, Set of Two"/>
    <n v="65.819999999999993"/>
    <n v="0.23013986013986013"/>
    <s v="Profitable"/>
    <n v="3"/>
    <s v="South"/>
    <n v="3835"/>
    <n v="286"/>
    <s v="Consumer"/>
    <d v="2011-06-06T00:00:00"/>
    <n v="4"/>
    <s v="Standard Class"/>
    <n v="29.661000000000001"/>
    <s v="Guayas"/>
    <s v="Chairs"/>
    <x v="0"/>
    <s v="LATAM"/>
    <n v="23"/>
  </r>
  <r>
    <s v="Furniture"/>
    <s v="Santa Clara"/>
    <s v="Cuba"/>
    <s v="TT-214603"/>
    <s v="Tonja Turnell"/>
    <n v="0"/>
    <s v="LATAM"/>
    <d v="2011-06-28T00:00:00"/>
    <n v="6"/>
    <s v="junio"/>
    <s v="MX-2011-162523"/>
    <s v="Medium"/>
    <s v="FUR-CH-10001374"/>
    <s v="Novimex Steel Folding Chair, Black"/>
    <n v="143.63999999999999"/>
    <n v="0.45028213166144199"/>
    <s v="Profitable"/>
    <n v="6"/>
    <s v="Caribbean"/>
    <n v="1193"/>
    <n v="319"/>
    <s v="Home Office"/>
    <d v="2011-07-05T00:00:00"/>
    <n v="7"/>
    <s v="Standard Class"/>
    <n v="12.896000000000001"/>
    <s v="Villa Clara"/>
    <s v="Chairs"/>
    <x v="0"/>
    <s v="LATAM"/>
    <n v="27"/>
  </r>
  <r>
    <s v="Furniture"/>
    <s v="Santa Ana"/>
    <s v="El Salvador"/>
    <s v="JD-160153"/>
    <s v="Joy Daniels"/>
    <n v="0"/>
    <s v="LATAM"/>
    <d v="2011-07-05T00:00:00"/>
    <n v="7"/>
    <s v="julio"/>
    <s v="MX-2011-163083"/>
    <s v="Medium"/>
    <s v="FUR-CH-10001647"/>
    <s v="Novimex Swivel Stool, Black"/>
    <n v="32.4"/>
    <n v="9.9999999999999992E-2"/>
    <s v="Profitable"/>
    <n v="3"/>
    <s v="Central"/>
    <n v="1135"/>
    <n v="324"/>
    <s v="Consumer"/>
    <d v="2011-07-12T00:00:00"/>
    <n v="7"/>
    <s v="Standard Class"/>
    <n v="18.530999999999999"/>
    <s v="Santa Ana"/>
    <s v="Chairs"/>
    <x v="0"/>
    <s v="LATAM"/>
    <n v="28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CH-10000836"/>
    <s v="SAFCO Swivel Stool, Adjustable"/>
    <n v="20.399999999999999"/>
    <n v="2.9912023460410556E-2"/>
    <s v="Profitable"/>
    <n v="6"/>
    <s v="Central"/>
    <n v="1734"/>
    <n v="682"/>
    <s v="Corporate"/>
    <d v="2011-09-19T00:00:00"/>
    <n v="7"/>
    <s v="Standard Class"/>
    <n v="54.05"/>
    <s v="Chinandega"/>
    <s v="Chairs"/>
    <x v="0"/>
    <s v="LATAM"/>
    <n v="38"/>
  </r>
  <r>
    <s v="Furniture"/>
    <s v="Managua"/>
    <s v="Nicaragua"/>
    <s v="HH-150103"/>
    <s v="Hilary Holden"/>
    <n v="0"/>
    <s v="LATAM"/>
    <d v="2011-09-14T00:00:00"/>
    <n v="9"/>
    <s v="septiembre"/>
    <s v="MX-2011-132598"/>
    <s v="Medium"/>
    <s v="FUR-CH-10002653"/>
    <s v="Office Star Rocking Chair, Adjustable"/>
    <n v="76.48"/>
    <n v="0.20020942408376965"/>
    <s v="Profitable"/>
    <n v="4"/>
    <s v="Central"/>
    <n v="2129"/>
    <n v="382"/>
    <s v="Corporate"/>
    <d v="2011-09-19T00:00:00"/>
    <n v="5"/>
    <s v="Standard Class"/>
    <n v="19.864999999999998"/>
    <s v="Managua"/>
    <s v="Chairs"/>
    <x v="0"/>
    <s v="LATAM"/>
    <n v="38"/>
  </r>
  <r>
    <s v="Furniture"/>
    <s v="Soyapango"/>
    <s v="El Salvador"/>
    <s v="DJ-135103"/>
    <s v="Don Jones"/>
    <n v="0"/>
    <s v="LATAM"/>
    <d v="2011-09-27T00:00:00"/>
    <n v="9"/>
    <s v="septiembre"/>
    <s v="MX-2011-101329"/>
    <s v="Medium"/>
    <s v="FUR-CH-10003883"/>
    <s v="Office Star Swivel Stool, Set of Two"/>
    <n v="14.08"/>
    <n v="0.12034188034188034"/>
    <s v="Profitable"/>
    <n v="1"/>
    <s v="Central"/>
    <n v="5635"/>
    <n v="117"/>
    <s v="Corporate"/>
    <d v="2011-10-01T00:00:00"/>
    <n v="4"/>
    <s v="Standard Class"/>
    <n v="5.6520000000000001"/>
    <s v="San Salvador"/>
    <s v="Chairs"/>
    <x v="0"/>
    <s v="LATAM"/>
    <n v="40"/>
  </r>
  <r>
    <s v="Furniture"/>
    <s v="Mixco"/>
    <s v="Guatemala"/>
    <s v="RH-195553"/>
    <s v="Ritsa Hightower"/>
    <n v="0"/>
    <s v="LATAM"/>
    <d v="2011-09-27T00:00:00"/>
    <n v="9"/>
    <s v="septiembre"/>
    <s v="MX-2011-131324"/>
    <s v="Medium"/>
    <s v="FUR-CH-10000852"/>
    <s v="Novimex Chairmat, Set of Two"/>
    <n v="35.92"/>
    <n v="0.46051282051282055"/>
    <s v="Profitable"/>
    <n v="2"/>
    <s v="Central"/>
    <n v="8985"/>
    <n v="78"/>
    <s v="Consumer"/>
    <d v="2011-10-04T00:00:00"/>
    <n v="7"/>
    <s v="Standard Class"/>
    <n v="3.3820000000000001"/>
    <s v="Guatemala"/>
    <s v="Chairs"/>
    <x v="0"/>
    <s v="LATAM"/>
    <n v="40"/>
  </r>
  <r>
    <s v="Furniture"/>
    <s v="Nova Serrana"/>
    <s v="Brazil"/>
    <s v="RL-196153"/>
    <s v="Rob Lucas"/>
    <n v="0"/>
    <s v="LATAM"/>
    <d v="2011-10-03T00:00:00"/>
    <n v="10"/>
    <s v="octubre"/>
    <s v="MX-2011-151862"/>
    <s v="Medium"/>
    <s v="FUR-CH-10004669"/>
    <s v="Novimex Executive Leather Armchair, Black"/>
    <n v="595.29999999999995"/>
    <n v="0.38984937786509494"/>
    <s v="Profitable"/>
    <n v="5"/>
    <s v="South"/>
    <n v="3151"/>
    <n v="1527"/>
    <s v="Consumer"/>
    <d v="2011-10-07T00:00:00"/>
    <n v="4"/>
    <s v="Standard Class"/>
    <n v="121.726"/>
    <s v="Minas Gerais"/>
    <s v="Chairs"/>
    <x v="0"/>
    <s v="LATAM"/>
    <n v="41"/>
  </r>
  <r>
    <s v="Furniture"/>
    <s v="Manaus"/>
    <s v="Brazil"/>
    <s v="BD-113203"/>
    <s v="Bill Donatelli"/>
    <n v="0"/>
    <s v="LATAM"/>
    <d v="2011-10-06T00:00:00"/>
    <n v="10"/>
    <s v="octubre"/>
    <s v="MX-2011-152366"/>
    <s v="Medium"/>
    <s v="FUR-CH-10000105"/>
    <s v="Novimex Bag Chairs, Black"/>
    <n v="89.32"/>
    <n v="0.43999999999999995"/>
    <s v="Profitable"/>
    <n v="7"/>
    <s v="South"/>
    <n v="7001"/>
    <n v="203"/>
    <s v="Consumer"/>
    <d v="2011-10-10T00:00:00"/>
    <n v="4"/>
    <s v="Standard Class"/>
    <n v="8.3819999999999997"/>
    <s v="Amazonas"/>
    <s v="Chairs"/>
    <x v="0"/>
    <s v="LATAM"/>
    <n v="41"/>
  </r>
  <r>
    <s v="Furniture"/>
    <s v="León"/>
    <s v="Nicaragua"/>
    <s v="KH-166903"/>
    <s v="Kristen Hastings"/>
    <n v="0"/>
    <s v="LATAM"/>
    <d v="2011-10-18T00:00:00"/>
    <n v="10"/>
    <s v="octubre"/>
    <s v="MX-2011-153969"/>
    <s v="Medium"/>
    <s v="FUR-CH-10000336"/>
    <s v="SAFCO Chairmat, Set of Two"/>
    <n v="24.72"/>
    <n v="9.9677419354838703E-2"/>
    <s v="Profitable"/>
    <n v="6"/>
    <s v="Central"/>
    <n v="1697"/>
    <n v="248"/>
    <s v="Corporate"/>
    <d v="2011-10-23T00:00:00"/>
    <n v="5"/>
    <s v="Standard Class"/>
    <n v="8.3870000000000005"/>
    <s v="León"/>
    <s v="Chairs"/>
    <x v="0"/>
    <s v="LATAM"/>
    <n v="43"/>
  </r>
  <r>
    <s v="Furniture"/>
    <s v="Porto Alegre"/>
    <s v="Brazil"/>
    <s v="NG-184303"/>
    <s v="Nathan Gelder"/>
    <n v="0"/>
    <s v="LATAM"/>
    <d v="2011-10-20T00:00:00"/>
    <n v="10"/>
    <s v="octubre"/>
    <s v="MX-2011-158932"/>
    <s v="Medium"/>
    <s v="FUR-CH-10004669"/>
    <s v="Novimex Executive Leather Armchair, Black"/>
    <n v="357.18"/>
    <n v="0.38993449781659389"/>
    <s v="Profitable"/>
    <n v="3"/>
    <s v="South"/>
    <n v="6254"/>
    <n v="916"/>
    <s v="Consumer"/>
    <d v="2011-10-27T00:00:00"/>
    <n v="7"/>
    <s v="Standard Class"/>
    <n v="38.615000000000002"/>
    <s v="Rio Grande do Sul"/>
    <s v="Chairs"/>
    <x v="0"/>
    <s v="LATAM"/>
    <n v="43"/>
  </r>
  <r>
    <s v="Furniture"/>
    <s v="Santiago"/>
    <s v="Chile"/>
    <s v="AO-108103"/>
    <s v="Anthony O'Donnell"/>
    <n v="0"/>
    <s v="LATAM"/>
    <d v="2011-10-22T00:00:00"/>
    <n v="10"/>
    <s v="octubre"/>
    <s v="MX-2011-149027"/>
    <s v="Medium"/>
    <s v="FUR-CH-10001455"/>
    <s v="Office Star Swivel Stool, Adjustable"/>
    <n v="197.6"/>
    <n v="0.20998937300743889"/>
    <s v="Profitable"/>
    <n v="8"/>
    <s v="South"/>
    <n v="5405"/>
    <n v="941"/>
    <s v="Corporate"/>
    <d v="2011-10-27T00:00:00"/>
    <n v="5"/>
    <s v="Standard Class"/>
    <n v="42.902000000000001"/>
    <s v="Santiago"/>
    <s v="Chairs"/>
    <x v="0"/>
    <s v="LATAM"/>
    <n v="43"/>
  </r>
  <r>
    <s v="Furniture"/>
    <s v="Santiago"/>
    <s v="Chile"/>
    <s v="AO-108103"/>
    <s v="Anthony O'Donnell"/>
    <n v="0"/>
    <s v="LATAM"/>
    <d v="2011-10-22T00:00:00"/>
    <n v="10"/>
    <s v="octubre"/>
    <s v="MX-2011-149027"/>
    <s v="Medium"/>
    <s v="FUR-CH-10004010"/>
    <s v="SAFCO Bag Chairs, Red"/>
    <n v="19.739999999999998"/>
    <n v="0.19939393939393937"/>
    <s v="Profitable"/>
    <n v="3"/>
    <s v="South"/>
    <n v="5403"/>
    <n v="99"/>
    <s v="Corporate"/>
    <d v="2011-10-27T00:00:00"/>
    <n v="5"/>
    <s v="Standard Class"/>
    <n v="5.4539999999999997"/>
    <s v="Santiago"/>
    <s v="Chairs"/>
    <x v="0"/>
    <s v="LATAM"/>
    <n v="43"/>
  </r>
  <r>
    <s v="Furniture"/>
    <s v="San Salvador"/>
    <s v="El Salvador"/>
    <s v="MK-179053"/>
    <s v="Michael Kennedy"/>
    <n v="0"/>
    <s v="LATAM"/>
    <d v="2011-11-04T00:00:00"/>
    <n v="11"/>
    <s v="noviembre"/>
    <s v="MX-2011-120586"/>
    <s v="Medium"/>
    <s v="FUR-CH-10002727"/>
    <s v="SAFCO Bag Chairs, Set of Two"/>
    <n v="67.52"/>
    <n v="0.48927536231884056"/>
    <s v="Profitable"/>
    <n v="4"/>
    <s v="Central"/>
    <n v="4159"/>
    <n v="138"/>
    <s v="Corporate"/>
    <d v="2011-11-09T00:00:00"/>
    <n v="5"/>
    <s v="Standard Class"/>
    <n v="8.7810000000000006"/>
    <s v="San Salvador"/>
    <s v="Chairs"/>
    <x v="0"/>
    <s v="LATAM"/>
    <n v="45"/>
  </r>
  <r>
    <s v="Furniture"/>
    <s v="Managua"/>
    <s v="Nicaragua"/>
    <s v="KA-165253"/>
    <s v="Kelly Andreada"/>
    <n v="0"/>
    <s v="LATAM"/>
    <d v="2011-12-01T00:00:00"/>
    <n v="12"/>
    <s v="diciembre"/>
    <s v="MX-2011-115140"/>
    <s v="Medium"/>
    <s v="FUR-CH-10003697"/>
    <s v="Novimex Chairmat, Adjustable"/>
    <n v="12.9"/>
    <n v="0.10932203389830508"/>
    <s v="Profitable"/>
    <n v="3"/>
    <s v="Central"/>
    <n v="9799"/>
    <n v="118"/>
    <s v="Consumer"/>
    <d v="2011-12-05T00:00:00"/>
    <n v="4"/>
    <s v="Standard Class"/>
    <n v="8.6389999999999993"/>
    <s v="Managua"/>
    <s v="Chairs"/>
    <x v="0"/>
    <s v="LATAM"/>
    <n v="49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CH-10004652"/>
    <s v="Hon Bag Chairs, Black"/>
    <n v="7.12"/>
    <n v="0.25428571428571428"/>
    <s v="Profitable"/>
    <n v="1"/>
    <s v="South"/>
    <n v="2096"/>
    <n v="28"/>
    <s v="Consumer"/>
    <d v="2011-12-05T00:00:00"/>
    <n v="4"/>
    <s v="Standard Class"/>
    <n v="1.7609999999999999"/>
    <s v="Chuquisaca"/>
    <s v="Chairs"/>
    <x v="0"/>
    <s v="LATAM"/>
    <n v="49"/>
  </r>
  <r>
    <s v="Furniture"/>
    <s v="Bogotá"/>
    <s v="Colombia"/>
    <s v="MP-174703"/>
    <s v="Mark Packer"/>
    <n v="0"/>
    <s v="LATAM"/>
    <d v="2011-12-13T00:00:00"/>
    <n v="12"/>
    <s v="diciembre"/>
    <s v="MX-2011-107706"/>
    <s v="Medium"/>
    <s v="FUR-CH-10000656"/>
    <s v="Hon Swivel Stool, Adjustable"/>
    <n v="96.36"/>
    <n v="0.2902409638554217"/>
    <s v="Profitable"/>
    <n v="3"/>
    <s v="South"/>
    <n v="1093"/>
    <n v="332"/>
    <s v="Home Office"/>
    <d v="2011-12-17T00:00:00"/>
    <n v="4"/>
    <s v="Standard Class"/>
    <n v="26.145"/>
    <s v="Bogota"/>
    <s v="Chairs"/>
    <x v="0"/>
    <s v="LATAM"/>
    <n v="51"/>
  </r>
  <r>
    <s v="Furniture"/>
    <s v="Bello"/>
    <s v="Colombia"/>
    <s v="DB-136603"/>
    <s v="Duane Benoit"/>
    <n v="0"/>
    <s v="LATAM"/>
    <d v="2011-12-14T00:00:00"/>
    <n v="12"/>
    <s v="diciembre"/>
    <s v="MX-2011-166653"/>
    <s v="Medium"/>
    <s v="FUR-CH-10000528"/>
    <s v="Novimex Steel Folding Chair, Adjustable"/>
    <n v="2.8"/>
    <n v="9.9290780141843959E-3"/>
    <s v="Profitable"/>
    <n v="5"/>
    <s v="South"/>
    <n v="1168"/>
    <n v="282"/>
    <s v="Consumer"/>
    <d v="2011-12-20T00:00:00"/>
    <n v="6"/>
    <s v="Standard Class"/>
    <n v="27.16"/>
    <s v="Antioquia"/>
    <s v="Chairs"/>
    <x v="0"/>
    <s v="LATAM"/>
    <n v="51"/>
  </r>
  <r>
    <s v="Furniture"/>
    <s v="Curitiba"/>
    <s v="Brazil"/>
    <s v="JK-157303"/>
    <s v="Joe Kamberova"/>
    <n v="0"/>
    <s v="LATAM"/>
    <d v="2011-12-24T00:00:00"/>
    <n v="12"/>
    <s v="diciembre"/>
    <s v="MX-2011-148845"/>
    <s v="Medium"/>
    <s v="FUR-CH-10003559"/>
    <s v="Office Star Chairmat, Black"/>
    <n v="42.24"/>
    <n v="0.49694117647058828"/>
    <s v="Profitable"/>
    <n v="2"/>
    <s v="South"/>
    <n v="2953"/>
    <n v="85"/>
    <s v="Consumer"/>
    <d v="2011-12-31T00:00:00"/>
    <n v="7"/>
    <s v="Standard Class"/>
    <n v="4.9809999999999999"/>
    <s v="Parana"/>
    <s v="Chairs"/>
    <x v="0"/>
    <s v="LATAM"/>
    <n v="52"/>
  </r>
  <r>
    <s v="Furniture"/>
    <s v="Palma Soriano"/>
    <s v="Cuba"/>
    <s v="CC-124753"/>
    <s v="Cindy Chapman"/>
    <n v="0"/>
    <s v="LATAM"/>
    <d v="2012-01-13T00:00:00"/>
    <n v="1"/>
    <s v="enero"/>
    <s v="MX-2012-127607"/>
    <s v="Medium"/>
    <s v="FUR-CH-10003844"/>
    <s v="Office Star Rocking Chair, Black"/>
    <n v="99.68"/>
    <n v="0.27013550135501357"/>
    <s v="Profitable"/>
    <n v="4"/>
    <s v="Caribbean"/>
    <n v="2133"/>
    <n v="369"/>
    <s v="Consumer"/>
    <d v="2012-01-19T00:00:00"/>
    <n v="6"/>
    <s v="Standard Class"/>
    <n v="27.577999999999999"/>
    <s v="Santiago de Cuba"/>
    <s v="Chairs"/>
    <x v="1"/>
    <s v="LATAM"/>
    <n v="2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CH-10000788"/>
    <s v="Hon Rocking Chair, Adjustable"/>
    <n v="5.28"/>
    <n v="1.9849624060150377E-2"/>
    <s v="Profitable"/>
    <n v="3"/>
    <s v="Caribbean"/>
    <n v="1110"/>
    <n v="266"/>
    <s v="Corporate"/>
    <d v="2012-02-04T00:00:00"/>
    <n v="7"/>
    <s v="Standard Class"/>
    <n v="14.944000000000001"/>
    <s v="Saint Catherine"/>
    <s v="Chairs"/>
    <x v="1"/>
    <s v="LATAM"/>
    <n v="4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CH-10003392"/>
    <s v="Novimex Steel Folding Chair, Red"/>
    <n v="0"/>
    <n v="0"/>
    <s v="Profitable"/>
    <n v="3"/>
    <s v="Caribbean"/>
    <n v="1104"/>
    <n v="164"/>
    <s v="Corporate"/>
    <d v="2012-02-04T00:00:00"/>
    <n v="7"/>
    <s v="Standard Class"/>
    <n v="7.05"/>
    <s v="Saint Catherine"/>
    <s v="Chairs"/>
    <x v="1"/>
    <s v="LATAM"/>
    <n v="4"/>
  </r>
  <r>
    <s v="Furniture"/>
    <s v="Santiago de Cuba"/>
    <s v="Cuba"/>
    <s v="RB-197953"/>
    <s v="Ross Baird"/>
    <n v="0"/>
    <s v="LATAM"/>
    <d v="2012-02-10T00:00:00"/>
    <n v="2"/>
    <s v="febrero"/>
    <s v="MX-2012-164210"/>
    <s v="Medium"/>
    <s v="FUR-CH-10001616"/>
    <s v="Harbour Creations Bag Chairs, Red"/>
    <n v="33.24"/>
    <n v="0.27024390243902441"/>
    <s v="Profitable"/>
    <n v="3"/>
    <s v="Caribbean"/>
    <n v="298"/>
    <n v="123"/>
    <s v="Home Office"/>
    <d v="2012-02-14T00:00:00"/>
    <n v="4"/>
    <s v="Standard Class"/>
    <n v="11.523999999999999"/>
    <s v="Santiago de Cuba"/>
    <s v="Chairs"/>
    <x v="1"/>
    <s v="LATAM"/>
    <n v="6"/>
  </r>
  <r>
    <s v="Furniture"/>
    <s v="Mixco"/>
    <s v="Guatemala"/>
    <s v="PO-188503"/>
    <s v="Patrick O'Brill"/>
    <n v="0"/>
    <s v="LATAM"/>
    <d v="2012-03-05T00:00:00"/>
    <n v="3"/>
    <s v="marzo"/>
    <s v="MX-2012-144568"/>
    <s v="Medium"/>
    <s v="FUR-CH-10003941"/>
    <s v="Novimex Executive Leather Armchair, Adjustable"/>
    <n v="133.6"/>
    <n v="0.2200988467874794"/>
    <s v="Profitable"/>
    <n v="2"/>
    <s v="Central"/>
    <n v="9063"/>
    <n v="607"/>
    <s v="Consumer"/>
    <d v="2012-03-12T00:00:00"/>
    <n v="7"/>
    <s v="Standard Class"/>
    <n v="67.307000000000002"/>
    <s v="Guatemala"/>
    <s v="Chairs"/>
    <x v="1"/>
    <s v="LATAM"/>
    <n v="10"/>
  </r>
  <r>
    <s v="Furniture"/>
    <s v="Ituiutaba"/>
    <s v="Brazil"/>
    <s v="TC-209803"/>
    <s v="Tamara Chand"/>
    <n v="0"/>
    <s v="LATAM"/>
    <d v="2012-03-16T00:00:00"/>
    <n v="3"/>
    <s v="marzo"/>
    <s v="MX-2012-113502"/>
    <s v="Medium"/>
    <s v="FUR-CH-10003706"/>
    <s v="Harbour Creations Chairmat, Black"/>
    <n v="39.4"/>
    <n v="0.16982758620689656"/>
    <s v="Profitable"/>
    <n v="5"/>
    <s v="South"/>
    <n v="344"/>
    <n v="232"/>
    <s v="Corporate"/>
    <d v="2012-03-20T00:00:00"/>
    <n v="4"/>
    <s v="Standard Class"/>
    <n v="10.762"/>
    <s v="Minas Gerais"/>
    <s v="Chairs"/>
    <x v="1"/>
    <s v="LATAM"/>
    <n v="11"/>
  </r>
  <r>
    <s v="Furniture"/>
    <s v="Curitiba"/>
    <s v="Brazil"/>
    <s v="NK-184903"/>
    <s v="Neil Knudson"/>
    <n v="0"/>
    <s v="LATAM"/>
    <d v="2012-05-21T00:00:00"/>
    <n v="5"/>
    <s v="mayo"/>
    <s v="MX-2012-151680"/>
    <s v="Medium"/>
    <s v="FUR-CH-10002291"/>
    <s v="Hon Bag Chairs, Set of Two"/>
    <n v="27.48"/>
    <n v="0.28926315789473683"/>
    <s v="Profitable"/>
    <n v="3"/>
    <s v="South"/>
    <n v="1438"/>
    <n v="95"/>
    <s v="Home Office"/>
    <d v="2012-05-28T00:00:00"/>
    <n v="7"/>
    <s v="Standard Class"/>
    <n v="1.181"/>
    <s v="Parana"/>
    <s v="Chairs"/>
    <x v="1"/>
    <s v="LATAM"/>
    <n v="21"/>
  </r>
  <r>
    <s v="Furniture"/>
    <s v="Curitiba"/>
    <s v="Brazil"/>
    <s v="NK-184903"/>
    <s v="Neil Knudson"/>
    <n v="0"/>
    <s v="LATAM"/>
    <d v="2012-05-21T00:00:00"/>
    <n v="5"/>
    <s v="mayo"/>
    <s v="MX-2012-151680"/>
    <s v="Medium"/>
    <s v="FUR-CH-10004746"/>
    <s v="Office Star Executive Leather Armchair, Adjustable"/>
    <n v="455.7"/>
    <n v="0.49"/>
    <s v="Profitable"/>
    <n v="3"/>
    <s v="South"/>
    <n v="1437"/>
    <n v="930"/>
    <s v="Home Office"/>
    <d v="2012-05-28T00:00:00"/>
    <n v="7"/>
    <s v="Standard Class"/>
    <n v="73.308999999999997"/>
    <s v="Parana"/>
    <s v="Chairs"/>
    <x v="1"/>
    <s v="LATAM"/>
    <n v="21"/>
  </r>
  <r>
    <s v="Furniture"/>
    <s v="Santa Clara"/>
    <s v="Cuba"/>
    <s v="TS-216103"/>
    <s v="Troy Staebel"/>
    <n v="0"/>
    <s v="LATAM"/>
    <d v="2012-06-06T00:00:00"/>
    <n v="6"/>
    <s v="junio"/>
    <s v="MX-2012-167927"/>
    <s v="Medium"/>
    <s v="FUR-CH-10001282"/>
    <s v="Hon Bag Chairs, Adjustable"/>
    <n v="14.6"/>
    <n v="0.22812499999999999"/>
    <s v="Profitable"/>
    <n v="2"/>
    <s v="Caribbean"/>
    <n v="1847"/>
    <n v="64"/>
    <s v="Consumer"/>
    <d v="2012-06-10T00:00:00"/>
    <n v="4"/>
    <s v="Standard Class"/>
    <n v="6.5380000000000003"/>
    <s v="Villa Clara"/>
    <s v="Chairs"/>
    <x v="1"/>
    <s v="LATAM"/>
    <n v="23"/>
  </r>
  <r>
    <s v="Furniture"/>
    <s v="Matagalpa"/>
    <s v="Nicaragua"/>
    <s v="TS-210853"/>
    <s v="Thais Sissman"/>
    <n v="0"/>
    <s v="LATAM"/>
    <d v="2012-06-20T00:00:00"/>
    <n v="6"/>
    <s v="junio"/>
    <s v="MX-2012-163552"/>
    <s v="Medium"/>
    <s v="FUR-CH-10003982"/>
    <s v="Harbour Creations Swivel Stool, Adjustable"/>
    <n v="51.12"/>
    <n v="0.41901639344262293"/>
    <s v="Profitable"/>
    <n v="1"/>
    <s v="Central"/>
    <n v="6466"/>
    <n v="122"/>
    <s v="Consumer"/>
    <d v="2012-06-25T00:00:00"/>
    <n v="5"/>
    <s v="Standard Class"/>
    <n v="5.0149999999999997"/>
    <s v="Matagalpa"/>
    <s v="Chairs"/>
    <x v="1"/>
    <s v="LATAM"/>
    <n v="25"/>
  </r>
  <r>
    <s v="Furniture"/>
    <s v="Soyapango"/>
    <s v="El Salvador"/>
    <s v="PK-189103"/>
    <s v="Paul Knutson"/>
    <n v="0"/>
    <s v="LATAM"/>
    <d v="2012-06-20T00:00:00"/>
    <n v="6"/>
    <s v="junio"/>
    <s v="MX-2012-118857"/>
    <s v="Medium"/>
    <s v="FUR-CH-10003623"/>
    <s v="SAFCO Steel Folding Chair, Black"/>
    <n v="0.54"/>
    <n v="9.642857142857144E-3"/>
    <s v="Profitable"/>
    <n v="1"/>
    <s v="Central"/>
    <n v="8881"/>
    <n v="56"/>
    <s v="Home Office"/>
    <d v="2012-06-27T00:00:00"/>
    <n v="7"/>
    <s v="Standard Class"/>
    <n v="4.0119999999999996"/>
    <s v="San Salvador"/>
    <s v="Chairs"/>
    <x v="1"/>
    <s v="LATAM"/>
    <n v="25"/>
  </r>
  <r>
    <s v="Furniture"/>
    <s v="São Luís"/>
    <s v="Brazil"/>
    <s v="KC-166753"/>
    <s v="Kimberly Carter"/>
    <n v="0"/>
    <s v="LATAM"/>
    <d v="2012-07-02T00:00:00"/>
    <n v="7"/>
    <s v="julio"/>
    <s v="MX-2012-133137"/>
    <s v="Medium"/>
    <s v="FUR-CH-10001343"/>
    <s v="SAFCO Swivel Stool, Set of Two"/>
    <n v="112.32"/>
    <n v="0.33035294117647057"/>
    <s v="Profitable"/>
    <n v="3"/>
    <s v="South"/>
    <n v="1680"/>
    <n v="340"/>
    <s v="Corporate"/>
    <d v="2012-07-06T00:00:00"/>
    <n v="4"/>
    <s v="Standard Class"/>
    <n v="25.594000000000001"/>
    <s v="Maranhão"/>
    <s v="Chairs"/>
    <x v="1"/>
    <s v="LATAM"/>
    <n v="27"/>
  </r>
  <r>
    <s v="Furniture"/>
    <s v="Managua"/>
    <s v="Nicaragua"/>
    <s v="RB-194653"/>
    <s v="Rick Bensley"/>
    <n v="0"/>
    <s v="LATAM"/>
    <d v="2012-07-10T00:00:00"/>
    <n v="7"/>
    <s v="julio"/>
    <s v="MX-2012-143385"/>
    <s v="Medium"/>
    <s v="FUR-CH-10001130"/>
    <s v="Harbour Creations Swivel Stool, Set of Two"/>
    <n v="47.4"/>
    <n v="0.12986301369863013"/>
    <s v="Profitable"/>
    <n v="3"/>
    <s v="Central"/>
    <n v="4292"/>
    <n v="365"/>
    <s v="Home Office"/>
    <d v="2012-07-14T00:00:00"/>
    <n v="4"/>
    <s v="Standard Class"/>
    <n v="24.643999999999998"/>
    <s v="Managua"/>
    <s v="Chairs"/>
    <x v="1"/>
    <s v="LATAM"/>
    <n v="28"/>
  </r>
  <r>
    <s v="Furniture"/>
    <s v="Oruro"/>
    <s v="Bolivia"/>
    <s v="EJ-141553"/>
    <s v="Eva Jacobs"/>
    <n v="0"/>
    <s v="LATAM"/>
    <d v="2012-07-10T00:00:00"/>
    <n v="7"/>
    <s v="julio"/>
    <s v="MX-2012-140396"/>
    <s v="Medium"/>
    <s v="FUR-CH-10004725"/>
    <s v="Office Star Bag Chairs, Set of Two"/>
    <n v="13.04"/>
    <n v="0.16935064935064933"/>
    <s v="Profitable"/>
    <n v="2"/>
    <s v="South"/>
    <n v="1544"/>
    <n v="77"/>
    <s v="Consumer"/>
    <d v="2012-07-16T00:00:00"/>
    <n v="6"/>
    <s v="Standard Class"/>
    <n v="4.5830000000000002"/>
    <s v="Oruro"/>
    <s v="Chairs"/>
    <x v="1"/>
    <s v="LATAM"/>
    <n v="28"/>
  </r>
  <r>
    <s v="Furniture"/>
    <s v="São José dos Campos"/>
    <s v="Brazil"/>
    <s v="ME-177253"/>
    <s v="Max Engle"/>
    <n v="0"/>
    <s v="LATAM"/>
    <d v="2012-07-14T00:00:00"/>
    <n v="7"/>
    <s v="julio"/>
    <s v="MX-2012-160423"/>
    <s v="Medium"/>
    <s v="FUR-CH-10001130"/>
    <s v="Harbour Creations Swivel Stool, Set of Two"/>
    <n v="79"/>
    <n v="0.12993421052631579"/>
    <s v="Profitable"/>
    <n v="5"/>
    <s v="South"/>
    <n v="4633"/>
    <n v="608"/>
    <s v="Consumer"/>
    <d v="2012-07-18T00:00:00"/>
    <n v="4"/>
    <s v="Standard Class"/>
    <n v="44.904000000000003"/>
    <s v="São Paulo"/>
    <s v="Chairs"/>
    <x v="1"/>
    <s v="LATAM"/>
    <n v="28"/>
  </r>
  <r>
    <s v="Furniture"/>
    <s v="Feira de Santana"/>
    <s v="Brazil"/>
    <s v="NF-185953"/>
    <s v="Nicole Fjeld"/>
    <n v="0"/>
    <s v="LATAM"/>
    <d v="2012-07-18T00:00:00"/>
    <n v="7"/>
    <s v="julio"/>
    <s v="MX-2012-103268"/>
    <s v="Medium"/>
    <s v="FUR-CH-10001374"/>
    <s v="Novimex Steel Folding Chair, Black"/>
    <n v="71.819999999999993"/>
    <n v="0.44887499999999997"/>
    <s v="Profitable"/>
    <n v="3"/>
    <s v="South"/>
    <n v="6951"/>
    <n v="160"/>
    <s v="Home Office"/>
    <d v="2012-07-24T00:00:00"/>
    <n v="6"/>
    <s v="Standard Class"/>
    <n v="17.023"/>
    <s v="Bahia"/>
    <s v="Chairs"/>
    <x v="1"/>
    <s v="LATAM"/>
    <n v="29"/>
  </r>
  <r>
    <s v="Furniture"/>
    <s v="São Paulo"/>
    <s v="Brazil"/>
    <s v="CR-127303"/>
    <s v="Craig Reiter"/>
    <n v="0"/>
    <s v="LATAM"/>
    <d v="2012-07-26T00:00:00"/>
    <n v="7"/>
    <s v="julio"/>
    <s v="MX-2012-122273"/>
    <s v="Medium"/>
    <s v="FUR-CH-10002088"/>
    <s v="Novimex Steel Folding Chair, Set of Two"/>
    <n v="54"/>
    <n v="0.24"/>
    <s v="Profitable"/>
    <n v="4"/>
    <s v="South"/>
    <n v="1834"/>
    <n v="225"/>
    <s v="Consumer"/>
    <d v="2012-07-31T00:00:00"/>
    <n v="5"/>
    <s v="Standard Class"/>
    <n v="13.726000000000001"/>
    <s v="São Paulo"/>
    <s v="Chairs"/>
    <x v="1"/>
    <s v="LATAM"/>
    <n v="30"/>
  </r>
  <r>
    <s v="Furniture"/>
    <s v="Santa Clara"/>
    <s v="Cuba"/>
    <s v="BF-112153"/>
    <s v="Benjamin Farhat"/>
    <n v="0"/>
    <s v="LATAM"/>
    <d v="2012-09-20T00:00:00"/>
    <n v="9"/>
    <s v="septiembre"/>
    <s v="MX-2012-151176"/>
    <s v="Medium"/>
    <s v="FUR-CH-10004095"/>
    <s v="SAFCO Executive Leather Armchair, Adjustable"/>
    <n v="235.04"/>
    <n v="0.3797092084006462"/>
    <s v="Profitable"/>
    <n v="2"/>
    <s v="Caribbean"/>
    <n v="7353"/>
    <n v="619"/>
    <s v="Home Office"/>
    <d v="2012-09-25T00:00:00"/>
    <n v="5"/>
    <s v="Standard Class"/>
    <n v="49.372"/>
    <s v="Villa Clara"/>
    <s v="Chairs"/>
    <x v="1"/>
    <s v="LATAM"/>
    <n v="38"/>
  </r>
  <r>
    <s v="Furniture"/>
    <s v="Managua"/>
    <s v="Nicaragua"/>
    <s v="YS-218803"/>
    <s v="Yana Sorensen"/>
    <n v="0"/>
    <s v="LATAM"/>
    <d v="2012-10-19T00:00:00"/>
    <n v="10"/>
    <s v="octubre"/>
    <s v="MX-2012-109337"/>
    <s v="Medium"/>
    <s v="FUR-CH-10002653"/>
    <s v="Office Star Rocking Chair, Adjustable"/>
    <n v="19.12"/>
    <n v="0.19916666666666669"/>
    <s v="Profitable"/>
    <n v="1"/>
    <s v="Central"/>
    <n v="4156"/>
    <n v="96"/>
    <s v="Corporate"/>
    <d v="2012-10-25T00:00:00"/>
    <n v="6"/>
    <s v="Standard Class"/>
    <n v="5.6459999999999999"/>
    <s v="Managua"/>
    <s v="Chairs"/>
    <x v="1"/>
    <s v="LATAM"/>
    <n v="42"/>
  </r>
  <r>
    <s v="Furniture"/>
    <s v="Feira de Santana"/>
    <s v="Brazil"/>
    <s v="SV-208153"/>
    <s v="Stuart Van"/>
    <n v="0"/>
    <s v="LATAM"/>
    <d v="2012-10-23T00:00:00"/>
    <n v="10"/>
    <s v="octubre"/>
    <s v="MX-2012-146689"/>
    <s v="Medium"/>
    <s v="FUR-CH-10003423"/>
    <s v="Novimex Rocking Chair, Set of Two"/>
    <n v="160.4"/>
    <n v="0.35964125560538118"/>
    <s v="Profitable"/>
    <n v="5"/>
    <s v="South"/>
    <n v="3746"/>
    <n v="446"/>
    <s v="Corporate"/>
    <d v="2012-10-28T00:00:00"/>
    <n v="5"/>
    <s v="Standard Class"/>
    <n v="18.773"/>
    <s v="Bahia"/>
    <s v="Chairs"/>
    <x v="1"/>
    <s v="LATAM"/>
    <n v="43"/>
  </r>
  <r>
    <s v="Furniture"/>
    <s v="Quibdó"/>
    <s v="Colombia"/>
    <s v="RM-196753"/>
    <s v="Robert Marley"/>
    <n v="0"/>
    <s v="LATAM"/>
    <d v="2012-11-02T00:00:00"/>
    <n v="11"/>
    <s v="noviembre"/>
    <s v="MX-2012-122980"/>
    <s v="Medium"/>
    <s v="FUR-CH-10004746"/>
    <s v="Office Star Executive Leather Armchair, Adjustable"/>
    <n v="455.7"/>
    <n v="0.49"/>
    <s v="Profitable"/>
    <n v="3"/>
    <s v="South"/>
    <n v="3669"/>
    <n v="930"/>
    <s v="Home Office"/>
    <d v="2012-11-08T00:00:00"/>
    <n v="6"/>
    <s v="Standard Class"/>
    <n v="26.268000000000001"/>
    <s v="Chocó"/>
    <s v="Chairs"/>
    <x v="1"/>
    <s v="LATAM"/>
    <n v="44"/>
  </r>
  <r>
    <s v="Furniture"/>
    <s v="Duque de Caxias"/>
    <s v="Brazil"/>
    <s v="MM-179203"/>
    <s v="Michael Moore"/>
    <n v="0"/>
    <s v="LATAM"/>
    <d v="2012-11-04T00:00:00"/>
    <n v="11"/>
    <s v="noviembre"/>
    <s v="MX-2012-134243"/>
    <s v="Medium"/>
    <s v="FUR-CH-10002547"/>
    <s v="Office Star Steel Folding Chair, Red"/>
    <n v="53.76"/>
    <n v="0.10993865030674846"/>
    <s v="Profitable"/>
    <n v="8"/>
    <s v="South"/>
    <n v="780"/>
    <n v="489"/>
    <s v="Consumer"/>
    <d v="2012-11-08T00:00:00"/>
    <n v="4"/>
    <s v="Standard Class"/>
    <n v="27.15"/>
    <s v="Rio de Janeiro"/>
    <s v="Chairs"/>
    <x v="1"/>
    <s v="LATAM"/>
    <n v="45"/>
  </r>
  <r>
    <s v="Furniture"/>
    <s v="San Salvador"/>
    <s v="El Salvador"/>
    <s v="DK-129853"/>
    <s v="Darren Koutras"/>
    <n v="0"/>
    <s v="LATAM"/>
    <d v="2012-11-08T00:00:00"/>
    <n v="11"/>
    <s v="noviembre"/>
    <s v="MX-2012-124261"/>
    <s v="Medium"/>
    <s v="FUR-CH-10000265"/>
    <s v="Office Star Chairmat, Adjustable"/>
    <n v="52.3"/>
    <n v="0.22938596491228069"/>
    <s v="Profitable"/>
    <n v="5"/>
    <s v="Central"/>
    <n v="3564"/>
    <n v="228"/>
    <s v="Consumer"/>
    <d v="2012-11-13T00:00:00"/>
    <n v="5"/>
    <s v="Standard Class"/>
    <n v="8.5060000000000002"/>
    <s v="San Salvador"/>
    <s v="Chairs"/>
    <x v="1"/>
    <s v="LATAM"/>
    <n v="45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CH-10001262"/>
    <s v="Novimex Bag Chairs, Red"/>
    <n v="15.3"/>
    <n v="0.1"/>
    <s v="Profitable"/>
    <n v="5"/>
    <s v="Central"/>
    <n v="1448"/>
    <n v="153"/>
    <s v="Consumer"/>
    <d v="2012-11-20T00:00:00"/>
    <n v="4"/>
    <s v="Standard Class"/>
    <n v="12.896000000000001"/>
    <s v="San Salvador"/>
    <s v="Chairs"/>
    <x v="1"/>
    <s v="LATAM"/>
    <n v="46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CH-10003077"/>
    <s v="SAFCO Bag Chairs, Adjustable"/>
    <n v="41.52"/>
    <n v="0.39923076923076928"/>
    <s v="Profitable"/>
    <n v="3"/>
    <s v="Central"/>
    <n v="1449"/>
    <n v="104"/>
    <s v="Consumer"/>
    <d v="2012-11-20T00:00:00"/>
    <n v="4"/>
    <s v="Standard Class"/>
    <n v="7.12"/>
    <s v="San Salvador"/>
    <s v="Chairs"/>
    <x v="1"/>
    <s v="LATAM"/>
    <n v="46"/>
  </r>
  <r>
    <s v="Furniture"/>
    <s v="Maringá"/>
    <s v="Brazil"/>
    <s v="JW-152203"/>
    <s v="Jane Waco"/>
    <n v="0"/>
    <s v="LATAM"/>
    <d v="2012-11-19T00:00:00"/>
    <n v="11"/>
    <s v="noviembre"/>
    <s v="MX-2012-115210"/>
    <s v="Medium"/>
    <s v="FUR-CH-10003077"/>
    <s v="SAFCO Bag Chairs, Adjustable"/>
    <n v="55.36"/>
    <n v="0.40115942028985507"/>
    <s v="Profitable"/>
    <n v="4"/>
    <s v="South"/>
    <n v="814"/>
    <n v="138"/>
    <s v="Corporate"/>
    <d v="2012-11-25T00:00:00"/>
    <n v="6"/>
    <s v="Standard Class"/>
    <n v="10.478999999999999"/>
    <s v="Parana"/>
    <s v="Chairs"/>
    <x v="1"/>
    <s v="LATAM"/>
    <n v="47"/>
  </r>
  <r>
    <s v="Furniture"/>
    <s v="Rancagua"/>
    <s v="Chile"/>
    <s v="LS-172003"/>
    <s v="Luke Schmidt"/>
    <n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s v="South"/>
    <n v="8003"/>
    <n v="615"/>
    <s v="Corporate"/>
    <d v="2012-12-07T00:00:00"/>
    <n v="4"/>
    <s v="Standard Class"/>
    <n v="68.727000000000004"/>
    <s v="O'Higgins"/>
    <s v="Chairs"/>
    <x v="1"/>
    <s v="LATAM"/>
    <n v="49"/>
  </r>
  <r>
    <s v="Furniture"/>
    <s v="Rancagua"/>
    <s v="Chile"/>
    <s v="LS-172003"/>
    <s v="Luke Schmidt"/>
    <n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s v="South"/>
    <n v="8007"/>
    <n v="615"/>
    <s v="Corporate"/>
    <d v="2012-12-07T00:00:00"/>
    <n v="4"/>
    <s v="Standard Class"/>
    <n v="54.906999999999996"/>
    <s v="O'Higgins"/>
    <s v="Chairs"/>
    <x v="1"/>
    <s v="LATAM"/>
    <n v="49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CH-10003107"/>
    <s v="Office Star Swivel Stool, Red"/>
    <n v="97.38"/>
    <n v="0.27982758620689652"/>
    <s v="Profitable"/>
    <n v="3"/>
    <s v="South"/>
    <n v="536"/>
    <n v="348"/>
    <s v="Corporate"/>
    <d v="2012-12-16T00:00:00"/>
    <n v="5"/>
    <s v="Standard Class"/>
    <n v="28.100999999999999"/>
    <s v="São Paulo"/>
    <s v="Chairs"/>
    <x v="1"/>
    <s v="LATAM"/>
    <n v="50"/>
  </r>
  <r>
    <s v="Furniture"/>
    <s v="Les Abymes"/>
    <s v="Guadeloupe"/>
    <s v="JH-159853"/>
    <s v="Joseph Holt"/>
    <n v="0"/>
    <s v="LATAM"/>
    <d v="2012-12-12T00:00:00"/>
    <n v="12"/>
    <s v="diciembre"/>
    <s v="MX-2012-103891"/>
    <s v="Medium"/>
    <s v="FUR-CH-10003697"/>
    <s v="Novimex Chairmat, Adjustable"/>
    <n v="4.3"/>
    <n v="0.11025641025641025"/>
    <s v="Profitable"/>
    <n v="1"/>
    <s v="Caribbean"/>
    <n v="6419"/>
    <n v="39"/>
    <s v="Consumer"/>
    <d v="2012-12-17T00:00:00"/>
    <n v="5"/>
    <s v="Standard Class"/>
    <n v="3.351"/>
    <s v="Guadeloupe"/>
    <s v="Chairs"/>
    <x v="1"/>
    <s v="LATAM"/>
    <n v="50"/>
  </r>
  <r>
    <s v="Furniture"/>
    <s v="Yacuiba"/>
    <s v="Bolivia"/>
    <s v="CK-123253"/>
    <s v="Christine Kargatis"/>
    <n v="0"/>
    <s v="LATAM"/>
    <d v="2012-12-17T00:00:00"/>
    <n v="12"/>
    <s v="diciembre"/>
    <s v="MX-2012-111024"/>
    <s v="Medium"/>
    <s v="FUR-CH-10000265"/>
    <s v="Office Star Chairmat, Adjustable"/>
    <n v="94.14"/>
    <n v="0.22960975609756099"/>
    <s v="Profitable"/>
    <n v="9"/>
    <s v="South"/>
    <n v="1113"/>
    <n v="410"/>
    <s v="Home Office"/>
    <d v="2012-12-21T00:00:00"/>
    <n v="4"/>
    <s v="Standard Class"/>
    <n v="29.155000000000001"/>
    <s v="Tarija"/>
    <s v="Chairs"/>
    <x v="1"/>
    <s v="LATAM"/>
    <n v="51"/>
  </r>
  <r>
    <s v="Furniture"/>
    <s v="Les Abymes"/>
    <s v="Guadeloupe"/>
    <s v="SW-202453"/>
    <s v="Scot Wooten"/>
    <n v="0"/>
    <s v="LATAM"/>
    <d v="2012-12-25T00:00:00"/>
    <n v="12"/>
    <s v="diciembre"/>
    <s v="MX-2012-146290"/>
    <s v="Medium"/>
    <s v="FUR-CH-10001819"/>
    <s v="Office Star Chairmat, Set of Two"/>
    <n v="38.08"/>
    <n v="0.41846153846153844"/>
    <s v="Profitable"/>
    <n v="2"/>
    <s v="Caribbean"/>
    <n v="3152"/>
    <n v="91"/>
    <s v="Consumer"/>
    <d v="2012-12-29T00:00:00"/>
    <n v="4"/>
    <s v="Standard Class"/>
    <n v="2.9289999999999998"/>
    <s v="Guadeloupe"/>
    <s v="Chairs"/>
    <x v="1"/>
    <s v="LATAM"/>
    <n v="52"/>
  </r>
  <r>
    <s v="Furniture"/>
    <s v="Escuintla"/>
    <s v="Guatemala"/>
    <s v="MM-172603"/>
    <s v="Magdelene Morse"/>
    <n v="0"/>
    <s v="LATAM"/>
    <d v="2013-01-04T00:00:00"/>
    <n v="1"/>
    <s v="enero"/>
    <s v="MX-2013-166926"/>
    <s v="Medium"/>
    <s v="FUR-CH-10000891"/>
    <s v="Harbour Creations Executive Leather Armchair, Black"/>
    <n v="710.28"/>
    <n v="0.24992258972554537"/>
    <s v="Profitable"/>
    <n v="9"/>
    <s v="Central"/>
    <n v="3615"/>
    <n v="2842"/>
    <s v="Consumer"/>
    <d v="2013-01-08T00:00:00"/>
    <n v="4"/>
    <s v="Standard Class"/>
    <n v="136.62"/>
    <s v="Escuintla"/>
    <s v="Chairs"/>
    <x v="2"/>
    <s v="LATAM"/>
    <n v="1"/>
  </r>
  <r>
    <s v="Furniture"/>
    <s v="Araguaína"/>
    <s v="Brazil"/>
    <s v="SS-201403"/>
    <s v="Saphhira Shifley"/>
    <n v="0"/>
    <s v="LATAM"/>
    <d v="2013-01-19T00:00:00"/>
    <n v="1"/>
    <s v="enero"/>
    <s v="MX-2013-152996"/>
    <s v="Medium"/>
    <s v="FUR-CH-10003354"/>
    <s v="Harbour Creations Swivel Stool, Red"/>
    <n v="69.64"/>
    <n v="0.29016666666666668"/>
    <s v="Profitable"/>
    <n v="2"/>
    <s v="South"/>
    <n v="1407"/>
    <n v="240"/>
    <s v="Corporate"/>
    <d v="2013-01-26T00:00:00"/>
    <n v="7"/>
    <s v="Standard Class"/>
    <n v="15.24"/>
    <s v="Tocantins"/>
    <s v="Chairs"/>
    <x v="2"/>
    <s v="LATAM"/>
    <n v="3"/>
  </r>
  <r>
    <s v="Furniture"/>
    <s v="Bogotá"/>
    <s v="Colombia"/>
    <s v="JB-160003"/>
    <s v="Joy Bell-"/>
    <n v="0"/>
    <s v="LATAM"/>
    <d v="2013-02-11T00:00:00"/>
    <n v="2"/>
    <s v="febrero"/>
    <s v="MX-2013-120740"/>
    <s v="Medium"/>
    <s v="FUR-CH-10001634"/>
    <s v="Novimex Rocking Chair, Adjustable"/>
    <n v="44.6"/>
    <n v="0.1"/>
    <s v="Profitable"/>
    <n v="5"/>
    <s v="South"/>
    <n v="3177"/>
    <n v="446"/>
    <s v="Consumer"/>
    <d v="2013-02-17T00:00:00"/>
    <n v="6"/>
    <s v="Standard Class"/>
    <n v="33.030999999999999"/>
    <s v="Bogota"/>
    <s v="Chairs"/>
    <x v="2"/>
    <s v="LATAM"/>
    <n v="7"/>
  </r>
  <r>
    <s v="Furniture"/>
    <s v="Cruzeiro"/>
    <s v="Brazil"/>
    <s v="SZ-200353"/>
    <s v="Sam Zeldin"/>
    <n v="0"/>
    <s v="LATAM"/>
    <d v="2013-03-05T00:00:00"/>
    <n v="3"/>
    <s v="marzo"/>
    <s v="MX-2013-103786"/>
    <s v="Medium"/>
    <s v="FUR-CH-10001423"/>
    <s v="Harbour Creations Rocking Chair, Black"/>
    <n v="81"/>
    <n v="0.28027681660899656"/>
    <s v="Profitable"/>
    <n v="3"/>
    <s v="South"/>
    <n v="1367"/>
    <n v="289"/>
    <s v="Home Office"/>
    <d v="2013-03-11T00:00:00"/>
    <n v="6"/>
    <s v="Standard Class"/>
    <n v="18.626999999999999"/>
    <s v="São Paulo"/>
    <s v="Chairs"/>
    <x v="2"/>
    <s v="LATAM"/>
    <n v="10"/>
  </r>
  <r>
    <s v="Furniture"/>
    <s v="Managua"/>
    <s v="Nicaragua"/>
    <s v="TB-212503"/>
    <s v="Tim Brockman"/>
    <n v="0"/>
    <s v="LATAM"/>
    <d v="2013-03-05T00:00:00"/>
    <n v="3"/>
    <s v="marzo"/>
    <s v="MX-2013-156335"/>
    <s v="Medium"/>
    <s v="FUR-CH-10002846"/>
    <s v="Hon Steel Folding Chair, Black"/>
    <n v="50.48"/>
    <n v="0.23924170616113744"/>
    <s v="Profitable"/>
    <n v="4"/>
    <s v="Central"/>
    <n v="13"/>
    <n v="211"/>
    <s v="Consumer"/>
    <d v="2013-03-12T00:00:00"/>
    <n v="7"/>
    <s v="Standard Class"/>
    <n v="16.065000000000001"/>
    <s v="Managua"/>
    <s v="Chairs"/>
    <x v="2"/>
    <s v="LATAM"/>
    <n v="10"/>
  </r>
  <r>
    <s v="Furniture"/>
    <s v="Manaus"/>
    <s v="Brazil"/>
    <s v="BF-110053"/>
    <s v="Barry Franz"/>
    <n v="0"/>
    <s v="LATAM"/>
    <d v="2013-03-15T00:00:00"/>
    <n v="3"/>
    <s v="marzo"/>
    <s v="MX-2013-166471"/>
    <s v="Medium"/>
    <s v="FUR-CH-10003109"/>
    <s v="Office Star Rocking Chair, Set of Two"/>
    <n v="87.76"/>
    <n v="0.22973821989528798"/>
    <s v="Profitable"/>
    <n v="4"/>
    <s v="South"/>
    <n v="5606"/>
    <n v="382"/>
    <s v="Home Office"/>
    <d v="2013-03-19T00:00:00"/>
    <n v="4"/>
    <s v="Standard Class"/>
    <n v="25.390999999999998"/>
    <s v="Amazonas"/>
    <s v="Chairs"/>
    <x v="2"/>
    <s v="LATAM"/>
    <n v="11"/>
  </r>
  <r>
    <s v="Furniture"/>
    <s v="Santa Ana"/>
    <s v="El Salvador"/>
    <s v="MS-178303"/>
    <s v="Melanie Seite"/>
    <n v="0"/>
    <s v="LATAM"/>
    <d v="2013-03-19T00:00:00"/>
    <n v="3"/>
    <s v="marzo"/>
    <s v="MX-2013-131842"/>
    <s v="Medium"/>
    <s v="FUR-CH-10002010"/>
    <s v="Office Star Bag Chairs, Adjustable"/>
    <n v="47.46"/>
    <n v="0.40913793103448276"/>
    <s v="Profitable"/>
    <n v="3"/>
    <s v="Central"/>
    <n v="8109"/>
    <n v="116"/>
    <s v="Consumer"/>
    <d v="2013-03-23T00:00:00"/>
    <n v="4"/>
    <s v="Standard Class"/>
    <n v="9.0210000000000008"/>
    <s v="Santa Ana"/>
    <s v="Chairs"/>
    <x v="2"/>
    <s v="LATAM"/>
    <n v="12"/>
  </r>
  <r>
    <s v="Furniture"/>
    <s v="San Salvador"/>
    <s v="El Salvador"/>
    <s v="ED-138853"/>
    <s v="Emily Ducich"/>
    <n v="0"/>
    <s v="LATAM"/>
    <d v="2013-04-05T00:00:00"/>
    <n v="4"/>
    <s v="abril"/>
    <s v="MX-2013-166268"/>
    <s v="Medium"/>
    <s v="FUR-CH-10001819"/>
    <s v="Office Star Chairmat, Set of Two"/>
    <n v="114.24"/>
    <n v="0.42"/>
    <s v="Profitable"/>
    <n v="6"/>
    <s v="Central"/>
    <n v="5999"/>
    <n v="272"/>
    <s v="Home Office"/>
    <d v="2013-04-10T00:00:00"/>
    <n v="5"/>
    <s v="Standard Class"/>
    <n v="18.404"/>
    <s v="San Salvador"/>
    <s v="Chairs"/>
    <x v="2"/>
    <s v="LATAM"/>
    <n v="14"/>
  </r>
  <r>
    <s v="Furniture"/>
    <s v="Resende"/>
    <s v="Brazil"/>
    <s v="SB-201703"/>
    <s v="Sarah Bern"/>
    <n v="0"/>
    <s v="LATAM"/>
    <d v="2013-04-12T00:00:00"/>
    <n v="4"/>
    <s v="abril"/>
    <s v="MX-2013-161739"/>
    <s v="Medium"/>
    <s v="FUR-CH-10003706"/>
    <s v="Harbour Creations Chairmat, Black"/>
    <n v="86.68"/>
    <n v="0.16996078431372549"/>
    <s v="Profitable"/>
    <n v="11"/>
    <s v="South"/>
    <n v="6317"/>
    <n v="510"/>
    <s v="Consumer"/>
    <d v="2013-04-17T00:00:00"/>
    <n v="5"/>
    <s v="Standard Class"/>
    <n v="40.880000000000003"/>
    <s v="Rio de Janeiro"/>
    <s v="Chairs"/>
    <x v="2"/>
    <s v="LATAM"/>
    <n v="15"/>
  </r>
  <r>
    <s v="Furniture"/>
    <s v="Camagüey"/>
    <s v="Cuba"/>
    <s v="ML-177553"/>
    <s v="Max Ludwig"/>
    <n v="0"/>
    <s v="LATAM"/>
    <d v="2013-04-18T00:00:00"/>
    <n v="4"/>
    <s v="abril"/>
    <s v="MX-2013-142391"/>
    <s v="Medium"/>
    <s v="FUR-CH-10004827"/>
    <s v="SAFCO Chairmat, Black"/>
    <n v="13.76"/>
    <n v="0.17870129870129869"/>
    <s v="Profitable"/>
    <n v="2"/>
    <s v="Caribbean"/>
    <n v="1773"/>
    <n v="77"/>
    <s v="Home Office"/>
    <d v="2013-04-24T00:00:00"/>
    <n v="6"/>
    <s v="Standard Class"/>
    <n v="2.0110000000000001"/>
    <s v="Camagüey"/>
    <s v="Chairs"/>
    <x v="2"/>
    <s v="LATAM"/>
    <n v="16"/>
  </r>
  <r>
    <s v="Furniture"/>
    <s v="Altamira"/>
    <s v="Brazil"/>
    <s v="AG-106753"/>
    <s v="Anna Gayman"/>
    <n v="0"/>
    <s v="LATAM"/>
    <d v="2013-04-20T00:00:00"/>
    <n v="4"/>
    <s v="abril"/>
    <s v="MX-2013-143455"/>
    <s v="Medium"/>
    <s v="FUR-CH-10004746"/>
    <s v="Office Star Executive Leather Armchair, Adjustable"/>
    <n v="455.7"/>
    <n v="0.49"/>
    <s v="Profitable"/>
    <n v="3"/>
    <s v="South"/>
    <n v="5855"/>
    <n v="930"/>
    <s v="Consumer"/>
    <d v="2013-04-25T00:00:00"/>
    <n v="5"/>
    <s v="Standard Class"/>
    <n v="20.998999999999999"/>
    <s v="Pará"/>
    <s v="Chairs"/>
    <x v="2"/>
    <s v="LATAM"/>
    <n v="16"/>
  </r>
  <r>
    <s v="Furniture"/>
    <s v="Presidente Prudente"/>
    <s v="Brazil"/>
    <s v="DC-132853"/>
    <s v="Debra Catini"/>
    <n v="0"/>
    <s v="LATAM"/>
    <d v="2013-04-22T00:00:00"/>
    <n v="4"/>
    <s v="abril"/>
    <s v="MX-2013-126186"/>
    <s v="Medium"/>
    <s v="FUR-CH-10003941"/>
    <s v="Novimex Executive Leather Armchair, Adjustable"/>
    <n v="133.6"/>
    <n v="0.2200988467874794"/>
    <s v="Profitable"/>
    <n v="2"/>
    <s v="South"/>
    <n v="4197"/>
    <n v="607"/>
    <s v="Consumer"/>
    <d v="2013-04-26T00:00:00"/>
    <n v="4"/>
    <s v="Standard Class"/>
    <n v="49.209000000000003"/>
    <s v="São Paulo"/>
    <s v="Chairs"/>
    <x v="2"/>
    <s v="LATAM"/>
    <n v="17"/>
  </r>
  <r>
    <s v="Furniture"/>
    <s v="Villa Nueva"/>
    <s v="Guatemala"/>
    <s v="CG-125203"/>
    <s v="Claire Gute"/>
    <n v="0"/>
    <s v="LATAM"/>
    <d v="2013-04-25T00:00:00"/>
    <n v="4"/>
    <s v="abril"/>
    <s v="US-2013-117772"/>
    <s v="Medium"/>
    <s v="FUR-CH-10003514"/>
    <s v="Harbour Creations Rocking Chair, Set of Two"/>
    <n v="219"/>
    <n v="0.21987951807228914"/>
    <s v="Profitable"/>
    <n v="10"/>
    <s v="Central"/>
    <n v="3222"/>
    <n v="996"/>
    <s v="Consumer"/>
    <d v="2013-05-01T00:00:00"/>
    <n v="6"/>
    <s v="Standard Class"/>
    <n v="22.073"/>
    <s v="Guatemala"/>
    <s v="Chairs"/>
    <x v="2"/>
    <s v="LATAM"/>
    <n v="17"/>
  </r>
  <r>
    <s v="Furniture"/>
    <s v="San Salvador"/>
    <s v="El Salvador"/>
    <s v="CS-119503"/>
    <s v="Carlos Soltero"/>
    <n v="0"/>
    <s v="LATAM"/>
    <d v="2013-05-10T00:00:00"/>
    <n v="5"/>
    <s v="mayo"/>
    <s v="MX-2013-114209"/>
    <s v="Medium"/>
    <s v="FUR-CH-10001343"/>
    <s v="SAFCO Swivel Stool, Set of Two"/>
    <n v="37.44"/>
    <n v="0.33132743362831857"/>
    <s v="Profitable"/>
    <n v="1"/>
    <s v="Central"/>
    <n v="5215"/>
    <n v="113"/>
    <s v="Consumer"/>
    <d v="2013-05-15T00:00:00"/>
    <n v="5"/>
    <s v="Standard Class"/>
    <n v="5.633"/>
    <s v="San Salvador"/>
    <s v="Chairs"/>
    <x v="2"/>
    <s v="LATAM"/>
    <n v="19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CH-10003514"/>
    <s v="Harbour Creations Rocking Chair, Set of Two"/>
    <n v="65.7"/>
    <n v="0.21973244147157192"/>
    <s v="Profitable"/>
    <n v="3"/>
    <s v="Caribbean"/>
    <n v="4468"/>
    <n v="299"/>
    <s v="Corporate"/>
    <d v="2013-05-25T00:00:00"/>
    <n v="5"/>
    <s v="Standard Class"/>
    <n v="30.05"/>
    <s v="Granma"/>
    <s v="Chairs"/>
    <x v="2"/>
    <s v="LATAM"/>
    <n v="21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CH-10004652"/>
    <s v="Hon Bag Chairs, Black"/>
    <n v="21.36"/>
    <n v="0.25129411764705883"/>
    <s v="Profitable"/>
    <n v="3"/>
    <s v="Caribbean"/>
    <n v="4467"/>
    <n v="85"/>
    <s v="Corporate"/>
    <d v="2013-05-25T00:00:00"/>
    <n v="5"/>
    <s v="Standard Class"/>
    <n v="5.8029999999999999"/>
    <s v="Granma"/>
    <s v="Chairs"/>
    <x v="2"/>
    <s v="LATAM"/>
    <n v="21"/>
  </r>
  <r>
    <s v="Furniture"/>
    <s v="Sonsonate"/>
    <s v="El Salvador"/>
    <s v="KN-163903"/>
    <s v="Katherine Nockton"/>
    <n v="0"/>
    <s v="LATAM"/>
    <d v="2013-06-11T00:00:00"/>
    <n v="6"/>
    <s v="junio"/>
    <s v="MX-2013-105242"/>
    <s v="Medium"/>
    <s v="FUR-CH-10001490"/>
    <s v="Novimex Executive Leather Armchair, Red"/>
    <n v="527.67999999999995"/>
    <n v="0.43005704971475139"/>
    <s v="Profitable"/>
    <n v="4"/>
    <s v="Central"/>
    <n v="9970"/>
    <n v="1227"/>
    <s v="Corporate"/>
    <d v="2013-06-17T00:00:00"/>
    <n v="6"/>
    <s v="Standard Class"/>
    <n v="86.016999999999996"/>
    <s v="Sonsonate"/>
    <s v="Chairs"/>
    <x v="2"/>
    <s v="LATAM"/>
    <n v="24"/>
  </r>
  <r>
    <s v="Furniture"/>
    <s v="Chinandega"/>
    <s v="Nicaragua"/>
    <s v="LC-168703"/>
    <s v="Lena Cacioppo"/>
    <n v="0"/>
    <s v="LATAM"/>
    <d v="2013-06-12T00:00:00"/>
    <n v="6"/>
    <s v="junio"/>
    <s v="MX-2013-166674"/>
    <s v="Medium"/>
    <s v="FUR-CH-10002132"/>
    <s v="Hon Rocking Chair, Black"/>
    <n v="82.04"/>
    <n v="0.47976608187134506"/>
    <s v="Profitable"/>
    <n v="2"/>
    <s v="Central"/>
    <n v="3291"/>
    <n v="171"/>
    <s v="Consumer"/>
    <d v="2013-06-17T00:00:00"/>
    <n v="5"/>
    <s v="Standard Class"/>
    <n v="14.355"/>
    <s v="Chinandega"/>
    <s v="Chairs"/>
    <x v="2"/>
    <s v="LATAM"/>
    <n v="24"/>
  </r>
  <r>
    <s v="Furniture"/>
    <s v="San Salvador"/>
    <s v="El Salvador"/>
    <s v="TB-215203"/>
    <s v="Tracy Blumstein"/>
    <n v="0"/>
    <s v="LATAM"/>
    <d v="2013-06-24T00:00:00"/>
    <n v="6"/>
    <s v="junio"/>
    <s v="MX-2013-130204"/>
    <s v="Medium"/>
    <s v="FUR-CH-10000932"/>
    <s v="Harbour Creations Executive Leather Armchair, Red"/>
    <n v="583.67999999999995"/>
    <n v="0.45995271867612292"/>
    <s v="Profitable"/>
    <n v="4"/>
    <s v="Central"/>
    <n v="7545"/>
    <n v="1269"/>
    <s v="Consumer"/>
    <d v="2013-06-29T00:00:00"/>
    <n v="5"/>
    <s v="Standard Class"/>
    <n v="101.4"/>
    <s v="San Salvador"/>
    <s v="Chairs"/>
    <x v="2"/>
    <s v="LATAM"/>
    <n v="26"/>
  </r>
  <r>
    <s v="Furniture"/>
    <s v="San Salvador"/>
    <s v="El Salvador"/>
    <s v="JG-153103"/>
    <s v="Jason Gross"/>
    <n v="0"/>
    <s v="LATAM"/>
    <d v="2013-06-26T00:00:00"/>
    <n v="6"/>
    <s v="junio"/>
    <s v="MX-2013-160248"/>
    <s v="Medium"/>
    <s v="FUR-CH-10004338"/>
    <s v="Hon Bag Chairs, Red"/>
    <n v="7.2"/>
    <n v="3.9779005524861882E-2"/>
    <s v="Profitable"/>
    <n v="6"/>
    <s v="Central"/>
    <n v="307"/>
    <n v="181"/>
    <s v="Corporate"/>
    <d v="2013-06-30T00:00:00"/>
    <n v="4"/>
    <s v="Standard Class"/>
    <n v="16.852"/>
    <s v="San Salvador"/>
    <s v="Chairs"/>
    <x v="2"/>
    <s v="LATAM"/>
    <n v="26"/>
  </r>
  <r>
    <s v="Furniture"/>
    <s v="San Salvador"/>
    <s v="El Salvador"/>
    <s v="BD-117703"/>
    <s v="Bryan Davis"/>
    <n v="0"/>
    <s v="LATAM"/>
    <d v="2013-06-27T00:00:00"/>
    <n v="6"/>
    <s v="junio"/>
    <s v="MX-2013-138107"/>
    <s v="Medium"/>
    <s v="FUR-CH-10001423"/>
    <s v="Harbour Creations Rocking Chair, Black"/>
    <n v="135"/>
    <n v="0.28008298755186722"/>
    <s v="Profitable"/>
    <n v="5"/>
    <s v="Central"/>
    <n v="5874"/>
    <n v="482"/>
    <s v="Consumer"/>
    <d v="2013-07-01T00:00:00"/>
    <n v="4"/>
    <s v="Standard Class"/>
    <n v="41.671999999999997"/>
    <s v="San Salvador"/>
    <s v="Chairs"/>
    <x v="2"/>
    <s v="LATAM"/>
    <n v="26"/>
  </r>
  <r>
    <s v="Furniture"/>
    <s v="Villa Nueva"/>
    <s v="Guatemala"/>
    <s v="JL-151753"/>
    <s v="James Lanier"/>
    <n v="0"/>
    <s v="LATAM"/>
    <d v="2013-06-28T00:00:00"/>
    <n v="6"/>
    <s v="junio"/>
    <s v="MX-2013-164385"/>
    <s v="Medium"/>
    <s v="FUR-CH-10003392"/>
    <s v="Novimex Steel Folding Chair, Red"/>
    <n v="0"/>
    <n v="0"/>
    <s v="Profitable"/>
    <n v="3"/>
    <s v="Central"/>
    <n v="5624"/>
    <n v="164"/>
    <s v="Home Office"/>
    <d v="2013-07-02T00:00:00"/>
    <n v="4"/>
    <s v="Standard Class"/>
    <n v="10.497"/>
    <s v="Guatemala"/>
    <s v="Chairs"/>
    <x v="2"/>
    <s v="LATAM"/>
    <n v="26"/>
  </r>
  <r>
    <s v="Furniture"/>
    <s v="Santa Ana"/>
    <s v="El Salvador"/>
    <s v="SZ-200353"/>
    <s v="Sam Zeldin"/>
    <n v="0"/>
    <s v="LATAM"/>
    <d v="2013-07-01T00:00:00"/>
    <n v="7"/>
    <s v="julio"/>
    <s v="MX-2013-159191"/>
    <s v="Medium"/>
    <s v="FUR-CH-10004736"/>
    <s v="Novimex Bag Chairs, Adjustable"/>
    <n v="16.440000000000001"/>
    <n v="0.16948453608247424"/>
    <s v="Profitable"/>
    <n v="3"/>
    <s v="Central"/>
    <n v="6546"/>
    <n v="97"/>
    <s v="Home Office"/>
    <d v="2013-07-08T00:00:00"/>
    <n v="7"/>
    <s v="Standard Class"/>
    <n v="5.0129999999999999"/>
    <s v="Santa Ana"/>
    <s v="Chairs"/>
    <x v="2"/>
    <s v="LATAM"/>
    <n v="27"/>
  </r>
  <r>
    <s v="Furniture"/>
    <s v="Bogotá"/>
    <s v="Colombia"/>
    <s v="SH-199753"/>
    <s v="Sally Hughsby"/>
    <n v="0"/>
    <s v="LATAM"/>
    <d v="2013-07-02T00:00:00"/>
    <n v="7"/>
    <s v="julio"/>
    <s v="MX-2013-138492"/>
    <s v="Medium"/>
    <s v="FUR-CH-10001114"/>
    <s v="Hon Chairmat, Set of Two"/>
    <n v="34.64"/>
    <n v="0.44987012987012986"/>
    <s v="Profitable"/>
    <n v="2"/>
    <s v="South"/>
    <n v="6047"/>
    <n v="77"/>
    <s v="Corporate"/>
    <d v="2013-07-08T00:00:00"/>
    <n v="6"/>
    <s v="Standard Class"/>
    <n v="5.0590000000000002"/>
    <s v="Bogota"/>
    <s v="Chairs"/>
    <x v="2"/>
    <s v="LATAM"/>
    <n v="27"/>
  </r>
  <r>
    <s v="Furniture"/>
    <s v="Bucaramanga"/>
    <s v="Colombia"/>
    <s v="BS-116653"/>
    <s v="Brian Stugart"/>
    <n v="0"/>
    <s v="LATAM"/>
    <d v="2013-07-06T00:00:00"/>
    <n v="7"/>
    <s v="julio"/>
    <s v="MX-2013-122812"/>
    <s v="Medium"/>
    <s v="FUR-CH-10004242"/>
    <s v="Office Star Steel Folding Chair, Black"/>
    <n v="191.52"/>
    <n v="0.45928057553956836"/>
    <s v="Profitable"/>
    <n v="7"/>
    <s v="South"/>
    <n v="6661"/>
    <n v="417"/>
    <s v="Consumer"/>
    <d v="2013-07-13T00:00:00"/>
    <n v="7"/>
    <s v="Standard Class"/>
    <n v="18.47"/>
    <s v="Santander"/>
    <s v="Chairs"/>
    <x v="2"/>
    <s v="LATAM"/>
    <n v="27"/>
  </r>
  <r>
    <s v="Furniture"/>
    <s v="Camagüey"/>
    <s v="Cuba"/>
    <s v="CS-123553"/>
    <s v="Christine Sundaresam"/>
    <n v="0"/>
    <s v="LATAM"/>
    <d v="2013-07-15T00:00:00"/>
    <n v="7"/>
    <s v="julio"/>
    <s v="MX-2013-128006"/>
    <s v="Medium"/>
    <s v="FUR-CH-10001914"/>
    <s v="Harbour Creations Bag Chairs, Black"/>
    <n v="15.76"/>
    <n v="0.19949367088607595"/>
    <s v="Profitable"/>
    <n v="2"/>
    <s v="Caribbean"/>
    <n v="5953"/>
    <n v="79"/>
    <s v="Consumer"/>
    <d v="2013-07-19T00:00:00"/>
    <n v="4"/>
    <s v="Standard Class"/>
    <n v="3.5640000000000001"/>
    <s v="Camagüey"/>
    <s v="Chairs"/>
    <x v="2"/>
    <s v="LATAM"/>
    <n v="29"/>
  </r>
  <r>
    <s v="Furniture"/>
    <s v="Sonsonate"/>
    <s v="El Salvador"/>
    <s v="Co-126403"/>
    <s v="Corey-Lock"/>
    <n v="0"/>
    <s v="LATAM"/>
    <d v="2013-07-17T00:00:00"/>
    <n v="7"/>
    <s v="julio"/>
    <s v="MX-2013-154431"/>
    <s v="Medium"/>
    <s v="FUR-CH-10000656"/>
    <s v="Hon Swivel Stool, Adjustable"/>
    <n v="160.6"/>
    <n v="0.28989169675090254"/>
    <s v="Profitable"/>
    <n v="5"/>
    <s v="Central"/>
    <n v="3379"/>
    <n v="554"/>
    <s v="Consumer"/>
    <d v="2013-07-22T00:00:00"/>
    <n v="5"/>
    <s v="Standard Class"/>
    <n v="27.888999999999999"/>
    <s v="Sonsonate"/>
    <s v="Chairs"/>
    <x v="2"/>
    <s v="LATAM"/>
    <n v="29"/>
  </r>
  <r>
    <s v="Furniture"/>
    <s v="Apopa"/>
    <s v="El Salvador"/>
    <s v="DR-129403"/>
    <s v="Daniel Raglin"/>
    <n v="0"/>
    <s v="LATAM"/>
    <d v="2013-07-18T00:00:00"/>
    <n v="7"/>
    <s v="julio"/>
    <s v="MX-2013-116050"/>
    <s v="Medium"/>
    <s v="FUR-CH-10001819"/>
    <s v="Office Star Chairmat, Set of Two"/>
    <n v="38.08"/>
    <n v="0.41846153846153844"/>
    <s v="Profitable"/>
    <n v="2"/>
    <s v="Central"/>
    <n v="436"/>
    <n v="91"/>
    <s v="Home Office"/>
    <d v="2013-07-23T00:00:00"/>
    <n v="5"/>
    <s v="Standard Class"/>
    <n v="5.665"/>
    <s v="San Salvador"/>
    <s v="Chairs"/>
    <x v="2"/>
    <s v="LATAM"/>
    <n v="29"/>
  </r>
  <r>
    <s v="Furniture"/>
    <s v="Mixco"/>
    <s v="Guatemala"/>
    <s v="JD-160153"/>
    <s v="Joy Daniels"/>
    <n v="0"/>
    <s v="LATAM"/>
    <d v="2013-07-22T00:00:00"/>
    <n v="7"/>
    <s v="julio"/>
    <s v="MX-2013-158624"/>
    <s v="Medium"/>
    <s v="FUR-CH-10003941"/>
    <s v="Novimex Executive Leather Armchair, Adjustable"/>
    <n v="400.8"/>
    <n v="0.21997804610318333"/>
    <s v="Profitable"/>
    <n v="6"/>
    <s v="Central"/>
    <n v="7533"/>
    <n v="1822"/>
    <s v="Consumer"/>
    <d v="2013-07-26T00:00:00"/>
    <n v="4"/>
    <s v="Standard Class"/>
    <n v="178.76900000000001"/>
    <s v="Guatemala"/>
    <s v="Chairs"/>
    <x v="2"/>
    <s v="LATAM"/>
    <n v="30"/>
  </r>
  <r>
    <s v="Furniture"/>
    <s v="Maceió"/>
    <s v="Brazil"/>
    <s v="VS-218203"/>
    <s v="Vivek Sundaresam"/>
    <n v="0"/>
    <s v="LATAM"/>
    <d v="2013-08-20T00:00:00"/>
    <n v="8"/>
    <s v="agosto"/>
    <s v="MX-2013-166443"/>
    <s v="Medium"/>
    <s v="FUR-CH-10004547"/>
    <s v="Office Star Bag Chairs, Black"/>
    <n v="6.36"/>
    <n v="6.0000000000000005E-2"/>
    <s v="Profitable"/>
    <n v="3"/>
    <s v="South"/>
    <n v="3501"/>
    <n v="106"/>
    <s v="Consumer"/>
    <d v="2013-08-24T00:00:00"/>
    <n v="4"/>
    <s v="Standard Class"/>
    <n v="6.585"/>
    <s v="Alagoas"/>
    <s v="Chairs"/>
    <x v="2"/>
    <s v="LATAM"/>
    <n v="34"/>
  </r>
  <r>
    <s v="Furniture"/>
    <s v="Cuscatancingo"/>
    <s v="El Salvador"/>
    <s v="JM-155803"/>
    <s v="Jill Matthias"/>
    <n v="0"/>
    <s v="LATAM"/>
    <d v="2013-08-28T00:00:00"/>
    <n v="8"/>
    <s v="agosto"/>
    <s v="MX-2013-144785"/>
    <s v="Medium"/>
    <s v="FUR-CH-10004054"/>
    <s v="Hon Rocking Chair, Set of Two"/>
    <n v="63.76"/>
    <n v="0.18011299435028247"/>
    <s v="Profitable"/>
    <n v="4"/>
    <s v="Central"/>
    <n v="2429"/>
    <n v="354"/>
    <s v="Consumer"/>
    <d v="2013-09-03T00:00:00"/>
    <n v="6"/>
    <s v="Standard Class"/>
    <n v="25.588999999999999"/>
    <s v="San Salvador"/>
    <s v="Chairs"/>
    <x v="2"/>
    <s v="LATAM"/>
    <n v="35"/>
  </r>
  <r>
    <s v="Furniture"/>
    <s v="Santiago de Cuba"/>
    <s v="Cuba"/>
    <s v="PV-189853"/>
    <s v="Paul Van Hugh"/>
    <n v="0"/>
    <s v="LATAM"/>
    <d v="2013-09-05T00:00:00"/>
    <n v="9"/>
    <s v="septiembre"/>
    <s v="MX-2013-114020"/>
    <s v="Medium"/>
    <s v="FUR-CH-10003354"/>
    <s v="Harbour Creations Swivel Stool, Red"/>
    <n v="34.82"/>
    <n v="0.29016666666666668"/>
    <s v="Profitable"/>
    <n v="1"/>
    <s v="Caribbean"/>
    <n v="4148"/>
    <n v="120"/>
    <s v="Home Office"/>
    <d v="2013-09-10T00:00:00"/>
    <n v="5"/>
    <s v="Standard Class"/>
    <n v="5.274"/>
    <s v="Santiago de Cuba"/>
    <s v="Chairs"/>
    <x v="2"/>
    <s v="LATAM"/>
    <n v="36"/>
  </r>
  <r>
    <s v="Furniture"/>
    <s v="Mixco"/>
    <s v="Guatemala"/>
    <s v="LT-167653"/>
    <s v="Larry Tron"/>
    <n v="0"/>
    <s v="LATAM"/>
    <d v="2013-09-16T00:00:00"/>
    <n v="9"/>
    <s v="septiembre"/>
    <s v="MX-2013-162761"/>
    <s v="Medium"/>
    <s v="FUR-CH-10001914"/>
    <s v="Harbour Creations Bag Chairs, Black"/>
    <n v="15.76"/>
    <n v="0.19949367088607595"/>
    <s v="Profitable"/>
    <n v="2"/>
    <s v="Central"/>
    <n v="8042"/>
    <n v="79"/>
    <s v="Consumer"/>
    <d v="2013-09-21T00:00:00"/>
    <n v="5"/>
    <s v="Standard Class"/>
    <n v="4.5789999999999997"/>
    <s v="Guatemala"/>
    <s v="Chairs"/>
    <x v="2"/>
    <s v="LATAM"/>
    <n v="38"/>
  </r>
  <r>
    <s v="Furniture"/>
    <s v="Bogotá"/>
    <s v="Colombia"/>
    <s v="RB-194353"/>
    <s v="Richard Bierner"/>
    <n v="0"/>
    <s v="LATAM"/>
    <d v="2013-09-18T00:00:00"/>
    <n v="9"/>
    <s v="septiembre"/>
    <s v="MX-2013-152219"/>
    <s v="Medium"/>
    <s v="FUR-CH-10001282"/>
    <s v="Hon Bag Chairs, Adjustable"/>
    <n v="14.6"/>
    <n v="0.22812499999999999"/>
    <s v="Profitable"/>
    <n v="2"/>
    <s v="South"/>
    <n v="4108"/>
    <n v="64"/>
    <s v="Consumer"/>
    <d v="2013-09-24T00:00:00"/>
    <n v="6"/>
    <s v="Standard Class"/>
    <n v="4.6100000000000003"/>
    <s v="Bogota"/>
    <s v="Chairs"/>
    <x v="2"/>
    <s v="LATAM"/>
    <n v="38"/>
  </r>
  <r>
    <s v="Furniture"/>
    <s v="Bayamo"/>
    <s v="Cuba"/>
    <s v="EH-141253"/>
    <s v="Eugene Hildebrand"/>
    <n v="0"/>
    <s v="LATAM"/>
    <d v="2013-09-19T00:00:00"/>
    <n v="9"/>
    <s v="septiembre"/>
    <s v="MX-2013-166359"/>
    <s v="Medium"/>
    <s v="FUR-CH-10004219"/>
    <s v="Office Star Bag Chairs, Red"/>
    <n v="55.44"/>
    <n v="0.24972972972972973"/>
    <s v="Profitable"/>
    <n v="6"/>
    <s v="Caribbean"/>
    <n v="2418"/>
    <n v="222"/>
    <s v="Home Office"/>
    <d v="2013-09-25T00:00:00"/>
    <n v="6"/>
    <s v="Standard Class"/>
    <n v="14.532999999999999"/>
    <s v="Granma"/>
    <s v="Chairs"/>
    <x v="2"/>
    <s v="LATAM"/>
    <n v="38"/>
  </r>
  <r>
    <s v="Furniture"/>
    <s v="Santa Helena"/>
    <s v="Brazil"/>
    <s v="HM-148603"/>
    <s v="Harry Marie"/>
    <n v="0"/>
    <s v="LATAM"/>
    <d v="2013-09-30T00:00:00"/>
    <n v="9"/>
    <s v="septiembre"/>
    <s v="MX-2013-140550"/>
    <s v="Medium"/>
    <s v="FUR-CH-10004011"/>
    <s v="SAFCO Executive Leather Armchair, Black"/>
    <n v="728.28"/>
    <n v="0.33999999999999997"/>
    <s v="Profitable"/>
    <n v="7"/>
    <s v="South"/>
    <n v="4362"/>
    <n v="2142"/>
    <s v="Corporate"/>
    <d v="2013-10-05T00:00:00"/>
    <n v="5"/>
    <s v="Standard Class"/>
    <n v="121.395"/>
    <s v="Maranhão"/>
    <s v="Chairs"/>
    <x v="2"/>
    <s v="LATAM"/>
    <n v="40"/>
  </r>
  <r>
    <s v="Furniture"/>
    <s v="Holguín"/>
    <s v="Cuba"/>
    <s v="TB-210553"/>
    <s v="Ted Butterfield"/>
    <n v="0"/>
    <s v="LATAM"/>
    <d v="2013-10-15T00:00:00"/>
    <n v="10"/>
    <s v="octubre"/>
    <s v="MX-2013-131247"/>
    <s v="Medium"/>
    <s v="FUR-CH-10004010"/>
    <s v="SAFCO Bag Chairs, Red"/>
    <n v="13.16"/>
    <n v="0.1993939393939394"/>
    <s v="Profitable"/>
    <n v="2"/>
    <s v="Caribbean"/>
    <n v="7124"/>
    <n v="66"/>
    <s v="Consumer"/>
    <d v="2013-10-19T00:00:00"/>
    <n v="4"/>
    <s v="Standard Class"/>
    <n v="2.2559999999999998"/>
    <s v="Holguín"/>
    <s v="Chairs"/>
    <x v="2"/>
    <s v="LATAM"/>
    <n v="42"/>
  </r>
  <r>
    <s v="Furniture"/>
    <s v="Cuscatancingo"/>
    <s v="El Salvador"/>
    <s v="JH-158203"/>
    <s v="John Huston"/>
    <n v="0"/>
    <s v="LATAM"/>
    <d v="2013-10-15T00:00:00"/>
    <n v="10"/>
    <s v="octubre"/>
    <s v="MX-2013-100923"/>
    <s v="Medium"/>
    <s v="FUR-CH-10000171"/>
    <s v="SAFCO Steel Folding Chair, Adjustable"/>
    <n v="47.04"/>
    <n v="0.39864406779661016"/>
    <s v="Profitable"/>
    <n v="2"/>
    <s v="Central"/>
    <n v="799"/>
    <n v="118"/>
    <s v="Consumer"/>
    <d v="2013-10-21T00:00:00"/>
    <n v="6"/>
    <s v="Standard Class"/>
    <n v="8.3629999999999995"/>
    <s v="San Salvador"/>
    <s v="Chairs"/>
    <x v="2"/>
    <s v="LATAM"/>
    <n v="42"/>
  </r>
  <r>
    <s v="Furniture"/>
    <s v="Holguín"/>
    <s v="Cuba"/>
    <s v="BE-113353"/>
    <s v="Bill Eplett"/>
    <n v="0"/>
    <s v="LATAM"/>
    <d v="2013-10-19T00:00:00"/>
    <n v="10"/>
    <s v="octubre"/>
    <s v="MX-2013-106782"/>
    <s v="Medium"/>
    <s v="FUR-CH-10003853"/>
    <s v="Harbour Creations Steel Folding Chair, Red"/>
    <n v="9.7799999999999994"/>
    <n v="4.9897959183673464E-2"/>
    <s v="Profitable"/>
    <n v="3"/>
    <s v="Caribbean"/>
    <n v="151"/>
    <n v="196"/>
    <s v="Home Office"/>
    <d v="2013-10-23T00:00:00"/>
    <n v="4"/>
    <s v="Standard Class"/>
    <n v="17.895"/>
    <s v="Holguín"/>
    <s v="Chairs"/>
    <x v="2"/>
    <s v="LATAM"/>
    <n v="42"/>
  </r>
  <r>
    <s v="Furniture"/>
    <s v="Holguín"/>
    <s v="Cuba"/>
    <s v="BE-113353"/>
    <s v="Bill Eplett"/>
    <n v="0"/>
    <s v="LATAM"/>
    <d v="2013-10-19T00:00:00"/>
    <n v="10"/>
    <s v="octubre"/>
    <s v="MX-2013-106782"/>
    <s v="Medium"/>
    <s v="FUR-CH-10002010"/>
    <s v="Office Star Bag Chairs, Adjustable"/>
    <n v="79.099999999999994"/>
    <n v="0.40984455958549221"/>
    <s v="Profitable"/>
    <n v="5"/>
    <s v="Caribbean"/>
    <n v="153"/>
    <n v="193"/>
    <s v="Home Office"/>
    <d v="2013-10-23T00:00:00"/>
    <n v="4"/>
    <s v="Standard Class"/>
    <n v="2.8759999999999999"/>
    <s v="Holguín"/>
    <s v="Chairs"/>
    <x v="2"/>
    <s v="LATAM"/>
    <n v="42"/>
  </r>
  <r>
    <s v="Furniture"/>
    <s v="Bogotá"/>
    <s v="Colombia"/>
    <s v="AF-108703"/>
    <s v="Art Ferguson"/>
    <n v="0"/>
    <s v="LATAM"/>
    <d v="2013-10-31T00:00:00"/>
    <n v="10"/>
    <s v="octubre"/>
    <s v="MX-2013-115350"/>
    <s v="Medium"/>
    <s v="FUR-CH-10001658"/>
    <s v="SAFCO Chairmat, Adjustable"/>
    <n v="16.48"/>
    <n v="4.963855421686747E-2"/>
    <s v="Profitable"/>
    <n v="8"/>
    <s v="South"/>
    <n v="5898"/>
    <n v="332"/>
    <s v="Consumer"/>
    <d v="2013-11-05T00:00:00"/>
    <n v="5"/>
    <s v="Standard Class"/>
    <n v="27.361000000000001"/>
    <s v="Bogota"/>
    <s v="Chairs"/>
    <x v="2"/>
    <s v="LATAM"/>
    <n v="44"/>
  </r>
  <r>
    <s v="Furniture"/>
    <s v="Limeira"/>
    <s v="Brazil"/>
    <s v="TH-211003"/>
    <s v="Thea Hendricks"/>
    <n v="0"/>
    <s v="LATAM"/>
    <d v="2013-11-25T00:00:00"/>
    <n v="11"/>
    <s v="noviembre"/>
    <s v="MX-2013-101490"/>
    <s v="Medium"/>
    <s v="FUR-CH-10002093"/>
    <s v="Harbour Creations Rocking Chair, Adjustable"/>
    <n v="71.760000000000005"/>
    <n v="0.3606030150753769"/>
    <s v="Profitable"/>
    <n v="2"/>
    <s v="South"/>
    <n v="2270"/>
    <n v="199"/>
    <s v="Consumer"/>
    <d v="2013-11-30T00:00:00"/>
    <n v="5"/>
    <s v="Standard Class"/>
    <n v="11.115"/>
    <s v="São Paulo"/>
    <s v="Chairs"/>
    <x v="2"/>
    <s v="LATAM"/>
    <n v="48"/>
  </r>
  <r>
    <s v="Furniture"/>
    <s v="Lins"/>
    <s v="Brazil"/>
    <s v="AG-106753"/>
    <s v="Anna Gayman"/>
    <n v="0"/>
    <s v="LATAM"/>
    <d v="2013-11-26T00:00:00"/>
    <n v="11"/>
    <s v="noviembre"/>
    <s v="MX-2013-116155"/>
    <s v="Medium"/>
    <s v="FUR-CH-10002297"/>
    <s v="Novimex Bag Chairs, Set of Two"/>
    <n v="8.32"/>
    <n v="0.13"/>
    <s v="Profitable"/>
    <n v="2"/>
    <s v="South"/>
    <n v="4514"/>
    <n v="64"/>
    <s v="Consumer"/>
    <d v="2013-12-01T00:00:00"/>
    <n v="5"/>
    <s v="Standard Class"/>
    <n v="2.2400000000000002"/>
    <s v="São Paulo"/>
    <s v="Chairs"/>
    <x v="2"/>
    <s v="LATAM"/>
    <n v="48"/>
  </r>
  <r>
    <s v="Furniture"/>
    <s v="Cruz das Almas"/>
    <s v="Brazil"/>
    <s v="HM-148603"/>
    <s v="Harry Marie"/>
    <n v="0"/>
    <s v="LATAM"/>
    <d v="2013-12-03T00:00:00"/>
    <n v="12"/>
    <s v="diciembre"/>
    <s v="MX-2013-124254"/>
    <s v="Medium"/>
    <s v="FUR-CH-10000105"/>
    <s v="Novimex Bag Chairs, Black"/>
    <n v="89.32"/>
    <n v="0.43999999999999995"/>
    <s v="Profitable"/>
    <n v="7"/>
    <s v="South"/>
    <n v="7967"/>
    <n v="203"/>
    <s v="Corporate"/>
    <d v="2013-12-08T00:00:00"/>
    <n v="5"/>
    <s v="Standard Class"/>
    <n v="14.106999999999999"/>
    <s v="Bahia"/>
    <s v="Chairs"/>
    <x v="2"/>
    <s v="LATAM"/>
    <n v="49"/>
  </r>
  <r>
    <s v="Furniture"/>
    <s v="Cruz das Almas"/>
    <s v="Brazil"/>
    <s v="HM-148603"/>
    <s v="Harry Marie"/>
    <n v="0"/>
    <s v="LATAM"/>
    <d v="2013-12-03T00:00:00"/>
    <n v="12"/>
    <s v="diciembre"/>
    <s v="MX-2013-124254"/>
    <s v="Medium"/>
    <s v="FUR-CH-10004547"/>
    <s v="Office Star Bag Chairs, Black"/>
    <n v="8.48"/>
    <n v="6.0141843971631206E-2"/>
    <s v="Profitable"/>
    <n v="4"/>
    <s v="South"/>
    <n v="7968"/>
    <n v="141"/>
    <s v="Corporate"/>
    <d v="2013-12-08T00:00:00"/>
    <n v="5"/>
    <s v="Standard Class"/>
    <n v="7.3940000000000001"/>
    <s v="Bahia"/>
    <s v="Chairs"/>
    <x v="2"/>
    <s v="LATAM"/>
    <n v="49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CH-10000777"/>
    <s v="Harbour Creations Executive Leather Armchair, Adjustable"/>
    <n v="292.08"/>
    <n v="0.3100636942675159"/>
    <s v="Profitable"/>
    <n v="3"/>
    <s v="Caribbean"/>
    <n v="4877"/>
    <n v="942"/>
    <s v="Consumer"/>
    <d v="2013-12-15T00:00:00"/>
    <n v="4"/>
    <s v="Standard Class"/>
    <n v="49.453000000000003"/>
    <s v="Granma"/>
    <s v="Chairs"/>
    <x v="2"/>
    <s v="LATAM"/>
    <n v="50"/>
  </r>
  <r>
    <s v="Furniture"/>
    <s v="Antiguo Cuscatlán"/>
    <s v="El Salvador"/>
    <s v="NM-184453"/>
    <s v="Nathan Mautz"/>
    <n v="0"/>
    <s v="LATAM"/>
    <d v="2013-12-11T00:00:00"/>
    <n v="12"/>
    <s v="diciembre"/>
    <s v="MX-2013-154942"/>
    <s v="Medium"/>
    <s v="FUR-CH-10003354"/>
    <s v="Harbour Creations Swivel Stool, Red"/>
    <n v="278.56"/>
    <n v="0.28986472424557752"/>
    <s v="Profitable"/>
    <n v="8"/>
    <s v="Central"/>
    <n v="5289"/>
    <n v="961"/>
    <s v="Home Office"/>
    <d v="2013-12-16T00:00:00"/>
    <n v="5"/>
    <s v="Standard Class"/>
    <n v="64.957999999999998"/>
    <s v="La Libertad"/>
    <s v="Chairs"/>
    <x v="2"/>
    <s v="LATAM"/>
    <n v="50"/>
  </r>
  <r>
    <s v="Furniture"/>
    <s v="Quetzaltenango"/>
    <s v="Guatemala"/>
    <s v="LB-167353"/>
    <s v="Larry Blacks"/>
    <n v="0"/>
    <s v="LATAM"/>
    <d v="2013-12-17T00:00:00"/>
    <n v="12"/>
    <s v="diciembre"/>
    <s v="MX-2013-111829"/>
    <s v="Medium"/>
    <s v="FUR-CH-10002132"/>
    <s v="Hon Rocking Chair, Black"/>
    <n v="41.02"/>
    <n v="0.48258823529411771"/>
    <s v="Profitable"/>
    <n v="1"/>
    <s v="Central"/>
    <n v="3431"/>
    <n v="85"/>
    <s v="Consumer"/>
    <d v="2013-12-22T00:00:00"/>
    <n v="5"/>
    <s v="Standard Class"/>
    <n v="4.83"/>
    <s v="Quezaltenango"/>
    <s v="Chairs"/>
    <x v="2"/>
    <s v="LATAM"/>
    <n v="51"/>
  </r>
  <r>
    <s v="Furniture"/>
    <s v="San José de las Lajas"/>
    <s v="Cuba"/>
    <s v="BO-114253"/>
    <s v="Bobby Odegard"/>
    <n v="0"/>
    <s v="LATAM"/>
    <d v="2013-12-28T00:00:00"/>
    <n v="12"/>
    <s v="diciembre"/>
    <s v="MX-2013-112529"/>
    <s v="Medium"/>
    <s v="FUR-CH-10003392"/>
    <s v="Novimex Steel Folding Chair, Red"/>
    <n v="0"/>
    <n v="0"/>
    <s v="Profitable"/>
    <n v="1"/>
    <s v="Caribbean"/>
    <n v="3810"/>
    <n v="55"/>
    <s v="Consumer"/>
    <d v="2014-01-03T00:00:00"/>
    <n v="6"/>
    <s v="Standard Class"/>
    <n v="5.5149999999999997"/>
    <s v="Mayabeque"/>
    <s v="Chairs"/>
    <x v="2"/>
    <s v="LATAM"/>
    <n v="52"/>
  </r>
  <r>
    <s v="Furniture"/>
    <s v="Huehuetenango"/>
    <s v="Guatemala"/>
    <s v="AH-100303"/>
    <s v="Aaron Hawkins"/>
    <n v="0"/>
    <s v="LATAM"/>
    <d v="2014-01-06T00:00:00"/>
    <n v="1"/>
    <s v="enero"/>
    <s v="MX-2014-117324"/>
    <s v="Medium"/>
    <s v="FUR-CH-10003883"/>
    <s v="Office Star Swivel Stool, Set of Two"/>
    <n v="28.16"/>
    <n v="0.11982978723404256"/>
    <s v="Profitable"/>
    <n v="2"/>
    <s v="Central"/>
    <n v="5288"/>
    <n v="235"/>
    <s v="Corporate"/>
    <d v="2014-01-10T00:00:00"/>
    <n v="4"/>
    <s v="Standard Class"/>
    <n v="10.728999999999999"/>
    <s v="Huehuetenango"/>
    <s v="Chairs"/>
    <x v="3"/>
    <s v="LATAM"/>
    <n v="2"/>
  </r>
  <r>
    <s v="Furniture"/>
    <s v="Santa Clara"/>
    <s v="Cuba"/>
    <s v="KE-164203"/>
    <s v="Katrina Edelman"/>
    <n v="0"/>
    <s v="LATAM"/>
    <d v="2014-01-24T00:00:00"/>
    <n v="1"/>
    <s v="enero"/>
    <s v="MX-2014-153584"/>
    <s v="Medium"/>
    <s v="FUR-CH-10004095"/>
    <s v="SAFCO Executive Leather Armchair, Adjustable"/>
    <n v="352.56"/>
    <n v="0.37991379310344831"/>
    <s v="Profitable"/>
    <n v="3"/>
    <s v="Caribbean"/>
    <n v="1640"/>
    <n v="928"/>
    <s v="Corporate"/>
    <d v="2014-01-31T00:00:00"/>
    <n v="7"/>
    <s v="Standard Class"/>
    <n v="79.397999999999996"/>
    <s v="Villa Clara"/>
    <s v="Chairs"/>
    <x v="3"/>
    <s v="LATAM"/>
    <n v="4"/>
  </r>
  <r>
    <s v="Furniture"/>
    <s v="Soyapango"/>
    <s v="El Salvador"/>
    <s v="CR-125803"/>
    <s v="Clay Rozendal"/>
    <n v="0"/>
    <s v="LATAM"/>
    <d v="2014-01-28T00:00:00"/>
    <n v="1"/>
    <s v="enero"/>
    <s v="MX-2014-160724"/>
    <s v="Medium"/>
    <s v="FUR-CH-10001282"/>
    <s v="Hon Bag Chairs, Adjustable"/>
    <n v="7.3"/>
    <n v="0.22812499999999999"/>
    <s v="Profitable"/>
    <n v="1"/>
    <s v="Central"/>
    <n v="4675"/>
    <n v="32"/>
    <s v="Home Office"/>
    <d v="2014-02-04T00:00:00"/>
    <n v="7"/>
    <s v="Standard Class"/>
    <n v="3.19"/>
    <s v="San Salvador"/>
    <s v="Chairs"/>
    <x v="3"/>
    <s v="LATAM"/>
    <n v="5"/>
  </r>
  <r>
    <s v="Furniture"/>
    <s v="Indaiatuba"/>
    <s v="Brazil"/>
    <s v="AR-103453"/>
    <s v="Alex Russell"/>
    <n v="0"/>
    <s v="LATAM"/>
    <d v="2014-02-19T00:00:00"/>
    <n v="2"/>
    <s v="febrero"/>
    <s v="MX-2014-143182"/>
    <s v="Medium"/>
    <s v="FUR-CH-10002297"/>
    <s v="Novimex Bag Chairs, Set of Two"/>
    <n v="24.96"/>
    <n v="0.12932642487046633"/>
    <s v="Profitable"/>
    <n v="6"/>
    <s v="South"/>
    <n v="1586"/>
    <n v="193"/>
    <s v="Corporate"/>
    <d v="2014-02-25T00:00:00"/>
    <n v="6"/>
    <s v="Standard Class"/>
    <n v="15.506"/>
    <s v="São Paulo"/>
    <s v="Chairs"/>
    <x v="3"/>
    <s v="LATAM"/>
    <n v="8"/>
  </r>
  <r>
    <s v="Furniture"/>
    <s v="Santa Cruz de la Sierra"/>
    <s v="Bolivia"/>
    <s v="MD-173503"/>
    <s v="Maribeth Dona"/>
    <n v="0"/>
    <s v="LATAM"/>
    <d v="2014-03-08T00:00:00"/>
    <n v="3"/>
    <s v="marzo"/>
    <s v="MX-2014-156650"/>
    <s v="Medium"/>
    <s v="FUR-CH-10004387"/>
    <s v="Hon Chairmat, Red"/>
    <n v="24.42"/>
    <n v="0.22000000000000003"/>
    <s v="Profitable"/>
    <n v="3"/>
    <s v="South"/>
    <n v="3728"/>
    <n v="111"/>
    <s v="Consumer"/>
    <d v="2014-03-12T00:00:00"/>
    <n v="4"/>
    <s v="Standard Class"/>
    <n v="8.2829999999999995"/>
    <s v="Santa Cruz"/>
    <s v="Chairs"/>
    <x v="3"/>
    <s v="LATAM"/>
    <n v="10"/>
  </r>
  <r>
    <s v="Furniture"/>
    <s v="San Salvador"/>
    <s v="El Salvador"/>
    <s v="JW-152203"/>
    <s v="Jane Waco"/>
    <n v="0"/>
    <s v="LATAM"/>
    <d v="2014-03-14T00:00:00"/>
    <n v="3"/>
    <s v="marzo"/>
    <s v="MX-2014-112536"/>
    <s v="Medium"/>
    <s v="FUR-CH-10000343"/>
    <s v="Hon Executive Leather Armchair, Black"/>
    <n v="201.12"/>
    <n v="0.3297049180327869"/>
    <s v="Profitable"/>
    <n v="2"/>
    <s v="Central"/>
    <n v="4774"/>
    <n v="610"/>
    <s v="Corporate"/>
    <d v="2014-03-19T00:00:00"/>
    <n v="5"/>
    <s v="Standard Class"/>
    <n v="6.6459999999999999"/>
    <s v="San Salvador"/>
    <s v="Chairs"/>
    <x v="3"/>
    <s v="LATAM"/>
    <n v="11"/>
  </r>
  <r>
    <s v="Furniture"/>
    <s v="Tipitapa"/>
    <s v="Nicaragua"/>
    <s v="MC-175903"/>
    <s v="Matt Collister"/>
    <n v="0"/>
    <s v="LATAM"/>
    <d v="2014-04-10T00:00:00"/>
    <n v="4"/>
    <s v="abril"/>
    <s v="MX-2014-146682"/>
    <s v="Medium"/>
    <s v="FUR-CH-10004387"/>
    <s v="Hon Chairmat, Red"/>
    <n v="24.42"/>
    <n v="0.22000000000000003"/>
    <s v="Profitable"/>
    <n v="3"/>
    <s v="Central"/>
    <n v="4912"/>
    <n v="111"/>
    <s v="Corporate"/>
    <d v="2014-04-14T00:00:00"/>
    <n v="4"/>
    <s v="Standard Class"/>
    <n v="9.3610000000000007"/>
    <s v="Managua"/>
    <s v="Chairs"/>
    <x v="3"/>
    <s v="LATAM"/>
    <n v="15"/>
  </r>
  <r>
    <s v="Furniture"/>
    <s v="Soyapango"/>
    <s v="El Salvador"/>
    <s v="MC-174253"/>
    <s v="Mark Cousins"/>
    <n v="0"/>
    <s v="LATAM"/>
    <d v="2014-04-10T00:00:00"/>
    <n v="4"/>
    <s v="abril"/>
    <s v="MX-2014-109071"/>
    <s v="Medium"/>
    <s v="FUR-CH-10003354"/>
    <s v="Harbour Creations Swivel Stool, Red"/>
    <n v="69.64"/>
    <n v="0.29016666666666668"/>
    <s v="Profitable"/>
    <n v="2"/>
    <s v="Central"/>
    <n v="9200"/>
    <n v="240"/>
    <s v="Corporate"/>
    <d v="2014-04-16T00:00:00"/>
    <n v="6"/>
    <s v="Standard Class"/>
    <n v="26.04"/>
    <s v="San Salvador"/>
    <s v="Chairs"/>
    <x v="3"/>
    <s v="LATAM"/>
    <n v="15"/>
  </r>
  <r>
    <s v="Furniture"/>
    <s v="Soyapango"/>
    <s v="El Salvador"/>
    <s v="AM-103603"/>
    <s v="Alice McCarthy"/>
    <n v="0"/>
    <s v="LATAM"/>
    <d v="2014-04-16T00:00:00"/>
    <n v="4"/>
    <s v="abril"/>
    <s v="MX-2014-160549"/>
    <s v="Medium"/>
    <s v="FUR-CH-10004920"/>
    <s v="Office Star Chairmat, Red"/>
    <n v="11.4"/>
    <n v="0.12954545454545455"/>
    <s v="Profitable"/>
    <n v="2"/>
    <s v="Central"/>
    <n v="2146"/>
    <n v="88"/>
    <s v="Corporate"/>
    <d v="2014-04-22T00:00:00"/>
    <n v="6"/>
    <s v="Standard Class"/>
    <n v="5.0720000000000001"/>
    <s v="San Salvador"/>
    <s v="Chairs"/>
    <x v="3"/>
    <s v="LATAM"/>
    <n v="16"/>
  </r>
  <r>
    <s v="Furniture"/>
    <s v="Vacaria"/>
    <s v="Brazil"/>
    <s v="AZ-107503"/>
    <s v="Annie Zypern"/>
    <n v="0"/>
    <s v="LATAM"/>
    <d v="2014-05-08T00:00:00"/>
    <n v="5"/>
    <s v="mayo"/>
    <s v="MX-2014-121076"/>
    <s v="Medium"/>
    <s v="FUR-CH-10003195"/>
    <s v="Hon Rocking Chair, Red"/>
    <n v="30.4"/>
    <n v="6.9885057471264361E-2"/>
    <s v="Profitable"/>
    <n v="5"/>
    <s v="South"/>
    <n v="1300"/>
    <n v="435"/>
    <s v="Consumer"/>
    <d v="2014-05-15T00:00:00"/>
    <n v="7"/>
    <s v="Standard Class"/>
    <n v="35.103999999999999"/>
    <s v="Rio Grande do Sul"/>
    <s v="Chairs"/>
    <x v="3"/>
    <s v="LATAM"/>
    <n v="19"/>
  </r>
  <r>
    <s v="Furniture"/>
    <s v="Villa Nueva"/>
    <s v="Guatemala"/>
    <s v="CC-126853"/>
    <s v="Craig Carroll"/>
    <n v="0"/>
    <s v="LATAM"/>
    <d v="2014-05-28T00:00:00"/>
    <n v="5"/>
    <s v="mayo"/>
    <s v="MX-2014-141922"/>
    <s v="Medium"/>
    <s v="FUR-CH-10003448"/>
    <s v="Harbour Creations Bag Chairs, Set of Two"/>
    <n v="16.18"/>
    <n v="0.37627906976744185"/>
    <s v="Profitable"/>
    <n v="1"/>
    <s v="Central"/>
    <n v="5518"/>
    <n v="43"/>
    <s v="Consumer"/>
    <d v="2014-06-01T00:00:00"/>
    <n v="4"/>
    <s v="Standard Class"/>
    <n v="2.702"/>
    <s v="Guatemala"/>
    <s v="Chairs"/>
    <x v="3"/>
    <s v="LATAM"/>
    <n v="22"/>
  </r>
  <r>
    <s v="Furniture"/>
    <s v="Boa Esperança"/>
    <s v="Brazil"/>
    <s v="SC-205753"/>
    <s v="Sonia Cooley"/>
    <n v="0"/>
    <s v="LATAM"/>
    <d v="2014-05-30T00:00:00"/>
    <n v="5"/>
    <s v="mayo"/>
    <s v="MX-2014-107062"/>
    <s v="Medium"/>
    <s v="FUR-CH-10000430"/>
    <s v="SAFCO Rocking Chair, Set of Two"/>
    <n v="132.5"/>
    <n v="0.28993435448577681"/>
    <s v="Profitable"/>
    <n v="5"/>
    <s v="South"/>
    <n v="6478"/>
    <n v="457"/>
    <s v="Consumer"/>
    <d v="2014-06-03T00:00:00"/>
    <n v="4"/>
    <s v="Standard Class"/>
    <n v="21.686"/>
    <s v="Minas Gerais"/>
    <s v="Chairs"/>
    <x v="3"/>
    <s v="LATAM"/>
    <n v="22"/>
  </r>
  <r>
    <s v="Furniture"/>
    <s v="Sonsonate"/>
    <s v="El Salvador"/>
    <s v="SF-202003"/>
    <s v="Sarah Foster"/>
    <n v="0"/>
    <s v="LATAM"/>
    <d v="2014-06-09T00:00:00"/>
    <n v="6"/>
    <s v="junio"/>
    <s v="MX-2014-147487"/>
    <s v="Medium"/>
    <s v="FUR-CH-10000656"/>
    <s v="Hon Swivel Stool, Adjustable"/>
    <n v="96.36"/>
    <n v="0.2902409638554217"/>
    <s v="Profitable"/>
    <n v="3"/>
    <s v="Central"/>
    <n v="1256"/>
    <n v="332"/>
    <s v="Consumer"/>
    <d v="2014-06-15T00:00:00"/>
    <n v="6"/>
    <s v="Standard Class"/>
    <n v="37.085000000000001"/>
    <s v="Sonsonate"/>
    <s v="Chairs"/>
    <x v="3"/>
    <s v="LATAM"/>
    <n v="24"/>
  </r>
  <r>
    <s v="Furniture"/>
    <s v="Sonsonate"/>
    <s v="El Salvador"/>
    <s v="SF-202003"/>
    <s v="Sarah Foster"/>
    <n v="0"/>
    <s v="LATAM"/>
    <d v="2014-06-09T00:00:00"/>
    <n v="6"/>
    <s v="junio"/>
    <s v="MX-2014-147487"/>
    <s v="Medium"/>
    <s v="FUR-CH-10004095"/>
    <s v="SAFCO Executive Leather Armchair, Adjustable"/>
    <n v="235.04"/>
    <n v="0.3797092084006462"/>
    <s v="Profitable"/>
    <n v="2"/>
    <s v="Central"/>
    <n v="1257"/>
    <n v="619"/>
    <s v="Consumer"/>
    <d v="2014-06-15T00:00:00"/>
    <n v="6"/>
    <s v="Standard Class"/>
    <n v="23.077000000000002"/>
    <s v="Sonsonate"/>
    <s v="Chairs"/>
    <x v="3"/>
    <s v="LATAM"/>
    <n v="24"/>
  </r>
  <r>
    <s v="Furniture"/>
    <s v="Joinville"/>
    <s v="Brazil"/>
    <s v="JH-159103"/>
    <s v="Jonathan Howell"/>
    <n v="0"/>
    <s v="LATAM"/>
    <d v="2014-06-11T00:00:00"/>
    <n v="6"/>
    <s v="junio"/>
    <s v="MX-2014-100398"/>
    <s v="Medium"/>
    <s v="FUR-CH-10000777"/>
    <s v="Harbour Creations Executive Leather Armchair, Adjustable"/>
    <n v="292.08"/>
    <n v="0.3100636942675159"/>
    <s v="Profitable"/>
    <n v="3"/>
    <s v="South"/>
    <n v="3154"/>
    <n v="942"/>
    <s v="Consumer"/>
    <d v="2014-06-15T00:00:00"/>
    <n v="4"/>
    <s v="Standard Class"/>
    <n v="52.58"/>
    <s v="Santa Catarina"/>
    <s v="Chairs"/>
    <x v="3"/>
    <s v="LATAM"/>
    <n v="24"/>
  </r>
  <r>
    <s v="Furniture"/>
    <s v="Ilopango"/>
    <s v="El Salvador"/>
    <s v="MR-175453"/>
    <s v="Mathew Reese"/>
    <n v="0"/>
    <s v="LATAM"/>
    <d v="2014-06-14T00:00:00"/>
    <n v="6"/>
    <s v="junio"/>
    <s v="MX-2014-156111"/>
    <s v="Medium"/>
    <s v="FUR-CH-10001607"/>
    <s v="Novimex Swivel Stool, Set of Two"/>
    <n v="246.72"/>
    <n v="0.36989505247376314"/>
    <s v="Profitable"/>
    <n v="6"/>
    <s v="Central"/>
    <n v="1914"/>
    <n v="667"/>
    <s v="Home Office"/>
    <d v="2014-06-19T00:00:00"/>
    <n v="5"/>
    <s v="Standard Class"/>
    <n v="67.760999999999996"/>
    <s v="San Salvador"/>
    <s v="Chairs"/>
    <x v="3"/>
    <s v="LATAM"/>
    <n v="24"/>
  </r>
  <r>
    <s v="Furniture"/>
    <s v="Santiago de Cuba"/>
    <s v="Cuba"/>
    <s v="BE-113353"/>
    <s v="Bill Eplett"/>
    <n v="0"/>
    <s v="LATAM"/>
    <d v="2014-06-24T00:00:00"/>
    <n v="6"/>
    <s v="junio"/>
    <s v="MX-2014-107265"/>
    <s v="Medium"/>
    <s v="FUR-CH-10002291"/>
    <s v="Hon Bag Chairs, Set of Two"/>
    <n v="64.12"/>
    <n v="0.29013574660633484"/>
    <s v="Profitable"/>
    <n v="7"/>
    <s v="Caribbean"/>
    <n v="3400"/>
    <n v="221"/>
    <s v="Home Office"/>
    <d v="2014-06-28T00:00:00"/>
    <n v="4"/>
    <s v="Standard Class"/>
    <n v="19.817"/>
    <s v="Santiago de Cuba"/>
    <s v="Chairs"/>
    <x v="3"/>
    <s v="LATAM"/>
    <n v="26"/>
  </r>
  <r>
    <s v="Furniture"/>
    <s v="Holguín"/>
    <s v="Cuba"/>
    <s v="BD-116353"/>
    <s v="Brian Derr"/>
    <n v="0"/>
    <s v="LATAM"/>
    <d v="2014-07-21T00:00:00"/>
    <n v="7"/>
    <s v="julio"/>
    <s v="MX-2014-154802"/>
    <s v="Medium"/>
    <s v="FUR-CH-10004755"/>
    <s v="Novimex Swivel Stool, Red"/>
    <n v="197.3"/>
    <n v="0.360036496350365"/>
    <s v="Profitable"/>
    <n v="5"/>
    <s v="Caribbean"/>
    <n v="5283"/>
    <n v="548"/>
    <s v="Consumer"/>
    <d v="2014-07-26T00:00:00"/>
    <n v="5"/>
    <s v="Standard Class"/>
    <n v="41.939"/>
    <s v="Holguín"/>
    <s v="Chairs"/>
    <x v="3"/>
    <s v="LATAM"/>
    <n v="30"/>
  </r>
  <r>
    <s v="Furniture"/>
    <s v="Maringá"/>
    <s v="Brazil"/>
    <s v="DJ-135103"/>
    <s v="Don Jones"/>
    <n v="0"/>
    <s v="LATAM"/>
    <d v="2014-07-21T00:00:00"/>
    <n v="7"/>
    <s v="julio"/>
    <s v="MX-2014-159282"/>
    <s v="Medium"/>
    <s v="FUR-CH-10003941"/>
    <s v="Novimex Executive Leather Armchair, Adjustable"/>
    <n v="133.6"/>
    <n v="0.2200988467874794"/>
    <s v="Profitable"/>
    <n v="2"/>
    <s v="South"/>
    <n v="268"/>
    <n v="607"/>
    <s v="Corporate"/>
    <d v="2014-07-26T00:00:00"/>
    <n v="5"/>
    <s v="Standard Class"/>
    <n v="0.875"/>
    <s v="Parana"/>
    <s v="Chairs"/>
    <x v="3"/>
    <s v="LATAM"/>
    <n v="30"/>
  </r>
  <r>
    <s v="Furniture"/>
    <s v="Cienfuegos"/>
    <s v="Cuba"/>
    <s v="CM-121903"/>
    <s v="Charlotte Melton"/>
    <n v="0"/>
    <s v="LATAM"/>
    <d v="2014-07-30T00:00:00"/>
    <n v="7"/>
    <s v="julio"/>
    <s v="MX-2014-101469"/>
    <s v="Medium"/>
    <s v="FUR-CH-10003107"/>
    <s v="Office Star Swivel Stool, Red"/>
    <n v="64.92"/>
    <n v="0.27982758620689657"/>
    <s v="Profitable"/>
    <n v="2"/>
    <s v="Caribbean"/>
    <n v="4150"/>
    <n v="232"/>
    <s v="Consumer"/>
    <d v="2014-08-03T00:00:00"/>
    <n v="4"/>
    <s v="Standard Class"/>
    <n v="15.555"/>
    <s v="Cienfuegos"/>
    <s v="Chairs"/>
    <x v="3"/>
    <s v="LATAM"/>
    <n v="31"/>
  </r>
  <r>
    <s v="Furniture"/>
    <s v="Soyapango"/>
    <s v="El Salvador"/>
    <s v="JA-159703"/>
    <s v="Joseph Airdo"/>
    <n v="0"/>
    <s v="LATAM"/>
    <d v="2014-07-30T00:00:00"/>
    <n v="7"/>
    <s v="julio"/>
    <s v="MX-2014-117716"/>
    <s v="Medium"/>
    <s v="FUR-CH-10004755"/>
    <s v="Novimex Swivel Stool, Red"/>
    <n v="157.84"/>
    <n v="0.35954441913439639"/>
    <s v="Profitable"/>
    <n v="4"/>
    <s v="Central"/>
    <n v="7512"/>
    <n v="439"/>
    <s v="Consumer"/>
    <d v="2014-08-05T00:00:00"/>
    <n v="6"/>
    <s v="Standard Class"/>
    <n v="24.555"/>
    <s v="San Salvador"/>
    <s v="Chairs"/>
    <x v="3"/>
    <s v="LATAM"/>
    <n v="31"/>
  </r>
  <r>
    <s v="Furniture"/>
    <s v="Santa Ana"/>
    <s v="El Salvador"/>
    <s v="JP-155203"/>
    <s v="Jeremy Pistek"/>
    <n v="0"/>
    <s v="LATAM"/>
    <d v="2014-09-03T00:00:00"/>
    <n v="9"/>
    <s v="septiembre"/>
    <s v="MX-2014-130428"/>
    <s v="Medium"/>
    <s v="FUR-CH-10001616"/>
    <s v="Harbour Creations Bag Chairs, Red"/>
    <n v="44.32"/>
    <n v="0.27024390243902441"/>
    <s v="Profitable"/>
    <n v="4"/>
    <s v="Central"/>
    <n v="6993"/>
    <n v="164"/>
    <s v="Consumer"/>
    <d v="2014-09-07T00:00:00"/>
    <n v="4"/>
    <s v="Standard Class"/>
    <n v="11.609"/>
    <s v="Santa Ana"/>
    <s v="Chairs"/>
    <x v="3"/>
    <s v="LATAM"/>
    <n v="36"/>
  </r>
  <r>
    <s v="Furniture"/>
    <s v="Guayaquil"/>
    <s v="Ecuador"/>
    <s v="TS-212053"/>
    <s v="Thomas Seio"/>
    <n v="0"/>
    <s v="LATAM"/>
    <d v="2014-09-03T00:00:00"/>
    <n v="9"/>
    <s v="septiembre"/>
    <s v="MX-2014-146892"/>
    <s v="Medium"/>
    <s v="FUR-CH-10000953"/>
    <s v="Harbour Creations Swivel Stool, Black"/>
    <n v="21.3"/>
    <n v="6.0000000000000005E-2"/>
    <s v="Profitable"/>
    <n v="3"/>
    <s v="South"/>
    <n v="1654"/>
    <n v="355"/>
    <s v="Corporate"/>
    <d v="2014-09-07T00:00:00"/>
    <n v="4"/>
    <s v="Standard Class"/>
    <n v="37.640999999999998"/>
    <s v="Guayas"/>
    <s v="Chairs"/>
    <x v="3"/>
    <s v="LATAM"/>
    <n v="36"/>
  </r>
  <r>
    <s v="Furniture"/>
    <s v="Montes Claros"/>
    <s v="Brazil"/>
    <s v="BW-110653"/>
    <s v="Barry Weirich"/>
    <n v="0"/>
    <s v="LATAM"/>
    <d v="2014-09-05T00:00:00"/>
    <n v="9"/>
    <s v="septiembre"/>
    <s v="MX-2014-166849"/>
    <s v="Medium"/>
    <s v="FUR-CH-10001634"/>
    <s v="Novimex Rocking Chair, Adjustable"/>
    <n v="44.6"/>
    <n v="0.1"/>
    <s v="Profitable"/>
    <n v="5"/>
    <s v="South"/>
    <n v="9047"/>
    <n v="446"/>
    <s v="Consumer"/>
    <d v="2014-09-09T00:00:00"/>
    <n v="4"/>
    <s v="Standard Class"/>
    <n v="49.658999999999999"/>
    <s v="Minas Gerais"/>
    <s v="Chairs"/>
    <x v="3"/>
    <s v="LATAM"/>
    <n v="36"/>
  </r>
  <r>
    <s v="Furniture"/>
    <s v="Manzanillo"/>
    <s v="Cuba"/>
    <s v="HG-148453"/>
    <s v="Harry Greene"/>
    <n v="0"/>
    <s v="LATAM"/>
    <d v="2014-09-13T00:00:00"/>
    <n v="9"/>
    <s v="septiembre"/>
    <s v="MX-2014-116855"/>
    <s v="Medium"/>
    <s v="FUR-CH-10001784"/>
    <s v="SAFCO Steel Folding Chair, Set of Two"/>
    <n v="82.68"/>
    <n v="0.46977272727272729"/>
    <s v="Profitable"/>
    <n v="3"/>
    <s v="Caribbean"/>
    <n v="3462"/>
    <n v="176"/>
    <s v="Consumer"/>
    <d v="2014-09-18T00:00:00"/>
    <n v="5"/>
    <s v="Standard Class"/>
    <n v="13.664"/>
    <s v="Granma"/>
    <s v="Chairs"/>
    <x v="3"/>
    <s v="LATAM"/>
    <n v="37"/>
  </r>
  <r>
    <s v="Furniture"/>
    <s v="Mejicanos"/>
    <s v="El Salvador"/>
    <s v="RM-196753"/>
    <s v="Robert Marley"/>
    <n v="0"/>
    <s v="LATAM"/>
    <d v="2014-09-18T00:00:00"/>
    <n v="9"/>
    <s v="septiembre"/>
    <s v="MX-2014-149041"/>
    <s v="Medium"/>
    <s v="FUR-CH-10001114"/>
    <s v="Hon Chairmat, Set of Two"/>
    <n v="103.92"/>
    <n v="0.44987012987012986"/>
    <s v="Profitable"/>
    <n v="6"/>
    <s v="Central"/>
    <n v="8801"/>
    <n v="231"/>
    <s v="Home Office"/>
    <d v="2014-09-23T00:00:00"/>
    <n v="5"/>
    <s v="Standard Class"/>
    <n v="17.149999999999999"/>
    <s v="San Salvador"/>
    <s v="Chairs"/>
    <x v="3"/>
    <s v="LATAM"/>
    <n v="38"/>
  </r>
  <r>
    <s v="Furniture"/>
    <s v="Goiânia"/>
    <s v="Brazil"/>
    <s v="TS-216553"/>
    <s v="Trudy Schmidt"/>
    <n v="0"/>
    <s v="LATAM"/>
    <d v="2014-09-23T00:00:00"/>
    <n v="9"/>
    <s v="septiembre"/>
    <s v="MX-2014-145541"/>
    <s v="Medium"/>
    <s v="FUR-CH-10001658"/>
    <s v="SAFCO Chairmat, Adjustable"/>
    <n v="2.06"/>
    <n v="4.9047619047619048E-2"/>
    <s v="Profitable"/>
    <n v="1"/>
    <s v="South"/>
    <n v="7371"/>
    <n v="42"/>
    <s v="Consumer"/>
    <d v="2014-09-29T00:00:00"/>
    <n v="6"/>
    <s v="Standard Class"/>
    <n v="2.6520000000000001"/>
    <s v="Goiás"/>
    <s v="Chairs"/>
    <x v="3"/>
    <s v="LATAM"/>
    <n v="39"/>
  </r>
  <r>
    <s v="Furniture"/>
    <s v="Soyapango"/>
    <s v="El Salvador"/>
    <s v="CD-119203"/>
    <s v="Carlos Daly"/>
    <n v="0"/>
    <s v="LATAM"/>
    <d v="2014-09-25T00:00:00"/>
    <n v="9"/>
    <s v="septiembre"/>
    <s v="MX-2014-122133"/>
    <s v="Medium"/>
    <s v="FUR-CH-10002780"/>
    <s v="Office Star Executive Leather Armchair, Black"/>
    <n v="34.26"/>
    <n v="0.1098076923076923"/>
    <s v="Profitable"/>
    <n v="1"/>
    <s v="Central"/>
    <n v="5015"/>
    <n v="312"/>
    <s v="Consumer"/>
    <d v="2014-09-30T00:00:00"/>
    <n v="5"/>
    <s v="Standard Class"/>
    <n v="15.952999999999999"/>
    <s v="San Salvador"/>
    <s v="Chairs"/>
    <x v="3"/>
    <s v="LATAM"/>
    <n v="39"/>
  </r>
  <r>
    <s v="Furniture"/>
    <s v="San Salvador"/>
    <s v="El Salvador"/>
    <s v="FP-143203"/>
    <s v="Frank Preis"/>
    <n v="0"/>
    <s v="LATAM"/>
    <d v="2014-10-02T00:00:00"/>
    <n v="10"/>
    <s v="octubre"/>
    <s v="MX-2014-165134"/>
    <s v="Medium"/>
    <s v="FUR-CH-10004467"/>
    <s v="Harbour Creations Chairmat, Set of Two"/>
    <n v="44.52"/>
    <n v="0.29879194630872485"/>
    <s v="Profitable"/>
    <n v="3"/>
    <s v="Central"/>
    <n v="4165"/>
    <n v="149"/>
    <s v="Consumer"/>
    <d v="2014-10-06T00:00:00"/>
    <n v="4"/>
    <s v="Standard Class"/>
    <n v="10.365"/>
    <s v="San Salvador"/>
    <s v="Chairs"/>
    <x v="3"/>
    <s v="LATAM"/>
    <n v="40"/>
  </r>
  <r>
    <s v="Furniture"/>
    <s v="Huehuetenango"/>
    <s v="Guatemala"/>
    <s v="NR-185503"/>
    <s v="Nick Radford"/>
    <n v="0"/>
    <s v="LATAM"/>
    <d v="2014-10-10T00:00:00"/>
    <n v="10"/>
    <s v="octubre"/>
    <s v="MX-2014-106964"/>
    <s v="Medium"/>
    <s v="FUR-CH-10004755"/>
    <s v="Novimex Swivel Stool, Red"/>
    <n v="236.76"/>
    <n v="0.3598176291793313"/>
    <s v="Profitable"/>
    <n v="6"/>
    <s v="Central"/>
    <n v="9682"/>
    <n v="658"/>
    <s v="Consumer"/>
    <d v="2014-10-16T00:00:00"/>
    <n v="6"/>
    <s v="Standard Class"/>
    <n v="44.203000000000003"/>
    <s v="Huehuetenango"/>
    <s v="Chairs"/>
    <x v="3"/>
    <s v="LATAM"/>
    <n v="41"/>
  </r>
  <r>
    <s v="Furniture"/>
    <s v="Cuiabá"/>
    <s v="Brazil"/>
    <s v="RH-194953"/>
    <s v="Rick Hansen"/>
    <n v="0"/>
    <s v="LATAM"/>
    <d v="2014-10-14T00:00:00"/>
    <n v="10"/>
    <s v="octubre"/>
    <s v="MX-2014-135069"/>
    <s v="Medium"/>
    <s v="FUR-CH-10000932"/>
    <s v="Harbour Creations Executive Leather Armchair, Red"/>
    <n v="583.67999999999995"/>
    <n v="0.45995271867612292"/>
    <s v="Profitable"/>
    <n v="4"/>
    <s v="South"/>
    <n v="4695"/>
    <n v="1269"/>
    <s v="Consumer"/>
    <d v="2014-10-19T00:00:00"/>
    <n v="5"/>
    <s v="Standard Class"/>
    <n v="89.52"/>
    <s v="Mato Grosso"/>
    <s v="Chairs"/>
    <x v="3"/>
    <s v="LATAM"/>
    <n v="42"/>
  </r>
  <r>
    <s v="Furniture"/>
    <s v="São Benedito"/>
    <s v="Brazil"/>
    <s v="GH-146653"/>
    <s v="Greg Hansen"/>
    <n v="0"/>
    <s v="LATAM"/>
    <d v="2014-10-15T00:00:00"/>
    <n v="10"/>
    <s v="octubre"/>
    <s v="MX-2014-124513"/>
    <s v="Medium"/>
    <s v="FUR-CH-10003109"/>
    <s v="Office Star Rocking Chair, Set of Two"/>
    <n v="21.94"/>
    <n v="0.23094736842105265"/>
    <s v="Profitable"/>
    <n v="1"/>
    <s v="South"/>
    <n v="2737"/>
    <n v="95"/>
    <s v="Consumer"/>
    <d v="2014-10-21T00:00:00"/>
    <n v="6"/>
    <s v="Standard Class"/>
    <n v="5.641"/>
    <s v="Ceará"/>
    <s v="Chairs"/>
    <x v="3"/>
    <s v="LATAM"/>
    <n v="42"/>
  </r>
  <r>
    <s v="Furniture"/>
    <s v="Chinautla"/>
    <s v="Guatemala"/>
    <s v="SC-200203"/>
    <s v="Sam Craven"/>
    <n v="0"/>
    <s v="LATAM"/>
    <d v="2014-10-22T00:00:00"/>
    <n v="10"/>
    <s v="octubre"/>
    <s v="MX-2014-134852"/>
    <s v="Medium"/>
    <s v="FUR-CH-10003354"/>
    <s v="Harbour Creations Swivel Stool, Red"/>
    <n v="34.82"/>
    <n v="0.29016666666666668"/>
    <s v="Profitable"/>
    <n v="1"/>
    <s v="Central"/>
    <n v="7098"/>
    <n v="120"/>
    <s v="Consumer"/>
    <d v="2014-10-28T00:00:00"/>
    <n v="6"/>
    <s v="Standard Class"/>
    <n v="8.3350000000000009"/>
    <s v="Guatemala"/>
    <s v="Chairs"/>
    <x v="3"/>
    <s v="LATAM"/>
    <n v="43"/>
  </r>
  <r>
    <s v="Furniture"/>
    <s v="Puerto Padre"/>
    <s v="Cuba"/>
    <s v="JK-160903"/>
    <s v="Juliana Krohn"/>
    <n v="0"/>
    <s v="LATAM"/>
    <d v="2014-10-25T00:00:00"/>
    <n v="10"/>
    <s v="octubre"/>
    <s v="MX-2014-113929"/>
    <s v="Medium"/>
    <s v="FUR-CH-10001795"/>
    <s v="SAFCO Steel Folding Chair, Red"/>
    <n v="97.1"/>
    <n v="0.33951048951048951"/>
    <s v="Profitable"/>
    <n v="5"/>
    <s v="Caribbean"/>
    <n v="5340"/>
    <n v="286"/>
    <s v="Consumer"/>
    <d v="2014-10-29T00:00:00"/>
    <n v="4"/>
    <s v="Standard Class"/>
    <n v="15.481"/>
    <s v="Las Tunas"/>
    <s v="Chairs"/>
    <x v="3"/>
    <s v="LATAM"/>
    <n v="43"/>
  </r>
  <r>
    <s v="Furniture"/>
    <s v="Gravatá"/>
    <s v="Brazil"/>
    <s v="RA-199153"/>
    <s v="Russell Applegate"/>
    <n v="0"/>
    <s v="LATAM"/>
    <d v="2014-10-25T00:00:00"/>
    <n v="10"/>
    <s v="octubre"/>
    <s v="MX-2014-104780"/>
    <s v="Medium"/>
    <s v="FUR-CH-10000892"/>
    <s v="SAFCO Executive Leather Armchair, Red"/>
    <n v="49.12"/>
    <n v="1.9959366111336856E-2"/>
    <s v="Profitable"/>
    <n v="8"/>
    <s v="South"/>
    <n v="1435"/>
    <n v="2461"/>
    <s v="Consumer"/>
    <d v="2014-10-30T00:00:00"/>
    <n v="5"/>
    <s v="Standard Class"/>
    <n v="63.244"/>
    <s v="Pernambuco"/>
    <s v="Chairs"/>
    <x v="3"/>
    <s v="LATAM"/>
    <n v="43"/>
  </r>
  <r>
    <s v="Furniture"/>
    <s v="Managua"/>
    <s v="Nicaragua"/>
    <s v="MC-174253"/>
    <s v="Mark Cousins"/>
    <n v="0"/>
    <s v="LATAM"/>
    <d v="2014-10-27T00:00:00"/>
    <n v="10"/>
    <s v="octubre"/>
    <s v="MX-2014-138513"/>
    <s v="Medium"/>
    <s v="FUR-CH-10002132"/>
    <s v="Hon Rocking Chair, Black"/>
    <n v="82.04"/>
    <n v="0.47976608187134506"/>
    <s v="Profitable"/>
    <n v="2"/>
    <s v="Central"/>
    <n v="5780"/>
    <n v="171"/>
    <s v="Corporate"/>
    <d v="2014-11-02T00:00:00"/>
    <n v="6"/>
    <s v="Standard Class"/>
    <n v="15.253"/>
    <s v="Managua"/>
    <s v="Chairs"/>
    <x v="3"/>
    <s v="LATAM"/>
    <n v="44"/>
  </r>
  <r>
    <s v="Furniture"/>
    <s v="Managua"/>
    <s v="Nicaragua"/>
    <s v="NP-186853"/>
    <s v="Nora Pelletier"/>
    <n v="0"/>
    <s v="LATAM"/>
    <d v="2014-10-30T00:00:00"/>
    <n v="10"/>
    <s v="octubre"/>
    <s v="MX-2014-148243"/>
    <s v="Medium"/>
    <s v="FUR-CH-10003392"/>
    <s v="Novimex Steel Folding Chair, Red"/>
    <n v="0"/>
    <n v="0"/>
    <s v="Profitable"/>
    <n v="3"/>
    <s v="Central"/>
    <n v="8409"/>
    <n v="164"/>
    <s v="Home Office"/>
    <d v="2014-11-05T00:00:00"/>
    <n v="6"/>
    <s v="Standard Class"/>
    <n v="15.742000000000001"/>
    <s v="Managua"/>
    <s v="Chairs"/>
    <x v="3"/>
    <s v="LATAM"/>
    <n v="44"/>
  </r>
  <r>
    <s v="Furniture"/>
    <s v="Punta Arenas"/>
    <s v="Chile"/>
    <s v="BS-118003"/>
    <s v="Bryan Spruell"/>
    <n v="0"/>
    <s v="LATAM"/>
    <d v="2014-11-08T00:00:00"/>
    <n v="11"/>
    <s v="noviembre"/>
    <s v="MX-2014-126830"/>
    <s v="Medium"/>
    <s v="FUR-CH-10000528"/>
    <s v="Novimex Steel Folding Chair, Adjustable"/>
    <n v="5.04"/>
    <n v="9.9212598425196859E-3"/>
    <s v="Profitable"/>
    <n v="9"/>
    <s v="South"/>
    <n v="6685"/>
    <n v="508"/>
    <s v="Home Office"/>
    <d v="2014-11-13T00:00:00"/>
    <n v="5"/>
    <s v="Standard Class"/>
    <n v="38.256999999999998"/>
    <s v="Magallanes y Antártica Chilena"/>
    <s v="Chairs"/>
    <x v="3"/>
    <s v="LATAM"/>
    <n v="45"/>
  </r>
  <r>
    <s v="Furniture"/>
    <s v="Valledupar"/>
    <s v="Colombia"/>
    <s v="BB-109903"/>
    <s v="Barry Blumstein"/>
    <n v="0"/>
    <s v="LATAM"/>
    <d v="2014-11-10T00:00:00"/>
    <n v="11"/>
    <s v="noviembre"/>
    <s v="MX-2014-169845"/>
    <s v="Medium"/>
    <s v="FUR-CH-10003559"/>
    <s v="Office Star Chairmat, Black"/>
    <n v="42.24"/>
    <n v="0.49694117647058828"/>
    <s v="Profitable"/>
    <n v="2"/>
    <s v="South"/>
    <n v="4908"/>
    <n v="85"/>
    <s v="Corporate"/>
    <d v="2014-11-16T00:00:00"/>
    <n v="6"/>
    <s v="Standard Class"/>
    <n v="9.5649999999999995"/>
    <s v="Cesar"/>
    <s v="Chairs"/>
    <x v="3"/>
    <s v="LATAM"/>
    <n v="46"/>
  </r>
  <r>
    <s v="Furniture"/>
    <s v="Ilopango"/>
    <s v="El Salvador"/>
    <s v="LB-167353"/>
    <s v="Larry Blacks"/>
    <n v="0"/>
    <s v="LATAM"/>
    <d v="2014-11-18T00:00:00"/>
    <n v="11"/>
    <s v="noviembre"/>
    <s v="MX-2014-143161"/>
    <s v="Medium"/>
    <s v="FUR-CH-10003107"/>
    <s v="Office Star Swivel Stool, Red"/>
    <n v="97.38"/>
    <n v="0.27982758620689652"/>
    <s v="Profitable"/>
    <n v="3"/>
    <s v="Central"/>
    <n v="7887"/>
    <n v="348"/>
    <s v="Consumer"/>
    <d v="2014-11-22T00:00:00"/>
    <n v="4"/>
    <s v="Standard Class"/>
    <n v="12.686"/>
    <s v="San Salvador"/>
    <s v="Chairs"/>
    <x v="3"/>
    <s v="LATAM"/>
    <n v="47"/>
  </r>
  <r>
    <s v="Furniture"/>
    <s v="Francisco Morato"/>
    <s v="Brazil"/>
    <s v="DB-135553"/>
    <s v="Dorothy Badders"/>
    <n v="0"/>
    <s v="LATAM"/>
    <d v="2014-11-25T00:00:00"/>
    <n v="11"/>
    <s v="noviembre"/>
    <s v="MX-2014-102708"/>
    <s v="Medium"/>
    <s v="FUR-CH-10003485"/>
    <s v="Hon Swivel Stool, Set of Two"/>
    <n v="59.72"/>
    <n v="0.27022624434389142"/>
    <s v="Profitable"/>
    <n v="2"/>
    <s v="South"/>
    <n v="634"/>
    <n v="221"/>
    <s v="Corporate"/>
    <d v="2014-12-02T00:00:00"/>
    <n v="7"/>
    <s v="Standard Class"/>
    <n v="6.5940000000000003"/>
    <s v="São Paulo"/>
    <s v="Chairs"/>
    <x v="3"/>
    <s v="LATAM"/>
    <n v="48"/>
  </r>
  <r>
    <s v="Furniture"/>
    <s v="Valparaíso"/>
    <s v="Chile"/>
    <s v="RF-197353"/>
    <s v="Roland Fjeld"/>
    <n v="0"/>
    <s v="LATAM"/>
    <d v="2014-12-09T00:00:00"/>
    <n v="12"/>
    <s v="diciembre"/>
    <s v="MX-2014-106677"/>
    <s v="Medium"/>
    <s v="FUR-CH-10003423"/>
    <s v="Novimex Rocking Chair, Set of Two"/>
    <n v="64.16"/>
    <n v="0.36044943820224717"/>
    <s v="Profitable"/>
    <n v="2"/>
    <s v="South"/>
    <n v="4997"/>
    <n v="178"/>
    <s v="Consumer"/>
    <d v="2014-12-14T00:00:00"/>
    <n v="5"/>
    <s v="Standard Class"/>
    <n v="8.9580000000000002"/>
    <s v="Valparaíso"/>
    <s v="Chairs"/>
    <x v="3"/>
    <s v="LATAM"/>
    <n v="50"/>
  </r>
  <r>
    <s v="Furniture"/>
    <s v="Apopa"/>
    <s v="El Salvador"/>
    <s v="AB-100153"/>
    <s v="Aaron Bergman"/>
    <n v="0"/>
    <s v="LATAM"/>
    <d v="2014-12-15T00:00:00"/>
    <n v="12"/>
    <s v="diciembre"/>
    <s v="MX-2014-127901"/>
    <s v="Medium"/>
    <s v="FUR-CH-10004669"/>
    <s v="Novimex Executive Leather Armchair, Black"/>
    <n v="238.12"/>
    <n v="0.38972176759410804"/>
    <s v="Profitable"/>
    <n v="2"/>
    <s v="Central"/>
    <n v="4042"/>
    <n v="611"/>
    <s v="Consumer"/>
    <d v="2014-12-19T00:00:00"/>
    <n v="4"/>
    <s v="Standard Class"/>
    <n v="57.832999999999998"/>
    <s v="San Salvador"/>
    <s v="Chairs"/>
    <x v="3"/>
    <s v="LATAM"/>
    <n v="51"/>
  </r>
  <r>
    <s v="Furniture"/>
    <s v="Apopa"/>
    <s v="El Salvador"/>
    <s v="MM-179203"/>
    <s v="Michael Moore"/>
    <n v="0"/>
    <s v="LATAM"/>
    <d v="2014-12-18T00:00:00"/>
    <n v="12"/>
    <s v="diciembre"/>
    <s v="MX-2014-142601"/>
    <s v="Medium"/>
    <s v="FUR-CH-10003514"/>
    <s v="Harbour Creations Rocking Chair, Set of Two"/>
    <n v="43.8"/>
    <n v="0.2201005025125628"/>
    <s v="Profitable"/>
    <n v="2"/>
    <s v="Central"/>
    <n v="6380"/>
    <n v="199"/>
    <s v="Consumer"/>
    <d v="2014-12-23T00:00:00"/>
    <n v="5"/>
    <s v="Standard Class"/>
    <n v="15.435"/>
    <s v="San Salvador"/>
    <s v="Chairs"/>
    <x v="3"/>
    <s v="LATAM"/>
    <n v="51"/>
  </r>
  <r>
    <s v="Furniture"/>
    <s v="Jaipur"/>
    <s v="India"/>
    <s v="RD-199001"/>
    <s v="Ruben Dartt"/>
    <n v="0"/>
    <s v="APAC"/>
    <d v="2011-02-18T00:00:00"/>
    <n v="2"/>
    <s v="febrero"/>
    <s v="IN-2011-31895"/>
    <s v="Medium"/>
    <s v="FUR-CH-10001871"/>
    <s v="Harbour Creations Steel Folding Chair, Set of Two"/>
    <n v="18"/>
    <n v="0.06"/>
    <s v="Profitable"/>
    <n v="3"/>
    <s v="Central Asia"/>
    <n v="27288"/>
    <n v="300"/>
    <s v="Consumer"/>
    <d v="2011-02-23T00:00:00"/>
    <n v="5"/>
    <s v="Standard Class"/>
    <n v="12.23"/>
    <s v="Rajasthan"/>
    <s v="Chairs"/>
    <x v="0"/>
    <s v="APAC"/>
    <n v="8"/>
  </r>
  <r>
    <s v="Furniture"/>
    <s v="Surat"/>
    <s v="India"/>
    <s v="VG-218051"/>
    <s v="Vivek Grady"/>
    <n v="0"/>
    <s v="APAC"/>
    <d v="2011-08-02T00:00:00"/>
    <n v="8"/>
    <s v="agosto"/>
    <s v="IN-2011-67840"/>
    <s v="Medium"/>
    <s v="FUR-CH-10000660"/>
    <s v="Novimex Executive Leather Armchair, Adjustable"/>
    <n v="282.42"/>
    <n v="0.31001097694840835"/>
    <s v="Profitable"/>
    <n v="2"/>
    <s v="Central Asia"/>
    <n v="20703"/>
    <n v="911"/>
    <s v="Corporate"/>
    <d v="2011-08-07T00:00:00"/>
    <n v="5"/>
    <s v="Standard Class"/>
    <n v="83.97"/>
    <s v="Gujarat"/>
    <s v="Chairs"/>
    <x v="0"/>
    <s v="APAC"/>
    <n v="32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CH-10002966"/>
    <s v="Harbour Creations Swivel Stool, Red"/>
    <n v="5.4"/>
    <n v="3.0000000000000002E-2"/>
    <s v="Profitable"/>
    <n v="1"/>
    <s v="Central Asia"/>
    <n v="20870"/>
    <n v="180"/>
    <s v="Corporate"/>
    <d v="2011-08-20T00:00:00"/>
    <n v="4"/>
    <s v="Standard Class"/>
    <n v="15.88"/>
    <s v="Uttar Pradesh"/>
    <s v="Chairs"/>
    <x v="0"/>
    <s v="APAC"/>
    <n v="34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CH-10002207"/>
    <s v="Hon Chairmat, Set of Two"/>
    <n v="76.23"/>
    <n v="0.44063583815028906"/>
    <s v="Profitable"/>
    <n v="3"/>
    <s v="Central Asia"/>
    <n v="26910"/>
    <n v="173"/>
    <s v="Consumer"/>
    <d v="2011-10-03T00:00:00"/>
    <n v="6"/>
    <s v="Standard Class"/>
    <n v="12.61"/>
    <s v="Maharashtra"/>
    <s v="Chairs"/>
    <x v="0"/>
    <s v="APAC"/>
    <n v="40"/>
  </r>
  <r>
    <s v="Furniture"/>
    <s v="Visakhapatnam"/>
    <s v="India"/>
    <s v="GH-144851"/>
    <s v="Gene Hale"/>
    <n v="0"/>
    <s v="APAC"/>
    <d v="2011-10-10T00:00:00"/>
    <n v="10"/>
    <s v="octubre"/>
    <s v="IN-2011-14983"/>
    <s v="Medium"/>
    <s v="FUR-CH-10001756"/>
    <s v="Novimex Bag Chairs, Adjustable"/>
    <n v="124.92"/>
    <n v="0.42927835051546392"/>
    <s v="Profitable"/>
    <n v="6"/>
    <s v="Central Asia"/>
    <n v="25587"/>
    <n v="291"/>
    <s v="Corporate"/>
    <d v="2011-10-16T00:00:00"/>
    <n v="6"/>
    <s v="Standard Class"/>
    <n v="16.16"/>
    <s v="Andhra Pradesh"/>
    <s v="Chairs"/>
    <x v="0"/>
    <s v="APAC"/>
    <n v="42"/>
  </r>
  <r>
    <s v="Furniture"/>
    <s v="Allahabad"/>
    <s v="India"/>
    <s v="NC-186251"/>
    <s v="Noah Childs"/>
    <n v="0"/>
    <s v="APAC"/>
    <d v="2011-10-18T00:00:00"/>
    <n v="10"/>
    <s v="octubre"/>
    <s v="IN-2011-39175"/>
    <s v="Medium"/>
    <s v="FUR-CH-10002060"/>
    <s v="SAFCO Rocking Chair, Adjustable"/>
    <n v="163.38"/>
    <n v="0.16983367983367983"/>
    <s v="Profitable"/>
    <n v="7"/>
    <s v="Central Asia"/>
    <n v="28364"/>
    <n v="962"/>
    <s v="Corporate"/>
    <d v="2011-10-23T00:00:00"/>
    <n v="5"/>
    <s v="Standard Class"/>
    <n v="82.58"/>
    <s v="Uttar Pradesh"/>
    <s v="Chairs"/>
    <x v="0"/>
    <s v="APAC"/>
    <n v="43"/>
  </r>
  <r>
    <s v="Furniture"/>
    <s v="Faridabad"/>
    <s v="India"/>
    <s v="DL-134951"/>
    <s v="Dionis Lloyd"/>
    <n v="0"/>
    <s v="APAC"/>
    <d v="2011-11-03T00:00:00"/>
    <n v="11"/>
    <s v="noviembre"/>
    <s v="IN-2011-16418"/>
    <s v="Medium"/>
    <s v="FUR-CH-10003846"/>
    <s v="Office Star Swivel Stool, Set of Two"/>
    <n v="0"/>
    <n v="0"/>
    <s v="Profitable"/>
    <n v="5"/>
    <s v="Central Asia"/>
    <n v="23398"/>
    <n v="881"/>
    <s v="Corporate"/>
    <d v="2011-11-08T00:00:00"/>
    <n v="5"/>
    <s v="Standard Class"/>
    <n v="60.32"/>
    <s v="Haryana"/>
    <s v="Chairs"/>
    <x v="0"/>
    <s v="APAC"/>
    <n v="45"/>
  </r>
  <r>
    <s v="Furniture"/>
    <s v="Vijayawada"/>
    <s v="India"/>
    <s v="DM-135251"/>
    <s v="Don Miller"/>
    <n v="0"/>
    <s v="APAC"/>
    <d v="2011-12-15T00:00:00"/>
    <n v="12"/>
    <s v="diciembre"/>
    <s v="IN-2011-51117"/>
    <s v="Medium"/>
    <s v="FUR-CH-10000294"/>
    <s v="Office Star Swivel Stool, Red"/>
    <n v="191.25"/>
    <n v="0.21982758620689655"/>
    <s v="Profitable"/>
    <n v="5"/>
    <s v="Central Asia"/>
    <n v="20877"/>
    <n v="870"/>
    <s v="Corporate"/>
    <d v="2011-12-20T00:00:00"/>
    <n v="5"/>
    <s v="Standard Class"/>
    <n v="43.04"/>
    <s v="Andhra Pradesh"/>
    <s v="Chairs"/>
    <x v="0"/>
    <s v="APAC"/>
    <n v="51"/>
  </r>
  <r>
    <s v="Furniture"/>
    <s v="Chittagong"/>
    <s v="Bangladesh"/>
    <s v="SP-206201"/>
    <s v="Stefania Perrino"/>
    <n v="0"/>
    <s v="APAC"/>
    <d v="2011-12-20T00:00:00"/>
    <n v="12"/>
    <s v="diciembre"/>
    <s v="IN-2011-76625"/>
    <s v="Medium"/>
    <s v="FUR-CH-10004810"/>
    <s v="Hon Swivel Stool, Set of Two"/>
    <n v="69.66"/>
    <n v="0.20981927710843373"/>
    <s v="Profitable"/>
    <n v="2"/>
    <s v="Central Asia"/>
    <n v="26372"/>
    <n v="332"/>
    <s v="Corporate"/>
    <d v="2011-12-25T00:00:00"/>
    <n v="5"/>
    <s v="Standard Class"/>
    <n v="19.12"/>
    <s v="Chittagong"/>
    <s v="Chairs"/>
    <x v="0"/>
    <s v="APAC"/>
    <n v="52"/>
  </r>
  <r>
    <s v="Furniture"/>
    <s v="Chittagong"/>
    <s v="Bangladesh"/>
    <s v="SP-206201"/>
    <s v="Stefania Perrino"/>
    <n v="0"/>
    <s v="APAC"/>
    <d v="2011-12-20T00:00:00"/>
    <n v="12"/>
    <s v="diciembre"/>
    <s v="IN-2011-76625"/>
    <s v="Medium"/>
    <s v="FUR-CH-10000660"/>
    <s v="Novimex Executive Leather Armchair, Adjustable"/>
    <n v="706.05"/>
    <n v="0.30994293239683929"/>
    <s v="Profitable"/>
    <n v="5"/>
    <s v="Central Asia"/>
    <n v="26375"/>
    <n v="2278"/>
    <s v="Corporate"/>
    <d v="2011-12-25T00:00:00"/>
    <n v="5"/>
    <s v="Standard Class"/>
    <n v="145.19999999999999"/>
    <s v="Chittagong"/>
    <s v="Chairs"/>
    <x v="0"/>
    <s v="APAC"/>
    <n v="52"/>
  </r>
  <r>
    <s v="Furniture"/>
    <s v="Dhaka"/>
    <s v="Bangladesh"/>
    <s v="HG-149651"/>
    <s v="Henry Goldwyn"/>
    <n v="0"/>
    <s v="APAC"/>
    <d v="2011-12-21T00:00:00"/>
    <n v="12"/>
    <s v="diciembre"/>
    <s v="IN-2011-33463"/>
    <s v="Medium"/>
    <s v="FUR-CH-10000026"/>
    <s v="SAFCO Rocking Chair, Black"/>
    <n v="15.84"/>
    <n v="3.98992443324937E-2"/>
    <s v="Profitable"/>
    <n v="3"/>
    <s v="Central Asia"/>
    <n v="26424"/>
    <n v="397"/>
    <s v="Corporate"/>
    <d v="2011-12-28T00:00:00"/>
    <n v="7"/>
    <s v="Standard Class"/>
    <n v="25.49"/>
    <s v="Dhaka"/>
    <s v="Chairs"/>
    <x v="0"/>
    <s v="APAC"/>
    <n v="52"/>
  </r>
  <r>
    <s v="Furniture"/>
    <s v="Singapore"/>
    <s v="Singapore"/>
    <s v="TB-215951"/>
    <s v="Troy Blackwell"/>
    <n v="0"/>
    <s v="APAC"/>
    <d v="2012-02-16T00:00:00"/>
    <n v="2"/>
    <s v="febrero"/>
    <s v="IN-2012-72117"/>
    <s v="Medium"/>
    <s v="FUR-CH-10004089"/>
    <s v="Harbour Creations Bag Chairs, Set of Two"/>
    <n v="37.020000000000003"/>
    <n v="0.28921875000000002"/>
    <s v="Profitable"/>
    <n v="2"/>
    <s v="Southeast Asia"/>
    <n v="25499"/>
    <n v="128"/>
    <s v="Consumer"/>
    <d v="2012-02-21T00:00:00"/>
    <n v="5"/>
    <s v="Standard Class"/>
    <n v="4.26"/>
    <s v="Singapore"/>
    <s v="Chairs"/>
    <x v="1"/>
    <s v="APAC"/>
    <n v="7"/>
  </r>
  <r>
    <s v="Furniture"/>
    <s v="Singapore"/>
    <s v="Singapore"/>
    <s v="SC-205751"/>
    <s v="Sonia Cooley"/>
    <n v="0"/>
    <s v="APAC"/>
    <d v="2012-05-28T00:00:00"/>
    <n v="5"/>
    <s v="mayo"/>
    <s v="ID-2012-53399"/>
    <s v="Medium"/>
    <s v="FUR-CH-10001147"/>
    <s v="Hon Swivel Stool, Adjustable"/>
    <n v="29.88"/>
    <n v="0.09"/>
    <s v="Profitable"/>
    <n v="2"/>
    <s v="Southeast Asia"/>
    <n v="30157"/>
    <n v="332"/>
    <s v="Consumer"/>
    <d v="2012-06-02T00:00:00"/>
    <n v="5"/>
    <s v="Standard Class"/>
    <n v="31.49"/>
    <s v="Singapore"/>
    <s v="Chairs"/>
    <x v="1"/>
    <s v="APAC"/>
    <n v="22"/>
  </r>
  <r>
    <s v="Furniture"/>
    <s v="Kuala Lumpur"/>
    <s v="Malaysia"/>
    <s v="TH-211151"/>
    <s v="Thea Hudgings"/>
    <n v="0"/>
    <s v="APAC"/>
    <d v="2012-06-22T00:00:00"/>
    <n v="6"/>
    <s v="junio"/>
    <s v="IN-2012-26099"/>
    <s v="Medium"/>
    <s v="FUR-CH-10000608"/>
    <s v="Office Star Chairmat, Set of Two"/>
    <n v="100.68"/>
    <n v="0.37014705882352944"/>
    <s v="Profitable"/>
    <n v="4"/>
    <s v="Southeast Asia"/>
    <n v="28365"/>
    <n v="272"/>
    <s v="Corporate"/>
    <d v="2012-06-27T00:00:00"/>
    <n v="5"/>
    <s v="Standard Class"/>
    <n v="17.489999999999998"/>
    <s v="Kuala Lumpur"/>
    <s v="Chairs"/>
    <x v="1"/>
    <s v="APAC"/>
    <n v="25"/>
  </r>
  <r>
    <s v="Furniture"/>
    <s v="Bangalore"/>
    <s v="India"/>
    <s v="ML-173951"/>
    <s v="Marina Lichtenstein"/>
    <n v="0"/>
    <s v="APAC"/>
    <d v="2012-06-27T00:00:00"/>
    <n v="6"/>
    <s v="junio"/>
    <s v="IN-2012-52076"/>
    <s v="Medium"/>
    <s v="FUR-CH-10000117"/>
    <s v="Novimex Steel Folding Chair, Black"/>
    <n v="14.34"/>
    <n v="0.17924999999999999"/>
    <s v="Profitable"/>
    <n v="1"/>
    <s v="Central Asia"/>
    <n v="24605"/>
    <n v="80"/>
    <s v="Corporate"/>
    <d v="2012-07-02T00:00:00"/>
    <n v="5"/>
    <s v="Standard Class"/>
    <n v="6.54"/>
    <s v="Karnataka"/>
    <s v="Chairs"/>
    <x v="1"/>
    <s v="APAC"/>
    <n v="26"/>
  </r>
  <r>
    <s v="Furniture"/>
    <s v="Srinagar"/>
    <s v="India"/>
    <s v="MY-173801"/>
    <s v="Maribeth Yedwab"/>
    <n v="0"/>
    <s v="APAC"/>
    <d v="2012-09-28T00:00:00"/>
    <n v="9"/>
    <s v="septiembre"/>
    <s v="IN-2012-67609"/>
    <s v="Medium"/>
    <s v="FUR-CH-10000994"/>
    <s v="Harbour Creations Rocking Chair, Black"/>
    <n v="49.14"/>
    <n v="0.17003460207612456"/>
    <s v="Profitable"/>
    <n v="2"/>
    <s v="Central Asia"/>
    <n v="27763"/>
    <n v="289"/>
    <s v="Corporate"/>
    <d v="2012-10-02T00:00:00"/>
    <n v="4"/>
    <s v="Standard Class"/>
    <n v="13.13"/>
    <s v="Jammu and Kashmir"/>
    <s v="Chairs"/>
    <x v="1"/>
    <s v="APAC"/>
    <n v="39"/>
  </r>
  <r>
    <s v="Furniture"/>
    <s v="Chandigarh"/>
    <s v="India"/>
    <s v="WB-218501"/>
    <s v="William Brown"/>
    <n v="0"/>
    <s v="APAC"/>
    <d v="2012-10-15T00:00:00"/>
    <n v="10"/>
    <s v="octubre"/>
    <s v="IN-2012-32280"/>
    <s v="Medium"/>
    <s v="FUR-CH-10001204"/>
    <s v="Harbour Creations Steel Folding Chair, Red"/>
    <n v="76.319999999999993"/>
    <n v="0.38938775510204077"/>
    <s v="Profitable"/>
    <n v="2"/>
    <s v="Central Asia"/>
    <n v="25527"/>
    <n v="196"/>
    <s v="Consumer"/>
    <d v="2012-10-20T00:00:00"/>
    <n v="5"/>
    <s v="Standard Class"/>
    <n v="13.49"/>
    <s v="Chandigarh"/>
    <s v="Chairs"/>
    <x v="1"/>
    <s v="APAC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CH-10004049"/>
    <s v="SAFCO Bag Chairs, Set of Two"/>
    <n v="40.26"/>
    <n v="0.39087378640776699"/>
    <s v="Profitable"/>
    <n v="2"/>
    <s v="Southeast Asia"/>
    <n v="23058"/>
    <n v="103"/>
    <s v="Consumer"/>
    <d v="2012-10-21T00:00:00"/>
    <n v="6"/>
    <s v="Standard Class"/>
    <n v="3.35"/>
    <s v="Singapore"/>
    <s v="Chairs"/>
    <x v="1"/>
    <s v="APAC"/>
    <n v="42"/>
  </r>
  <r>
    <s v="Furniture"/>
    <s v="Thane"/>
    <s v="India"/>
    <s v="JM-155351"/>
    <s v="Jessica Myrick"/>
    <n v="0"/>
    <s v="APAC"/>
    <d v="2012-10-20T00:00:00"/>
    <n v="10"/>
    <s v="octubre"/>
    <s v="IN-2012-74168"/>
    <s v="Medium"/>
    <s v="FUR-CH-10002224"/>
    <s v="Hon Rocking Chair, Set of Two"/>
    <n v="15.93"/>
    <n v="3.9924812030075189E-2"/>
    <s v="Profitable"/>
    <n v="3"/>
    <s v="Central Asia"/>
    <n v="23875"/>
    <n v="399"/>
    <s v="Consumer"/>
    <d v="2012-10-24T00:00:00"/>
    <n v="4"/>
    <s v="Standard Class"/>
    <n v="33.33"/>
    <s v="Maharashtra"/>
    <s v="Chairs"/>
    <x v="1"/>
    <s v="APAC"/>
    <n v="42"/>
  </r>
  <r>
    <s v="Furniture"/>
    <s v="Napier"/>
    <s v="New Zealand"/>
    <s v="TS-213401"/>
    <s v="Toby Swindell"/>
    <n v="0"/>
    <s v="APAC"/>
    <d v="2012-10-22T00:00:00"/>
    <n v="10"/>
    <s v="octubre"/>
    <s v="IN-2012-84808"/>
    <s v="Medium"/>
    <s v="FUR-CH-10002410"/>
    <s v="Office Star Rocking Chair, Red"/>
    <n v="30.96"/>
    <n v="0.10978723404255319"/>
    <s v="Profitable"/>
    <n v="2"/>
    <s v="Oceania"/>
    <n v="31257"/>
    <n v="282"/>
    <s v="Consumer"/>
    <d v="2012-10-26T00:00:00"/>
    <n v="4"/>
    <s v="Standard Class"/>
    <n v="13.37"/>
    <s v="Hawke's Bay"/>
    <s v="Chairs"/>
    <x v="1"/>
    <s v="APAC"/>
    <n v="43"/>
  </r>
  <r>
    <s v="Furniture"/>
    <s v="Singapore"/>
    <s v="Singapore"/>
    <s v="AB-101651"/>
    <s v="Alan Barnes"/>
    <n v="0"/>
    <s v="APAC"/>
    <d v="2012-10-24T00:00:00"/>
    <n v="10"/>
    <s v="octubre"/>
    <s v="IN-2012-17783"/>
    <s v="Medium"/>
    <s v="FUR-CH-10000351"/>
    <s v="Novimex Chairmat, Set of Two"/>
    <n v="86.64"/>
    <n v="0.37025641025641026"/>
    <s v="Profitable"/>
    <n v="4"/>
    <s v="Southeast Asia"/>
    <n v="22300"/>
    <n v="234"/>
    <s v="Consumer"/>
    <d v="2012-10-29T00:00:00"/>
    <n v="5"/>
    <s v="Standard Class"/>
    <n v="12.57"/>
    <s v="Singapore"/>
    <s v="Chairs"/>
    <x v="1"/>
    <s v="APAC"/>
    <n v="43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CH-10002316"/>
    <s v="Harbour Creations Bag Chairs, Red"/>
    <n v="46.8"/>
    <n v="0.38048780487804873"/>
    <s v="Profitable"/>
    <n v="2"/>
    <s v="Oceania"/>
    <n v="30363"/>
    <n v="123"/>
    <s v="Consumer"/>
    <d v="2012-11-18T00:00:00"/>
    <n v="5"/>
    <s v="Standard Class"/>
    <n v="10.26"/>
    <s v="Hawke's Bay"/>
    <s v="Chairs"/>
    <x v="1"/>
    <s v="APAC"/>
    <n v="46"/>
  </r>
  <r>
    <s v="Furniture"/>
    <s v="Tauranga"/>
    <s v="New Zealand"/>
    <s v="DM-130151"/>
    <s v="Darrin Martin"/>
    <n v="0"/>
    <s v="APAC"/>
    <d v="2012-11-16T00:00:00"/>
    <n v="11"/>
    <s v="noviembre"/>
    <s v="IN-2012-86257"/>
    <s v="Medium"/>
    <s v="FUR-CH-10004705"/>
    <s v="Hon Executive Leather Armchair, Black"/>
    <n v="91.38"/>
    <n v="9.9978118161925603E-2"/>
    <s v="Profitable"/>
    <n v="2"/>
    <s v="Oceania"/>
    <n v="30495"/>
    <n v="914"/>
    <s v="Consumer"/>
    <d v="2012-11-21T00:00:00"/>
    <n v="5"/>
    <s v="Standard Class"/>
    <n v="67.91"/>
    <s v="Bay of Plenty"/>
    <s v="Chairs"/>
    <x v="1"/>
    <s v="APAC"/>
    <n v="46"/>
  </r>
  <r>
    <s v="Furniture"/>
    <s v="Korba"/>
    <s v="India"/>
    <s v="TB-216251"/>
    <s v="Trudy Brown"/>
    <n v="0"/>
    <s v="APAC"/>
    <d v="2012-11-23T00:00:00"/>
    <n v="11"/>
    <s v="noviembre"/>
    <s v="IN-2012-40148"/>
    <s v="Medium"/>
    <s v="FUR-CH-10001797"/>
    <s v="Harbour Creations Bag Chairs, Adjustable"/>
    <n v="24.36"/>
    <n v="0.38062499999999999"/>
    <s v="Profitable"/>
    <n v="1"/>
    <s v="Central Asia"/>
    <n v="27942"/>
    <n v="64"/>
    <s v="Consumer"/>
    <d v="2012-11-29T00:00:00"/>
    <n v="6"/>
    <s v="Standard Class"/>
    <n v="2.46"/>
    <s v="Chhattisgarh"/>
    <s v="Chairs"/>
    <x v="1"/>
    <s v="APAC"/>
    <n v="47"/>
  </r>
  <r>
    <s v="Furniture"/>
    <s v="Korba"/>
    <s v="India"/>
    <s v="TB-216251"/>
    <s v="Trudy Brown"/>
    <n v="0"/>
    <s v="APAC"/>
    <d v="2012-11-23T00:00:00"/>
    <n v="11"/>
    <s v="noviembre"/>
    <s v="IN-2012-40148"/>
    <s v="Medium"/>
    <s v="FUR-CH-10000110"/>
    <s v="Hon Bag Chairs, Red"/>
    <n v="19.41"/>
    <n v="0.43133333333333335"/>
    <s v="Profitable"/>
    <n v="1"/>
    <s v="Central Asia"/>
    <n v="27943"/>
    <n v="45"/>
    <s v="Consumer"/>
    <d v="2012-11-29T00:00:00"/>
    <n v="6"/>
    <s v="Standard Class"/>
    <n v="2.06"/>
    <s v="Chhattisgarh"/>
    <s v="Chairs"/>
    <x v="1"/>
    <s v="APAC"/>
    <n v="47"/>
  </r>
  <r>
    <s v="Furniture"/>
    <s v="Timaru"/>
    <s v="New Zealand"/>
    <s v="CB-125351"/>
    <s v="Claudia Bergmann"/>
    <n v="0"/>
    <s v="APAC"/>
    <d v="2012-12-11T00:00:00"/>
    <n v="12"/>
    <s v="diciembre"/>
    <s v="IN-2012-85193"/>
    <s v="Medium"/>
    <s v="FUR-CH-10003508"/>
    <s v="Novimex Swivel Stool, Set of Two"/>
    <n v="16.62"/>
    <n v="4.9909909909909914E-2"/>
    <s v="Profitable"/>
    <n v="2"/>
    <s v="Oceania"/>
    <n v="30397"/>
    <n v="333"/>
    <s v="Corporate"/>
    <d v="2012-12-15T00:00:00"/>
    <n v="4"/>
    <s v="Standard Class"/>
    <n v="19.41"/>
    <s v="Canterbury"/>
    <s v="Chairs"/>
    <x v="1"/>
    <s v="APAC"/>
    <n v="50"/>
  </r>
  <r>
    <s v="Furniture"/>
    <s v="Tiruppur"/>
    <s v="India"/>
    <s v="AR-105701"/>
    <s v="Anemone Ratner"/>
    <n v="0"/>
    <s v="APAC"/>
    <d v="2012-12-24T00:00:00"/>
    <n v="12"/>
    <s v="diciembre"/>
    <s v="IN-2012-24209"/>
    <s v="Medium"/>
    <s v="FUR-CH-10001913"/>
    <s v="Office Star Swivel Stool, Adjustable"/>
    <n v="22.92"/>
    <n v="0.13022727272727275"/>
    <s v="Profitable"/>
    <n v="1"/>
    <s v="Central Asia"/>
    <n v="21982"/>
    <n v="176"/>
    <s v="Consumer"/>
    <d v="2012-12-28T00:00:00"/>
    <n v="4"/>
    <s v="Standard Class"/>
    <n v="21.09"/>
    <s v="Tamil Nadu"/>
    <s v="Chairs"/>
    <x v="1"/>
    <s v="APAC"/>
    <n v="52"/>
  </r>
  <r>
    <s v="Furniture"/>
    <s v="Korba"/>
    <s v="India"/>
    <s v="DJ-134201"/>
    <s v="Denny Joy"/>
    <n v="0"/>
    <s v="APAC"/>
    <d v="2013-01-07T00:00:00"/>
    <n v="1"/>
    <s v="enero"/>
    <s v="IN-2013-77766"/>
    <s v="Medium"/>
    <s v="FUR-CH-10001895"/>
    <s v="Hon Chairmat, Adjustable"/>
    <n v="87.03"/>
    <n v="0.50017241379310351"/>
    <s v="Profitable"/>
    <n v="3"/>
    <s v="Central Asia"/>
    <n v="23716"/>
    <n v="174"/>
    <s v="Corporate"/>
    <d v="2013-01-13T00:00:00"/>
    <n v="6"/>
    <s v="Standard Class"/>
    <n v="14.92"/>
    <s v="Chhattisgarh"/>
    <s v="Chairs"/>
    <x v="2"/>
    <s v="APAC"/>
    <n v="2"/>
  </r>
  <r>
    <s v="Furniture"/>
    <s v="Gaya"/>
    <s v="India"/>
    <s v="AM-103601"/>
    <s v="Alice McCarthy"/>
    <n v="0"/>
    <s v="APAC"/>
    <d v="2013-01-25T00:00:00"/>
    <n v="1"/>
    <s v="enero"/>
    <s v="IN-2013-73412"/>
    <s v="Medium"/>
    <s v="FUR-CH-10001797"/>
    <s v="Harbour Creations Bag Chairs, Adjustable"/>
    <n v="24.36"/>
    <n v="0.38062499999999999"/>
    <s v="Profitable"/>
    <n v="1"/>
    <s v="Central Asia"/>
    <n v="26942"/>
    <n v="64"/>
    <s v="Corporate"/>
    <d v="2013-01-30T00:00:00"/>
    <n v="5"/>
    <s v="Standard Class"/>
    <n v="4.8499999999999996"/>
    <s v="Bihar"/>
    <s v="Chairs"/>
    <x v="2"/>
    <s v="APAC"/>
    <n v="4"/>
  </r>
  <r>
    <s v="Furniture"/>
    <s v="Palmerston North"/>
    <s v="New Zealand"/>
    <s v="TS-212051"/>
    <s v="Thomas Seio"/>
    <n v="0"/>
    <s v="APAC"/>
    <d v="2013-01-25T00:00:00"/>
    <n v="1"/>
    <s v="enero"/>
    <s v="IN-2013-83772"/>
    <s v="Medium"/>
    <s v="FUR-CH-10002589"/>
    <s v="SAFCO Steel Folding Chair, Red"/>
    <n v="34.26"/>
    <n v="0.20035087719298245"/>
    <s v="Profitable"/>
    <n v="2"/>
    <s v="Oceania"/>
    <n v="30468"/>
    <n v="171"/>
    <s v="Corporate"/>
    <d v="2013-01-30T00:00:00"/>
    <n v="5"/>
    <s v="Standard Class"/>
    <n v="13.05"/>
    <s v="Manawatu-Wanganui"/>
    <s v="Chairs"/>
    <x v="2"/>
    <s v="APAC"/>
    <n v="4"/>
  </r>
  <r>
    <s v="Furniture"/>
    <s v="Bihar Sharif"/>
    <s v="India"/>
    <s v="JH-159101"/>
    <s v="Jonathan Howell"/>
    <n v="0"/>
    <s v="APAC"/>
    <d v="2013-02-07T00:00:00"/>
    <n v="2"/>
    <s v="febrero"/>
    <s v="IN-2013-11357"/>
    <s v="Medium"/>
    <s v="FUR-CH-10001138"/>
    <s v="Office Star Swivel Stool, Black"/>
    <n v="210.87"/>
    <n v="0.40945631067961163"/>
    <s v="Profitable"/>
    <n v="3"/>
    <s v="Central Asia"/>
    <n v="21282"/>
    <n v="515"/>
    <s v="Consumer"/>
    <d v="2013-02-11T00:00:00"/>
    <n v="4"/>
    <s v="Standard Class"/>
    <n v="27.87"/>
    <s v="Bihar"/>
    <s v="Chairs"/>
    <x v="2"/>
    <s v="APAC"/>
    <n v="6"/>
  </r>
  <r>
    <s v="Furniture"/>
    <s v="Jodhpur"/>
    <s v="India"/>
    <s v="LC-168701"/>
    <s v="Lena Cacioppo"/>
    <n v="0"/>
    <s v="APAC"/>
    <d v="2013-03-04T00:00:00"/>
    <n v="3"/>
    <s v="marzo"/>
    <s v="IN-2013-34268"/>
    <s v="Medium"/>
    <s v="FUR-CH-10001271"/>
    <s v="SAFCO Executive Leather Armchair, Red"/>
    <n v="535.20000000000005"/>
    <n v="0.2899241603466956"/>
    <s v="Profitable"/>
    <n v="4"/>
    <s v="Central Asia"/>
    <n v="23440"/>
    <n v="1846"/>
    <s v="Consumer"/>
    <d v="2013-03-09T00:00:00"/>
    <n v="5"/>
    <s v="Standard Class"/>
    <n v="109.52"/>
    <s v="Rajasthan"/>
    <s v="Chairs"/>
    <x v="2"/>
    <s v="APAC"/>
    <n v="10"/>
  </r>
  <r>
    <s v="Furniture"/>
    <s v="Gorakhpur"/>
    <s v="India"/>
    <s v="CS-125051"/>
    <s v="Cindy Stewart"/>
    <n v="0"/>
    <s v="APAC"/>
    <d v="2013-03-04T00:00:00"/>
    <n v="3"/>
    <s v="marzo"/>
    <s v="IN-2013-10027"/>
    <s v="Medium"/>
    <s v="FUR-CH-10002209"/>
    <s v="Novimex Chairmat, Red"/>
    <n v="15.75"/>
    <n v="0.28125"/>
    <s v="Profitable"/>
    <n v="1"/>
    <s v="Central Asia"/>
    <n v="22797"/>
    <n v="56"/>
    <s v="Consumer"/>
    <d v="2013-03-10T00:00:00"/>
    <n v="6"/>
    <s v="Standard Class"/>
    <n v="4.7300000000000004"/>
    <s v="Haryana"/>
    <s v="Chairs"/>
    <x v="2"/>
    <s v="APAC"/>
    <n v="10"/>
  </r>
  <r>
    <s v="Furniture"/>
    <s v="Bikaner"/>
    <s v="India"/>
    <s v="JP-161351"/>
    <s v="Julie Prescott"/>
    <n v="0"/>
    <s v="APAC"/>
    <d v="2013-04-18T00:00:00"/>
    <n v="4"/>
    <s v="abril"/>
    <s v="IN-2013-51285"/>
    <s v="Medium"/>
    <s v="FUR-CH-10000994"/>
    <s v="Harbour Creations Rocking Chair, Black"/>
    <n v="24.57"/>
    <n v="0.16944827586206898"/>
    <s v="Profitable"/>
    <n v="1"/>
    <s v="Central Asia"/>
    <n v="26405"/>
    <n v="145"/>
    <s v="Home Office"/>
    <d v="2013-04-25T00:00:00"/>
    <n v="7"/>
    <s v="Standard Class"/>
    <n v="11.81"/>
    <s v="Rajasthan"/>
    <s v="Chairs"/>
    <x v="2"/>
    <s v="APAC"/>
    <n v="16"/>
  </r>
  <r>
    <s v="Furniture"/>
    <s v="Seremban"/>
    <s v="Malaysia"/>
    <s v="RO-197801"/>
    <s v="Rose O'Brian"/>
    <n v="0"/>
    <s v="APAC"/>
    <d v="2013-05-08T00:00:00"/>
    <n v="5"/>
    <s v="mayo"/>
    <s v="IN-2013-65222"/>
    <s v="Medium"/>
    <s v="FUR-CH-10003282"/>
    <s v="SAFCO Bag Chairs, Black"/>
    <n v="32.880000000000003"/>
    <n v="0.34978723404255324"/>
    <s v="Profitable"/>
    <n v="2"/>
    <s v="Southeast Asia"/>
    <n v="28599"/>
    <n v="94"/>
    <s v="Consumer"/>
    <d v="2013-05-14T00:00:00"/>
    <n v="6"/>
    <s v="Standard Class"/>
    <n v="5.29"/>
    <s v="Negeri Sembilan"/>
    <s v="Chairs"/>
    <x v="2"/>
    <s v="APAC"/>
    <n v="19"/>
  </r>
  <r>
    <s v="Furniture"/>
    <s v="Hyderabad"/>
    <s v="India"/>
    <s v="AS-102251"/>
    <s v="Alan Schoenberger"/>
    <n v="0"/>
    <s v="APAC"/>
    <d v="2013-05-10T00:00:00"/>
    <n v="5"/>
    <s v="mayo"/>
    <s v="IN-2013-29683"/>
    <s v="Medium"/>
    <s v="FUR-CH-10001147"/>
    <s v="Hon Swivel Stool, Adjustable"/>
    <n v="74.7"/>
    <n v="8.9891696750902528E-2"/>
    <s v="Profitable"/>
    <n v="5"/>
    <s v="Central Asia"/>
    <n v="28280"/>
    <n v="831"/>
    <s v="Corporate"/>
    <d v="2013-05-16T00:00:00"/>
    <n v="6"/>
    <s v="Standard Class"/>
    <n v="48"/>
    <s v="Telangana"/>
    <s v="Chairs"/>
    <x v="2"/>
    <s v="APAC"/>
    <n v="19"/>
  </r>
  <r>
    <s v="Furniture"/>
    <s v="Kota Kinabalu"/>
    <s v="Malaysia"/>
    <s v="CM-121151"/>
    <s v="Chad McGuire"/>
    <n v="0"/>
    <s v="APAC"/>
    <d v="2013-05-24T00:00:00"/>
    <n v="5"/>
    <s v="mayo"/>
    <s v="IN-2013-36564"/>
    <s v="Medium"/>
    <s v="FUR-CH-10000602"/>
    <s v="Novimex Executive Leather Armchair, Red"/>
    <n v="110.34"/>
    <n v="3.9963781238681641E-2"/>
    <s v="Profitable"/>
    <n v="6"/>
    <s v="Southeast Asia"/>
    <n v="24526"/>
    <n v="2761"/>
    <s v="Consumer"/>
    <d v="2013-05-28T00:00:00"/>
    <n v="4"/>
    <s v="Standard Class"/>
    <n v="209.38"/>
    <s v="Sabah"/>
    <s v="Chairs"/>
    <x v="2"/>
    <s v="APAC"/>
    <n v="21"/>
  </r>
  <r>
    <s v="Furniture"/>
    <s v="Singapore"/>
    <s v="Singapore"/>
    <s v="EA-140351"/>
    <s v="Erin Ashbrook"/>
    <n v="0"/>
    <s v="APAC"/>
    <d v="2013-05-30T00:00:00"/>
    <n v="5"/>
    <s v="mayo"/>
    <s v="IN-2013-19484"/>
    <s v="Medium"/>
    <s v="FUR-CH-10003861"/>
    <s v="Novimex Rocking Chair, Set of Two"/>
    <n v="117.6"/>
    <n v="0.44044943820224719"/>
    <s v="Profitable"/>
    <n v="2"/>
    <s v="Southeast Asia"/>
    <n v="21404"/>
    <n v="267"/>
    <s v="Corporate"/>
    <d v="2013-06-03T00:00:00"/>
    <n v="4"/>
    <s v="Standard Class"/>
    <n v="12.09"/>
    <s v="Singapore"/>
    <s v="Chairs"/>
    <x v="2"/>
    <s v="APAC"/>
    <n v="22"/>
  </r>
  <r>
    <s v="Furniture"/>
    <s v="Ajmer"/>
    <s v="India"/>
    <s v="VT-217001"/>
    <s v="Valerie Takahito"/>
    <n v="0"/>
    <s v="APAC"/>
    <d v="2013-06-14T00:00:00"/>
    <n v="6"/>
    <s v="junio"/>
    <s v="IN-2013-22760"/>
    <s v="Medium"/>
    <s v="FUR-CH-10002890"/>
    <s v="Office Star Chairmat, Adjustable"/>
    <n v="12.24"/>
    <n v="8.9343065693430659E-2"/>
    <s v="Profitable"/>
    <n v="2"/>
    <s v="Central Asia"/>
    <n v="24058"/>
    <n v="137"/>
    <s v="Home Office"/>
    <d v="2013-06-18T00:00:00"/>
    <n v="4"/>
    <s v="Standard Class"/>
    <n v="8.2200000000000006"/>
    <s v="Rajasthan"/>
    <s v="Chairs"/>
    <x v="2"/>
    <s v="APAC"/>
    <n v="24"/>
  </r>
  <r>
    <s v="Furniture"/>
    <s v="Chennai"/>
    <s v="India"/>
    <s v="FA-142301"/>
    <s v="Frank Atkinson"/>
    <n v="0"/>
    <s v="APAC"/>
    <d v="2013-06-17T00:00:00"/>
    <n v="6"/>
    <s v="junio"/>
    <s v="IN-2013-34471"/>
    <s v="Medium"/>
    <s v="FUR-CH-10001895"/>
    <s v="Hon Chairmat, Adjustable"/>
    <n v="29.01"/>
    <n v="0.50017241379310351"/>
    <s v="Profitable"/>
    <n v="1"/>
    <s v="Central Asia"/>
    <n v="25662"/>
    <n v="58"/>
    <s v="Corporate"/>
    <d v="2013-06-21T00:00:00"/>
    <n v="4"/>
    <s v="Standard Class"/>
    <n v="1.93"/>
    <s v="Tamil Nadu"/>
    <s v="Chairs"/>
    <x v="2"/>
    <s v="APAC"/>
    <n v="25"/>
  </r>
  <r>
    <s v="Furniture"/>
    <s v="Pune"/>
    <s v="India"/>
    <s v="KB-164051"/>
    <s v="Katrina Bavinger"/>
    <n v="0"/>
    <s v="APAC"/>
    <d v="2013-06-17T00:00:00"/>
    <n v="6"/>
    <s v="junio"/>
    <s v="IN-2013-31601"/>
    <s v="Medium"/>
    <s v="FUR-CH-10002940"/>
    <s v="Harbour Creations Chairmat, Black"/>
    <n v="45.9"/>
    <n v="0.11007194244604317"/>
    <s v="Profitable"/>
    <n v="6"/>
    <s v="Central Asia"/>
    <n v="24827"/>
    <n v="417"/>
    <s v="Home Office"/>
    <d v="2013-06-24T00:00:00"/>
    <n v="7"/>
    <s v="Standard Class"/>
    <n v="40.409999999999997"/>
    <s v="Maharashtra"/>
    <s v="Chairs"/>
    <x v="2"/>
    <s v="APAC"/>
    <n v="25"/>
  </r>
  <r>
    <s v="Furniture"/>
    <s v="Wellington"/>
    <s v="New Zealand"/>
    <s v="CS-124001"/>
    <s v="Christopher Schild"/>
    <n v="0"/>
    <s v="APAC"/>
    <d v="2013-06-21T00:00:00"/>
    <n v="6"/>
    <s v="junio"/>
    <s v="IN-2013-80202"/>
    <s v="Medium"/>
    <s v="FUR-CH-10003143"/>
    <s v="Harbour Creations Bag Chairs, Black"/>
    <n v="57.96"/>
    <n v="0.49118644067796613"/>
    <s v="Profitable"/>
    <n v="2"/>
    <s v="Oceania"/>
    <n v="31199"/>
    <n v="118"/>
    <s v="Home Office"/>
    <d v="2013-06-27T00:00:00"/>
    <n v="6"/>
    <s v="Standard Class"/>
    <n v="4.3"/>
    <s v="Wellington"/>
    <s v="Chairs"/>
    <x v="2"/>
    <s v="APAC"/>
    <n v="25"/>
  </r>
  <r>
    <s v="Furniture"/>
    <s v="Sandakan"/>
    <s v="Malaysia"/>
    <s v="BT-116801"/>
    <s v="Brian Thompson"/>
    <n v="0"/>
    <s v="APAC"/>
    <d v="2013-06-27T00:00:00"/>
    <n v="6"/>
    <s v="junio"/>
    <s v="IN-2013-12204"/>
    <s v="Medium"/>
    <s v="FUR-CH-10002573"/>
    <s v="Office Star Executive Leather Armchair, Adjustable"/>
    <n v="158.1"/>
    <n v="0.16999999999999998"/>
    <s v="Profitable"/>
    <n v="2"/>
    <s v="Southeast Asia"/>
    <n v="26208"/>
    <n v="930"/>
    <s v="Consumer"/>
    <d v="2013-07-03T00:00:00"/>
    <n v="6"/>
    <s v="Standard Class"/>
    <n v="66"/>
    <s v="Sabah"/>
    <s v="Chairs"/>
    <x v="2"/>
    <s v="APAC"/>
    <n v="26"/>
  </r>
  <r>
    <s v="Furniture"/>
    <s v="Hamilton"/>
    <s v="New Zealand"/>
    <s v="HD-147851"/>
    <s v="Harold Dahlen"/>
    <n v="0"/>
    <s v="APAC"/>
    <d v="2013-06-30T00:00:00"/>
    <n v="6"/>
    <s v="junio"/>
    <s v="IN-2013-83688"/>
    <s v="Medium"/>
    <s v="FUR-CH-10004441"/>
    <s v="SAFCO Bag Chairs, Black"/>
    <n v="65.760000000000005"/>
    <n v="0.34978723404255324"/>
    <s v="Profitable"/>
    <n v="4"/>
    <s v="Oceania"/>
    <n v="30573"/>
    <n v="188"/>
    <s v="Home Office"/>
    <d v="2013-07-04T00:00:00"/>
    <n v="4"/>
    <s v="Standard Class"/>
    <n v="22.1"/>
    <s v="Waikato"/>
    <s v="Chairs"/>
    <x v="2"/>
    <s v="APAC"/>
    <n v="27"/>
  </r>
  <r>
    <s v="Furniture"/>
    <s v="Chennai"/>
    <s v="India"/>
    <s v="KH-163601"/>
    <s v="Katherine Hughes"/>
    <n v="0"/>
    <s v="APAC"/>
    <d v="2013-07-01T00:00:00"/>
    <n v="7"/>
    <s v="julio"/>
    <s v="IN-2013-46091"/>
    <s v="Medium"/>
    <s v="FUR-CH-10004331"/>
    <s v="SAFCO Rocking Chair, Red"/>
    <n v="195.6"/>
    <n v="0.28977777777777775"/>
    <s v="Profitable"/>
    <n v="5"/>
    <s v="Central Asia"/>
    <n v="25783"/>
    <n v="675"/>
    <s v="Consumer"/>
    <d v="2013-07-06T00:00:00"/>
    <n v="5"/>
    <s v="Standard Class"/>
    <n v="37.85"/>
    <s v="Tamil Nadu"/>
    <s v="Chairs"/>
    <x v="2"/>
    <s v="APAC"/>
    <n v="27"/>
  </r>
  <r>
    <s v="Furniture"/>
    <s v="Kathmandu"/>
    <s v="Nepal"/>
    <s v="RS-194201"/>
    <s v="Ricardo Sperren"/>
    <n v="0"/>
    <s v="APAC"/>
    <d v="2013-07-11T00:00:00"/>
    <n v="7"/>
    <s v="julio"/>
    <s v="IN-2013-66860"/>
    <s v="Medium"/>
    <s v="FUR-CH-10003836"/>
    <s v="Harbour Creations Rocking Chair, Red"/>
    <n v="76.44"/>
    <n v="0.26"/>
    <s v="Profitable"/>
    <n v="2"/>
    <s v="Central Asia"/>
    <n v="30003"/>
    <n v="294"/>
    <s v="Corporate"/>
    <d v="2013-07-17T00:00:00"/>
    <n v="6"/>
    <s v="Standard Class"/>
    <n v="21.45"/>
    <s v="Central"/>
    <s v="Chairs"/>
    <x v="2"/>
    <s v="APAC"/>
    <n v="28"/>
  </r>
  <r>
    <s v="Furniture"/>
    <s v="Delhi"/>
    <s v="India"/>
    <s v="SC-200201"/>
    <s v="Sam Craven"/>
    <n v="0"/>
    <s v="APAC"/>
    <d v="2013-07-22T00:00:00"/>
    <n v="7"/>
    <s v="julio"/>
    <s v="IN-2013-49577"/>
    <s v="Medium"/>
    <s v="FUR-CH-10002209"/>
    <s v="Novimex Chairmat, Red"/>
    <n v="94.5"/>
    <n v="0.27958579881656803"/>
    <s v="Profitable"/>
    <n v="6"/>
    <s v="Central Asia"/>
    <n v="22069"/>
    <n v="338"/>
    <s v="Consumer"/>
    <d v="2013-07-26T00:00:00"/>
    <n v="4"/>
    <s v="Standard Class"/>
    <n v="18.91"/>
    <s v="Delhi"/>
    <s v="Chairs"/>
    <x v="2"/>
    <s v="APAC"/>
    <n v="30"/>
  </r>
  <r>
    <s v="Furniture"/>
    <s v="Delhi"/>
    <s v="India"/>
    <s v="SC-200201"/>
    <s v="Sam Craven"/>
    <n v="0"/>
    <s v="APAC"/>
    <d v="2013-07-22T00:00:00"/>
    <n v="7"/>
    <s v="julio"/>
    <s v="IN-2013-49577"/>
    <s v="Medium"/>
    <s v="FUR-CH-10003822"/>
    <s v="SAFCO Steel Folding Chair, Adjustable"/>
    <n v="331.44"/>
    <n v="0.46946175637393767"/>
    <s v="Profitable"/>
    <n v="8"/>
    <s v="Central Asia"/>
    <n v="22066"/>
    <n v="706"/>
    <s v="Consumer"/>
    <d v="2013-07-26T00:00:00"/>
    <n v="4"/>
    <s v="Standard Class"/>
    <n v="31.87"/>
    <s v="Delhi"/>
    <s v="Chairs"/>
    <x v="2"/>
    <s v="APAC"/>
    <n v="30"/>
  </r>
  <r>
    <s v="Furniture"/>
    <s v="Ulhasnagar"/>
    <s v="India"/>
    <s v="DW-134801"/>
    <s v="Dianna Wilson"/>
    <n v="0"/>
    <s v="APAC"/>
    <d v="2013-08-01T00:00:00"/>
    <n v="8"/>
    <s v="agosto"/>
    <s v="IN-2013-63829"/>
    <s v="Medium"/>
    <s v="FUR-CH-10000391"/>
    <s v="Novimex Bag Chairs, Red"/>
    <n v="10.98"/>
    <n v="7.9565217391304358E-2"/>
    <s v="Profitable"/>
    <n v="3"/>
    <s v="Central Asia"/>
    <n v="29087"/>
    <n v="138"/>
    <s v="Home Office"/>
    <d v="2013-08-05T00:00:00"/>
    <n v="4"/>
    <s v="Standard Class"/>
    <n v="6.59"/>
    <s v="Maharashtra"/>
    <s v="Chairs"/>
    <x v="2"/>
    <s v="APAC"/>
    <n v="31"/>
  </r>
  <r>
    <s v="Furniture"/>
    <s v="Kuala Terengganu"/>
    <s v="Malaysia"/>
    <s v="BO-113501"/>
    <s v="Bill Overfelt"/>
    <n v="0"/>
    <s v="APAC"/>
    <d v="2013-08-01T00:00:00"/>
    <n v="8"/>
    <s v="agosto"/>
    <s v="IN-2013-12218"/>
    <s v="Medium"/>
    <s v="FUR-CH-10000351"/>
    <s v="Novimex Chairmat, Set of Two"/>
    <n v="64.98"/>
    <n v="0.36920454545454545"/>
    <s v="Profitable"/>
    <n v="3"/>
    <s v="Southeast Asia"/>
    <n v="21033"/>
    <n v="176"/>
    <s v="Corporate"/>
    <d v="2013-08-06T00:00:00"/>
    <n v="5"/>
    <s v="Standard Class"/>
    <n v="14.39"/>
    <s v="Trengganu"/>
    <s v="Chairs"/>
    <x v="2"/>
    <s v="APAC"/>
    <n v="31"/>
  </r>
  <r>
    <s v="Furniture"/>
    <s v="Porirua"/>
    <s v="New Zealand"/>
    <s v="JJ-154451"/>
    <s v="Jennifer Jackson"/>
    <n v="0"/>
    <s v="APAC"/>
    <d v="2013-08-05T00:00:00"/>
    <n v="8"/>
    <s v="agosto"/>
    <s v="IN-2013-80349"/>
    <s v="Medium"/>
    <s v="FUR-CH-10001262"/>
    <s v="Office Star Rocking Chair, Set of Two"/>
    <n v="28.62"/>
    <n v="0.20013986013986015"/>
    <s v="Profitable"/>
    <n v="1"/>
    <s v="Oceania"/>
    <n v="30869"/>
    <n v="143"/>
    <s v="Consumer"/>
    <d v="2013-08-10T00:00:00"/>
    <n v="5"/>
    <s v="Standard Class"/>
    <n v="11.76"/>
    <s v="Wellington"/>
    <s v="Chairs"/>
    <x v="2"/>
    <s v="APAC"/>
    <n v="32"/>
  </r>
  <r>
    <s v="Furniture"/>
    <s v="Tumkur"/>
    <s v="India"/>
    <s v="DL-134951"/>
    <s v="Dionis Lloyd"/>
    <n v="0"/>
    <s v="APAC"/>
    <d v="2013-08-10T00:00:00"/>
    <n v="8"/>
    <s v="agosto"/>
    <s v="IN-2013-33596"/>
    <s v="Medium"/>
    <s v="FUR-CH-10004082"/>
    <s v="Office Star Chairmat, Black"/>
    <n v="319.2"/>
    <n v="0.35986471251409241"/>
    <s v="Profitable"/>
    <n v="14"/>
    <s v="Central Asia"/>
    <n v="29579"/>
    <n v="887"/>
    <s v="Corporate"/>
    <d v="2013-08-16T00:00:00"/>
    <n v="6"/>
    <s v="Standard Class"/>
    <n v="86.53"/>
    <s v="Karnataka"/>
    <s v="Chairs"/>
    <x v="2"/>
    <s v="APAC"/>
    <n v="32"/>
  </r>
  <r>
    <s v="Furniture"/>
    <s v="Raipur"/>
    <s v="India"/>
    <s v="SN-205601"/>
    <s v="Skye Norling"/>
    <n v="0"/>
    <s v="APAC"/>
    <d v="2013-08-23T00:00:00"/>
    <n v="8"/>
    <s v="agosto"/>
    <s v="IN-2013-35969"/>
    <s v="Medium"/>
    <s v="FUR-CH-10000783"/>
    <s v="Office Star Executive Leather Armchair, Adjustable"/>
    <n v="169.11"/>
    <n v="0.11993617021276597"/>
    <s v="Profitable"/>
    <n v="3"/>
    <s v="Central Asia"/>
    <n v="29969"/>
    <n v="1410"/>
    <s v="Home Office"/>
    <d v="2013-08-27T00:00:00"/>
    <n v="4"/>
    <s v="Standard Class"/>
    <n v="84.21"/>
    <s v="Chhattisgarh"/>
    <s v="Chairs"/>
    <x v="2"/>
    <s v="APAC"/>
    <n v="34"/>
  </r>
  <r>
    <s v="Furniture"/>
    <s v="Kathmandu"/>
    <s v="Nepal"/>
    <s v="RD-199301"/>
    <s v="Russell D'Ascenzo"/>
    <n v="0"/>
    <s v="APAC"/>
    <d v="2013-09-06T00:00:00"/>
    <n v="9"/>
    <s v="septiembre"/>
    <s v="IN-2013-41534"/>
    <s v="Medium"/>
    <s v="FUR-CH-10003512"/>
    <s v="Novimex Bag Chairs, Set of Two"/>
    <n v="95.4"/>
    <n v="0.33010380622837371"/>
    <s v="Profitable"/>
    <n v="6"/>
    <s v="Central Asia"/>
    <n v="21165"/>
    <n v="289"/>
    <s v="Consumer"/>
    <d v="2013-09-11T00:00:00"/>
    <n v="5"/>
    <s v="Standard Class"/>
    <n v="9.81"/>
    <s v="Central"/>
    <s v="Chairs"/>
    <x v="2"/>
    <s v="APAC"/>
    <n v="36"/>
  </r>
  <r>
    <s v="Furniture"/>
    <s v="Tawau"/>
    <s v="Malaysia"/>
    <s v="Dl-136001"/>
    <s v="Dorris liebe"/>
    <n v="0"/>
    <s v="APAC"/>
    <d v="2013-09-16T00:00:00"/>
    <n v="9"/>
    <s v="septiembre"/>
    <s v="IN-2013-69961"/>
    <s v="Medium"/>
    <s v="FUR-CH-10002573"/>
    <s v="Office Star Executive Leather Armchair, Adjustable"/>
    <n v="316.2"/>
    <n v="0.16999999999999998"/>
    <s v="Profitable"/>
    <n v="4"/>
    <s v="Southeast Asia"/>
    <n v="22225"/>
    <n v="1860"/>
    <s v="Corporate"/>
    <d v="2013-09-21T00:00:00"/>
    <n v="5"/>
    <s v="Standard Class"/>
    <n v="107.81"/>
    <s v="Sabah"/>
    <s v="Chairs"/>
    <x v="2"/>
    <s v="APAC"/>
    <n v="38"/>
  </r>
  <r>
    <s v="Furniture"/>
    <s v="Bhavnagar"/>
    <s v="India"/>
    <s v="EG-139001"/>
    <s v="Emily Grady"/>
    <n v="0"/>
    <s v="APAC"/>
    <d v="2013-09-21T00:00:00"/>
    <n v="9"/>
    <s v="septiembre"/>
    <s v="IN-2013-63927"/>
    <s v="Medium"/>
    <s v="FUR-CH-10002250"/>
    <s v="Office Star Executive Leather Armchair, Black"/>
    <n v="439.38"/>
    <n v="0.46992513368983957"/>
    <s v="Profitable"/>
    <n v="2"/>
    <s v="Central Asia"/>
    <n v="25816"/>
    <n v="935"/>
    <s v="Consumer"/>
    <d v="2013-09-28T00:00:00"/>
    <n v="7"/>
    <s v="Standard Class"/>
    <n v="67.17"/>
    <s v="Gujarat"/>
    <s v="Chairs"/>
    <x v="2"/>
    <s v="APAC"/>
    <n v="38"/>
  </r>
  <r>
    <s v="Furniture"/>
    <s v="Colombo"/>
    <s v="Sri Lanka"/>
    <s v="FW-143951"/>
    <s v="Fred Wasserman"/>
    <n v="0"/>
    <s v="APAC"/>
    <d v="2013-11-02T00:00:00"/>
    <n v="11"/>
    <s v="noviembre"/>
    <s v="IN-2013-45440"/>
    <s v="Medium"/>
    <s v="FUR-CH-10001695"/>
    <s v="Harbour Creations Chairmat, Set of Two"/>
    <n v="4.32"/>
    <n v="9.6860986547085207E-3"/>
    <s v="Profitable"/>
    <n v="6"/>
    <s v="Central Asia"/>
    <n v="28028"/>
    <n v="446"/>
    <s v="Corporate"/>
    <d v="2013-11-06T00:00:00"/>
    <n v="4"/>
    <s v="Standard Class"/>
    <n v="10.94"/>
    <s v="Western"/>
    <s v="Chairs"/>
    <x v="2"/>
    <s v="APAC"/>
    <n v="44"/>
  </r>
  <r>
    <s v="Furniture"/>
    <s v="Coimbatore"/>
    <s v="India"/>
    <s v="SG-204701"/>
    <s v="Sheri Gordon"/>
    <n v="0"/>
    <s v="APAC"/>
    <d v="2013-12-13T00:00:00"/>
    <n v="12"/>
    <s v="diciembre"/>
    <s v="IN-2013-73748"/>
    <s v="Medium"/>
    <s v="FUR-CH-10002207"/>
    <s v="Hon Chairmat, Set of Two"/>
    <n v="127.05"/>
    <n v="0.43961937716262972"/>
    <s v="Profitable"/>
    <n v="5"/>
    <s v="Central Asia"/>
    <n v="30013"/>
    <n v="289"/>
    <s v="Consumer"/>
    <d v="2013-12-20T00:00:00"/>
    <n v="7"/>
    <s v="Standard Class"/>
    <n v="30.69"/>
    <s v="Tamil Nadu"/>
    <s v="Chairs"/>
    <x v="2"/>
    <s v="APAC"/>
    <n v="50"/>
  </r>
  <r>
    <s v="Furniture"/>
    <s v="Whangarei"/>
    <s v="New Zealand"/>
    <s v="PS-190451"/>
    <s v="Penelope Sewall"/>
    <n v="0"/>
    <s v="APAC"/>
    <d v="2013-12-17T00:00:00"/>
    <n v="12"/>
    <s v="diciembre"/>
    <s v="IN-2013-82323"/>
    <s v="Medium"/>
    <s v="FUR-CH-10004455"/>
    <s v="Harbour Creations Swivel Stool, Red"/>
    <n v="43.2"/>
    <n v="2.9979181124219295E-2"/>
    <s v="Profitable"/>
    <n v="8"/>
    <s v="Oceania"/>
    <n v="30595"/>
    <n v="1441"/>
    <s v="Home Office"/>
    <d v="2013-12-22T00:00:00"/>
    <n v="5"/>
    <s v="Standard Class"/>
    <n v="82.77"/>
    <s v="Northland"/>
    <s v="Chairs"/>
    <x v="2"/>
    <s v="APAC"/>
    <n v="51"/>
  </r>
  <r>
    <s v="Furniture"/>
    <s v="Singapore"/>
    <s v="Singapore"/>
    <s v="DK-133751"/>
    <s v="Dennis Kane"/>
    <n v="0"/>
    <s v="APAC"/>
    <d v="2013-12-23T00:00:00"/>
    <n v="12"/>
    <s v="diciembre"/>
    <s v="IN-2013-78970"/>
    <s v="Medium"/>
    <s v="FUR-CH-10004387"/>
    <s v="Office Star Bag Chairs, Red"/>
    <n v="74.790000000000006"/>
    <n v="0.14987975951903809"/>
    <s v="Profitable"/>
    <n v="9"/>
    <s v="Southeast Asia"/>
    <n v="21200"/>
    <n v="499"/>
    <s v="Consumer"/>
    <d v="2013-12-29T00:00:00"/>
    <n v="6"/>
    <s v="Standard Class"/>
    <n v="58.19"/>
    <s v="Singapore"/>
    <s v="Chairs"/>
    <x v="2"/>
    <s v="APAC"/>
    <n v="52"/>
  </r>
  <r>
    <s v="Furniture"/>
    <s v="Surat"/>
    <s v="India"/>
    <s v="SP-205451"/>
    <s v="Sibella Parks"/>
    <n v="0"/>
    <s v="APAC"/>
    <d v="2013-12-30T00:00:00"/>
    <n v="12"/>
    <s v="diciembre"/>
    <s v="IN-2013-41037"/>
    <s v="Medium"/>
    <s v="FUR-CH-10002117"/>
    <s v="Hon Steel Folding Chair, Red"/>
    <n v="278.37"/>
    <n v="0.37976807639836291"/>
    <s v="Profitable"/>
    <n v="9"/>
    <s v="Central Asia"/>
    <n v="27413"/>
    <n v="733"/>
    <s v="Corporate"/>
    <d v="2014-01-04T00:00:00"/>
    <n v="5"/>
    <s v="Standard Class"/>
    <n v="53.53"/>
    <s v="Gujarat"/>
    <s v="Chairs"/>
    <x v="2"/>
    <s v="APAC"/>
    <n v="53"/>
  </r>
  <r>
    <s v="Furniture"/>
    <s v="Kolhapur"/>
    <s v="India"/>
    <s v="JJ-154451"/>
    <s v="Jennifer Jackson"/>
    <n v="0"/>
    <s v="APAC"/>
    <d v="2014-01-16T00:00:00"/>
    <n v="1"/>
    <s v="enero"/>
    <s v="IN-2014-61414"/>
    <s v="Medium"/>
    <s v="FUR-CH-10000027"/>
    <s v="SAFCO Executive Leather Armchair, Black"/>
    <n v="179.01"/>
    <n v="0.13"/>
    <s v="Profitable"/>
    <n v="3"/>
    <s v="Central Asia"/>
    <n v="28991"/>
    <n v="1377"/>
    <s v="Consumer"/>
    <d v="2014-01-23T00:00:00"/>
    <n v="7"/>
    <s v="Standard Class"/>
    <n v="131.91999999999999"/>
    <s v="Maharashtra"/>
    <s v="Chairs"/>
    <x v="3"/>
    <s v="APAC"/>
    <n v="3"/>
  </r>
  <r>
    <s v="Furniture"/>
    <s v="Dhaka"/>
    <s v="Bangladesh"/>
    <s v="EM-141401"/>
    <s v="Eugene Moren"/>
    <n v="0"/>
    <s v="APAC"/>
    <d v="2014-01-17T00:00:00"/>
    <n v="1"/>
    <s v="enero"/>
    <s v="IN-2014-77941"/>
    <s v="Medium"/>
    <s v="FUR-CH-10004009"/>
    <s v="SAFCO Rocking Chair, Set of Two"/>
    <n v="157.65"/>
    <n v="0.22981049562682215"/>
    <s v="Profitable"/>
    <n v="5"/>
    <s v="Central Asia"/>
    <n v="26279"/>
    <n v="686"/>
    <s v="Home Office"/>
    <d v="2014-01-23T00:00:00"/>
    <n v="6"/>
    <s v="Standard Class"/>
    <n v="62.71"/>
    <s v="Dhaka"/>
    <s v="Chairs"/>
    <x v="3"/>
    <s v="APAC"/>
    <n v="3"/>
  </r>
  <r>
    <s v="Furniture"/>
    <s v="Surat"/>
    <s v="India"/>
    <s v="KD-163451"/>
    <s v="Katherine Ducich"/>
    <n v="0"/>
    <s v="APAC"/>
    <d v="2014-01-25T00:00:00"/>
    <n v="1"/>
    <s v="enero"/>
    <s v="IN-2014-46777"/>
    <s v="Medium"/>
    <s v="FUR-CH-10004339"/>
    <s v="SAFCO Steel Folding Chair, Red"/>
    <n v="154.16999999999999"/>
    <n v="0.19996108949416341"/>
    <s v="Profitable"/>
    <n v="9"/>
    <s v="Central Asia"/>
    <n v="23834"/>
    <n v="771"/>
    <s v="Consumer"/>
    <d v="2014-01-29T00:00:00"/>
    <n v="4"/>
    <s v="Standard Class"/>
    <n v="18.940000000000001"/>
    <s v="Gujarat"/>
    <s v="Chairs"/>
    <x v="3"/>
    <s v="APAC"/>
    <n v="4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CH-10000187"/>
    <s v="Hon Chairmat, Red"/>
    <n v="27.72"/>
    <n v="0.24972972972972973"/>
    <s v="Profitable"/>
    <n v="2"/>
    <s v="Central Asia"/>
    <n v="25507"/>
    <n v="111"/>
    <s v="Consumer"/>
    <d v="2014-04-02T00:00:00"/>
    <n v="6"/>
    <s v="Standard Class"/>
    <n v="4.1100000000000003"/>
    <s v="Chhattisgarh"/>
    <s v="Chairs"/>
    <x v="3"/>
    <s v="APAC"/>
    <n v="13"/>
  </r>
  <r>
    <s v="Furniture"/>
    <s v="Kukatpalli"/>
    <s v="India"/>
    <s v="LD-170051"/>
    <s v="Lisa DeCherney"/>
    <n v="0"/>
    <s v="APAC"/>
    <d v="2014-04-07T00:00:00"/>
    <n v="4"/>
    <s v="abril"/>
    <s v="IN-2014-45426"/>
    <s v="Medium"/>
    <s v="FUR-CH-10002631"/>
    <s v="Office Star Bag Chairs, Black"/>
    <n v="9.5399999999999991"/>
    <n v="0.09"/>
    <s v="Profitable"/>
    <n v="2"/>
    <s v="Central Asia"/>
    <n v="26140"/>
    <n v="106"/>
    <s v="Consumer"/>
    <d v="2014-04-11T00:00:00"/>
    <n v="4"/>
    <s v="Standard Class"/>
    <n v="6.48"/>
    <s v="Telangana"/>
    <s v="Chairs"/>
    <x v="3"/>
    <s v="APAC"/>
    <n v="15"/>
  </r>
  <r>
    <s v="Furniture"/>
    <s v="New Plymouth"/>
    <s v="New Zealand"/>
    <s v="JG-158051"/>
    <s v="John Grady"/>
    <n v="0"/>
    <s v="APAC"/>
    <d v="2014-04-26T00:00:00"/>
    <n v="4"/>
    <s v="abril"/>
    <s v="IN-2014-84843"/>
    <s v="Medium"/>
    <s v="FUR-CH-10002589"/>
    <s v="SAFCO Steel Folding Chair, Red"/>
    <n v="171.3"/>
    <n v="0.19988331388564762"/>
    <s v="Profitable"/>
    <n v="10"/>
    <s v="Oceania"/>
    <n v="30824"/>
    <n v="857"/>
    <s v="Corporate"/>
    <d v="2014-04-30T00:00:00"/>
    <n v="4"/>
    <s v="Standard Class"/>
    <n v="80.040000000000006"/>
    <s v="Taranaki"/>
    <s v="Chairs"/>
    <x v="3"/>
    <s v="APAC"/>
    <n v="17"/>
  </r>
  <r>
    <s v="Furniture"/>
    <s v="Hamilton"/>
    <s v="New Zealand"/>
    <s v="TB-213551"/>
    <s v="Todd Boyes"/>
    <n v="0"/>
    <s v="APAC"/>
    <d v="2014-05-05T00:00:00"/>
    <n v="5"/>
    <s v="mayo"/>
    <s v="IN-2014-80776"/>
    <s v="Medium"/>
    <s v="FUR-CH-10000790"/>
    <s v="Hon Chairmat, Adjustable"/>
    <n v="58.02"/>
    <n v="0.50017241379310351"/>
    <s v="Profitable"/>
    <n v="2"/>
    <s v="Oceania"/>
    <n v="31100"/>
    <n v="116"/>
    <s v="Corporate"/>
    <d v="2014-05-12T00:00:00"/>
    <n v="7"/>
    <s v="Standard Class"/>
    <n v="8.35"/>
    <s v="Waikato"/>
    <s v="Chairs"/>
    <x v="3"/>
    <s v="APAC"/>
    <n v="19"/>
  </r>
  <r>
    <s v="Furniture"/>
    <s v="Taupo"/>
    <s v="New Zealand"/>
    <s v="LB-167951"/>
    <s v="Laurel Beltran"/>
    <n v="0"/>
    <s v="APAC"/>
    <d v="2014-05-22T00:00:00"/>
    <n v="5"/>
    <s v="mayo"/>
    <s v="IN-2014-81035"/>
    <s v="Medium"/>
    <s v="FUR-CH-10003608"/>
    <s v="SAFCO Chairmat, Set of Two"/>
    <n v="43.44"/>
    <n v="0.35032258064516125"/>
    <s v="Profitable"/>
    <n v="2"/>
    <s v="Oceania"/>
    <n v="30664"/>
    <n v="124"/>
    <s v="Home Office"/>
    <d v="2014-05-26T00:00:00"/>
    <n v="4"/>
    <s v="Standard Class"/>
    <n v="6.21"/>
    <s v="Waikato"/>
    <s v="Chairs"/>
    <x v="3"/>
    <s v="APAC"/>
    <n v="21"/>
  </r>
  <r>
    <s v="Furniture"/>
    <s v="Mangalore"/>
    <s v="India"/>
    <s v="DH-130751"/>
    <s v="Dave Hallsten"/>
    <n v="0"/>
    <s v="APAC"/>
    <d v="2014-06-05T00:00:00"/>
    <n v="6"/>
    <s v="junio"/>
    <s v="IN-2014-28038"/>
    <s v="Medium"/>
    <s v="FUR-CH-10004365"/>
    <s v="Novimex Rocking Chair, Black"/>
    <n v="20.64"/>
    <n v="0.16"/>
    <s v="Profitable"/>
    <n v="1"/>
    <s v="Central Asia"/>
    <n v="24276"/>
    <n v="129"/>
    <s v="Corporate"/>
    <d v="2014-06-12T00:00:00"/>
    <n v="7"/>
    <s v="Standard Class"/>
    <n v="7.77"/>
    <s v="Karnataka"/>
    <s v="Chairs"/>
    <x v="3"/>
    <s v="APAC"/>
    <n v="23"/>
  </r>
  <r>
    <s v="Furniture"/>
    <s v="Kuala Lumpur"/>
    <s v="Malaysia"/>
    <s v="MM-172601"/>
    <s v="Magdelene Morse"/>
    <n v="0"/>
    <s v="APAC"/>
    <d v="2014-06-26T00:00:00"/>
    <n v="6"/>
    <s v="junio"/>
    <s v="ID-2014-29655"/>
    <s v="Medium"/>
    <s v="FUR-CH-10001756"/>
    <s v="Novimex Bag Chairs, Adjustable"/>
    <n v="145.74"/>
    <n v="0.42991150442477877"/>
    <s v="Profitable"/>
    <n v="7"/>
    <s v="Southeast Asia"/>
    <n v="30219"/>
    <n v="339"/>
    <s v="Consumer"/>
    <d v="2014-07-01T00:00:00"/>
    <n v="5"/>
    <s v="Standard Class"/>
    <n v="31.63"/>
    <s v="Kuala Lumpur"/>
    <s v="Chairs"/>
    <x v="3"/>
    <s v="APAC"/>
    <n v="26"/>
  </r>
  <r>
    <s v="Furniture"/>
    <s v="Kuala Lumpur"/>
    <s v="Malaysia"/>
    <s v="MM-172601"/>
    <s v="Magdelene Morse"/>
    <n v="0"/>
    <s v="APAC"/>
    <d v="2014-06-26T00:00:00"/>
    <n v="6"/>
    <s v="junio"/>
    <s v="ID-2014-29655"/>
    <s v="Medium"/>
    <s v="FUR-CH-10003950"/>
    <s v="Novimex Executive Leather Armchair, Black"/>
    <n v="82.26"/>
    <n v="2.9934497816593887E-2"/>
    <s v="Profitable"/>
    <n v="6"/>
    <s v="Southeast Asia"/>
    <n v="30218"/>
    <n v="2748"/>
    <s v="Consumer"/>
    <d v="2014-07-01T00:00:00"/>
    <n v="5"/>
    <s v="Standard Class"/>
    <n v="222.78"/>
    <s v="Kuala Lumpur"/>
    <s v="Chairs"/>
    <x v="3"/>
    <s v="APAC"/>
    <n v="26"/>
  </r>
  <r>
    <s v="Furniture"/>
    <s v="Wollongong"/>
    <s v="Australia"/>
    <s v="BM-111401"/>
    <s v="Becky Martin"/>
    <n v="0"/>
    <s v="APAC"/>
    <d v="2014-07-16T00:00:00"/>
    <n v="7"/>
    <s v="julio"/>
    <s v="IN-2014-82652"/>
    <s v="Medium"/>
    <s v="FUR-CH-10002589"/>
    <s v="SAFCO Steel Folding Chair, Red"/>
    <n v="34.26"/>
    <n v="0.20035087719298245"/>
    <s v="Profitable"/>
    <n v="2"/>
    <s v="Oceania"/>
    <n v="31077"/>
    <n v="171"/>
    <s v="Consumer"/>
    <d v="2014-07-21T00:00:00"/>
    <n v="5"/>
    <s v="Standard Class"/>
    <n v="15.47"/>
    <s v="New South Wales"/>
    <s v="Chairs"/>
    <x v="3"/>
    <s v="APAC"/>
    <n v="29"/>
  </r>
  <r>
    <s v="Furniture"/>
    <s v="Kozhikode"/>
    <s v="India"/>
    <s v="JO-151451"/>
    <s v="Jack O'Briant"/>
    <n v="0"/>
    <s v="APAC"/>
    <d v="2014-08-07T00:00:00"/>
    <n v="8"/>
    <s v="agosto"/>
    <s v="IN-2014-53000"/>
    <s v="Medium"/>
    <s v="FUR-CH-10000994"/>
    <s v="Harbour Creations Rocking Chair, Black"/>
    <n v="49.14"/>
    <n v="0.17003460207612456"/>
    <s v="Profitable"/>
    <n v="2"/>
    <s v="Central Asia"/>
    <n v="29151"/>
    <n v="289"/>
    <s v="Corporate"/>
    <d v="2014-08-12T00:00:00"/>
    <n v="5"/>
    <s v="Standard Class"/>
    <n v="29.2"/>
    <s v="Kerala"/>
    <s v="Chairs"/>
    <x v="3"/>
    <s v="APAC"/>
    <n v="32"/>
  </r>
  <r>
    <s v="Furniture"/>
    <s v="Raipur"/>
    <s v="India"/>
    <s v="RR-193151"/>
    <s v="Ralph Ritter"/>
    <n v="0"/>
    <s v="APAC"/>
    <d v="2014-08-09T00:00:00"/>
    <n v="8"/>
    <s v="agosto"/>
    <s v="IN-2014-55912"/>
    <s v="Medium"/>
    <s v="FUR-CH-10000026"/>
    <s v="SAFCO Rocking Chair, Black"/>
    <n v="15.84"/>
    <n v="3.98992443324937E-2"/>
    <s v="Profitable"/>
    <n v="3"/>
    <s v="Central Asia"/>
    <n v="29218"/>
    <n v="397"/>
    <s v="Consumer"/>
    <d v="2014-08-13T00:00:00"/>
    <n v="4"/>
    <s v="Standard Class"/>
    <n v="26.96"/>
    <s v="Chhattisgarh"/>
    <s v="Chairs"/>
    <x v="3"/>
    <s v="APAC"/>
    <n v="32"/>
  </r>
  <r>
    <s v="Furniture"/>
    <s v="Guwahati"/>
    <s v="India"/>
    <s v="LC-168851"/>
    <s v="Lena Creighton"/>
    <n v="0"/>
    <s v="APAC"/>
    <d v="2014-08-13T00:00:00"/>
    <n v="8"/>
    <s v="agosto"/>
    <s v="IN-2014-69205"/>
    <s v="Medium"/>
    <s v="FUR-CH-10002932"/>
    <s v="Harbour Creations Rocking Chair, Adjustable"/>
    <n v="44.82"/>
    <n v="9.982182628062361E-2"/>
    <s v="Profitable"/>
    <n v="3"/>
    <s v="Central Asia"/>
    <n v="25540"/>
    <n v="449"/>
    <s v="Consumer"/>
    <d v="2014-08-19T00:00:00"/>
    <n v="6"/>
    <s v="Standard Class"/>
    <n v="56.78"/>
    <s v="Assam"/>
    <s v="Chairs"/>
    <x v="3"/>
    <s v="APAC"/>
    <n v="33"/>
  </r>
  <r>
    <s v="Furniture"/>
    <s v="Ajmer"/>
    <s v="India"/>
    <s v="JK-160901"/>
    <s v="Juliana Krohn"/>
    <n v="0"/>
    <s v="APAC"/>
    <d v="2014-08-22T00:00:00"/>
    <n v="8"/>
    <s v="agosto"/>
    <s v="IN-2014-36627"/>
    <s v="Medium"/>
    <s v="FUR-CH-10001797"/>
    <s v="Harbour Creations Bag Chairs, Adjustable"/>
    <n v="48.72"/>
    <n v="0.38062499999999999"/>
    <s v="Profitable"/>
    <n v="2"/>
    <s v="Central Asia"/>
    <n v="25483"/>
    <n v="128"/>
    <s v="Consumer"/>
    <d v="2014-08-26T00:00:00"/>
    <n v="4"/>
    <s v="Standard Class"/>
    <n v="11.49"/>
    <s v="Rajasthan"/>
    <s v="Chairs"/>
    <x v="3"/>
    <s v="APAC"/>
    <n v="34"/>
  </r>
  <r>
    <s v="Furniture"/>
    <s v="Ajmer"/>
    <s v="India"/>
    <s v="JK-160901"/>
    <s v="Juliana Krohn"/>
    <n v="0"/>
    <s v="APAC"/>
    <d v="2014-08-22T00:00:00"/>
    <n v="8"/>
    <s v="agosto"/>
    <s v="IN-2014-36627"/>
    <s v="Medium"/>
    <s v="FUR-CH-10004163"/>
    <s v="Novimex Steel Folding Chair, Adjustable"/>
    <n v="33.840000000000003"/>
    <n v="0.20023668639053258"/>
    <s v="Profitable"/>
    <n v="2"/>
    <s v="Central Asia"/>
    <n v="25485"/>
    <n v="169"/>
    <s v="Consumer"/>
    <d v="2014-08-26T00:00:00"/>
    <n v="4"/>
    <s v="Standard Class"/>
    <n v="12.29"/>
    <s v="Rajasthan"/>
    <s v="Chairs"/>
    <x v="3"/>
    <s v="APAC"/>
    <n v="34"/>
  </r>
  <r>
    <s v="Furniture"/>
    <s v="Phnom Penh"/>
    <s v="Cambodia"/>
    <s v="JA-159701"/>
    <s v="Joseph Airdo"/>
    <n v="0"/>
    <s v="APAC"/>
    <d v="2014-08-30T00:00:00"/>
    <n v="8"/>
    <s v="agosto"/>
    <s v="IN-2014-36452"/>
    <s v="Medium"/>
    <s v="FUR-CH-10004196"/>
    <s v="Novimex Swivel Stool, Red"/>
    <n v="287.7"/>
    <n v="0.24995655951346654"/>
    <s v="Profitable"/>
    <n v="7"/>
    <s v="Southeast Asia"/>
    <n v="23733"/>
    <n v="1151"/>
    <s v="Consumer"/>
    <d v="2014-09-05T00:00:00"/>
    <n v="6"/>
    <s v="Standard Class"/>
    <n v="43.74"/>
    <s v="Phnom Penh"/>
    <s v="Chairs"/>
    <x v="3"/>
    <s v="APAC"/>
    <n v="35"/>
  </r>
  <r>
    <s v="Furniture"/>
    <s v="Akola"/>
    <s v="India"/>
    <s v="NH-186101"/>
    <s v="Nicole Hansen"/>
    <n v="0"/>
    <s v="APAC"/>
    <d v="2014-09-12T00:00:00"/>
    <n v="9"/>
    <s v="septiembre"/>
    <s v="IN-2014-39371"/>
    <s v="Medium"/>
    <s v="FUR-CH-10004600"/>
    <s v="Harbour Creations Chairmat, Red"/>
    <n v="270.72000000000003"/>
    <n v="0.47000000000000003"/>
    <s v="Profitable"/>
    <n v="8"/>
    <s v="Central Asia"/>
    <n v="27366"/>
    <n v="576"/>
    <s v="Corporate"/>
    <d v="2014-09-16T00:00:00"/>
    <n v="4"/>
    <s v="Standard Class"/>
    <n v="62.95"/>
    <s v="Maharashtra"/>
    <s v="Chairs"/>
    <x v="3"/>
    <s v="APAC"/>
    <n v="37"/>
  </r>
  <r>
    <s v="Furniture"/>
    <s v="Akola"/>
    <s v="India"/>
    <s v="NH-186101"/>
    <s v="Nicole Hansen"/>
    <n v="0"/>
    <s v="APAC"/>
    <d v="2014-09-12T00:00:00"/>
    <n v="9"/>
    <s v="septiembre"/>
    <s v="IN-2014-39371"/>
    <s v="Medium"/>
    <s v="FUR-CH-10004196"/>
    <s v="Novimex Swivel Stool, Red"/>
    <n v="205.5"/>
    <n v="0.25"/>
    <s v="Profitable"/>
    <n v="5"/>
    <s v="Central Asia"/>
    <n v="27367"/>
    <n v="822"/>
    <s v="Corporate"/>
    <d v="2014-09-16T00:00:00"/>
    <n v="4"/>
    <s v="Standard Class"/>
    <n v="65.819999999999993"/>
    <s v="Maharashtra"/>
    <s v="Chairs"/>
    <x v="3"/>
    <s v="APAC"/>
    <n v="37"/>
  </r>
  <r>
    <s v="Furniture"/>
    <s v="Kalyan"/>
    <s v="India"/>
    <s v="RF-198401"/>
    <s v="Roy Französisch"/>
    <n v="0"/>
    <s v="APAC"/>
    <d v="2014-09-26T00:00:00"/>
    <n v="9"/>
    <s v="septiembre"/>
    <s v="IN-2014-49472"/>
    <s v="Medium"/>
    <s v="FUR-CH-10002224"/>
    <s v="Hon Rocking Chair, Set of Two"/>
    <n v="21.24"/>
    <n v="3.9999999999999994E-2"/>
    <s v="Profitable"/>
    <n v="4"/>
    <s v="Central Asia"/>
    <n v="20939"/>
    <n v="531"/>
    <s v="Consumer"/>
    <d v="2014-09-30T00:00:00"/>
    <n v="4"/>
    <s v="Standard Class"/>
    <n v="53.55"/>
    <s v="Maharashtra"/>
    <s v="Chairs"/>
    <x v="3"/>
    <s v="APAC"/>
    <n v="39"/>
  </r>
  <r>
    <s v="Furniture"/>
    <s v="Upper Hutt"/>
    <s v="New Zealand"/>
    <s v="PF-192251"/>
    <s v="Phillip Flathmann"/>
    <n v="0"/>
    <s v="APAC"/>
    <d v="2014-10-06T00:00:00"/>
    <n v="10"/>
    <s v="octubre"/>
    <s v="IN-2014-81546"/>
    <s v="Medium"/>
    <s v="FUR-CH-10003894"/>
    <s v="Harbour Creations Steel Folding Chair, Adjustable"/>
    <n v="345.12"/>
    <n v="0.42978829389788292"/>
    <s v="Profitable"/>
    <n v="8"/>
    <s v="Oceania"/>
    <n v="30604"/>
    <n v="803"/>
    <s v="Consumer"/>
    <d v="2014-10-11T00:00:00"/>
    <n v="5"/>
    <s v="Standard Class"/>
    <n v="47.86"/>
    <s v="Wellington"/>
    <s v="Chairs"/>
    <x v="3"/>
    <s v="APAC"/>
    <n v="41"/>
  </r>
  <r>
    <s v="Furniture"/>
    <s v="Bangalore"/>
    <s v="India"/>
    <s v="SW-207551"/>
    <s v="Steven Ward"/>
    <n v="0"/>
    <s v="APAC"/>
    <d v="2014-10-18T00:00:00"/>
    <n v="10"/>
    <s v="octubre"/>
    <s v="IN-2014-44264"/>
    <s v="Medium"/>
    <s v="FUR-CH-10001465"/>
    <s v="Hon Swivel Stool, Red"/>
    <n v="75.27"/>
    <n v="0.45896341463414631"/>
    <s v="Profitable"/>
    <n v="1"/>
    <s v="Central Asia"/>
    <n v="24558"/>
    <n v="164"/>
    <s v="Corporate"/>
    <d v="2014-10-23T00:00:00"/>
    <n v="5"/>
    <s v="Standard Class"/>
    <n v="12.05"/>
    <s v="Karnataka"/>
    <s v="Chairs"/>
    <x v="3"/>
    <s v="APAC"/>
    <n v="42"/>
  </r>
  <r>
    <s v="Furniture"/>
    <s v="Surat"/>
    <s v="India"/>
    <s v="DW-135851"/>
    <s v="Dorothy Wardle"/>
    <n v="0"/>
    <s v="APAC"/>
    <d v="2014-10-24T00:00:00"/>
    <n v="10"/>
    <s v="octubre"/>
    <s v="IN-2014-78368"/>
    <s v="Medium"/>
    <s v="FUR-CH-10004082"/>
    <s v="Office Star Chairmat, Black"/>
    <n v="182.4"/>
    <n v="0.35976331360946745"/>
    <s v="Profitable"/>
    <n v="8"/>
    <s v="Central Asia"/>
    <n v="23246"/>
    <n v="507"/>
    <s v="Corporate"/>
    <d v="2014-10-28T00:00:00"/>
    <n v="4"/>
    <s v="Standard Class"/>
    <n v="8.4600000000000009"/>
    <s v="Gujarat"/>
    <s v="Chairs"/>
    <x v="3"/>
    <s v="APAC"/>
    <n v="43"/>
  </r>
  <r>
    <s v="Furniture"/>
    <s v="Wellington"/>
    <s v="New Zealand"/>
    <s v="JL-158351"/>
    <s v="John Lee"/>
    <n v="0"/>
    <s v="APAC"/>
    <d v="2014-10-31T00:00:00"/>
    <n v="10"/>
    <s v="octubre"/>
    <s v="IN-2014-85620"/>
    <s v="Medium"/>
    <s v="FUR-CH-10001805"/>
    <s v="Office Star Chairmat, Set of Two"/>
    <n v="100.68"/>
    <n v="0.37014705882352944"/>
    <s v="Profitable"/>
    <n v="4"/>
    <s v="Oceania"/>
    <n v="31247"/>
    <n v="272"/>
    <s v="Consumer"/>
    <d v="2014-11-06T00:00:00"/>
    <n v="6"/>
    <s v="Standard Class"/>
    <n v="24.28"/>
    <s v="Wellington"/>
    <s v="Chairs"/>
    <x v="3"/>
    <s v="APAC"/>
    <n v="44"/>
  </r>
  <r>
    <s v="Furniture"/>
    <s v="Jhansi"/>
    <s v="India"/>
    <s v="PB-188051"/>
    <s v="Patrick Bzostek"/>
    <n v="0"/>
    <s v="APAC"/>
    <d v="2014-11-06T00:00:00"/>
    <n v="11"/>
    <s v="noviembre"/>
    <s v="IN-2014-42808"/>
    <s v="Medium"/>
    <s v="FUR-CH-10002743"/>
    <s v="Novimex Chairmat, Adjustable"/>
    <n v="0"/>
    <n v="0"/>
    <s v="Profitable"/>
    <n v="4"/>
    <s v="Central Asia"/>
    <n v="29543"/>
    <n v="235"/>
    <s v="Home Office"/>
    <d v="2014-11-11T00:00:00"/>
    <n v="5"/>
    <s v="Standard Class"/>
    <n v="10.61"/>
    <s v="Uttar Pradesh"/>
    <s v="Chairs"/>
    <x v="3"/>
    <s v="APAC"/>
    <n v="45"/>
  </r>
  <r>
    <s v="Furniture"/>
    <s v="Jhansi"/>
    <s v="India"/>
    <s v="PB-188051"/>
    <s v="Patrick Bzostek"/>
    <n v="0"/>
    <s v="APAC"/>
    <d v="2014-11-06T00:00:00"/>
    <n v="11"/>
    <s v="noviembre"/>
    <s v="IN-2014-42808"/>
    <s v="Medium"/>
    <s v="FUR-CH-10000351"/>
    <s v="Novimex Chairmat, Set of Two"/>
    <n v="43.32"/>
    <n v="0.37025641025641026"/>
    <s v="Profitable"/>
    <n v="2"/>
    <s v="Central Asia"/>
    <n v="29540"/>
    <n v="117"/>
    <s v="Home Office"/>
    <d v="2014-11-11T00:00:00"/>
    <n v="5"/>
    <s v="Standard Class"/>
    <n v="8.3699999999999992"/>
    <s v="Uttar Pradesh"/>
    <s v="Chairs"/>
    <x v="3"/>
    <s v="APAC"/>
    <n v="45"/>
  </r>
  <r>
    <s v="Furniture"/>
    <s v="Pune"/>
    <s v="India"/>
    <s v="TB-211751"/>
    <s v="Thomas Boland"/>
    <n v="0"/>
    <s v="APAC"/>
    <d v="2014-11-16T00:00:00"/>
    <n v="11"/>
    <s v="noviembre"/>
    <s v="IN-2014-11672"/>
    <s v="Medium"/>
    <s v="FUR-CH-10001913"/>
    <s v="Office Star Swivel Stool, Adjustable"/>
    <n v="68.760000000000005"/>
    <n v="0.12998109640831759"/>
    <s v="Profitable"/>
    <n v="3"/>
    <s v="Central Asia"/>
    <n v="28078"/>
    <n v="529"/>
    <s v="Corporate"/>
    <d v="2014-11-22T00:00:00"/>
    <n v="6"/>
    <s v="Standard Class"/>
    <n v="20.51"/>
    <s v="Maharashtra"/>
    <s v="Chairs"/>
    <x v="3"/>
    <s v="APAC"/>
    <n v="47"/>
  </r>
  <r>
    <s v="Furniture"/>
    <s v="Bangalore"/>
    <s v="India"/>
    <s v="PN-187751"/>
    <s v="Parhena Norris"/>
    <n v="0"/>
    <s v="APAC"/>
    <d v="2014-12-16T00:00:00"/>
    <n v="12"/>
    <s v="diciembre"/>
    <s v="IN-2014-62135"/>
    <s v="Medium"/>
    <s v="FUR-CH-10004826"/>
    <s v="Hon Steel Folding Chair, Set of Two"/>
    <n v="204.9"/>
    <n v="0.49019138755980862"/>
    <s v="Profitable"/>
    <n v="5"/>
    <s v="Central Asia"/>
    <n v="29161"/>
    <n v="418"/>
    <s v="Home Office"/>
    <d v="2014-12-21T00:00:00"/>
    <n v="5"/>
    <s v="Standard Class"/>
    <n v="26.42"/>
    <s v="Karnataka"/>
    <s v="Chairs"/>
    <x v="3"/>
    <s v="APAC"/>
    <n v="51"/>
  </r>
  <r>
    <s v="Furniture"/>
    <s v="Pune"/>
    <s v="India"/>
    <s v="LC-171401"/>
    <s v="Logan Currie"/>
    <n v="0"/>
    <s v="APAC"/>
    <d v="2014-12-18T00:00:00"/>
    <n v="12"/>
    <s v="diciembre"/>
    <s v="IN-2014-31902"/>
    <s v="Medium"/>
    <s v="FUR-CH-10002468"/>
    <s v="Hon Rocking Chair, Adjustable"/>
    <n v="69.180000000000007"/>
    <n v="0.26007518796992485"/>
    <s v="Profitable"/>
    <n v="2"/>
    <s v="Central Asia"/>
    <n v="22142"/>
    <n v="266"/>
    <s v="Consumer"/>
    <d v="2014-12-23T00:00:00"/>
    <n v="5"/>
    <s v="Standard Class"/>
    <n v="21.8"/>
    <s v="Maharashtra"/>
    <s v="Chairs"/>
    <x v="3"/>
    <s v="APAC"/>
    <n v="51"/>
  </r>
  <r>
    <s v="Furniture"/>
    <s v="Christchurch"/>
    <s v="New Zealand"/>
    <s v="TT-212651"/>
    <s v="Tim Taslimi"/>
    <n v="0"/>
    <s v="APAC"/>
    <d v="2014-12-29T00:00:00"/>
    <n v="12"/>
    <s v="diciembre"/>
    <s v="IN-2014-85886"/>
    <s v="Medium"/>
    <s v="FUR-CH-10002989"/>
    <s v="SAFCO Bag Chairs, Adjustable"/>
    <n v="16.559999999999999"/>
    <n v="0.15923076923076923"/>
    <s v="Profitable"/>
    <n v="2"/>
    <s v="Oceania"/>
    <n v="30564"/>
    <n v="104"/>
    <s v="Corporate"/>
    <d v="2015-01-02T00:00:00"/>
    <n v="4"/>
    <s v="Standard Class"/>
    <n v="4.91"/>
    <s v="Canterbury"/>
    <s v="Chairs"/>
    <x v="3"/>
    <s v="APAC"/>
    <n v="53"/>
  </r>
  <r>
    <s v="Furniture"/>
    <s v="Pingdingshan"/>
    <s v="China"/>
    <s v="JS-160301"/>
    <s v="Joy Smith"/>
    <n v="0"/>
    <s v="APAC"/>
    <d v="2011-03-10T00:00:00"/>
    <n v="3"/>
    <s v="marzo"/>
    <s v="IN-2011-60357"/>
    <s v="Medium"/>
    <s v="FUR-CH-10004009"/>
    <s v="SAFCO Rocking Chair, Set of Two"/>
    <n v="252.24"/>
    <n v="0.2299361896080219"/>
    <s v="Profitable"/>
    <n v="8"/>
    <s v="North Asia"/>
    <n v="28440"/>
    <n v="1097"/>
    <s v="Consumer"/>
    <d v="2011-03-16T00:00:00"/>
    <n v="6"/>
    <s v="Standard Class"/>
    <n v="56.33"/>
    <s v="Henan"/>
    <s v="Chairs"/>
    <x v="0"/>
    <s v="APAC"/>
    <n v="11"/>
  </r>
  <r>
    <s v="Furniture"/>
    <s v="Shanghai"/>
    <s v="China"/>
    <s v="CD-119201"/>
    <s v="Carlos Daly"/>
    <n v="0"/>
    <s v="APAC"/>
    <d v="2011-03-12T00:00:00"/>
    <n v="3"/>
    <s v="marzo"/>
    <s v="IN-2011-24832"/>
    <s v="Medium"/>
    <s v="FUR-CH-10002250"/>
    <s v="Office Star Executive Leather Armchair, Black"/>
    <n v="1537.83"/>
    <n v="0.46999694376528117"/>
    <s v="Profitable"/>
    <n v="7"/>
    <s v="North Asia"/>
    <n v="25242"/>
    <n v="3272"/>
    <s v="Consumer"/>
    <d v="2011-03-17T00:00:00"/>
    <n v="5"/>
    <s v="Standard Class"/>
    <n v="257.63"/>
    <s v="Shanghai"/>
    <s v="Chairs"/>
    <x v="0"/>
    <s v="APAC"/>
    <n v="11"/>
  </r>
  <r>
    <s v="Furniture"/>
    <s v="Laiyang"/>
    <s v="China"/>
    <s v="SC-204401"/>
    <s v="Shaun Chance"/>
    <n v="0"/>
    <s v="APAC"/>
    <d v="2011-06-28T00:00:00"/>
    <n v="6"/>
    <s v="junio"/>
    <s v="IN-2011-33771"/>
    <s v="Medium"/>
    <s v="FUR-CH-10003419"/>
    <s v="Hon Steel Folding Chair, Black"/>
    <n v="11.04"/>
    <n v="0.13974683544303795"/>
    <s v="Profitable"/>
    <n v="1"/>
    <s v="North Asia"/>
    <n v="30291"/>
    <n v="79"/>
    <s v="Corporate"/>
    <d v="2011-07-02T00:00:00"/>
    <n v="4"/>
    <s v="Standard Class"/>
    <n v="6.43"/>
    <s v="Shandong"/>
    <s v="Chairs"/>
    <x v="0"/>
    <s v="APAC"/>
    <n v="27"/>
  </r>
  <r>
    <s v="Furniture"/>
    <s v="Xuzhou"/>
    <s v="China"/>
    <s v="KM-166601"/>
    <s v="Khloe Miller"/>
    <n v="0"/>
    <s v="APAC"/>
    <d v="2011-08-08T00:00:00"/>
    <n v="8"/>
    <s v="agosto"/>
    <s v="IN-2011-51586"/>
    <s v="Medium"/>
    <s v="FUR-CH-10000432"/>
    <s v="Harbour Creations Swivel Stool, Adjustable"/>
    <n v="21.9"/>
    <n v="0.06"/>
    <s v="Profitable"/>
    <n v="2"/>
    <s v="North Asia"/>
    <n v="22939"/>
    <n v="365"/>
    <s v="Consumer"/>
    <d v="2011-08-12T00:00:00"/>
    <n v="4"/>
    <s v="Standard Class"/>
    <n v="40.68"/>
    <s v="Jiangsu"/>
    <s v="Chairs"/>
    <x v="0"/>
    <s v="APAC"/>
    <n v="33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2250"/>
    <s v="Office Star Executive Leather Armchair, Black"/>
    <n v="1098.45"/>
    <n v="0.47002567394094996"/>
    <s v="Profitable"/>
    <n v="5"/>
    <s v="North Asia"/>
    <n v="21620"/>
    <n v="2337"/>
    <s v="Corporate"/>
    <d v="2011-08-23T00:00:00"/>
    <n v="4"/>
    <s v="Standard Class"/>
    <n v="228.16"/>
    <s v="Fujian"/>
    <s v="Chair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3846"/>
    <s v="Office Star Swivel Stool, Set of Two"/>
    <n v="0"/>
    <n v="0"/>
    <s v="Profitable"/>
    <n v="1"/>
    <s v="North Asia"/>
    <n v="21623"/>
    <n v="176"/>
    <s v="Corporate"/>
    <d v="2011-08-23T00:00:00"/>
    <n v="4"/>
    <s v="Standard Class"/>
    <n v="7.9"/>
    <s v="Fujian"/>
    <s v="Chair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0027"/>
    <s v="SAFCO Executive Leather Armchair, Black"/>
    <n v="238.68"/>
    <n v="0.13"/>
    <s v="Profitable"/>
    <n v="4"/>
    <s v="North Asia"/>
    <n v="21624"/>
    <n v="1836"/>
    <s v="Corporate"/>
    <d v="2011-08-23T00:00:00"/>
    <n v="4"/>
    <s v="Standard Class"/>
    <n v="195.25"/>
    <s v="Fujian"/>
    <s v="Chairs"/>
    <x v="0"/>
    <s v="APAC"/>
    <n v="34"/>
  </r>
  <r>
    <s v="Furniture"/>
    <s v="Mudanjiang"/>
    <s v="China"/>
    <s v="MP-181751"/>
    <s v="Mike Pelletier"/>
    <n v="0"/>
    <s v="APAC"/>
    <d v="2011-08-25T00:00:00"/>
    <n v="8"/>
    <s v="agosto"/>
    <s v="IN-2011-23439"/>
    <s v="Medium"/>
    <s v="FUR-CH-10000025"/>
    <s v="Office Star Rocking Chair, Set of Two"/>
    <n v="85.86"/>
    <n v="0.20013986013986013"/>
    <s v="Profitable"/>
    <n v="3"/>
    <s v="North Asia"/>
    <n v="22138"/>
    <n v="429"/>
    <s v="Home Office"/>
    <d v="2011-08-30T00:00:00"/>
    <n v="5"/>
    <s v="Standard Class"/>
    <n v="19.52"/>
    <s v="Heilongjiang"/>
    <s v="Chairs"/>
    <x v="0"/>
    <s v="APAC"/>
    <n v="35"/>
  </r>
  <r>
    <s v="Furniture"/>
    <s v="Chengdu"/>
    <s v="China"/>
    <s v="WB-218501"/>
    <s v="William Brown"/>
    <n v="0"/>
    <s v="APAC"/>
    <d v="2011-09-02T00:00:00"/>
    <n v="9"/>
    <s v="septiembre"/>
    <s v="IN-2011-51992"/>
    <s v="Medium"/>
    <s v="FUR-CH-10000994"/>
    <s v="Harbour Creations Rocking Chair, Black"/>
    <n v="98.28"/>
    <n v="0.16974093264248705"/>
    <s v="Profitable"/>
    <n v="4"/>
    <s v="North Asia"/>
    <n v="23501"/>
    <n v="579"/>
    <s v="Consumer"/>
    <d v="2011-09-06T00:00:00"/>
    <n v="4"/>
    <s v="Standard Class"/>
    <n v="37.229999999999997"/>
    <s v="Sichuan"/>
    <s v="Chairs"/>
    <x v="0"/>
    <s v="APAC"/>
    <n v="36"/>
  </r>
  <r>
    <s v="Furniture"/>
    <s v="Yancheng"/>
    <s v="China"/>
    <s v="MC-175751"/>
    <s v="Matt Collins"/>
    <n v="0"/>
    <s v="APAC"/>
    <d v="2011-09-06T00:00:00"/>
    <n v="9"/>
    <s v="septiembre"/>
    <s v="IN-2011-50060"/>
    <s v="Medium"/>
    <s v="FUR-CH-10004447"/>
    <s v="Harbour Creations Rocking Chair, Set of Two"/>
    <n v="2.97"/>
    <n v="1.9932885906040271E-2"/>
    <s v="Profitable"/>
    <n v="1"/>
    <s v="North Asia"/>
    <n v="21852"/>
    <n v="149"/>
    <s v="Consumer"/>
    <d v="2011-09-13T00:00:00"/>
    <n v="7"/>
    <s v="Standard Class"/>
    <n v="8.5"/>
    <s v="Jiangsu"/>
    <s v="Chairs"/>
    <x v="0"/>
    <s v="APAC"/>
    <n v="37"/>
  </r>
  <r>
    <s v="Furniture"/>
    <s v="Nagasaki"/>
    <s v="Japan"/>
    <s v="Co-126401"/>
    <s v="Corey-Lock"/>
    <n v="0"/>
    <s v="APAC"/>
    <d v="2011-09-30T00:00:00"/>
    <n v="9"/>
    <s v="septiembre"/>
    <s v="IN-2011-30502"/>
    <s v="Medium"/>
    <s v="FUR-CH-10002626"/>
    <s v="Hon Steel Folding Chair, Adjustable"/>
    <n v="123.3"/>
    <n v="0.48928571428571427"/>
    <s v="Profitable"/>
    <n v="3"/>
    <s v="North Asia"/>
    <n v="21256"/>
    <n v="252"/>
    <s v="Consumer"/>
    <d v="2011-10-06T00:00:00"/>
    <n v="6"/>
    <s v="Standard Class"/>
    <n v="12.61"/>
    <s v="Nagasaki"/>
    <s v="Chairs"/>
    <x v="0"/>
    <s v="APAC"/>
    <n v="40"/>
  </r>
  <r>
    <s v="Furniture"/>
    <s v="Qingdao"/>
    <s v="China"/>
    <s v="FM-142901"/>
    <s v="Frank Merwin"/>
    <n v="0"/>
    <s v="APAC"/>
    <d v="2011-10-08T00:00:00"/>
    <n v="10"/>
    <s v="octubre"/>
    <s v="IN-2011-56451"/>
    <s v="Medium"/>
    <s v="FUR-CH-10003354"/>
    <s v="Novimex Bag Chairs, Black"/>
    <n v="0.84"/>
    <n v="9.6551724137931023E-3"/>
    <s v="Profitable"/>
    <n v="2"/>
    <s v="North Asia"/>
    <n v="24601"/>
    <n v="87"/>
    <s v="Home Office"/>
    <d v="2011-10-15T00:00:00"/>
    <n v="7"/>
    <s v="Standard Class"/>
    <n v="5.39"/>
    <s v="Shandong"/>
    <s v="Chairs"/>
    <x v="0"/>
    <s v="APAC"/>
    <n v="41"/>
  </r>
  <r>
    <s v="Furniture"/>
    <s v="Kawasaki"/>
    <s v="Japan"/>
    <s v="RD-196601"/>
    <s v="Robert Dilbeck"/>
    <n v="0"/>
    <s v="APAC"/>
    <d v="2011-12-16T00:00:00"/>
    <n v="12"/>
    <s v="diciembre"/>
    <s v="ID-2011-41058"/>
    <s v="Medium"/>
    <s v="FUR-CH-10001415"/>
    <s v="Office Star Executive Leather Armchair, Red"/>
    <n v="436.77"/>
    <n v="0.30998580553584099"/>
    <s v="Profitable"/>
    <n v="3"/>
    <s v="North Asia"/>
    <n v="30038"/>
    <n v="1409"/>
    <s v="Home Office"/>
    <d v="2011-12-22T00:00:00"/>
    <n v="6"/>
    <s v="Standard Class"/>
    <n v="82.85"/>
    <s v="Kanagawa"/>
    <s v="Chairs"/>
    <x v="0"/>
    <s v="APAC"/>
    <n v="51"/>
  </r>
  <r>
    <s v="Furniture"/>
    <s v="Jining"/>
    <s v="China"/>
    <s v="AR-105101"/>
    <s v="Andrew Roberts"/>
    <n v="0"/>
    <s v="APAC"/>
    <d v="2011-12-24T00:00:00"/>
    <n v="12"/>
    <s v="diciembre"/>
    <s v="IN-2011-73160"/>
    <s v="Medium"/>
    <s v="FUR-CH-10000391"/>
    <s v="Novimex Bag Chairs, Red"/>
    <n v="3.66"/>
    <n v="7.9565217391304358E-2"/>
    <s v="Profitable"/>
    <n v="1"/>
    <s v="North Asia"/>
    <n v="21463"/>
    <n v="46"/>
    <s v="Consumer"/>
    <d v="2011-12-30T00:00:00"/>
    <n v="6"/>
    <s v="Standard Class"/>
    <n v="3.79"/>
    <s v="Inner Mongolia"/>
    <s v="Chairs"/>
    <x v="0"/>
    <s v="APAC"/>
    <n v="52"/>
  </r>
  <r>
    <s v="Furniture"/>
    <s v="Shantou"/>
    <s v="China"/>
    <s v="AG-102701"/>
    <s v="Alejandro Grove"/>
    <n v="0"/>
    <s v="APAC"/>
    <d v="2012-01-12T00:00:00"/>
    <n v="1"/>
    <s v="enero"/>
    <s v="IN-2012-35990"/>
    <s v="Medium"/>
    <s v="FUR-CH-10001313"/>
    <s v="SAFCO Steel Folding Chair, Black"/>
    <n v="76.56"/>
    <n v="0.45844311377245511"/>
    <s v="Profitable"/>
    <n v="2"/>
    <s v="North Asia"/>
    <n v="24516"/>
    <n v="167"/>
    <s v="Consumer"/>
    <d v="2012-01-19T00:00:00"/>
    <n v="7"/>
    <s v="Standard Class"/>
    <n v="16.170000000000002"/>
    <s v="Guangdong"/>
    <s v="Chairs"/>
    <x v="1"/>
    <s v="APAC"/>
    <n v="2"/>
  </r>
  <r>
    <s v="Furniture"/>
    <s v="Shenzhen"/>
    <s v="China"/>
    <s v="JB-159251"/>
    <s v="Joni Blumstein"/>
    <n v="0"/>
    <s v="APAC"/>
    <d v="2012-01-19T00:00:00"/>
    <n v="1"/>
    <s v="enero"/>
    <s v="IN-2012-27597"/>
    <s v="Medium"/>
    <s v="FUR-CH-10003282"/>
    <s v="SAFCO Bag Chairs, Black"/>
    <n v="82.2"/>
    <n v="0.34978723404255319"/>
    <s v="Profitable"/>
    <n v="5"/>
    <s v="North Asia"/>
    <n v="28243"/>
    <n v="235"/>
    <s v="Consumer"/>
    <d v="2012-01-25T00:00:00"/>
    <n v="6"/>
    <s v="Standard Class"/>
    <n v="22.55"/>
    <s v="Guangdong"/>
    <s v="Chairs"/>
    <x v="1"/>
    <s v="APAC"/>
    <n v="3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1465"/>
    <s v="Hon Swivel Stool, Red"/>
    <n v="150.54"/>
    <n v="0.46036697247706421"/>
    <s v="Profitable"/>
    <n v="2"/>
    <s v="North Asia"/>
    <n v="23571"/>
    <n v="327"/>
    <s v="Corporate"/>
    <d v="2012-02-02T00:00:00"/>
    <n v="6"/>
    <s v="Standard Class"/>
    <n v="13.27"/>
    <s v="Sichuan"/>
    <s v="Chairs"/>
    <x v="1"/>
    <s v="APAC"/>
    <n v="4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3846"/>
    <s v="Office Star Swivel Stool, Set of Two"/>
    <n v="0"/>
    <n v="0"/>
    <s v="Profitable"/>
    <n v="9"/>
    <s v="North Asia"/>
    <n v="23566"/>
    <n v="1586"/>
    <s v="Corporate"/>
    <d v="2012-02-02T00:00:00"/>
    <n v="6"/>
    <s v="Standard Class"/>
    <n v="1.37"/>
    <s v="Sichuan"/>
    <s v="Chairs"/>
    <x v="1"/>
    <s v="APAC"/>
    <n v="4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0825"/>
    <s v="SAFCO Chairmat, Red"/>
    <n v="69.930000000000007"/>
    <n v="0.39067039106145257"/>
    <s v="Profitable"/>
    <n v="3"/>
    <s v="North Asia"/>
    <n v="23572"/>
    <n v="179"/>
    <s v="Corporate"/>
    <d v="2012-02-02T00:00:00"/>
    <n v="6"/>
    <s v="Standard Class"/>
    <n v="10.98"/>
    <s v="Sichuan"/>
    <s v="Chairs"/>
    <x v="1"/>
    <s v="APAC"/>
    <n v="4"/>
  </r>
  <r>
    <s v="Furniture"/>
    <s v="Yantai"/>
    <s v="China"/>
    <s v="ME-180101"/>
    <s v="Michelle Ellison"/>
    <n v="0"/>
    <s v="APAC"/>
    <d v="2012-02-18T00:00:00"/>
    <n v="2"/>
    <s v="febrero"/>
    <s v="IN-2012-47813"/>
    <s v="Medium"/>
    <s v="FUR-CH-10002573"/>
    <s v="Office Star Executive Leather Armchair, Adjustable"/>
    <n v="158.1"/>
    <n v="0.16999999999999998"/>
    <s v="Profitable"/>
    <n v="2"/>
    <s v="North Asia"/>
    <n v="28863"/>
    <n v="930"/>
    <s v="Corporate"/>
    <d v="2012-02-22T00:00:00"/>
    <n v="4"/>
    <s v="Standard Class"/>
    <n v="78.06"/>
    <s v="Shandong"/>
    <s v="Chairs"/>
    <x v="1"/>
    <s v="APAC"/>
    <n v="7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CH-10000294"/>
    <s v="Office Star Swivel Stool, Red"/>
    <n v="191.25"/>
    <n v="0.21982758620689655"/>
    <s v="Profitable"/>
    <n v="5"/>
    <s v="North Asia"/>
    <n v="27653"/>
    <n v="870"/>
    <s v="Home Office"/>
    <d v="2012-03-24T00:00:00"/>
    <n v="4"/>
    <s v="Standard Class"/>
    <n v="39.83"/>
    <s v="Zhejiang"/>
    <s v="Chairs"/>
    <x v="1"/>
    <s v="APAC"/>
    <n v="12"/>
  </r>
  <r>
    <s v="Furniture"/>
    <s v="Oyama"/>
    <s v="Japan"/>
    <s v="JW-152201"/>
    <s v="Jane Waco"/>
    <n v="0"/>
    <s v="APAC"/>
    <d v="2012-05-16T00:00:00"/>
    <n v="5"/>
    <s v="mayo"/>
    <s v="IN-2012-10986"/>
    <s v="Medium"/>
    <s v="FUR-CH-10003580"/>
    <s v="Harbour Creations Bag Chairs, Black"/>
    <n v="144.9"/>
    <n v="0.48952702702702705"/>
    <s v="Profitable"/>
    <n v="5"/>
    <s v="North Asia"/>
    <n v="23867"/>
    <n v="296"/>
    <s v="Corporate"/>
    <d v="2012-05-21T00:00:00"/>
    <n v="5"/>
    <s v="Standard Class"/>
    <n v="15.27"/>
    <s v="Tochigi"/>
    <s v="Chairs"/>
    <x v="1"/>
    <s v="APAC"/>
    <n v="20"/>
  </r>
  <r>
    <s v="Furniture"/>
    <s v="Lanzhou"/>
    <s v="China"/>
    <s v="KM-162251"/>
    <s v="Kalyca Meade"/>
    <n v="0"/>
    <s v="APAC"/>
    <d v="2012-10-22T00:00:00"/>
    <n v="10"/>
    <s v="octubre"/>
    <s v="IN-2012-46042"/>
    <s v="Medium"/>
    <s v="FUR-CH-10002944"/>
    <s v="Office Star Steel Folding Chair, Black"/>
    <n v="26.7"/>
    <n v="5.9865470852017932E-2"/>
    <s v="Profitable"/>
    <n v="5"/>
    <s v="North Asia"/>
    <n v="21568"/>
    <n v="446"/>
    <s v="Corporate"/>
    <d v="2012-10-26T00:00:00"/>
    <n v="4"/>
    <s v="Standard Class"/>
    <n v="20.170000000000002"/>
    <s v="Gansu"/>
    <s v="Chairs"/>
    <x v="1"/>
    <s v="APAC"/>
    <n v="43"/>
  </r>
  <r>
    <s v="Furniture"/>
    <s v="Shanwei"/>
    <s v="China"/>
    <s v="TB-215951"/>
    <s v="Troy Blackwell"/>
    <n v="0"/>
    <s v="APAC"/>
    <d v="2012-11-01T00:00:00"/>
    <n v="11"/>
    <s v="noviembre"/>
    <s v="IN-2012-30572"/>
    <s v="Medium"/>
    <s v="FUR-CH-10002213"/>
    <s v="Hon Executive Leather Armchair, Black"/>
    <n v="91.38"/>
    <n v="9.9978118161925603E-2"/>
    <s v="Profitable"/>
    <n v="2"/>
    <s v="North Asia"/>
    <n v="21309"/>
    <n v="914"/>
    <s v="Consumer"/>
    <d v="2012-11-05T00:00:00"/>
    <n v="4"/>
    <s v="Standard Class"/>
    <n v="92.86"/>
    <s v="Guangdong"/>
    <s v="Chairs"/>
    <x v="1"/>
    <s v="APAC"/>
    <n v="44"/>
  </r>
  <r>
    <s v="Furniture"/>
    <s v="Shantou"/>
    <s v="China"/>
    <s v="TS-213701"/>
    <s v="Todd Sumrall"/>
    <n v="0"/>
    <s v="APAC"/>
    <d v="2012-11-09T00:00:00"/>
    <n v="11"/>
    <s v="noviembre"/>
    <s v="IN-2012-14871"/>
    <s v="Medium"/>
    <s v="FUR-CH-10004312"/>
    <s v="Hon Bag Chairs, Set of Two"/>
    <n v="22.74"/>
    <n v="0.23936842105263156"/>
    <s v="Profitable"/>
    <n v="2"/>
    <s v="North Asia"/>
    <n v="27315"/>
    <n v="95"/>
    <s v="Corporate"/>
    <d v="2012-11-13T00:00:00"/>
    <n v="4"/>
    <s v="Standard Class"/>
    <n v="9.7100000000000009"/>
    <s v="Guangdong"/>
    <s v="Chairs"/>
    <x v="1"/>
    <s v="APAC"/>
    <n v="45"/>
  </r>
  <r>
    <s v="Furniture"/>
    <s v="Shantou"/>
    <s v="China"/>
    <s v="TS-213701"/>
    <s v="Todd Sumrall"/>
    <n v="0"/>
    <s v="APAC"/>
    <d v="2012-11-09T00:00:00"/>
    <n v="11"/>
    <s v="noviembre"/>
    <s v="IN-2012-14871"/>
    <s v="Medium"/>
    <s v="FUR-CH-10004826"/>
    <s v="Hon Steel Folding Chair, Set of Two"/>
    <n v="81.96"/>
    <n v="0.49077844311377244"/>
    <s v="Profitable"/>
    <n v="2"/>
    <s v="North Asia"/>
    <n v="27316"/>
    <n v="167"/>
    <s v="Corporate"/>
    <d v="2012-11-13T00:00:00"/>
    <n v="4"/>
    <s v="Standard Class"/>
    <n v="11.65"/>
    <s v="Guangdong"/>
    <s v="Chairs"/>
    <x v="1"/>
    <s v="APAC"/>
    <n v="45"/>
  </r>
  <r>
    <s v="Furniture"/>
    <s v="Tokyo"/>
    <s v="Japan"/>
    <s v="TB-211901"/>
    <s v="Thomas Brumley"/>
    <n v="0"/>
    <s v="APAC"/>
    <d v="2012-11-14T00:00:00"/>
    <n v="11"/>
    <s v="noviembre"/>
    <s v="IN-2012-36088"/>
    <s v="Medium"/>
    <s v="FUR-CH-10003822"/>
    <s v="SAFCO Steel Folding Chair, Adjustable"/>
    <n v="41.43"/>
    <n v="0.47079545454545452"/>
    <s v="Profitable"/>
    <n v="1"/>
    <s v="North Asia"/>
    <n v="25094"/>
    <n v="88"/>
    <s v="Home Office"/>
    <d v="2012-11-19T00:00:00"/>
    <n v="5"/>
    <s v="Standard Class"/>
    <n v="3.45"/>
    <s v="Tokyo"/>
    <s v="Chairs"/>
    <x v="1"/>
    <s v="APAC"/>
    <n v="46"/>
  </r>
  <r>
    <s v="Furniture"/>
    <s v="Shantou"/>
    <s v="China"/>
    <s v="GM-144551"/>
    <s v="Gary Mitchum"/>
    <n v="0"/>
    <s v="APAC"/>
    <d v="2012-12-14T00:00:00"/>
    <n v="12"/>
    <s v="diciembre"/>
    <s v="IN-2012-65880"/>
    <s v="Medium"/>
    <s v="FUR-CH-10003822"/>
    <s v="SAFCO Steel Folding Chair, Adjustable"/>
    <n v="207.15"/>
    <n v="0.46972789115646257"/>
    <s v="Profitable"/>
    <n v="5"/>
    <s v="North Asia"/>
    <n v="22105"/>
    <n v="441"/>
    <s v="Home Office"/>
    <d v="2012-12-19T00:00:00"/>
    <n v="5"/>
    <s v="Standard Class"/>
    <n v="34.14"/>
    <s v="Guangdong"/>
    <s v="Chairs"/>
    <x v="1"/>
    <s v="APAC"/>
    <n v="50"/>
  </r>
  <r>
    <s v="Furniture"/>
    <s v="Takamatsu"/>
    <s v="Japan"/>
    <s v="QJ-192551"/>
    <s v="Quincy Jones"/>
    <n v="0"/>
    <s v="APAC"/>
    <d v="2013-01-05T00:00:00"/>
    <n v="1"/>
    <s v="enero"/>
    <s v="IN-2013-53987"/>
    <s v="Medium"/>
    <s v="FUR-CH-10003123"/>
    <s v="Hon Chairmat, Black"/>
    <n v="45"/>
    <n v="0.16917293233082706"/>
    <s v="Profitable"/>
    <n v="5"/>
    <s v="North Asia"/>
    <n v="21046"/>
    <n v="266"/>
    <s v="Corporate"/>
    <d v="2013-01-11T00:00:00"/>
    <n v="6"/>
    <s v="Standard Class"/>
    <n v="14.33"/>
    <s v="Kagawa"/>
    <s v="Chairs"/>
    <x v="2"/>
    <s v="APAC"/>
    <n v="1"/>
  </r>
  <r>
    <s v="Furniture"/>
    <s v="Shanghai"/>
    <s v="China"/>
    <s v="PO-191951"/>
    <s v="Phillina Ober"/>
    <n v="0"/>
    <s v="APAC"/>
    <d v="2013-01-14T00:00:00"/>
    <n v="1"/>
    <s v="enero"/>
    <s v="IN-2013-12106"/>
    <s v="Medium"/>
    <s v="FUR-CH-10004365"/>
    <s v="Novimex Rocking Chair, Black"/>
    <n v="61.92"/>
    <n v="0.16"/>
    <s v="Profitable"/>
    <n v="3"/>
    <s v="North Asia"/>
    <n v="26679"/>
    <n v="387"/>
    <s v="Home Office"/>
    <d v="2013-01-18T00:00:00"/>
    <n v="4"/>
    <s v="Standard Class"/>
    <n v="9.48"/>
    <s v="Shanghai"/>
    <s v="Chairs"/>
    <x v="2"/>
    <s v="APAC"/>
    <n v="3"/>
  </r>
  <r>
    <s v="Furniture"/>
    <s v="Yokkaichi"/>
    <s v="Japan"/>
    <s v="AH-100301"/>
    <s v="Aaron Hawkins"/>
    <n v="0"/>
    <s v="APAC"/>
    <d v="2013-03-08T00:00:00"/>
    <n v="3"/>
    <s v="marzo"/>
    <s v="IN-2013-15396"/>
    <s v="Medium"/>
    <s v="FUR-CH-10000117"/>
    <s v="Novimex Steel Folding Chair, Black"/>
    <n v="86.04"/>
    <n v="0.17962421711899793"/>
    <s v="Profitable"/>
    <n v="6"/>
    <s v="North Asia"/>
    <n v="27979"/>
    <n v="479"/>
    <s v="Corporate"/>
    <d v="2013-03-15T00:00:00"/>
    <n v="7"/>
    <s v="Standard Class"/>
    <n v="21.85"/>
    <s v="Mie"/>
    <s v="Chairs"/>
    <x v="2"/>
    <s v="APAC"/>
    <n v="10"/>
  </r>
  <r>
    <s v="Furniture"/>
    <s v="Wuxi"/>
    <s v="China"/>
    <s v="BP-111851"/>
    <s v="Ben Peterman"/>
    <n v="0"/>
    <s v="APAC"/>
    <d v="2013-03-18T00:00:00"/>
    <n v="3"/>
    <s v="marzo"/>
    <s v="IN-2013-78683"/>
    <s v="Medium"/>
    <s v="FUR-CH-10003692"/>
    <s v="SAFCO Swivel Stool, Set of Two"/>
    <n v="112.32"/>
    <n v="0.11000979431929481"/>
    <s v="Profitable"/>
    <n v="6"/>
    <s v="North Asia"/>
    <n v="24875"/>
    <n v="1021"/>
    <s v="Corporate"/>
    <d v="2013-03-22T00:00:00"/>
    <n v="4"/>
    <s v="Standard Class"/>
    <n v="65.28"/>
    <s v="Jiangsu"/>
    <s v="Chairs"/>
    <x v="2"/>
    <s v="APAC"/>
    <n v="12"/>
  </r>
  <r>
    <s v="Furniture"/>
    <s v="Takamatsu"/>
    <s v="Japan"/>
    <s v="PF-191651"/>
    <s v="Philip Fox"/>
    <n v="0"/>
    <s v="APAC"/>
    <d v="2013-03-28T00:00:00"/>
    <n v="3"/>
    <s v="marzo"/>
    <s v="IN-2013-30467"/>
    <s v="Medium"/>
    <s v="FUR-CH-10002091"/>
    <s v="Harbour Creations Swivel Stool, Set of Two"/>
    <n v="123.96"/>
    <n v="0.33961643835616434"/>
    <s v="Profitable"/>
    <n v="2"/>
    <s v="North Asia"/>
    <n v="26012"/>
    <n v="365"/>
    <s v="Consumer"/>
    <d v="2013-04-01T00:00:00"/>
    <n v="4"/>
    <s v="Standard Class"/>
    <n v="30.62"/>
    <s v="Ishikawa"/>
    <s v="Chairs"/>
    <x v="2"/>
    <s v="APAC"/>
    <n v="13"/>
  </r>
  <r>
    <s v="Furniture"/>
    <s v="Tsukuba"/>
    <s v="Japan"/>
    <s v="TG-213101"/>
    <s v="Toby Gnade"/>
    <n v="0"/>
    <s v="APAC"/>
    <d v="2013-06-13T00:00:00"/>
    <n v="6"/>
    <s v="junio"/>
    <s v="IN-2013-49297"/>
    <s v="Medium"/>
    <s v="FUR-CH-10000432"/>
    <s v="Harbour Creations Swivel Stool, Adjustable"/>
    <n v="21.9"/>
    <n v="0.06"/>
    <s v="Profitable"/>
    <n v="2"/>
    <s v="North Asia"/>
    <n v="26791"/>
    <n v="365"/>
    <s v="Consumer"/>
    <d v="2013-06-17T00:00:00"/>
    <n v="4"/>
    <s v="Standard Class"/>
    <n v="13.75"/>
    <s v="Ibaraki"/>
    <s v="Chairs"/>
    <x v="2"/>
    <s v="APAC"/>
    <n v="24"/>
  </r>
  <r>
    <s v="Furniture"/>
    <s v="Loudi"/>
    <s v="China"/>
    <s v="KT-164651"/>
    <s v="Kean Takahito"/>
    <n v="0"/>
    <s v="APAC"/>
    <d v="2013-06-21T00:00:00"/>
    <n v="6"/>
    <s v="junio"/>
    <s v="IN-2013-46966"/>
    <s v="Medium"/>
    <s v="FUR-CH-10003580"/>
    <s v="Harbour Creations Bag Chairs, Black"/>
    <n v="144.9"/>
    <n v="0.48952702702702705"/>
    <s v="Profitable"/>
    <n v="5"/>
    <s v="North Asia"/>
    <n v="24507"/>
    <n v="296"/>
    <s v="Consumer"/>
    <d v="2013-06-27T00:00:00"/>
    <n v="6"/>
    <s v="Standard Class"/>
    <n v="13.11"/>
    <s v="Hunan"/>
    <s v="Chairs"/>
    <x v="2"/>
    <s v="APAC"/>
    <n v="25"/>
  </r>
  <r>
    <s v="Furniture"/>
    <s v="Shenzhen"/>
    <s v="China"/>
    <s v="CM-126551"/>
    <s v="Corinna Mitchell"/>
    <n v="0"/>
    <s v="APAC"/>
    <d v="2013-07-13T00:00:00"/>
    <n v="7"/>
    <s v="julio"/>
    <s v="IN-2013-12610"/>
    <s v="Medium"/>
    <s v="FUR-CH-10002207"/>
    <s v="Hon Chairmat, Set of Two"/>
    <n v="76.23"/>
    <n v="0.44063583815028906"/>
    <s v="Profitable"/>
    <n v="3"/>
    <s v="North Asia"/>
    <n v="22077"/>
    <n v="173"/>
    <s v="Home Office"/>
    <d v="2013-07-17T00:00:00"/>
    <n v="4"/>
    <s v="Standard Class"/>
    <n v="15.93"/>
    <s v="Guangdong"/>
    <s v="Chairs"/>
    <x v="2"/>
    <s v="APAC"/>
    <n v="28"/>
  </r>
  <r>
    <s v="Furniture"/>
    <s v="Heyuan"/>
    <s v="China"/>
    <s v="AW-109301"/>
    <s v="Arthur Wiediger"/>
    <n v="0"/>
    <s v="APAC"/>
    <d v="2013-07-15T00:00:00"/>
    <n v="7"/>
    <s v="julio"/>
    <s v="IN-2013-45237"/>
    <s v="Medium"/>
    <s v="FUR-CH-10003551"/>
    <s v="Hon Swivel Stool, Black"/>
    <n v="618.96"/>
    <n v="0.47981395348837214"/>
    <s v="Profitable"/>
    <n v="8"/>
    <s v="North Asia"/>
    <n v="24116"/>
    <n v="1290"/>
    <s v="Home Office"/>
    <d v="2013-07-21T00:00:00"/>
    <n v="6"/>
    <s v="Standard Class"/>
    <n v="52.5"/>
    <s v="Guangdong"/>
    <s v="Chairs"/>
    <x v="2"/>
    <s v="APAC"/>
    <n v="29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CH-10002344"/>
    <s v="Novimex Rocking Chair, Adjustable"/>
    <n v="164.7"/>
    <n v="0.40970149253731342"/>
    <s v="Profitable"/>
    <n v="3"/>
    <s v="North Asia"/>
    <n v="22992"/>
    <n v="402"/>
    <s v="Corporate"/>
    <d v="2013-08-19T00:00:00"/>
    <n v="7"/>
    <s v="Standard Class"/>
    <n v="14.09"/>
    <s v="Hebei"/>
    <s v="Chairs"/>
    <x v="2"/>
    <s v="APAC"/>
    <n v="33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CH-10000258"/>
    <s v="Office Star Steel Folding Chair, Red"/>
    <n v="16.47"/>
    <n v="5.9890909090909085E-2"/>
    <s v="Profitable"/>
    <n v="3"/>
    <s v="North Asia"/>
    <n v="22997"/>
    <n v="275"/>
    <s v="Corporate"/>
    <d v="2013-08-19T00:00:00"/>
    <n v="7"/>
    <s v="Standard Class"/>
    <n v="10.94"/>
    <s v="Hebei"/>
    <s v="Chairs"/>
    <x v="2"/>
    <s v="APAC"/>
    <n v="33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1322"/>
    <s v="Harbour Creations Executive Leather Armchair, Adjustable"/>
    <n v="314.19"/>
    <n v="0.22002100840336133"/>
    <s v="Profitable"/>
    <n v="3"/>
    <s v="North Asia"/>
    <n v="22366"/>
    <n v="1428"/>
    <s v="Consumer"/>
    <d v="2013-08-26T00:00:00"/>
    <n v="4"/>
    <s v="Standard Class"/>
    <n v="114.14"/>
    <s v="Tokyo"/>
    <s v="Chairs"/>
    <x v="2"/>
    <s v="APAC"/>
    <n v="34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2890"/>
    <s v="Office Star Chairmat, Adjustable"/>
    <n v="18.36"/>
    <n v="8.9560975609756094E-2"/>
    <s v="Profitable"/>
    <n v="3"/>
    <s v="North Asia"/>
    <n v="22374"/>
    <n v="205"/>
    <s v="Consumer"/>
    <d v="2013-08-26T00:00:00"/>
    <n v="4"/>
    <s v="Standard Class"/>
    <n v="23.83"/>
    <s v="Tokyo"/>
    <s v="Chairs"/>
    <x v="2"/>
    <s v="APAC"/>
    <n v="34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0026"/>
    <s v="SAFCO Rocking Chair, Black"/>
    <n v="5.28"/>
    <n v="0.04"/>
    <s v="Profitable"/>
    <n v="1"/>
    <s v="North Asia"/>
    <n v="22369"/>
    <n v="132"/>
    <s v="Consumer"/>
    <d v="2013-08-26T00:00:00"/>
    <n v="4"/>
    <s v="Standard Class"/>
    <n v="4.6399999999999997"/>
    <s v="Tokyo"/>
    <s v="Chairs"/>
    <x v="2"/>
    <s v="APAC"/>
    <n v="34"/>
  </r>
  <r>
    <s v="Furniture"/>
    <s v="Kunming"/>
    <s v="China"/>
    <s v="MG-176501"/>
    <s v="Matthew Grinstein"/>
    <n v="0"/>
    <s v="APAC"/>
    <d v="2013-08-27T00:00:00"/>
    <n v="8"/>
    <s v="agosto"/>
    <s v="IN-2013-37537"/>
    <s v="Medium"/>
    <s v="FUR-CH-10000110"/>
    <s v="Hon Bag Chairs, Red"/>
    <n v="77.64"/>
    <n v="0.42895027624309395"/>
    <s v="Profitable"/>
    <n v="4"/>
    <s v="North Asia"/>
    <n v="28114"/>
    <n v="181"/>
    <s v="Home Office"/>
    <d v="2013-09-01T00:00:00"/>
    <n v="5"/>
    <s v="Standard Class"/>
    <n v="9.36"/>
    <s v="Yunnan"/>
    <s v="Chairs"/>
    <x v="2"/>
    <s v="APAC"/>
    <n v="35"/>
  </r>
  <r>
    <s v="Furniture"/>
    <s v="Taiyuan"/>
    <s v="China"/>
    <s v="SG-204701"/>
    <s v="Sheri Gordon"/>
    <n v="0"/>
    <s v="APAC"/>
    <d v="2013-09-04T00:00:00"/>
    <n v="9"/>
    <s v="septiembre"/>
    <s v="IN-2013-42871"/>
    <s v="Medium"/>
    <s v="FUR-CH-10004826"/>
    <s v="Hon Steel Folding Chair, Set of Two"/>
    <n v="122.94"/>
    <n v="0.48980079681274902"/>
    <s v="Profitable"/>
    <n v="3"/>
    <s v="North Asia"/>
    <n v="26262"/>
    <n v="251"/>
    <s v="Consumer"/>
    <d v="2013-09-09T00:00:00"/>
    <n v="5"/>
    <s v="Standard Class"/>
    <n v="10.29"/>
    <s v="Shanxi"/>
    <s v="Chairs"/>
    <x v="2"/>
    <s v="APAC"/>
    <n v="36"/>
  </r>
  <r>
    <s v="Furniture"/>
    <s v="Yokkaichi"/>
    <s v="Japan"/>
    <s v="VP-217601"/>
    <s v="Victoria Pisteka"/>
    <n v="0"/>
    <s v="APAC"/>
    <d v="2013-09-10T00:00:00"/>
    <n v="9"/>
    <s v="septiembre"/>
    <s v="IN-2013-46406"/>
    <s v="Medium"/>
    <s v="FUR-CH-10002890"/>
    <s v="Office Star Chairmat, Adjustable"/>
    <n v="42.84"/>
    <n v="8.9623430962343098E-2"/>
    <s v="Profitable"/>
    <n v="7"/>
    <s v="North Asia"/>
    <n v="24066"/>
    <n v="478"/>
    <s v="Corporate"/>
    <d v="2013-09-16T00:00:00"/>
    <n v="6"/>
    <s v="Standard Class"/>
    <n v="37"/>
    <s v="Oita"/>
    <s v="Chairs"/>
    <x v="2"/>
    <s v="APAC"/>
    <n v="37"/>
  </r>
  <r>
    <s v="Furniture"/>
    <s v="Tianjin"/>
    <s v="China"/>
    <s v="BN-114701"/>
    <s v="Brad Norvell"/>
    <n v="0"/>
    <s v="APAC"/>
    <d v="2013-09-14T00:00:00"/>
    <n v="9"/>
    <s v="septiembre"/>
    <s v="IN-2013-75001"/>
    <s v="Medium"/>
    <s v="FUR-CH-10002091"/>
    <s v="Harbour Creations Swivel Stool, Set of Two"/>
    <n v="247.92"/>
    <n v="0.34008230452674898"/>
    <s v="Profitable"/>
    <n v="4"/>
    <s v="North Asia"/>
    <n v="24386"/>
    <n v="729"/>
    <s v="Corporate"/>
    <d v="2013-09-21T00:00:00"/>
    <n v="7"/>
    <s v="Standard Class"/>
    <n v="41.95"/>
    <s v="Tianjin"/>
    <s v="Chairs"/>
    <x v="2"/>
    <s v="APAC"/>
    <n v="37"/>
  </r>
  <r>
    <s v="Furniture"/>
    <s v="Shanghai"/>
    <s v="China"/>
    <s v="AP-107201"/>
    <s v="Anne Pryor"/>
    <n v="0"/>
    <s v="APAC"/>
    <d v="2013-09-17T00:00:00"/>
    <n v="9"/>
    <s v="septiembre"/>
    <s v="IN-2013-34135"/>
    <s v="Medium"/>
    <s v="FUR-CH-10004810"/>
    <s v="Hon Swivel Stool, Set of Two"/>
    <n v="104.49"/>
    <n v="0.20981927710843373"/>
    <s v="Profitable"/>
    <n v="3"/>
    <s v="North Asia"/>
    <n v="28473"/>
    <n v="498"/>
    <s v="Home Office"/>
    <d v="2013-09-23T00:00:00"/>
    <n v="6"/>
    <s v="Standard Class"/>
    <n v="26.2"/>
    <s v="Shanghai"/>
    <s v="Chairs"/>
    <x v="2"/>
    <s v="APAC"/>
    <n v="38"/>
  </r>
  <r>
    <s v="Furniture"/>
    <s v="Shanghai"/>
    <s v="China"/>
    <s v="AP-107201"/>
    <s v="Anne Pryor"/>
    <n v="0"/>
    <s v="APAC"/>
    <d v="2013-09-17T00:00:00"/>
    <n v="9"/>
    <s v="septiembre"/>
    <s v="IN-2013-34135"/>
    <s v="Medium"/>
    <s v="FUR-CH-10003597"/>
    <s v="SAFCO Executive Leather Armchair, Set of Two"/>
    <n v="556.38"/>
    <n v="0.3999856218547807"/>
    <s v="Profitable"/>
    <n v="3"/>
    <s v="North Asia"/>
    <n v="28474"/>
    <n v="1391"/>
    <s v="Home Office"/>
    <d v="2013-09-23T00:00:00"/>
    <n v="6"/>
    <s v="Standard Class"/>
    <n v="61.1"/>
    <s v="Shanghai"/>
    <s v="Chairs"/>
    <x v="2"/>
    <s v="APAC"/>
    <n v="38"/>
  </r>
  <r>
    <s v="Furniture"/>
    <s v="Shuangcheng"/>
    <s v="China"/>
    <s v="PF-191201"/>
    <s v="Peter Fuller"/>
    <n v="0"/>
    <s v="APAC"/>
    <d v="2013-10-04T00:00:00"/>
    <n v="10"/>
    <s v="octubre"/>
    <s v="IN-2013-44075"/>
    <s v="Medium"/>
    <s v="FUR-CH-10000783"/>
    <s v="Office Star Executive Leather Armchair, Adjustable"/>
    <n v="338.22"/>
    <n v="0.11993617021276597"/>
    <s v="Profitable"/>
    <n v="6"/>
    <s v="North Asia"/>
    <n v="25575"/>
    <n v="2820"/>
    <s v="Consumer"/>
    <d v="2013-10-08T00:00:00"/>
    <n v="4"/>
    <s v="Standard Class"/>
    <n v="218.16"/>
    <s v="Heilongjiang"/>
    <s v="Chairs"/>
    <x v="2"/>
    <s v="APAC"/>
    <n v="40"/>
  </r>
  <r>
    <s v="Furniture"/>
    <s v="Dongguan"/>
    <s v="China"/>
    <s v="KD-162701"/>
    <s v="Karen Daniels"/>
    <n v="0"/>
    <s v="APAC"/>
    <d v="2013-10-23T00:00:00"/>
    <n v="10"/>
    <s v="octubre"/>
    <s v="IN-2013-69128"/>
    <s v="Medium"/>
    <s v="FUR-CH-10002626"/>
    <s v="Hon Steel Folding Chair, Adjustable"/>
    <n v="123.3"/>
    <n v="0.48928571428571427"/>
    <s v="Profitable"/>
    <n v="3"/>
    <s v="North Asia"/>
    <n v="27126"/>
    <n v="252"/>
    <s v="Consumer"/>
    <d v="2013-10-28T00:00:00"/>
    <n v="5"/>
    <s v="Standard Class"/>
    <n v="13.46"/>
    <s v="Guangdong"/>
    <s v="Chairs"/>
    <x v="2"/>
    <s v="APAC"/>
    <n v="43"/>
  </r>
  <r>
    <s v="Furniture"/>
    <s v="Dongguan"/>
    <s v="China"/>
    <s v="KD-162701"/>
    <s v="Karen Daniels"/>
    <n v="0"/>
    <s v="APAC"/>
    <d v="2013-10-23T00:00:00"/>
    <n v="10"/>
    <s v="octubre"/>
    <s v="IN-2013-69128"/>
    <s v="Medium"/>
    <s v="FUR-CH-10004331"/>
    <s v="SAFCO Rocking Chair, Red"/>
    <n v="117.36"/>
    <n v="0.2897777777777778"/>
    <s v="Profitable"/>
    <n v="3"/>
    <s v="North Asia"/>
    <n v="27124"/>
    <n v="405"/>
    <s v="Consumer"/>
    <d v="2013-10-28T00:00:00"/>
    <n v="5"/>
    <s v="Standard Class"/>
    <n v="37.799999999999997"/>
    <s v="Guangdong"/>
    <s v="Chairs"/>
    <x v="2"/>
    <s v="APAC"/>
    <n v="43"/>
  </r>
  <r>
    <s v="Furniture"/>
    <s v="Zhanjiang"/>
    <s v="China"/>
    <s v="ER-138551"/>
    <s v="Elpida Rittenbach"/>
    <n v="0"/>
    <s v="APAC"/>
    <d v="2013-10-31T00:00:00"/>
    <n v="10"/>
    <s v="octubre"/>
    <s v="IN-2013-72950"/>
    <s v="Medium"/>
    <s v="FUR-CH-10000025"/>
    <s v="Office Star Rocking Chair, Set of Two"/>
    <n v="57.24"/>
    <n v="0.20013986013986015"/>
    <s v="Profitable"/>
    <n v="2"/>
    <s v="North Asia"/>
    <n v="22891"/>
    <n v="286"/>
    <s v="Corporate"/>
    <d v="2013-11-05T00:00:00"/>
    <n v="5"/>
    <s v="Standard Class"/>
    <n v="14.28"/>
    <s v="Guangdong"/>
    <s v="Chairs"/>
    <x v="2"/>
    <s v="APAC"/>
    <n v="44"/>
  </r>
  <r>
    <s v="Furniture"/>
    <s v="Weifang"/>
    <s v="China"/>
    <s v="PL-189251"/>
    <s v="Paul Lucas"/>
    <n v="0"/>
    <s v="APAC"/>
    <d v="2013-11-26T00:00:00"/>
    <n v="11"/>
    <s v="noviembre"/>
    <s v="IN-2013-40687"/>
    <s v="Medium"/>
    <s v="FUR-CH-10002872"/>
    <s v="SAFCO Executive Leather Armchair, Adjustable"/>
    <n v="97.38"/>
    <n v="6.9956896551724129E-2"/>
    <s v="Profitable"/>
    <n v="3"/>
    <s v="North Asia"/>
    <n v="22724"/>
    <n v="1392"/>
    <s v="Home Office"/>
    <d v="2013-12-03T00:00:00"/>
    <n v="7"/>
    <s v="Standard Class"/>
    <n v="30.72"/>
    <s v="Shandong"/>
    <s v="Chairs"/>
    <x v="2"/>
    <s v="APAC"/>
    <n v="48"/>
  </r>
  <r>
    <s v="Furniture"/>
    <s v="Guangzhou"/>
    <s v="China"/>
    <s v="FH-143501"/>
    <s v="Fred Harton"/>
    <n v="0"/>
    <s v="APAC"/>
    <d v="2013-11-28T00:00:00"/>
    <n v="11"/>
    <s v="noviembre"/>
    <s v="IN-2013-37852"/>
    <s v="Medium"/>
    <s v="FUR-CH-10003581"/>
    <s v="Hon Executive Leather Armchair, Adjustable"/>
    <n v="654.72"/>
    <n v="0.35993402968664101"/>
    <s v="Profitable"/>
    <n v="4"/>
    <s v="North Asia"/>
    <n v="25690"/>
    <n v="1819"/>
    <s v="Consumer"/>
    <d v="2013-12-04T00:00:00"/>
    <n v="6"/>
    <s v="Standard Class"/>
    <n v="78.03"/>
    <s v="Guangdong"/>
    <s v="Chairs"/>
    <x v="2"/>
    <s v="APAC"/>
    <n v="48"/>
  </r>
  <r>
    <s v="Furniture"/>
    <s v="Beijing"/>
    <s v="China"/>
    <s v="CA-119651"/>
    <s v="Carol Adams"/>
    <n v="0"/>
    <s v="APAC"/>
    <d v="2014-01-11T00:00:00"/>
    <n v="1"/>
    <s v="enero"/>
    <s v="IN-2014-21115"/>
    <s v="Medium"/>
    <s v="FUR-CH-10001684"/>
    <s v="Office Star Rocking Chair, Adjustable"/>
    <n v="25.65"/>
    <n v="1.9868319132455459E-2"/>
    <s v="Profitable"/>
    <n v="9"/>
    <s v="North Asia"/>
    <n v="29202"/>
    <n v="1291"/>
    <s v="Corporate"/>
    <d v="2014-01-15T00:00:00"/>
    <n v="4"/>
    <s v="Standard Class"/>
    <n v="105.76"/>
    <s v="Beijing"/>
    <s v="Chairs"/>
    <x v="3"/>
    <s v="APAC"/>
    <n v="2"/>
  </r>
  <r>
    <s v="Furniture"/>
    <s v="Guiping"/>
    <s v="China"/>
    <s v="AC-104201"/>
    <s v="Alyssa Crouse"/>
    <n v="0"/>
    <s v="APAC"/>
    <d v="2014-02-28T00:00:00"/>
    <n v="2"/>
    <s v="febrero"/>
    <s v="IN-2014-65502"/>
    <s v="Medium"/>
    <s v="FUR-CH-10004694"/>
    <s v="Office Star Rocking Chair, Black"/>
    <n v="149.49"/>
    <n v="0.36021686746987952"/>
    <s v="Profitable"/>
    <n v="3"/>
    <s v="North Asia"/>
    <n v="21978"/>
    <n v="415"/>
    <s v="Corporate"/>
    <d v="2014-03-05T00:00:00"/>
    <n v="5"/>
    <s v="Standard Class"/>
    <n v="40.93"/>
    <s v="Guangxi"/>
    <s v="Chairs"/>
    <x v="3"/>
    <s v="APAC"/>
    <n v="9"/>
  </r>
  <r>
    <s v="Furniture"/>
    <s v="Chongqing"/>
    <s v="China"/>
    <s v="GZ-145451"/>
    <s v="George Zrebassa"/>
    <n v="0"/>
    <s v="APAC"/>
    <d v="2014-03-31T00:00:00"/>
    <n v="3"/>
    <s v="marzo"/>
    <s v="IN-2014-30852"/>
    <s v="Medium"/>
    <s v="FUR-CH-10003551"/>
    <s v="Hon Swivel Stool, Black"/>
    <n v="232.11"/>
    <n v="0.47956611570247937"/>
    <s v="Profitable"/>
    <n v="3"/>
    <s v="North Asia"/>
    <n v="22088"/>
    <n v="484"/>
    <s v="Corporate"/>
    <d v="2014-04-04T00:00:00"/>
    <n v="4"/>
    <s v="Standard Class"/>
    <n v="54.25"/>
    <s v="Chongqing"/>
    <s v="Chairs"/>
    <x v="3"/>
    <s v="APAC"/>
    <n v="14"/>
  </r>
  <r>
    <s v="Furniture"/>
    <s v="Guangzhou"/>
    <s v="China"/>
    <s v="GM-144401"/>
    <s v="Gary McGarr"/>
    <n v="0"/>
    <s v="APAC"/>
    <d v="2014-05-08T00:00:00"/>
    <n v="5"/>
    <s v="mayo"/>
    <s v="IN-2014-30817"/>
    <s v="Medium"/>
    <s v="FUR-CH-10002213"/>
    <s v="Hon Executive Leather Armchair, Black"/>
    <n v="137.07"/>
    <n v="9.9978118161925603E-2"/>
    <s v="Profitable"/>
    <n v="3"/>
    <s v="North Asia"/>
    <n v="20459"/>
    <n v="1371"/>
    <s v="Consumer"/>
    <d v="2014-05-12T00:00:00"/>
    <n v="4"/>
    <s v="Standard Class"/>
    <n v="10.49"/>
    <s v="Guangdong"/>
    <s v="Chairs"/>
    <x v="3"/>
    <s v="APAC"/>
    <n v="19"/>
  </r>
  <r>
    <s v="Furniture"/>
    <s v="Zhangzhou"/>
    <s v="China"/>
    <s v="RW-196901"/>
    <s v="Robert Waldorf"/>
    <n v="0"/>
    <s v="APAC"/>
    <d v="2014-05-09T00:00:00"/>
    <n v="5"/>
    <s v="mayo"/>
    <s v="IN-2014-17769"/>
    <s v="Medium"/>
    <s v="FUR-CH-10004163"/>
    <s v="Novimex Steel Folding Chair, Adjustable"/>
    <n v="33.840000000000003"/>
    <n v="0.20023668639053258"/>
    <s v="Profitable"/>
    <n v="2"/>
    <s v="North Asia"/>
    <n v="28199"/>
    <n v="169"/>
    <s v="Consumer"/>
    <d v="2014-05-15T00:00:00"/>
    <n v="6"/>
    <s v="Standard Class"/>
    <n v="10.93"/>
    <s v="Fujian"/>
    <s v="Chairs"/>
    <x v="3"/>
    <s v="APAC"/>
    <n v="19"/>
  </r>
  <r>
    <s v="Furniture"/>
    <s v="Beijing"/>
    <s v="China"/>
    <s v="MC-175901"/>
    <s v="Matt Collister"/>
    <n v="0"/>
    <s v="APAC"/>
    <d v="2014-06-12T00:00:00"/>
    <n v="6"/>
    <s v="junio"/>
    <s v="IN-2014-44397"/>
    <s v="Medium"/>
    <s v="FUR-CH-10000294"/>
    <s v="Office Star Swivel Stool, Red"/>
    <n v="267.75"/>
    <n v="0.21982758620689655"/>
    <s v="Profitable"/>
    <n v="7"/>
    <s v="North Asia"/>
    <n v="25001"/>
    <n v="1218"/>
    <s v="Corporate"/>
    <d v="2014-06-19T00:00:00"/>
    <n v="7"/>
    <s v="Standard Class"/>
    <n v="66.33"/>
    <s v="Beijing"/>
    <s v="Chairs"/>
    <x v="3"/>
    <s v="APAC"/>
    <n v="24"/>
  </r>
  <r>
    <s v="Furniture"/>
    <s v="Kita-ku"/>
    <s v="Japan"/>
    <s v="JO-151451"/>
    <s v="Jack O'Briant"/>
    <n v="0"/>
    <s v="APAC"/>
    <d v="2014-06-17T00:00:00"/>
    <n v="6"/>
    <s v="junio"/>
    <s v="IN-2014-10566"/>
    <s v="Medium"/>
    <s v="FUR-CH-10001664"/>
    <s v="Novimex Swivel Stool, Black"/>
    <n v="249.48"/>
    <n v="0.22"/>
    <s v="Profitable"/>
    <n v="7"/>
    <s v="North Asia"/>
    <n v="27616"/>
    <n v="1134"/>
    <s v="Corporate"/>
    <d v="2014-06-22T00:00:00"/>
    <n v="5"/>
    <s v="Standard Class"/>
    <n v="118.39"/>
    <s v="Osaka"/>
    <s v="Chairs"/>
    <x v="3"/>
    <s v="APAC"/>
    <n v="25"/>
  </r>
  <r>
    <s v="Furniture"/>
    <s v="Hirakata"/>
    <s v="Japan"/>
    <s v="NC-185351"/>
    <s v="Nick Crebassa"/>
    <n v="0"/>
    <s v="APAC"/>
    <d v="2014-06-30T00:00:00"/>
    <n v="6"/>
    <s v="junio"/>
    <s v="IN-2014-22767"/>
    <s v="Medium"/>
    <s v="FUR-CH-10001684"/>
    <s v="Office Star Rocking Chair, Adjustable"/>
    <n v="2.85"/>
    <n v="1.9930069930069929E-2"/>
    <s v="Profitable"/>
    <n v="1"/>
    <s v="North Asia"/>
    <n v="27045"/>
    <n v="143"/>
    <s v="Corporate"/>
    <d v="2014-07-06T00:00:00"/>
    <n v="6"/>
    <s v="Standard Class"/>
    <n v="13.74"/>
    <s v="Osaka"/>
    <s v="Chairs"/>
    <x v="3"/>
    <s v="APAC"/>
    <n v="27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2940"/>
    <s v="Harbour Creations Chairmat, Black"/>
    <n v="7.65"/>
    <n v="0.10928571428571429"/>
    <s v="Profitable"/>
    <n v="1"/>
    <s v="North Asia"/>
    <n v="27666"/>
    <n v="70"/>
    <s v="Consumer"/>
    <d v="2014-08-23T00:00:00"/>
    <n v="5"/>
    <s v="Standard Class"/>
    <n v="2.98"/>
    <s v="Shaanxi"/>
    <s v="Chairs"/>
    <x v="3"/>
    <s v="APAC"/>
    <n v="34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2117"/>
    <s v="Hon Steel Folding Chair, Red"/>
    <n v="123.72"/>
    <n v="0.37950920245398773"/>
    <s v="Profitable"/>
    <n v="4"/>
    <s v="North Asia"/>
    <n v="27665"/>
    <n v="326"/>
    <s v="Consumer"/>
    <d v="2014-08-23T00:00:00"/>
    <n v="5"/>
    <s v="Standard Class"/>
    <n v="17.28"/>
    <s v="Shaanxi"/>
    <s v="Chairs"/>
    <x v="3"/>
    <s v="APAC"/>
    <n v="34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3336"/>
    <s v="SAFCO Chairmat, Adjustable"/>
    <n v="29.88"/>
    <n v="0.1597860962566845"/>
    <s v="Profitable"/>
    <n v="3"/>
    <s v="North Asia"/>
    <n v="27664"/>
    <n v="187"/>
    <s v="Consumer"/>
    <d v="2014-08-23T00:00:00"/>
    <n v="5"/>
    <s v="Standard Class"/>
    <n v="14.95"/>
    <s v="Shaanxi"/>
    <s v="Chairs"/>
    <x v="3"/>
    <s v="APAC"/>
    <n v="34"/>
  </r>
  <r>
    <s v="Furniture"/>
    <s v="Harbin"/>
    <s v="China"/>
    <s v="PT-190901"/>
    <s v="Pete Takahito"/>
    <n v="0"/>
    <s v="APAC"/>
    <d v="2014-08-29T00:00:00"/>
    <n v="8"/>
    <s v="agosto"/>
    <s v="IN-2014-38629"/>
    <s v="Medium"/>
    <s v="FUR-CH-10004913"/>
    <s v="Office Star Rocking Chair, Red"/>
    <n v="108.36"/>
    <n v="0.10989858012170385"/>
    <s v="Profitable"/>
    <n v="7"/>
    <s v="North Asia"/>
    <n v="27707"/>
    <n v="986"/>
    <s v="Consumer"/>
    <d v="2014-09-03T00:00:00"/>
    <n v="5"/>
    <s v="Standard Class"/>
    <n v="82.05"/>
    <s v="Heilongjiang"/>
    <s v="Chairs"/>
    <x v="3"/>
    <s v="APAC"/>
    <n v="35"/>
  </r>
  <r>
    <s v="Furniture"/>
    <s v="Jieyang"/>
    <s v="China"/>
    <s v="AW-108401"/>
    <s v="Anthony Witt"/>
    <n v="0"/>
    <s v="APAC"/>
    <d v="2014-09-04T00:00:00"/>
    <n v="9"/>
    <s v="septiembre"/>
    <s v="IN-2014-44334"/>
    <s v="Medium"/>
    <s v="FUR-CH-10004312"/>
    <s v="Hon Bag Chairs, Set of Two"/>
    <n v="68.22"/>
    <n v="0.2402112676056338"/>
    <s v="Profitable"/>
    <n v="6"/>
    <s v="North Asia"/>
    <n v="29944"/>
    <n v="284"/>
    <s v="Consumer"/>
    <d v="2014-09-10T00:00:00"/>
    <n v="6"/>
    <s v="Standard Class"/>
    <n v="27.09"/>
    <s v="Guangdong"/>
    <s v="Chairs"/>
    <x v="3"/>
    <s v="APAC"/>
    <n v="36"/>
  </r>
  <r>
    <s v="Furniture"/>
    <s v="Lianzhou"/>
    <s v="China"/>
    <s v="BT-116801"/>
    <s v="Brian Thompson"/>
    <n v="0"/>
    <s v="APAC"/>
    <d v="2014-09-11T00:00:00"/>
    <n v="9"/>
    <s v="septiembre"/>
    <s v="IN-2014-41996"/>
    <s v="Medium"/>
    <s v="FUR-CH-10003512"/>
    <s v="Novimex Bag Chairs, Set of Two"/>
    <n v="31.8"/>
    <n v="0.33124999999999999"/>
    <s v="Profitable"/>
    <n v="2"/>
    <s v="North Asia"/>
    <n v="25782"/>
    <n v="96"/>
    <s v="Consumer"/>
    <d v="2014-09-15T00:00:00"/>
    <n v="4"/>
    <s v="Standard Class"/>
    <n v="10.76"/>
    <s v="Guangxi"/>
    <s v="Chairs"/>
    <x v="3"/>
    <s v="APAC"/>
    <n v="37"/>
  </r>
  <r>
    <s v="Furniture"/>
    <s v="Kasugai"/>
    <s v="Japan"/>
    <s v="MZ-175151"/>
    <s v="Mary Zewe"/>
    <n v="0"/>
    <s v="APAC"/>
    <d v="2014-09-14T00:00:00"/>
    <n v="9"/>
    <s v="septiembre"/>
    <s v="IN-2014-76674"/>
    <s v="Medium"/>
    <s v="FUR-CH-10002188"/>
    <s v="SAFCO Steel Folding Chair, Set of Two"/>
    <n v="147.72"/>
    <n v="0.41965909090909093"/>
    <s v="Profitable"/>
    <n v="4"/>
    <s v="North Asia"/>
    <n v="20383"/>
    <n v="352"/>
    <s v="Corporate"/>
    <d v="2014-09-20T00:00:00"/>
    <n v="6"/>
    <s v="Standard Class"/>
    <n v="36.630000000000003"/>
    <s v="Aichi"/>
    <s v="Chairs"/>
    <x v="3"/>
    <s v="APAC"/>
    <n v="38"/>
  </r>
  <r>
    <s v="Furniture"/>
    <s v="Shenzhen"/>
    <s v="China"/>
    <s v="FM-142901"/>
    <s v="Frank Merwin"/>
    <n v="0"/>
    <s v="APAC"/>
    <d v="2014-09-17T00:00:00"/>
    <n v="9"/>
    <s v="septiembre"/>
    <s v="IN-2014-68008"/>
    <s v="Medium"/>
    <s v="FUR-CH-10004082"/>
    <s v="Office Star Chairmat, Black"/>
    <n v="91.2"/>
    <n v="0.35905511811023622"/>
    <s v="Profitable"/>
    <n v="4"/>
    <s v="North Asia"/>
    <n v="22432"/>
    <n v="254"/>
    <s v="Home Office"/>
    <d v="2014-09-22T00:00:00"/>
    <n v="5"/>
    <s v="Standard Class"/>
    <n v="12.73"/>
    <s v="Guangdong"/>
    <s v="Chairs"/>
    <x v="3"/>
    <s v="APAC"/>
    <n v="38"/>
  </r>
  <r>
    <s v="Furniture"/>
    <s v="Suzhou"/>
    <s v="China"/>
    <s v="RS-194201"/>
    <s v="Ricardo Sperren"/>
    <n v="0"/>
    <s v="APAC"/>
    <d v="2014-09-23T00:00:00"/>
    <n v="9"/>
    <s v="septiembre"/>
    <s v="IN-2014-76716"/>
    <s v="Medium"/>
    <s v="FUR-CH-10002872"/>
    <s v="SAFCO Executive Leather Armchair, Adjustable"/>
    <n v="64.92"/>
    <n v="6.9956896551724143E-2"/>
    <s v="Profitable"/>
    <n v="2"/>
    <s v="North Asia"/>
    <n v="21998"/>
    <n v="928"/>
    <s v="Corporate"/>
    <d v="2014-09-28T00:00:00"/>
    <n v="5"/>
    <s v="Standard Class"/>
    <n v="59.71"/>
    <s v="Jiangsu"/>
    <s v="Chairs"/>
    <x v="3"/>
    <s v="APAC"/>
    <n v="39"/>
  </r>
  <r>
    <s v="Furniture"/>
    <s v="Kunming"/>
    <s v="China"/>
    <s v="JE-156101"/>
    <s v="Jim Epp"/>
    <n v="0"/>
    <s v="APAC"/>
    <d v="2014-09-26T00:00:00"/>
    <n v="9"/>
    <s v="septiembre"/>
    <s v="IN-2014-30516"/>
    <s v="Medium"/>
    <s v="FUR-CH-10000294"/>
    <s v="Office Star Swivel Stool, Red"/>
    <n v="114.75"/>
    <n v="0.21982758620689655"/>
    <s v="Profitable"/>
    <n v="3"/>
    <s v="North Asia"/>
    <n v="28307"/>
    <n v="522"/>
    <s v="Corporate"/>
    <d v="2014-10-02T00:00:00"/>
    <n v="6"/>
    <s v="Standard Class"/>
    <n v="44.88"/>
    <s v="Yunnan"/>
    <s v="Chairs"/>
    <x v="3"/>
    <s v="APAC"/>
    <n v="39"/>
  </r>
  <r>
    <s v="Furniture"/>
    <s v="Zhuzhou"/>
    <s v="China"/>
    <s v="Co-126401"/>
    <s v="Corey-Lock"/>
    <n v="0"/>
    <s v="APAC"/>
    <d v="2014-10-03T00:00:00"/>
    <n v="10"/>
    <s v="octubre"/>
    <s v="IN-2014-28948"/>
    <s v="Medium"/>
    <s v="FUR-CH-10001913"/>
    <s v="Office Star Swivel Stool, Adjustable"/>
    <n v="91.68"/>
    <n v="0.12985835694050993"/>
    <s v="Profitable"/>
    <n v="4"/>
    <s v="North Asia"/>
    <n v="28164"/>
    <n v="706"/>
    <s v="Consumer"/>
    <d v="2014-10-09T00:00:00"/>
    <n v="6"/>
    <s v="Standard Class"/>
    <n v="50.87"/>
    <s v="Hunan"/>
    <s v="Chairs"/>
    <x v="3"/>
    <s v="APAC"/>
    <n v="40"/>
  </r>
  <r>
    <s v="Furniture"/>
    <s v="Tokyo"/>
    <s v="Japan"/>
    <s v="TT-210701"/>
    <s v="Ted Trevino"/>
    <n v="0"/>
    <s v="APAC"/>
    <d v="2014-10-11T00:00:00"/>
    <n v="10"/>
    <s v="octubre"/>
    <s v="IN-2014-71382"/>
    <s v="Medium"/>
    <s v="FUR-CH-10000430"/>
    <s v="SAFCO Swivel Stool, Red"/>
    <n v="196.47"/>
    <n v="0.3898214285714286"/>
    <s v="Profitable"/>
    <n v="3"/>
    <s v="North Asia"/>
    <n v="28855"/>
    <n v="504"/>
    <s v="Consumer"/>
    <d v="2014-10-16T00:00:00"/>
    <n v="5"/>
    <s v="Standard Class"/>
    <n v="28.93"/>
    <s v="Tokyo"/>
    <s v="Chairs"/>
    <x v="3"/>
    <s v="APAC"/>
    <n v="41"/>
  </r>
  <r>
    <s v="Furniture"/>
    <s v="Kunming"/>
    <s v="China"/>
    <s v="CM-122351"/>
    <s v="Chris McAfee"/>
    <n v="0"/>
    <s v="APAC"/>
    <d v="2014-10-13T00:00:00"/>
    <n v="10"/>
    <s v="octubre"/>
    <s v="IN-2014-35115"/>
    <s v="Medium"/>
    <s v="FUR-CH-10002944"/>
    <s v="Office Star Steel Folding Chair, Black"/>
    <n v="10.68"/>
    <n v="5.966480446927374E-2"/>
    <s v="Profitable"/>
    <n v="2"/>
    <s v="North Asia"/>
    <n v="23740"/>
    <n v="179"/>
    <s v="Consumer"/>
    <d v="2014-10-17T00:00:00"/>
    <n v="4"/>
    <s v="Standard Class"/>
    <n v="12.81"/>
    <s v="Yunnan"/>
    <s v="Chairs"/>
    <x v="3"/>
    <s v="APAC"/>
    <n v="42"/>
  </r>
  <r>
    <s v="Furniture"/>
    <s v="Xinghua"/>
    <s v="China"/>
    <s v="BT-115301"/>
    <s v="Bradley Talbott"/>
    <n v="0"/>
    <s v="APAC"/>
    <d v="2014-11-04T00:00:00"/>
    <n v="11"/>
    <s v="noviembre"/>
    <s v="IN-2014-17839"/>
    <s v="Medium"/>
    <s v="FUR-CH-10004312"/>
    <s v="Hon Bag Chairs, Set of Two"/>
    <n v="22.74"/>
    <n v="0.23936842105263156"/>
    <s v="Profitable"/>
    <n v="2"/>
    <s v="North Asia"/>
    <n v="26703"/>
    <n v="95"/>
    <s v="Home Office"/>
    <d v="2014-11-10T00:00:00"/>
    <n v="6"/>
    <s v="Standard Class"/>
    <n v="5.74"/>
    <s v="Jiangsu"/>
    <s v="Chairs"/>
    <x v="3"/>
    <s v="APAC"/>
    <n v="45"/>
  </r>
  <r>
    <s v="Furniture"/>
    <s v="Tokyo"/>
    <s v="Japan"/>
    <s v="PP-189551"/>
    <s v="Paul Prost"/>
    <n v="0"/>
    <s v="APAC"/>
    <d v="2014-11-07T00:00:00"/>
    <n v="11"/>
    <s v="noviembre"/>
    <s v="IN-2014-50795"/>
    <s v="Medium"/>
    <s v="FUR-CH-10002631"/>
    <s v="Office Star Bag Chairs, Black"/>
    <n v="42.93"/>
    <n v="0.09"/>
    <s v="Profitable"/>
    <n v="9"/>
    <s v="North Asia"/>
    <n v="23522"/>
    <n v="477"/>
    <s v="Home Office"/>
    <d v="2014-11-11T00:00:00"/>
    <n v="4"/>
    <s v="Standard Class"/>
    <n v="34.56"/>
    <s v="Tokyo"/>
    <s v="Chairs"/>
    <x v="3"/>
    <s v="APAC"/>
    <n v="45"/>
  </r>
  <r>
    <s v="Furniture"/>
    <s v="Qitaihe"/>
    <s v="China"/>
    <s v="JK-160901"/>
    <s v="Juliana Krohn"/>
    <n v="0"/>
    <s v="APAC"/>
    <d v="2014-11-12T00:00:00"/>
    <n v="11"/>
    <s v="noviembre"/>
    <s v="IN-2014-48310"/>
    <s v="Medium"/>
    <s v="FUR-CH-10004600"/>
    <s v="Harbour Creations Chairmat, Red"/>
    <n v="169.2"/>
    <n v="0.47"/>
    <s v="Profitable"/>
    <n v="5"/>
    <s v="North Asia"/>
    <n v="24287"/>
    <n v="360"/>
    <s v="Consumer"/>
    <d v="2014-11-16T00:00:00"/>
    <n v="4"/>
    <s v="Standard Class"/>
    <n v="16.260000000000002"/>
    <s v="Heilongjiang"/>
    <s v="Chairs"/>
    <x v="3"/>
    <s v="APAC"/>
    <n v="46"/>
  </r>
  <r>
    <s v="Furniture"/>
    <s v="Nanchang"/>
    <s v="China"/>
    <s v="OT-187301"/>
    <s v="Olvera Toch"/>
    <n v="0"/>
    <s v="APAC"/>
    <d v="2014-11-13T00:00:00"/>
    <n v="11"/>
    <s v="noviembre"/>
    <s v="IN-2014-20275"/>
    <s v="Medium"/>
    <s v="FUR-CH-10004089"/>
    <s v="Harbour Creations Bag Chairs, Set of Two"/>
    <n v="18.510000000000002"/>
    <n v="0.28921875000000002"/>
    <s v="Profitable"/>
    <n v="1"/>
    <s v="North Asia"/>
    <n v="23082"/>
    <n v="64"/>
    <s v="Consumer"/>
    <d v="2014-11-19T00:00:00"/>
    <n v="6"/>
    <s v="Standard Class"/>
    <n v="3.25"/>
    <s v="Jiangxi"/>
    <s v="Chairs"/>
    <x v="3"/>
    <s v="APAC"/>
    <n v="46"/>
  </r>
  <r>
    <s v="Furniture"/>
    <s v="Fuji"/>
    <s v="Japan"/>
    <s v="CA-119651"/>
    <s v="Carol Adams"/>
    <n v="0"/>
    <s v="APAC"/>
    <d v="2011-02-10T00:00:00"/>
    <n v="2"/>
    <s v="febrero"/>
    <s v="ID-2011-64599"/>
    <s v="Medium"/>
    <s v="FUR-FU-10003198"/>
    <s v="Rubbermaid Photo Frame, Erganomic"/>
    <n v="24.12"/>
    <n v="0.12000000000000001"/>
    <s v="Profitable"/>
    <n v="4"/>
    <s v="North Asia"/>
    <n v="27722"/>
    <n v="201"/>
    <s v="Corporate"/>
    <d v="2011-02-15T00:00:00"/>
    <n v="5"/>
    <s v="Standard Class"/>
    <n v="12.3"/>
    <s v="Shizuoka"/>
    <s v="Furnishings"/>
    <x v="0"/>
    <s v="APAC"/>
    <n v="7"/>
  </r>
  <r>
    <s v="Furniture"/>
    <s v="Anshan"/>
    <s v="China"/>
    <s v="TG-213101"/>
    <s v="Toby Gnade"/>
    <n v="0"/>
    <s v="APAC"/>
    <d v="2011-02-14T00:00:00"/>
    <n v="2"/>
    <s v="febrero"/>
    <s v="IN-2011-11350"/>
    <s v="Medium"/>
    <s v="FUR-FU-10002598"/>
    <s v="Tenex Photo Frame, Durable"/>
    <n v="61.56"/>
    <n v="0.41877551020408166"/>
    <s v="Profitable"/>
    <n v="3"/>
    <s v="North Asia"/>
    <n v="28670"/>
    <n v="147"/>
    <s v="Consumer"/>
    <d v="2011-02-18T00:00:00"/>
    <n v="4"/>
    <s v="Standard Class"/>
    <n v="11.53"/>
    <s v="Liaoning"/>
    <s v="Furnishings"/>
    <x v="0"/>
    <s v="APAC"/>
    <n v="8"/>
  </r>
  <r>
    <s v="Furniture"/>
    <s v="Seville"/>
    <s v="Spain"/>
    <s v="TP-215652"/>
    <s v="Tracy Poddar"/>
    <n v="0"/>
    <s v="EU"/>
    <d v="2011-02-15T00:00:00"/>
    <n v="2"/>
    <s v="febrero"/>
    <s v="IT-2011-3264984"/>
    <s v="Medium"/>
    <s v="FUR-FU-10000388"/>
    <s v="Rubbermaid Door Stop, Erganomic"/>
    <n v="19.079999999999998"/>
    <n v="0.15023622047244092"/>
    <s v="Profitable"/>
    <n v="3"/>
    <s v="South"/>
    <n v="19582"/>
    <n v="127"/>
    <s v="Corporate"/>
    <d v="2011-02-21T00:00:00"/>
    <n v="6"/>
    <s v="Standard Class"/>
    <n v="8.5299999999999994"/>
    <s v="Andalusía"/>
    <s v="Furnishings"/>
    <x v="0"/>
    <s v="EU"/>
    <n v="8"/>
  </r>
  <r>
    <s v="Furniture"/>
    <s v="Kanpur"/>
    <s v="India"/>
    <s v="BF-112151"/>
    <s v="Benjamin Farhat"/>
    <n v="0"/>
    <s v="APAC"/>
    <d v="2011-02-16T00:00:00"/>
    <n v="2"/>
    <s v="febrero"/>
    <s v="IN-2011-78263"/>
    <s v="Medium"/>
    <s v="FUR-FU-10001619"/>
    <s v="Advantus Clock, Erganomic"/>
    <n v="58.5"/>
    <n v="0.39"/>
    <s v="Profitable"/>
    <n v="3"/>
    <s v="Central Asia"/>
    <n v="24935"/>
    <n v="150"/>
    <s v="Home Office"/>
    <d v="2011-02-21T00:00:00"/>
    <n v="5"/>
    <s v="Standard Class"/>
    <n v="8.48"/>
    <s v="Uttar Pradesh"/>
    <s v="Furnishings"/>
    <x v="0"/>
    <s v="APAC"/>
    <n v="8"/>
  </r>
  <r>
    <s v="Furniture"/>
    <s v="Handa"/>
    <s v="Japan"/>
    <s v="RF-193451"/>
    <s v="Randy Ferguson"/>
    <n v="0"/>
    <s v="APAC"/>
    <d v="2011-03-01T00:00:00"/>
    <n v="3"/>
    <s v="marzo"/>
    <s v="IN-2011-56738"/>
    <s v="Medium"/>
    <s v="FUR-FU-10002210"/>
    <s v="Tenex Clock, Black"/>
    <n v="59.64"/>
    <n v="0.16943181818181818"/>
    <s v="Profitable"/>
    <n v="7"/>
    <s v="North Asia"/>
    <n v="21443"/>
    <n v="352"/>
    <s v="Corporate"/>
    <d v="2011-03-05T00:00:00"/>
    <n v="4"/>
    <s v="Standard Class"/>
    <n v="15.91"/>
    <s v="Aichi"/>
    <s v="Furnishings"/>
    <x v="0"/>
    <s v="APAC"/>
    <n v="10"/>
  </r>
  <r>
    <s v="Furniture"/>
    <s v="Tbilisi"/>
    <s v="Georgia"/>
    <s v="JF-54902"/>
    <s v="Jeremy Farry"/>
    <n v="0"/>
    <s v="EMEA"/>
    <d v="2011-03-08T00:00:00"/>
    <n v="3"/>
    <s v="marzo"/>
    <s v="GG-2011-3530"/>
    <s v="Medium"/>
    <s v="FUR-RUB-10002507"/>
    <s v="Rubbermaid Stacking Tray, Black"/>
    <n v="31.2"/>
    <n v="0.30891089108910891"/>
    <s v="Profitable"/>
    <n v="4"/>
    <s v="EMEA"/>
    <n v="42224"/>
    <n v="101"/>
    <s v="Consumer"/>
    <d v="2011-03-14T00:00:00"/>
    <n v="6"/>
    <s v="Standard Class"/>
    <n v="8.43"/>
    <s v="Tbilisi"/>
    <s v="Furnishings"/>
    <x v="0"/>
    <s v="EMEA"/>
    <n v="11"/>
  </r>
  <r>
    <s v="Furniture"/>
    <s v="Consolación del Sur"/>
    <s v="Cuba"/>
    <s v="MM-180553"/>
    <s v="Michelle Moray"/>
    <n v="0"/>
    <s v="LATAM"/>
    <d v="2011-03-11T00:00:00"/>
    <n v="3"/>
    <s v="marzo"/>
    <s v="MX-2011-104752"/>
    <s v="Medium"/>
    <s v="FUR-FU-10000885"/>
    <s v="Eldon Light Bulb, Durable"/>
    <n v="8.4"/>
    <n v="0.19090909090909092"/>
    <s v="Profitable"/>
    <n v="3"/>
    <s v="Caribbean"/>
    <n v="1351"/>
    <n v="44"/>
    <s v="Consumer"/>
    <d v="2011-03-16T00:00:00"/>
    <n v="5"/>
    <s v="Standard Class"/>
    <n v="3.4140000000000001"/>
    <s v="Pinar del Río"/>
    <s v="Furnishings"/>
    <x v="0"/>
    <s v="LATAM"/>
    <n v="11"/>
  </r>
  <r>
    <s v="Furniture"/>
    <s v="Stavanger"/>
    <s v="Norway"/>
    <s v="EJ-137202"/>
    <s v="Ed Jacobs"/>
    <n v="0"/>
    <s v="EU"/>
    <d v="2011-03-21T00:00:00"/>
    <n v="3"/>
    <s v="marzo"/>
    <s v="ES-2011-1637634"/>
    <s v="Medium"/>
    <s v="FUR-FU-10002017"/>
    <s v="Rubbermaid Door Stop, Duo Pack"/>
    <n v="9.18"/>
    <n v="6.9545454545454549E-2"/>
    <s v="Profitable"/>
    <n v="3"/>
    <s v="North"/>
    <n v="15408"/>
    <n v="132"/>
    <s v="Consumer"/>
    <d v="2011-03-26T00:00:00"/>
    <n v="5"/>
    <s v="Standard Class"/>
    <n v="4.76"/>
    <s v="Rogaland"/>
    <s v="Furnishings"/>
    <x v="0"/>
    <s v="EU"/>
    <n v="13"/>
  </r>
  <r>
    <s v="Furniture"/>
    <s v="Shenzhen"/>
    <s v="China"/>
    <s v="SS-208751"/>
    <s v="Sung Shariari"/>
    <n v="0"/>
    <s v="APAC"/>
    <d v="2011-03-28T00:00:00"/>
    <n v="3"/>
    <s v="marzo"/>
    <s v="IN-2011-24965"/>
    <s v="Medium"/>
    <s v="FUR-FU-10001471"/>
    <s v="Eldon Door Stop, Durable"/>
    <n v="69.84"/>
    <n v="0.36952380952380953"/>
    <s v="Profitable"/>
    <n v="4"/>
    <s v="North Asia"/>
    <n v="29294"/>
    <n v="189"/>
    <s v="Consumer"/>
    <d v="2011-04-02T00:00:00"/>
    <n v="5"/>
    <s v="Standard Class"/>
    <n v="8.6199999999999992"/>
    <s v="Guangdong"/>
    <s v="Furnishings"/>
    <x v="0"/>
    <s v="APAC"/>
    <n v="14"/>
  </r>
  <r>
    <s v="Furniture"/>
    <s v="Pescara"/>
    <s v="Italy"/>
    <s v="AH-101952"/>
    <s v="Alan Haines"/>
    <n v="0"/>
    <s v="EU"/>
    <d v="2011-04-08T00:00:00"/>
    <n v="4"/>
    <s v="abril"/>
    <s v="ES-2011-4993245"/>
    <s v="Medium"/>
    <s v="FUR-FU-10004640"/>
    <s v="Tenex Light Bulb, Durable"/>
    <n v="7.56"/>
    <n v="0.11812499999999999"/>
    <s v="Profitable"/>
    <n v="4"/>
    <s v="South"/>
    <n v="19230"/>
    <n v="64"/>
    <s v="Corporate"/>
    <d v="2011-04-12T00:00:00"/>
    <n v="4"/>
    <s v="Standard Class"/>
    <n v="3.57"/>
    <s v="Abruzzi"/>
    <s v="Furnishings"/>
    <x v="0"/>
    <s v="EU"/>
    <n v="15"/>
  </r>
  <r>
    <s v="Furniture"/>
    <s v="Taipei"/>
    <s v="Taiwan"/>
    <s v="SC-200951"/>
    <s v="Sanjit Chand"/>
    <n v="0"/>
    <s v="APAC"/>
    <d v="2011-05-12T00:00:00"/>
    <n v="5"/>
    <s v="mayo"/>
    <s v="IN-2011-64466"/>
    <s v="Medium"/>
    <s v="FUR-FU-10004820"/>
    <s v="Advantus Photo Frame, Erganomic"/>
    <n v="110.85"/>
    <n v="0.42965116279069765"/>
    <s v="Profitable"/>
    <n v="5"/>
    <s v="North Asia"/>
    <n v="29196"/>
    <n v="258"/>
    <s v="Consumer"/>
    <d v="2011-05-17T00:00:00"/>
    <n v="5"/>
    <s v="Standard Class"/>
    <n v="7.58"/>
    <s v="Taipei City"/>
    <s v="Furnishings"/>
    <x v="0"/>
    <s v="APAC"/>
    <n v="20"/>
  </r>
  <r>
    <s v="Furniture"/>
    <s v="Cienfuegos"/>
    <s v="Cuba"/>
    <s v="ER-138553"/>
    <s v="Elpida Rittenbach"/>
    <n v="0"/>
    <s v="LATAM"/>
    <d v="2011-06-09T00:00:00"/>
    <n v="6"/>
    <s v="junio"/>
    <s v="MX-2011-146976"/>
    <s v="Medium"/>
    <s v="FUR-FU-10003362"/>
    <s v="Rubbermaid Stacking Tray, Erganomic"/>
    <n v="26.6"/>
    <n v="0.23963963963963966"/>
    <s v="Profitable"/>
    <n v="7"/>
    <s v="Caribbean"/>
    <n v="2470"/>
    <n v="111"/>
    <s v="Corporate"/>
    <d v="2011-06-15T00:00:00"/>
    <n v="6"/>
    <s v="Standard Class"/>
    <n v="8.0250000000000004"/>
    <s v="Cienfuegos"/>
    <s v="Furnishings"/>
    <x v="0"/>
    <s v="LATAM"/>
    <n v="24"/>
  </r>
  <r>
    <s v="Furniture"/>
    <s v="Itaituba"/>
    <s v="Brazil"/>
    <s v="SA-208303"/>
    <s v="Sue Ann Reed"/>
    <n v="0"/>
    <s v="LATAM"/>
    <d v="2011-06-11T00:00:00"/>
    <n v="6"/>
    <s v="junio"/>
    <s v="MX-2011-137043"/>
    <s v="Medium"/>
    <s v="FUR-FU-10004888"/>
    <s v="Tenex Stacking Tray, Erganomic"/>
    <n v="19.2"/>
    <n v="0.25945945945945947"/>
    <s v="Profitable"/>
    <n v="5"/>
    <s v="South"/>
    <n v="8523"/>
    <n v="74"/>
    <s v="Consumer"/>
    <d v="2011-06-16T00:00:00"/>
    <n v="5"/>
    <s v="Standard Class"/>
    <n v="8.1479999999999997"/>
    <s v="Pará"/>
    <s v="Furnishings"/>
    <x v="0"/>
    <s v="LATAM"/>
    <n v="24"/>
  </r>
  <r>
    <s v="Furniture"/>
    <s v="Lodz"/>
    <s v="Poland"/>
    <s v="KD-64952"/>
    <s v="Keith Dawkins"/>
    <n v="0"/>
    <s v="EMEA"/>
    <d v="2011-06-14T00:00:00"/>
    <n v="6"/>
    <s v="junio"/>
    <s v="PL-2011-7410"/>
    <s v="Medium"/>
    <s v="FUR-ELD-10004515"/>
    <s v="Eldon Door Stop, Black"/>
    <n v="38.04"/>
    <n v="0.18925373134328358"/>
    <s v="Profitable"/>
    <n v="4"/>
    <s v="EMEA"/>
    <n v="48456"/>
    <n v="201"/>
    <s v="Corporate"/>
    <d v="2011-06-20T00:00:00"/>
    <n v="6"/>
    <s v="Standard Class"/>
    <n v="10.199999999999999"/>
    <s v="Lodz"/>
    <s v="Furnishings"/>
    <x v="0"/>
    <s v="EMEA"/>
    <n v="25"/>
  </r>
  <r>
    <s v="Furniture"/>
    <s v="Ponferrada"/>
    <s v="Spain"/>
    <s v="PW-190302"/>
    <s v="Pauline Webber"/>
    <n v="0"/>
    <s v="EU"/>
    <d v="2011-07-14T00:00:00"/>
    <n v="7"/>
    <s v="julio"/>
    <s v="ES-2011-1210983"/>
    <s v="Medium"/>
    <s v="FUR-FU-10002017"/>
    <s v="Rubbermaid Door Stop, Duo Pack"/>
    <n v="24.48"/>
    <n v="6.974358974358974E-2"/>
    <s v="Profitable"/>
    <n v="8"/>
    <s v="South"/>
    <n v="14668"/>
    <n v="351"/>
    <s v="Corporate"/>
    <d v="2011-07-20T00:00:00"/>
    <n v="6"/>
    <s v="Standard Class"/>
    <n v="13.55"/>
    <s v="Castile and León"/>
    <s v="Furnishings"/>
    <x v="0"/>
    <s v="EU"/>
    <n v="29"/>
  </r>
  <r>
    <s v="Furniture"/>
    <s v="Varanasi"/>
    <s v="India"/>
    <s v="CR-125801"/>
    <s v="Clay Rozendal"/>
    <n v="0"/>
    <s v="APAC"/>
    <d v="2011-08-12T00:00:00"/>
    <n v="8"/>
    <s v="agosto"/>
    <s v="IN-2011-21983"/>
    <s v="Medium"/>
    <s v="FUR-FU-10002525"/>
    <s v="Deflect-O Door Stop, Erganomic"/>
    <n v="59.94"/>
    <n v="0.46828124999999998"/>
    <s v="Profitable"/>
    <n v="3"/>
    <s v="Central Asia"/>
    <n v="20368"/>
    <n v="128"/>
    <s v="Home Office"/>
    <d v="2011-08-16T00:00:00"/>
    <n v="4"/>
    <s v="Standard Class"/>
    <n v="8.83"/>
    <s v="Uttar Pradesh"/>
    <s v="Furnishings"/>
    <x v="0"/>
    <s v="APAC"/>
    <n v="33"/>
  </r>
  <r>
    <s v="Furniture"/>
    <s v="Ardabil"/>
    <s v="Iran"/>
    <s v="JK-56253"/>
    <s v="Jim Karlsson"/>
    <n v="0"/>
    <s v="EMEA"/>
    <d v="2011-08-19T00:00:00"/>
    <n v="8"/>
    <s v="agosto"/>
    <s v="IR-2011-7880"/>
    <s v="Medium"/>
    <s v="FUR-RUB-10001796"/>
    <s v="Rubbermaid Light Bulb, Erganomic"/>
    <n v="33.479999999999997"/>
    <n v="0.47828571428571426"/>
    <s v="Profitable"/>
    <n v="4"/>
    <s v="EMEA"/>
    <n v="49225"/>
    <n v="70"/>
    <s v="Consumer"/>
    <d v="2011-08-24T00:00:00"/>
    <n v="5"/>
    <s v="Standard Class"/>
    <n v="4.5"/>
    <s v="Ardabil"/>
    <s v="Furnishings"/>
    <x v="0"/>
    <s v="EMEA"/>
    <n v="34"/>
  </r>
  <r>
    <s v="Furniture"/>
    <s v="Devonport"/>
    <s v="Australia"/>
    <s v="EH-139901"/>
    <s v="Erica Hackney"/>
    <n v="0"/>
    <s v="APAC"/>
    <d v="2011-08-20T00:00:00"/>
    <n v="8"/>
    <s v="agosto"/>
    <s v="IN-2011-81028"/>
    <s v="Medium"/>
    <s v="FUR-FU-10001260"/>
    <s v="Rubbermaid Light Bulb, Erganomic"/>
    <n v="4.08"/>
    <n v="2.9142857142857144E-2"/>
    <s v="Profitable"/>
    <n v="8"/>
    <s v="Oceania"/>
    <n v="30632"/>
    <n v="140"/>
    <s v="Consumer"/>
    <d v="2011-08-24T00:00:00"/>
    <n v="4"/>
    <s v="Standard Class"/>
    <n v="14.63"/>
    <s v="Tasmania"/>
    <s v="Furnishings"/>
    <x v="0"/>
    <s v="APAC"/>
    <n v="34"/>
  </r>
  <r>
    <s v="Furniture"/>
    <s v="Bhopal"/>
    <s v="India"/>
    <s v="SC-207701"/>
    <s v="Stewart Carmichael"/>
    <n v="0"/>
    <s v="APAC"/>
    <d v="2011-09-02T00:00:00"/>
    <n v="9"/>
    <s v="septiembre"/>
    <s v="IN-2011-36620"/>
    <s v="Medium"/>
    <s v="FUR-FU-10001674"/>
    <s v="Deflect-O Clock, Duo Pack"/>
    <n v="158.55000000000001"/>
    <n v="0.4491501416430595"/>
    <s v="Profitable"/>
    <n v="7"/>
    <s v="Central Asia"/>
    <n v="28772"/>
    <n v="353"/>
    <s v="Corporate"/>
    <d v="2011-09-06T00:00:00"/>
    <n v="4"/>
    <s v="Standard Class"/>
    <n v="14.2"/>
    <s v="Madhya Pradesh"/>
    <s v="Furnishings"/>
    <x v="0"/>
    <s v="APAC"/>
    <n v="36"/>
  </r>
  <r>
    <s v="Furniture"/>
    <s v="Raipur"/>
    <s v="India"/>
    <s v="ME-177251"/>
    <s v="Max Engle"/>
    <n v="0"/>
    <s v="APAC"/>
    <d v="2011-09-15T00:00:00"/>
    <n v="9"/>
    <s v="septiembre"/>
    <s v="IN-2011-78823"/>
    <s v="Medium"/>
    <s v="FUR-FU-10004820"/>
    <s v="Advantus Photo Frame, Erganomic"/>
    <n v="155.19"/>
    <n v="0.42988919667590025"/>
    <s v="Profitable"/>
    <n v="7"/>
    <s v="Central Asia"/>
    <n v="20362"/>
    <n v="361"/>
    <s v="Consumer"/>
    <d v="2011-09-20T00:00:00"/>
    <n v="5"/>
    <s v="Standard Class"/>
    <n v="34.729999999999997"/>
    <s v="Rajasthan"/>
    <s v="Furnishings"/>
    <x v="0"/>
    <s v="APAC"/>
    <n v="38"/>
  </r>
  <r>
    <s v="Furniture"/>
    <s v="Murcia"/>
    <s v="Spain"/>
    <s v="RP-198552"/>
    <s v="Roy Phan"/>
    <n v="0"/>
    <s v="EU"/>
    <d v="2011-09-19T00:00:00"/>
    <n v="9"/>
    <s v="septiembre"/>
    <s v="ES-2011-5649807"/>
    <s v="Medium"/>
    <s v="FUR-FU-10001691"/>
    <s v="Deflect-O Photo Frame, Black"/>
    <n v="68.400000000000006"/>
    <n v="0.21993569131832799"/>
    <s v="Profitable"/>
    <n v="6"/>
    <s v="South"/>
    <n v="10604"/>
    <n v="311"/>
    <s v="Corporate"/>
    <d v="2011-09-23T00:00:00"/>
    <n v="4"/>
    <s v="Standard Class"/>
    <n v="9.73"/>
    <s v="Murcia"/>
    <s v="Furnishings"/>
    <x v="0"/>
    <s v="EU"/>
    <n v="39"/>
  </r>
  <r>
    <s v="Furniture"/>
    <s v="Korla"/>
    <s v="China"/>
    <s v="LS-169451"/>
    <s v="Linda Southworth"/>
    <n v="0"/>
    <s v="APAC"/>
    <d v="2011-09-29T00:00:00"/>
    <n v="9"/>
    <s v="septiembre"/>
    <s v="IN-2011-24223"/>
    <s v="Medium"/>
    <s v="FUR-FU-10000541"/>
    <s v="Advantus Frame, Duo Pack"/>
    <n v="173.34"/>
    <n v="0.25988005997001501"/>
    <s v="Profitable"/>
    <n v="6"/>
    <s v="North Asia"/>
    <n v="28945"/>
    <n v="667"/>
    <s v="Corporate"/>
    <d v="2011-10-05T00:00:00"/>
    <n v="6"/>
    <s v="Standard Class"/>
    <n v="28.63"/>
    <s v="Xinjiang Uygur"/>
    <s v="Furnishings"/>
    <x v="0"/>
    <s v="APAC"/>
    <n v="40"/>
  </r>
  <r>
    <s v="Furniture"/>
    <s v="Dhaka"/>
    <s v="Bangladesh"/>
    <s v="JF-151901"/>
    <s v="Jamie Frazer"/>
    <n v="0"/>
    <s v="APAC"/>
    <d v="2011-10-08T00:00:00"/>
    <n v="10"/>
    <s v="octubre"/>
    <s v="IN-2011-56948"/>
    <s v="Medium"/>
    <s v="FUR-FU-10003447"/>
    <s v="Eldon Light Bulb, Duo Pack"/>
    <n v="30.24"/>
    <n v="0.39789473684210525"/>
    <s v="Profitable"/>
    <n v="3"/>
    <s v="Central Asia"/>
    <n v="25254"/>
    <n v="76"/>
    <s v="Consumer"/>
    <d v="2011-10-15T00:00:00"/>
    <n v="7"/>
    <s v="Standard Class"/>
    <n v="6.36"/>
    <s v="Dhaka"/>
    <s v="Furnishings"/>
    <x v="0"/>
    <s v="APAC"/>
    <n v="41"/>
  </r>
  <r>
    <s v="Furniture"/>
    <s v="Helsinki"/>
    <s v="Finland"/>
    <s v="YS-218802"/>
    <s v="Yana Sorensen"/>
    <n v="0"/>
    <s v="EU"/>
    <d v="2011-10-21T00:00:00"/>
    <n v="10"/>
    <s v="octubre"/>
    <s v="ES-2011-4816650"/>
    <s v="Medium"/>
    <s v="FUR-FU-10000225"/>
    <s v="Rubbermaid Photo Frame, Durable"/>
    <n v="14.58"/>
    <n v="4.9761092150170647E-2"/>
    <s v="Profitable"/>
    <n v="6"/>
    <s v="North"/>
    <n v="15313"/>
    <n v="293"/>
    <s v="Corporate"/>
    <d v="2011-10-27T00:00:00"/>
    <n v="6"/>
    <s v="Standard Class"/>
    <n v="20.329999999999998"/>
    <s v="Uusimaa"/>
    <s v="Furnishings"/>
    <x v="0"/>
    <s v="EU"/>
    <n v="43"/>
  </r>
  <r>
    <s v="Furniture"/>
    <s v="Safi"/>
    <s v="Morocco"/>
    <s v="BF-10801"/>
    <s v="Bart Folk"/>
    <n v="0"/>
    <s v="Africa"/>
    <d v="2011-10-26T00:00:00"/>
    <n v="10"/>
    <s v="octubre"/>
    <s v="MO-2011-3300"/>
    <s v="Medium"/>
    <s v="FUR-TEN-10000525"/>
    <s v="Tenex Clock, Black"/>
    <n v="75.239999999999995"/>
    <n v="0.24913907284768211"/>
    <s v="Profitable"/>
    <n v="6"/>
    <s v="Africa"/>
    <n v="49305"/>
    <n v="302"/>
    <s v="Consumer"/>
    <d v="2011-10-30T00:00:00"/>
    <n v="4"/>
    <s v="Standard Class"/>
    <n v="17.63"/>
    <s v="Doukkala-Abda"/>
    <s v="Furnishings"/>
    <x v="0"/>
    <s v="Africa"/>
    <n v="44"/>
  </r>
  <r>
    <s v="Furniture"/>
    <s v="Guangzhou"/>
    <s v="China"/>
    <s v="LT-171101"/>
    <s v="Liz Thompson"/>
    <n v="0"/>
    <s v="APAC"/>
    <d v="2011-11-14T00:00:00"/>
    <n v="11"/>
    <s v="noviembre"/>
    <s v="IN-2011-16215"/>
    <s v="Medium"/>
    <s v="FUR-FU-10001942"/>
    <s v="Eldon Frame, Duo Pack"/>
    <n v="104.67"/>
    <n v="0.2999140401146132"/>
    <s v="Profitable"/>
    <n v="3"/>
    <s v="North Asia"/>
    <n v="27268"/>
    <n v="349"/>
    <s v="Consumer"/>
    <d v="2011-11-20T00:00:00"/>
    <n v="6"/>
    <s v="Standard Class"/>
    <n v="14.21"/>
    <s v="Guangdong"/>
    <s v="Furnishings"/>
    <x v="0"/>
    <s v="APAC"/>
    <n v="47"/>
  </r>
  <r>
    <s v="Furniture"/>
    <s v="Sancti Spíritus"/>
    <s v="Cuba"/>
    <s v="PW-192403"/>
    <s v="Pierre Wener"/>
    <n v="0"/>
    <s v="LATAM"/>
    <d v="2011-11-18T00:00:00"/>
    <n v="11"/>
    <s v="noviembre"/>
    <s v="MX-2011-153906"/>
    <s v="Medium"/>
    <s v="FUR-FU-10003370"/>
    <s v="Tenex Light Bulb, Durable"/>
    <n v="1.2"/>
    <n v="2.7906976744186046E-2"/>
    <s v="Profitable"/>
    <n v="4"/>
    <s v="Caribbean"/>
    <n v="8998"/>
    <n v="43"/>
    <s v="Consumer"/>
    <d v="2011-11-23T00:00:00"/>
    <n v="5"/>
    <s v="Standard Class"/>
    <n v="2.7109999999999999"/>
    <s v="Sancti Spíritus"/>
    <s v="Furnishings"/>
    <x v="0"/>
    <s v="LATAM"/>
    <n v="47"/>
  </r>
  <r>
    <s v="Furniture"/>
    <s v="Sibiu"/>
    <s v="Romania"/>
    <s v="PS-89702"/>
    <s v="Paul Stevenson"/>
    <n v="0"/>
    <s v="EMEA"/>
    <d v="2011-11-28T00:00:00"/>
    <n v="11"/>
    <s v="noviembre"/>
    <s v="RO-2011-2500"/>
    <s v="Medium"/>
    <s v="FUR-TEN-10000986"/>
    <s v="Tenex Frame, Duo Pack"/>
    <n v="70.319999999999993"/>
    <n v="7.9909090909090902E-2"/>
    <s v="Profitable"/>
    <n v="8"/>
    <s v="EMEA"/>
    <n v="45753"/>
    <n v="880"/>
    <s v="Home Office"/>
    <d v="2011-12-02T00:00:00"/>
    <n v="4"/>
    <s v="Standard Class"/>
    <n v="81.209999999999994"/>
    <s v="Sibiu"/>
    <s v="Furnishings"/>
    <x v="0"/>
    <s v="EMEA"/>
    <n v="49"/>
  </r>
  <r>
    <s v="Furniture"/>
    <s v="Dhaka"/>
    <s v="Bangladesh"/>
    <s v="BF-110801"/>
    <s v="Bart Folk"/>
    <n v="0"/>
    <s v="APAC"/>
    <d v="2011-12-10T00:00:00"/>
    <n v="12"/>
    <s v="diciembre"/>
    <s v="IN-2011-25588"/>
    <s v="Medium"/>
    <s v="FUR-FU-10002250"/>
    <s v="Advantus Photo Frame, Durable"/>
    <n v="147"/>
    <n v="0.42"/>
    <s v="Profitable"/>
    <n v="7"/>
    <s v="Central Asia"/>
    <n v="28093"/>
    <n v="350"/>
    <s v="Consumer"/>
    <d v="2011-12-16T00:00:00"/>
    <n v="6"/>
    <s v="Standard Class"/>
    <n v="17.14"/>
    <s v="Dhaka"/>
    <s v="Furnishings"/>
    <x v="0"/>
    <s v="APAC"/>
    <n v="50"/>
  </r>
  <r>
    <s v="Furniture"/>
    <s v="Cairo"/>
    <s v="Egypt"/>
    <s v="EH-41251"/>
    <s v="Eugene Hildebrand"/>
    <n v="0"/>
    <s v="Africa"/>
    <d v="2011-12-20T00:00:00"/>
    <n v="12"/>
    <s v="diciembre"/>
    <s v="EG-2011-6510"/>
    <s v="Medium"/>
    <s v="FUR-TEN-10003648"/>
    <s v="Tenex Stacking Tray, Erganomic"/>
    <n v="13.2"/>
    <n v="6.9109947643979056E-2"/>
    <s v="Profitable"/>
    <n v="8"/>
    <s v="Africa"/>
    <n v="45761"/>
    <n v="191"/>
    <s v="Home Office"/>
    <d v="2011-12-27T00:00:00"/>
    <n v="7"/>
    <s v="Standard Class"/>
    <n v="16.45"/>
    <s v="Al Qahirah"/>
    <s v="Furnishings"/>
    <x v="0"/>
    <s v="Africa"/>
    <n v="52"/>
  </r>
  <r>
    <s v="Furniture"/>
    <s v="Boa Vista"/>
    <s v="Brazil"/>
    <s v="CA-122653"/>
    <s v="Christina Anderson"/>
    <n v="0"/>
    <s v="LATAM"/>
    <d v="2012-01-04T00:00:00"/>
    <n v="1"/>
    <s v="enero"/>
    <s v="MX-2012-165190"/>
    <s v="Medium"/>
    <s v="FUR-FU-10003622"/>
    <s v="Tenex Light Bulb, Erganomic"/>
    <n v="3.12"/>
    <n v="8.9142857142857149E-2"/>
    <s v="Profitable"/>
    <n v="3"/>
    <s v="South"/>
    <n v="9584"/>
    <n v="35"/>
    <s v="Consumer"/>
    <d v="2012-01-10T00:00:00"/>
    <n v="6"/>
    <s v="Standard Class"/>
    <n v="3.5939999999999999"/>
    <s v="Roraima"/>
    <s v="Furnishings"/>
    <x v="1"/>
    <s v="LATAM"/>
    <n v="1"/>
  </r>
  <r>
    <s v="Furniture"/>
    <s v="Rome"/>
    <s v="Italy"/>
    <s v="DP-131652"/>
    <s v="David Philippe"/>
    <n v="0"/>
    <s v="EU"/>
    <d v="2012-01-05T00:00:00"/>
    <n v="1"/>
    <s v="enero"/>
    <s v="ES-2012-2268105"/>
    <s v="Medium"/>
    <s v="FUR-FU-10004313"/>
    <s v="Eldon Light Bulb, Duo Pack"/>
    <n v="40.32"/>
    <n v="0.39920792079207923"/>
    <s v="Profitable"/>
    <n v="4"/>
    <s v="South"/>
    <n v="14972"/>
    <n v="101"/>
    <s v="Consumer"/>
    <d v="2012-01-11T00:00:00"/>
    <n v="6"/>
    <s v="Standard Class"/>
    <n v="4.3"/>
    <s v="Lazio"/>
    <s v="Furnishings"/>
    <x v="1"/>
    <s v="EU"/>
    <n v="1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FU-10000762"/>
    <s v="Advantus Light Bulb, Black"/>
    <n v="70.14"/>
    <n v="0.501"/>
    <s v="Profitable"/>
    <n v="7"/>
    <s v="North Asia"/>
    <n v="23567"/>
    <n v="140"/>
    <s v="Corporate"/>
    <d v="2012-02-02T00:00:00"/>
    <n v="6"/>
    <s v="Standard Class"/>
    <n v="13.3"/>
    <s v="Sichuan"/>
    <s v="Furnishings"/>
    <x v="1"/>
    <s v="APAC"/>
    <n v="4"/>
  </r>
  <r>
    <s v="Furniture"/>
    <s v="Amman"/>
    <s v="Jordan"/>
    <s v="RH-95102"/>
    <s v="Rick Huthwaite"/>
    <n v="0"/>
    <s v="EMEA"/>
    <d v="2012-01-29T00:00:00"/>
    <n v="1"/>
    <s v="enero"/>
    <s v="JO-2012-9420"/>
    <s v="Medium"/>
    <s v="FUR-ELD-10003479"/>
    <s v="Eldon Clock, Durable"/>
    <n v="64.2"/>
    <n v="0.3"/>
    <s v="Profitable"/>
    <n v="4"/>
    <s v="EMEA"/>
    <n v="45256"/>
    <n v="214"/>
    <s v="Home Office"/>
    <d v="2012-02-02T00:00:00"/>
    <n v="4"/>
    <s v="Standard Class"/>
    <n v="9.5500000000000007"/>
    <s v="'Amman"/>
    <s v="Furnishings"/>
    <x v="1"/>
    <s v="EMEA"/>
    <n v="5"/>
  </r>
  <r>
    <s v="Furniture"/>
    <s v="Kigali"/>
    <s v="Rwanda"/>
    <s v="SG-108901"/>
    <s v="Susan Gilcrest"/>
    <n v="0"/>
    <s v="Africa"/>
    <d v="2012-02-20T00:00:00"/>
    <n v="2"/>
    <s v="febrero"/>
    <s v="RW-2012-8200"/>
    <s v="Medium"/>
    <s v="FUR-ADV-10000108"/>
    <s v="Advantus Clock, Erganomic"/>
    <n v="1.92"/>
    <n v="9.5999999999999992E-3"/>
    <s v="Profitable"/>
    <n v="4"/>
    <s v="Africa"/>
    <n v="48516"/>
    <n v="200"/>
    <s v="Corporate"/>
    <d v="2012-02-24T00:00:00"/>
    <n v="4"/>
    <s v="Standard Class"/>
    <n v="10.8"/>
    <s v="Kigali"/>
    <s v="Furnishings"/>
    <x v="1"/>
    <s v="Africa"/>
    <n v="8"/>
  </r>
  <r>
    <s v="Furniture"/>
    <s v="Muzaffarpur"/>
    <s v="India"/>
    <s v="BT-115301"/>
    <s v="Bradley Talbott"/>
    <n v="0"/>
    <s v="APAC"/>
    <d v="2012-02-27T00:00:00"/>
    <n v="2"/>
    <s v="febrero"/>
    <s v="IN-2012-26274"/>
    <s v="Medium"/>
    <s v="FUR-FU-10002648"/>
    <s v="Rubbermaid Stacking Tray, Erganomic"/>
    <n v="34.92"/>
    <n v="0.49183098591549296"/>
    <s v="Profitable"/>
    <n v="3"/>
    <s v="Central Asia"/>
    <n v="28558"/>
    <n v="71"/>
    <s v="Home Office"/>
    <d v="2012-03-04T00:00:00"/>
    <n v="6"/>
    <s v="Standard Class"/>
    <n v="5.74"/>
    <s v="Bihar"/>
    <s v="Furnishings"/>
    <x v="1"/>
    <s v="APAC"/>
    <n v="9"/>
  </r>
  <r>
    <s v="Furniture"/>
    <s v="Meizhou"/>
    <s v="China"/>
    <s v="DK-128351"/>
    <s v="Damala Kotsonis"/>
    <n v="0"/>
    <s v="APAC"/>
    <d v="2012-04-14T00:00:00"/>
    <n v="4"/>
    <s v="abril"/>
    <s v="IN-2012-15144"/>
    <s v="Medium"/>
    <s v="FUR-FU-10000526"/>
    <s v="Deflect-O Frame, Durable"/>
    <n v="230.1"/>
    <n v="0.43009345794392523"/>
    <s v="Profitable"/>
    <n v="5"/>
    <s v="North Asia"/>
    <n v="28527"/>
    <n v="535"/>
    <s v="Corporate"/>
    <d v="2012-04-18T00:00:00"/>
    <n v="4"/>
    <s v="Standard Class"/>
    <n v="25.3"/>
    <s v="Guangdong"/>
    <s v="Furnishings"/>
    <x v="1"/>
    <s v="APAC"/>
    <n v="15"/>
  </r>
  <r>
    <s v="Furniture"/>
    <s v="José Bonifácio"/>
    <s v="Brazil"/>
    <s v="CS-121303"/>
    <s v="Chad Sievert"/>
    <n v="0"/>
    <s v="LATAM"/>
    <d v="2012-06-02T00:00:00"/>
    <n v="6"/>
    <s v="junio"/>
    <s v="MX-2012-143091"/>
    <s v="Medium"/>
    <s v="FUR-FU-10001008"/>
    <s v="Rubbermaid Light Bulb, Durable"/>
    <n v="11.1"/>
    <n v="0.20943396226415092"/>
    <s v="Profitable"/>
    <n v="5"/>
    <s v="South"/>
    <n v="5616"/>
    <n v="53"/>
    <s v="Consumer"/>
    <d v="2012-06-06T00:00:00"/>
    <n v="4"/>
    <s v="Standard Class"/>
    <n v="1.1819999999999999"/>
    <s v="São Paulo"/>
    <s v="Furnishings"/>
    <x v="1"/>
    <s v="LATAM"/>
    <n v="22"/>
  </r>
  <r>
    <s v="Furniture"/>
    <s v="Hastings"/>
    <s v="New Zealand"/>
    <s v="AP-107201"/>
    <s v="Anne Pryor"/>
    <n v="0"/>
    <s v="APAC"/>
    <d v="2012-06-08T00:00:00"/>
    <n v="6"/>
    <s v="junio"/>
    <s v="IN-2012-86880"/>
    <s v="Medium"/>
    <s v="FUR-FU-10001774"/>
    <s v="Eldon Door Stop, Durable"/>
    <n v="104.76"/>
    <n v="0.37017667844522972"/>
    <s v="Profitable"/>
    <n v="6"/>
    <s v="Oceania"/>
    <n v="31223"/>
    <n v="283"/>
    <s v="Home Office"/>
    <d v="2012-06-13T00:00:00"/>
    <n v="5"/>
    <s v="Standard Class"/>
    <n v="18.84"/>
    <s v="Hawke's Bay"/>
    <s v="Furnishings"/>
    <x v="1"/>
    <s v="APAC"/>
    <n v="23"/>
  </r>
  <r>
    <s v="Furniture"/>
    <s v="Vienna"/>
    <s v="Austria"/>
    <s v="LB-67952"/>
    <s v="Laurel Beltran"/>
    <n v="0"/>
    <s v="EMEA"/>
    <d v="2012-06-12T00:00:00"/>
    <n v="6"/>
    <s v="junio"/>
    <s v="AU-2012-940"/>
    <s v="Medium"/>
    <s v="FUR-RUB-10003004"/>
    <s v="Rubbermaid Frame, Durable"/>
    <n v="213.84"/>
    <n v="0.25010526315789472"/>
    <s v="Profitable"/>
    <n v="8"/>
    <s v="EMEA"/>
    <n v="44694"/>
    <n v="855"/>
    <s v="Home Office"/>
    <d v="2012-06-16T00:00:00"/>
    <n v="4"/>
    <s v="Standard Class"/>
    <n v="53.35"/>
    <s v="Vienna"/>
    <s v="Furnishings"/>
    <x v="1"/>
    <s v="EMEA"/>
    <n v="24"/>
  </r>
  <r>
    <s v="Furniture"/>
    <s v="Jaú"/>
    <s v="Brazil"/>
    <s v="GH-144103"/>
    <s v="Gary Hansen"/>
    <n v="0"/>
    <s v="LATAM"/>
    <d v="2012-06-13T00:00:00"/>
    <n v="6"/>
    <s v="junio"/>
    <s v="MX-2012-108735"/>
    <s v="Medium"/>
    <s v="FUR-FU-10004617"/>
    <s v="Eldon Stacking Tray, Duo Pack"/>
    <n v="41.64"/>
    <n v="0.33047619047619048"/>
    <s v="Profitable"/>
    <n v="6"/>
    <s v="South"/>
    <n v="6354"/>
    <n v="126"/>
    <s v="Home Office"/>
    <d v="2012-06-20T00:00:00"/>
    <n v="7"/>
    <s v="Standard Class"/>
    <n v="9.0850000000000009"/>
    <s v="São Paulo"/>
    <s v="Furnishings"/>
    <x v="1"/>
    <s v="LATAM"/>
    <n v="24"/>
  </r>
  <r>
    <s v="Furniture"/>
    <s v="Johannesburg"/>
    <s v="South Africa"/>
    <s v="DV-30451"/>
    <s v="Darrin Van Huff"/>
    <n v="0"/>
    <s v="Africa"/>
    <d v="2012-06-16T00:00:00"/>
    <n v="6"/>
    <s v="junio"/>
    <s v="SF-2012-6610"/>
    <s v="Medium"/>
    <s v="FUR-DEF-10003551"/>
    <s v="Deflect-O Photo Frame, Erganomic"/>
    <n v="60.48"/>
    <n v="0.1497029702970297"/>
    <s v="Profitable"/>
    <n v="8"/>
    <s v="Africa"/>
    <n v="46424"/>
    <n v="404"/>
    <s v="Corporate"/>
    <d v="2012-06-22T00:00:00"/>
    <n v="6"/>
    <s v="Standard Class"/>
    <n v="26.73"/>
    <s v="Gauteng"/>
    <s v="Furnishings"/>
    <x v="1"/>
    <s v="Africa"/>
    <n v="24"/>
  </r>
  <r>
    <s v="Furniture"/>
    <s v="São Paulo"/>
    <s v="Brazil"/>
    <s v="SL-201553"/>
    <s v="Sara Luxemburg"/>
    <n v="0"/>
    <s v="LATAM"/>
    <d v="2012-06-20T00:00:00"/>
    <n v="6"/>
    <s v="junio"/>
    <s v="MX-2012-151673"/>
    <s v="Medium"/>
    <s v="FUR-FU-10004339"/>
    <s v="Deflect-O Frame, Black"/>
    <n v="67.44"/>
    <n v="0.23017064846416382"/>
    <s v="Profitable"/>
    <n v="4"/>
    <s v="South"/>
    <n v="722"/>
    <n v="293"/>
    <s v="Home Office"/>
    <d v="2012-06-24T00:00:00"/>
    <n v="4"/>
    <s v="Standard Class"/>
    <n v="25.670999999999999"/>
    <s v="São Paulo"/>
    <s v="Furnishings"/>
    <x v="1"/>
    <s v="LATAM"/>
    <n v="25"/>
  </r>
  <r>
    <s v="Furniture"/>
    <s v="Montréal"/>
    <s v="Canada"/>
    <s v="MZ-75152"/>
    <s v="Mary Zewe"/>
    <n v="0"/>
    <s v="Canada"/>
    <d v="2012-07-12T00:00:00"/>
    <n v="7"/>
    <s v="julio"/>
    <s v="CA-2012-9600"/>
    <s v="Medium"/>
    <s v="FUR-ELD-10003828"/>
    <s v="Eldon Light Bulb, Erganomic"/>
    <n v="11.4"/>
    <n v="0.12000000000000001"/>
    <s v="Profitable"/>
    <n v="4"/>
    <s v="Canada"/>
    <n v="44948"/>
    <n v="95"/>
    <s v="Corporate"/>
    <d v="2012-07-16T00:00:00"/>
    <n v="4"/>
    <s v="Standard Class"/>
    <n v="7.35"/>
    <s v="Quebec"/>
    <s v="Furnishings"/>
    <x v="1"/>
    <s v="North America"/>
    <n v="28"/>
  </r>
  <r>
    <s v="Furniture"/>
    <s v="Milan"/>
    <s v="Italy"/>
    <s v="DL-133152"/>
    <s v="Delfina Latchford"/>
    <n v="0"/>
    <s v="EU"/>
    <d v="2012-08-01T00:00:00"/>
    <n v="8"/>
    <s v="agosto"/>
    <s v="ES-2012-2633867"/>
    <s v="Medium"/>
    <s v="FUR-FU-10000946"/>
    <s v="Advantus Stacking Tray, Durable"/>
    <n v="35.549999999999997"/>
    <n v="0.26931818181818179"/>
    <s v="Profitable"/>
    <n v="5"/>
    <s v="South"/>
    <n v="15122"/>
    <n v="132"/>
    <s v="Consumer"/>
    <d v="2012-08-05T00:00:00"/>
    <n v="4"/>
    <s v="Standard Class"/>
    <n v="8.59"/>
    <s v="Lombardy"/>
    <s v="Furnishings"/>
    <x v="1"/>
    <s v="EU"/>
    <n v="31"/>
  </r>
  <r>
    <s v="Furniture"/>
    <s v="Bilbao"/>
    <s v="Spain"/>
    <s v="JP-161352"/>
    <s v="Julie Prescott"/>
    <n v="0"/>
    <s v="EU"/>
    <d v="2012-08-03T00:00:00"/>
    <n v="8"/>
    <s v="agosto"/>
    <s v="ES-2012-1361094"/>
    <s v="Medium"/>
    <s v="FUR-FU-10000135"/>
    <s v="Tenex Photo Frame, Black"/>
    <n v="115.92"/>
    <n v="0.2793253012048193"/>
    <s v="Profitable"/>
    <n v="8"/>
    <s v="South"/>
    <n v="13588"/>
    <n v="415"/>
    <s v="Home Office"/>
    <d v="2012-08-07T00:00:00"/>
    <n v="4"/>
    <s v="Standard Class"/>
    <n v="27.76"/>
    <s v="Basque Country"/>
    <s v="Furnishings"/>
    <x v="1"/>
    <s v="EU"/>
    <n v="31"/>
  </r>
  <r>
    <s v="Furniture"/>
    <s v="Jodhpur"/>
    <s v="India"/>
    <s v="AR-105101"/>
    <s v="Andrew Roberts"/>
    <n v="0"/>
    <s v="APAC"/>
    <d v="2012-08-11T00:00:00"/>
    <n v="8"/>
    <s v="agosto"/>
    <s v="IN-2012-74210"/>
    <s v="Medium"/>
    <s v="FUR-FU-10002972"/>
    <s v="Advantus Light Bulb, Duo Pack"/>
    <n v="6.03"/>
    <n v="0.10050000000000001"/>
    <s v="Profitable"/>
    <n v="3"/>
    <s v="Central Asia"/>
    <n v="28833"/>
    <n v="60"/>
    <s v="Consumer"/>
    <d v="2012-08-16T00:00:00"/>
    <n v="5"/>
    <s v="Standard Class"/>
    <n v="7.22"/>
    <s v="Rajasthan"/>
    <s v="Furnishings"/>
    <x v="1"/>
    <s v="APAC"/>
    <n v="32"/>
  </r>
  <r>
    <s v="Furniture"/>
    <s v="Turku"/>
    <s v="Finland"/>
    <s v="TB-212802"/>
    <s v="Toby Braunhardt"/>
    <n v="0"/>
    <s v="EU"/>
    <d v="2012-08-16T00:00:00"/>
    <n v="8"/>
    <s v="agosto"/>
    <s v="ES-2012-4087601"/>
    <s v="Medium"/>
    <s v="FUR-FU-10004960"/>
    <s v="Deflect-O Photo Frame, Duo Pack"/>
    <n v="0"/>
    <n v="0"/>
    <s v="Profitable"/>
    <n v="3"/>
    <s v="North"/>
    <n v="20271"/>
    <n v="156"/>
    <s v="Consumer"/>
    <d v="2012-08-21T00:00:00"/>
    <n v="5"/>
    <s v="Standard Class"/>
    <n v="8.75"/>
    <s v="Finland Proper"/>
    <s v="Furnishings"/>
    <x v="1"/>
    <s v="EU"/>
    <n v="33"/>
  </r>
  <r>
    <s v="Furniture"/>
    <s v="Kanpur"/>
    <s v="India"/>
    <s v="TR-213251"/>
    <s v="Toby Ritter"/>
    <n v="0"/>
    <s v="APAC"/>
    <d v="2012-08-17T00:00:00"/>
    <n v="8"/>
    <s v="agosto"/>
    <s v="IN-2012-32882"/>
    <s v="Medium"/>
    <s v="FUR-FU-10003451"/>
    <s v="Eldon Frame, Black"/>
    <n v="46.5"/>
    <n v="8.0034423407917388E-2"/>
    <s v="Profitable"/>
    <n v="5"/>
    <s v="Central Asia"/>
    <n v="29327"/>
    <n v="581"/>
    <s v="Consumer"/>
    <d v="2012-08-22T00:00:00"/>
    <n v="5"/>
    <s v="Standard Class"/>
    <n v="38.799999999999997"/>
    <s v="Uttar Pradesh"/>
    <s v="Furnishings"/>
    <x v="1"/>
    <s v="APAC"/>
    <n v="33"/>
  </r>
  <r>
    <s v="Furniture"/>
    <s v="Baghdad"/>
    <s v="Iraq"/>
    <s v="JM-61952"/>
    <s v="Justin MacKendrick"/>
    <n v="0"/>
    <s v="EMEA"/>
    <d v="2012-09-07T00:00:00"/>
    <n v="9"/>
    <s v="septiembre"/>
    <s v="IZ-2012-1710"/>
    <s v="Medium"/>
    <s v="FUR-RUB-10001796"/>
    <s v="Rubbermaid Light Bulb, Erganomic"/>
    <n v="33.479999999999997"/>
    <n v="0.47828571428571426"/>
    <s v="Profitable"/>
    <n v="4"/>
    <s v="EMEA"/>
    <n v="45683"/>
    <n v="70"/>
    <s v="Consumer"/>
    <d v="2012-09-12T00:00:00"/>
    <n v="5"/>
    <s v="Standard Class"/>
    <n v="6.67"/>
    <s v="Baghdad"/>
    <s v="Furnishings"/>
    <x v="1"/>
    <s v="EMEA"/>
    <n v="36"/>
  </r>
  <r>
    <s v="Furniture"/>
    <s v="Vinnytsya"/>
    <s v="Ukraine"/>
    <s v="PC-87452"/>
    <s v="Pamela Coakley"/>
    <n v="0"/>
    <s v="EMEA"/>
    <d v="2012-09-11T00:00:00"/>
    <n v="9"/>
    <s v="septiembre"/>
    <s v="UP-2012-8840"/>
    <s v="Medium"/>
    <s v="FUR-RUB-10002817"/>
    <s v="Rubbermaid Door Stop, Durable"/>
    <n v="21.12"/>
    <n v="0.12957055214723928"/>
    <s v="Profitable"/>
    <n v="4"/>
    <s v="EMEA"/>
    <n v="46314"/>
    <n v="163"/>
    <s v="Corporate"/>
    <d v="2012-09-15T00:00:00"/>
    <n v="4"/>
    <s v="Standard Class"/>
    <n v="9.91"/>
    <s v="Vinnytsya"/>
    <s v="Furnishings"/>
    <x v="1"/>
    <s v="EMEA"/>
    <n v="37"/>
  </r>
  <r>
    <s v="Furniture"/>
    <s v="Yaounde"/>
    <s v="Cameroon"/>
    <s v="EM-40651"/>
    <s v="Erin Mull"/>
    <n v="0"/>
    <s v="Africa"/>
    <d v="2012-09-19T00:00:00"/>
    <n v="9"/>
    <s v="septiembre"/>
    <s v="CM-2012-6780"/>
    <s v="Medium"/>
    <s v="FUR-RUB-10002067"/>
    <s v="Rubbermaid Frame, Erganomic"/>
    <n v="561.96"/>
    <n v="0.36995391705069125"/>
    <s v="Profitable"/>
    <n v="14"/>
    <s v="Africa"/>
    <n v="47591"/>
    <n v="1519"/>
    <s v="Consumer"/>
    <d v="2012-09-23T00:00:00"/>
    <n v="4"/>
    <s v="Standard Class"/>
    <n v="129.28"/>
    <s v="Centre"/>
    <s v="Furnishings"/>
    <x v="1"/>
    <s v="Africa"/>
    <n v="38"/>
  </r>
  <r>
    <s v="Furniture"/>
    <s v="Dos Quebradas"/>
    <s v="Colombia"/>
    <s v="KW-165703"/>
    <s v="Kelly Williams"/>
    <n v="0"/>
    <s v="LATAM"/>
    <d v="2012-10-15T00:00:00"/>
    <n v="10"/>
    <s v="octubre"/>
    <s v="MX-2012-155047"/>
    <s v="Medium"/>
    <s v="FUR-FU-10004015"/>
    <s v="Tenex Clock, Durable"/>
    <n v="90.72"/>
    <n v="0.36"/>
    <s v="Profitable"/>
    <n v="8"/>
    <s v="South"/>
    <n v="2"/>
    <n v="252"/>
    <s v="Consumer"/>
    <d v="2012-10-20T00:00:00"/>
    <n v="5"/>
    <s v="Standard Class"/>
    <n v="13.449"/>
    <s v="Risaralda"/>
    <s v="Furnishings"/>
    <x v="1"/>
    <s v="LATAM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FU-10001129"/>
    <s v="Deflect-O Stacking Tray, Black"/>
    <n v="18.899999999999999"/>
    <n v="0.14881889763779527"/>
    <s v="Profitable"/>
    <n v="5"/>
    <s v="Southeast Asia"/>
    <n v="23062"/>
    <n v="127"/>
    <s v="Consumer"/>
    <d v="2012-10-21T00:00:00"/>
    <n v="6"/>
    <s v="Standard Class"/>
    <n v="9.2799999999999994"/>
    <s v="Singapore"/>
    <s v="Furnishings"/>
    <x v="1"/>
    <s v="APAC"/>
    <n v="42"/>
  </r>
  <r>
    <s v="Furniture"/>
    <s v="Pinheiro"/>
    <s v="Brazil"/>
    <s v="CS-123553"/>
    <s v="Christine Sundaresam"/>
    <n v="0"/>
    <s v="LATAM"/>
    <d v="2012-10-19T00:00:00"/>
    <n v="10"/>
    <s v="octubre"/>
    <s v="MX-2012-164469"/>
    <s v="Medium"/>
    <s v="FUR-FU-10001765"/>
    <s v="Eldon Clock, Durable"/>
    <n v="19.2"/>
    <n v="8.9719626168224292E-2"/>
    <s v="Profitable"/>
    <n v="6"/>
    <s v="South"/>
    <n v="9235"/>
    <n v="214"/>
    <s v="Consumer"/>
    <d v="2012-10-24T00:00:00"/>
    <n v="5"/>
    <s v="Standard Class"/>
    <n v="10.487"/>
    <s v="Maranhão"/>
    <s v="Furnishings"/>
    <x v="1"/>
    <s v="LATAM"/>
    <n v="42"/>
  </r>
  <r>
    <s v="Furniture"/>
    <s v="Santos"/>
    <s v="Brazil"/>
    <s v="DW-134803"/>
    <s v="Dianna Wilson"/>
    <n v="0"/>
    <s v="LATAM"/>
    <d v="2012-10-24T00:00:00"/>
    <n v="10"/>
    <s v="octubre"/>
    <s v="MX-2012-143469"/>
    <s v="Medium"/>
    <s v="FUR-FU-10001175"/>
    <s v="Advantus Door Stop, Durable"/>
    <n v="7"/>
    <n v="0.05"/>
    <s v="Profitable"/>
    <n v="5"/>
    <s v="South"/>
    <n v="834"/>
    <n v="140"/>
    <s v="Home Office"/>
    <d v="2012-10-28T00:00:00"/>
    <n v="4"/>
    <s v="Standard Class"/>
    <n v="13.242000000000001"/>
    <s v="São Paulo"/>
    <s v="Furnishings"/>
    <x v="1"/>
    <s v="LATAM"/>
    <n v="43"/>
  </r>
  <r>
    <s v="Furniture"/>
    <s v="São Paulo"/>
    <s v="Brazil"/>
    <s v="MO-175003"/>
    <s v="Mary O'Rourke"/>
    <n v="0"/>
    <s v="LATAM"/>
    <d v="2012-11-07T00:00:00"/>
    <n v="11"/>
    <s v="noviembre"/>
    <s v="MX-2012-115469"/>
    <s v="Medium"/>
    <s v="FUR-FU-10000159"/>
    <s v="Advantus Frame, Erganomic"/>
    <n v="105.28"/>
    <n v="0.35931740614334473"/>
    <s v="Profitable"/>
    <n v="4"/>
    <s v="South"/>
    <n v="7101"/>
    <n v="293"/>
    <s v="Consumer"/>
    <d v="2012-11-13T00:00:00"/>
    <n v="6"/>
    <s v="Standard Class"/>
    <n v="17.875"/>
    <s v="São Paulo"/>
    <s v="Furnishings"/>
    <x v="1"/>
    <s v="LATAM"/>
    <n v="45"/>
  </r>
  <r>
    <s v="Furniture"/>
    <s v="Guayaquil"/>
    <s v="Ecuador"/>
    <s v="LW-171253"/>
    <s v="Liz Willingham"/>
    <n v="0"/>
    <s v="LATAM"/>
    <d v="2012-11-12T00:00:00"/>
    <n v="11"/>
    <s v="noviembre"/>
    <s v="MX-2012-131499"/>
    <s v="Medium"/>
    <s v="FUR-FU-10003507"/>
    <s v="Deflect-O Stacking Tray, Erganomic"/>
    <n v="17.8"/>
    <n v="0.24054054054054055"/>
    <s v="Profitable"/>
    <n v="5"/>
    <s v="South"/>
    <n v="7759"/>
    <n v="74"/>
    <s v="Consumer"/>
    <d v="2012-11-18T00:00:00"/>
    <n v="6"/>
    <s v="Standard Class"/>
    <n v="5.32"/>
    <s v="Guayas"/>
    <s v="Furnishings"/>
    <x v="1"/>
    <s v="LATAM"/>
    <n v="46"/>
  </r>
  <r>
    <s v="Furniture"/>
    <s v="Jamnagar"/>
    <s v="India"/>
    <s v="PK-190751"/>
    <s v="Pete Kriz"/>
    <n v="0"/>
    <s v="APAC"/>
    <d v="2012-11-14T00:00:00"/>
    <n v="11"/>
    <s v="noviembre"/>
    <s v="IN-2012-20597"/>
    <s v="Medium"/>
    <s v="FUR-FU-10003447"/>
    <s v="Eldon Light Bulb, Duo Pack"/>
    <n v="30.24"/>
    <n v="0.39789473684210525"/>
    <s v="Profitable"/>
    <n v="3"/>
    <s v="Central Asia"/>
    <n v="28027"/>
    <n v="76"/>
    <s v="Consumer"/>
    <d v="2012-11-18T00:00:00"/>
    <n v="4"/>
    <s v="Standard Class"/>
    <n v="4.8499999999999996"/>
    <s v="Gujarat"/>
    <s v="Furnishings"/>
    <x v="1"/>
    <s v="APAC"/>
    <n v="46"/>
  </r>
  <r>
    <s v="Furniture"/>
    <s v="Valencia"/>
    <s v="Spain"/>
    <s v="KN-163902"/>
    <s v="Katherine Nockton"/>
    <n v="0"/>
    <s v="EU"/>
    <d v="2012-11-15T00:00:00"/>
    <n v="11"/>
    <s v="noviembre"/>
    <s v="ES-2012-3433124"/>
    <s v="Medium"/>
    <s v="FUR-FU-10002937"/>
    <s v="Rubbermaid Light Bulb, Durable"/>
    <n v="25.32"/>
    <n v="0.40190476190476193"/>
    <s v="Profitable"/>
    <n v="4"/>
    <s v="South"/>
    <n v="10987"/>
    <n v="63"/>
    <s v="Corporate"/>
    <d v="2012-11-19T00:00:00"/>
    <n v="4"/>
    <s v="Standard Class"/>
    <n v="3.57"/>
    <s v="Valenciana"/>
    <s v="Furnishings"/>
    <x v="1"/>
    <s v="EU"/>
    <n v="46"/>
  </r>
  <r>
    <s v="Furniture"/>
    <s v="Ujjain"/>
    <s v="India"/>
    <s v="LB-167351"/>
    <s v="Larry Blacks"/>
    <n v="0"/>
    <s v="APAC"/>
    <d v="2012-11-26T00:00:00"/>
    <n v="11"/>
    <s v="noviembre"/>
    <s v="IN-2012-54134"/>
    <s v="Medium"/>
    <s v="FUR-FU-10003420"/>
    <s v="Deflect-O Door Stop, Durable"/>
    <n v="50.4"/>
    <n v="0.40975609756097559"/>
    <s v="Profitable"/>
    <n v="3"/>
    <s v="Central Asia"/>
    <n v="24235"/>
    <n v="123"/>
    <s v="Consumer"/>
    <d v="2012-12-03T00:00:00"/>
    <n v="7"/>
    <s v="Standard Class"/>
    <n v="10.029999999999999"/>
    <s v="Madhya Pradesh"/>
    <s v="Furnishings"/>
    <x v="1"/>
    <s v="APAC"/>
    <n v="48"/>
  </r>
  <r>
    <s v="Furniture"/>
    <s v="Bilaspur"/>
    <s v="India"/>
    <s v="GB-145751"/>
    <s v="Giulietta Baptist"/>
    <n v="0"/>
    <s v="APAC"/>
    <d v="2012-11-27T00:00:00"/>
    <n v="11"/>
    <s v="noviembre"/>
    <s v="IN-2012-43291"/>
    <s v="Medium"/>
    <s v="FUR-FU-10000339"/>
    <s v="Tenex Frame, Black"/>
    <n v="13.14"/>
    <n v="3.9818181818181822E-2"/>
    <s v="Profitable"/>
    <n v="3"/>
    <s v="Central Asia"/>
    <n v="24728"/>
    <n v="330"/>
    <s v="Consumer"/>
    <d v="2012-12-03T00:00:00"/>
    <n v="6"/>
    <s v="Standard Class"/>
    <n v="14.29"/>
    <s v="Uttar Pradesh"/>
    <s v="Furnishings"/>
    <x v="1"/>
    <s v="APAC"/>
    <n v="48"/>
  </r>
  <r>
    <s v="Furniture"/>
    <s v="Rajkot"/>
    <s v="India"/>
    <s v="TS-216551"/>
    <s v="Trudy Schmidt"/>
    <n v="0"/>
    <s v="APAC"/>
    <d v="2012-11-30T00:00:00"/>
    <n v="11"/>
    <s v="noviembre"/>
    <s v="IN-2012-65894"/>
    <s v="Medium"/>
    <s v="FUR-FU-10000422"/>
    <s v="Deflect-O Photo Frame, Black"/>
    <n v="13.95"/>
    <n v="8.9423076923076925E-2"/>
    <s v="Profitable"/>
    <n v="3"/>
    <s v="Central Asia"/>
    <n v="25398"/>
    <n v="156"/>
    <s v="Consumer"/>
    <d v="2012-12-04T00:00:00"/>
    <n v="4"/>
    <s v="Standard Class"/>
    <n v="7.55"/>
    <s v="Gujarat"/>
    <s v="Furnishings"/>
    <x v="1"/>
    <s v="APAC"/>
    <n v="48"/>
  </r>
  <r>
    <s v="Furniture"/>
    <s v="Recife"/>
    <s v="Brazil"/>
    <s v="LW-172153"/>
    <s v="Luke Weiss"/>
    <n v="0"/>
    <s v="LATAM"/>
    <d v="2012-12-03T00:00:00"/>
    <n v="12"/>
    <s v="diciembre"/>
    <s v="MX-2012-123715"/>
    <s v="Medium"/>
    <s v="FUR-FU-10000159"/>
    <s v="Advantus Frame, Erganomic"/>
    <n v="105.28"/>
    <n v="0.35931740614334473"/>
    <s v="Profitable"/>
    <n v="4"/>
    <s v="South"/>
    <n v="3818"/>
    <n v="293"/>
    <s v="Consumer"/>
    <d v="2012-12-07T00:00:00"/>
    <n v="4"/>
    <s v="Standard Class"/>
    <n v="24.673999999999999"/>
    <s v="Pernambuco"/>
    <s v="Furnishings"/>
    <x v="1"/>
    <s v="LATAM"/>
    <n v="49"/>
  </r>
  <r>
    <s v="Furniture"/>
    <s v="Recife"/>
    <s v="Brazil"/>
    <s v="LW-172153"/>
    <s v="Luke Weiss"/>
    <n v="0"/>
    <s v="LATAM"/>
    <d v="2012-12-03T00:00:00"/>
    <n v="12"/>
    <s v="diciembre"/>
    <s v="MX-2012-123715"/>
    <s v="Medium"/>
    <s v="FUR-FU-10004903"/>
    <s v="Eldon Light Bulb, Black"/>
    <n v="14.58"/>
    <n v="0.29160000000000003"/>
    <s v="Profitable"/>
    <n v="3"/>
    <s v="South"/>
    <n v="3817"/>
    <n v="50"/>
    <s v="Consumer"/>
    <d v="2012-12-07T00:00:00"/>
    <n v="4"/>
    <s v="Standard Class"/>
    <n v="1.671"/>
    <s v="Pernambuco"/>
    <s v="Furnishings"/>
    <x v="1"/>
    <s v="LATAM"/>
    <n v="49"/>
  </r>
  <r>
    <s v="Furniture"/>
    <s v="Apucarana"/>
    <s v="Brazil"/>
    <s v="MM-180553"/>
    <s v="Michelle Moray"/>
    <n v="0"/>
    <s v="LATAM"/>
    <d v="2012-12-05T00:00:00"/>
    <n v="12"/>
    <s v="diciembre"/>
    <s v="MX-2012-136385"/>
    <s v="Medium"/>
    <s v="FUR-FU-10002485"/>
    <s v="Rubbermaid Photo Frame, Duo Pack"/>
    <n v="44.16"/>
    <n v="0.31999999999999995"/>
    <s v="Profitable"/>
    <n v="4"/>
    <s v="South"/>
    <n v="8577"/>
    <n v="138"/>
    <s v="Consumer"/>
    <d v="2012-12-11T00:00:00"/>
    <n v="6"/>
    <s v="Standard Class"/>
    <n v="6.4660000000000002"/>
    <s v="Parana"/>
    <s v="Furnishings"/>
    <x v="1"/>
    <s v="LATAM"/>
    <n v="49"/>
  </r>
  <r>
    <s v="Furniture"/>
    <s v="Milan"/>
    <s v="Italy"/>
    <s v="JG-158052"/>
    <s v="John Grady"/>
    <n v="0"/>
    <s v="EU"/>
    <d v="2012-12-05T00:00:00"/>
    <n v="12"/>
    <s v="diciembre"/>
    <s v="ES-2012-4335676"/>
    <s v="Medium"/>
    <s v="FUR-FU-10003325"/>
    <s v="Tenex Door Stop, Duo Pack"/>
    <n v="118.62"/>
    <n v="0.44931818181818184"/>
    <s v="Profitable"/>
    <n v="6"/>
    <s v="South"/>
    <n v="18798"/>
    <n v="264"/>
    <s v="Corporate"/>
    <d v="2012-12-11T00:00:00"/>
    <n v="6"/>
    <s v="Standard Class"/>
    <n v="14.14"/>
    <s v="Lombardy"/>
    <s v="Furnishings"/>
    <x v="1"/>
    <s v="EU"/>
    <n v="49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FU-10001161"/>
    <s v="Deflect-O Photo Frame, Duo Pack"/>
    <n v="71"/>
    <n v="0.41040462427745666"/>
    <s v="Profitable"/>
    <n v="5"/>
    <s v="South"/>
    <n v="538"/>
    <n v="173"/>
    <s v="Corporate"/>
    <d v="2012-12-16T00:00:00"/>
    <n v="5"/>
    <s v="Standard Class"/>
    <n v="15.282999999999999"/>
    <s v="São Paulo"/>
    <s v="Furnishings"/>
    <x v="1"/>
    <s v="LATAM"/>
    <n v="50"/>
  </r>
  <r>
    <s v="Furniture"/>
    <s v="Madrid"/>
    <s v="Spain"/>
    <s v="TP-211302"/>
    <s v="Theone Pippenger"/>
    <n v="0"/>
    <s v="EU"/>
    <d v="2012-12-14T00:00:00"/>
    <n v="12"/>
    <s v="diciembre"/>
    <s v="ES-2012-4718907"/>
    <s v="Medium"/>
    <s v="FUR-FU-10004516"/>
    <s v="Deflect-O Frame, Black"/>
    <n v="387.12"/>
    <n v="0.43990909090909092"/>
    <s v="Profitable"/>
    <n v="8"/>
    <s v="South"/>
    <n v="13129"/>
    <n v="880"/>
    <s v="Consumer"/>
    <d v="2012-12-18T00:00:00"/>
    <n v="4"/>
    <s v="Standard Class"/>
    <n v="43.57"/>
    <s v="Madrid"/>
    <s v="Furnishings"/>
    <x v="1"/>
    <s v="EU"/>
    <n v="50"/>
  </r>
  <r>
    <s v="Furniture"/>
    <s v="Shantou"/>
    <s v="China"/>
    <s v="NC-183401"/>
    <s v="Nat Carroll"/>
    <n v="0"/>
    <s v="APAC"/>
    <d v="2012-12-26T00:00:00"/>
    <n v="12"/>
    <s v="diciembre"/>
    <s v="IN-2012-36487"/>
    <s v="Medium"/>
    <s v="FUR-FU-10002972"/>
    <s v="Advantus Light Bulb, Duo Pack"/>
    <n v="10.050000000000001"/>
    <n v="9.950495049504951E-2"/>
    <s v="Profitable"/>
    <n v="5"/>
    <s v="North Asia"/>
    <n v="21456"/>
    <n v="101"/>
    <s v="Consumer"/>
    <d v="2012-12-31T00:00:00"/>
    <n v="5"/>
    <s v="Standard Class"/>
    <n v="1.36"/>
    <s v="Guangdong"/>
    <s v="Furnishings"/>
    <x v="1"/>
    <s v="APAC"/>
    <n v="52"/>
  </r>
  <r>
    <s v="Furniture"/>
    <s v="Sancti Spíritus"/>
    <s v="Cuba"/>
    <s v="BE-114553"/>
    <s v="Brad Eason"/>
    <n v="0"/>
    <s v="LATAM"/>
    <d v="2013-01-11T00:00:00"/>
    <n v="1"/>
    <s v="enero"/>
    <s v="MX-2013-158519"/>
    <s v="Medium"/>
    <s v="FUR-FU-10004450"/>
    <s v="Eldon Light Bulb, Duo Pack"/>
    <n v="43.44"/>
    <n v="0.43009900990099009"/>
    <s v="Profitable"/>
    <n v="6"/>
    <s v="Caribbean"/>
    <n v="4937"/>
    <n v="101"/>
    <s v="Home Office"/>
    <d v="2013-01-15T00:00:00"/>
    <n v="4"/>
    <s v="Standard Class"/>
    <n v="7"/>
    <s v="Sancti Spíritus"/>
    <s v="Furnishings"/>
    <x v="2"/>
    <s v="LATAM"/>
    <n v="2"/>
  </r>
  <r>
    <s v="Furniture"/>
    <s v="Gaya"/>
    <s v="India"/>
    <s v="AM-103601"/>
    <s v="Alice McCarthy"/>
    <n v="0"/>
    <s v="APAC"/>
    <d v="2013-01-25T00:00:00"/>
    <n v="1"/>
    <s v="enero"/>
    <s v="IN-2013-73412"/>
    <s v="Medium"/>
    <s v="FUR-FU-10001477"/>
    <s v="Rubbermaid Stacking Tray, Black"/>
    <n v="27.6"/>
    <n v="0.21904761904761905"/>
    <s v="Profitable"/>
    <n v="5"/>
    <s v="Central Asia"/>
    <n v="26943"/>
    <n v="126"/>
    <s v="Corporate"/>
    <d v="2013-01-30T00:00:00"/>
    <n v="5"/>
    <s v="Standard Class"/>
    <n v="2.92"/>
    <s v="Bihar"/>
    <s v="Furnishings"/>
    <x v="2"/>
    <s v="APAC"/>
    <n v="4"/>
  </r>
  <r>
    <s v="Furniture"/>
    <s v="Abadan"/>
    <s v="Iran"/>
    <s v="DM-35253"/>
    <s v="Don Miller"/>
    <n v="0"/>
    <s v="EMEA"/>
    <d v="2013-01-29T00:00:00"/>
    <n v="1"/>
    <s v="enero"/>
    <s v="IR-2013-3310"/>
    <s v="Medium"/>
    <s v="FUR-TEN-10003871"/>
    <s v="Tenex Frame, Durable"/>
    <n v="154.08000000000001"/>
    <n v="0.24000000000000002"/>
    <s v="Profitable"/>
    <n v="6"/>
    <s v="EMEA"/>
    <n v="46435"/>
    <n v="642"/>
    <s v="Corporate"/>
    <d v="2013-02-03T00:00:00"/>
    <n v="5"/>
    <s v="Standard Class"/>
    <n v="59.23"/>
    <s v="Khuzestan"/>
    <s v="Furnishings"/>
    <x v="2"/>
    <s v="EMEA"/>
    <n v="5"/>
  </r>
  <r>
    <s v="Furniture"/>
    <s v="Bihar Sharif"/>
    <s v="India"/>
    <s v="JH-159101"/>
    <s v="Jonathan Howell"/>
    <n v="0"/>
    <s v="APAC"/>
    <d v="2013-02-07T00:00:00"/>
    <n v="2"/>
    <s v="febrero"/>
    <s v="IN-2013-11357"/>
    <s v="Medium"/>
    <s v="FUR-FU-10003052"/>
    <s v="Advantus Photo Frame, Duo Pack"/>
    <n v="60.39"/>
    <n v="0.37981132075471696"/>
    <s v="Profitable"/>
    <n v="3"/>
    <s v="Central Asia"/>
    <n v="21281"/>
    <n v="159"/>
    <s v="Consumer"/>
    <d v="2013-02-11T00:00:00"/>
    <n v="4"/>
    <s v="Standard Class"/>
    <n v="15.54"/>
    <s v="Bihar"/>
    <s v="Furnishings"/>
    <x v="2"/>
    <s v="APAC"/>
    <n v="6"/>
  </r>
  <r>
    <s v="Furniture"/>
    <s v="Kowloon"/>
    <s v="Hong Kong"/>
    <s v="NM-185201"/>
    <s v="Neoma Murray"/>
    <n v="0"/>
    <s v="APAC"/>
    <d v="2013-02-12T00:00:00"/>
    <n v="2"/>
    <s v="febrero"/>
    <s v="IN-2013-38405"/>
    <s v="Medium"/>
    <s v="FUR-FU-10003658"/>
    <s v="Tenex Light Bulb, Duo Pack"/>
    <n v="5.04"/>
    <n v="8.8421052631578942E-2"/>
    <s v="Profitable"/>
    <n v="3"/>
    <s v="North Asia"/>
    <n v="20638"/>
    <n v="57"/>
    <s v="Consumer"/>
    <d v="2013-02-17T00:00:00"/>
    <n v="5"/>
    <s v="Standard Class"/>
    <n v="5.16"/>
    <s v="Hong Kong"/>
    <s v="Furnishings"/>
    <x v="2"/>
    <s v="APAC"/>
    <n v="7"/>
  </r>
  <r>
    <s v="Furniture"/>
    <s v="Blenheim"/>
    <s v="New Zealand"/>
    <s v="RD-196601"/>
    <s v="Robert Dilbeck"/>
    <n v="0"/>
    <s v="APAC"/>
    <d v="2013-02-19T00:00:00"/>
    <n v="2"/>
    <s v="febrero"/>
    <s v="IN-2013-82554"/>
    <s v="Medium"/>
    <s v="FUR-FU-10000366"/>
    <s v="Deflect-O Door Stop, Durable"/>
    <n v="134.4"/>
    <n v="0.40975609756097564"/>
    <s v="Profitable"/>
    <n v="8"/>
    <s v="Oceania"/>
    <n v="30779"/>
    <n v="328"/>
    <s v="Home Office"/>
    <d v="2013-02-26T00:00:00"/>
    <n v="7"/>
    <s v="Standard Class"/>
    <n v="26.34"/>
    <s v="Marlborough"/>
    <s v="Furnishings"/>
    <x v="2"/>
    <s v="APAC"/>
    <n v="8"/>
  </r>
  <r>
    <s v="Furniture"/>
    <s v="Milan"/>
    <s v="Italy"/>
    <s v="MT-180702"/>
    <s v="Michelle Tran"/>
    <n v="0"/>
    <s v="EU"/>
    <d v="2013-02-20T00:00:00"/>
    <n v="2"/>
    <s v="febrero"/>
    <s v="ES-2013-2481532"/>
    <s v="Medium"/>
    <s v="FUR-FU-10000368"/>
    <s v="Deflect-O Frame, Durable"/>
    <n v="307.23"/>
    <n v="0.4101869158878505"/>
    <s v="Profitable"/>
    <n v="7"/>
    <s v="South"/>
    <n v="12846"/>
    <n v="749"/>
    <s v="Home Office"/>
    <d v="2013-02-27T00:00:00"/>
    <n v="7"/>
    <s v="Standard Class"/>
    <n v="46.77"/>
    <s v="Lombardy"/>
    <s v="Furnishings"/>
    <x v="2"/>
    <s v="EU"/>
    <n v="8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DEF-10000622"/>
    <s v="Deflect-O Light Bulb, Black"/>
    <n v="27.24"/>
    <n v="0.35842105263157892"/>
    <s v="Profitable"/>
    <n v="4"/>
    <s v="Africa"/>
    <n v="50797"/>
    <n v="76"/>
    <s v="Consumer"/>
    <d v="2013-02-28T00:00:00"/>
    <n v="6"/>
    <s v="Standard Class"/>
    <n v="2.56"/>
    <s v="Vallee Du Bandama"/>
    <s v="Furnishings"/>
    <x v="2"/>
    <s v="Africa"/>
    <n v="8"/>
  </r>
  <r>
    <s v="Furniture"/>
    <s v="Sanming"/>
    <s v="China"/>
    <s v="CM-118301"/>
    <s v="Cari MacIntyre"/>
    <n v="0"/>
    <s v="APAC"/>
    <d v="2013-03-01T00:00:00"/>
    <n v="3"/>
    <s v="marzo"/>
    <s v="IN-2013-51775"/>
    <s v="Medium"/>
    <s v="FUR-FU-10002525"/>
    <s v="Deflect-O Door Stop, Erganomic"/>
    <n v="179.82"/>
    <n v="0.46950391644908612"/>
    <s v="Profitable"/>
    <n v="9"/>
    <s v="North Asia"/>
    <n v="28586"/>
    <n v="383"/>
    <s v="Corporate"/>
    <d v="2013-03-05T00:00:00"/>
    <n v="4"/>
    <s v="Standard Class"/>
    <n v="26.6"/>
    <s v="Fujian"/>
    <s v="Furnishings"/>
    <x v="2"/>
    <s v="APAC"/>
    <n v="9"/>
  </r>
  <r>
    <s v="Furniture"/>
    <s v="Tirupati"/>
    <s v="India"/>
    <s v="TB-216251"/>
    <s v="Trudy Brown"/>
    <n v="0"/>
    <s v="APAC"/>
    <d v="2013-03-26T00:00:00"/>
    <n v="3"/>
    <s v="marzo"/>
    <s v="IN-2013-42080"/>
    <s v="Medium"/>
    <s v="FUR-FU-10000918"/>
    <s v="Deflect-O Photo Frame, Duo Pack"/>
    <n v="105.84"/>
    <n v="0.33923076923076922"/>
    <s v="Profitable"/>
    <n v="6"/>
    <s v="Central Asia"/>
    <n v="26061"/>
    <n v="312"/>
    <s v="Consumer"/>
    <d v="2013-03-31T00:00:00"/>
    <n v="5"/>
    <s v="Standard Class"/>
    <n v="20.14"/>
    <s v="Andhra Pradesh"/>
    <s v="Furnishings"/>
    <x v="2"/>
    <s v="APAC"/>
    <n v="13"/>
  </r>
  <r>
    <s v="Furniture"/>
    <s v="Monza"/>
    <s v="Italy"/>
    <s v="PT-190902"/>
    <s v="Pete Takahito"/>
    <n v="0"/>
    <s v="EU"/>
    <d v="2013-04-02T00:00:00"/>
    <n v="4"/>
    <s v="abril"/>
    <s v="ES-2013-5827942"/>
    <s v="Medium"/>
    <s v="FUR-FU-10004527"/>
    <s v="Advantus Frame, Duo Pack"/>
    <n v="208.92"/>
    <n v="0.4694831460674157"/>
    <s v="Profitable"/>
    <n v="4"/>
    <s v="South"/>
    <n v="13797"/>
    <n v="445"/>
    <s v="Consumer"/>
    <d v="2013-04-07T00:00:00"/>
    <n v="5"/>
    <s v="Standard Class"/>
    <n v="33.35"/>
    <s v="Lombardy"/>
    <s v="Furnishings"/>
    <x v="2"/>
    <s v="EU"/>
    <n v="14"/>
  </r>
  <r>
    <s v="Furniture"/>
    <s v="Bari"/>
    <s v="Italy"/>
    <s v="AG-103002"/>
    <s v="Aleksandra Gannaway"/>
    <n v="0"/>
    <s v="EU"/>
    <d v="2013-04-05T00:00:00"/>
    <n v="4"/>
    <s v="abril"/>
    <s v="ES-2013-2105318"/>
    <s v="Medium"/>
    <s v="FUR-FU-10000612"/>
    <s v="Tenex Frame, Black"/>
    <n v="16.47"/>
    <n v="4.9909090909090903E-2"/>
    <s v="Profitable"/>
    <n v="3"/>
    <s v="South"/>
    <n v="16177"/>
    <n v="330"/>
    <s v="Corporate"/>
    <d v="2013-04-09T00:00:00"/>
    <n v="4"/>
    <s v="Standard Class"/>
    <n v="34.58"/>
    <s v="Apulia"/>
    <s v="Furnishings"/>
    <x v="2"/>
    <s v="EU"/>
    <n v="14"/>
  </r>
  <r>
    <s v="Furniture"/>
    <s v="Barranquilla"/>
    <s v="Colombia"/>
    <s v="ML-173953"/>
    <s v="Marina Lichtenstein"/>
    <n v="0"/>
    <s v="LATAM"/>
    <d v="2013-06-08T00:00:00"/>
    <n v="6"/>
    <s v="junio"/>
    <s v="MX-2013-141642"/>
    <s v="Medium"/>
    <s v="FUR-FU-10000065"/>
    <s v="Rubbermaid Frame, Black"/>
    <n v="98.82"/>
    <n v="0.1499544764795144"/>
    <s v="Profitable"/>
    <n v="9"/>
    <s v="South"/>
    <n v="2755"/>
    <n v="659"/>
    <s v="Corporate"/>
    <d v="2013-06-12T00:00:00"/>
    <n v="4"/>
    <s v="Standard Class"/>
    <n v="49.207000000000001"/>
    <s v="Atlántico"/>
    <s v="Furnishings"/>
    <x v="2"/>
    <s v="LATAM"/>
    <n v="23"/>
  </r>
  <r>
    <s v="Furniture"/>
    <s v="Vijayawada"/>
    <s v="India"/>
    <s v="TS-214301"/>
    <s v="Tom Stivers"/>
    <n v="0"/>
    <s v="APAC"/>
    <d v="2013-06-18T00:00:00"/>
    <n v="6"/>
    <s v="junio"/>
    <s v="IN-2013-50753"/>
    <s v="Medium"/>
    <s v="FUR-FU-10000714"/>
    <s v="Tenex Light Bulb, Black"/>
    <n v="8.4600000000000009"/>
    <n v="0.14842105263157895"/>
    <s v="Profitable"/>
    <n v="3"/>
    <s v="Central Asia"/>
    <n v="23165"/>
    <n v="57"/>
    <s v="Corporate"/>
    <d v="2013-06-24T00:00:00"/>
    <n v="6"/>
    <s v="Standard Class"/>
    <n v="3.15"/>
    <s v="Andhra Pradesh"/>
    <s v="Furnishings"/>
    <x v="2"/>
    <s v="APAC"/>
    <n v="25"/>
  </r>
  <r>
    <s v="Furniture"/>
    <s v="Beijing"/>
    <s v="China"/>
    <s v="LH-167501"/>
    <s v="Larry Hughes"/>
    <n v="0"/>
    <s v="APAC"/>
    <d v="2013-06-19T00:00:00"/>
    <n v="6"/>
    <s v="junio"/>
    <s v="IN-2013-69240"/>
    <s v="Medium"/>
    <s v="FUR-FU-10001477"/>
    <s v="Rubbermaid Stacking Tray, Black"/>
    <n v="27.6"/>
    <n v="0.21904761904761905"/>
    <s v="Profitable"/>
    <n v="5"/>
    <s v="North Asia"/>
    <n v="25889"/>
    <n v="126"/>
    <s v="Consumer"/>
    <d v="2013-06-23T00:00:00"/>
    <n v="4"/>
    <s v="Standard Class"/>
    <n v="2.5"/>
    <s v="Beijing"/>
    <s v="Furnishings"/>
    <x v="2"/>
    <s v="APAC"/>
    <n v="25"/>
  </r>
  <r>
    <s v="Furniture"/>
    <s v="Yueyang"/>
    <s v="China"/>
    <s v="JS-158801"/>
    <s v="John Stevenson"/>
    <n v="0"/>
    <s v="APAC"/>
    <d v="2013-06-26T00:00:00"/>
    <n v="6"/>
    <s v="junio"/>
    <s v="IN-2013-28731"/>
    <s v="Medium"/>
    <s v="FUR-FU-10000628"/>
    <s v="Rubbermaid Light Bulb, Black"/>
    <n v="49.68"/>
    <n v="0.43964601769911504"/>
    <s v="Profitable"/>
    <n v="6"/>
    <s v="North Asia"/>
    <n v="23382"/>
    <n v="113"/>
    <s v="Consumer"/>
    <d v="2013-07-01T00:00:00"/>
    <n v="5"/>
    <s v="Standard Class"/>
    <n v="8.24"/>
    <s v="Hunan"/>
    <s v="Furnishings"/>
    <x v="2"/>
    <s v="APAC"/>
    <n v="26"/>
  </r>
  <r>
    <s v="Furniture"/>
    <s v="Chaguanas"/>
    <s v="Trinidad and Tobago"/>
    <s v="PW-190303"/>
    <s v="Pauline Webber"/>
    <n v="0"/>
    <s v="LATAM"/>
    <d v="2013-06-26T00:00:00"/>
    <n v="6"/>
    <s v="junio"/>
    <s v="MX-2013-163776"/>
    <s v="Medium"/>
    <s v="FUR-FU-10002829"/>
    <s v="Deflect-O Photo Frame, Black"/>
    <n v="71.459999999999994"/>
    <n v="0.22977491961414789"/>
    <s v="Profitable"/>
    <n v="9"/>
    <s v="Caribbean"/>
    <n v="9167"/>
    <n v="311"/>
    <s v="Corporate"/>
    <d v="2013-07-01T00:00:00"/>
    <n v="5"/>
    <s v="Standard Class"/>
    <n v="8.4039999999999999"/>
    <s v="Chaguanas"/>
    <s v="Furnishings"/>
    <x v="2"/>
    <s v="LATAM"/>
    <n v="26"/>
  </r>
  <r>
    <s v="Furniture"/>
    <s v="Florence"/>
    <s v="Italy"/>
    <s v="DW-135852"/>
    <s v="Dorothy Wardle"/>
    <n v="0"/>
    <s v="EU"/>
    <d v="2013-06-27T00:00:00"/>
    <n v="6"/>
    <s v="junio"/>
    <s v="ES-2013-5495371"/>
    <s v="Medium"/>
    <s v="FUR-FU-10002539"/>
    <s v="Tenex Clock, Erganomic"/>
    <n v="109.95"/>
    <n v="0.45061475409836066"/>
    <s v="Profitable"/>
    <n v="5"/>
    <s v="South"/>
    <n v="11392"/>
    <n v="244"/>
    <s v="Corporate"/>
    <d v="2013-07-01T00:00:00"/>
    <n v="4"/>
    <s v="Standard Class"/>
    <n v="26.26"/>
    <s v="Tuscany"/>
    <s v="Furnishings"/>
    <x v="2"/>
    <s v="EU"/>
    <n v="26"/>
  </r>
  <r>
    <s v="Furniture"/>
    <s v="Madrid"/>
    <s v="Spain"/>
    <s v="PN-187752"/>
    <s v="Parhena Norris"/>
    <n v="0"/>
    <s v="EU"/>
    <d v="2013-06-29T00:00:00"/>
    <n v="6"/>
    <s v="junio"/>
    <s v="ES-2013-3426036"/>
    <s v="Medium"/>
    <s v="FUR-FU-10003664"/>
    <s v="Tenex Frame, Erganomic"/>
    <n v="107.46"/>
    <n v="0.32963190184049079"/>
    <s v="Profitable"/>
    <n v="3"/>
    <s v="South"/>
    <n v="14484"/>
    <n v="326"/>
    <s v="Home Office"/>
    <d v="2013-07-04T00:00:00"/>
    <n v="5"/>
    <s v="Standard Class"/>
    <n v="15.31"/>
    <s v="Madrid"/>
    <s v="Furnishings"/>
    <x v="2"/>
    <s v="EU"/>
    <n v="26"/>
  </r>
  <r>
    <s v="Furniture"/>
    <s v="Antananarivo"/>
    <s v="Madagascar"/>
    <s v="SV-107851"/>
    <s v="Stewart Visinsky"/>
    <n v="0"/>
    <s v="Africa"/>
    <d v="2013-07-02T00:00:00"/>
    <n v="7"/>
    <s v="julio"/>
    <s v="MA-2013-7190"/>
    <s v="Medium"/>
    <s v="FUR-DEF-10000810"/>
    <s v="Deflect-O Stacking Tray, Black"/>
    <n v="45.6"/>
    <n v="0.4514851485148515"/>
    <s v="Profitable"/>
    <n v="4"/>
    <s v="Africa"/>
    <n v="50418"/>
    <n v="101"/>
    <s v="Consumer"/>
    <d v="2013-07-06T00:00:00"/>
    <n v="4"/>
    <s v="Standard Class"/>
    <n v="8.5299999999999994"/>
    <s v="Analamanga"/>
    <s v="Furnishings"/>
    <x v="2"/>
    <s v="Africa"/>
    <n v="27"/>
  </r>
  <r>
    <s v="Furniture"/>
    <s v="Carrara"/>
    <s v="Italy"/>
    <s v="JE-161652"/>
    <s v="Justin Ellison"/>
    <n v="0"/>
    <s v="EU"/>
    <d v="2013-07-04T00:00:00"/>
    <n v="7"/>
    <s v="julio"/>
    <s v="ES-2013-5671907"/>
    <s v="Medium"/>
    <s v="FUR-FU-10004462"/>
    <s v="Advantus Stacking Tray, Black"/>
    <n v="29.52"/>
    <n v="0.27849056603773586"/>
    <s v="Profitable"/>
    <n v="4"/>
    <s v="South"/>
    <n v="15612"/>
    <n v="106"/>
    <s v="Corporate"/>
    <d v="2013-07-09T00:00:00"/>
    <n v="5"/>
    <s v="Standard Class"/>
    <n v="9.43"/>
    <s v="Tuscany"/>
    <s v="Furnishings"/>
    <x v="2"/>
    <s v="EU"/>
    <n v="27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3094"/>
    <s v="Eldon Clock, Erganomic"/>
    <n v="82.71"/>
    <n v="0.5012727272727272"/>
    <s v="Profitable"/>
    <n v="3"/>
    <s v="Central Asia"/>
    <n v="24100"/>
    <n v="165"/>
    <s v="Corporate"/>
    <d v="2013-07-13T00:00:00"/>
    <n v="5"/>
    <s v="Standard Class"/>
    <n v="7.21"/>
    <s v="Bihar"/>
    <s v="Furnishings"/>
    <x v="2"/>
    <s v="APAC"/>
    <n v="28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1942"/>
    <s v="Eldon Frame, Duo Pack"/>
    <n v="209.34"/>
    <n v="0.2999140401146132"/>
    <s v="Profitable"/>
    <n v="6"/>
    <s v="Central Asia"/>
    <n v="24104"/>
    <n v="698"/>
    <s v="Corporate"/>
    <d v="2013-07-13T00:00:00"/>
    <n v="5"/>
    <s v="Standard Class"/>
    <n v="54.13"/>
    <s v="Bihar"/>
    <s v="Furnishings"/>
    <x v="2"/>
    <s v="APAC"/>
    <n v="28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0482"/>
    <s v="Eldon Photo Frame, Duo Pack"/>
    <n v="47.07"/>
    <n v="0.26897142857142858"/>
    <s v="Profitable"/>
    <n v="3"/>
    <s v="Central Asia"/>
    <n v="24103"/>
    <n v="175"/>
    <s v="Corporate"/>
    <d v="2013-07-13T00:00:00"/>
    <n v="5"/>
    <s v="Standard Class"/>
    <n v="7.65"/>
    <s v="Bihar"/>
    <s v="Furnishings"/>
    <x v="2"/>
    <s v="APAC"/>
    <n v="28"/>
  </r>
  <r>
    <s v="Furniture"/>
    <s v="Pontevedra"/>
    <s v="Spain"/>
    <s v="LS-172452"/>
    <s v="Lynn Smith"/>
    <n v="0"/>
    <s v="EU"/>
    <d v="2013-07-09T00:00:00"/>
    <n v="7"/>
    <s v="julio"/>
    <s v="ES-2013-2141894"/>
    <s v="Medium"/>
    <s v="FUR-FU-10004097"/>
    <s v="Advantus Door Stop, Duo Pack"/>
    <n v="10.8"/>
    <n v="6.0000000000000005E-2"/>
    <s v="Profitable"/>
    <n v="4"/>
    <s v="South"/>
    <n v="17899"/>
    <n v="180"/>
    <s v="Consumer"/>
    <d v="2013-07-13T00:00:00"/>
    <n v="4"/>
    <s v="Standard Class"/>
    <n v="6.53"/>
    <s v="Galicia"/>
    <s v="Furnishings"/>
    <x v="2"/>
    <s v="EU"/>
    <n v="28"/>
  </r>
  <r>
    <s v="Furniture"/>
    <s v="Matsubara"/>
    <s v="Japan"/>
    <s v="JH-159101"/>
    <s v="Jonathan Howell"/>
    <n v="0"/>
    <s v="APAC"/>
    <d v="2013-07-11T00:00:00"/>
    <n v="7"/>
    <s v="julio"/>
    <s v="IN-2013-50214"/>
    <s v="Medium"/>
    <s v="FUR-FU-10003214"/>
    <s v="Eldon Stacking Tray, Durable"/>
    <n v="69.12"/>
    <n v="0.26894941634241248"/>
    <s v="Profitable"/>
    <n v="9"/>
    <s v="North Asia"/>
    <n v="28214"/>
    <n v="257"/>
    <s v="Consumer"/>
    <d v="2013-07-15T00:00:00"/>
    <n v="4"/>
    <s v="Standard Class"/>
    <n v="19.059999999999999"/>
    <s v="Oita"/>
    <s v="Furnishings"/>
    <x v="2"/>
    <s v="APAC"/>
    <n v="28"/>
  </r>
  <r>
    <s v="Furniture"/>
    <s v="Cairo"/>
    <s v="Egypt"/>
    <s v="SC-100951"/>
    <s v="Sanjit Chand"/>
    <n v="0"/>
    <s v="Africa"/>
    <d v="2013-07-27T00:00:00"/>
    <n v="7"/>
    <s v="julio"/>
    <s v="EG-2013-5090"/>
    <s v="Medium"/>
    <s v="FUR-ADV-10001440"/>
    <s v="Advantus Door Stop, Black"/>
    <n v="75.599999999999994"/>
    <n v="0.21"/>
    <s v="Profitable"/>
    <n v="8"/>
    <s v="Africa"/>
    <n v="42950"/>
    <n v="360"/>
    <s v="Consumer"/>
    <d v="2013-08-01T00:00:00"/>
    <n v="5"/>
    <s v="Standard Class"/>
    <n v="21.03"/>
    <s v="Al Qahirah"/>
    <s v="Furnishings"/>
    <x v="2"/>
    <s v="Africa"/>
    <n v="30"/>
  </r>
  <r>
    <s v="Furniture"/>
    <s v="Ulhasnagar"/>
    <s v="India"/>
    <s v="DW-134801"/>
    <s v="Dianna Wilson"/>
    <n v="0"/>
    <s v="APAC"/>
    <d v="2013-08-01T00:00:00"/>
    <n v="8"/>
    <s v="agosto"/>
    <s v="IN-2013-63829"/>
    <s v="Medium"/>
    <s v="FUR-FU-10000496"/>
    <s v="Eldon Clock, Duo Pack"/>
    <n v="239.22"/>
    <n v="0.46998035363457757"/>
    <s v="Profitable"/>
    <n v="9"/>
    <s v="Central Asia"/>
    <n v="29088"/>
    <n v="509"/>
    <s v="Home Office"/>
    <d v="2013-08-05T00:00:00"/>
    <n v="4"/>
    <s v="Standard Class"/>
    <n v="14.04"/>
    <s v="Maharashtra"/>
    <s v="Furnishings"/>
    <x v="2"/>
    <s v="APAC"/>
    <n v="31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FU-10001619"/>
    <s v="Advantus Clock, Erganomic"/>
    <n v="78"/>
    <n v="0.39"/>
    <s v="Profitable"/>
    <n v="4"/>
    <s v="Central Asia"/>
    <n v="23079"/>
    <n v="200"/>
    <s v="Consumer"/>
    <d v="2013-08-10T00:00:00"/>
    <n v="4"/>
    <s v="Standard Class"/>
    <n v="10.98"/>
    <s v="Punjab"/>
    <s v="Furnishings"/>
    <x v="2"/>
    <s v="APAC"/>
    <n v="32"/>
  </r>
  <r>
    <s v="Furniture"/>
    <s v="Zielona Gora"/>
    <s v="Poland"/>
    <s v="BO-14252"/>
    <s v="Bobby Odegard"/>
    <n v="0"/>
    <s v="EMEA"/>
    <d v="2013-08-07T00:00:00"/>
    <n v="8"/>
    <s v="agosto"/>
    <s v="PL-2013-8560"/>
    <s v="Medium"/>
    <s v="FUR-DEF-10002865"/>
    <s v="Deflect-O Light Bulb, Erganomic"/>
    <n v="87.9"/>
    <n v="0.4994318181818182"/>
    <s v="Profitable"/>
    <n v="10"/>
    <s v="EMEA"/>
    <n v="46409"/>
    <n v="176"/>
    <s v="Consumer"/>
    <d v="2013-08-11T00:00:00"/>
    <n v="4"/>
    <s v="Standard Class"/>
    <n v="12.93"/>
    <s v="Lubusz"/>
    <s v="Furnishings"/>
    <x v="2"/>
    <s v="EMEA"/>
    <n v="32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FU-10001096"/>
    <s v="Advantus Clock, Black"/>
    <n v="57.48"/>
    <n v="0.27902912621359222"/>
    <s v="Profitable"/>
    <n v="4"/>
    <s v="North Asia"/>
    <n v="22990"/>
    <n v="206"/>
    <s v="Corporate"/>
    <d v="2013-08-19T00:00:00"/>
    <n v="7"/>
    <s v="Standard Class"/>
    <n v="23.86"/>
    <s v="Hebei"/>
    <s v="Furnishings"/>
    <x v="2"/>
    <s v="APAC"/>
    <n v="33"/>
  </r>
  <r>
    <s v="Furniture"/>
    <s v="Estepona"/>
    <s v="Spain"/>
    <s v="DD-135702"/>
    <s v="Dorothy Dickinson"/>
    <n v="0"/>
    <s v="EU"/>
    <d v="2013-08-13T00:00:00"/>
    <n v="8"/>
    <s v="agosto"/>
    <s v="ES-2013-1680695"/>
    <s v="Medium"/>
    <s v="FUR-FU-10000913"/>
    <s v="Rubbermaid Door Stop, Durable"/>
    <n v="42.24"/>
    <n v="0.1291743119266055"/>
    <s v="Profitable"/>
    <n v="8"/>
    <s v="South"/>
    <n v="17629"/>
    <n v="327"/>
    <s v="Consumer"/>
    <d v="2013-08-20T00:00:00"/>
    <n v="7"/>
    <s v="Standard Class"/>
    <n v="20.329999999999998"/>
    <s v="Andalusía"/>
    <s v="Furnishings"/>
    <x v="2"/>
    <s v="EU"/>
    <n v="33"/>
  </r>
  <r>
    <s v="Furniture"/>
    <s v="Luoyang"/>
    <s v="China"/>
    <s v="VT-217001"/>
    <s v="Valerie Takahito"/>
    <n v="0"/>
    <s v="APAC"/>
    <d v="2013-08-26T00:00:00"/>
    <n v="8"/>
    <s v="agosto"/>
    <s v="IN-2013-27828"/>
    <s v="Medium"/>
    <s v="FUR-FU-10000944"/>
    <s v="Tenex Door Stop, Black"/>
    <n v="21.42"/>
    <n v="6.9771986970684041E-2"/>
    <s v="Profitable"/>
    <n v="7"/>
    <s v="North Asia"/>
    <n v="20296"/>
    <n v="307"/>
    <s v="Home Office"/>
    <d v="2013-08-30T00:00:00"/>
    <n v="4"/>
    <s v="Standard Class"/>
    <n v="28.42"/>
    <s v="Fujian"/>
    <s v="Furnishings"/>
    <x v="2"/>
    <s v="APAC"/>
    <n v="35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RUB-10001380"/>
    <s v="Rubbermaid Photo Frame, Erganomic"/>
    <n v="62.4"/>
    <n v="0.31044776119402984"/>
    <s v="Profitable"/>
    <n v="4"/>
    <s v="Africa"/>
    <n v="47249"/>
    <n v="201"/>
    <s v="Consumer"/>
    <d v="2013-09-10T00:00:00"/>
    <n v="6"/>
    <s v="Standard Class"/>
    <n v="25.53"/>
    <s v="Lusaka"/>
    <s v="Furnishings"/>
    <x v="2"/>
    <s v="Africa"/>
    <n v="36"/>
  </r>
  <r>
    <s v="Furniture"/>
    <s v="Thanjavur"/>
    <s v="India"/>
    <s v="LB-167951"/>
    <s v="Laurel Beltran"/>
    <n v="0"/>
    <s v="APAC"/>
    <d v="2013-09-11T00:00:00"/>
    <n v="9"/>
    <s v="septiembre"/>
    <s v="IN-2013-27247"/>
    <s v="Medium"/>
    <s v="FUR-FU-10004780"/>
    <s v="Deflect-O Frame, Duo Pack"/>
    <n v="7.56"/>
    <n v="9.8054474708171198E-3"/>
    <s v="Profitable"/>
    <n v="7"/>
    <s v="Central Asia"/>
    <n v="28330"/>
    <n v="771"/>
    <s v="Home Office"/>
    <d v="2013-09-16T00:00:00"/>
    <n v="5"/>
    <s v="Standard Class"/>
    <n v="50.59"/>
    <s v="Tamil Nadu"/>
    <s v="Furnishings"/>
    <x v="2"/>
    <s v="APAC"/>
    <n v="37"/>
  </r>
  <r>
    <s v="Furniture"/>
    <s v="Atsugacho"/>
    <s v="Japan"/>
    <s v="LM-170651"/>
    <s v="Liz MacKendrick"/>
    <n v="0"/>
    <s v="APAC"/>
    <d v="2013-09-11T00:00:00"/>
    <n v="9"/>
    <s v="septiembre"/>
    <s v="IN-2013-49367"/>
    <s v="Medium"/>
    <s v="FUR-FU-10002933"/>
    <s v="Advantus Stacking Tray, Erganomic"/>
    <n v="24.57"/>
    <n v="0.1498170731707317"/>
    <s v="Profitable"/>
    <n v="7"/>
    <s v="North Asia"/>
    <n v="27898"/>
    <n v="164"/>
    <s v="Consumer"/>
    <d v="2013-09-17T00:00:00"/>
    <n v="6"/>
    <s v="Standard Class"/>
    <n v="8.17"/>
    <s v="Hokkaido"/>
    <s v="Furnishings"/>
    <x v="2"/>
    <s v="APAC"/>
    <n v="37"/>
  </r>
  <r>
    <s v="Furniture"/>
    <s v="Atsugacho"/>
    <s v="Japan"/>
    <s v="LM-170651"/>
    <s v="Liz MacKendrick"/>
    <n v="0"/>
    <s v="APAC"/>
    <d v="2013-09-11T00:00:00"/>
    <n v="9"/>
    <s v="septiembre"/>
    <s v="IN-2013-49367"/>
    <s v="Medium"/>
    <s v="FUR-FU-10000422"/>
    <s v="Deflect-O Photo Frame, Black"/>
    <n v="13.95"/>
    <n v="8.9423076923076925E-2"/>
    <s v="Profitable"/>
    <n v="3"/>
    <s v="North Asia"/>
    <n v="27895"/>
    <n v="156"/>
    <s v="Consumer"/>
    <d v="2013-09-17T00:00:00"/>
    <n v="6"/>
    <s v="Standard Class"/>
    <n v="5.39"/>
    <s v="Hokkaido"/>
    <s v="Furnishings"/>
    <x v="2"/>
    <s v="APAC"/>
    <n v="37"/>
  </r>
  <r>
    <s v="Furniture"/>
    <s v="Indore"/>
    <s v="India"/>
    <s v="JF-151901"/>
    <s v="Jamie Frazer"/>
    <n v="0"/>
    <s v="APAC"/>
    <d v="2013-09-18T00:00:00"/>
    <n v="9"/>
    <s v="septiembre"/>
    <s v="IN-2013-18707"/>
    <s v="Medium"/>
    <s v="FUR-FU-10001447"/>
    <s v="Eldon Stacking Tray, Duo Pack"/>
    <n v="12.6"/>
    <n v="7.9746835443037969E-2"/>
    <s v="Profitable"/>
    <n v="5"/>
    <s v="Central Asia"/>
    <n v="28334"/>
    <n v="158"/>
    <s v="Consumer"/>
    <d v="2013-09-24T00:00:00"/>
    <n v="6"/>
    <s v="Standard Class"/>
    <n v="10.79"/>
    <s v="Madhya Pradesh"/>
    <s v="Furnishings"/>
    <x v="2"/>
    <s v="APAC"/>
    <n v="38"/>
  </r>
  <r>
    <s v="Furniture"/>
    <s v="Kandahar"/>
    <s v="Afghanistan"/>
    <s v="VW-217751"/>
    <s v="Victoria Wilson"/>
    <n v="0"/>
    <s v="APAC"/>
    <d v="2013-09-19T00:00:00"/>
    <n v="9"/>
    <s v="septiembre"/>
    <s v="IN-2013-27156"/>
    <s v="Medium"/>
    <s v="FUR-FU-10002459"/>
    <s v="Rubbermaid Door Stop, Duo Pack"/>
    <n v="15.75"/>
    <n v="0.11931818181818182"/>
    <s v="Profitable"/>
    <n v="3"/>
    <s v="Central Asia"/>
    <n v="21399"/>
    <n v="132"/>
    <s v="Corporate"/>
    <d v="2013-09-24T00:00:00"/>
    <n v="5"/>
    <s v="Standard Class"/>
    <n v="9.39"/>
    <s v="Kandahar"/>
    <s v="Furnishings"/>
    <x v="2"/>
    <s v="APAC"/>
    <n v="38"/>
  </r>
  <r>
    <s v="Furniture"/>
    <s v="Delhi"/>
    <s v="India"/>
    <s v="VG-217901"/>
    <s v="Vivek Gonzalez"/>
    <n v="0"/>
    <s v="APAC"/>
    <d v="2013-10-18T00:00:00"/>
    <n v="10"/>
    <s v="octubre"/>
    <s v="IN-2013-24300"/>
    <s v="Medium"/>
    <s v="FUR-FU-10001477"/>
    <s v="Rubbermaid Stacking Tray, Black"/>
    <n v="33.119999999999997"/>
    <n v="0.21933774834437084"/>
    <s v="Profitable"/>
    <n v="6"/>
    <s v="Central Asia"/>
    <n v="24815"/>
    <n v="151"/>
    <s v="Consumer"/>
    <d v="2013-10-25T00:00:00"/>
    <n v="7"/>
    <s v="Standard Class"/>
    <n v="8.4700000000000006"/>
    <s v="Delhi"/>
    <s v="Furnishings"/>
    <x v="2"/>
    <s v="APAC"/>
    <n v="42"/>
  </r>
  <r>
    <s v="Furniture"/>
    <s v="Montenegro"/>
    <s v="Colombia"/>
    <s v="DJ-136303"/>
    <s v="Doug Jacobs"/>
    <n v="0"/>
    <s v="LATAM"/>
    <d v="2013-10-23T00:00:00"/>
    <n v="10"/>
    <s v="octubre"/>
    <s v="MX-2013-165071"/>
    <s v="Medium"/>
    <s v="FUR-FU-10002837"/>
    <s v="Advantus Frame, Duo Pack"/>
    <n v="60"/>
    <n v="0.27027027027027029"/>
    <s v="Profitable"/>
    <n v="3"/>
    <s v="South"/>
    <n v="4550"/>
    <n v="222"/>
    <s v="Consumer"/>
    <d v="2013-10-28T00:00:00"/>
    <n v="5"/>
    <s v="Standard Class"/>
    <n v="25.116"/>
    <s v="Quindío"/>
    <s v="Furnishings"/>
    <x v="2"/>
    <s v="LATAM"/>
    <n v="43"/>
  </r>
  <r>
    <s v="Furniture"/>
    <s v="Rajkot"/>
    <s v="India"/>
    <s v="JL-152351"/>
    <s v="Janet Lee"/>
    <n v="0"/>
    <s v="APAC"/>
    <d v="2013-11-08T00:00:00"/>
    <n v="11"/>
    <s v="noviembre"/>
    <s v="IN-2013-67014"/>
    <s v="Medium"/>
    <s v="FUR-FU-10004464"/>
    <s v="Deflect-O Clock, Durable"/>
    <n v="2.79"/>
    <n v="1.9647887323943663E-2"/>
    <s v="Profitable"/>
    <n v="3"/>
    <s v="Central Asia"/>
    <n v="25133"/>
    <n v="142"/>
    <s v="Consumer"/>
    <d v="2013-11-13T00:00:00"/>
    <n v="5"/>
    <s v="Standard Class"/>
    <n v="8.92"/>
    <s v="Gujarat"/>
    <s v="Furnishings"/>
    <x v="2"/>
    <s v="APAC"/>
    <n v="45"/>
  </r>
  <r>
    <s v="Furniture"/>
    <s v="Seremban"/>
    <s v="Malaysia"/>
    <s v="BB-109901"/>
    <s v="Barry Blumstein"/>
    <n v="0"/>
    <s v="APAC"/>
    <d v="2013-11-19T00:00:00"/>
    <n v="11"/>
    <s v="noviembre"/>
    <s v="IN-2013-22886"/>
    <s v="Medium"/>
    <s v="FUR-FU-10001477"/>
    <s v="Deflect-O Frame, Erganomic"/>
    <n v="110.7"/>
    <n v="0.16978527607361962"/>
    <s v="Profitable"/>
    <n v="6"/>
    <s v="Southeast Asia"/>
    <n v="28767"/>
    <n v="652"/>
    <s v="Corporate"/>
    <d v="2013-11-25T00:00:00"/>
    <n v="6"/>
    <s v="Standard Class"/>
    <n v="57.66"/>
    <s v="Negeri Sembilan"/>
    <s v="Furnishings"/>
    <x v="2"/>
    <s v="APAC"/>
    <n v="47"/>
  </r>
  <r>
    <s v="Furniture"/>
    <s v="Makhachkala"/>
    <s v="Russia"/>
    <s v="CS-18452"/>
    <s v="Cari Sayre"/>
    <n v="0"/>
    <s v="EMEA"/>
    <d v="2013-11-22T00:00:00"/>
    <n v="11"/>
    <s v="noviembre"/>
    <s v="RS-2013-2660"/>
    <s v="Medium"/>
    <s v="FUR-RUB-10002507"/>
    <s v="Rubbermaid Stacking Tray, Black"/>
    <n v="62.4"/>
    <n v="0.30891089108910891"/>
    <s v="Profitable"/>
    <n v="8"/>
    <s v="EMEA"/>
    <n v="42995"/>
    <n v="202"/>
    <s v="Corporate"/>
    <d v="2013-11-27T00:00:00"/>
    <n v="5"/>
    <s v="Standard Class"/>
    <n v="4.5599999999999996"/>
    <s v="Dagestan"/>
    <s v="Furnishings"/>
    <x v="2"/>
    <s v="EMEA"/>
    <n v="47"/>
  </r>
  <r>
    <s v="Furniture"/>
    <s v="Safi"/>
    <s v="Morocco"/>
    <s v="SB-101851"/>
    <s v="Sarah Brown"/>
    <n v="0"/>
    <s v="Africa"/>
    <d v="2013-11-25T00:00:00"/>
    <n v="11"/>
    <s v="noviembre"/>
    <s v="MO-2013-7510"/>
    <s v="Medium"/>
    <s v="FUR-ELD-10003479"/>
    <s v="Eldon Clock, Durable"/>
    <n v="96.3"/>
    <n v="0.3"/>
    <s v="Profitable"/>
    <n v="6"/>
    <s v="Africa"/>
    <n v="45956"/>
    <n v="321"/>
    <s v="Consumer"/>
    <d v="2013-11-29T00:00:00"/>
    <n v="4"/>
    <s v="Standard Class"/>
    <n v="31.36"/>
    <s v="Doukkala-Abda"/>
    <s v="Furnishings"/>
    <x v="2"/>
    <s v="Africa"/>
    <n v="48"/>
  </r>
  <r>
    <s v="Furniture"/>
    <s v="Wuxi"/>
    <s v="China"/>
    <s v="LS-172301"/>
    <s v="Lycoris Saunders"/>
    <n v="0"/>
    <s v="APAC"/>
    <d v="2013-11-26T00:00:00"/>
    <n v="11"/>
    <s v="noviembre"/>
    <s v="IN-2013-21535"/>
    <s v="Medium"/>
    <s v="FUR-FU-10000735"/>
    <s v="Tenex Frame, Erganomic"/>
    <n v="48.87"/>
    <n v="0.14990797546012269"/>
    <s v="Profitable"/>
    <n v="3"/>
    <s v="North Asia"/>
    <n v="21144"/>
    <n v="326"/>
    <s v="Consumer"/>
    <d v="2013-12-02T00:00:00"/>
    <n v="6"/>
    <s v="Standard Class"/>
    <n v="24.37"/>
    <s v="Hunan"/>
    <s v="Furnishings"/>
    <x v="2"/>
    <s v="APAC"/>
    <n v="48"/>
  </r>
  <r>
    <s v="Furniture"/>
    <s v="Weifang"/>
    <s v="China"/>
    <s v="PL-189251"/>
    <s v="Paul Lucas"/>
    <n v="0"/>
    <s v="APAC"/>
    <d v="2013-11-26T00:00:00"/>
    <n v="11"/>
    <s v="noviembre"/>
    <s v="IN-2013-40687"/>
    <s v="Medium"/>
    <s v="FUR-FU-10004074"/>
    <s v="Advantus Stacking Tray, Erganomic"/>
    <n v="29.85"/>
    <n v="0.23880000000000001"/>
    <s v="Profitable"/>
    <n v="5"/>
    <s v="North Asia"/>
    <n v="22725"/>
    <n v="125"/>
    <s v="Home Office"/>
    <d v="2013-12-03T00:00:00"/>
    <n v="7"/>
    <s v="Standard Class"/>
    <n v="10.37"/>
    <s v="Shandong"/>
    <s v="Furnishings"/>
    <x v="2"/>
    <s v="APAC"/>
    <n v="48"/>
  </r>
  <r>
    <s v="Furniture"/>
    <s v="La Paz"/>
    <s v="Bolivia"/>
    <s v="BP-112903"/>
    <s v="Beth Paige"/>
    <n v="0"/>
    <s v="LATAM"/>
    <d v="2013-12-02T00:00:00"/>
    <n v="12"/>
    <s v="diciembre"/>
    <s v="MX-2013-144995"/>
    <s v="Medium"/>
    <s v="FUR-FU-10003419"/>
    <s v="Eldon Clock, Erganomic"/>
    <n v="105.84"/>
    <n v="0.4789140271493213"/>
    <s v="Profitable"/>
    <n v="6"/>
    <s v="South"/>
    <n v="1418"/>
    <n v="221"/>
    <s v="Consumer"/>
    <d v="2013-12-06T00:00:00"/>
    <n v="4"/>
    <s v="Standard Class"/>
    <n v="13.478999999999999"/>
    <s v="La Paz"/>
    <s v="Furnishings"/>
    <x v="2"/>
    <s v="LATAM"/>
    <n v="49"/>
  </r>
  <r>
    <s v="Furniture"/>
    <s v="Nizhyn"/>
    <s v="Ukraine"/>
    <s v="EM-38102"/>
    <s v="Eleni McCrary"/>
    <n v="0"/>
    <s v="EMEA"/>
    <d v="2013-12-06T00:00:00"/>
    <n v="12"/>
    <s v="diciembre"/>
    <s v="UP-2013-4830"/>
    <s v="Medium"/>
    <s v="FUR-ELD-10000301"/>
    <s v="Eldon Frame, Duo Pack"/>
    <n v="209.28"/>
    <n v="0.45006451612903225"/>
    <s v="Profitable"/>
    <n v="4"/>
    <s v="EMEA"/>
    <n v="46372"/>
    <n v="465"/>
    <s v="Corporate"/>
    <d v="2013-12-12T00:00:00"/>
    <n v="6"/>
    <s v="Standard Class"/>
    <n v="27.55"/>
    <s v="Chernihiv"/>
    <s v="Furnishings"/>
    <x v="2"/>
    <s v="EMEA"/>
    <n v="49"/>
  </r>
  <r>
    <s v="Furniture"/>
    <s v="Raipur"/>
    <s v="India"/>
    <s v="CC-123701"/>
    <s v="Christopher Conant"/>
    <n v="0"/>
    <s v="APAC"/>
    <d v="2013-12-09T00:00:00"/>
    <n v="12"/>
    <s v="diciembre"/>
    <s v="IN-2013-51502"/>
    <s v="Medium"/>
    <s v="FUR-FU-10001351"/>
    <s v="Rubbermaid Photo Frame, Black"/>
    <n v="24.84"/>
    <n v="0.16025806451612903"/>
    <s v="Profitable"/>
    <n v="3"/>
    <s v="Central Asia"/>
    <n v="23948"/>
    <n v="155"/>
    <s v="Consumer"/>
    <d v="2013-12-14T00:00:00"/>
    <n v="5"/>
    <s v="Standard Class"/>
    <n v="9.5500000000000007"/>
    <s v="Uttarakhand"/>
    <s v="Furnishings"/>
    <x v="2"/>
    <s v="APAC"/>
    <n v="50"/>
  </r>
  <r>
    <s v="Furniture"/>
    <s v="Johannesburg"/>
    <s v="South Africa"/>
    <s v="RD-98101"/>
    <s v="Ross DeVincentis"/>
    <n v="0"/>
    <s v="Africa"/>
    <d v="2013-12-10T00:00:00"/>
    <n v="12"/>
    <s v="diciembre"/>
    <s v="SF-2013-5710"/>
    <s v="Medium"/>
    <s v="FUR-TEN-10000986"/>
    <s v="Tenex Frame, Duo Pack"/>
    <n v="35.159999999999997"/>
    <n v="7.9909090909090902E-2"/>
    <s v="Profitable"/>
    <n v="4"/>
    <s v="Africa"/>
    <n v="50867"/>
    <n v="440"/>
    <s v="Home Office"/>
    <d v="2013-12-17T00:00:00"/>
    <n v="7"/>
    <s v="Standard Class"/>
    <n v="21.47"/>
    <s v="Gauteng"/>
    <s v="Furnishings"/>
    <x v="2"/>
    <s v="Africa"/>
    <n v="50"/>
  </r>
  <r>
    <s v="Furniture"/>
    <s v="Madrid"/>
    <s v="Spain"/>
    <s v="DL-134952"/>
    <s v="Dionis Lloyd"/>
    <n v="0"/>
    <s v="EU"/>
    <d v="2013-12-12T00:00:00"/>
    <n v="12"/>
    <s v="diciembre"/>
    <s v="IT-2013-3060899"/>
    <s v="Medium"/>
    <s v="FUR-FU-10004095"/>
    <s v="Eldon Frame, Durable"/>
    <n v="264.87"/>
    <n v="0.25967647058823529"/>
    <s v="Profitable"/>
    <n v="9"/>
    <s v="South"/>
    <n v="13145"/>
    <n v="1020"/>
    <s v="Corporate"/>
    <d v="2013-12-18T00:00:00"/>
    <n v="6"/>
    <s v="Standard Class"/>
    <n v="58.82"/>
    <s v="Madrid"/>
    <s v="Furnishings"/>
    <x v="2"/>
    <s v="EU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FU-10004013"/>
    <s v="Deflect-O Clock, Durable"/>
    <n v="44.46"/>
    <n v="0.46800000000000003"/>
    <s v="Profitable"/>
    <n v="3"/>
    <s v="South"/>
    <n v="5369"/>
    <n v="95"/>
    <s v="Consumer"/>
    <d v="2013-12-17T00:00:00"/>
    <n v="4"/>
    <s v="Standard Class"/>
    <n v="8.8260000000000005"/>
    <s v="Rio de Janeiro"/>
    <s v="Furnishings"/>
    <x v="2"/>
    <s v="LATAM"/>
    <n v="50"/>
  </r>
  <r>
    <s v="Furniture"/>
    <s v="Cienfuegos"/>
    <s v="Cuba"/>
    <s v="LH-170203"/>
    <s v="Lisa Hazard"/>
    <n v="0"/>
    <s v="LATAM"/>
    <d v="2013-12-18T00:00:00"/>
    <n v="12"/>
    <s v="diciembre"/>
    <s v="MX-2013-101126"/>
    <s v="Medium"/>
    <s v="FUR-FU-10003419"/>
    <s v="Eldon Clock, Erganomic"/>
    <n v="88.2"/>
    <n v="0.47934782608695653"/>
    <s v="Profitable"/>
    <n v="5"/>
    <s v="Caribbean"/>
    <n v="978"/>
    <n v="184"/>
    <s v="Consumer"/>
    <d v="2013-12-23T00:00:00"/>
    <n v="5"/>
    <s v="Standard Class"/>
    <n v="15.157"/>
    <s v="Cienfuegos"/>
    <s v="Furnishings"/>
    <x v="2"/>
    <s v="LATAM"/>
    <n v="51"/>
  </r>
  <r>
    <s v="Furniture"/>
    <s v="Itapecuru Mirim"/>
    <s v="Brazil"/>
    <s v="MS-173653"/>
    <s v="Maribeth Schnelling"/>
    <n v="0"/>
    <s v="LATAM"/>
    <d v="2013-12-19T00:00:00"/>
    <n v="12"/>
    <s v="diciembre"/>
    <s v="MX-2013-168683"/>
    <s v="Medium"/>
    <s v="FUR-FU-10000705"/>
    <s v="Advantus Frame, Black"/>
    <n v="29.6"/>
    <n v="0.08"/>
    <s v="Profitable"/>
    <n v="5"/>
    <s v="South"/>
    <n v="9901"/>
    <n v="370"/>
    <s v="Consumer"/>
    <d v="2013-12-26T00:00:00"/>
    <n v="7"/>
    <s v="Standard Class"/>
    <n v="15.961"/>
    <s v="Maranhão"/>
    <s v="Furnishings"/>
    <x v="2"/>
    <s v="LATAM"/>
    <n v="51"/>
  </r>
  <r>
    <s v="Furniture"/>
    <s v="Shenzhen"/>
    <s v="China"/>
    <s v="KM-166601"/>
    <s v="Khloe Miller"/>
    <n v="0"/>
    <s v="APAC"/>
    <d v="2013-12-26T00:00:00"/>
    <n v="12"/>
    <s v="diciembre"/>
    <s v="IN-2013-76646"/>
    <s v="Medium"/>
    <s v="FUR-FU-10002648"/>
    <s v="Rubbermaid Stacking Tray, Erganomic"/>
    <n v="58.2"/>
    <n v="0.48907563025210088"/>
    <s v="Profitable"/>
    <n v="5"/>
    <s v="North Asia"/>
    <n v="22405"/>
    <n v="119"/>
    <s v="Consumer"/>
    <d v="2013-12-30T00:00:00"/>
    <n v="4"/>
    <s v="Standard Class"/>
    <n v="11.35"/>
    <s v="Guangdong"/>
    <s v="Furnishings"/>
    <x v="2"/>
    <s v="APAC"/>
    <n v="52"/>
  </r>
  <r>
    <s v="Furniture"/>
    <s v="Durg"/>
    <s v="India"/>
    <s v="AR-105101"/>
    <s v="Andrew Roberts"/>
    <n v="0"/>
    <s v="APAC"/>
    <d v="2013-12-27T00:00:00"/>
    <n v="12"/>
    <s v="diciembre"/>
    <s v="IN-2013-53763"/>
    <s v="Medium"/>
    <s v="FUR-FU-10002928"/>
    <s v="Rubbermaid Clock, Durable"/>
    <n v="49.5"/>
    <n v="0.34859154929577463"/>
    <s v="Profitable"/>
    <n v="3"/>
    <s v="Central Asia"/>
    <n v="25619"/>
    <n v="142"/>
    <s v="Consumer"/>
    <d v="2013-12-31T00:00:00"/>
    <n v="4"/>
    <s v="Standard Class"/>
    <n v="10.59"/>
    <s v="Chhattisgarh"/>
    <s v="Furnishings"/>
    <x v="2"/>
    <s v="APAC"/>
    <n v="52"/>
  </r>
  <r>
    <s v="Furniture"/>
    <s v="Guantánamo"/>
    <s v="Cuba"/>
    <s v="TP-214153"/>
    <s v="Tom Prescott"/>
    <n v="0"/>
    <s v="LATAM"/>
    <d v="2014-01-17T00:00:00"/>
    <n v="1"/>
    <s v="enero"/>
    <s v="MX-2014-101378"/>
    <s v="Medium"/>
    <s v="FUR-FU-10003408"/>
    <s v="Rubbermaid Stacking Tray, Erganomic"/>
    <n v="10.62"/>
    <n v="0.24136363636363634"/>
    <s v="Profitable"/>
    <n v="3"/>
    <s v="Caribbean"/>
    <n v="564"/>
    <n v="44"/>
    <s v="Consumer"/>
    <d v="2014-01-21T00:00:00"/>
    <n v="4"/>
    <s v="Standard Class"/>
    <n v="5.2530000000000001"/>
    <s v="Guantánamo"/>
    <s v="Furnishings"/>
    <x v="3"/>
    <s v="LATAM"/>
    <n v="3"/>
  </r>
  <r>
    <s v="Furniture"/>
    <s v="Bogotá"/>
    <s v="Colombia"/>
    <s v="RC-198253"/>
    <s v="Roy Collins"/>
    <n v="0"/>
    <s v="LATAM"/>
    <d v="2014-01-17T00:00:00"/>
    <n v="1"/>
    <s v="enero"/>
    <s v="MX-2014-124996"/>
    <s v="Medium"/>
    <s v="FUR-FU-10002818"/>
    <s v="Advantus Stacking Tray, Black"/>
    <n v="61.6"/>
    <n v="0.50081300813008134"/>
    <s v="Profitable"/>
    <n v="7"/>
    <s v="South"/>
    <n v="6495"/>
    <n v="123"/>
    <s v="Consumer"/>
    <d v="2014-01-22T00:00:00"/>
    <n v="5"/>
    <s v="Standard Class"/>
    <n v="5.9950000000000001"/>
    <s v="Bogota"/>
    <s v="Furnishings"/>
    <x v="3"/>
    <s v="LATAM"/>
    <n v="3"/>
  </r>
  <r>
    <s v="Furniture"/>
    <s v="Dhaka"/>
    <s v="Bangladesh"/>
    <s v="EM-141401"/>
    <s v="Eugene Moren"/>
    <n v="0"/>
    <s v="APAC"/>
    <d v="2014-01-17T00:00:00"/>
    <n v="1"/>
    <s v="enero"/>
    <s v="IN-2014-77941"/>
    <s v="Medium"/>
    <s v="FUR-FU-10002459"/>
    <s v="Rubbermaid Door Stop, Duo Pack"/>
    <n v="26.25"/>
    <n v="0.11986301369863013"/>
    <s v="Profitable"/>
    <n v="5"/>
    <s v="Central Asia"/>
    <n v="26276"/>
    <n v="219"/>
    <s v="Home Office"/>
    <d v="2014-01-23T00:00:00"/>
    <n v="6"/>
    <s v="Standard Class"/>
    <n v="21.42"/>
    <s v="Dhaka"/>
    <s v="Furnishings"/>
    <x v="3"/>
    <s v="APAC"/>
    <n v="3"/>
  </r>
  <r>
    <s v="Furniture"/>
    <s v="Fes"/>
    <s v="Morocco"/>
    <s v="MG-76951"/>
    <s v="Maureen Gnade"/>
    <n v="0"/>
    <s v="Africa"/>
    <d v="2014-01-24T00:00:00"/>
    <n v="1"/>
    <s v="enero"/>
    <s v="MO-2014-7450"/>
    <s v="Medium"/>
    <s v="FUR-RUB-10004036"/>
    <s v="Rubbermaid Stacking Tray, Erganomic"/>
    <n v="30.36"/>
    <n v="0.31957894736842107"/>
    <s v="Profitable"/>
    <n v="4"/>
    <s v="Africa"/>
    <n v="48053"/>
    <n v="95"/>
    <s v="Consumer"/>
    <d v="2014-01-30T00:00:00"/>
    <n v="6"/>
    <s v="Standard Class"/>
    <n v="9.26"/>
    <s v="Fès-Boulemane"/>
    <s v="Furnishings"/>
    <x v="3"/>
    <s v="Africa"/>
    <n v="4"/>
  </r>
  <r>
    <s v="Furniture"/>
    <s v="Fortaleza"/>
    <s v="Brazil"/>
    <s v="TB-210553"/>
    <s v="Ted Butterfield"/>
    <n v="0"/>
    <s v="LATAM"/>
    <d v="2014-02-15T00:00:00"/>
    <n v="2"/>
    <s v="febrero"/>
    <s v="MX-2014-129763"/>
    <s v="Medium"/>
    <s v="FUR-FU-10001480"/>
    <s v="Advantus Door Stop, Black"/>
    <n v="108.9"/>
    <n v="0.33"/>
    <s v="Profitable"/>
    <n v="11"/>
    <s v="South"/>
    <n v="728"/>
    <n v="330"/>
    <s v="Consumer"/>
    <d v="2014-02-22T00:00:00"/>
    <n v="7"/>
    <s v="Standard Class"/>
    <n v="34.595999999999997"/>
    <s v="Ceará"/>
    <s v="Furnishings"/>
    <x v="3"/>
    <s v="LATAM"/>
    <n v="7"/>
  </r>
  <r>
    <s v="Furniture"/>
    <s v="Talavera de la Reina"/>
    <s v="Spain"/>
    <s v="JS-159402"/>
    <s v="Joni Sundaresam"/>
    <n v="0"/>
    <s v="EU"/>
    <d v="2014-02-17T00:00:00"/>
    <n v="2"/>
    <s v="febrero"/>
    <s v="ES-2014-2623115"/>
    <s v="Medium"/>
    <s v="FUR-FU-10004604"/>
    <s v="Deflect-O Clock, Erganomic"/>
    <n v="30.66"/>
    <n v="8.938775510204082E-2"/>
    <s v="Profitable"/>
    <n v="7"/>
    <s v="South"/>
    <n v="14922"/>
    <n v="343"/>
    <s v="Home Office"/>
    <d v="2014-02-22T00:00:00"/>
    <n v="5"/>
    <s v="Standard Class"/>
    <n v="25.63"/>
    <s v="Castile-La Mancha"/>
    <s v="Furnishings"/>
    <x v="3"/>
    <s v="EU"/>
    <n v="8"/>
  </r>
  <r>
    <s v="Furniture"/>
    <s v="Herat"/>
    <s v="Afghanistan"/>
    <s v="CA-120551"/>
    <s v="Cathy Armstrong"/>
    <n v="0"/>
    <s v="APAC"/>
    <d v="2014-03-22T00:00:00"/>
    <n v="3"/>
    <s v="marzo"/>
    <s v="IN-2014-29767"/>
    <s v="Medium"/>
    <s v="FUR-FU-10004064"/>
    <s v="Rubbermaid Door Stop, Erganomic"/>
    <n v="79.680000000000007"/>
    <n v="0.46870588235294119"/>
    <s v="Profitable"/>
    <n v="4"/>
    <s v="Central Asia"/>
    <n v="24597"/>
    <n v="170"/>
    <s v="Home Office"/>
    <d v="2014-03-29T00:00:00"/>
    <n v="7"/>
    <s v="Standard Class"/>
    <n v="11.01"/>
    <s v="Hirat"/>
    <s v="Furnishings"/>
    <x v="3"/>
    <s v="APAC"/>
    <n v="12"/>
  </r>
  <r>
    <s v="Furniture"/>
    <s v="Getafe"/>
    <s v="Spain"/>
    <s v="DN-136902"/>
    <s v="Duane Noonan"/>
    <n v="0"/>
    <s v="EU"/>
    <d v="2014-04-03T00:00:00"/>
    <n v="4"/>
    <s v="abril"/>
    <s v="ES-2014-3110323"/>
    <s v="Medium"/>
    <s v="FUR-FU-10004422"/>
    <s v="Advantus Photo Frame, Erganomic"/>
    <n v="123.75"/>
    <n v="0.47965116279069769"/>
    <s v="Profitable"/>
    <n v="5"/>
    <s v="South"/>
    <n v="16438"/>
    <n v="258"/>
    <s v="Consumer"/>
    <d v="2014-04-10T00:00:00"/>
    <n v="7"/>
    <s v="Standard Class"/>
    <n v="8.9600000000000009"/>
    <s v="Madrid"/>
    <s v="Furnishings"/>
    <x v="3"/>
    <s v="EU"/>
    <n v="14"/>
  </r>
  <r>
    <s v="Furniture"/>
    <s v="Lianyuan"/>
    <s v="China"/>
    <s v="AH-100751"/>
    <s v="Adam Hart"/>
    <n v="0"/>
    <s v="APAC"/>
    <d v="2014-04-08T00:00:00"/>
    <n v="4"/>
    <s v="abril"/>
    <s v="IN-2014-61939"/>
    <s v="Medium"/>
    <s v="FUR-FU-10003826"/>
    <s v="Eldon Door Stop, Duo Pack"/>
    <n v="54.18"/>
    <n v="0.35880794701986757"/>
    <s v="Profitable"/>
    <n v="3"/>
    <s v="North Asia"/>
    <n v="27746"/>
    <n v="151"/>
    <s v="Corporate"/>
    <d v="2014-04-15T00:00:00"/>
    <n v="7"/>
    <s v="Standard Class"/>
    <n v="16.04"/>
    <s v="Hunan"/>
    <s v="Furnishings"/>
    <x v="3"/>
    <s v="APAC"/>
    <n v="15"/>
  </r>
  <r>
    <s v="Furniture"/>
    <s v="Naples"/>
    <s v="Italy"/>
    <s v="AS-102852"/>
    <s v="Alejandro Savely"/>
    <n v="0"/>
    <s v="EU"/>
    <d v="2014-04-15T00:00:00"/>
    <n v="4"/>
    <s v="abril"/>
    <s v="ES-2014-3811628"/>
    <s v="Medium"/>
    <s v="FUR-FU-10001132"/>
    <s v="Deflect-O Frame, Erganomic"/>
    <n v="12.96"/>
    <n v="1.9877300613496934E-2"/>
    <s v="Profitable"/>
    <n v="6"/>
    <s v="South"/>
    <n v="13096"/>
    <n v="652"/>
    <s v="Corporate"/>
    <d v="2014-04-21T00:00:00"/>
    <n v="6"/>
    <s v="Standard Class"/>
    <n v="46.82"/>
    <s v="Campania"/>
    <s v="Furnishings"/>
    <x v="3"/>
    <s v="EU"/>
    <n v="16"/>
  </r>
  <r>
    <s v="Furniture"/>
    <s v="Naples"/>
    <s v="Italy"/>
    <s v="AS-102852"/>
    <s v="Alejandro Savely"/>
    <n v="0"/>
    <s v="EU"/>
    <d v="2014-04-15T00:00:00"/>
    <n v="4"/>
    <s v="abril"/>
    <s v="ES-2014-3811628"/>
    <s v="Medium"/>
    <s v="FUR-FU-10004236"/>
    <s v="Deflect-O Light Bulb, Black"/>
    <n v="40.86"/>
    <n v="0.35842105263157892"/>
    <s v="Profitable"/>
    <n v="6"/>
    <s v="South"/>
    <n v="13098"/>
    <n v="114"/>
    <s v="Corporate"/>
    <d v="2014-04-21T00:00:00"/>
    <n v="6"/>
    <s v="Standard Class"/>
    <n v="5.45"/>
    <s v="Campania"/>
    <s v="Furnishings"/>
    <x v="3"/>
    <s v="EU"/>
    <n v="16"/>
  </r>
  <r>
    <s v="Furniture"/>
    <s v="Shenyang"/>
    <s v="China"/>
    <s v="LR-169151"/>
    <s v="Lena Radford"/>
    <n v="0"/>
    <s v="APAC"/>
    <d v="2014-05-02T00:00:00"/>
    <n v="5"/>
    <s v="mayo"/>
    <s v="IN-2014-30649"/>
    <s v="Medium"/>
    <s v="FUR-FU-10001351"/>
    <s v="Rubbermaid Photo Frame, Black"/>
    <n v="49.68"/>
    <n v="0.15974276527331191"/>
    <s v="Profitable"/>
    <n v="6"/>
    <s v="North Asia"/>
    <n v="24972"/>
    <n v="311"/>
    <s v="Consumer"/>
    <d v="2014-05-06T00:00:00"/>
    <n v="4"/>
    <s v="Standard Class"/>
    <n v="12.42"/>
    <s v="Liaoning"/>
    <s v="Furnishings"/>
    <x v="3"/>
    <s v="APAC"/>
    <n v="18"/>
  </r>
  <r>
    <s v="Furniture"/>
    <s v="Vinnytsya"/>
    <s v="Ukraine"/>
    <s v="JD-61502"/>
    <s v="Justin Deggeller"/>
    <n v="0"/>
    <s v="EMEA"/>
    <d v="2014-05-14T00:00:00"/>
    <n v="5"/>
    <s v="mayo"/>
    <s v="UP-2014-3650"/>
    <s v="Medium"/>
    <s v="FUR-TEN-10003552"/>
    <s v="Tenex Clock, Durable"/>
    <n v="83.16"/>
    <n v="0.44"/>
    <s v="Profitable"/>
    <n v="4"/>
    <s v="EMEA"/>
    <n v="50175"/>
    <n v="189"/>
    <s v="Corporate"/>
    <d v="2014-05-20T00:00:00"/>
    <n v="6"/>
    <s v="Standard Class"/>
    <n v="11.12"/>
    <s v="Vinnytsya"/>
    <s v="Furnishings"/>
    <x v="3"/>
    <s v="EMEA"/>
    <n v="20"/>
  </r>
  <r>
    <s v="Furniture"/>
    <s v="Baoding"/>
    <s v="China"/>
    <s v="JM-158651"/>
    <s v="John Murray"/>
    <n v="0"/>
    <s v="APAC"/>
    <d v="2014-05-21T00:00:00"/>
    <n v="5"/>
    <s v="mayo"/>
    <s v="IN-2014-31370"/>
    <s v="Medium"/>
    <s v="FUR-FU-10000783"/>
    <s v="Advantus Light Bulb, Durable"/>
    <n v="13.32"/>
    <n v="0.26117647058823529"/>
    <s v="Profitable"/>
    <n v="3"/>
    <s v="North Asia"/>
    <n v="25559"/>
    <n v="51"/>
    <s v="Consumer"/>
    <d v="2014-05-25T00:00:00"/>
    <n v="4"/>
    <s v="Standard Class"/>
    <n v="3.42"/>
    <s v="Hebei"/>
    <s v="Furnishings"/>
    <x v="3"/>
    <s v="APAC"/>
    <n v="21"/>
  </r>
  <r>
    <s v="Furniture"/>
    <s v="Bhiwandi"/>
    <s v="India"/>
    <s v="RB-194651"/>
    <s v="Rick Bensley"/>
    <n v="0"/>
    <s v="APAC"/>
    <d v="2014-05-27T00:00:00"/>
    <n v="5"/>
    <s v="mayo"/>
    <s v="IN-2014-21241"/>
    <s v="Medium"/>
    <s v="FUR-FU-10004730"/>
    <s v="Rubbermaid Light Bulb, Erganomic"/>
    <n v="3.06"/>
    <n v="2.9142857142857144E-2"/>
    <s v="Profitable"/>
    <n v="6"/>
    <s v="Central Asia"/>
    <n v="23674"/>
    <n v="105"/>
    <s v="Home Office"/>
    <d v="2014-05-31T00:00:00"/>
    <n v="4"/>
    <s v="Standard Class"/>
    <n v="6.99"/>
    <s v="Maharashtra"/>
    <s v="Furnishings"/>
    <x v="3"/>
    <s v="APAC"/>
    <n v="22"/>
  </r>
  <r>
    <s v="Furniture"/>
    <s v="Kalemie"/>
    <s v="Democratic Republic of the Congo"/>
    <s v="JB-60451"/>
    <s v="Julia Barnett"/>
    <n v="0"/>
    <s v="Africa"/>
    <d v="2014-06-02T00:00:00"/>
    <n v="6"/>
    <s v="junio"/>
    <s v="CG-2014-6570"/>
    <s v="Medium"/>
    <s v="FUR-DEF-10001763"/>
    <s v="Deflect-O Door Stop, Durable"/>
    <n v="22.92"/>
    <n v="0.13975609756097562"/>
    <s v="Profitable"/>
    <n v="4"/>
    <s v="Africa"/>
    <n v="44678"/>
    <n v="164"/>
    <s v="Home Office"/>
    <d v="2014-06-07T00:00:00"/>
    <n v="5"/>
    <s v="Standard Class"/>
    <n v="19.05"/>
    <s v="Katanga"/>
    <s v="Furnishings"/>
    <x v="3"/>
    <s v="Africa"/>
    <n v="23"/>
  </r>
  <r>
    <s v="Furniture"/>
    <s v="Granada"/>
    <s v="Spain"/>
    <s v="CY-127452"/>
    <s v="Craig Yedwab"/>
    <n v="0"/>
    <s v="EU"/>
    <d v="2014-06-10T00:00:00"/>
    <n v="6"/>
    <s v="junio"/>
    <s v="ES-2014-5263546"/>
    <s v="Medium"/>
    <s v="FUR-FU-10000946"/>
    <s v="Advantus Stacking Tray, Durable"/>
    <n v="71.099999999999994"/>
    <n v="0.26931818181818179"/>
    <s v="Profitable"/>
    <n v="10"/>
    <s v="South"/>
    <n v="12635"/>
    <n v="264"/>
    <s v="Corporate"/>
    <d v="2014-06-14T00:00:00"/>
    <n v="4"/>
    <s v="Standard Class"/>
    <n v="17.7"/>
    <s v="Andalusía"/>
    <s v="Furnishings"/>
    <x v="3"/>
    <s v="EU"/>
    <n v="24"/>
  </r>
  <r>
    <s v="Furniture"/>
    <s v="Granada"/>
    <s v="Spain"/>
    <s v="CY-127452"/>
    <s v="Craig Yedwab"/>
    <n v="0"/>
    <s v="EU"/>
    <d v="2014-06-10T00:00:00"/>
    <n v="6"/>
    <s v="junio"/>
    <s v="ES-2014-5263546"/>
    <s v="Medium"/>
    <s v="FUR-FU-10003069"/>
    <s v="Deflect-O Photo Frame, Durable"/>
    <n v="20.52"/>
    <n v="0.13959183673469389"/>
    <s v="Profitable"/>
    <n v="3"/>
    <s v="South"/>
    <n v="12637"/>
    <n v="147"/>
    <s v="Corporate"/>
    <d v="2014-06-14T00:00:00"/>
    <n v="4"/>
    <s v="Standard Class"/>
    <n v="11.77"/>
    <s v="Andalusía"/>
    <s v="Furnishings"/>
    <x v="3"/>
    <s v="EU"/>
    <n v="24"/>
  </r>
  <r>
    <s v="Furniture"/>
    <s v="Marsala"/>
    <s v="Italy"/>
    <s v="AG-107652"/>
    <s v="Anthony Garverick"/>
    <n v="0"/>
    <s v="EU"/>
    <d v="2014-06-11T00:00:00"/>
    <n v="6"/>
    <s v="junio"/>
    <s v="ES-2014-4435694"/>
    <s v="Medium"/>
    <s v="FUR-FU-10000361"/>
    <s v="Eldon Stacking Tray, Duo Pack"/>
    <n v="26.46"/>
    <n v="0.11972850678733032"/>
    <s v="Profitable"/>
    <n v="7"/>
    <s v="South"/>
    <n v="13027"/>
    <n v="221"/>
    <s v="Home Office"/>
    <d v="2014-06-15T00:00:00"/>
    <n v="4"/>
    <s v="Standard Class"/>
    <n v="7.68"/>
    <s v="Sicily"/>
    <s v="Furnishings"/>
    <x v="3"/>
    <s v="EU"/>
    <n v="24"/>
  </r>
  <r>
    <s v="Furniture"/>
    <s v="Marsala"/>
    <s v="Italy"/>
    <s v="AG-107652"/>
    <s v="Anthony Garverick"/>
    <n v="0"/>
    <s v="EU"/>
    <d v="2014-06-11T00:00:00"/>
    <n v="6"/>
    <s v="junio"/>
    <s v="ES-2014-4435694"/>
    <s v="Medium"/>
    <s v="FUR-FU-10001169"/>
    <s v="Rubbermaid Clock, Duo Pack"/>
    <n v="32.04"/>
    <n v="0.15940298507462686"/>
    <s v="Profitable"/>
    <n v="4"/>
    <s v="South"/>
    <n v="13026"/>
    <n v="201"/>
    <s v="Home Office"/>
    <d v="2014-06-15T00:00:00"/>
    <n v="4"/>
    <s v="Standard Class"/>
    <n v="13.61"/>
    <s v="Sicily"/>
    <s v="Furnishings"/>
    <x v="3"/>
    <s v="EU"/>
    <n v="24"/>
  </r>
  <r>
    <s v="Furniture"/>
    <s v="Manzanillo"/>
    <s v="Cuba"/>
    <s v="DV-134653"/>
    <s v="Dianna Vittorini"/>
    <n v="0"/>
    <s v="LATAM"/>
    <d v="2014-06-24T00:00:00"/>
    <n v="6"/>
    <s v="junio"/>
    <s v="MX-2014-166219"/>
    <s v="Medium"/>
    <s v="FUR-FU-10000674"/>
    <s v="Rubbermaid Photo Frame, Erganomic"/>
    <n v="0"/>
    <n v="0"/>
    <s v="Profitable"/>
    <n v="9"/>
    <s v="Caribbean"/>
    <n v="7070"/>
    <n v="302"/>
    <s v="Consumer"/>
    <d v="2014-06-30T00:00:00"/>
    <n v="6"/>
    <s v="Standard Class"/>
    <n v="14.789"/>
    <s v="Granma"/>
    <s v="Furnishings"/>
    <x v="3"/>
    <s v="LATAM"/>
    <n v="26"/>
  </r>
  <r>
    <s v="Furniture"/>
    <s v="Barcelona"/>
    <s v="Spain"/>
    <s v="CL-118902"/>
    <s v="Carl Ludwig"/>
    <n v="0"/>
    <s v="EU"/>
    <d v="2014-06-25T00:00:00"/>
    <n v="6"/>
    <s v="junio"/>
    <s v="ES-2014-2042578"/>
    <s v="Medium"/>
    <s v="FUR-FU-10002539"/>
    <s v="Tenex Clock, Erganomic"/>
    <n v="153.93"/>
    <n v="0.45008771929824565"/>
    <s v="Profitable"/>
    <n v="7"/>
    <s v="South"/>
    <n v="15238"/>
    <n v="342"/>
    <s v="Consumer"/>
    <d v="2014-06-29T00:00:00"/>
    <n v="4"/>
    <s v="Standard Class"/>
    <n v="25.13"/>
    <s v="Catalonia"/>
    <s v="Furnishings"/>
    <x v="3"/>
    <s v="EU"/>
    <n v="26"/>
  </r>
  <r>
    <s v="Furniture"/>
    <s v="Mbuji-mayi"/>
    <s v="Democratic Republic of the Congo"/>
    <s v="RO-97801"/>
    <s v="Rose O'Brian"/>
    <n v="0"/>
    <s v="Africa"/>
    <d v="2014-06-26T00:00:00"/>
    <n v="6"/>
    <s v="junio"/>
    <s v="CG-2014-8660"/>
    <s v="Medium"/>
    <s v="FUR-ELD-10003802"/>
    <s v="Eldon Photo Frame, Durable"/>
    <n v="61.68"/>
    <n v="0.27909502262443436"/>
    <s v="Profitable"/>
    <n v="4"/>
    <s v="Africa"/>
    <n v="44222"/>
    <n v="221"/>
    <s v="Consumer"/>
    <d v="2014-06-30T00:00:00"/>
    <n v="4"/>
    <s v="Standard Class"/>
    <n v="10.36"/>
    <s v="Kasai-Oriental"/>
    <s v="Furnishings"/>
    <x v="3"/>
    <s v="Africa"/>
    <n v="26"/>
  </r>
  <r>
    <s v="Furniture"/>
    <s v="Valencia"/>
    <s v="Spain"/>
    <s v="CS-124602"/>
    <s v="Chuck Sachs"/>
    <n v="0"/>
    <s v="EU"/>
    <d v="2014-06-27T00:00:00"/>
    <n v="6"/>
    <s v="junio"/>
    <s v="ES-2014-5822421"/>
    <s v="Medium"/>
    <s v="FUR-FU-10003664"/>
    <s v="Tenex Frame, Erganomic"/>
    <n v="107.46"/>
    <n v="0.32963190184049079"/>
    <s v="Profitable"/>
    <n v="3"/>
    <s v="South"/>
    <n v="13310"/>
    <n v="326"/>
    <s v="Consumer"/>
    <d v="2014-07-01T00:00:00"/>
    <n v="4"/>
    <s v="Standard Class"/>
    <n v="23.57"/>
    <s v="Valenciana"/>
    <s v="Furnishings"/>
    <x v="3"/>
    <s v="EU"/>
    <n v="26"/>
  </r>
  <r>
    <s v="Furniture"/>
    <s v="Consolación del Sur"/>
    <s v="Cuba"/>
    <s v="TN-210403"/>
    <s v="Tanja Norvell"/>
    <n v="0"/>
    <s v="LATAM"/>
    <d v="2014-06-27T00:00:00"/>
    <n v="6"/>
    <s v="junio"/>
    <s v="MX-2014-115119"/>
    <s v="Medium"/>
    <s v="FUR-FU-10004460"/>
    <s v="Tenex Clock, Black"/>
    <n v="52.2"/>
    <n v="0.25970149253731345"/>
    <s v="Profitable"/>
    <n v="6"/>
    <s v="Caribbean"/>
    <n v="8716"/>
    <n v="201"/>
    <s v="Home Office"/>
    <d v="2014-07-04T00:00:00"/>
    <n v="7"/>
    <s v="Standard Class"/>
    <n v="10.041"/>
    <s v="Pinar del Río"/>
    <s v="Furnishings"/>
    <x v="3"/>
    <s v="LATAM"/>
    <n v="26"/>
  </r>
  <r>
    <s v="Furniture"/>
    <s v="Kirovohrad"/>
    <s v="Ukraine"/>
    <s v="XP-118652"/>
    <s v="Xylona Preis"/>
    <n v="0"/>
    <s v="EMEA"/>
    <d v="2014-07-24T00:00:00"/>
    <n v="7"/>
    <s v="julio"/>
    <s v="UP-2014-8330"/>
    <s v="Medium"/>
    <s v="FUR-DEF-10000495"/>
    <s v="Deflect-O Clock, Black"/>
    <n v="21"/>
    <n v="2.9829545454545456E-2"/>
    <s v="Profitable"/>
    <n v="14"/>
    <s v="EMEA"/>
    <n v="47284"/>
    <n v="704"/>
    <s v="Consumer"/>
    <d v="2014-07-29T00:00:00"/>
    <n v="5"/>
    <s v="Standard Class"/>
    <n v="54.89"/>
    <s v="Kirovohrad"/>
    <s v="Furnishings"/>
    <x v="3"/>
    <s v="EMEA"/>
    <n v="30"/>
  </r>
  <r>
    <s v="Furniture"/>
    <s v="Maringá"/>
    <s v="Brazil"/>
    <s v="BF-110803"/>
    <s v="Bart Folk"/>
    <n v="0"/>
    <s v="LATAM"/>
    <d v="2014-07-26T00:00:00"/>
    <n v="7"/>
    <s v="julio"/>
    <s v="MX-2014-121986"/>
    <s v="Medium"/>
    <s v="FUR-FU-10000490"/>
    <s v="Eldon Light Bulb, Erganomic"/>
    <n v="21.4"/>
    <n v="0.27088607594936709"/>
    <s v="Profitable"/>
    <n v="5"/>
    <s v="South"/>
    <n v="1851"/>
    <n v="79"/>
    <s v="Consumer"/>
    <d v="2014-07-30T00:00:00"/>
    <n v="4"/>
    <s v="Standard Class"/>
    <n v="6.3040000000000003"/>
    <s v="Parana"/>
    <s v="Furnishings"/>
    <x v="3"/>
    <s v="LATAM"/>
    <n v="30"/>
  </r>
  <r>
    <s v="Furniture"/>
    <s v="Sabadell"/>
    <s v="Spain"/>
    <s v="DN-136902"/>
    <s v="Duane Noonan"/>
    <n v="0"/>
    <s v="EU"/>
    <d v="2014-07-30T00:00:00"/>
    <n v="7"/>
    <s v="julio"/>
    <s v="ES-2014-4017894"/>
    <s v="Medium"/>
    <s v="FUR-FU-10003619"/>
    <s v="Tenex Clock, Black"/>
    <n v="75.239999999999995"/>
    <n v="0.24913907284768211"/>
    <s v="Profitable"/>
    <n v="6"/>
    <s v="South"/>
    <n v="13453"/>
    <n v="302"/>
    <s v="Consumer"/>
    <d v="2014-08-03T00:00:00"/>
    <n v="4"/>
    <s v="Standard Class"/>
    <n v="30.39"/>
    <s v="Catalonia"/>
    <s v="Furnishings"/>
    <x v="3"/>
    <s v="EU"/>
    <n v="31"/>
  </r>
  <r>
    <s v="Furniture"/>
    <s v="Lome"/>
    <s v="Togo"/>
    <s v="RA-99151"/>
    <s v="Russell Applegate"/>
    <n v="0"/>
    <s v="Africa"/>
    <d v="2014-08-14T00:00:00"/>
    <n v="8"/>
    <s v="agosto"/>
    <s v="TO-2014-1570"/>
    <s v="Medium"/>
    <s v="FUR-ELD-10003802"/>
    <s v="Eldon Door Stop, Duo Pack"/>
    <n v="62.16"/>
    <n v="0.30925373134328354"/>
    <s v="Profitable"/>
    <n v="4"/>
    <s v="Africa"/>
    <n v="50338"/>
    <n v="201"/>
    <s v="Consumer"/>
    <d v="2014-08-18T00:00:00"/>
    <n v="4"/>
    <s v="Standard Class"/>
    <n v="8.26"/>
    <s v="Maritime"/>
    <s v="Furnishings"/>
    <x v="3"/>
    <s v="Africa"/>
    <n v="33"/>
  </r>
  <r>
    <s v="Furniture"/>
    <s v="Rome"/>
    <s v="Italy"/>
    <s v="CK-122052"/>
    <s v="Chloris Kastensmidt"/>
    <n v="0"/>
    <s v="EU"/>
    <d v="2014-08-27T00:00:00"/>
    <n v="8"/>
    <s v="agosto"/>
    <s v="IT-2014-1431014"/>
    <s v="Medium"/>
    <s v="FUR-FU-10003500"/>
    <s v="Rubbermaid Photo Frame, Duo Pack"/>
    <n v="55.89"/>
    <n v="0.36058064516129035"/>
    <s v="Profitable"/>
    <n v="3"/>
    <s v="South"/>
    <n v="14797"/>
    <n v="155"/>
    <s v="Consumer"/>
    <d v="2014-09-01T00:00:00"/>
    <n v="5"/>
    <s v="Standard Class"/>
    <n v="12.71"/>
    <s v="Lazio"/>
    <s v="Furnishings"/>
    <x v="3"/>
    <s v="EU"/>
    <n v="35"/>
  </r>
  <r>
    <s v="Furniture"/>
    <s v="Misratah"/>
    <s v="Libya"/>
    <s v="BK-12601"/>
    <s v="Berenike Kampe"/>
    <n v="0"/>
    <s v="Africa"/>
    <d v="2014-08-29T00:00:00"/>
    <n v="8"/>
    <s v="agosto"/>
    <s v="LY-2014-4090"/>
    <s v="Medium"/>
    <s v="FUR-TEN-10002448"/>
    <s v="Tenex Stacking Tray, Erganomic"/>
    <n v="39.96"/>
    <n v="0.44898876404494381"/>
    <s v="Profitable"/>
    <n v="4"/>
    <s v="Africa"/>
    <n v="47516"/>
    <n v="89"/>
    <s v="Consumer"/>
    <d v="2014-09-05T00:00:00"/>
    <n v="7"/>
    <s v="Standard Class"/>
    <n v="3.25"/>
    <s v="Misratah"/>
    <s v="Furnishings"/>
    <x v="3"/>
    <s v="Africa"/>
    <n v="35"/>
  </r>
  <r>
    <s v="Furniture"/>
    <s v="São Paulo"/>
    <s v="Brazil"/>
    <s v="CB-124153"/>
    <s v="Christy Brittain"/>
    <n v="0"/>
    <s v="LATAM"/>
    <d v="2014-09-02T00:00:00"/>
    <n v="9"/>
    <s v="septiembre"/>
    <s v="MX-2014-107636"/>
    <s v="Medium"/>
    <s v="FUR-FU-10002818"/>
    <s v="Advantus Stacking Tray, Black"/>
    <n v="52.8"/>
    <n v="0.49811320754716981"/>
    <s v="Profitable"/>
    <n v="6"/>
    <s v="South"/>
    <n v="7384"/>
    <n v="106"/>
    <s v="Consumer"/>
    <d v="2014-09-08T00:00:00"/>
    <n v="6"/>
    <s v="Standard Class"/>
    <n v="3.1829999999999998"/>
    <s v="São Paulo"/>
    <s v="Furnishings"/>
    <x v="3"/>
    <s v="LATAM"/>
    <n v="36"/>
  </r>
  <r>
    <s v="Furniture"/>
    <s v="Guayaquil"/>
    <s v="Ecuador"/>
    <s v="TS-212053"/>
    <s v="Thomas Seio"/>
    <n v="0"/>
    <s v="LATAM"/>
    <d v="2014-09-03T00:00:00"/>
    <n v="9"/>
    <s v="septiembre"/>
    <s v="MX-2014-146892"/>
    <s v="Medium"/>
    <s v="FUR-FU-10004019"/>
    <s v="Rubbermaid Door Stop, Erganomic"/>
    <n v="38.159999999999997"/>
    <n v="0.44894117647058818"/>
    <s v="Profitable"/>
    <n v="3"/>
    <s v="South"/>
    <n v="1657"/>
    <n v="85"/>
    <s v="Corporate"/>
    <d v="2014-09-07T00:00:00"/>
    <n v="4"/>
    <s v="Standard Class"/>
    <n v="4.5609999999999999"/>
    <s v="Guayas"/>
    <s v="Furnishings"/>
    <x v="3"/>
    <s v="LATAM"/>
    <n v="36"/>
  </r>
  <r>
    <s v="Furniture"/>
    <s v="Rustenburg"/>
    <s v="South Africa"/>
    <s v="JM-61951"/>
    <s v="Justin MacKendrick"/>
    <n v="0"/>
    <s v="Africa"/>
    <d v="2014-09-05T00:00:00"/>
    <n v="9"/>
    <s v="septiembre"/>
    <s v="SF-2014-1760"/>
    <s v="Medium"/>
    <s v="FUR-TEN-10003923"/>
    <s v="Tenex Door Stop, Duo Pack"/>
    <n v="79.08"/>
    <n v="0.44931818181818178"/>
    <s v="Profitable"/>
    <n v="4"/>
    <s v="Africa"/>
    <n v="42512"/>
    <n v="176"/>
    <s v="Consumer"/>
    <d v="2014-09-10T00:00:00"/>
    <n v="5"/>
    <s v="Standard Class"/>
    <n v="12.02"/>
    <s v="North-West"/>
    <s v="Furnishings"/>
    <x v="3"/>
    <s v="Africa"/>
    <n v="36"/>
  </r>
  <r>
    <s v="Furniture"/>
    <s v="Kuala Lumpur"/>
    <s v="Malaysia"/>
    <s v="JW-160751"/>
    <s v="Julia West"/>
    <n v="0"/>
    <s v="APAC"/>
    <d v="2014-09-07T00:00:00"/>
    <n v="9"/>
    <s v="septiembre"/>
    <s v="ID-2014-38433"/>
    <s v="Medium"/>
    <s v="FUR-FU-10003217"/>
    <s v="Tenex Frame, Durable"/>
    <n v="73.8"/>
    <n v="0.22990654205607475"/>
    <s v="Profitable"/>
    <n v="3"/>
    <s v="Southeast Asia"/>
    <n v="25127"/>
    <n v="321"/>
    <s v="Consumer"/>
    <d v="2014-09-11T00:00:00"/>
    <n v="4"/>
    <s v="Standard Class"/>
    <n v="19.04"/>
    <s v="Kuala Lumpur"/>
    <s v="Furnishings"/>
    <x v="3"/>
    <s v="APAC"/>
    <n v="37"/>
  </r>
  <r>
    <s v="Furniture"/>
    <s v="Eunápolis"/>
    <s v="Brazil"/>
    <s v="AM-103603"/>
    <s v="Alice McCarthy"/>
    <n v="0"/>
    <s v="LATAM"/>
    <d v="2014-09-08T00:00:00"/>
    <n v="9"/>
    <s v="septiembre"/>
    <s v="MX-2014-111633"/>
    <s v="Medium"/>
    <s v="FUR-FU-10002422"/>
    <s v="Eldon Photo Frame, Duo Pack"/>
    <n v="12.32"/>
    <n v="3.974193548387097E-2"/>
    <s v="Profitable"/>
    <n v="8"/>
    <s v="South"/>
    <n v="4564"/>
    <n v="310"/>
    <s v="Corporate"/>
    <d v="2014-09-14T00:00:00"/>
    <n v="6"/>
    <s v="Standard Class"/>
    <n v="18.463000000000001"/>
    <s v="Bahia"/>
    <s v="Furnishings"/>
    <x v="3"/>
    <s v="LATAM"/>
    <n v="37"/>
  </r>
  <r>
    <s v="Furniture"/>
    <s v="Mysore"/>
    <s v="India"/>
    <s v="LW-168251"/>
    <s v="Laurel Workman"/>
    <n v="0"/>
    <s v="APAC"/>
    <d v="2014-09-09T00:00:00"/>
    <n v="9"/>
    <s v="septiembre"/>
    <s v="IN-2014-19463"/>
    <s v="Medium"/>
    <s v="FUR-FU-10003939"/>
    <s v="Tenex Photo Frame, Duo Pack"/>
    <n v="55.98"/>
    <n v="0.35884615384615381"/>
    <s v="Profitable"/>
    <n v="3"/>
    <s v="Central Asia"/>
    <n v="23387"/>
    <n v="156"/>
    <s v="Corporate"/>
    <d v="2014-09-14T00:00:00"/>
    <n v="5"/>
    <s v="Standard Class"/>
    <n v="9.98"/>
    <s v="Karnataka"/>
    <s v="Furnishings"/>
    <x v="3"/>
    <s v="APAC"/>
    <n v="37"/>
  </r>
  <r>
    <s v="Furniture"/>
    <s v="Abidjan"/>
    <s v="Cote d'Ivoire"/>
    <s v="EH-39451"/>
    <s v="Eric Hoffmann"/>
    <n v="0"/>
    <s v="Africa"/>
    <d v="2014-09-11T00:00:00"/>
    <n v="9"/>
    <s v="septiembre"/>
    <s v="IV-2014-5760"/>
    <s v="Medium"/>
    <s v="FUR-TEN-10003923"/>
    <s v="Tenex Door Stop, Duo Pack"/>
    <n v="79.08"/>
    <n v="0.44931818181818178"/>
    <s v="Profitable"/>
    <n v="4"/>
    <s v="Africa"/>
    <n v="48721"/>
    <n v="176"/>
    <s v="Consumer"/>
    <d v="2014-09-16T00:00:00"/>
    <n v="5"/>
    <s v="Standard Class"/>
    <n v="20.66"/>
    <s v="Lagunes"/>
    <s v="Furnishings"/>
    <x v="3"/>
    <s v="Africa"/>
    <n v="37"/>
  </r>
  <r>
    <s v="Furniture"/>
    <s v="Brasília"/>
    <s v="Brazil"/>
    <s v="ZC-219103"/>
    <s v="Zuschuss Carroll"/>
    <n v="0"/>
    <s v="LATAM"/>
    <d v="2014-09-12T00:00:00"/>
    <n v="9"/>
    <s v="septiembre"/>
    <s v="MX-2014-130715"/>
    <s v="Medium"/>
    <s v="FUR-FU-10004998"/>
    <s v="Eldon Stacking Tray, Erganomic"/>
    <n v="47.74"/>
    <n v="0.33858156028368797"/>
    <s v="Profitable"/>
    <n v="7"/>
    <s v="South"/>
    <n v="4786"/>
    <n v="141"/>
    <s v="Consumer"/>
    <d v="2014-09-18T00:00:00"/>
    <n v="6"/>
    <s v="Standard Class"/>
    <n v="6.835"/>
    <s v="Federal District"/>
    <s v="Furnishings"/>
    <x v="3"/>
    <s v="LATAM"/>
    <n v="37"/>
  </r>
  <r>
    <s v="Furniture"/>
    <s v="Palermo"/>
    <s v="Italy"/>
    <s v="AF-108702"/>
    <s v="Art Ferguson"/>
    <n v="0"/>
    <s v="EU"/>
    <d v="2014-09-17T00:00:00"/>
    <n v="9"/>
    <s v="septiembre"/>
    <s v="ES-2014-3909772"/>
    <s v="Medium"/>
    <s v="FUR-FU-10001438"/>
    <s v="Rubbermaid Frame, Duo Pack"/>
    <n v="72.540000000000006"/>
    <n v="0.10990909090909091"/>
    <s v="Profitable"/>
    <n v="6"/>
    <s v="South"/>
    <n v="11636"/>
    <n v="660"/>
    <s v="Consumer"/>
    <d v="2014-09-22T00:00:00"/>
    <n v="5"/>
    <s v="Standard Class"/>
    <n v="40.630000000000003"/>
    <s v="Sicily"/>
    <s v="Furnishings"/>
    <x v="3"/>
    <s v="EU"/>
    <n v="38"/>
  </r>
  <r>
    <s v="Furniture"/>
    <s v="Goiânia"/>
    <s v="Brazil"/>
    <s v="TS-216553"/>
    <s v="Trudy Schmidt"/>
    <n v="0"/>
    <s v="LATAM"/>
    <d v="2014-09-23T00:00:00"/>
    <n v="9"/>
    <s v="septiembre"/>
    <s v="MX-2014-145541"/>
    <s v="Medium"/>
    <s v="FUR-FU-10002630"/>
    <s v="Tenex Clock, Erganomic"/>
    <n v="28.32"/>
    <n v="0.28897959183673472"/>
    <s v="Profitable"/>
    <n v="3"/>
    <s v="South"/>
    <n v="7370"/>
    <n v="98"/>
    <s v="Consumer"/>
    <d v="2014-09-29T00:00:00"/>
    <n v="6"/>
    <s v="Standard Class"/>
    <n v="4.4770000000000003"/>
    <s v="Goiás"/>
    <s v="Furnishings"/>
    <x v="3"/>
    <s v="LATAM"/>
    <n v="39"/>
  </r>
  <r>
    <s v="Furniture"/>
    <s v="Kanpur"/>
    <s v="India"/>
    <s v="DC-128501"/>
    <s v="Dan Campbell"/>
    <n v="0"/>
    <s v="APAC"/>
    <d v="2014-09-25T00:00:00"/>
    <n v="9"/>
    <s v="septiembre"/>
    <s v="IN-2014-21143"/>
    <s v="Medium"/>
    <s v="FUR-FU-10000628"/>
    <s v="Rubbermaid Light Bulb, Black"/>
    <n v="41.4"/>
    <n v="0.44042553191489359"/>
    <s v="Profitable"/>
    <n v="5"/>
    <s v="Central Asia"/>
    <n v="28038"/>
    <n v="94"/>
    <s v="Consumer"/>
    <d v="2014-09-29T00:00:00"/>
    <n v="4"/>
    <s v="Standard Class"/>
    <n v="6.09"/>
    <s v="Uttar Pradesh"/>
    <s v="Furnishings"/>
    <x v="3"/>
    <s v="APAC"/>
    <n v="39"/>
  </r>
  <r>
    <s v="Furniture"/>
    <s v="Prague"/>
    <s v="Czech Republic"/>
    <s v="BD-15602"/>
    <s v="Brendan Dodson"/>
    <n v="0"/>
    <s v="EMEA"/>
    <d v="2014-10-02T00:00:00"/>
    <n v="10"/>
    <s v="octubre"/>
    <s v="EZ-2014-7050"/>
    <s v="Medium"/>
    <s v="FUR-DEF-10000346"/>
    <s v="Deflect-O Frame, Duo Pack"/>
    <n v="70.319999999999993"/>
    <n v="7.9818388195232681E-2"/>
    <s v="Profitable"/>
    <n v="8"/>
    <s v="EMEA"/>
    <n v="45671"/>
    <n v="881"/>
    <s v="Home Office"/>
    <d v="2014-10-06T00:00:00"/>
    <n v="4"/>
    <s v="Standard Class"/>
    <n v="49.85"/>
    <s v="Prague"/>
    <s v="Furnishings"/>
    <x v="3"/>
    <s v="EMEA"/>
    <n v="40"/>
  </r>
  <r>
    <s v="Furniture"/>
    <s v="Qingdao"/>
    <s v="China"/>
    <s v="MG-176951"/>
    <s v="Maureen Gnade"/>
    <n v="0"/>
    <s v="APAC"/>
    <d v="2014-10-17T00:00:00"/>
    <n v="10"/>
    <s v="octubre"/>
    <s v="IN-2014-17930"/>
    <s v="Medium"/>
    <s v="FUR-FU-10001246"/>
    <s v="Advantus Frame, Durable"/>
    <n v="136.26"/>
    <n v="0.20995377503852078"/>
    <s v="Profitable"/>
    <n v="6"/>
    <s v="North Asia"/>
    <n v="24036"/>
    <n v="649"/>
    <s v="Consumer"/>
    <d v="2014-10-22T00:00:00"/>
    <n v="5"/>
    <s v="Standard Class"/>
    <n v="51.18"/>
    <s v="Shandong"/>
    <s v="Furnishings"/>
    <x v="3"/>
    <s v="APAC"/>
    <n v="42"/>
  </r>
  <r>
    <s v="Furniture"/>
    <s v="Bijapur"/>
    <s v="India"/>
    <s v="BD-117701"/>
    <s v="Bryan Davis"/>
    <n v="0"/>
    <s v="APAC"/>
    <d v="2014-10-17T00:00:00"/>
    <n v="10"/>
    <s v="octubre"/>
    <s v="IN-2014-52272"/>
    <s v="Medium"/>
    <s v="FUR-FU-10001770"/>
    <s v="Deflect-O Clock, Erganomic"/>
    <n v="97.8"/>
    <n v="0.49897959183673468"/>
    <s v="Profitable"/>
    <n v="4"/>
    <s v="Central Asia"/>
    <n v="22687"/>
    <n v="196"/>
    <s v="Consumer"/>
    <d v="2014-10-23T00:00:00"/>
    <n v="6"/>
    <s v="Standard Class"/>
    <n v="15.21"/>
    <s v="Karnataka"/>
    <s v="Furnishings"/>
    <x v="3"/>
    <s v="APAC"/>
    <n v="42"/>
  </r>
  <r>
    <s v="Furniture"/>
    <s v="Bijapur"/>
    <s v="India"/>
    <s v="BD-117701"/>
    <s v="Bryan Davis"/>
    <n v="0"/>
    <s v="APAC"/>
    <d v="2014-10-17T00:00:00"/>
    <n v="10"/>
    <s v="octubre"/>
    <s v="IN-2014-52272"/>
    <s v="Medium"/>
    <s v="FUR-FU-10003214"/>
    <s v="Eldon Stacking Tray, Durable"/>
    <n v="23.04"/>
    <n v="0.26790697674418601"/>
    <s v="Profitable"/>
    <n v="3"/>
    <s v="Central Asia"/>
    <n v="22686"/>
    <n v="86"/>
    <s v="Consumer"/>
    <d v="2014-10-23T00:00:00"/>
    <n v="6"/>
    <s v="Standard Class"/>
    <n v="3.41"/>
    <s v="Karnataka"/>
    <s v="Furnishings"/>
    <x v="3"/>
    <s v="APAC"/>
    <n v="42"/>
  </r>
  <r>
    <s v="Furniture"/>
    <s v="Soacha"/>
    <s v="Colombia"/>
    <s v="CM-121153"/>
    <s v="Chad McGuire"/>
    <n v="0"/>
    <s v="LATAM"/>
    <d v="2014-10-19T00:00:00"/>
    <n v="10"/>
    <s v="octubre"/>
    <s v="MX-2014-108966"/>
    <s v="Medium"/>
    <s v="FUR-FU-10003297"/>
    <s v="Rubbermaid Frame, Erganomic"/>
    <n v="19.5"/>
    <n v="8.9861751152073732E-2"/>
    <s v="Profitable"/>
    <n v="3"/>
    <s v="South"/>
    <n v="8492"/>
    <n v="217"/>
    <s v="Consumer"/>
    <d v="2014-10-23T00:00:00"/>
    <n v="4"/>
    <s v="Standard Class"/>
    <n v="12.084"/>
    <s v="Cundinamarca"/>
    <s v="Furnishings"/>
    <x v="3"/>
    <s v="LATAM"/>
    <n v="43"/>
  </r>
  <r>
    <s v="Furniture"/>
    <s v="Teresina"/>
    <s v="Brazil"/>
    <s v="SF-200653"/>
    <s v="Sandra Flanagan"/>
    <n v="0"/>
    <s v="LATAM"/>
    <d v="2014-10-30T00:00:00"/>
    <n v="10"/>
    <s v="octubre"/>
    <s v="MX-2014-102176"/>
    <s v="Medium"/>
    <s v="FUR-FU-10002829"/>
    <s v="Deflect-O Photo Frame, Black"/>
    <n v="23.82"/>
    <n v="0.22903846153846155"/>
    <s v="Profitable"/>
    <n v="3"/>
    <s v="South"/>
    <n v="4008"/>
    <n v="104"/>
    <s v="Consumer"/>
    <d v="2014-11-06T00:00:00"/>
    <n v="7"/>
    <s v="Standard Class"/>
    <n v="6.827"/>
    <s v="Piauí"/>
    <s v="Furnishings"/>
    <x v="3"/>
    <s v="LATAM"/>
    <n v="44"/>
  </r>
  <r>
    <s v="Furniture"/>
    <s v="Nagpur"/>
    <s v="India"/>
    <s v="SP-205451"/>
    <s v="Sibella Parks"/>
    <n v="0"/>
    <s v="APAC"/>
    <d v="2014-11-05T00:00:00"/>
    <n v="11"/>
    <s v="noviembre"/>
    <s v="ID-2014-59517"/>
    <s v="Medium"/>
    <s v="FUR-FU-10004182"/>
    <s v="Eldon Stacking Tray, Black"/>
    <n v="40.590000000000003"/>
    <n v="0.4272631578947369"/>
    <s v="Profitable"/>
    <n v="3"/>
    <s v="Central Asia"/>
    <n v="30201"/>
    <n v="95"/>
    <s v="Corporate"/>
    <d v="2014-11-09T00:00:00"/>
    <n v="4"/>
    <s v="Standard Class"/>
    <n v="5.99"/>
    <s v="Maharashtra"/>
    <s v="Furnishings"/>
    <x v="3"/>
    <s v="APAC"/>
    <n v="45"/>
  </r>
  <r>
    <s v="Furniture"/>
    <s v="Rome"/>
    <s v="Italy"/>
    <s v="NC-186252"/>
    <s v="Noah Childs"/>
    <n v="0"/>
    <s v="EU"/>
    <d v="2014-11-06T00:00:00"/>
    <n v="11"/>
    <s v="noviembre"/>
    <s v="ES-2014-1779830"/>
    <s v="Medium"/>
    <s v="FUR-FU-10001438"/>
    <s v="Rubbermaid Frame, Duo Pack"/>
    <n v="60.45"/>
    <n v="0.10990909090909091"/>
    <s v="Profitable"/>
    <n v="5"/>
    <s v="South"/>
    <n v="12757"/>
    <n v="550"/>
    <s v="Corporate"/>
    <d v="2014-11-11T00:00:00"/>
    <n v="5"/>
    <s v="Standard Class"/>
    <n v="38.19"/>
    <s v="Lazio"/>
    <s v="Furnishings"/>
    <x v="3"/>
    <s v="EU"/>
    <n v="45"/>
  </r>
  <r>
    <s v="Furniture"/>
    <s v="Bur Sudan"/>
    <s v="Sudan"/>
    <s v="EB-41701"/>
    <s v="Evan Bailliet"/>
    <n v="0"/>
    <s v="Africa"/>
    <d v="2014-11-07T00:00:00"/>
    <n v="11"/>
    <s v="noviembre"/>
    <s v="SU-2014-3450"/>
    <s v="Medium"/>
    <s v="FUR-DEF-10003315"/>
    <s v="Deflect-O Clock, Erganomic"/>
    <n v="17.52"/>
    <n v="8.938775510204082E-2"/>
    <s v="Profitable"/>
    <n v="4"/>
    <s v="Africa"/>
    <n v="45006"/>
    <n v="196"/>
    <s v="Consumer"/>
    <d v="2014-11-14T00:00:00"/>
    <n v="7"/>
    <s v="Standard Class"/>
    <n v="20.83"/>
    <s v="Red Sea"/>
    <s v="Furnishings"/>
    <x v="3"/>
    <s v="Africa"/>
    <n v="45"/>
  </r>
  <r>
    <s v="Furniture"/>
    <s v="Yichun"/>
    <s v="China"/>
    <s v="MG-178751"/>
    <s v="Michael Grace"/>
    <n v="0"/>
    <s v="APAC"/>
    <d v="2014-11-13T00:00:00"/>
    <n v="11"/>
    <s v="noviembre"/>
    <s v="IN-2014-36039"/>
    <s v="Medium"/>
    <s v="FUR-FU-10004464"/>
    <s v="Deflect-O Clock, Durable"/>
    <n v="4.6500000000000004"/>
    <n v="1.9620253164556962E-2"/>
    <s v="Profitable"/>
    <n v="5"/>
    <s v="North Asia"/>
    <n v="28665"/>
    <n v="237"/>
    <s v="Home Office"/>
    <d v="2014-11-17T00:00:00"/>
    <n v="4"/>
    <s v="Standard Class"/>
    <n v="19.36"/>
    <s v="Heilongjiang"/>
    <s v="Furnishings"/>
    <x v="3"/>
    <s v="APAC"/>
    <n v="46"/>
  </r>
  <r>
    <s v="Furniture"/>
    <s v="Bangalore"/>
    <s v="India"/>
    <s v="Co-126401"/>
    <s v="Corey-Lock"/>
    <n v="0"/>
    <s v="APAC"/>
    <d v="2014-11-18T00:00:00"/>
    <n v="11"/>
    <s v="noviembre"/>
    <s v="IN-2014-65992"/>
    <s v="Medium"/>
    <s v="FUR-FU-10001351"/>
    <s v="Rubbermaid Photo Frame, Black"/>
    <n v="24.84"/>
    <n v="0.16025806451612903"/>
    <s v="Profitable"/>
    <n v="3"/>
    <s v="Central Asia"/>
    <n v="24369"/>
    <n v="155"/>
    <s v="Consumer"/>
    <d v="2014-11-22T00:00:00"/>
    <n v="4"/>
    <s v="Standard Class"/>
    <n v="0.52"/>
    <s v="Karnataka"/>
    <s v="Furnishings"/>
    <x v="3"/>
    <s v="APAC"/>
    <n v="47"/>
  </r>
  <r>
    <s v="Furniture"/>
    <s v="Darbhanga"/>
    <s v="India"/>
    <s v="AH-100751"/>
    <s v="Adam Hart"/>
    <n v="0"/>
    <s v="APAC"/>
    <d v="2014-11-30T00:00:00"/>
    <n v="11"/>
    <s v="noviembre"/>
    <s v="IN-2014-10020"/>
    <s v="Medium"/>
    <s v="FUR-FU-10002223"/>
    <s v="Deflect-O Stacking Tray, Durable"/>
    <n v="56.7"/>
    <n v="0.24868421052631581"/>
    <s v="Profitable"/>
    <n v="9"/>
    <s v="Central Asia"/>
    <n v="28392"/>
    <n v="228"/>
    <s v="Corporate"/>
    <d v="2014-12-04T00:00:00"/>
    <n v="4"/>
    <s v="Standard Class"/>
    <n v="18.84"/>
    <s v="Bihar"/>
    <s v="Furnishings"/>
    <x v="3"/>
    <s v="APAC"/>
    <n v="49"/>
  </r>
  <r>
    <s v="Furniture"/>
    <s v="São Paulo"/>
    <s v="Brazil"/>
    <s v="SW-202753"/>
    <s v="Scott Williamson"/>
    <n v="0"/>
    <s v="LATAM"/>
    <d v="2014-12-10T00:00:00"/>
    <n v="12"/>
    <s v="diciembre"/>
    <s v="MX-2014-160738"/>
    <s v="Medium"/>
    <s v="FUR-FU-10004816"/>
    <s v="Advantus Door Stop, Duo Pack"/>
    <n v="33"/>
    <n v="0.22"/>
    <s v="Profitable"/>
    <n v="5"/>
    <s v="South"/>
    <n v="8353"/>
    <n v="150"/>
    <s v="Consumer"/>
    <d v="2014-12-15T00:00:00"/>
    <n v="5"/>
    <s v="Standard Class"/>
    <n v="7.7910000000000004"/>
    <s v="São Paulo"/>
    <s v="Furnishings"/>
    <x v="3"/>
    <s v="LATAM"/>
    <n v="50"/>
  </r>
  <r>
    <s v="Furniture"/>
    <s v="Blagoveshchensk"/>
    <s v="Russia"/>
    <s v="SR-107402"/>
    <s v="Steven Roelle"/>
    <n v="0"/>
    <s v="EMEA"/>
    <d v="2014-12-10T00:00:00"/>
    <n v="12"/>
    <s v="diciembre"/>
    <s v="RS-2014-4660"/>
    <s v="Medium"/>
    <s v="FUR-ELD-10000857"/>
    <s v="Eldon Door Stop, Erganomic"/>
    <n v="25.32"/>
    <n v="0.12984615384615386"/>
    <s v="Profitable"/>
    <n v="4"/>
    <s v="EMEA"/>
    <n v="42845"/>
    <n v="195"/>
    <s v="Home Office"/>
    <d v="2014-12-16T00:00:00"/>
    <n v="6"/>
    <s v="Standard Class"/>
    <n v="15.16"/>
    <s v="Amur"/>
    <s v="Furnishings"/>
    <x v="3"/>
    <s v="EMEA"/>
    <n v="50"/>
  </r>
  <r>
    <s v="Furniture"/>
    <s v="Huaiyin"/>
    <s v="China"/>
    <s v="MG-176501"/>
    <s v="Matthew Grinstein"/>
    <n v="0"/>
    <s v="APAC"/>
    <d v="2014-12-12T00:00:00"/>
    <n v="12"/>
    <s v="diciembre"/>
    <s v="IN-2014-24909"/>
    <s v="Medium"/>
    <s v="FUR-FU-10004778"/>
    <s v="Deflect-O Light Bulb, Duo Pack"/>
    <n v="13.68"/>
    <n v="0.12"/>
    <s v="Profitable"/>
    <n v="6"/>
    <s v="North Asia"/>
    <n v="28865"/>
    <n v="114"/>
    <s v="Home Office"/>
    <d v="2014-12-17T00:00:00"/>
    <n v="5"/>
    <s v="Standard Class"/>
    <n v="8.51"/>
    <s v="Jiangsu"/>
    <s v="Furnishings"/>
    <x v="3"/>
    <s v="APAC"/>
    <n v="50"/>
  </r>
  <r>
    <s v="Furniture"/>
    <s v="Wellington"/>
    <s v="New Zealand"/>
    <s v="JM-155801"/>
    <s v="Jill Matthias"/>
    <n v="0"/>
    <s v="APAC"/>
    <d v="2011-01-24T00:00:00"/>
    <n v="1"/>
    <s v="enero"/>
    <s v="IN-2011-85459"/>
    <s v="Medium"/>
    <s v="FUR-FU-10000702"/>
    <s v="Tenex Frame, Black"/>
    <n v="8.76"/>
    <n v="3.9818181818181815E-2"/>
    <s v="Profitable"/>
    <n v="2"/>
    <s v="Oceania"/>
    <n v="30883"/>
    <n v="220"/>
    <s v="Consumer"/>
    <d v="2011-01-30T00:00:00"/>
    <n v="6"/>
    <s v="Standard Class"/>
    <n v="16.920000000000002"/>
    <s v="Wellington"/>
    <s v="Furnishings"/>
    <x v="0"/>
    <s v="APAC"/>
    <n v="5"/>
  </r>
  <r>
    <s v="Furniture"/>
    <s v="Consolación del Sur"/>
    <s v="Cuba"/>
    <s v="MM-180553"/>
    <s v="Michelle Moray"/>
    <n v="0"/>
    <s v="LATAM"/>
    <d v="2011-03-11T00:00:00"/>
    <n v="3"/>
    <s v="marzo"/>
    <s v="MX-2011-104752"/>
    <s v="Medium"/>
    <s v="FUR-FU-10001617"/>
    <s v="Eldon Frame, Black"/>
    <n v="43.4"/>
    <n v="0.27999999999999997"/>
    <s v="Profitable"/>
    <n v="2"/>
    <s v="Caribbean"/>
    <n v="1353"/>
    <n v="155"/>
    <s v="Consumer"/>
    <d v="2011-03-16T00:00:00"/>
    <n v="5"/>
    <s v="Standard Class"/>
    <n v="6.4930000000000003"/>
    <s v="Pinar del Río"/>
    <s v="Furnishings"/>
    <x v="0"/>
    <s v="LATAM"/>
    <n v="11"/>
  </r>
  <r>
    <s v="Furniture"/>
    <s v="Cubatão"/>
    <s v="Brazil"/>
    <s v="DS-131803"/>
    <s v="David Smith"/>
    <n v="0"/>
    <s v="LATAM"/>
    <d v="2011-06-22T00:00:00"/>
    <n v="6"/>
    <s v="junio"/>
    <s v="MX-2011-158680"/>
    <s v="Medium"/>
    <s v="FUR-FU-10000850"/>
    <s v="Rubbermaid Clock, Black"/>
    <n v="32.76"/>
    <n v="0.48895522388059698"/>
    <s v="Profitable"/>
    <n v="2"/>
    <s v="South"/>
    <n v="464"/>
    <n v="67"/>
    <s v="Corporate"/>
    <d v="2011-06-27T00:00:00"/>
    <n v="5"/>
    <s v="Standard Class"/>
    <n v="2.84"/>
    <s v="São Paulo"/>
    <s v="Furnishings"/>
    <x v="0"/>
    <s v="LATAM"/>
    <n v="26"/>
  </r>
  <r>
    <s v="Furniture"/>
    <s v="Kuala Terengganu"/>
    <s v="Malaysia"/>
    <s v="RC-198251"/>
    <s v="Roy Collins"/>
    <n v="0"/>
    <s v="APAC"/>
    <d v="2011-07-08T00:00:00"/>
    <n v="7"/>
    <s v="julio"/>
    <s v="IN-2011-13632"/>
    <s v="Medium"/>
    <s v="FUR-FU-10002890"/>
    <s v="Rubbermaid Frame, Durable"/>
    <n v="27.78"/>
    <n v="0.12981308411214953"/>
    <s v="Profitable"/>
    <n v="2"/>
    <s v="Southeast Asia"/>
    <n v="25389"/>
    <n v="214"/>
    <s v="Consumer"/>
    <d v="2011-07-13T00:00:00"/>
    <n v="5"/>
    <s v="Standard Class"/>
    <n v="20.69"/>
    <s v="Trengganu"/>
    <s v="Furnishings"/>
    <x v="0"/>
    <s v="APAC"/>
    <n v="28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FU-10001770"/>
    <s v="Deflect-O Clock, Erganomic"/>
    <n v="48.9"/>
    <n v="0.49897959183673468"/>
    <s v="Profitable"/>
    <n v="2"/>
    <s v="Central Asia"/>
    <n v="20868"/>
    <n v="98"/>
    <s v="Corporate"/>
    <d v="2011-08-20T00:00:00"/>
    <n v="4"/>
    <s v="Standard Class"/>
    <n v="7.98"/>
    <s v="Uttar Pradesh"/>
    <s v="Furnishings"/>
    <x v="0"/>
    <s v="APAC"/>
    <n v="34"/>
  </r>
  <r>
    <s v="Furniture"/>
    <s v="Mecca"/>
    <s v="Saudi Arabia"/>
    <s v="EH-41252"/>
    <s v="Eugene Hildebrand"/>
    <n v="0"/>
    <s v="EMEA"/>
    <d v="2011-09-02T00:00:00"/>
    <n v="9"/>
    <s v="septiembre"/>
    <s v="SA-2011-7130"/>
    <s v="Medium"/>
    <s v="FUR-RUB-10001717"/>
    <s v="Rubbermaid Photo Frame, Durable"/>
    <n v="4.8600000000000003"/>
    <n v="4.9591836734693882E-2"/>
    <s v="Profitable"/>
    <n v="2"/>
    <s v="EMEA"/>
    <n v="46002"/>
    <n v="98"/>
    <s v="Home Office"/>
    <d v="2011-09-07T00:00:00"/>
    <n v="5"/>
    <s v="Standard Class"/>
    <n v="7.01"/>
    <s v="Makkah"/>
    <s v="Furnishings"/>
    <x v="0"/>
    <s v="EMEA"/>
    <n v="36"/>
  </r>
  <r>
    <s v="Furniture"/>
    <s v="Xintai"/>
    <s v="China"/>
    <s v="NC-184151"/>
    <s v="Nathan Cano"/>
    <n v="0"/>
    <s v="APAC"/>
    <d v="2011-09-15T00:00:00"/>
    <n v="9"/>
    <s v="septiembre"/>
    <s v="IN-2011-54533"/>
    <s v="Medium"/>
    <s v="FUR-FU-10003451"/>
    <s v="Eldon Frame, Black"/>
    <n v="18.600000000000001"/>
    <n v="7.9828326180257522E-2"/>
    <s v="Profitable"/>
    <n v="2"/>
    <s v="North Asia"/>
    <n v="27086"/>
    <n v="233"/>
    <s v="Consumer"/>
    <d v="2011-09-20T00:00:00"/>
    <n v="5"/>
    <s v="Standard Class"/>
    <n v="11.72"/>
    <s v="Shandong"/>
    <s v="Furnishings"/>
    <x v="0"/>
    <s v="APAC"/>
    <n v="38"/>
  </r>
  <r>
    <s v="Furniture"/>
    <s v="Wagga Wagga"/>
    <s v="Australia"/>
    <s v="TS-211601"/>
    <s v="Theresa Swint"/>
    <n v="0"/>
    <s v="APAC"/>
    <d v="2011-09-28T00:00:00"/>
    <n v="9"/>
    <s v="septiembre"/>
    <s v="IN-2011-83107"/>
    <s v="Medium"/>
    <s v="FUR-FU-10001933"/>
    <s v="Rubbermaid Stacking Tray, Erganomic"/>
    <n v="11.94"/>
    <n v="0.27136363636363636"/>
    <s v="Profitable"/>
    <n v="2"/>
    <s v="Oceania"/>
    <n v="31014"/>
    <n v="44"/>
    <s v="Corporate"/>
    <d v="2011-10-05T00:00:00"/>
    <n v="7"/>
    <s v="Standard Class"/>
    <n v="3.45"/>
    <s v="New South Wales"/>
    <s v="Furnishings"/>
    <x v="0"/>
    <s v="APAC"/>
    <n v="40"/>
  </r>
  <r>
    <s v="Furniture"/>
    <s v="Singapore"/>
    <s v="Singapore"/>
    <s v="PW-190301"/>
    <s v="Pauline Webber"/>
    <n v="0"/>
    <s v="APAC"/>
    <d v="2011-10-11T00:00:00"/>
    <n v="10"/>
    <s v="octubre"/>
    <s v="IN-2011-27114"/>
    <s v="Medium"/>
    <s v="FUR-FU-10003605"/>
    <s v="Eldon Light Bulb, Durable"/>
    <n v="19.98"/>
    <n v="0.4540909090909091"/>
    <s v="Profitable"/>
    <n v="2"/>
    <s v="Southeast Asia"/>
    <n v="22317"/>
    <n v="44"/>
    <s v="Corporate"/>
    <d v="2011-10-17T00:00:00"/>
    <n v="6"/>
    <s v="Standard Class"/>
    <n v="2.23"/>
    <s v="Singapore"/>
    <s v="Furnishings"/>
    <x v="0"/>
    <s v="APAC"/>
    <n v="42"/>
  </r>
  <r>
    <s v="Furniture"/>
    <s v="Fukui"/>
    <s v="Japan"/>
    <s v="KM-163751"/>
    <s v="Katherine Murray"/>
    <n v="0"/>
    <s v="APAC"/>
    <d v="2011-10-25T00:00:00"/>
    <n v="10"/>
    <s v="octubre"/>
    <s v="IN-2011-33414"/>
    <s v="Medium"/>
    <s v="FUR-FU-10004780"/>
    <s v="Deflect-O Frame, Duo Pack"/>
    <n v="2.16"/>
    <n v="9.8181818181818196E-3"/>
    <s v="Profitable"/>
    <n v="2"/>
    <s v="North Asia"/>
    <n v="28568"/>
    <n v="220"/>
    <s v="Home Office"/>
    <d v="2011-10-31T00:00:00"/>
    <n v="6"/>
    <s v="Standard Class"/>
    <n v="8.94"/>
    <s v="Fukui"/>
    <s v="Furnishings"/>
    <x v="0"/>
    <s v="APAC"/>
    <n v="44"/>
  </r>
  <r>
    <s v="Furniture"/>
    <s v="Lublin"/>
    <s v="Poland"/>
    <s v="TT-112652"/>
    <s v="Tim Taslimi"/>
    <n v="0"/>
    <s v="EMEA"/>
    <d v="2011-11-07T00:00:00"/>
    <n v="11"/>
    <s v="noviembre"/>
    <s v="PL-2011-3590"/>
    <s v="Medium"/>
    <s v="FUR-RUB-10001190"/>
    <s v="Rubbermaid Clock, Erganomic"/>
    <n v="48.78"/>
    <n v="0.49775510204081636"/>
    <s v="Profitable"/>
    <n v="2"/>
    <s v="EMEA"/>
    <n v="43957"/>
    <n v="98"/>
    <s v="Corporate"/>
    <d v="2011-11-13T00:00:00"/>
    <n v="6"/>
    <s v="Standard Class"/>
    <n v="6.9"/>
    <s v="Lublin"/>
    <s v="Furnishings"/>
    <x v="0"/>
    <s v="EMEA"/>
    <n v="46"/>
  </r>
  <r>
    <s v="Furniture"/>
    <s v="Madrid"/>
    <s v="Spain"/>
    <s v="TC-214752"/>
    <s v="Tony Chapman"/>
    <n v="0"/>
    <s v="EU"/>
    <d v="2011-11-17T00:00:00"/>
    <n v="11"/>
    <s v="noviembre"/>
    <s v="ES-2011-2287259"/>
    <s v="Medium"/>
    <s v="FUR-FU-10000620"/>
    <s v="Advantus Clock, Black"/>
    <n v="29.76"/>
    <n v="0.2889320388349515"/>
    <s v="Profitable"/>
    <n v="2"/>
    <s v="South"/>
    <n v="14056"/>
    <n v="103"/>
    <s v="Home Office"/>
    <d v="2011-11-21T00:00:00"/>
    <n v="4"/>
    <s v="Standard Class"/>
    <n v="3.26"/>
    <s v="Madrid"/>
    <s v="Furnishings"/>
    <x v="0"/>
    <s v="EU"/>
    <n v="47"/>
  </r>
  <r>
    <s v="Furniture"/>
    <s v="Hamilton"/>
    <s v="New Zealand"/>
    <s v="VW-217751"/>
    <s v="Victoria Wilson"/>
    <n v="0"/>
    <s v="APAC"/>
    <d v="2011-12-16T00:00:00"/>
    <n v="12"/>
    <s v="diciembre"/>
    <s v="IN-2011-85991"/>
    <s v="Medium"/>
    <s v="FUR-FU-10000657"/>
    <s v="Eldon Door Stop, Black"/>
    <n v="19.02"/>
    <n v="0.19020000000000001"/>
    <s v="Profitable"/>
    <n v="2"/>
    <s v="Oceania"/>
    <n v="30488"/>
    <n v="100"/>
    <s v="Corporate"/>
    <d v="2011-12-22T00:00:00"/>
    <n v="6"/>
    <s v="Standard Class"/>
    <n v="3.4"/>
    <s v="Waikato"/>
    <s v="Furnishings"/>
    <x v="0"/>
    <s v="APAC"/>
    <n v="51"/>
  </r>
  <r>
    <s v="Furniture"/>
    <s v="Cairo"/>
    <s v="Egypt"/>
    <s v="EH-41251"/>
    <s v="Eugene Hildebrand"/>
    <n v="0"/>
    <s v="Africa"/>
    <d v="2011-12-20T00:00:00"/>
    <n v="12"/>
    <s v="diciembre"/>
    <s v="EG-2011-6510"/>
    <s v="Medium"/>
    <s v="FUR-ELD-10002511"/>
    <s v="Eldon Photo Frame, Duo Pack"/>
    <n v="6.96"/>
    <n v="0.06"/>
    <s v="Profitable"/>
    <n v="2"/>
    <s v="Africa"/>
    <n v="45760"/>
    <n v="116"/>
    <s v="Home Office"/>
    <d v="2011-12-27T00:00:00"/>
    <n v="7"/>
    <s v="Standard Class"/>
    <n v="7.99"/>
    <s v="Al Qahirah"/>
    <s v="Furnishings"/>
    <x v="0"/>
    <s v="Africa"/>
    <n v="52"/>
  </r>
  <r>
    <s v="Furniture"/>
    <s v="Dhaka"/>
    <s v="Bangladesh"/>
    <s v="HG-149651"/>
    <s v="Henry Goldwyn"/>
    <n v="0"/>
    <s v="APAC"/>
    <d v="2011-12-21T00:00:00"/>
    <n v="12"/>
    <s v="diciembre"/>
    <s v="IN-2011-33463"/>
    <s v="Medium"/>
    <s v="FUR-FU-10000556"/>
    <s v="Tenex Light Bulb, Durable"/>
    <n v="4.74"/>
    <n v="0.14812500000000001"/>
    <s v="Profitable"/>
    <n v="2"/>
    <s v="Central Asia"/>
    <n v="26423"/>
    <n v="32"/>
    <s v="Corporate"/>
    <d v="2011-12-28T00:00:00"/>
    <n v="7"/>
    <s v="Standard Class"/>
    <n v="1.92"/>
    <s v="Dhaka"/>
    <s v="Furnishings"/>
    <x v="0"/>
    <s v="APAC"/>
    <n v="52"/>
  </r>
  <r>
    <s v="Furniture"/>
    <s v="Guwahati"/>
    <s v="India"/>
    <s v="DA-134501"/>
    <s v="Dianna Arnett"/>
    <n v="0"/>
    <s v="APAC"/>
    <d v="2011-12-22T00:00:00"/>
    <n v="12"/>
    <s v="diciembre"/>
    <s v="IN-2011-14941"/>
    <s v="Medium"/>
    <s v="FUR-FU-10002972"/>
    <s v="Advantus Light Bulb, Duo Pack"/>
    <n v="4.0199999999999996"/>
    <n v="0.10049999999999999"/>
    <s v="Profitable"/>
    <n v="2"/>
    <s v="Central Asia"/>
    <n v="25099"/>
    <n v="40"/>
    <s v="Home Office"/>
    <d v="2011-12-26T00:00:00"/>
    <n v="4"/>
    <s v="Standard Class"/>
    <n v="1.24"/>
    <s v="Assam"/>
    <s v="Furnishings"/>
    <x v="0"/>
    <s v="APAC"/>
    <n v="52"/>
  </r>
  <r>
    <s v="Furniture"/>
    <s v="Pescara"/>
    <s v="Italy"/>
    <s v="BF-110202"/>
    <s v="Barry Französisch"/>
    <n v="0"/>
    <s v="EU"/>
    <d v="2012-01-12T00:00:00"/>
    <n v="1"/>
    <s v="enero"/>
    <s v="ES-2012-5755966"/>
    <s v="Medium"/>
    <s v="FUR-FU-10003970"/>
    <s v="Rubbermaid Clock, Durable"/>
    <n v="33.96"/>
    <n v="0.36127659574468085"/>
    <s v="Profitable"/>
    <n v="2"/>
    <s v="South"/>
    <n v="11848"/>
    <n v="94"/>
    <s v="Corporate"/>
    <d v="2012-01-17T00:00:00"/>
    <n v="5"/>
    <s v="Standard Class"/>
    <n v="4.91"/>
    <s v="Abruzzi"/>
    <s v="Furnishings"/>
    <x v="1"/>
    <s v="EU"/>
    <n v="2"/>
  </r>
  <r>
    <s v="Furniture"/>
    <s v="Tangier"/>
    <s v="Morocco"/>
    <s v="PF-91201"/>
    <s v="Peter Fuller"/>
    <n v="0"/>
    <s v="Africa"/>
    <d v="2012-01-19T00:00:00"/>
    <n v="1"/>
    <s v="enero"/>
    <s v="MO-2012-4400"/>
    <s v="Medium"/>
    <s v="FUR-RUB-10002067"/>
    <s v="Rubbermaid Frame, Erganomic"/>
    <n v="80.28"/>
    <n v="0.36995391705069125"/>
    <s v="Profitable"/>
    <n v="2"/>
    <s v="Africa"/>
    <n v="44705"/>
    <n v="217"/>
    <s v="Consumer"/>
    <d v="2012-01-24T00:00:00"/>
    <n v="5"/>
    <s v="Standard Class"/>
    <n v="12.95"/>
    <s v="Tanger-Tétouan"/>
    <s v="Furnishings"/>
    <x v="1"/>
    <s v="Africa"/>
    <n v="3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FU-10004464"/>
    <s v="Deflect-O Clock, Durable"/>
    <n v="1.86"/>
    <n v="1.9578947368421053E-2"/>
    <s v="Profitable"/>
    <n v="2"/>
    <s v="North Asia"/>
    <n v="23573"/>
    <n v="95"/>
    <s v="Corporate"/>
    <d v="2012-02-02T00:00:00"/>
    <n v="6"/>
    <s v="Standard Class"/>
    <n v="6.16"/>
    <s v="Sichuan"/>
    <s v="Furnishings"/>
    <x v="1"/>
    <s v="APAC"/>
    <n v="4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FU-10000490"/>
    <s v="Eldon Light Bulb, Erganomic"/>
    <n v="8.56"/>
    <n v="0.26750000000000002"/>
    <s v="Profitable"/>
    <n v="2"/>
    <s v="Caribbean"/>
    <n v="1105"/>
    <n v="32"/>
    <s v="Corporate"/>
    <d v="2012-02-04T00:00:00"/>
    <n v="7"/>
    <s v="Standard Class"/>
    <n v="1.635"/>
    <s v="Saint Catherine"/>
    <s v="Furnishings"/>
    <x v="1"/>
    <s v="LATAM"/>
    <n v="4"/>
  </r>
  <r>
    <s v="Furniture"/>
    <s v="Chelyabinsk"/>
    <s v="Russia"/>
    <s v="BP-10502"/>
    <s v="Barry Pond"/>
    <n v="0"/>
    <s v="EMEA"/>
    <d v="2012-02-13T00:00:00"/>
    <n v="2"/>
    <s v="febrero"/>
    <s v="RS-2012-3560"/>
    <s v="Medium"/>
    <s v="FUR-DEF-10004936"/>
    <s v="Deflect-O Light Bulb, Durable"/>
    <n v="16.02"/>
    <n v="0.50062499999999999"/>
    <s v="Profitable"/>
    <n v="2"/>
    <s v="EMEA"/>
    <n v="50313"/>
    <n v="32"/>
    <s v="Corporate"/>
    <d v="2012-02-19T00:00:00"/>
    <n v="6"/>
    <s v="Standard Class"/>
    <n v="2.5499999999999998"/>
    <s v="Chelyabinsk"/>
    <s v="Furnishings"/>
    <x v="1"/>
    <s v="EMEA"/>
    <n v="7"/>
  </r>
  <r>
    <s v="Furniture"/>
    <s v="Nagpur"/>
    <s v="India"/>
    <s v="DL-133301"/>
    <s v="Denise Leinenbach"/>
    <n v="0"/>
    <s v="APAC"/>
    <d v="2012-02-24T00:00:00"/>
    <n v="2"/>
    <s v="febrero"/>
    <s v="IN-2012-27583"/>
    <s v="Medium"/>
    <s v="FUR-FU-10004464"/>
    <s v="Deflect-O Clock, Durable"/>
    <n v="1.86"/>
    <n v="1.9578947368421053E-2"/>
    <s v="Profitable"/>
    <n v="2"/>
    <s v="Central Asia"/>
    <n v="22712"/>
    <n v="95"/>
    <s v="Consumer"/>
    <d v="2012-02-29T00:00:00"/>
    <n v="5"/>
    <s v="Standard Class"/>
    <n v="2.61"/>
    <s v="Maharashtra"/>
    <s v="Furnishings"/>
    <x v="1"/>
    <s v="APAC"/>
    <n v="8"/>
  </r>
  <r>
    <s v="Furniture"/>
    <s v="Lusaka"/>
    <s v="Zambia"/>
    <s v="CH-20701"/>
    <s v="Cathy Hwang"/>
    <n v="0"/>
    <s v="Africa"/>
    <d v="2012-03-19T00:00:00"/>
    <n v="3"/>
    <s v="marzo"/>
    <s v="ZA-2012-4180"/>
    <s v="Medium"/>
    <s v="FUR-DEF-10001359"/>
    <s v="Deflect-O Frame, Erganomic"/>
    <n v="4.32"/>
    <n v="1.9907834101382488E-2"/>
    <s v="Profitable"/>
    <n v="2"/>
    <s v="Africa"/>
    <n v="42252"/>
    <n v="217"/>
    <s v="Home Office"/>
    <d v="2012-03-24T00:00:00"/>
    <n v="5"/>
    <s v="Standard Class"/>
    <n v="15.27"/>
    <s v="Lusaka"/>
    <s v="Furnishings"/>
    <x v="1"/>
    <s v="Africa"/>
    <n v="12"/>
  </r>
  <r>
    <s v="Furniture"/>
    <s v="Santa Clara"/>
    <s v="Cuba"/>
    <s v="RW-196903"/>
    <s v="Robert Waldorf"/>
    <n v="0"/>
    <s v="LATAM"/>
    <d v="2012-04-19T00:00:00"/>
    <n v="4"/>
    <s v="abril"/>
    <s v="MX-2012-125360"/>
    <s v="Medium"/>
    <s v="FUR-FU-10000585"/>
    <s v="Deflect-O Light Bulb, Duo Pack"/>
    <n v="0.48"/>
    <n v="1.9199999999999998E-2"/>
    <s v="Profitable"/>
    <n v="2"/>
    <s v="Caribbean"/>
    <n v="1684"/>
    <n v="25"/>
    <s v="Consumer"/>
    <d v="2012-04-23T00:00:00"/>
    <n v="4"/>
    <s v="Standard Class"/>
    <n v="2.77"/>
    <s v="Villa Clara"/>
    <s v="Furnishings"/>
    <x v="1"/>
    <s v="LATAM"/>
    <n v="16"/>
  </r>
  <r>
    <s v="Furniture"/>
    <s v="Cercola"/>
    <s v="Italy"/>
    <s v="BD-115602"/>
    <s v="Brendan Dodson"/>
    <n v="0"/>
    <s v="EU"/>
    <d v="2012-05-21T00:00:00"/>
    <n v="5"/>
    <s v="mayo"/>
    <s v="ES-2012-5833893"/>
    <s v="Medium"/>
    <s v="FUR-FU-10001950"/>
    <s v="Eldon Door Stop, Black"/>
    <n v="19.02"/>
    <n v="0.19020000000000001"/>
    <s v="Profitable"/>
    <n v="2"/>
    <s v="South"/>
    <n v="15891"/>
    <n v="100"/>
    <s v="Home Office"/>
    <d v="2012-05-25T00:00:00"/>
    <n v="4"/>
    <s v="Standard Class"/>
    <n v="5.69"/>
    <s v="Campania"/>
    <s v="Furnishings"/>
    <x v="1"/>
    <s v="EU"/>
    <n v="21"/>
  </r>
  <r>
    <s v="Furniture"/>
    <s v="Bologna"/>
    <s v="Italy"/>
    <s v="TS-212052"/>
    <s v="Thomas Seio"/>
    <n v="0"/>
    <s v="EU"/>
    <d v="2012-06-06T00:00:00"/>
    <n v="6"/>
    <s v="junio"/>
    <s v="ES-2012-1526824"/>
    <s v="Medium"/>
    <s v="FUR-FU-10000295"/>
    <s v="Advantus Light Bulb, Black"/>
    <n v="18.84"/>
    <n v="0.47099999999999997"/>
    <s v="Profitable"/>
    <n v="2"/>
    <s v="South"/>
    <n v="18606"/>
    <n v="40"/>
    <s v="Corporate"/>
    <d v="2012-06-11T00:00:00"/>
    <n v="5"/>
    <s v="Standard Class"/>
    <n v="3.67"/>
    <s v="Emilia-Romagna"/>
    <s v="Furnishings"/>
    <x v="1"/>
    <s v="EU"/>
    <n v="23"/>
  </r>
  <r>
    <s v="Furniture"/>
    <s v="Luanda"/>
    <s v="Angola"/>
    <s v="MG-82051"/>
    <s v="Mitch Gastineau"/>
    <n v="0"/>
    <s v="Africa"/>
    <d v="2012-06-13T00:00:00"/>
    <n v="6"/>
    <s v="junio"/>
    <s v="AO-2012-2480"/>
    <s v="Medium"/>
    <s v="FUR-ADV-10004499"/>
    <s v="Advantus Photo Frame, Durable"/>
    <n v="15.96"/>
    <n v="0.15960000000000002"/>
    <s v="Profitable"/>
    <n v="2"/>
    <s v="Africa"/>
    <n v="46845"/>
    <n v="100"/>
    <s v="Corporate"/>
    <d v="2012-06-18T00:00:00"/>
    <n v="5"/>
    <s v="Standard Class"/>
    <n v="6.09"/>
    <s v="Luanda"/>
    <s v="Furnishings"/>
    <x v="1"/>
    <s v="Africa"/>
    <n v="24"/>
  </r>
  <r>
    <s v="Furniture"/>
    <s v="Ivanovo"/>
    <s v="Russia"/>
    <s v="SA-108303"/>
    <s v="Sue Ann Reed"/>
    <n v="0"/>
    <s v="EMEA"/>
    <d v="2012-06-21T00:00:00"/>
    <n v="6"/>
    <s v="junio"/>
    <s v="RS-2012-1280"/>
    <s v="Medium"/>
    <s v="FUR-ELD-10004559"/>
    <s v="Eldon Stacking Tray, Erganomic"/>
    <n v="16.260000000000002"/>
    <n v="0.27100000000000002"/>
    <s v="Profitable"/>
    <n v="2"/>
    <s v="EMEA"/>
    <n v="50423"/>
    <n v="60"/>
    <s v="Consumer"/>
    <d v="2012-06-25T00:00:00"/>
    <n v="4"/>
    <s v="Standard Class"/>
    <n v="4.6100000000000003"/>
    <s v="Ivanovo"/>
    <s v="Furnishings"/>
    <x v="1"/>
    <s v="EMEA"/>
    <n v="25"/>
  </r>
  <r>
    <s v="Furniture"/>
    <s v="Solapur"/>
    <s v="India"/>
    <s v="TS-215051"/>
    <s v="Tony Sayre"/>
    <n v="0"/>
    <s v="APAC"/>
    <d v="2012-08-14T00:00:00"/>
    <n v="8"/>
    <s v="agosto"/>
    <s v="IN-2012-22900"/>
    <s v="Medium"/>
    <s v="FUR-FU-10003052"/>
    <s v="Advantus Photo Frame, Duo Pack"/>
    <n v="40.26"/>
    <n v="0.37981132075471696"/>
    <s v="Profitable"/>
    <n v="2"/>
    <s v="Central Asia"/>
    <n v="24755"/>
    <n v="106"/>
    <s v="Consumer"/>
    <d v="2012-08-19T00:00:00"/>
    <n v="5"/>
    <s v="Standard Class"/>
    <n v="7.66"/>
    <s v="Maharashtra"/>
    <s v="Furnishings"/>
    <x v="1"/>
    <s v="APAC"/>
    <n v="33"/>
  </r>
  <r>
    <s v="Furniture"/>
    <s v="Porirua"/>
    <s v="New Zealand"/>
    <s v="BF-110051"/>
    <s v="Barry Franz"/>
    <n v="0"/>
    <s v="APAC"/>
    <d v="2012-08-24T00:00:00"/>
    <n v="8"/>
    <s v="agosto"/>
    <s v="IN-2012-83464"/>
    <s v="Medium"/>
    <s v="FUR-FU-10003276"/>
    <s v="Rubbermaid Light Bulb, Durable"/>
    <n v="8.8800000000000008"/>
    <n v="0.27750000000000002"/>
    <s v="Profitable"/>
    <n v="2"/>
    <s v="Oceania"/>
    <n v="31057"/>
    <n v="32"/>
    <s v="Home Office"/>
    <d v="2012-08-31T00:00:00"/>
    <n v="7"/>
    <s v="Standard Class"/>
    <n v="2.95"/>
    <s v="Wellington"/>
    <s v="Furnishings"/>
    <x v="1"/>
    <s v="APAC"/>
    <n v="34"/>
  </r>
  <r>
    <s v="Furniture"/>
    <s v="Cairo"/>
    <s v="Egypt"/>
    <s v="HL-50401"/>
    <s v="Hunter Lopez"/>
    <n v="0"/>
    <s v="Africa"/>
    <d v="2012-08-28T00:00:00"/>
    <n v="8"/>
    <s v="agosto"/>
    <s v="EG-2012-8440"/>
    <s v="Medium"/>
    <s v="FUR-ELD-10003479"/>
    <s v="Eldon Clock, Durable"/>
    <n v="32.1"/>
    <n v="0.3"/>
    <s v="Profitable"/>
    <n v="2"/>
    <s v="Africa"/>
    <n v="50677"/>
    <n v="107"/>
    <s v="Consumer"/>
    <d v="2012-09-01T00:00:00"/>
    <n v="4"/>
    <s v="Standard Class"/>
    <n v="6.24"/>
    <s v="Al Qahirah"/>
    <s v="Furnishings"/>
    <x v="1"/>
    <s v="Africa"/>
    <n v="35"/>
  </r>
  <r>
    <s v="Furniture"/>
    <s v="Pindamonhangaba"/>
    <s v="Brazil"/>
    <s v="CR-127303"/>
    <s v="Craig Reiter"/>
    <n v="0"/>
    <s v="LATAM"/>
    <d v="2012-09-05T00:00:00"/>
    <n v="9"/>
    <s v="septiembre"/>
    <s v="MX-2012-135433"/>
    <s v="Medium"/>
    <s v="FUR-FU-10004598"/>
    <s v="Deflect-O Stacking Tray, Durable"/>
    <n v="0.32"/>
    <n v="9.4117647058823539E-3"/>
    <s v="Profitable"/>
    <n v="2"/>
    <s v="South"/>
    <n v="863"/>
    <n v="34"/>
    <s v="Consumer"/>
    <d v="2012-09-10T00:00:00"/>
    <n v="5"/>
    <s v="Standard Class"/>
    <n v="1.375"/>
    <s v="São Paulo"/>
    <s v="Furnishings"/>
    <x v="1"/>
    <s v="LATAM"/>
    <n v="36"/>
  </r>
  <r>
    <s v="Furniture"/>
    <s v="Dnipropetrovs'k"/>
    <s v="Ukraine"/>
    <s v="JF-54902"/>
    <s v="Jeremy Farry"/>
    <n v="0"/>
    <s v="EMEA"/>
    <d v="2012-09-10T00:00:00"/>
    <n v="9"/>
    <s v="septiembre"/>
    <s v="UP-2012-860"/>
    <s v="Medium"/>
    <s v="FUR-RUB-10001190"/>
    <s v="Rubbermaid Clock, Erganomic"/>
    <n v="48.78"/>
    <n v="0.49775510204081636"/>
    <s v="Profitable"/>
    <n v="2"/>
    <s v="EMEA"/>
    <n v="42334"/>
    <n v="98"/>
    <s v="Consumer"/>
    <d v="2012-09-15T00:00:00"/>
    <n v="5"/>
    <s v="Standard Class"/>
    <n v="9.44"/>
    <s v="Dnipropetrovs'k"/>
    <s v="Furnishings"/>
    <x v="1"/>
    <s v="EMEA"/>
    <n v="37"/>
  </r>
  <r>
    <s v="Furniture"/>
    <s v="Bogotá"/>
    <s v="Colombia"/>
    <s v="TC-214753"/>
    <s v="Tony Chapman"/>
    <n v="0"/>
    <s v="LATAM"/>
    <d v="2012-09-20T00:00:00"/>
    <n v="9"/>
    <s v="septiembre"/>
    <s v="MX-2012-155523"/>
    <s v="Medium"/>
    <s v="FUR-FU-10002751"/>
    <s v="Advantus Photo Frame, Durable"/>
    <n v="4"/>
    <n v="5.9701492537313432E-2"/>
    <s v="Profitable"/>
    <n v="2"/>
    <s v="South"/>
    <n v="8095"/>
    <n v="67"/>
    <s v="Home Office"/>
    <d v="2012-09-25T00:00:00"/>
    <n v="5"/>
    <s v="Standard Class"/>
    <n v="2.871"/>
    <s v="Bogota"/>
    <s v="Furnishings"/>
    <x v="1"/>
    <s v="LATAM"/>
    <n v="38"/>
  </r>
  <r>
    <s v="Furniture"/>
    <s v="Gorakhpur"/>
    <s v="India"/>
    <s v="RL-196151"/>
    <s v="Rob Lucas"/>
    <n v="0"/>
    <s v="APAC"/>
    <d v="2012-10-03T00:00:00"/>
    <n v="10"/>
    <s v="octubre"/>
    <s v="IN-2012-34324"/>
    <s v="Medium"/>
    <s v="FUR-FU-10004820"/>
    <s v="Advantus Photo Frame, Erganomic"/>
    <n v="44.34"/>
    <n v="0.4304854368932039"/>
    <s v="Profitable"/>
    <n v="2"/>
    <s v="Central Asia"/>
    <n v="23516"/>
    <n v="103"/>
    <s v="Consumer"/>
    <d v="2012-10-07T00:00:00"/>
    <n v="4"/>
    <s v="Standard Class"/>
    <n v="8.3000000000000007"/>
    <s v="Haryana"/>
    <s v="Furnishings"/>
    <x v="1"/>
    <s v="APAC"/>
    <n v="40"/>
  </r>
  <r>
    <s v="Furniture"/>
    <s v="Cagliari"/>
    <s v="Italy"/>
    <s v="CC-125502"/>
    <s v="Clay Cheatham"/>
    <n v="0"/>
    <s v="EU"/>
    <d v="2012-10-17T00:00:00"/>
    <n v="10"/>
    <s v="octubre"/>
    <s v="ES-2012-2334661"/>
    <s v="Medium"/>
    <s v="FUR-FU-10000620"/>
    <s v="Advantus Clock, Black"/>
    <n v="29.76"/>
    <n v="0.2889320388349515"/>
    <s v="Profitable"/>
    <n v="2"/>
    <s v="South"/>
    <n v="13257"/>
    <n v="103"/>
    <s v="Consumer"/>
    <d v="2012-10-21T00:00:00"/>
    <n v="4"/>
    <s v="Standard Class"/>
    <n v="8.85"/>
    <s v="Sardinia"/>
    <s v="Furnishings"/>
    <x v="1"/>
    <s v="EU"/>
    <n v="42"/>
  </r>
  <r>
    <s v="Furniture"/>
    <s v="Shanwei"/>
    <s v="China"/>
    <s v="TB-215951"/>
    <s v="Troy Blackwell"/>
    <n v="0"/>
    <s v="APAC"/>
    <d v="2012-11-01T00:00:00"/>
    <n v="11"/>
    <s v="noviembre"/>
    <s v="IN-2012-30572"/>
    <s v="Medium"/>
    <s v="FUR-FU-10004811"/>
    <s v="Eldon Door Stop, Erganomic"/>
    <n v="23.4"/>
    <n v="0.23877551020408161"/>
    <s v="Profitable"/>
    <n v="2"/>
    <s v="North Asia"/>
    <n v="21312"/>
    <n v="98"/>
    <s v="Consumer"/>
    <d v="2012-11-05T00:00:00"/>
    <n v="4"/>
    <s v="Standard Class"/>
    <n v="4.6100000000000003"/>
    <s v="Guangdong"/>
    <s v="Furnishings"/>
    <x v="1"/>
    <s v="APAC"/>
    <n v="44"/>
  </r>
  <r>
    <s v="Furniture"/>
    <s v="Astrakhan'"/>
    <s v="Russia"/>
    <s v="PG-88202"/>
    <s v="Patrick Gardner"/>
    <n v="0"/>
    <s v="EMEA"/>
    <d v="2012-11-07T00:00:00"/>
    <n v="11"/>
    <s v="noviembre"/>
    <s v="RS-2012-5150"/>
    <s v="Medium"/>
    <s v="FUR-RUB-10000501"/>
    <s v="Rubbermaid Clock, Black"/>
    <n v="49.14"/>
    <n v="0.4914"/>
    <s v="Profitable"/>
    <n v="2"/>
    <s v="EMEA"/>
    <n v="46465"/>
    <n v="100"/>
    <s v="Consumer"/>
    <d v="2012-11-12T00:00:00"/>
    <n v="5"/>
    <s v="Standard Class"/>
    <n v="8.24"/>
    <s v="Astrakhan'"/>
    <s v="Furnishings"/>
    <x v="1"/>
    <s v="EMEA"/>
    <n v="45"/>
  </r>
  <r>
    <s v="Furniture"/>
    <s v="Calama"/>
    <s v="Chile"/>
    <s v="SE-201103"/>
    <s v="Sanjit Engle"/>
    <n v="0"/>
    <s v="LATAM"/>
    <d v="2012-11-10T00:00:00"/>
    <n v="11"/>
    <s v="noviembre"/>
    <s v="MX-2012-103947"/>
    <s v="Medium"/>
    <s v="FUR-FU-10001008"/>
    <s v="Rubbermaid Light Bulb, Durable"/>
    <n v="4.4400000000000004"/>
    <n v="0.21142857142857144"/>
    <s v="Profitable"/>
    <n v="2"/>
    <s v="South"/>
    <n v="9208"/>
    <n v="21"/>
    <s v="Consumer"/>
    <d v="2012-11-16T00:00:00"/>
    <n v="6"/>
    <s v="Standard Class"/>
    <n v="1.194"/>
    <s v="Antofagasta"/>
    <s v="Furnishings"/>
    <x v="1"/>
    <s v="LATAM"/>
    <n v="45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FU-10001893"/>
    <s v="Deflect-O Photo Frame, Durable"/>
    <n v="37.14"/>
    <n v="0.37897959183673469"/>
    <s v="Profitable"/>
    <n v="2"/>
    <s v="Oceania"/>
    <n v="30364"/>
    <n v="98"/>
    <s v="Consumer"/>
    <d v="2012-11-18T00:00:00"/>
    <n v="5"/>
    <s v="Standard Class"/>
    <n v="4.33"/>
    <s v="Hawke's Bay"/>
    <s v="Furnishings"/>
    <x v="1"/>
    <s v="APAC"/>
    <n v="46"/>
  </r>
  <r>
    <s v="Furniture"/>
    <s v="Bujumbura"/>
    <s v="Burundi"/>
    <s v="KA-65251"/>
    <s v="Kelly Andreada"/>
    <n v="0"/>
    <s v="Africa"/>
    <d v="2012-11-14T00:00:00"/>
    <n v="11"/>
    <s v="noviembre"/>
    <s v="BY-2012-8590"/>
    <s v="Medium"/>
    <s v="FUR-RUB-10002067"/>
    <s v="Rubbermaid Frame, Erganomic"/>
    <n v="80.28"/>
    <n v="0.36995391705069125"/>
    <s v="Profitable"/>
    <n v="2"/>
    <s v="Africa"/>
    <n v="48842"/>
    <n v="217"/>
    <s v="Consumer"/>
    <d v="2012-11-20T00:00:00"/>
    <n v="6"/>
    <s v="Standard Class"/>
    <n v="12.83"/>
    <s v="Bujumbura-Mairie"/>
    <s v="Furnishings"/>
    <x v="1"/>
    <s v="Africa"/>
    <n v="46"/>
  </r>
  <r>
    <s v="Furniture"/>
    <s v="Riyadh"/>
    <s v="Saudi Arabia"/>
    <s v="SU-106652"/>
    <s v="Stephanie Ulpright"/>
    <n v="0"/>
    <s v="EMEA"/>
    <d v="2012-11-27T00:00:00"/>
    <n v="11"/>
    <s v="noviembre"/>
    <s v="SA-2012-90"/>
    <s v="Medium"/>
    <s v="FUR-TEN-10000525"/>
    <s v="Tenex Clock, Black"/>
    <n v="25.08"/>
    <n v="0.24831683168316829"/>
    <s v="Profitable"/>
    <n v="2"/>
    <s v="EMEA"/>
    <n v="41383"/>
    <n v="101"/>
    <s v="Home Office"/>
    <d v="2012-12-03T00:00:00"/>
    <n v="6"/>
    <s v="Standard Class"/>
    <n v="9.4700000000000006"/>
    <s v="Ar Riyad"/>
    <s v="Furnishings"/>
    <x v="1"/>
    <s v="EMEA"/>
    <n v="48"/>
  </r>
  <r>
    <s v="Furniture"/>
    <s v="Baghdad"/>
    <s v="Iraq"/>
    <s v="KB-63152"/>
    <s v="Karl Braun"/>
    <n v="0"/>
    <s v="EMEA"/>
    <d v="2012-12-11T00:00:00"/>
    <n v="12"/>
    <s v="diciembre"/>
    <s v="IZ-2012-3230"/>
    <s v="Medium"/>
    <s v="FUR-ELD-10001413"/>
    <s v="Eldon Light Bulb, Black"/>
    <n v="19.14"/>
    <n v="0.38280000000000003"/>
    <s v="Profitable"/>
    <n v="2"/>
    <s v="EMEA"/>
    <n v="45332"/>
    <n v="50"/>
    <s v="Consumer"/>
    <d v="2012-12-16T00:00:00"/>
    <n v="5"/>
    <s v="Standard Class"/>
    <n v="2.5499999999999998"/>
    <s v="Baghdad"/>
    <s v="Furnishings"/>
    <x v="1"/>
    <s v="EMEA"/>
    <n v="50"/>
  </r>
  <r>
    <s v="Furniture"/>
    <s v="Ufa"/>
    <s v="Russia"/>
    <s v="DH-30752"/>
    <s v="Dave Hallsten"/>
    <n v="0"/>
    <s v="EMEA"/>
    <d v="2012-12-11T00:00:00"/>
    <n v="12"/>
    <s v="diciembre"/>
    <s v="RS-2012-3220"/>
    <s v="Medium"/>
    <s v="FUR-ADV-10000183"/>
    <s v="Advantus Photo Frame, Black"/>
    <n v="1.02"/>
    <n v="9.6226415094339632E-3"/>
    <s v="Profitable"/>
    <n v="2"/>
    <s v="EMEA"/>
    <n v="50623"/>
    <n v="106"/>
    <s v="Corporate"/>
    <d v="2012-12-18T00:00:00"/>
    <n v="7"/>
    <s v="Standard Class"/>
    <n v="7.83"/>
    <s v="Bashkortostan"/>
    <s v="Furnishings"/>
    <x v="1"/>
    <s v="EMEA"/>
    <n v="50"/>
  </r>
  <r>
    <s v="Furniture"/>
    <s v="Goiânia"/>
    <s v="Brazil"/>
    <s v="DC-128503"/>
    <s v="Dan Campbell"/>
    <n v="0"/>
    <s v="LATAM"/>
    <d v="2012-12-28T00:00:00"/>
    <n v="12"/>
    <s v="diciembre"/>
    <s v="MX-2012-118080"/>
    <s v="Medium"/>
    <s v="FUR-FU-10003297"/>
    <s v="Rubbermaid Frame, Erganomic"/>
    <n v="13"/>
    <n v="8.9655172413793102E-2"/>
    <s v="Profitable"/>
    <n v="2"/>
    <s v="South"/>
    <n v="511"/>
    <n v="145"/>
    <s v="Consumer"/>
    <d v="2013-01-02T00:00:00"/>
    <n v="5"/>
    <s v="Standard Class"/>
    <n v="11.847"/>
    <s v="Goiás"/>
    <s v="Furnishings"/>
    <x v="1"/>
    <s v="LATAM"/>
    <n v="52"/>
  </r>
  <r>
    <s v="Furniture"/>
    <s v="Christchurch"/>
    <s v="New Zealand"/>
    <s v="KA-165251"/>
    <s v="Kelly Andreada"/>
    <n v="0"/>
    <s v="APAC"/>
    <d v="2013-01-02T00:00:00"/>
    <n v="1"/>
    <s v="enero"/>
    <s v="IN-2013-80594"/>
    <s v="Medium"/>
    <s v="FUR-FU-10001977"/>
    <s v="Deflect-O Frame, Erganomic"/>
    <n v="36.9"/>
    <n v="0.17004608294930876"/>
    <s v="Profitable"/>
    <n v="2"/>
    <s v="Oceania"/>
    <n v="30912"/>
    <n v="217"/>
    <s v="Consumer"/>
    <d v="2013-01-06T00:00:00"/>
    <n v="4"/>
    <s v="Standard Class"/>
    <n v="11.43"/>
    <s v="Canterbury"/>
    <s v="Furnishings"/>
    <x v="2"/>
    <s v="APAC"/>
    <n v="1"/>
  </r>
  <r>
    <s v="Furniture"/>
    <s v="Palmerston North"/>
    <s v="New Zealand"/>
    <s v="TS-212051"/>
    <s v="Thomas Seio"/>
    <n v="0"/>
    <s v="APAC"/>
    <d v="2013-01-25T00:00:00"/>
    <n v="1"/>
    <s v="enero"/>
    <s v="IN-2013-83772"/>
    <s v="Medium"/>
    <s v="FUR-FU-10002185"/>
    <s v="Eldon Photo Frame, Durable"/>
    <n v="55.14"/>
    <n v="0.50127272727272731"/>
    <s v="Profitable"/>
    <n v="2"/>
    <s v="Oceania"/>
    <n v="30466"/>
    <n v="110"/>
    <s v="Corporate"/>
    <d v="2013-01-30T00:00:00"/>
    <n v="5"/>
    <s v="Standard Class"/>
    <n v="4.87"/>
    <s v="Manawatu-Wanganui"/>
    <s v="Furnishings"/>
    <x v="2"/>
    <s v="APAC"/>
    <n v="4"/>
  </r>
  <r>
    <s v="Furniture"/>
    <s v="Bergamo"/>
    <s v="Italy"/>
    <s v="GH-144102"/>
    <s v="Gary Hansen"/>
    <n v="0"/>
    <s v="EU"/>
    <d v="2013-02-08T00:00:00"/>
    <n v="2"/>
    <s v="febrero"/>
    <s v="ES-2013-5507103"/>
    <s v="Medium"/>
    <s v="FUR-FU-10001890"/>
    <s v="Eldon Clock, Durable"/>
    <n v="32.1"/>
    <n v="0.3"/>
    <s v="Profitable"/>
    <n v="2"/>
    <s v="South"/>
    <n v="13106"/>
    <n v="107"/>
    <s v="Home Office"/>
    <d v="2013-02-13T00:00:00"/>
    <n v="5"/>
    <s v="Standard Class"/>
    <n v="11.12"/>
    <s v="Lombardy"/>
    <s v="Furnishings"/>
    <x v="2"/>
    <s v="EU"/>
    <n v="6"/>
  </r>
  <r>
    <s v="Furniture"/>
    <s v="San Sebastian"/>
    <s v="Spain"/>
    <s v="BV-112452"/>
    <s v="Benjamin Venier"/>
    <n v="0"/>
    <s v="EU"/>
    <d v="2013-02-18T00:00:00"/>
    <n v="2"/>
    <s v="febrero"/>
    <s v="ES-2013-4165099"/>
    <s v="Medium"/>
    <s v="FUR-FU-10003540"/>
    <s v="Deflect-O Stacking Tray, Erganomic"/>
    <n v="13.38"/>
    <n v="0.27875"/>
    <s v="Profitable"/>
    <n v="2"/>
    <s v="South"/>
    <n v="10500"/>
    <n v="48"/>
    <s v="Corporate"/>
    <d v="2013-02-25T00:00:00"/>
    <n v="7"/>
    <s v="Standard Class"/>
    <n v="2"/>
    <s v="Basque Country"/>
    <s v="Furnishings"/>
    <x v="2"/>
    <s v="EU"/>
    <n v="8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RUB-10003699"/>
    <s v="Rubbermaid Light Bulb, Duo Pack"/>
    <n v="6"/>
    <n v="0.15789473684210525"/>
    <s v="Profitable"/>
    <n v="2"/>
    <s v="Africa"/>
    <n v="50794"/>
    <n v="38"/>
    <s v="Consumer"/>
    <d v="2013-02-28T00:00:00"/>
    <n v="6"/>
    <s v="Standard Class"/>
    <n v="3.76"/>
    <s v="Vallee Du Bandama"/>
    <s v="Furnishings"/>
    <x v="2"/>
    <s v="Africa"/>
    <n v="8"/>
  </r>
  <r>
    <s v="Furniture"/>
    <s v="Baghdad"/>
    <s v="Iraq"/>
    <s v="TB-115952"/>
    <s v="Troy Blackwell"/>
    <n v="0"/>
    <s v="EMEA"/>
    <d v="2013-03-11T00:00:00"/>
    <n v="3"/>
    <s v="marzo"/>
    <s v="IZ-2013-8420"/>
    <s v="Medium"/>
    <s v="FUR-RUB-10001796"/>
    <s v="Rubbermaid Light Bulb, Erganomic"/>
    <n v="16.739999999999998"/>
    <n v="0.47828571428571426"/>
    <s v="Profitable"/>
    <n v="2"/>
    <s v="EMEA"/>
    <n v="46575"/>
    <n v="35"/>
    <s v="Consumer"/>
    <d v="2013-03-15T00:00:00"/>
    <n v="4"/>
    <s v="Standard Class"/>
    <n v="1.19"/>
    <s v="Baghdad"/>
    <s v="Furnishings"/>
    <x v="2"/>
    <s v="EMEA"/>
    <n v="11"/>
  </r>
  <r>
    <s v="Furniture"/>
    <s v="Ludhiana"/>
    <s v="India"/>
    <s v="GZ-144701"/>
    <s v="Gary Zandusky"/>
    <n v="0"/>
    <s v="APAC"/>
    <d v="2013-03-23T00:00:00"/>
    <n v="3"/>
    <s v="marzo"/>
    <s v="IN-2013-65075"/>
    <s v="Medium"/>
    <s v="FUR-FU-10002722"/>
    <s v="Tenex Photo Frame, Erganomic"/>
    <n v="8.0399999999999991"/>
    <n v="7.9603960396039591E-2"/>
    <s v="Profitable"/>
    <n v="2"/>
    <s v="Central Asia"/>
    <n v="21319"/>
    <n v="101"/>
    <s v="Consumer"/>
    <d v="2013-03-27T00:00:00"/>
    <n v="4"/>
    <s v="Standard Class"/>
    <n v="6.7"/>
    <s v="Punjab"/>
    <s v="Furnishings"/>
    <x v="2"/>
    <s v="APAC"/>
    <n v="12"/>
  </r>
  <r>
    <s v="Furniture"/>
    <s v="Tiruppur"/>
    <s v="India"/>
    <s v="ZC-219101"/>
    <s v="Zuschuss Carroll"/>
    <n v="0"/>
    <s v="APAC"/>
    <d v="2013-05-01T00:00:00"/>
    <n v="5"/>
    <s v="mayo"/>
    <s v="IN-2013-46252"/>
    <s v="Medium"/>
    <s v="FUR-FU-10002459"/>
    <s v="Rubbermaid Door Stop, Duo Pack"/>
    <n v="10.5"/>
    <n v="0.11931818181818182"/>
    <s v="Profitable"/>
    <n v="2"/>
    <s v="Central Asia"/>
    <n v="25112"/>
    <n v="88"/>
    <s v="Consumer"/>
    <d v="2013-05-05T00:00:00"/>
    <n v="4"/>
    <s v="Standard Class"/>
    <n v="5.26"/>
    <s v="Tamil Nadu"/>
    <s v="Furnishings"/>
    <x v="2"/>
    <s v="APAC"/>
    <n v="18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FU-10004139"/>
    <s v="Tenex Photo Frame, Duo Pack"/>
    <n v="26.28"/>
    <n v="0.38086956521739135"/>
    <s v="Profitable"/>
    <n v="2"/>
    <s v="Caribbean"/>
    <n v="4469"/>
    <n v="69"/>
    <s v="Corporate"/>
    <d v="2013-05-25T00:00:00"/>
    <n v="5"/>
    <s v="Standard Class"/>
    <n v="1.7430000000000001"/>
    <s v="Granma"/>
    <s v="Furnishings"/>
    <x v="2"/>
    <s v="LATAM"/>
    <n v="21"/>
  </r>
  <r>
    <s v="Furniture"/>
    <s v="Alexandria"/>
    <s v="Egypt"/>
    <s v="JE-54751"/>
    <s v="Jeremy Ellison"/>
    <n v="0"/>
    <s v="Africa"/>
    <d v="2013-06-03T00:00:00"/>
    <n v="6"/>
    <s v="junio"/>
    <s v="EG-2013-5280"/>
    <s v="Medium"/>
    <s v="FUR-RUB-10001484"/>
    <s v="Rubbermaid Clock, Durable"/>
    <n v="33.96"/>
    <n v="0.36127659574468085"/>
    <s v="Profitable"/>
    <n v="2"/>
    <s v="Africa"/>
    <n v="48817"/>
    <n v="94"/>
    <s v="Consumer"/>
    <d v="2013-06-09T00:00:00"/>
    <n v="6"/>
    <s v="Standard Class"/>
    <n v="8.48"/>
    <s v="Al Iskandariyah"/>
    <s v="Furnishings"/>
    <x v="2"/>
    <s v="Africa"/>
    <n v="23"/>
  </r>
  <r>
    <s v="Furniture"/>
    <s v="São Pedro da Aldeia"/>
    <s v="Brazil"/>
    <s v="CP-123403"/>
    <s v="Christine Phan"/>
    <n v="0"/>
    <s v="LATAM"/>
    <d v="2013-06-14T00:00:00"/>
    <n v="6"/>
    <s v="junio"/>
    <s v="MX-2013-159940"/>
    <s v="Medium"/>
    <s v="FUR-FU-10001135"/>
    <s v="Eldon Door Stop, Duo Pack"/>
    <n v="22.76"/>
    <n v="0.33970149253731347"/>
    <s v="Profitable"/>
    <n v="2"/>
    <s v="South"/>
    <n v="9603"/>
    <n v="67"/>
    <s v="Corporate"/>
    <d v="2013-06-19T00:00:00"/>
    <n v="5"/>
    <s v="Standard Class"/>
    <n v="4.93"/>
    <s v="Rio de Janeiro"/>
    <s v="Furnishings"/>
    <x v="2"/>
    <s v="LATAM"/>
    <n v="24"/>
  </r>
  <r>
    <s v="Furniture"/>
    <s v="Abidjan"/>
    <s v="Cote d'Ivoire"/>
    <s v="AS-6301"/>
    <s v="Ann Steele"/>
    <n v="0"/>
    <s v="Africa"/>
    <d v="2013-06-19T00:00:00"/>
    <n v="6"/>
    <s v="junio"/>
    <s v="IV-2013-7910"/>
    <s v="Medium"/>
    <s v="FUR-ADV-10001659"/>
    <s v="Advantus Light Bulb, Durable"/>
    <n v="8.16"/>
    <n v="0.24"/>
    <s v="Profitable"/>
    <n v="2"/>
    <s v="Africa"/>
    <n v="45219"/>
    <n v="34"/>
    <s v="Home Office"/>
    <d v="2013-06-23T00:00:00"/>
    <n v="4"/>
    <s v="Standard Class"/>
    <n v="1.04"/>
    <s v="Lagunes"/>
    <s v="Furnishings"/>
    <x v="2"/>
    <s v="Africa"/>
    <n v="25"/>
  </r>
  <r>
    <s v="Furniture"/>
    <s v="Wellington"/>
    <s v="New Zealand"/>
    <s v="CS-124001"/>
    <s v="Christopher Schild"/>
    <n v="0"/>
    <s v="APAC"/>
    <d v="2013-06-21T00:00:00"/>
    <n v="6"/>
    <s v="junio"/>
    <s v="IN-2013-80202"/>
    <s v="Medium"/>
    <s v="FUR-FU-10002546"/>
    <s v="Deflect-O Light Bulb, Durable"/>
    <n v="6.72"/>
    <n v="0.21"/>
    <s v="Profitable"/>
    <n v="2"/>
    <s v="Oceania"/>
    <n v="31200"/>
    <n v="32"/>
    <s v="Home Office"/>
    <d v="2013-06-27T00:00:00"/>
    <n v="6"/>
    <s v="Standard Class"/>
    <n v="2.12"/>
    <s v="Wellington"/>
    <s v="Furnishings"/>
    <x v="2"/>
    <s v="APAC"/>
    <n v="25"/>
  </r>
  <r>
    <s v="Furniture"/>
    <s v="Zielona Gora"/>
    <s v="Poland"/>
    <s v="BO-14252"/>
    <s v="Bobby Odegard"/>
    <n v="0"/>
    <s v="EMEA"/>
    <d v="2013-08-07T00:00:00"/>
    <n v="8"/>
    <s v="agosto"/>
    <s v="PL-2013-8560"/>
    <s v="Medium"/>
    <s v="FUR-DEF-10004355"/>
    <s v="Deflect-O Clock, Duo Pack"/>
    <n v="9.06"/>
    <n v="8.9702970297029713E-2"/>
    <s v="Profitable"/>
    <n v="2"/>
    <s v="EMEA"/>
    <n v="46408"/>
    <n v="101"/>
    <s v="Consumer"/>
    <d v="2013-08-11T00:00:00"/>
    <n v="4"/>
    <s v="Standard Class"/>
    <n v="3.24"/>
    <s v="Lubusz"/>
    <s v="Furnishings"/>
    <x v="2"/>
    <s v="EMEA"/>
    <n v="32"/>
  </r>
  <r>
    <s v="Furniture"/>
    <s v="Kharkiv"/>
    <s v="Ukraine"/>
    <s v="KH-66903"/>
    <s v="Kristen Hastings"/>
    <n v="0"/>
    <s v="EMEA"/>
    <d v="2013-09-10T00:00:00"/>
    <n v="9"/>
    <s v="septiembre"/>
    <s v="UP-2013-7330"/>
    <s v="Medium"/>
    <s v="FUR-DEF-10001359"/>
    <s v="Deflect-O Frame, Erganomic"/>
    <n v="4.32"/>
    <n v="1.9907834101382488E-2"/>
    <s v="Profitable"/>
    <n v="2"/>
    <s v="EMEA"/>
    <n v="44610"/>
    <n v="217"/>
    <s v="Corporate"/>
    <d v="2013-09-17T00:00:00"/>
    <n v="7"/>
    <s v="Standard Class"/>
    <n v="10.96"/>
    <s v="Kharkiv"/>
    <s v="Furnishings"/>
    <x v="2"/>
    <s v="EMEA"/>
    <n v="37"/>
  </r>
  <r>
    <s v="Furniture"/>
    <s v="Chimoio"/>
    <s v="Mozambique"/>
    <s v="BS-18001"/>
    <s v="Bryan Spruell"/>
    <n v="0"/>
    <s v="Africa"/>
    <d v="2013-09-17T00:00:00"/>
    <n v="9"/>
    <s v="septiembre"/>
    <s v="MZ-2013-3540"/>
    <s v="Medium"/>
    <s v="FUR-RUB-10001704"/>
    <s v="Rubbermaid Frame, Black"/>
    <n v="83.46"/>
    <n v="0.37936363636363635"/>
    <s v="Profitable"/>
    <n v="2"/>
    <s v="Africa"/>
    <n v="49945"/>
    <n v="220"/>
    <s v="Home Office"/>
    <d v="2013-09-22T00:00:00"/>
    <n v="5"/>
    <s v="Standard Class"/>
    <n v="17.37"/>
    <s v="Manica"/>
    <s v="Furnishings"/>
    <x v="2"/>
    <s v="Africa"/>
    <n v="38"/>
  </r>
  <r>
    <s v="Furniture"/>
    <s v="Kabul"/>
    <s v="Afghanistan"/>
    <s v="LO-171701"/>
    <s v="Lori Olson"/>
    <n v="0"/>
    <s v="APAC"/>
    <d v="2013-09-24T00:00:00"/>
    <n v="9"/>
    <s v="septiembre"/>
    <s v="IN-2013-35822"/>
    <s v="Medium"/>
    <s v="FUR-FU-10004464"/>
    <s v="Deflect-O Clock, Durable"/>
    <n v="1.86"/>
    <n v="1.9578947368421053E-2"/>
    <s v="Profitable"/>
    <n v="2"/>
    <s v="Central Asia"/>
    <n v="29493"/>
    <n v="95"/>
    <s v="Corporate"/>
    <d v="2013-09-28T00:00:00"/>
    <n v="4"/>
    <s v="Standard Class"/>
    <n v="3.05"/>
    <s v="Kabul"/>
    <s v="Furnishings"/>
    <x v="2"/>
    <s v="APAC"/>
    <n v="39"/>
  </r>
  <r>
    <s v="Furniture"/>
    <s v="Malayer"/>
    <s v="Iran"/>
    <s v="SS-101403"/>
    <s v="Saphhira Shifley"/>
    <n v="0"/>
    <s v="EMEA"/>
    <d v="2013-09-26T00:00:00"/>
    <n v="9"/>
    <s v="septiembre"/>
    <s v="IR-2013-7630"/>
    <s v="Medium"/>
    <s v="FUR-DEF-10004555"/>
    <s v="Deflect-O Frame, Black"/>
    <n v="96.78"/>
    <n v="0.43990909090909092"/>
    <s v="Profitable"/>
    <n v="2"/>
    <s v="EMEA"/>
    <n v="46133"/>
    <n v="220"/>
    <s v="Corporate"/>
    <d v="2013-10-01T00:00:00"/>
    <n v="5"/>
    <s v="Standard Class"/>
    <n v="15.56"/>
    <s v="Hamadan"/>
    <s v="Furnishings"/>
    <x v="2"/>
    <s v="EMEA"/>
    <n v="39"/>
  </r>
  <r>
    <s v="Furniture"/>
    <s v="Singapore"/>
    <s v="Singapore"/>
    <s v="AR-103451"/>
    <s v="Alex Russell"/>
    <n v="0"/>
    <s v="APAC"/>
    <d v="2013-10-02T00:00:00"/>
    <n v="10"/>
    <s v="octubre"/>
    <s v="ID-2013-32252"/>
    <s v="Medium"/>
    <s v="FUR-FU-10000666"/>
    <s v="Rubbermaid Frame, Black"/>
    <n v="59.34"/>
    <n v="0.26972727272727276"/>
    <s v="Profitable"/>
    <n v="2"/>
    <s v="Southeast Asia"/>
    <n v="23228"/>
    <n v="220"/>
    <s v="Corporate"/>
    <d v="2013-10-07T00:00:00"/>
    <n v="5"/>
    <s v="Standard Class"/>
    <n v="12.12"/>
    <s v="Singapore"/>
    <s v="Furnishings"/>
    <x v="2"/>
    <s v="APAC"/>
    <n v="40"/>
  </r>
  <r>
    <s v="Furniture"/>
    <s v="Yushu"/>
    <s v="China"/>
    <s v="NC-184151"/>
    <s v="Nathan Cano"/>
    <n v="0"/>
    <s v="APAC"/>
    <d v="2013-10-30T00:00:00"/>
    <n v="10"/>
    <s v="octubre"/>
    <s v="IN-2013-22571"/>
    <s v="Medium"/>
    <s v="FUR-FU-10001557"/>
    <s v="Advantus Clock, Duo Pack"/>
    <n v="15.42"/>
    <n v="0.14970873786407768"/>
    <s v="Profitable"/>
    <n v="2"/>
    <s v="North Asia"/>
    <n v="28113"/>
    <n v="103"/>
    <s v="Consumer"/>
    <d v="2013-11-04T00:00:00"/>
    <n v="5"/>
    <s v="Standard Class"/>
    <n v="11.88"/>
    <s v="Jilin"/>
    <s v="Furnishings"/>
    <x v="2"/>
    <s v="APAC"/>
    <n v="44"/>
  </r>
  <r>
    <s v="Furniture"/>
    <s v="Salamanca"/>
    <s v="Spain"/>
    <s v="JL-155052"/>
    <s v="Jeremy Lonsdale"/>
    <n v="0"/>
    <s v="EU"/>
    <d v="2013-11-07T00:00:00"/>
    <n v="11"/>
    <s v="noviembre"/>
    <s v="ES-2013-1505656"/>
    <s v="Medium"/>
    <s v="FUR-FU-10001760"/>
    <s v="Tenex Light Bulb, Black"/>
    <n v="11.34"/>
    <n v="0.29842105263157892"/>
    <s v="Profitable"/>
    <n v="2"/>
    <s v="South"/>
    <n v="14105"/>
    <n v="38"/>
    <s v="Consumer"/>
    <d v="2013-11-11T00:00:00"/>
    <n v="4"/>
    <s v="Standard Class"/>
    <n v="2.76"/>
    <s v="Castile and León"/>
    <s v="Furnishings"/>
    <x v="2"/>
    <s v="EU"/>
    <n v="45"/>
  </r>
  <r>
    <s v="Furniture"/>
    <s v="Kerman"/>
    <s v="Iran"/>
    <s v="ST-105302"/>
    <s v="Shui Tom"/>
    <n v="0"/>
    <s v="EMEA"/>
    <d v="2013-11-25T00:00:00"/>
    <n v="11"/>
    <s v="noviembre"/>
    <s v="IR-2013-8010"/>
    <s v="Medium"/>
    <s v="FUR-ADV-10004499"/>
    <s v="Advantus Photo Frame, Durable"/>
    <n v="15.96"/>
    <n v="0.15960000000000002"/>
    <s v="Profitable"/>
    <n v="2"/>
    <s v="EMEA"/>
    <n v="46477"/>
    <n v="100"/>
    <s v="Consumer"/>
    <d v="2013-11-30T00:00:00"/>
    <n v="5"/>
    <s v="Standard Class"/>
    <n v="8.23"/>
    <s v="Kerman"/>
    <s v="Furnishings"/>
    <x v="2"/>
    <s v="EMEA"/>
    <n v="48"/>
  </r>
  <r>
    <s v="Furniture"/>
    <s v="Punta Arenas"/>
    <s v="Chile"/>
    <s v="KC-165403"/>
    <s v="Kelly Collister"/>
    <n v="0"/>
    <s v="LATAM"/>
    <d v="2013-12-10T00:00:00"/>
    <n v="12"/>
    <s v="diciembre"/>
    <s v="MX-2013-120243"/>
    <s v="Medium"/>
    <s v="FUR-FU-10000481"/>
    <s v="Rubbermaid Clock, Durable"/>
    <n v="7.52"/>
    <n v="0.11936507936507935"/>
    <s v="Profitable"/>
    <n v="2"/>
    <s v="South"/>
    <n v="3779"/>
    <n v="63"/>
    <s v="Consumer"/>
    <d v="2013-12-15T00:00:00"/>
    <n v="5"/>
    <s v="Standard Class"/>
    <n v="4.9160000000000004"/>
    <s v="Magallanes y Antártica Chilena"/>
    <s v="Furnishings"/>
    <x v="2"/>
    <s v="LATAM"/>
    <n v="50"/>
  </r>
  <r>
    <s v="Furniture"/>
    <s v="Barcelona"/>
    <s v="Spain"/>
    <s v="JM-152652"/>
    <s v="Janet Molinari"/>
    <n v="0"/>
    <s v="EU"/>
    <d v="2013-12-12T00:00:00"/>
    <n v="12"/>
    <s v="diciembre"/>
    <s v="ES-2013-2373889"/>
    <s v="Medium"/>
    <s v="FUR-FU-10002539"/>
    <s v="Tenex Clock, Erganomic"/>
    <n v="43.98"/>
    <n v="0.44877551020408157"/>
    <s v="Profitable"/>
    <n v="2"/>
    <s v="South"/>
    <n v="12845"/>
    <n v="98"/>
    <s v="Corporate"/>
    <d v="2013-12-17T00:00:00"/>
    <n v="5"/>
    <s v="Standard Class"/>
    <n v="10.54"/>
    <s v="Catalonia"/>
    <s v="Furnishings"/>
    <x v="2"/>
    <s v="EU"/>
    <n v="50"/>
  </r>
  <r>
    <s v="Furniture"/>
    <s v="Portoviejo"/>
    <s v="Ecuador"/>
    <s v="BM-115753"/>
    <s v="Brendan Murry"/>
    <n v="0"/>
    <s v="LATAM"/>
    <d v="2013-12-30T00:00:00"/>
    <n v="12"/>
    <s v="diciembre"/>
    <s v="MX-2013-115994"/>
    <s v="Medium"/>
    <s v="FUR-FU-10004617"/>
    <s v="Eldon Stacking Tray, Duo Pack"/>
    <n v="13.88"/>
    <n v="0.33047619047619048"/>
    <s v="Profitable"/>
    <n v="2"/>
    <s v="South"/>
    <n v="9104"/>
    <n v="42"/>
    <s v="Corporate"/>
    <d v="2014-01-03T00:00:00"/>
    <n v="4"/>
    <s v="Standard Class"/>
    <n v="3.3540000000000001"/>
    <s v="Manabi"/>
    <s v="Furnishings"/>
    <x v="2"/>
    <s v="LATAM"/>
    <n v="53"/>
  </r>
  <r>
    <s v="Furniture"/>
    <s v="Chaozhou"/>
    <s v="China"/>
    <s v="JK-160901"/>
    <s v="Juliana Krohn"/>
    <n v="0"/>
    <s v="APAC"/>
    <d v="2014-01-03T00:00:00"/>
    <n v="1"/>
    <s v="enero"/>
    <s v="IN-2014-44236"/>
    <s v="Medium"/>
    <s v="FUR-FU-10004704"/>
    <s v="Deflect-O Door Stop, Black"/>
    <n v="21.96"/>
    <n v="0.24954545454545454"/>
    <s v="Profitable"/>
    <n v="2"/>
    <s v="North Asia"/>
    <n v="28609"/>
    <n v="88"/>
    <s v="Consumer"/>
    <d v="2014-01-07T00:00:00"/>
    <n v="4"/>
    <s v="Standard Class"/>
    <n v="10.17"/>
    <s v="Guangdong"/>
    <s v="Furnishings"/>
    <x v="3"/>
    <s v="APAC"/>
    <n v="1"/>
  </r>
  <r>
    <s v="Furniture"/>
    <s v="Meerut"/>
    <s v="India"/>
    <s v="DJ-134201"/>
    <s v="Denny Joy"/>
    <n v="0"/>
    <s v="APAC"/>
    <d v="2014-01-17T00:00:00"/>
    <n v="1"/>
    <s v="enero"/>
    <s v="IN-2014-35479"/>
    <s v="Medium"/>
    <s v="FUR-FU-10000921"/>
    <s v="Advantus Door Stop, Erganomic"/>
    <n v="7.8"/>
    <n v="8.9655172413793102E-2"/>
    <s v="Profitable"/>
    <n v="2"/>
    <s v="Central Asia"/>
    <n v="26608"/>
    <n v="87"/>
    <s v="Corporate"/>
    <d v="2014-01-22T00:00:00"/>
    <n v="5"/>
    <s v="Standard Class"/>
    <n v="7.62"/>
    <s v="Uttar Pradesh"/>
    <s v="Furnishings"/>
    <x v="3"/>
    <s v="APAC"/>
    <n v="3"/>
  </r>
  <r>
    <s v="Furniture"/>
    <s v="Porirua"/>
    <s v="New Zealand"/>
    <s v="ML-180401"/>
    <s v="Michelle Lonsdale"/>
    <n v="0"/>
    <s v="APAC"/>
    <d v="2014-02-13T00:00:00"/>
    <n v="2"/>
    <s v="febrero"/>
    <s v="IN-2014-82939"/>
    <s v="Medium"/>
    <s v="FUR-FU-10001935"/>
    <s v="Eldon Light Bulb, Black"/>
    <n v="4.0199999999999996"/>
    <n v="8.0399999999999985E-2"/>
    <s v="Profitable"/>
    <n v="2"/>
    <s v="Oceania"/>
    <n v="30864"/>
    <n v="50"/>
    <s v="Corporate"/>
    <d v="2014-02-18T00:00:00"/>
    <n v="5"/>
    <s v="Standard Class"/>
    <n v="3.64"/>
    <s v="Wellington"/>
    <s v="Furnishings"/>
    <x v="3"/>
    <s v="APAC"/>
    <n v="7"/>
  </r>
  <r>
    <s v="Furniture"/>
    <s v="Abidjan"/>
    <s v="Cote d'Ivoire"/>
    <s v="SF-102001"/>
    <s v="Sarah Foster"/>
    <n v="0"/>
    <s v="Africa"/>
    <d v="2014-02-18T00:00:00"/>
    <n v="2"/>
    <s v="febrero"/>
    <s v="IV-2014-5220"/>
    <s v="Medium"/>
    <s v="FUR-RUB-10001380"/>
    <s v="Rubbermaid Photo Frame, Erganomic"/>
    <n v="31.2"/>
    <n v="0.30891089108910891"/>
    <s v="Profitable"/>
    <n v="2"/>
    <s v="Africa"/>
    <n v="43230"/>
    <n v="101"/>
    <s v="Consumer"/>
    <d v="2014-02-22T00:00:00"/>
    <n v="4"/>
    <s v="Standard Class"/>
    <n v="4.91"/>
    <s v="Lagunes"/>
    <s v="Furnishings"/>
    <x v="3"/>
    <s v="Africa"/>
    <n v="8"/>
  </r>
  <r>
    <s v="Furniture"/>
    <s v="Khartoum"/>
    <s v="Sudan"/>
    <s v="SD-104851"/>
    <s v="Shirley Daniels"/>
    <n v="0"/>
    <s v="Africa"/>
    <d v="2014-03-21T00:00:00"/>
    <n v="3"/>
    <s v="marzo"/>
    <s v="SU-2014-7650"/>
    <s v="Medium"/>
    <s v="FUR-TEN-10000296"/>
    <s v="Tenex Door Stop, Durable"/>
    <n v="10.62"/>
    <n v="0.12951219512195122"/>
    <s v="Profitable"/>
    <n v="2"/>
    <s v="Africa"/>
    <n v="43017"/>
    <n v="82"/>
    <s v="Home Office"/>
    <d v="2014-03-26T00:00:00"/>
    <n v="5"/>
    <s v="Standard Class"/>
    <n v="2.62"/>
    <s v="Khartoum"/>
    <s v="Furnishings"/>
    <x v="3"/>
    <s v="Africa"/>
    <n v="12"/>
  </r>
  <r>
    <s v="Furniture"/>
    <s v="Chongqing"/>
    <s v="China"/>
    <s v="GZ-145451"/>
    <s v="George Zrebassa"/>
    <n v="0"/>
    <s v="APAC"/>
    <d v="2014-03-31T00:00:00"/>
    <n v="3"/>
    <s v="marzo"/>
    <s v="IN-2014-30852"/>
    <s v="Medium"/>
    <s v="FUR-FU-10001477"/>
    <s v="Rubbermaid Stacking Tray, Black"/>
    <n v="11.04"/>
    <n v="0.2208"/>
    <s v="Profitable"/>
    <n v="2"/>
    <s v="North Asia"/>
    <n v="22089"/>
    <n v="50"/>
    <s v="Corporate"/>
    <d v="2014-04-04T00:00:00"/>
    <n v="4"/>
    <s v="Standard Class"/>
    <n v="4.78"/>
    <s v="Chongqing"/>
    <s v="Furnishings"/>
    <x v="3"/>
    <s v="APAC"/>
    <n v="14"/>
  </r>
  <r>
    <s v="Furniture"/>
    <s v="Kukatpalli"/>
    <s v="India"/>
    <s v="LD-170051"/>
    <s v="Lisa DeCherney"/>
    <n v="0"/>
    <s v="APAC"/>
    <d v="2014-04-07T00:00:00"/>
    <n v="4"/>
    <s v="abril"/>
    <s v="IN-2014-45426"/>
    <s v="Medium"/>
    <s v="FUR-FU-10000514"/>
    <s v="Deflect-O Photo Frame, Erganomic"/>
    <n v="43.44"/>
    <n v="0.43009900990099009"/>
    <s v="Profitable"/>
    <n v="2"/>
    <s v="Central Asia"/>
    <n v="26139"/>
    <n v="101"/>
    <s v="Consumer"/>
    <d v="2014-04-11T00:00:00"/>
    <n v="4"/>
    <s v="Standard Class"/>
    <n v="8.42"/>
    <s v="Telangana"/>
    <s v="Furnishings"/>
    <x v="3"/>
    <s v="APAC"/>
    <n v="15"/>
  </r>
  <r>
    <s v="Furniture"/>
    <s v="Las Tunas"/>
    <s v="Cuba"/>
    <s v="CL-127003"/>
    <s v="Craig Leslie"/>
    <n v="0"/>
    <s v="LATAM"/>
    <d v="2014-05-06T00:00:00"/>
    <n v="5"/>
    <s v="mayo"/>
    <s v="MX-2014-169838"/>
    <s v="Medium"/>
    <s v="FUR-FU-10004816"/>
    <s v="Advantus Door Stop, Duo Pack"/>
    <n v="13.2"/>
    <n v="0.22"/>
    <s v="Profitable"/>
    <n v="2"/>
    <s v="Caribbean"/>
    <n v="7133"/>
    <n v="60"/>
    <s v="Home Office"/>
    <d v="2014-05-10T00:00:00"/>
    <n v="4"/>
    <s v="Standard Class"/>
    <n v="6.0720000000000001"/>
    <s v="Las Tunas"/>
    <s v="Furnishings"/>
    <x v="3"/>
    <s v="LATAM"/>
    <n v="19"/>
  </r>
  <r>
    <s v="Furniture"/>
    <s v="Kinshasa"/>
    <s v="Democratic Republic of the Congo"/>
    <s v="PH-87901"/>
    <s v="Patricia Hirasaki"/>
    <n v="0"/>
    <s v="Africa"/>
    <d v="2014-05-08T00:00:00"/>
    <n v="5"/>
    <s v="mayo"/>
    <s v="CG-2014-7660"/>
    <s v="Medium"/>
    <s v="FUR-ADV-10000002"/>
    <s v="Advantus Photo Frame, Duo Pack"/>
    <n v="40.26"/>
    <n v="0.37981132075471696"/>
    <s v="Profitable"/>
    <n v="2"/>
    <s v="Africa"/>
    <n v="43078"/>
    <n v="106"/>
    <s v="Home Office"/>
    <d v="2014-05-13T00:00:00"/>
    <n v="5"/>
    <s v="Standard Class"/>
    <n v="6.11"/>
    <s v="Kinshasa"/>
    <s v="Furnishings"/>
    <x v="3"/>
    <s v="Africa"/>
    <n v="19"/>
  </r>
  <r>
    <s v="Furniture"/>
    <s v="Neiva"/>
    <s v="Colombia"/>
    <s v="AS-100453"/>
    <s v="Aaron Smayling"/>
    <n v="0"/>
    <s v="LATAM"/>
    <d v="2014-05-26T00:00:00"/>
    <n v="5"/>
    <s v="mayo"/>
    <s v="MX-2014-114552"/>
    <s v="Medium"/>
    <s v="FUR-FU-10004474"/>
    <s v="Rubbermaid Door Stop, Duo Pack"/>
    <n v="27.48"/>
    <n v="0.47379310344827585"/>
    <s v="Profitable"/>
    <n v="2"/>
    <s v="South"/>
    <n v="2022"/>
    <n v="58"/>
    <s v="Corporate"/>
    <d v="2014-06-02T00:00:00"/>
    <n v="7"/>
    <s v="Standard Class"/>
    <n v="5.0380000000000003"/>
    <s v="Huila"/>
    <s v="Furnishings"/>
    <x v="3"/>
    <s v="LATAM"/>
    <n v="22"/>
  </r>
  <r>
    <s v="Furniture"/>
    <s v="Barra Mansa"/>
    <s v="Brazil"/>
    <s v="PR-188803"/>
    <s v="Patrick Ryan"/>
    <n v="0"/>
    <s v="LATAM"/>
    <d v="2014-05-29T00:00:00"/>
    <n v="5"/>
    <s v="mayo"/>
    <s v="MX-2014-119193"/>
    <s v="Medium"/>
    <s v="FUR-FU-10004458"/>
    <s v="Rubbermaid Door Stop, Black"/>
    <n v="20.440000000000001"/>
    <n v="0.35241379310344828"/>
    <s v="Profitable"/>
    <n v="2"/>
    <s v="South"/>
    <n v="6455"/>
    <n v="58"/>
    <s v="Consumer"/>
    <d v="2014-06-03T00:00:00"/>
    <n v="5"/>
    <s v="Standard Class"/>
    <n v="1.4650000000000001"/>
    <s v="Rio de Janeiro"/>
    <s v="Furnishings"/>
    <x v="3"/>
    <s v="LATAM"/>
    <n v="22"/>
  </r>
  <r>
    <s v="Furniture"/>
    <s v="Turku"/>
    <s v="Finland"/>
    <s v="AG-103302"/>
    <s v="Alex Grayson"/>
    <n v="0"/>
    <s v="EU"/>
    <d v="2014-06-03T00:00:00"/>
    <n v="6"/>
    <s v="junio"/>
    <s v="ES-2014-3452497"/>
    <s v="Medium"/>
    <s v="FUR-FU-10001169"/>
    <s v="Rubbermaid Clock, Duo Pack"/>
    <n v="16.02"/>
    <n v="0.16020000000000001"/>
    <s v="Profitable"/>
    <n v="2"/>
    <s v="North"/>
    <n v="17870"/>
    <n v="100"/>
    <s v="Consumer"/>
    <d v="2014-06-09T00:00:00"/>
    <n v="6"/>
    <s v="Standard Class"/>
    <n v="3.6"/>
    <s v="Finland Proper"/>
    <s v="Furnishings"/>
    <x v="3"/>
    <s v="EU"/>
    <n v="23"/>
  </r>
  <r>
    <s v="Furniture"/>
    <s v="Sapucaia do Sul"/>
    <s v="Brazil"/>
    <s v="BS-118003"/>
    <s v="Bryan Spruell"/>
    <n v="0"/>
    <s v="LATAM"/>
    <d v="2014-06-06T00:00:00"/>
    <n v="6"/>
    <s v="junio"/>
    <s v="MX-2014-144722"/>
    <s v="Medium"/>
    <s v="FUR-FU-10004013"/>
    <s v="Deflect-O Clock, Durable"/>
    <n v="29.64"/>
    <n v="0.47047619047619049"/>
    <s v="Profitable"/>
    <n v="2"/>
    <s v="South"/>
    <n v="6699"/>
    <n v="63"/>
    <s v="Home Office"/>
    <d v="2014-06-11T00:00:00"/>
    <n v="5"/>
    <s v="Standard Class"/>
    <n v="5.8360000000000003"/>
    <s v="Rio Grande do Sul"/>
    <s v="Furnishings"/>
    <x v="3"/>
    <s v="LATAM"/>
    <n v="23"/>
  </r>
  <r>
    <s v="Furniture"/>
    <s v="Joinville"/>
    <s v="Brazil"/>
    <s v="JH-159103"/>
    <s v="Jonathan Howell"/>
    <n v="0"/>
    <s v="LATAM"/>
    <d v="2014-06-11T00:00:00"/>
    <n v="6"/>
    <s v="junio"/>
    <s v="MX-2014-100398"/>
    <s v="Medium"/>
    <s v="FUR-FU-10003622"/>
    <s v="Tenex Light Bulb, Erganomic"/>
    <n v="2.08"/>
    <n v="9.0434782608695655E-2"/>
    <s v="Profitable"/>
    <n v="2"/>
    <s v="South"/>
    <n v="3156"/>
    <n v="23"/>
    <s v="Consumer"/>
    <d v="2014-06-15T00:00:00"/>
    <n v="4"/>
    <s v="Standard Class"/>
    <n v="1.8839999999999999"/>
    <s v="Santa Catarina"/>
    <s v="Furnishings"/>
    <x v="3"/>
    <s v="LATAM"/>
    <n v="24"/>
  </r>
  <r>
    <s v="Furniture"/>
    <s v="Tallinn"/>
    <s v="Estonia"/>
    <s v="MC-76052"/>
    <s v="Matt Connell"/>
    <n v="0"/>
    <s v="EMEA"/>
    <d v="2014-06-19T00:00:00"/>
    <n v="6"/>
    <s v="junio"/>
    <s v="EN-2014-1040"/>
    <s v="Medium"/>
    <s v="FUR-RUB-10003699"/>
    <s v="Rubbermaid Light Bulb, Duo Pack"/>
    <n v="6"/>
    <n v="0.15789473684210525"/>
    <s v="Profitable"/>
    <n v="2"/>
    <s v="EMEA"/>
    <n v="51270"/>
    <n v="38"/>
    <s v="Corporate"/>
    <d v="2014-06-23T00:00:00"/>
    <n v="4"/>
    <s v="Standard Class"/>
    <n v="3.95"/>
    <s v="Harjumaa"/>
    <s v="Furnishings"/>
    <x v="3"/>
    <s v="EMEA"/>
    <n v="25"/>
  </r>
  <r>
    <s v="Furniture"/>
    <s v="Homyel'"/>
    <s v="Belarus"/>
    <s v="TC-111452"/>
    <s v="Theresa Coyne"/>
    <n v="0"/>
    <s v="EMEA"/>
    <d v="2014-06-25T00:00:00"/>
    <n v="6"/>
    <s v="junio"/>
    <s v="BO-2014-170"/>
    <s v="Medium"/>
    <s v="FUR-TEN-10003349"/>
    <s v="Tenex Photo Frame, Durable"/>
    <n v="33.18"/>
    <n v="0.33857142857142858"/>
    <s v="Profitable"/>
    <n v="2"/>
    <s v="EMEA"/>
    <n v="47416"/>
    <n v="98"/>
    <s v="Corporate"/>
    <d v="2014-07-01T00:00:00"/>
    <n v="6"/>
    <s v="Standard Class"/>
    <n v="7.85"/>
    <s v="Homyel'"/>
    <s v="Furnishings"/>
    <x v="3"/>
    <s v="EMEA"/>
    <n v="26"/>
  </r>
  <r>
    <s v="Furniture"/>
    <s v="Zlatoust"/>
    <s v="Russia"/>
    <s v="RR-95252"/>
    <s v="Rick Reed"/>
    <n v="0"/>
    <s v="EMEA"/>
    <d v="2014-06-27T00:00:00"/>
    <n v="6"/>
    <s v="junio"/>
    <s v="RS-2014-3500"/>
    <s v="Medium"/>
    <s v="FUR-DEF-10004355"/>
    <s v="Deflect-O Clock, Duo Pack"/>
    <n v="9.06"/>
    <n v="8.9702970297029713E-2"/>
    <s v="Profitable"/>
    <n v="2"/>
    <s v="EMEA"/>
    <n v="47179"/>
    <n v="101"/>
    <s v="Corporate"/>
    <d v="2014-07-01T00:00:00"/>
    <n v="4"/>
    <s v="Standard Class"/>
    <n v="8.26"/>
    <s v="Chelyabinsk"/>
    <s v="Furnishings"/>
    <x v="3"/>
    <s v="EMEA"/>
    <n v="26"/>
  </r>
  <r>
    <s v="Furniture"/>
    <s v="Guarapari"/>
    <s v="Brazil"/>
    <s v="CB-124153"/>
    <s v="Christy Brittain"/>
    <n v="0"/>
    <s v="LATAM"/>
    <d v="2014-06-27T00:00:00"/>
    <n v="6"/>
    <s v="junio"/>
    <s v="MX-2014-109477"/>
    <s v="Medium"/>
    <s v="FUR-FU-10002122"/>
    <s v="Rubbermaid Frame, Duo Pack"/>
    <n v="5.84"/>
    <n v="3.9727891156462587E-2"/>
    <s v="Profitable"/>
    <n v="2"/>
    <s v="South"/>
    <n v="1196"/>
    <n v="147"/>
    <s v="Consumer"/>
    <d v="2014-07-02T00:00:00"/>
    <n v="5"/>
    <s v="Standard Class"/>
    <n v="16.268000000000001"/>
    <s v="Espírito Santo"/>
    <s v="Furnishings"/>
    <x v="3"/>
    <s v="LATAM"/>
    <n v="26"/>
  </r>
  <r>
    <s v="Furniture"/>
    <s v="Consolación del Sur"/>
    <s v="Cuba"/>
    <s v="TN-210403"/>
    <s v="Tanja Norvell"/>
    <n v="0"/>
    <s v="LATAM"/>
    <d v="2014-06-27T00:00:00"/>
    <n v="6"/>
    <s v="junio"/>
    <s v="MX-2014-115119"/>
    <s v="Medium"/>
    <s v="FUR-FU-10000776"/>
    <s v="Deflect-O Door Stop, Erganomic"/>
    <n v="9.08"/>
    <n v="0.15929824561403508"/>
    <s v="Profitable"/>
    <n v="2"/>
    <s v="Caribbean"/>
    <n v="8715"/>
    <n v="57"/>
    <s v="Home Office"/>
    <d v="2014-07-04T00:00:00"/>
    <n v="7"/>
    <s v="Standard Class"/>
    <n v="2.9820000000000002"/>
    <s v="Pinar del Río"/>
    <s v="Furnishings"/>
    <x v="3"/>
    <s v="LATAM"/>
    <n v="26"/>
  </r>
  <r>
    <s v="Furniture"/>
    <s v="Las Tunas"/>
    <s v="Cuba"/>
    <s v="CB-125353"/>
    <s v="Claudia Bergmann"/>
    <n v="0"/>
    <s v="LATAM"/>
    <d v="2014-07-03T00:00:00"/>
    <n v="7"/>
    <s v="julio"/>
    <s v="MX-2014-151134"/>
    <s v="Medium"/>
    <s v="FUR-FU-10004339"/>
    <s v="Deflect-O Frame, Black"/>
    <n v="33.72"/>
    <n v="0.22938775510204082"/>
    <s v="Profitable"/>
    <n v="2"/>
    <s v="Caribbean"/>
    <n v="724"/>
    <n v="147"/>
    <s v="Corporate"/>
    <d v="2014-07-08T00:00:00"/>
    <n v="5"/>
    <s v="Standard Class"/>
    <n v="14.617000000000001"/>
    <s v="Las Tunas"/>
    <s v="Furnishings"/>
    <x v="3"/>
    <s v="LATAM"/>
    <n v="27"/>
  </r>
  <r>
    <s v="Furniture"/>
    <s v="Shenyang"/>
    <s v="China"/>
    <s v="BN-114701"/>
    <s v="Brad Norvell"/>
    <n v="0"/>
    <s v="APAC"/>
    <d v="2014-07-04T00:00:00"/>
    <n v="7"/>
    <s v="julio"/>
    <s v="IN-2014-41786"/>
    <s v="Medium"/>
    <s v="FUR-FU-10001477"/>
    <s v="Deflect-O Frame, Erganomic"/>
    <n v="36.9"/>
    <n v="0.17004608294930876"/>
    <s v="Profitable"/>
    <n v="2"/>
    <s v="North Asia"/>
    <n v="24421"/>
    <n v="217"/>
    <s v="Corporate"/>
    <d v="2014-07-08T00:00:00"/>
    <n v="4"/>
    <s v="Standard Class"/>
    <n v="22.35"/>
    <s v="Liaoning"/>
    <s v="Furnishings"/>
    <x v="3"/>
    <s v="APAC"/>
    <n v="27"/>
  </r>
  <r>
    <s v="Furniture"/>
    <s v="Guangzhou"/>
    <s v="China"/>
    <s v="JW-159551"/>
    <s v="Joni Wasserman"/>
    <n v="0"/>
    <s v="APAC"/>
    <d v="2014-07-05T00:00:00"/>
    <n v="7"/>
    <s v="julio"/>
    <s v="IN-2014-33729"/>
    <s v="Medium"/>
    <s v="FUR-FU-10004509"/>
    <s v="Advantus Door Stop, Duo Pack"/>
    <n v="26.1"/>
    <n v="0.29000000000000004"/>
    <s v="Profitable"/>
    <n v="2"/>
    <s v="North Asia"/>
    <n v="25054"/>
    <n v="90"/>
    <s v="Consumer"/>
    <d v="2014-07-09T00:00:00"/>
    <n v="4"/>
    <s v="Standard Class"/>
    <n v="4.3899999999999997"/>
    <s v="Guangdong"/>
    <s v="Furnishings"/>
    <x v="3"/>
    <s v="APAC"/>
    <n v="27"/>
  </r>
  <r>
    <s v="Furniture"/>
    <s v="Chennai"/>
    <s v="India"/>
    <s v="BD-117251"/>
    <s v="Bruce Degenhardt"/>
    <n v="0"/>
    <s v="APAC"/>
    <d v="2014-07-08T00:00:00"/>
    <n v="7"/>
    <s v="julio"/>
    <s v="IN-2014-10377"/>
    <s v="Medium"/>
    <s v="FUR-FU-10002659"/>
    <s v="Eldon Clock, Black"/>
    <n v="38.4"/>
    <n v="0.33982300884955752"/>
    <s v="Profitable"/>
    <n v="2"/>
    <s v="Central Asia"/>
    <n v="24789"/>
    <n v="113"/>
    <s v="Consumer"/>
    <d v="2014-07-13T00:00:00"/>
    <n v="5"/>
    <s v="Standard Class"/>
    <n v="4.4000000000000004"/>
    <s v="Tamil Nadu"/>
    <s v="Furnishings"/>
    <x v="3"/>
    <s v="APAC"/>
    <n v="28"/>
  </r>
  <r>
    <s v="Furniture"/>
    <s v="Wollongong"/>
    <s v="Australia"/>
    <s v="BM-111401"/>
    <s v="Becky Martin"/>
    <n v="0"/>
    <s v="APAC"/>
    <d v="2014-07-16T00:00:00"/>
    <n v="7"/>
    <s v="julio"/>
    <s v="IN-2014-82652"/>
    <s v="Medium"/>
    <s v="FUR-FU-10003609"/>
    <s v="Rubbermaid Frame, Duo Pack"/>
    <n v="109.92"/>
    <n v="0.49963636363636366"/>
    <s v="Profitable"/>
    <n v="2"/>
    <s v="Oceania"/>
    <n v="31076"/>
    <n v="220"/>
    <s v="Consumer"/>
    <d v="2014-07-21T00:00:00"/>
    <n v="5"/>
    <s v="Standard Class"/>
    <n v="20.46"/>
    <s v="New South Wales"/>
    <s v="Furnishings"/>
    <x v="3"/>
    <s v="APAC"/>
    <n v="29"/>
  </r>
  <r>
    <s v="Furniture"/>
    <s v="Torre del Greco"/>
    <s v="Italy"/>
    <s v="DJ-135102"/>
    <s v="Don Jones"/>
    <n v="0"/>
    <s v="EU"/>
    <d v="2014-07-18T00:00:00"/>
    <n v="7"/>
    <s v="julio"/>
    <s v="ES-2014-4857180"/>
    <s v="Medium"/>
    <s v="FUR-FU-10000188"/>
    <s v="Tenex Frame, Duo Pack"/>
    <n v="17.579999999999998"/>
    <n v="7.9909090909090902E-2"/>
    <s v="Profitable"/>
    <n v="2"/>
    <s v="South"/>
    <n v="19632"/>
    <n v="220"/>
    <s v="Corporate"/>
    <d v="2014-07-22T00:00:00"/>
    <n v="4"/>
    <s v="Standard Class"/>
    <n v="17.71"/>
    <s v="Campania"/>
    <s v="Furnishings"/>
    <x v="3"/>
    <s v="EU"/>
    <n v="29"/>
  </r>
  <r>
    <s v="Furniture"/>
    <s v="Tunis"/>
    <s v="Tunisia"/>
    <s v="EM-40651"/>
    <s v="Erin Mull"/>
    <n v="0"/>
    <s v="Africa"/>
    <d v="2014-08-04T00:00:00"/>
    <n v="8"/>
    <s v="agosto"/>
    <s v="TS-2014-6460"/>
    <s v="Medium"/>
    <s v="FUR-DEF-10000349"/>
    <s v="Deflect-O Stacking Tray, Durable"/>
    <n v="2.52"/>
    <n v="4.9411764705882356E-2"/>
    <s v="Profitable"/>
    <n v="2"/>
    <s v="Africa"/>
    <n v="44497"/>
    <n v="51"/>
    <s v="Consumer"/>
    <d v="2014-08-10T00:00:00"/>
    <n v="6"/>
    <s v="Standard Class"/>
    <n v="3.91"/>
    <s v="Tunis"/>
    <s v="Furnishings"/>
    <x v="3"/>
    <s v="Africa"/>
    <n v="32"/>
  </r>
  <r>
    <s v="Furniture"/>
    <s v="Tbilisi"/>
    <s v="Georgia"/>
    <s v="LC-71403"/>
    <s v="Logan Currie"/>
    <n v="0"/>
    <s v="EMEA"/>
    <d v="2014-08-11T00:00:00"/>
    <n v="8"/>
    <s v="agosto"/>
    <s v="GG-2014-3580"/>
    <s v="Medium"/>
    <s v="FUR-TEN-10003879"/>
    <s v="Tenex Light Bulb, Black"/>
    <n v="11.34"/>
    <n v="0.29842105263157892"/>
    <s v="Profitable"/>
    <n v="2"/>
    <s v="EMEA"/>
    <n v="45443"/>
    <n v="38"/>
    <s v="Consumer"/>
    <d v="2014-08-18T00:00:00"/>
    <n v="7"/>
    <s v="Standard Class"/>
    <n v="3.42"/>
    <s v="Tbilisi"/>
    <s v="Furnishings"/>
    <x v="3"/>
    <s v="EMEA"/>
    <n v="33"/>
  </r>
  <r>
    <s v="Furniture"/>
    <s v="Benguela"/>
    <s v="Angola"/>
    <s v="AZ-7501"/>
    <s v="Annie Zypern"/>
    <n v="0"/>
    <s v="Africa"/>
    <d v="2014-08-25T00:00:00"/>
    <n v="8"/>
    <s v="agosto"/>
    <s v="AO-2014-620"/>
    <s v="Medium"/>
    <s v="FUR-RUB-10001796"/>
    <s v="Rubbermaid Light Bulb, Erganomic"/>
    <n v="16.739999999999998"/>
    <n v="0.47828571428571426"/>
    <s v="Profitable"/>
    <n v="2"/>
    <s v="Africa"/>
    <n v="50825"/>
    <n v="35"/>
    <s v="Consumer"/>
    <d v="2014-08-30T00:00:00"/>
    <n v="5"/>
    <s v="Standard Class"/>
    <n v="3.3"/>
    <s v="Benguela"/>
    <s v="Furnishings"/>
    <x v="3"/>
    <s v="Africa"/>
    <n v="35"/>
  </r>
  <r>
    <s v="Furniture"/>
    <s v="Zahedan"/>
    <s v="Iran"/>
    <s v="AB-2553"/>
    <s v="Alejandro Ballentine"/>
    <n v="0"/>
    <s v="EMEA"/>
    <d v="2014-09-02T00:00:00"/>
    <n v="9"/>
    <s v="septiembre"/>
    <s v="IR-2014-2130"/>
    <s v="Medium"/>
    <s v="FUR-RUB-10003004"/>
    <s v="Rubbermaid Frame, Durable"/>
    <n v="53.46"/>
    <n v="0.24981308411214953"/>
    <s v="Profitable"/>
    <n v="2"/>
    <s v="EMEA"/>
    <n v="50584"/>
    <n v="214"/>
    <s v="Home Office"/>
    <d v="2014-09-08T00:00:00"/>
    <n v="6"/>
    <s v="Standard Class"/>
    <n v="18.22"/>
    <s v="Sistan Va Baluchestan"/>
    <s v="Furnishings"/>
    <x v="3"/>
    <s v="EMEA"/>
    <n v="36"/>
  </r>
  <r>
    <s v="Furniture"/>
    <s v="Yueyang"/>
    <s v="China"/>
    <s v="MA-179951"/>
    <s v="Michelle Arnett"/>
    <n v="0"/>
    <s v="APAC"/>
    <d v="2014-09-03T00:00:00"/>
    <n v="9"/>
    <s v="septiembre"/>
    <s v="IN-2014-32049"/>
    <s v="Medium"/>
    <s v="FUR-FU-10000918"/>
    <s v="Deflect-O Photo Frame, Duo Pack"/>
    <n v="35.28"/>
    <n v="0.33923076923076922"/>
    <s v="Profitable"/>
    <n v="2"/>
    <s v="North Asia"/>
    <n v="23019"/>
    <n v="104"/>
    <s v="Home Office"/>
    <d v="2014-09-07T00:00:00"/>
    <n v="4"/>
    <s v="Standard Class"/>
    <n v="3.6"/>
    <s v="Hunan"/>
    <s v="Furnishings"/>
    <x v="3"/>
    <s v="APAC"/>
    <n v="36"/>
  </r>
  <r>
    <s v="Furniture"/>
    <s v="Saint-Louis"/>
    <s v="Senegal"/>
    <s v="AJ-9451"/>
    <s v="Ashley Jarboe"/>
    <n v="0"/>
    <s v="Africa"/>
    <d v="2014-09-18T00:00:00"/>
    <n v="9"/>
    <s v="septiembre"/>
    <s v="SG-2014-9750"/>
    <s v="Medium"/>
    <s v="FUR-RUB-10001094"/>
    <s v="Rubbermaid Door Stop, Duo Pack"/>
    <n v="6.12"/>
    <n v="6.9545454545454549E-2"/>
    <s v="Profitable"/>
    <n v="2"/>
    <s v="Africa"/>
    <n v="43152"/>
    <n v="88"/>
    <s v="Consumer"/>
    <d v="2014-09-23T00:00:00"/>
    <n v="5"/>
    <s v="Standard Class"/>
    <n v="3.92"/>
    <s v="Saint-Louis"/>
    <s v="Furnishings"/>
    <x v="3"/>
    <s v="Africa"/>
    <n v="38"/>
  </r>
  <r>
    <s v="Furniture"/>
    <s v="Pinar del Río"/>
    <s v="Cuba"/>
    <s v="JP-155203"/>
    <s v="Jeremy Pistek"/>
    <n v="0"/>
    <s v="LATAM"/>
    <d v="2014-10-30T00:00:00"/>
    <n v="10"/>
    <s v="octubre"/>
    <s v="MX-2014-157231"/>
    <s v="Medium"/>
    <s v="FUR-FU-10004903"/>
    <s v="Eldon Light Bulb, Black"/>
    <n v="9.7200000000000006"/>
    <n v="0.28588235294117648"/>
    <s v="Profitable"/>
    <n v="2"/>
    <s v="Caribbean"/>
    <n v="6432"/>
    <n v="34"/>
    <s v="Consumer"/>
    <d v="2014-11-05T00:00:00"/>
    <n v="6"/>
    <s v="Standard Class"/>
    <n v="2.589"/>
    <s v="Pinar del Río"/>
    <s v="Furnishings"/>
    <x v="3"/>
    <s v="LATAM"/>
    <n v="44"/>
  </r>
  <r>
    <s v="Furniture"/>
    <s v="Udaipur"/>
    <s v="India"/>
    <s v="MC-176351"/>
    <s v="Matthew Clasen"/>
    <n v="0"/>
    <s v="APAC"/>
    <d v="2014-11-26T00:00:00"/>
    <n v="11"/>
    <s v="noviembre"/>
    <s v="IN-2014-15011"/>
    <s v="Medium"/>
    <s v="FUR-FU-10002659"/>
    <s v="Eldon Clock, Black"/>
    <n v="38.4"/>
    <n v="0.33982300884955752"/>
    <s v="Profitable"/>
    <n v="2"/>
    <s v="Central Asia"/>
    <n v="29712"/>
    <n v="113"/>
    <s v="Corporate"/>
    <d v="2014-12-02T00:00:00"/>
    <n v="6"/>
    <s v="Standard Class"/>
    <n v="10.52"/>
    <s v="Tripura"/>
    <s v="Furnishings"/>
    <x v="3"/>
    <s v="APAC"/>
    <n v="48"/>
  </r>
  <r>
    <s v="Furniture"/>
    <s v="Perugia"/>
    <s v="Italy"/>
    <s v="BD-115002"/>
    <s v="Bradley Drucker"/>
    <n v="0"/>
    <s v="EU"/>
    <d v="2014-12-12T00:00:00"/>
    <n v="12"/>
    <s v="diciembre"/>
    <s v="ES-2014-5975016"/>
    <s v="Medium"/>
    <s v="FUR-FU-10003804"/>
    <s v="Rubbermaid Frame, Durable"/>
    <n v="53.46"/>
    <n v="0.24981308411214953"/>
    <s v="Profitable"/>
    <n v="2"/>
    <s v="South"/>
    <n v="18494"/>
    <n v="214"/>
    <s v="Consumer"/>
    <d v="2014-12-19T00:00:00"/>
    <n v="7"/>
    <s v="Standard Class"/>
    <n v="11.86"/>
    <s v="Umbria"/>
    <s v="Furnishings"/>
    <x v="3"/>
    <s v="EU"/>
    <n v="50"/>
  </r>
  <r>
    <s v="Furniture"/>
    <s v="Holon"/>
    <s v="Israel"/>
    <s v="MH-80253"/>
    <s v="Michelle Huthwaite"/>
    <n v="0"/>
    <s v="EMEA"/>
    <d v="2014-12-17T00:00:00"/>
    <n v="12"/>
    <s v="diciembre"/>
    <s v="IS-2014-8740"/>
    <s v="Medium"/>
    <s v="FUR-DEF-10002814"/>
    <s v="Deflect-O Stacking Tray, Erganomic"/>
    <n v="13.38"/>
    <n v="0.27875"/>
    <s v="Profitable"/>
    <n v="2"/>
    <s v="EMEA"/>
    <n v="43263"/>
    <n v="48"/>
    <s v="Consumer"/>
    <d v="2014-12-23T00:00:00"/>
    <n v="6"/>
    <s v="Standard Class"/>
    <n v="0.75"/>
    <s v="Tel Aviv"/>
    <s v="Furnishings"/>
    <x v="3"/>
    <s v="EMEA"/>
    <n v="51"/>
  </r>
  <r>
    <s v="Furniture"/>
    <s v="Buriticupu"/>
    <s v="Brazil"/>
    <s v="BS-118003"/>
    <s v="Bryan Spruell"/>
    <n v="0"/>
    <s v="LATAM"/>
    <d v="2014-12-22T00:00:00"/>
    <n v="12"/>
    <s v="diciembre"/>
    <s v="MX-2014-137743"/>
    <s v="Medium"/>
    <s v="FUR-FU-10002007"/>
    <s v="Rubbermaid Stacking Tray, Black"/>
    <n v="2.68"/>
    <n v="7.8823529411764709E-2"/>
    <s v="Profitable"/>
    <n v="2"/>
    <s v="South"/>
    <n v="8945"/>
    <n v="34"/>
    <s v="Home Office"/>
    <d v="2014-12-26T00:00:00"/>
    <n v="4"/>
    <s v="Standard Class"/>
    <n v="0.39900000000000002"/>
    <s v="Maranhão"/>
    <s v="Furnishings"/>
    <x v="3"/>
    <s v="LATAM"/>
    <n v="52"/>
  </r>
  <r>
    <s v="Furniture"/>
    <s v="Riyadh"/>
    <s v="Saudi Arabia"/>
    <s v="EB-39302"/>
    <s v="Eric Barreto"/>
    <n v="0"/>
    <s v="EMEA"/>
    <d v="2014-12-24T00:00:00"/>
    <n v="12"/>
    <s v="diciembre"/>
    <s v="SA-2014-5570"/>
    <s v="Medium"/>
    <s v="FUR-DEF-10000346"/>
    <s v="Deflect-O Frame, Duo Pack"/>
    <n v="17.579999999999998"/>
    <n v="7.9909090909090902E-2"/>
    <s v="Profitable"/>
    <n v="2"/>
    <s v="EMEA"/>
    <n v="47897"/>
    <n v="220"/>
    <s v="Consumer"/>
    <d v="2014-12-30T00:00:00"/>
    <n v="6"/>
    <s v="Standard Class"/>
    <n v="13.82"/>
    <s v="Ar Riyad"/>
    <s v="Furnishings"/>
    <x v="3"/>
    <s v="EMEA"/>
    <n v="52"/>
  </r>
  <r>
    <s v="Furniture"/>
    <s v="Tawau"/>
    <s v="Malaysia"/>
    <s v="JH-154301"/>
    <s v="Jennifer Halladay"/>
    <n v="0"/>
    <s v="APAC"/>
    <d v="2014-12-25T00:00:00"/>
    <n v="12"/>
    <s v="diciembre"/>
    <s v="IN-2014-19904"/>
    <s v="Medium"/>
    <s v="FUR-FU-10000714"/>
    <s v="Tenex Light Bulb, Black"/>
    <n v="5.64"/>
    <n v="0.14842105263157893"/>
    <s v="Profitable"/>
    <n v="2"/>
    <s v="Southeast Asia"/>
    <n v="26381"/>
    <n v="38"/>
    <s v="Consumer"/>
    <d v="2014-12-29T00:00:00"/>
    <n v="4"/>
    <s v="Standard Class"/>
    <n v="1.17"/>
    <s v="Sabah"/>
    <s v="Furnishings"/>
    <x v="3"/>
    <s v="APAC"/>
    <n v="52"/>
  </r>
  <r>
    <s v="Furniture"/>
    <s v="Jiangmen"/>
    <s v="China"/>
    <s v="BP-110951"/>
    <s v="Bart Pistole"/>
    <n v="0"/>
    <s v="APAC"/>
    <d v="2011-02-08T00:00:00"/>
    <n v="2"/>
    <s v="febrero"/>
    <s v="IN-2011-36494"/>
    <s v="Medium"/>
    <s v="FUR-FU-10000482"/>
    <s v="Eldon Photo Frame, Duo Pack"/>
    <n v="15.69"/>
    <n v="0.27051724137931032"/>
    <s v="Profitable"/>
    <n v="1"/>
    <s v="North Asia"/>
    <n v="22728"/>
    <n v="58"/>
    <s v="Corporate"/>
    <d v="2011-02-13T00:00:00"/>
    <n v="5"/>
    <s v="Standard Class"/>
    <n v="1.52"/>
    <s v="Guangdong"/>
    <s v="Furnishings"/>
    <x v="0"/>
    <s v="APAC"/>
    <n v="7"/>
  </r>
  <r>
    <s v="Furniture"/>
    <s v="Chisinau"/>
    <s v="Moldova"/>
    <s v="PO-91803"/>
    <s v="Philisse Overcash"/>
    <n v="0"/>
    <s v="EMEA"/>
    <d v="2011-02-10T00:00:00"/>
    <n v="2"/>
    <s v="febrero"/>
    <s v="MD-2011-8270"/>
    <s v="Medium"/>
    <s v="FUR-RUB-10001310"/>
    <s v="Rubbermaid Photo Frame, Black"/>
    <n v="1.02"/>
    <n v="1.9615384615384614E-2"/>
    <s v="Profitable"/>
    <n v="1"/>
    <s v="EMEA"/>
    <n v="41656"/>
    <n v="52"/>
    <s v="Home Office"/>
    <d v="2011-02-14T00:00:00"/>
    <n v="4"/>
    <s v="Standard Class"/>
    <n v="3.9"/>
    <s v="Chisinau"/>
    <s v="Furnishings"/>
    <x v="0"/>
    <s v="EMEA"/>
    <n v="7"/>
  </r>
  <r>
    <s v="Furniture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FUR-ELD-10003179"/>
    <s v="Eldon Clock, Erganomic"/>
    <n v="18.72"/>
    <n v="0.34036363636363637"/>
    <s v="Profitable"/>
    <n v="1"/>
    <s v="Africa"/>
    <n v="50655"/>
    <n v="55"/>
    <s v="Consumer"/>
    <d v="2011-02-20T00:00:00"/>
    <n v="5"/>
    <s v="Standard Class"/>
    <n v="5.69"/>
    <s v="Kinshasa"/>
    <s v="Furnishings"/>
    <x v="0"/>
    <s v="Africa"/>
    <n v="8"/>
  </r>
  <r>
    <s v="Furniture"/>
    <s v="Algiers"/>
    <s v="Algeria"/>
    <s v="CC-23701"/>
    <s v="Christopher Conant"/>
    <n v="0"/>
    <s v="Africa"/>
    <d v="2011-03-03T00:00:00"/>
    <n v="3"/>
    <s v="marzo"/>
    <s v="AG-2011-380"/>
    <s v="Medium"/>
    <s v="FUR-ELD-10003131"/>
    <s v="Eldon Frame, Durable"/>
    <n v="29.43"/>
    <n v="0.26044247787610619"/>
    <s v="Profitable"/>
    <n v="1"/>
    <s v="Africa"/>
    <n v="44980"/>
    <n v="113"/>
    <s v="Consumer"/>
    <d v="2011-03-09T00:00:00"/>
    <n v="6"/>
    <s v="Standard Class"/>
    <n v="9.51"/>
    <s v="Alger"/>
    <s v="Furnishings"/>
    <x v="0"/>
    <s v="Africa"/>
    <n v="10"/>
  </r>
  <r>
    <s v="Furniture"/>
    <s v="Shanghai"/>
    <s v="China"/>
    <s v="CD-119201"/>
    <s v="Carlos Daly"/>
    <n v="0"/>
    <s v="APAC"/>
    <d v="2011-03-12T00:00:00"/>
    <n v="3"/>
    <s v="marzo"/>
    <s v="IN-2011-24832"/>
    <s v="Medium"/>
    <s v="FUR-FU-10004283"/>
    <s v="Tenex Door Stop, Duo Pack"/>
    <n v="7.02"/>
    <n v="0.15954545454545455"/>
    <s v="Profitable"/>
    <n v="1"/>
    <s v="North Asia"/>
    <n v="25239"/>
    <n v="44"/>
    <s v="Consumer"/>
    <d v="2011-03-17T00:00:00"/>
    <n v="5"/>
    <s v="Standard Class"/>
    <n v="2.58"/>
    <s v="Shanghai"/>
    <s v="Furnishings"/>
    <x v="0"/>
    <s v="APAC"/>
    <n v="11"/>
  </r>
  <r>
    <s v="Furniture"/>
    <s v="Chernihiv"/>
    <s v="Ukraine"/>
    <s v="MV-74852"/>
    <s v="Mark Van Huff"/>
    <n v="0"/>
    <s v="EMEA"/>
    <d v="2011-04-05T00:00:00"/>
    <n v="4"/>
    <s v="abril"/>
    <s v="UP-2011-8110"/>
    <s v="Medium"/>
    <s v="FUR-ELD-10004384"/>
    <s v="Eldon Frame, Black"/>
    <n v="32.549999999999997"/>
    <n v="0.28060344827586203"/>
    <s v="Profitable"/>
    <n v="1"/>
    <s v="EMEA"/>
    <n v="48514"/>
    <n v="116"/>
    <s v="Consumer"/>
    <d v="2011-04-10T00:00:00"/>
    <n v="5"/>
    <s v="Standard Class"/>
    <n v="8.51"/>
    <s v="Chernihiv"/>
    <s v="Furnishings"/>
    <x v="0"/>
    <s v="EMEA"/>
    <n v="15"/>
  </r>
  <r>
    <s v="Furniture"/>
    <s v="London"/>
    <s v="Canada"/>
    <s v="EH-39452"/>
    <s v="Eric Hoffmann"/>
    <n v="0"/>
    <s v="Canada"/>
    <d v="2011-04-21T00:00:00"/>
    <n v="4"/>
    <s v="abril"/>
    <s v="CA-2011-370"/>
    <s v="Medium"/>
    <s v="FUR-DEF-10002814"/>
    <s v="Deflect-O Stacking Tray, Erganomic"/>
    <n v="6.69"/>
    <n v="0.27875"/>
    <s v="Profitable"/>
    <n v="1"/>
    <s v="Canada"/>
    <n v="49599"/>
    <n v="24"/>
    <s v="Consumer"/>
    <d v="2011-04-28T00:00:00"/>
    <n v="7"/>
    <s v="Standard Class"/>
    <n v="0.88"/>
    <s v="Ontario"/>
    <s v="Furnishings"/>
    <x v="0"/>
    <s v="North America"/>
    <n v="17"/>
  </r>
  <r>
    <s v="Furniture"/>
    <s v="Marrakech"/>
    <s v="Morocco"/>
    <s v="LR-70351"/>
    <s v="Lisa Ryan"/>
    <n v="0"/>
    <s v="Africa"/>
    <d v="2011-04-25T00:00:00"/>
    <n v="4"/>
    <s v="abril"/>
    <s v="MO-2011-9470"/>
    <s v="Medium"/>
    <s v="FUR-DEF-10000346"/>
    <s v="Deflect-O Frame, Duo Pack"/>
    <n v="8.7899999999999991"/>
    <n v="7.9909090909090902E-2"/>
    <s v="Profitable"/>
    <n v="1"/>
    <s v="Africa"/>
    <n v="41523"/>
    <n v="110"/>
    <s v="Corporate"/>
    <d v="2011-04-29T00:00:00"/>
    <n v="4"/>
    <s v="Standard Class"/>
    <n v="10.98"/>
    <s v="Marrakech-Tensift-El Haouz"/>
    <s v="Furnishings"/>
    <x v="0"/>
    <s v="Africa"/>
    <n v="18"/>
  </r>
  <r>
    <s v="Furniture"/>
    <s v="Sofia"/>
    <s v="Bulgaria"/>
    <s v="VS-118202"/>
    <s v="Vivek Sundaresam"/>
    <n v="0"/>
    <s v="EMEA"/>
    <d v="2011-05-10T00:00:00"/>
    <n v="5"/>
    <s v="mayo"/>
    <s v="BU-2011-5830"/>
    <s v="Medium"/>
    <s v="FUR-DEF-10002814"/>
    <s v="Deflect-O Stacking Tray, Erganomic"/>
    <n v="6.69"/>
    <n v="0.27875"/>
    <s v="Profitable"/>
    <n v="1"/>
    <s v="EMEA"/>
    <n v="49912"/>
    <n v="24"/>
    <s v="Consumer"/>
    <d v="2011-05-17T00:00:00"/>
    <n v="7"/>
    <s v="Standard Class"/>
    <n v="1.97"/>
    <s v="Sofiya-Grad"/>
    <s v="Furnishings"/>
    <x v="0"/>
    <s v="EMEA"/>
    <n v="20"/>
  </r>
  <r>
    <s v="Furniture"/>
    <s v="Osijek"/>
    <s v="Croatia"/>
    <s v="LH-69002"/>
    <s v="Lena Hernandez"/>
    <n v="0"/>
    <s v="EMEA"/>
    <d v="2011-05-13T00:00:00"/>
    <n v="5"/>
    <s v="mayo"/>
    <s v="HR-2011-3540"/>
    <s v="Medium"/>
    <s v="FUR-DEF-10000349"/>
    <s v="Deflect-O Stacking Tray, Durable"/>
    <n v="1.26"/>
    <n v="5.04E-2"/>
    <s v="Profitable"/>
    <n v="1"/>
    <s v="EMEA"/>
    <n v="45464"/>
    <n v="25"/>
    <s v="Consumer"/>
    <d v="2011-05-18T00:00:00"/>
    <n v="5"/>
    <s v="Standard Class"/>
    <n v="1.52"/>
    <s v="Osjecko-Baranjska"/>
    <s v="Furnishings"/>
    <x v="0"/>
    <s v="EMEA"/>
    <n v="20"/>
  </r>
  <r>
    <s v="Furniture"/>
    <s v="Suceava"/>
    <s v="Romania"/>
    <s v="MG-82053"/>
    <s v="Mitch Gastineau"/>
    <n v="0"/>
    <s v="EMEA"/>
    <d v="2011-05-27T00:00:00"/>
    <n v="5"/>
    <s v="mayo"/>
    <s v="RO-2011-7220"/>
    <s v="Medium"/>
    <s v="FUR-TEN-10003349"/>
    <s v="Tenex Photo Frame, Durable"/>
    <n v="16.59"/>
    <n v="0.33857142857142858"/>
    <s v="Profitable"/>
    <n v="1"/>
    <s v="EMEA"/>
    <n v="42854"/>
    <n v="49"/>
    <s v="Corporate"/>
    <d v="2011-06-02T00:00:00"/>
    <n v="6"/>
    <s v="Standard Class"/>
    <n v="3.97"/>
    <s v="Suceava"/>
    <s v="Furnishings"/>
    <x v="0"/>
    <s v="EMEA"/>
    <n v="22"/>
  </r>
  <r>
    <s v="Furniture"/>
    <s v="Tabuk"/>
    <s v="Saudi Arabia"/>
    <s v="EH-40052"/>
    <s v="Erica Hernandez"/>
    <n v="0"/>
    <s v="EMEA"/>
    <d v="2011-06-14T00:00:00"/>
    <n v="6"/>
    <s v="junio"/>
    <s v="SA-2011-9880"/>
    <s v="Medium"/>
    <s v="FUR-ELD-10000963"/>
    <s v="Eldon Stacking Tray, Durable"/>
    <n v="5.97"/>
    <n v="0.20586206896551723"/>
    <s v="Profitable"/>
    <n v="1"/>
    <s v="EMEA"/>
    <n v="45792"/>
    <n v="29"/>
    <s v="Home Office"/>
    <d v="2011-06-21T00:00:00"/>
    <n v="7"/>
    <s v="Standard Class"/>
    <n v="2.72"/>
    <s v="Tabuk"/>
    <s v="Furnishings"/>
    <x v="0"/>
    <s v="EMEA"/>
    <n v="25"/>
  </r>
  <r>
    <s v="Furniture"/>
    <s v="Ad Diwaniyah"/>
    <s v="Iraq"/>
    <s v="MM-82802"/>
    <s v="Muhammed MacIntyre"/>
    <n v="0"/>
    <s v="EMEA"/>
    <d v="2011-06-23T00:00:00"/>
    <n v="6"/>
    <s v="junio"/>
    <s v="IZ-2011-4160"/>
    <s v="Medium"/>
    <s v="FUR-TEN-10000986"/>
    <s v="Tenex Frame, Duo Pack"/>
    <n v="8.7899999999999991"/>
    <n v="7.9909090909090902E-2"/>
    <s v="Profitable"/>
    <n v="1"/>
    <s v="EMEA"/>
    <n v="46150"/>
    <n v="110"/>
    <s v="Corporate"/>
    <d v="2011-06-29T00:00:00"/>
    <n v="6"/>
    <s v="Standard Class"/>
    <n v="8.94"/>
    <s v="Al Qadisiyah"/>
    <s v="Furnishings"/>
    <x v="0"/>
    <s v="EMEA"/>
    <n v="26"/>
  </r>
  <r>
    <s v="Furniture"/>
    <s v="Jeddah"/>
    <s v="Saudi Arabia"/>
    <s v="JH-58202"/>
    <s v="John Huston"/>
    <n v="0"/>
    <s v="EMEA"/>
    <d v="2011-06-24T00:00:00"/>
    <n v="6"/>
    <s v="junio"/>
    <s v="SA-2011-1620"/>
    <s v="Medium"/>
    <s v="FUR-TEN-10003648"/>
    <s v="Tenex Stacking Tray, Erganomic"/>
    <n v="1.65"/>
    <n v="6.8749999999999992E-2"/>
    <s v="Profitable"/>
    <n v="1"/>
    <s v="EMEA"/>
    <n v="48156"/>
    <n v="24"/>
    <s v="Consumer"/>
    <d v="2011-06-29T00:00:00"/>
    <n v="5"/>
    <s v="Standard Class"/>
    <n v="2.17"/>
    <s v="Makkah"/>
    <s v="Furnishings"/>
    <x v="0"/>
    <s v="EMEA"/>
    <n v="26"/>
  </r>
  <r>
    <s v="Furniture"/>
    <s v="Kramators'k"/>
    <s v="Ukraine"/>
    <s v="ER-38552"/>
    <s v="Elpida Rittenbach"/>
    <n v="0"/>
    <s v="EMEA"/>
    <d v="2011-07-13T00:00:00"/>
    <n v="7"/>
    <s v="julio"/>
    <s v="UP-2011-5790"/>
    <s v="Medium"/>
    <s v="FUR-DEF-10001359"/>
    <s v="Deflect-O Frame, Erganomic"/>
    <n v="2.16"/>
    <n v="1.981651376146789E-2"/>
    <s v="Profitable"/>
    <n v="1"/>
    <s v="EMEA"/>
    <n v="41494"/>
    <n v="109"/>
    <s v="Corporate"/>
    <d v="2011-07-18T00:00:00"/>
    <n v="5"/>
    <s v="Standard Class"/>
    <n v="8.3800000000000008"/>
    <s v="Donetsk"/>
    <s v="Furnishings"/>
    <x v="0"/>
    <s v="EMEA"/>
    <n v="29"/>
  </r>
  <r>
    <s v="Furniture"/>
    <s v="Ardabil"/>
    <s v="Iran"/>
    <s v="JL-51303"/>
    <s v="Jack Lebron"/>
    <n v="0"/>
    <s v="EMEA"/>
    <d v="2011-07-29T00:00:00"/>
    <n v="7"/>
    <s v="julio"/>
    <s v="IR-2011-1690"/>
    <s v="Medium"/>
    <s v="FUR-ADV-10004395"/>
    <s v="Advantus Door Stop, Durable"/>
    <n v="21.03"/>
    <n v="0.50071428571428578"/>
    <s v="Profitable"/>
    <n v="1"/>
    <s v="EMEA"/>
    <n v="51052"/>
    <n v="42"/>
    <s v="Consumer"/>
    <d v="2011-08-03T00:00:00"/>
    <n v="5"/>
    <s v="Standard Class"/>
    <n v="1.74"/>
    <s v="Ardabil"/>
    <s v="Furnishings"/>
    <x v="0"/>
    <s v="EMEA"/>
    <n v="31"/>
  </r>
  <r>
    <s v="Furniture"/>
    <s v="Arak"/>
    <s v="Iran"/>
    <s v="NB-86552"/>
    <s v="Nona Balk"/>
    <n v="0"/>
    <s v="EMEA"/>
    <d v="2011-08-08T00:00:00"/>
    <n v="8"/>
    <s v="agosto"/>
    <s v="IR-2011-5080"/>
    <s v="Medium"/>
    <s v="FUR-ELD-10000038"/>
    <s v="Eldon Photo Frame, Erganomic"/>
    <n v="19.260000000000002"/>
    <n v="0.3378947368421053"/>
    <s v="Profitable"/>
    <n v="1"/>
    <s v="EMEA"/>
    <n v="46546"/>
    <n v="57"/>
    <s v="Corporate"/>
    <d v="2011-08-13T00:00:00"/>
    <n v="5"/>
    <s v="Standard Class"/>
    <n v="0.65"/>
    <s v="Markazi"/>
    <s v="Furnishings"/>
    <x v="0"/>
    <s v="EMEA"/>
    <n v="33"/>
  </r>
  <r>
    <s v="Furniture"/>
    <s v="Parma"/>
    <s v="Italy"/>
    <s v="CR-126252"/>
    <s v="Corey Roper"/>
    <n v="0"/>
    <s v="EU"/>
    <d v="2011-08-09T00:00:00"/>
    <n v="8"/>
    <s v="agosto"/>
    <s v="IT-2011-5956746"/>
    <s v="Medium"/>
    <s v="FUR-FU-10004604"/>
    <s v="Deflect-O Clock, Erganomic"/>
    <n v="4.38"/>
    <n v="8.938775510204082E-2"/>
    <s v="Profitable"/>
    <n v="1"/>
    <s v="South"/>
    <n v="15421"/>
    <n v="49"/>
    <s v="Home Office"/>
    <d v="2011-08-13T00:00:00"/>
    <n v="4"/>
    <s v="Standard Class"/>
    <n v="3.87"/>
    <s v="Emilia-Romagna"/>
    <s v="Furnishings"/>
    <x v="0"/>
    <s v="EU"/>
    <n v="33"/>
  </r>
  <r>
    <s v="Furniture"/>
    <s v="Katowice"/>
    <s v="Poland"/>
    <s v="LE-68101"/>
    <s v="Laurel Elliston"/>
    <n v="0"/>
    <s v="EMEA"/>
    <d v="2011-08-16T00:00:00"/>
    <n v="8"/>
    <s v="agosto"/>
    <s v="PL-2011-7440"/>
    <s v="Medium"/>
    <s v="FUR-ELD-10003843"/>
    <s v="Eldon Photo Frame, Black"/>
    <n v="10.44"/>
    <n v="0.18"/>
    <s v="Profitable"/>
    <n v="1"/>
    <s v="EMEA"/>
    <n v="47802"/>
    <n v="58"/>
    <s v="Consumer"/>
    <d v="2011-08-21T00:00:00"/>
    <n v="5"/>
    <s v="Standard Class"/>
    <n v="2.65"/>
    <s v="Silesia"/>
    <s v="Furnishings"/>
    <x v="0"/>
    <s v="EMEA"/>
    <n v="34"/>
  </r>
  <r>
    <s v="Furniture"/>
    <s v="Bacau"/>
    <s v="Romania"/>
    <s v="KN-67052"/>
    <s v="Kristina Nunn"/>
    <n v="0"/>
    <s v="EMEA"/>
    <d v="2011-09-07T00:00:00"/>
    <n v="9"/>
    <s v="septiembre"/>
    <s v="RO-2011-2770"/>
    <s v="Medium"/>
    <s v="FUR-RUB-10003724"/>
    <s v="Rubbermaid Frame, Duo Pack"/>
    <n v="12.09"/>
    <n v="0.10990909090909091"/>
    <s v="Profitable"/>
    <n v="1"/>
    <s v="EMEA"/>
    <n v="50359"/>
    <n v="110"/>
    <s v="Home Office"/>
    <d v="2011-09-13T00:00:00"/>
    <n v="6"/>
    <s v="Standard Class"/>
    <n v="6.94"/>
    <s v="Bacau"/>
    <s v="Furnishings"/>
    <x v="0"/>
    <s v="EMEA"/>
    <n v="37"/>
  </r>
  <r>
    <s v="Furniture"/>
    <s v="Kirovohrad"/>
    <s v="Ukraine"/>
    <s v="SM-100052"/>
    <s v="Sally Matthias"/>
    <n v="0"/>
    <s v="EMEA"/>
    <d v="2011-09-22T00:00:00"/>
    <n v="9"/>
    <s v="septiembre"/>
    <s v="UP-2011-960"/>
    <s v="Medium"/>
    <s v="FUR-ADV-10000571"/>
    <s v="Advantus Frame, Erganomic"/>
    <n v="35.1"/>
    <n v="0.31909090909090909"/>
    <s v="Profitable"/>
    <n v="1"/>
    <s v="EMEA"/>
    <n v="43305"/>
    <n v="110"/>
    <s v="Consumer"/>
    <d v="2011-09-27T00:00:00"/>
    <n v="5"/>
    <s v="Standard Class"/>
    <n v="4.95"/>
    <s v="Kirovohrad"/>
    <s v="Furnishings"/>
    <x v="0"/>
    <s v="EMEA"/>
    <n v="39"/>
  </r>
  <r>
    <s v="Furniture"/>
    <s v="Toronto"/>
    <s v="Canada"/>
    <s v="DW-35402"/>
    <s v="Don Weiss"/>
    <n v="0"/>
    <s v="Canada"/>
    <d v="2011-09-23T00:00:00"/>
    <n v="9"/>
    <s v="septiembre"/>
    <s v="CA-2011-4370"/>
    <s v="Medium"/>
    <s v="FUR-DEF-10000622"/>
    <s v="Deflect-O Light Bulb, Black"/>
    <n v="6.81"/>
    <n v="0.35842105263157892"/>
    <s v="Profitable"/>
    <n v="1"/>
    <s v="Canada"/>
    <n v="46421"/>
    <n v="19"/>
    <s v="Consumer"/>
    <d v="2011-09-30T00:00:00"/>
    <n v="7"/>
    <s v="Standard Class"/>
    <n v="1.41"/>
    <s v="Ontario"/>
    <s v="Furnishings"/>
    <x v="0"/>
    <s v="North America"/>
    <n v="39"/>
  </r>
  <r>
    <s v="Furniture"/>
    <s v="Suzhou"/>
    <s v="China"/>
    <s v="HG-148451"/>
    <s v="Harry Greene"/>
    <n v="0"/>
    <s v="APAC"/>
    <d v="2011-10-07T00:00:00"/>
    <n v="10"/>
    <s v="octubre"/>
    <s v="IN-2011-54435"/>
    <s v="Medium"/>
    <s v="FUR-FU-10004730"/>
    <s v="Rubbermaid Light Bulb, Erganomic"/>
    <n v="0.51"/>
    <n v="0.03"/>
    <s v="Profitable"/>
    <n v="1"/>
    <s v="North Asia"/>
    <n v="29347"/>
    <n v="17"/>
    <s v="Consumer"/>
    <d v="2011-10-13T00:00:00"/>
    <n v="6"/>
    <s v="Standard Class"/>
    <n v="1.45"/>
    <s v="Gansu"/>
    <s v="Furnishings"/>
    <x v="0"/>
    <s v="APAC"/>
    <n v="41"/>
  </r>
  <r>
    <s v="Furniture"/>
    <s v="Mashhad"/>
    <s v="Iran"/>
    <s v="LE-68101"/>
    <s v="Laurel Elliston"/>
    <n v="0"/>
    <s v="EMEA"/>
    <d v="2011-10-10T00:00:00"/>
    <n v="10"/>
    <s v="octubre"/>
    <s v="IR-2011-6560"/>
    <s v="Medium"/>
    <s v="FUR-TEN-10000986"/>
    <s v="Tenex Frame, Duo Pack"/>
    <n v="8.7899999999999991"/>
    <n v="7.9909090909090902E-2"/>
    <s v="Profitable"/>
    <n v="1"/>
    <s v="EMEA"/>
    <n v="45370"/>
    <n v="110"/>
    <s v="Consumer"/>
    <d v="2011-10-16T00:00:00"/>
    <n v="6"/>
    <s v="Standard Class"/>
    <n v="8.94"/>
    <s v="Razavi Khorasan"/>
    <s v="Furnishings"/>
    <x v="0"/>
    <s v="EMEA"/>
    <n v="42"/>
  </r>
  <r>
    <s v="Furniture"/>
    <s v="Satna"/>
    <s v="India"/>
    <s v="CA-127751"/>
    <s v="Cynthia Arntzen"/>
    <n v="0"/>
    <s v="APAC"/>
    <d v="2011-11-02T00:00:00"/>
    <n v="11"/>
    <s v="noviembre"/>
    <s v="IN-2011-18959"/>
    <s v="Medium"/>
    <s v="FUR-FU-10003605"/>
    <s v="Eldon Light Bulb, Durable"/>
    <n v="9.99"/>
    <n v="0.4540909090909091"/>
    <s v="Profitable"/>
    <n v="1"/>
    <s v="Central Asia"/>
    <n v="23646"/>
    <n v="22"/>
    <s v="Consumer"/>
    <d v="2011-11-07T00:00:00"/>
    <n v="5"/>
    <s v="Standard Class"/>
    <n v="0.85"/>
    <s v="Madhya Pradesh"/>
    <s v="Furnishings"/>
    <x v="0"/>
    <s v="APAC"/>
    <n v="45"/>
  </r>
  <r>
    <s v="Furniture"/>
    <s v="Guantánamo"/>
    <s v="Cuba"/>
    <s v="VG-218053"/>
    <s v="Vivek Grady"/>
    <n v="0"/>
    <s v="LATAM"/>
    <d v="2011-11-02T00:00:00"/>
    <n v="11"/>
    <s v="noviembre"/>
    <s v="MX-2011-144883"/>
    <s v="Medium"/>
    <s v="FUR-FU-10001126"/>
    <s v="Rubbermaid Clock, Erganomic"/>
    <n v="13.32"/>
    <n v="0.40363636363636363"/>
    <s v="Profitable"/>
    <n v="1"/>
    <s v="Caribbean"/>
    <n v="3071"/>
    <n v="33"/>
    <s v="Corporate"/>
    <d v="2011-11-08T00:00:00"/>
    <n v="6"/>
    <s v="Standard Class"/>
    <n v="2.0699999999999998"/>
    <s v="Guantánamo"/>
    <s v="Furnishings"/>
    <x v="0"/>
    <s v="LATAM"/>
    <n v="45"/>
  </r>
  <r>
    <s v="Furniture"/>
    <s v="Darwin"/>
    <s v="Australia"/>
    <s v="TB-215201"/>
    <s v="Tracy Blumstein"/>
    <n v="0"/>
    <s v="APAC"/>
    <d v="2011-11-03T00:00:00"/>
    <n v="11"/>
    <s v="noviembre"/>
    <s v="IN-2011-83877"/>
    <s v="Medium"/>
    <s v="FUR-FU-10000718"/>
    <s v="Rubbermaid Stacking Tray, Black"/>
    <n v="5.52"/>
    <n v="0.2208"/>
    <s v="Profitable"/>
    <n v="1"/>
    <s v="Oceania"/>
    <n v="31038"/>
    <n v="25"/>
    <s v="Consumer"/>
    <d v="2011-11-09T00:00:00"/>
    <n v="6"/>
    <s v="Standard Class"/>
    <n v="2.15"/>
    <s v="Northern Territory"/>
    <s v="Furnishings"/>
    <x v="0"/>
    <s v="APAC"/>
    <n v="45"/>
  </r>
  <r>
    <s v="Furniture"/>
    <s v="Bytom"/>
    <s v="Poland"/>
    <s v="LA-67802"/>
    <s v="Laura Armstrong"/>
    <n v="0"/>
    <s v="EMEA"/>
    <d v="2011-11-28T00:00:00"/>
    <n v="11"/>
    <s v="noviembre"/>
    <s v="PL-2011-3650"/>
    <s v="Medium"/>
    <s v="FUR-RUB-10003724"/>
    <s v="Rubbermaid Frame, Duo Pack"/>
    <n v="12.09"/>
    <n v="0.10990909090909091"/>
    <s v="Profitable"/>
    <n v="1"/>
    <s v="EMEA"/>
    <n v="45505"/>
    <n v="110"/>
    <s v="Corporate"/>
    <d v="2011-12-03T00:00:00"/>
    <n v="5"/>
    <s v="Standard Class"/>
    <n v="7.09"/>
    <s v="Silesia"/>
    <s v="Furnishings"/>
    <x v="0"/>
    <s v="EMEA"/>
    <n v="49"/>
  </r>
  <r>
    <s v="Furniture"/>
    <s v="Al Hufuf"/>
    <s v="Saudi Arabia"/>
    <s v="SW-107553"/>
    <s v="Steven Ward"/>
    <n v="0"/>
    <s v="EMEA"/>
    <d v="2011-12-09T00:00:00"/>
    <n v="12"/>
    <s v="diciembre"/>
    <s v="SA-2011-1500"/>
    <s v="Medium"/>
    <s v="FUR-ADV-10000847"/>
    <s v="Advantus Stacking Tray, Black"/>
    <n v="7.38"/>
    <n v="0.28384615384615386"/>
    <s v="Profitable"/>
    <n v="1"/>
    <s v="EMEA"/>
    <n v="50269"/>
    <n v="26"/>
    <s v="Corporate"/>
    <d v="2011-12-14T00:00:00"/>
    <n v="5"/>
    <s v="Standard Class"/>
    <n v="1.65"/>
    <s v="Ash Sharqiyah"/>
    <s v="Furnishings"/>
    <x v="0"/>
    <s v="EMEA"/>
    <n v="50"/>
  </r>
  <r>
    <s v="Furniture"/>
    <s v="Katowice"/>
    <s v="Poland"/>
    <s v="BD-15602"/>
    <s v="Brendan Dodson"/>
    <n v="0"/>
    <s v="EMEA"/>
    <d v="2011-12-12T00:00:00"/>
    <n v="12"/>
    <s v="diciembre"/>
    <s v="PL-2011-3070"/>
    <s v="Medium"/>
    <s v="FUR-RUB-10003699"/>
    <s v="Rubbermaid Light Bulb, Duo Pack"/>
    <n v="3"/>
    <n v="0.15789473684210525"/>
    <s v="Profitable"/>
    <n v="1"/>
    <s v="EMEA"/>
    <n v="45101"/>
    <n v="19"/>
    <s v="Home Office"/>
    <d v="2011-12-16T00:00:00"/>
    <n v="4"/>
    <s v="Standard Class"/>
    <n v="1.0900000000000001"/>
    <s v="Silesia"/>
    <s v="Furnishings"/>
    <x v="0"/>
    <s v="EMEA"/>
    <n v="51"/>
  </r>
  <r>
    <s v="Furniture"/>
    <s v="Centurion"/>
    <s v="South Africa"/>
    <s v="AS-6301"/>
    <s v="Ann Steele"/>
    <n v="0"/>
    <s v="Africa"/>
    <d v="2011-12-28T00:00:00"/>
    <n v="12"/>
    <s v="diciembre"/>
    <s v="SF-2011-3510"/>
    <s v="Medium"/>
    <s v="FUR-TEN-10003552"/>
    <s v="Tenex Clock, Durable"/>
    <n v="20.79"/>
    <n v="0.44234042553191488"/>
    <s v="Profitable"/>
    <n v="1"/>
    <s v="Africa"/>
    <n v="47610"/>
    <n v="47"/>
    <s v="Home Office"/>
    <d v="2012-01-03T00:00:00"/>
    <n v="6"/>
    <s v="Standard Class"/>
    <n v="3.49"/>
    <s v="Gauteng"/>
    <s v="Furnishings"/>
    <x v="0"/>
    <s v="Africa"/>
    <n v="53"/>
  </r>
  <r>
    <s v="Furniture"/>
    <s v="Baghdad"/>
    <s v="Iraq"/>
    <s v="CP-23402"/>
    <s v="Christine Phan"/>
    <n v="0"/>
    <s v="EMEA"/>
    <d v="2012-01-17T00:00:00"/>
    <n v="1"/>
    <s v="enero"/>
    <s v="IZ-2012-1710"/>
    <s v="Medium"/>
    <s v="FUR-DEF-10000384"/>
    <s v="Deflect-O Door Stop, Black"/>
    <n v="1.74"/>
    <n v="3.9545454545454543E-2"/>
    <s v="Profitable"/>
    <n v="1"/>
    <s v="EMEA"/>
    <n v="42834"/>
    <n v="44"/>
    <s v="Corporate"/>
    <d v="2012-01-22T00:00:00"/>
    <n v="5"/>
    <s v="Standard Class"/>
    <n v="3.11"/>
    <s v="Baghdad"/>
    <s v="Furnishings"/>
    <x v="1"/>
    <s v="EMEA"/>
    <n v="3"/>
  </r>
  <r>
    <s v="Furniture"/>
    <s v="Loum"/>
    <s v="Cameroon"/>
    <s v="SC-100951"/>
    <s v="Sanjit Chand"/>
    <n v="0"/>
    <s v="Africa"/>
    <d v="2012-02-02T00:00:00"/>
    <n v="2"/>
    <s v="febrero"/>
    <s v="CM-2012-6400"/>
    <s v="Medium"/>
    <s v="FUR-ELD-10000335"/>
    <s v="Eldon Door Stop, Durable"/>
    <n v="9.9"/>
    <n v="0.21063829787234042"/>
    <s v="Profitable"/>
    <n v="1"/>
    <s v="Africa"/>
    <n v="46164"/>
    <n v="47"/>
    <s v="Consumer"/>
    <d v="2012-02-06T00:00:00"/>
    <n v="4"/>
    <s v="Standard Class"/>
    <n v="1.89"/>
    <s v="Littoral"/>
    <s v="Furnishings"/>
    <x v="1"/>
    <s v="Africa"/>
    <n v="5"/>
  </r>
  <r>
    <s v="Furniture"/>
    <s v="Baghdad"/>
    <s v="Iraq"/>
    <s v="PG-88952"/>
    <s v="Paul Gonzalez"/>
    <n v="0"/>
    <s v="EMEA"/>
    <d v="2012-03-02T00:00:00"/>
    <n v="3"/>
    <s v="marzo"/>
    <s v="IZ-2012-2830"/>
    <s v="Medium"/>
    <s v="FUR-DEF-10000639"/>
    <s v="Deflect-O Photo Frame, Black"/>
    <n v="11.4"/>
    <n v="0.21923076923076923"/>
    <s v="Profitable"/>
    <n v="1"/>
    <s v="EMEA"/>
    <n v="47956"/>
    <n v="52"/>
    <s v="Consumer"/>
    <d v="2012-03-07T00:00:00"/>
    <n v="5"/>
    <s v="Standard Class"/>
    <n v="2.93"/>
    <s v="Baghdad"/>
    <s v="Furnishings"/>
    <x v="1"/>
    <s v="EMEA"/>
    <n v="9"/>
  </r>
  <r>
    <s v="Furniture"/>
    <s v="Meizhou"/>
    <s v="China"/>
    <s v="DK-128351"/>
    <s v="Damala Kotsonis"/>
    <n v="0"/>
    <s v="APAC"/>
    <d v="2012-04-14T00:00:00"/>
    <n v="4"/>
    <s v="abril"/>
    <s v="IN-2012-15144"/>
    <s v="Medium"/>
    <s v="FUR-FU-10001507"/>
    <s v="Rubbermaid Light Bulb, Duo Pack"/>
    <n v="5.85"/>
    <n v="0.30789473684210522"/>
    <s v="Profitable"/>
    <n v="1"/>
    <s v="North Asia"/>
    <n v="28526"/>
    <n v="19"/>
    <s v="Corporate"/>
    <d v="2012-04-18T00:00:00"/>
    <n v="4"/>
    <s v="Standard Class"/>
    <n v="1.55"/>
    <s v="Guangdong"/>
    <s v="Furnishings"/>
    <x v="1"/>
    <s v="APAC"/>
    <n v="15"/>
  </r>
  <r>
    <s v="Furniture"/>
    <s v="Durres"/>
    <s v="Albania"/>
    <s v="JD-58953"/>
    <s v="Jonathan Doherty"/>
    <n v="0"/>
    <s v="EMEA"/>
    <d v="2012-04-19T00:00:00"/>
    <n v="4"/>
    <s v="abril"/>
    <s v="AL-2012-9220"/>
    <s v="Medium"/>
    <s v="FUR-ELD-10002511"/>
    <s v="Eldon Photo Frame, Duo Pack"/>
    <n v="3.48"/>
    <n v="0.06"/>
    <s v="Profitable"/>
    <n v="1"/>
    <s v="EMEA"/>
    <n v="47026"/>
    <n v="58"/>
    <s v="Corporate"/>
    <d v="2012-04-24T00:00:00"/>
    <n v="5"/>
    <s v="Standard Class"/>
    <n v="5.35"/>
    <s v="Durrës"/>
    <s v="Furnishings"/>
    <x v="1"/>
    <s v="EMEA"/>
    <n v="16"/>
  </r>
  <r>
    <s v="Furniture"/>
    <s v="Bishkek"/>
    <s v="Kyrgyzstan"/>
    <s v="VM-116852"/>
    <s v="Valerie Mitchum"/>
    <n v="0"/>
    <s v="EMEA"/>
    <d v="2012-04-19T00:00:00"/>
    <n v="4"/>
    <s v="abril"/>
    <s v="KG-2012-2770"/>
    <s v="Medium"/>
    <s v="FUR-TEN-10004549"/>
    <s v="Tenex Light Bulb, Durable"/>
    <n v="1.89"/>
    <n v="0.11812499999999999"/>
    <s v="Profitable"/>
    <n v="1"/>
    <s v="EMEA"/>
    <n v="50630"/>
    <n v="16"/>
    <s v="Home Office"/>
    <d v="2012-04-25T00:00:00"/>
    <n v="6"/>
    <s v="Standard Class"/>
    <n v="0.75"/>
    <s v="Bishkek"/>
    <s v="Furnishings"/>
    <x v="1"/>
    <s v="EMEA"/>
    <n v="16"/>
  </r>
  <r>
    <s v="Furniture"/>
    <s v="Casablanca"/>
    <s v="Morocco"/>
    <s v="AR-5401"/>
    <s v="Andy Reiter"/>
    <n v="0"/>
    <s v="Africa"/>
    <d v="2012-05-10T00:00:00"/>
    <n v="5"/>
    <s v="mayo"/>
    <s v="MO-2012-8110"/>
    <s v="Medium"/>
    <s v="FUR-ADV-10000108"/>
    <s v="Advantus Clock, Erganomic"/>
    <n v="0.48"/>
    <n v="9.5999999999999992E-3"/>
    <s v="Profitable"/>
    <n v="1"/>
    <s v="Africa"/>
    <n v="48378"/>
    <n v="50"/>
    <s v="Consumer"/>
    <d v="2012-05-17T00:00:00"/>
    <n v="7"/>
    <s v="Standard Class"/>
    <n v="2.83"/>
    <s v="Grand Casablanca"/>
    <s v="Furnishings"/>
    <x v="1"/>
    <s v="Africa"/>
    <n v="19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ELD-10003802"/>
    <s v="Eldon Door Stop, Duo Pack"/>
    <n v="15.54"/>
    <n v="0.31079999999999997"/>
    <s v="Profitable"/>
    <n v="1"/>
    <s v="EMEA"/>
    <n v="49520"/>
    <n v="50"/>
    <s v="Home Office"/>
    <d v="2012-06-18T00:00:00"/>
    <n v="4"/>
    <s v="Standard Class"/>
    <n v="3.96"/>
    <s v="Tabuk"/>
    <s v="Furnishings"/>
    <x v="1"/>
    <s v="EMEA"/>
    <n v="24"/>
  </r>
  <r>
    <s v="Furniture"/>
    <s v="Coquitlam"/>
    <s v="Canada"/>
    <s v="CJ-20102"/>
    <s v="Caroline Jumper"/>
    <n v="0"/>
    <s v="Canada"/>
    <d v="2012-07-17T00:00:00"/>
    <n v="7"/>
    <s v="julio"/>
    <s v="CA-2012-6570"/>
    <s v="Medium"/>
    <s v="FUR-DEF-10001359"/>
    <s v="Deflect-O Frame, Erganomic"/>
    <n v="2.16"/>
    <n v="1.981651376146789E-2"/>
    <s v="Profitable"/>
    <n v="1"/>
    <s v="Canada"/>
    <n v="44974"/>
    <n v="109"/>
    <s v="Consumer"/>
    <d v="2012-07-21T00:00:00"/>
    <n v="4"/>
    <s v="Standard Class"/>
    <n v="6.53"/>
    <s v="British Columbia"/>
    <s v="Furnishings"/>
    <x v="1"/>
    <s v="North America"/>
    <n v="29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TEN-10004549"/>
    <s v="Tenex Light Bulb, Durable"/>
    <n v="1.89"/>
    <n v="0.11812499999999999"/>
    <s v="Profitable"/>
    <n v="1"/>
    <s v="EMEA"/>
    <n v="42741"/>
    <n v="16"/>
    <s v="Consumer"/>
    <d v="2012-08-12T00:00:00"/>
    <n v="6"/>
    <s v="Standard Class"/>
    <n v="1.36"/>
    <s v="Al Basrah"/>
    <s v="Furnishings"/>
    <x v="1"/>
    <s v="EMEA"/>
    <n v="32"/>
  </r>
  <r>
    <s v="Furniture"/>
    <s v="Bechar"/>
    <s v="Algeria"/>
    <s v="AA-4801"/>
    <s v="Andrew Allen"/>
    <n v="0"/>
    <s v="Africa"/>
    <d v="2012-08-08T00:00:00"/>
    <n v="8"/>
    <s v="agosto"/>
    <s v="AG-2012-7530"/>
    <s v="Medium"/>
    <s v="FUR-DEF-10000346"/>
    <s v="Deflect-O Frame, Duo Pack"/>
    <n v="8.7899999999999991"/>
    <n v="7.9909090909090902E-2"/>
    <s v="Profitable"/>
    <n v="1"/>
    <s v="Africa"/>
    <n v="44848"/>
    <n v="110"/>
    <s v="Consumer"/>
    <d v="2012-08-14T00:00:00"/>
    <n v="6"/>
    <s v="Standard Class"/>
    <n v="7.95"/>
    <s v="Bechar"/>
    <s v="Furnishings"/>
    <x v="1"/>
    <s v="Africa"/>
    <n v="32"/>
  </r>
  <r>
    <s v="Furniture"/>
    <s v="Accra"/>
    <s v="Ghana"/>
    <s v="TS-111601"/>
    <s v="Theresa Swint"/>
    <n v="0"/>
    <s v="Africa"/>
    <d v="2012-08-16T00:00:00"/>
    <n v="8"/>
    <s v="agosto"/>
    <s v="GH-2012-1190"/>
    <s v="Medium"/>
    <s v="FUR-ADV-10002889"/>
    <s v="Advantus Clock, Durable"/>
    <n v="2.88"/>
    <n v="0.06"/>
    <s v="Profitable"/>
    <n v="1"/>
    <s v="Africa"/>
    <n v="48806"/>
    <n v="48"/>
    <s v="Corporate"/>
    <d v="2012-08-22T00:00:00"/>
    <n v="6"/>
    <s v="Standard Class"/>
    <n v="3.52"/>
    <s v="Greater Accra"/>
    <s v="Furnishings"/>
    <x v="1"/>
    <s v="Africa"/>
    <n v="33"/>
  </r>
  <r>
    <s v="Furniture"/>
    <s v="Hobart"/>
    <s v="Australia"/>
    <s v="CM-124451"/>
    <s v="Chuck Magee"/>
    <n v="0"/>
    <s v="APAC"/>
    <d v="2012-08-18T00:00:00"/>
    <n v="8"/>
    <s v="agosto"/>
    <s v="IN-2012-82372"/>
    <s v="Medium"/>
    <s v="FUR-FU-10001393"/>
    <s v="Deflect-O Stacking Tray, Erganomic"/>
    <n v="1.89"/>
    <n v="7.8750000000000001E-2"/>
    <s v="Profitable"/>
    <n v="1"/>
    <s v="Oceania"/>
    <n v="30298"/>
    <n v="24"/>
    <s v="Consumer"/>
    <d v="2012-08-22T00:00:00"/>
    <n v="4"/>
    <s v="Standard Class"/>
    <n v="1.73"/>
    <s v="Tasmania"/>
    <s v="Furnishings"/>
    <x v="1"/>
    <s v="APAC"/>
    <n v="33"/>
  </r>
  <r>
    <s v="Furniture"/>
    <s v="Bhavnagar"/>
    <s v="India"/>
    <s v="SC-202301"/>
    <s v="Scot Coram"/>
    <n v="0"/>
    <s v="APAC"/>
    <d v="2012-08-29T00:00:00"/>
    <n v="8"/>
    <s v="agosto"/>
    <s v="IN-2012-32343"/>
    <s v="Medium"/>
    <s v="FUR-FU-10001452"/>
    <s v="Rubbermaid Door Stop, Black"/>
    <n v="6.99"/>
    <n v="0.15886363636363637"/>
    <s v="Profitable"/>
    <n v="1"/>
    <s v="Central Asia"/>
    <n v="23531"/>
    <n v="44"/>
    <s v="Corporate"/>
    <d v="2012-09-02T00:00:00"/>
    <n v="4"/>
    <s v="Standard Class"/>
    <n v="4.53"/>
    <s v="Gujarat"/>
    <s v="Furnishings"/>
    <x v="1"/>
    <s v="APAC"/>
    <n v="35"/>
  </r>
  <r>
    <s v="Furniture"/>
    <s v="Saida"/>
    <s v="Algeria"/>
    <s v="CC-24301"/>
    <s v="Chuck Clark"/>
    <n v="0"/>
    <s v="Africa"/>
    <d v="2012-08-31T00:00:00"/>
    <n v="8"/>
    <s v="agosto"/>
    <s v="AG-2012-2430"/>
    <s v="Medium"/>
    <s v="FUR-TEN-10000325"/>
    <s v="Tenex Light Bulb, Erganomic"/>
    <n v="0.87"/>
    <n v="4.8333333333333332E-2"/>
    <s v="Profitable"/>
    <n v="1"/>
    <s v="Africa"/>
    <n v="44063"/>
    <n v="18"/>
    <s v="Home Office"/>
    <d v="2012-09-05T00:00:00"/>
    <n v="5"/>
    <s v="Standard Class"/>
    <n v="1.07"/>
    <s v="Saida"/>
    <s v="Furnishings"/>
    <x v="1"/>
    <s v="Africa"/>
    <n v="35"/>
  </r>
  <r>
    <s v="Furniture"/>
    <s v="Birjand"/>
    <s v="Iran"/>
    <s v="MH-80253"/>
    <s v="Michelle Huthwaite"/>
    <n v="0"/>
    <s v="EMEA"/>
    <d v="2012-12-04T00:00:00"/>
    <n v="12"/>
    <s v="diciembre"/>
    <s v="IR-2012-1050"/>
    <s v="Medium"/>
    <s v="FUR-TEN-10004388"/>
    <s v="Tenex Door Stop, Black"/>
    <n v="14.46"/>
    <n v="0.32863636363636367"/>
    <s v="Profitable"/>
    <n v="1"/>
    <s v="EMEA"/>
    <n v="45009"/>
    <n v="44"/>
    <s v="Consumer"/>
    <d v="2012-12-08T00:00:00"/>
    <n v="4"/>
    <s v="Standard Class"/>
    <n v="3.1"/>
    <s v="South Khorasan"/>
    <s v="Furnishings"/>
    <x v="1"/>
    <s v="EMEA"/>
    <n v="49"/>
  </r>
  <r>
    <s v="Furniture"/>
    <s v="Baghdad"/>
    <s v="Iraq"/>
    <s v="KB-63152"/>
    <s v="Karl Braun"/>
    <n v="0"/>
    <s v="EMEA"/>
    <d v="2012-12-11T00:00:00"/>
    <n v="12"/>
    <s v="diciembre"/>
    <s v="IZ-2012-3230"/>
    <s v="Medium"/>
    <s v="FUR-ADV-10002889"/>
    <s v="Advantus Clock, Durable"/>
    <n v="2.88"/>
    <n v="0.06"/>
    <s v="Profitable"/>
    <n v="1"/>
    <s v="EMEA"/>
    <n v="45334"/>
    <n v="48"/>
    <s v="Consumer"/>
    <d v="2012-12-16T00:00:00"/>
    <n v="5"/>
    <s v="Standard Class"/>
    <n v="2.84"/>
    <s v="Baghdad"/>
    <s v="Furnishings"/>
    <x v="1"/>
    <s v="EMEA"/>
    <n v="50"/>
  </r>
  <r>
    <s v="Furniture"/>
    <s v="Kabul"/>
    <s v="Afghanistan"/>
    <s v="SS-201401"/>
    <s v="Saphhira Shifley"/>
    <n v="0"/>
    <s v="APAC"/>
    <d v="2012-12-16T00:00:00"/>
    <n v="12"/>
    <s v="diciembre"/>
    <s v="ID-2012-66055"/>
    <s v="Medium"/>
    <s v="FUR-FU-10004780"/>
    <s v="Deflect-O Frame, Duo Pack"/>
    <n v="1.08"/>
    <n v="9.8181818181818196E-3"/>
    <s v="Profitable"/>
    <n v="1"/>
    <s v="Central Asia"/>
    <n v="25233"/>
    <n v="110"/>
    <s v="Corporate"/>
    <d v="2012-12-20T00:00:00"/>
    <n v="4"/>
    <s v="Standard Class"/>
    <n v="2.81"/>
    <s v="Kabul"/>
    <s v="Furnishings"/>
    <x v="1"/>
    <s v="APAC"/>
    <n v="51"/>
  </r>
  <r>
    <s v="Furniture"/>
    <s v="Khulna"/>
    <s v="Bangladesh"/>
    <s v="CS-118451"/>
    <s v="Cari Sayre"/>
    <n v="0"/>
    <s v="APAC"/>
    <d v="2013-01-25T00:00:00"/>
    <n v="1"/>
    <s v="enero"/>
    <s v="IN-2013-65145"/>
    <s v="Medium"/>
    <s v="FUR-FU-10004780"/>
    <s v="Deflect-O Frame, Duo Pack"/>
    <n v="1.08"/>
    <n v="9.8181818181818196E-3"/>
    <s v="Profitable"/>
    <n v="1"/>
    <s v="Central Asia"/>
    <n v="24316"/>
    <n v="110"/>
    <s v="Corporate"/>
    <d v="2013-01-30T00:00:00"/>
    <n v="5"/>
    <s v="Standard Class"/>
    <n v="6.25"/>
    <s v="Khulna"/>
    <s v="Furnishings"/>
    <x v="2"/>
    <s v="APAC"/>
    <n v="4"/>
  </r>
  <r>
    <s v="Furniture"/>
    <s v="Dar es Salaam"/>
    <s v="Tanzania"/>
    <s v="TT-114601"/>
    <s v="Tonja Turnell"/>
    <n v="0"/>
    <s v="Africa"/>
    <d v="2013-01-28T00:00:00"/>
    <n v="1"/>
    <s v="enero"/>
    <s v="TZ-2013-7040"/>
    <s v="Medium"/>
    <s v="FUR-RUB-10003411"/>
    <s v="Rubbermaid Stacking Tray, Erganomic"/>
    <n v="0"/>
    <n v="0"/>
    <s v="Profitable"/>
    <n v="1"/>
    <s v="Africa"/>
    <n v="48619"/>
    <n v="22"/>
    <s v="Home Office"/>
    <d v="2013-02-02T00:00:00"/>
    <n v="5"/>
    <s v="Standard Class"/>
    <n v="0.7"/>
    <s v="Dar Es Salaam"/>
    <s v="Furnishings"/>
    <x v="2"/>
    <s v="Africa"/>
    <n v="5"/>
  </r>
  <r>
    <s v="Furniture"/>
    <s v="Kryvyy Rih"/>
    <s v="Ukraine"/>
    <s v="LL-68402"/>
    <s v="Lauren Leatherbury"/>
    <n v="0"/>
    <s v="EMEA"/>
    <d v="2013-01-31T00:00:00"/>
    <n v="1"/>
    <s v="enero"/>
    <s v="UP-2013-5300"/>
    <s v="Medium"/>
    <s v="FUR-DEF-10000065"/>
    <s v="Deflect-O Frame, Durable"/>
    <n v="43.89"/>
    <n v="0.41018691588785045"/>
    <s v="Profitable"/>
    <n v="1"/>
    <s v="EMEA"/>
    <n v="42960"/>
    <n v="107"/>
    <s v="Consumer"/>
    <d v="2013-02-05T00:00:00"/>
    <n v="5"/>
    <s v="Standard Class"/>
    <n v="8.0399999999999991"/>
    <s v="Dnipropetrovs'k"/>
    <s v="Furnishings"/>
    <x v="2"/>
    <s v="EMEA"/>
    <n v="5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DEF-10004936"/>
    <s v="Deflect-O Light Bulb, Durable"/>
    <n v="8.01"/>
    <n v="0.50062499999999999"/>
    <s v="Profitable"/>
    <n v="1"/>
    <s v="Africa"/>
    <n v="50795"/>
    <n v="16"/>
    <s v="Consumer"/>
    <d v="2013-02-28T00:00:00"/>
    <n v="6"/>
    <s v="Standard Class"/>
    <n v="0.76"/>
    <s v="Vallee Du Bandama"/>
    <s v="Furnishings"/>
    <x v="2"/>
    <s v="Africa"/>
    <n v="8"/>
  </r>
  <r>
    <s v="Furniture"/>
    <s v="Amman"/>
    <s v="Jordan"/>
    <s v="DA-34502"/>
    <s v="Dianna Arnett"/>
    <n v="0"/>
    <s v="EMEA"/>
    <d v="2013-04-03T00:00:00"/>
    <n v="4"/>
    <s v="abril"/>
    <s v="JO-2013-8110"/>
    <s v="Medium"/>
    <s v="FUR-RUB-10003411"/>
    <s v="Rubbermaid Stacking Tray, Erganomic"/>
    <n v="0"/>
    <n v="0"/>
    <s v="Profitable"/>
    <n v="1"/>
    <s v="EMEA"/>
    <n v="47177"/>
    <n v="22"/>
    <s v="Home Office"/>
    <d v="2013-04-07T00:00:00"/>
    <n v="4"/>
    <s v="Standard Class"/>
    <n v="0.97"/>
    <s v="'Amman"/>
    <s v="Furnishings"/>
    <x v="2"/>
    <s v="EMEA"/>
    <n v="14"/>
  </r>
  <r>
    <s v="Furniture"/>
    <s v="Khomeynishahr"/>
    <s v="Iran"/>
    <s v="RA-99152"/>
    <s v="Russell Applegate"/>
    <n v="0"/>
    <s v="EMEA"/>
    <d v="2013-05-23T00:00:00"/>
    <n v="5"/>
    <s v="mayo"/>
    <s v="IR-2013-8570"/>
    <s v="Medium"/>
    <s v="FUR-ELD-10001413"/>
    <s v="Eldon Light Bulb, Black"/>
    <n v="9.57"/>
    <n v="0.38280000000000003"/>
    <s v="Profitable"/>
    <n v="1"/>
    <s v="EMEA"/>
    <n v="50476"/>
    <n v="25"/>
    <s v="Consumer"/>
    <d v="2013-05-27T00:00:00"/>
    <n v="4"/>
    <s v="Standard Class"/>
    <n v="1.68"/>
    <s v="Esfahan"/>
    <s v="Furnishings"/>
    <x v="2"/>
    <s v="EMEA"/>
    <n v="21"/>
  </r>
  <r>
    <s v="Furniture"/>
    <s v="Garoua"/>
    <s v="Cameroon"/>
    <s v="CV-22951"/>
    <s v="Christina VanderZanden"/>
    <n v="0"/>
    <s v="Africa"/>
    <d v="2013-07-03T00:00:00"/>
    <n v="7"/>
    <s v="julio"/>
    <s v="CM-2013-5120"/>
    <s v="Medium"/>
    <s v="FUR-ELD-10000605"/>
    <s v="Eldon Stacking Tray, Duo Pack"/>
    <n v="3.78"/>
    <n v="0.11812499999999999"/>
    <s v="Profitable"/>
    <n v="1"/>
    <s v="Africa"/>
    <n v="44385"/>
    <n v="32"/>
    <s v="Consumer"/>
    <d v="2013-07-08T00:00:00"/>
    <n v="5"/>
    <s v="Standard Class"/>
    <n v="2.78"/>
    <s v="Nord"/>
    <s v="Furnishings"/>
    <x v="2"/>
    <s v="Africa"/>
    <n v="27"/>
  </r>
  <r>
    <s v="Furniture"/>
    <s v="Irun"/>
    <s v="Spain"/>
    <s v="BF-110202"/>
    <s v="Barry Französisch"/>
    <n v="0"/>
    <s v="EU"/>
    <d v="2013-07-13T00:00:00"/>
    <n v="7"/>
    <s v="julio"/>
    <s v="ES-2013-4608377"/>
    <s v="Medium"/>
    <s v="FUR-FU-10001436"/>
    <s v="Advantus Clock, Duo Pack"/>
    <n v="6.15"/>
    <n v="0.12058823529411765"/>
    <s v="Profitable"/>
    <n v="1"/>
    <s v="South"/>
    <n v="11799"/>
    <n v="51"/>
    <s v="Corporate"/>
    <d v="2013-07-19T00:00:00"/>
    <n v="6"/>
    <s v="Standard Class"/>
    <n v="2.69"/>
    <s v="Basque Country"/>
    <s v="Furnishings"/>
    <x v="2"/>
    <s v="EU"/>
    <n v="28"/>
  </r>
  <r>
    <s v="Furniture"/>
    <s v="Rasht"/>
    <s v="Iran"/>
    <s v="RP-93902"/>
    <s v="Resi Pölking"/>
    <n v="0"/>
    <s v="EMEA"/>
    <d v="2013-08-02T00:00:00"/>
    <n v="8"/>
    <s v="agosto"/>
    <s v="IR-2013-4780"/>
    <s v="Medium"/>
    <s v="FUR-TEN-10001349"/>
    <s v="Tenex Frame, Black"/>
    <n v="5.49"/>
    <n v="4.990909090909091E-2"/>
    <s v="Profitable"/>
    <n v="1"/>
    <s v="EMEA"/>
    <n v="50467"/>
    <n v="110"/>
    <s v="Consumer"/>
    <d v="2013-08-07T00:00:00"/>
    <n v="5"/>
    <s v="Standard Class"/>
    <n v="8.44"/>
    <s v="Gilan"/>
    <s v="Furnishings"/>
    <x v="2"/>
    <s v="EMEA"/>
    <n v="31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DEF-10002865"/>
    <s v="Deflect-O Light Bulb, Erganomic"/>
    <n v="8.7899999999999991"/>
    <n v="0.48833333333333329"/>
    <s v="Profitable"/>
    <n v="1"/>
    <s v="EMEA"/>
    <n v="47007"/>
    <n v="18"/>
    <s v="Home Office"/>
    <d v="2013-08-09T00:00:00"/>
    <n v="6"/>
    <s v="Standard Class"/>
    <n v="0.5"/>
    <s v="Greater Poland"/>
    <s v="Furnishings"/>
    <x v="2"/>
    <s v="EMEA"/>
    <n v="31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FU-10002659"/>
    <s v="Eldon Clock, Black"/>
    <n v="19.2"/>
    <n v="0.33684210526315789"/>
    <s v="Profitable"/>
    <n v="1"/>
    <s v="Central Asia"/>
    <n v="23080"/>
    <n v="57"/>
    <s v="Consumer"/>
    <d v="2013-08-10T00:00:00"/>
    <n v="4"/>
    <s v="Standard Class"/>
    <n v="1.96"/>
    <s v="Punjab"/>
    <s v="Furnishings"/>
    <x v="2"/>
    <s v="APAC"/>
    <n v="32"/>
  </r>
  <r>
    <s v="Furniture"/>
    <s v="Naples"/>
    <s v="Italy"/>
    <s v="RD-199002"/>
    <s v="Ruben Dartt"/>
    <n v="0"/>
    <s v="EU"/>
    <d v="2013-08-21T00:00:00"/>
    <n v="8"/>
    <s v="agosto"/>
    <s v="ES-2013-2435824"/>
    <s v="Medium"/>
    <s v="FUR-FU-10001090"/>
    <s v="Advantus Stacking Tray, Erganomic"/>
    <n v="7.23"/>
    <n v="0.31434782608695655"/>
    <s v="Profitable"/>
    <n v="1"/>
    <s v="South"/>
    <n v="12693"/>
    <n v="23"/>
    <s v="Consumer"/>
    <d v="2013-08-26T00:00:00"/>
    <n v="5"/>
    <s v="Standard Class"/>
    <n v="1.46"/>
    <s v="Campania"/>
    <s v="Furnishings"/>
    <x v="2"/>
    <s v="EU"/>
    <n v="34"/>
  </r>
  <r>
    <s v="Furniture"/>
    <s v="Jeddah"/>
    <s v="Saudi Arabia"/>
    <s v="BD-16202"/>
    <s v="Brian DeCherney"/>
    <n v="0"/>
    <s v="EMEA"/>
    <d v="2013-09-14T00:00:00"/>
    <n v="9"/>
    <s v="septiembre"/>
    <s v="SA-2013-2010"/>
    <s v="Medium"/>
    <s v="FUR-ELD-10003828"/>
    <s v="Eldon Light Bulb, Erganomic"/>
    <n v="2.85"/>
    <n v="0.11875000000000001"/>
    <s v="Profitable"/>
    <n v="1"/>
    <s v="EMEA"/>
    <n v="43892"/>
    <n v="24"/>
    <s v="Consumer"/>
    <d v="2013-09-18T00:00:00"/>
    <n v="4"/>
    <s v="Standard Class"/>
    <n v="1.91"/>
    <s v="Makkah"/>
    <s v="Furnishings"/>
    <x v="2"/>
    <s v="EMEA"/>
    <n v="37"/>
  </r>
  <r>
    <s v="Furniture"/>
    <s v="Kuala Lumpur"/>
    <s v="Malaysia"/>
    <s v="PA-190601"/>
    <s v="Pete Armstrong"/>
    <n v="0"/>
    <s v="APAC"/>
    <d v="2013-09-21T00:00:00"/>
    <n v="9"/>
    <s v="septiembre"/>
    <s v="IN-2013-74014"/>
    <s v="Medium"/>
    <s v="FUR-FU-10002848"/>
    <s v="Advantus Stacking Tray, Black"/>
    <n v="7.92"/>
    <n v="0.30461538461538462"/>
    <s v="Profitable"/>
    <n v="1"/>
    <s v="Southeast Asia"/>
    <n v="28550"/>
    <n v="26"/>
    <s v="Home Office"/>
    <d v="2013-09-27T00:00:00"/>
    <n v="6"/>
    <s v="Standard Class"/>
    <n v="0.28999999999999998"/>
    <s v="Kuala Lumpur"/>
    <s v="Furnishings"/>
    <x v="2"/>
    <s v="APAC"/>
    <n v="38"/>
  </r>
  <r>
    <s v="Furniture"/>
    <s v="Cherkasy"/>
    <s v="Ukraine"/>
    <s v="CR-25802"/>
    <s v="Clay Rozendal"/>
    <n v="0"/>
    <s v="EMEA"/>
    <d v="2013-10-10T00:00:00"/>
    <n v="10"/>
    <s v="octubre"/>
    <s v="UP-2013-1490"/>
    <s v="Medium"/>
    <s v="FUR-ADV-10000571"/>
    <s v="Advantus Frame, Erganomic"/>
    <n v="35.1"/>
    <n v="0.31909090909090909"/>
    <s v="Profitable"/>
    <n v="1"/>
    <s v="EMEA"/>
    <n v="45471"/>
    <n v="110"/>
    <s v="Home Office"/>
    <d v="2013-10-15T00:00:00"/>
    <n v="5"/>
    <s v="Standard Class"/>
    <n v="3.46"/>
    <s v="Cherkasy"/>
    <s v="Furnishings"/>
    <x v="2"/>
    <s v="EMEA"/>
    <n v="41"/>
  </r>
  <r>
    <s v="Furniture"/>
    <s v="Soweto"/>
    <s v="South Africa"/>
    <s v="LA-67801"/>
    <s v="Laura Armstrong"/>
    <n v="0"/>
    <s v="Africa"/>
    <d v="2013-10-21T00:00:00"/>
    <n v="10"/>
    <s v="octubre"/>
    <s v="SF-2013-430"/>
    <s v="Medium"/>
    <s v="FUR-ADV-10001283"/>
    <s v="Advantus Frame, Black"/>
    <n v="22.2"/>
    <n v="0.19999999999999998"/>
    <s v="Profitable"/>
    <n v="1"/>
    <s v="Africa"/>
    <n v="41322"/>
    <n v="111"/>
    <s v="Corporate"/>
    <d v="2013-10-26T00:00:00"/>
    <n v="5"/>
    <s v="Standard Class"/>
    <n v="7.62"/>
    <s v="Gauteng"/>
    <s v="Furnishings"/>
    <x v="2"/>
    <s v="Africa"/>
    <n v="43"/>
  </r>
  <r>
    <s v="Furniture"/>
    <s v="Dakar"/>
    <s v="Senegal"/>
    <s v="DP-31651"/>
    <s v="David Philippe"/>
    <n v="0"/>
    <s v="Africa"/>
    <d v="2013-10-21T00:00:00"/>
    <n v="10"/>
    <s v="octubre"/>
    <s v="SG-2013-7250"/>
    <s v="Medium"/>
    <s v="FUR-ADV-10003147"/>
    <s v="Advantus Stacking Tray, Erganomic"/>
    <n v="7.23"/>
    <n v="0.31434782608695655"/>
    <s v="Profitable"/>
    <n v="1"/>
    <s v="Africa"/>
    <n v="48111"/>
    <n v="23"/>
    <s v="Consumer"/>
    <d v="2013-10-28T00:00:00"/>
    <n v="7"/>
    <s v="Standard Class"/>
    <n v="1.33"/>
    <s v="Dakar"/>
    <s v="Furnishings"/>
    <x v="2"/>
    <s v="Africa"/>
    <n v="43"/>
  </r>
  <r>
    <s v="Furniture"/>
    <s v="Yaounde"/>
    <s v="Cameroon"/>
    <s v="DB-33601"/>
    <s v="Dennis Bolton"/>
    <n v="0"/>
    <s v="Africa"/>
    <d v="2013-10-23T00:00:00"/>
    <n v="10"/>
    <s v="octubre"/>
    <s v="CM-2013-7780"/>
    <s v="Medium"/>
    <s v="FUR-RUB-10002817"/>
    <s v="Rubbermaid Door Stop, Durable"/>
    <n v="5.28"/>
    <n v="0.12878048780487805"/>
    <s v="Profitable"/>
    <n v="1"/>
    <s v="Africa"/>
    <n v="44191"/>
    <n v="41"/>
    <s v="Home Office"/>
    <d v="2013-10-27T00:00:00"/>
    <n v="4"/>
    <s v="Standard Class"/>
    <n v="1.33"/>
    <s v="Centre"/>
    <s v="Furnishings"/>
    <x v="2"/>
    <s v="Africa"/>
    <n v="43"/>
  </r>
  <r>
    <s v="Furniture"/>
    <s v="Shiraz"/>
    <s v="Iran"/>
    <s v="DL-28653"/>
    <s v="Dan Lawera"/>
    <n v="0"/>
    <s v="EMEA"/>
    <d v="2013-11-07T00:00:00"/>
    <n v="11"/>
    <s v="noviembre"/>
    <s v="IR-2013-6040"/>
    <s v="Medium"/>
    <s v="FUR-ADV-10001440"/>
    <s v="Advantus Door Stop, Black"/>
    <n v="9.4499999999999993"/>
    <n v="0.21"/>
    <s v="Profitable"/>
    <n v="1"/>
    <s v="EMEA"/>
    <n v="42093"/>
    <n v="45"/>
    <s v="Consumer"/>
    <d v="2013-11-11T00:00:00"/>
    <n v="4"/>
    <s v="Standard Class"/>
    <n v="2.2400000000000002"/>
    <s v="Fars"/>
    <s v="Furnishings"/>
    <x v="2"/>
    <s v="EMEA"/>
    <n v="45"/>
  </r>
  <r>
    <s v="Furniture"/>
    <s v="Makhachkala"/>
    <s v="Russia"/>
    <s v="MM-82802"/>
    <s v="Muhammed MacIntyre"/>
    <n v="0"/>
    <s v="EMEA"/>
    <d v="2013-11-14T00:00:00"/>
    <n v="11"/>
    <s v="noviembre"/>
    <s v="RS-2013-3080"/>
    <s v="Medium"/>
    <s v="FUR-ADV-10002601"/>
    <s v="Advantus Photo Frame, Erganomic"/>
    <n v="24.75"/>
    <n v="0.47596153846153844"/>
    <s v="Profitable"/>
    <n v="1"/>
    <s v="EMEA"/>
    <n v="41879"/>
    <n v="52"/>
    <s v="Corporate"/>
    <d v="2013-11-18T00:00:00"/>
    <n v="4"/>
    <s v="Standard Class"/>
    <n v="2.42"/>
    <s v="Dagestan"/>
    <s v="Furnishings"/>
    <x v="2"/>
    <s v="EMEA"/>
    <n v="46"/>
  </r>
  <r>
    <s v="Furniture"/>
    <s v="Larache"/>
    <s v="Morocco"/>
    <s v="BD-15001"/>
    <s v="Bradley Drucker"/>
    <n v="0"/>
    <s v="Africa"/>
    <d v="2013-11-28T00:00:00"/>
    <n v="11"/>
    <s v="noviembre"/>
    <s v="MO-2013-5910"/>
    <s v="Medium"/>
    <s v="FUR-RUB-10002507"/>
    <s v="Rubbermaid Stacking Tray, Black"/>
    <n v="7.8"/>
    <n v="0.312"/>
    <s v="Profitable"/>
    <n v="1"/>
    <s v="Africa"/>
    <n v="42031"/>
    <n v="25"/>
    <s v="Consumer"/>
    <d v="2013-12-02T00:00:00"/>
    <n v="4"/>
    <s v="Standard Class"/>
    <n v="2.34"/>
    <s v="Tanger-Tétouan"/>
    <s v="Furnishings"/>
    <x v="2"/>
    <s v="Africa"/>
    <n v="48"/>
  </r>
  <r>
    <s v="Furniture"/>
    <s v="Lisichansk"/>
    <s v="Ukraine"/>
    <s v="NP-83253"/>
    <s v="Naresj Patel"/>
    <n v="0"/>
    <s v="EMEA"/>
    <d v="2013-11-30T00:00:00"/>
    <n v="11"/>
    <s v="noviembre"/>
    <s v="UP-2013-3400"/>
    <s v="Medium"/>
    <s v="FUR-ADV-10003326"/>
    <s v="Advantus Light Bulb, Black"/>
    <n v="9.42"/>
    <n v="0.47099999999999997"/>
    <s v="Profitable"/>
    <n v="1"/>
    <s v="EMEA"/>
    <n v="43489"/>
    <n v="20"/>
    <s v="Consumer"/>
    <d v="2013-12-05T00:00:00"/>
    <n v="5"/>
    <s v="Standard Class"/>
    <n v="1.42"/>
    <s v="Luhans'k"/>
    <s v="Furnishings"/>
    <x v="2"/>
    <s v="EMEA"/>
    <n v="48"/>
  </r>
  <r>
    <s v="Furniture"/>
    <s v="Luanda"/>
    <s v="Angola"/>
    <s v="JP-54601"/>
    <s v="Jennifer Patt"/>
    <n v="0"/>
    <s v="Africa"/>
    <d v="2013-12-10T00:00:00"/>
    <n v="12"/>
    <s v="diciembre"/>
    <s v="AO-2013-6050"/>
    <s v="Medium"/>
    <s v="FUR-ELD-10004994"/>
    <s v="Eldon Clock, Duo Pack"/>
    <n v="24.87"/>
    <n v="0.43631578947368421"/>
    <s v="Profitable"/>
    <n v="1"/>
    <s v="Africa"/>
    <n v="45177"/>
    <n v="57"/>
    <s v="Corporate"/>
    <d v="2013-12-15T00:00:00"/>
    <n v="5"/>
    <s v="Standard Class"/>
    <n v="4.7300000000000004"/>
    <s v="Luanda"/>
    <s v="Furnishings"/>
    <x v="2"/>
    <s v="Africa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FU-10002659"/>
    <s v="Tenex Door Stop, Erganomic"/>
    <n v="1.7"/>
    <n v="6.0714285714285714E-2"/>
    <s v="Profitable"/>
    <n v="1"/>
    <s v="South"/>
    <n v="5370"/>
    <n v="28"/>
    <s v="Consumer"/>
    <d v="2013-12-17T00:00:00"/>
    <n v="4"/>
    <s v="Standard Class"/>
    <n v="0.70799999999999996"/>
    <s v="Rio de Janeiro"/>
    <s v="Furnishings"/>
    <x v="2"/>
    <s v="LATAM"/>
    <n v="50"/>
  </r>
  <r>
    <s v="Furniture"/>
    <s v="Bur Sudan"/>
    <s v="Sudan"/>
    <s v="JM-52501"/>
    <s v="Janet Martin"/>
    <n v="0"/>
    <s v="Africa"/>
    <d v="2014-01-02T00:00:00"/>
    <n v="1"/>
    <s v="enero"/>
    <s v="SU-2014-3390"/>
    <s v="Medium"/>
    <s v="FUR-DEF-10000810"/>
    <s v="Deflect-O Stacking Tray, Black"/>
    <n v="11.4"/>
    <n v="0.45600000000000002"/>
    <s v="Profitable"/>
    <n v="1"/>
    <s v="Africa"/>
    <n v="47988"/>
    <n v="25"/>
    <s v="Consumer"/>
    <d v="2014-01-06T00:00:00"/>
    <n v="4"/>
    <s v="Standard Class"/>
    <n v="2.27"/>
    <s v="Red Sea"/>
    <s v="Furnishings"/>
    <x v="3"/>
    <s v="Africa"/>
    <n v="1"/>
  </r>
  <r>
    <s v="Furniture"/>
    <s v="Prague"/>
    <s v="Czech Republic"/>
    <s v="EM-38102"/>
    <s v="Eleni McCrary"/>
    <n v="0"/>
    <s v="EMEA"/>
    <d v="2014-02-17T00:00:00"/>
    <n v="2"/>
    <s v="febrero"/>
    <s v="EZ-2014-2460"/>
    <s v="Medium"/>
    <s v="FUR-DEF-10000384"/>
    <s v="Deflect-O Door Stop, Black"/>
    <n v="1.74"/>
    <n v="3.9545454545454543E-2"/>
    <s v="Profitable"/>
    <n v="1"/>
    <s v="EMEA"/>
    <n v="44530"/>
    <n v="44"/>
    <s v="Corporate"/>
    <d v="2014-02-23T00:00:00"/>
    <n v="6"/>
    <s v="Standard Class"/>
    <n v="1.85"/>
    <s v="Prague"/>
    <s v="Furnishings"/>
    <x v="3"/>
    <s v="EMEA"/>
    <n v="8"/>
  </r>
  <r>
    <s v="Furniture"/>
    <s v="Mashhad"/>
    <s v="Iran"/>
    <s v="CK-27602"/>
    <s v="Cyma Kinney"/>
    <n v="0"/>
    <s v="EMEA"/>
    <d v="2014-03-04T00:00:00"/>
    <n v="3"/>
    <s v="marzo"/>
    <s v="IR-2014-4390"/>
    <s v="Medium"/>
    <s v="FUR-TEN-10000558"/>
    <s v="Tenex Frame, Erganomic"/>
    <n v="35.82"/>
    <n v="0.32862385321100918"/>
    <s v="Profitable"/>
    <n v="1"/>
    <s v="EMEA"/>
    <n v="41962"/>
    <n v="109"/>
    <s v="Corporate"/>
    <d v="2014-03-10T00:00:00"/>
    <n v="6"/>
    <s v="Standard Class"/>
    <n v="7"/>
    <s v="Razavi Khorasan"/>
    <s v="Furnishings"/>
    <x v="3"/>
    <s v="EMEA"/>
    <n v="10"/>
  </r>
  <r>
    <s v="Furniture"/>
    <s v="Dniprodzerzhyns'k"/>
    <s v="Ukraine"/>
    <s v="AR-5102"/>
    <s v="Andrew Roberts"/>
    <n v="0"/>
    <s v="EMEA"/>
    <d v="2014-04-12T00:00:00"/>
    <n v="4"/>
    <s v="abril"/>
    <s v="UP-2014-870"/>
    <s v="Medium"/>
    <s v="FUR-TEN-10000325"/>
    <s v="Tenex Light Bulb, Erganomic"/>
    <n v="0.87"/>
    <n v="4.8333333333333332E-2"/>
    <s v="Profitable"/>
    <n v="1"/>
    <s v="EMEA"/>
    <n v="48871"/>
    <n v="18"/>
    <s v="Consumer"/>
    <d v="2014-04-16T00:00:00"/>
    <n v="4"/>
    <s v="Standard Class"/>
    <n v="1.06"/>
    <s v="Dnipropetrovs'k"/>
    <s v="Furnishings"/>
    <x v="3"/>
    <s v="EMEA"/>
    <n v="15"/>
  </r>
  <r>
    <s v="Furniture"/>
    <s v="Abidjan"/>
    <s v="Cote d'Ivoire"/>
    <s v="CK-23251"/>
    <s v="Christine Kargatis"/>
    <n v="0"/>
    <s v="Africa"/>
    <d v="2014-04-17T00:00:00"/>
    <n v="4"/>
    <s v="abril"/>
    <s v="IV-2014-9400"/>
    <s v="Medium"/>
    <s v="FUR-DEF-10004141"/>
    <s v="Deflect-O Photo Frame, Durable"/>
    <n v="6.84"/>
    <n v="0.13959183673469389"/>
    <s v="Profitable"/>
    <n v="1"/>
    <s v="Africa"/>
    <n v="51256"/>
    <n v="49"/>
    <s v="Home Office"/>
    <d v="2014-04-21T00:00:00"/>
    <n v="4"/>
    <s v="Standard Class"/>
    <n v="4.59"/>
    <s v="Lagunes"/>
    <s v="Furnishings"/>
    <x v="3"/>
    <s v="Africa"/>
    <n v="16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RUB-10003004"/>
    <s v="Rubbermaid Frame, Durable"/>
    <n v="26.73"/>
    <n v="0.24981308411214953"/>
    <s v="Profitable"/>
    <n v="1"/>
    <s v="Africa"/>
    <n v="46805"/>
    <n v="107"/>
    <s v="Consumer"/>
    <d v="2014-04-29T00:00:00"/>
    <n v="4"/>
    <s v="Standard Class"/>
    <n v="5.8"/>
    <s v="Al Qahirah"/>
    <s v="Furnishings"/>
    <x v="3"/>
    <s v="Africa"/>
    <n v="17"/>
  </r>
  <r>
    <s v="Furniture"/>
    <s v="Cairo"/>
    <s v="Egypt"/>
    <s v="DB-36601"/>
    <s v="Duane Benoit"/>
    <n v="0"/>
    <s v="Africa"/>
    <d v="2014-05-08T00:00:00"/>
    <n v="5"/>
    <s v="mayo"/>
    <s v="EG-2014-740"/>
    <s v="Medium"/>
    <s v="FUR-RUB-10001380"/>
    <s v="Rubbermaid Photo Frame, Erganomic"/>
    <n v="15.6"/>
    <n v="0.312"/>
    <s v="Profitable"/>
    <n v="1"/>
    <s v="Africa"/>
    <n v="43483"/>
    <n v="50"/>
    <s v="Consumer"/>
    <d v="2014-05-13T00:00:00"/>
    <n v="5"/>
    <s v="Standard Class"/>
    <n v="1.83"/>
    <s v="Al Qahirah"/>
    <s v="Furnishings"/>
    <x v="3"/>
    <s v="Africa"/>
    <n v="19"/>
  </r>
  <r>
    <s v="Furniture"/>
    <s v="Shiraz"/>
    <s v="Iran"/>
    <s v="SG-106052"/>
    <s v="Speros Goranitis"/>
    <n v="0"/>
    <s v="EMEA"/>
    <d v="2014-05-12T00:00:00"/>
    <n v="5"/>
    <s v="mayo"/>
    <s v="IR-2014-4120"/>
    <s v="Medium"/>
    <s v="FUR-RUB-10003724"/>
    <s v="Rubbermaid Frame, Duo Pack"/>
    <n v="12.09"/>
    <n v="0.10990909090909091"/>
    <s v="Profitable"/>
    <n v="1"/>
    <s v="EMEA"/>
    <n v="49123"/>
    <n v="110"/>
    <s v="Consumer"/>
    <d v="2014-05-19T00:00:00"/>
    <n v="7"/>
    <s v="Standard Class"/>
    <n v="6.1"/>
    <s v="Fars"/>
    <s v="Furnishings"/>
    <x v="3"/>
    <s v="EMEA"/>
    <n v="20"/>
  </r>
  <r>
    <s v="Furniture"/>
    <s v="Cape Town"/>
    <s v="South Africa"/>
    <s v="HP-48151"/>
    <s v="Harold Pawlan"/>
    <n v="0"/>
    <s v="Africa"/>
    <d v="2014-05-13T00:00:00"/>
    <n v="5"/>
    <s v="mayo"/>
    <s v="SF-2014-5250"/>
    <s v="Medium"/>
    <s v="FUR-RUB-10004633"/>
    <s v="Rubbermaid Stacking Tray, Durable"/>
    <n v="9.0299999999999994"/>
    <n v="0.36119999999999997"/>
    <s v="Profitable"/>
    <n v="1"/>
    <s v="Africa"/>
    <n v="45452"/>
    <n v="25"/>
    <s v="Home Office"/>
    <d v="2014-05-18T00:00:00"/>
    <n v="5"/>
    <s v="Standard Class"/>
    <n v="2.36"/>
    <s v="Western Cape"/>
    <s v="Furnishings"/>
    <x v="3"/>
    <s v="Africa"/>
    <n v="20"/>
  </r>
  <r>
    <s v="Furniture"/>
    <s v="Mogadishu"/>
    <s v="Somalia"/>
    <s v="MK-79051"/>
    <s v="Michael Kennedy"/>
    <n v="0"/>
    <s v="Africa"/>
    <d v="2014-05-26T00:00:00"/>
    <n v="5"/>
    <s v="mayo"/>
    <s v="SO-2014-5580"/>
    <s v="Medium"/>
    <s v="FUR-RUB-10004420"/>
    <s v="Rubbermaid Door Stop, Black"/>
    <n v="13.56"/>
    <n v="0.30818181818181817"/>
    <s v="Profitable"/>
    <n v="1"/>
    <s v="Africa"/>
    <n v="49737"/>
    <n v="44"/>
    <s v="Corporate"/>
    <d v="2014-05-31T00:00:00"/>
    <n v="5"/>
    <s v="Standard Class"/>
    <n v="3.4"/>
    <s v="Banaadir"/>
    <s v="Furnishings"/>
    <x v="3"/>
    <s v="Africa"/>
    <n v="22"/>
  </r>
  <r>
    <s v="Furniture"/>
    <s v="Lusaka"/>
    <s v="Zambia"/>
    <s v="KW-64351"/>
    <s v="Katrina Willman"/>
    <n v="0"/>
    <s v="Africa"/>
    <d v="2014-06-12T00:00:00"/>
    <n v="6"/>
    <s v="junio"/>
    <s v="ZA-2014-2620"/>
    <s v="Medium"/>
    <s v="FUR-ELD-10004515"/>
    <s v="Eldon Door Stop, Black"/>
    <n v="9.51"/>
    <n v="0.19020000000000001"/>
    <s v="Profitable"/>
    <n v="1"/>
    <s v="Africa"/>
    <n v="48646"/>
    <n v="50"/>
    <s v="Consumer"/>
    <d v="2014-06-16T00:00:00"/>
    <n v="4"/>
    <s v="Standard Class"/>
    <n v="2.97"/>
    <s v="Lusaka"/>
    <s v="Furnishings"/>
    <x v="3"/>
    <s v="Africa"/>
    <n v="24"/>
  </r>
  <r>
    <s v="Furniture"/>
    <s v="Giyani"/>
    <s v="South Africa"/>
    <s v="JP-61351"/>
    <s v="Julie Prescott"/>
    <n v="0"/>
    <s v="Africa"/>
    <d v="2014-06-14T00:00:00"/>
    <n v="6"/>
    <s v="junio"/>
    <s v="SF-2014-9650"/>
    <s v="Medium"/>
    <s v="FUR-DEF-10000495"/>
    <s v="Deflect-O Clock, Black"/>
    <n v="1.5"/>
    <n v="0.03"/>
    <s v="Profitable"/>
    <n v="1"/>
    <s v="Africa"/>
    <n v="41503"/>
    <n v="50"/>
    <s v="Home Office"/>
    <d v="2014-06-18T00:00:00"/>
    <n v="4"/>
    <s v="Standard Class"/>
    <n v="4.07"/>
    <s v="Limpopo"/>
    <s v="Furnishings"/>
    <x v="3"/>
    <s v="Africa"/>
    <n v="24"/>
  </r>
  <r>
    <s v="Furniture"/>
    <s v="Poznan"/>
    <s v="Poland"/>
    <s v="EH-40052"/>
    <s v="Erica Hernandez"/>
    <n v="0"/>
    <s v="EMEA"/>
    <d v="2014-06-18T00:00:00"/>
    <n v="6"/>
    <s v="junio"/>
    <s v="PL-2014-5990"/>
    <s v="Medium"/>
    <s v="FUR-DEF-10002865"/>
    <s v="Deflect-O Light Bulb, Erganomic"/>
    <n v="8.7899999999999991"/>
    <n v="0.48833333333333329"/>
    <s v="Profitable"/>
    <n v="1"/>
    <s v="EMEA"/>
    <n v="47107"/>
    <n v="18"/>
    <s v="Home Office"/>
    <d v="2014-06-23T00:00:00"/>
    <n v="5"/>
    <s v="Standard Class"/>
    <n v="1.38"/>
    <s v="Greater Poland"/>
    <s v="Furnishings"/>
    <x v="3"/>
    <s v="EMEA"/>
    <n v="25"/>
  </r>
  <r>
    <s v="Furniture"/>
    <s v="Bogotá"/>
    <s v="Colombia"/>
    <s v="AJ-107953"/>
    <s v="Anthony Johnson"/>
    <n v="0"/>
    <s v="LATAM"/>
    <d v="2014-06-25T00:00:00"/>
    <n v="6"/>
    <s v="junio"/>
    <s v="MX-2014-105886"/>
    <s v="Medium"/>
    <s v="FUR-FU-10002818"/>
    <s v="Advantus Stacking Tray, Black"/>
    <n v="8.8000000000000007"/>
    <n v="0.48888888888888893"/>
    <s v="Profitable"/>
    <n v="1"/>
    <s v="South"/>
    <n v="4364"/>
    <n v="18"/>
    <s v="Corporate"/>
    <d v="2014-06-29T00:00:00"/>
    <n v="4"/>
    <s v="Standard Class"/>
    <n v="1.091"/>
    <s v="Bogota"/>
    <s v="Furnishings"/>
    <x v="3"/>
    <s v="LATAM"/>
    <n v="26"/>
  </r>
  <r>
    <s v="Furniture"/>
    <s v="Homyel'"/>
    <s v="Belarus"/>
    <s v="TC-111452"/>
    <s v="Theresa Coyne"/>
    <n v="0"/>
    <s v="EMEA"/>
    <d v="2014-06-25T00:00:00"/>
    <n v="6"/>
    <s v="junio"/>
    <s v="BO-2014-170"/>
    <s v="Medium"/>
    <s v="FUR-RUB-10000958"/>
    <s v="Rubbermaid Light Bulb, Black"/>
    <n v="8.4600000000000009"/>
    <n v="0.44526315789473686"/>
    <s v="Profitable"/>
    <n v="1"/>
    <s v="EMEA"/>
    <n v="47417"/>
    <n v="19"/>
    <s v="Corporate"/>
    <d v="2014-07-01T00:00:00"/>
    <n v="6"/>
    <s v="Standard Class"/>
    <n v="0.99"/>
    <s v="Homyel'"/>
    <s v="Furnishings"/>
    <x v="3"/>
    <s v="EMEA"/>
    <n v="26"/>
  </r>
  <r>
    <s v="Furniture"/>
    <s v="Zlatoust"/>
    <s v="Russia"/>
    <s v="RR-95252"/>
    <s v="Rick Reed"/>
    <n v="0"/>
    <s v="EMEA"/>
    <d v="2014-06-27T00:00:00"/>
    <n v="6"/>
    <s v="junio"/>
    <s v="RS-2014-3500"/>
    <s v="Medium"/>
    <s v="FUR-RUB-10004420"/>
    <s v="Rubbermaid Door Stop, Black"/>
    <n v="13.56"/>
    <n v="0.30818181818181817"/>
    <s v="Profitable"/>
    <n v="1"/>
    <s v="EMEA"/>
    <n v="47180"/>
    <n v="44"/>
    <s v="Corporate"/>
    <d v="2014-07-01T00:00:00"/>
    <n v="4"/>
    <s v="Standard Class"/>
    <n v="3.38"/>
    <s v="Chelyabinsk"/>
    <s v="Furnishings"/>
    <x v="3"/>
    <s v="EMEA"/>
    <n v="26"/>
  </r>
  <r>
    <s v="Furniture"/>
    <s v="Antsiranana"/>
    <s v="Madagascar"/>
    <s v="KB-66001"/>
    <s v="Ken Brennan"/>
    <n v="0"/>
    <s v="Africa"/>
    <d v="2014-07-06T00:00:00"/>
    <n v="7"/>
    <s v="julio"/>
    <s v="MA-2014-50"/>
    <s v="Medium"/>
    <s v="FUR-ADV-10000571"/>
    <s v="Advantus Frame, Erganomic"/>
    <n v="35.1"/>
    <n v="0.31909090909090909"/>
    <s v="Profitable"/>
    <n v="1"/>
    <s v="Africa"/>
    <n v="42401"/>
    <n v="110"/>
    <s v="Corporate"/>
    <d v="2014-07-11T00:00:00"/>
    <n v="5"/>
    <s v="Standard Class"/>
    <n v="9.98"/>
    <s v="Diana"/>
    <s v="Furnishings"/>
    <x v="3"/>
    <s v="Africa"/>
    <n v="28"/>
  </r>
  <r>
    <s v="Furniture"/>
    <s v="Buzau"/>
    <s v="Romania"/>
    <s v="AF-8852"/>
    <s v="Art Foster"/>
    <n v="0"/>
    <s v="EMEA"/>
    <d v="2014-07-17T00:00:00"/>
    <n v="7"/>
    <s v="julio"/>
    <s v="RO-2014-7230"/>
    <s v="Medium"/>
    <s v="FUR-ADV-10001855"/>
    <s v="Advantus Stacking Tray, Durable"/>
    <n v="7.11"/>
    <n v="0.27346153846153848"/>
    <s v="Profitable"/>
    <n v="1"/>
    <s v="EMEA"/>
    <n v="50821"/>
    <n v="26"/>
    <s v="Consumer"/>
    <d v="2014-07-24T00:00:00"/>
    <n v="7"/>
    <s v="Standard Class"/>
    <n v="0.64"/>
    <s v="Buzau"/>
    <s v="Furnishings"/>
    <x v="3"/>
    <s v="EMEA"/>
    <n v="29"/>
  </r>
  <r>
    <s v="Furniture"/>
    <s v="Bhubaneswar"/>
    <s v="India"/>
    <s v="HJ-148751"/>
    <s v="Heather Jas"/>
    <n v="0"/>
    <s v="APAC"/>
    <d v="2014-07-18T00:00:00"/>
    <n v="7"/>
    <s v="julio"/>
    <s v="IN-2014-33792"/>
    <s v="Medium"/>
    <s v="FUR-FU-10004064"/>
    <s v="Rubbermaid Door Stop, Erganomic"/>
    <n v="19.920000000000002"/>
    <n v="0.47428571428571431"/>
    <s v="Profitable"/>
    <n v="1"/>
    <s v="Central Asia"/>
    <n v="20836"/>
    <n v="42"/>
    <s v="Home Office"/>
    <d v="2014-07-25T00:00:00"/>
    <n v="7"/>
    <s v="Standard Class"/>
    <n v="4.03"/>
    <s v="Odisha"/>
    <s v="Furnishings"/>
    <x v="3"/>
    <s v="APAC"/>
    <n v="29"/>
  </r>
  <r>
    <s v="Furniture"/>
    <s v="Chengdu"/>
    <s v="China"/>
    <s v="SC-206801"/>
    <s v="Steve Carroll"/>
    <n v="0"/>
    <s v="APAC"/>
    <d v="2014-08-19T00:00:00"/>
    <n v="8"/>
    <s v="agosto"/>
    <s v="IN-2014-61260"/>
    <s v="Medium"/>
    <s v="FUR-FU-10002928"/>
    <s v="Rubbermaid Clock, Durable"/>
    <n v="16.5"/>
    <n v="0.35106382978723405"/>
    <s v="Profitable"/>
    <n v="1"/>
    <s v="North Asia"/>
    <n v="23029"/>
    <n v="47"/>
    <s v="Home Office"/>
    <d v="2014-08-24T00:00:00"/>
    <n v="5"/>
    <s v="Standard Class"/>
    <n v="4.4000000000000004"/>
    <s v="Sichuan"/>
    <s v="Furnishings"/>
    <x v="3"/>
    <s v="APAC"/>
    <n v="34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RUB-10002021"/>
    <s v="Rubbermaid Light Bulb, Durable"/>
    <n v="6.33"/>
    <n v="0.395625"/>
    <s v="Profitable"/>
    <n v="1"/>
    <s v="EMEA"/>
    <n v="44660"/>
    <n v="16"/>
    <s v="Consumer"/>
    <d v="2014-08-25T00:00:00"/>
    <n v="6"/>
    <s v="Standard Class"/>
    <n v="0.42"/>
    <s v="Ninawa"/>
    <s v="Furnishings"/>
    <x v="3"/>
    <s v="EMEA"/>
    <n v="34"/>
  </r>
  <r>
    <s v="Furniture"/>
    <s v="Mogadishu"/>
    <s v="Somalia"/>
    <s v="SM-109051"/>
    <s v="Susan MacKendrick"/>
    <n v="0"/>
    <s v="Africa"/>
    <d v="2014-08-21T00:00:00"/>
    <n v="8"/>
    <s v="agosto"/>
    <s v="SO-2014-3310"/>
    <s v="Medium"/>
    <s v="FUR-ADV-10000183"/>
    <s v="Advantus Photo Frame, Black"/>
    <n v="0.51"/>
    <n v="9.6226415094339632E-3"/>
    <s v="Profitable"/>
    <n v="1"/>
    <s v="Africa"/>
    <n v="46560"/>
    <n v="53"/>
    <s v="Consumer"/>
    <d v="2014-08-25T00:00:00"/>
    <n v="4"/>
    <s v="Standard Class"/>
    <n v="3.42"/>
    <s v="Banaadir"/>
    <s v="Furnishings"/>
    <x v="3"/>
    <s v="Africa"/>
    <n v="34"/>
  </r>
  <r>
    <s v="Furniture"/>
    <s v="Balneário Camboriú"/>
    <s v="Brazil"/>
    <s v="JM-155803"/>
    <s v="Jill Matthias"/>
    <n v="0"/>
    <s v="LATAM"/>
    <d v="2014-09-03T00:00:00"/>
    <n v="9"/>
    <s v="septiembre"/>
    <s v="MX-2014-132255"/>
    <s v="Medium"/>
    <s v="FUR-FU-10002007"/>
    <s v="Rubbermaid Stacking Tray, Black"/>
    <n v="1.34"/>
    <n v="7.8823529411764709E-2"/>
    <s v="Profitable"/>
    <n v="1"/>
    <s v="South"/>
    <n v="6536"/>
    <n v="17"/>
    <s v="Consumer"/>
    <d v="2014-09-09T00:00:00"/>
    <n v="6"/>
    <s v="Standard Class"/>
    <n v="0.155"/>
    <s v="Santa Catarina"/>
    <s v="Furnishings"/>
    <x v="3"/>
    <s v="LATAM"/>
    <n v="36"/>
  </r>
  <r>
    <s v="Furniture"/>
    <s v="Baghdad"/>
    <s v="Iraq"/>
    <s v="NW-84003"/>
    <s v="Natalie Webber"/>
    <n v="0"/>
    <s v="EMEA"/>
    <d v="2014-09-05T00:00:00"/>
    <n v="9"/>
    <s v="septiembre"/>
    <s v="IZ-2014-5650"/>
    <s v="Medium"/>
    <s v="FUR-TEN-10000407"/>
    <s v="Tenex Door Stop, Erganomic"/>
    <n v="6.78"/>
    <n v="0.15767441860465117"/>
    <s v="Profitable"/>
    <n v="1"/>
    <s v="EMEA"/>
    <n v="41864"/>
    <n v="43"/>
    <s v="Consumer"/>
    <d v="2014-09-10T00:00:00"/>
    <n v="5"/>
    <s v="Standard Class"/>
    <n v="1.36"/>
    <s v="Baghdad"/>
    <s v="Furnishings"/>
    <x v="3"/>
    <s v="EMEA"/>
    <n v="36"/>
  </r>
  <r>
    <s v="Furniture"/>
    <s v="Kayes"/>
    <s v="Mali"/>
    <s v="NP-86851"/>
    <s v="Nora Pelletier"/>
    <n v="0"/>
    <s v="Africa"/>
    <d v="2014-09-08T00:00:00"/>
    <n v="9"/>
    <s v="septiembre"/>
    <s v="ML-2014-6290"/>
    <s v="Medium"/>
    <s v="FUR-RUB-10001704"/>
    <s v="Rubbermaid Frame, Black"/>
    <n v="41.73"/>
    <n v="0.37936363636363635"/>
    <s v="Profitable"/>
    <n v="1"/>
    <s v="Africa"/>
    <n v="49980"/>
    <n v="110"/>
    <s v="Home Office"/>
    <d v="2014-09-12T00:00:00"/>
    <n v="4"/>
    <s v="Standard Class"/>
    <n v="7.01"/>
    <s v="Kayes"/>
    <s v="Furnishings"/>
    <x v="3"/>
    <s v="Africa"/>
    <n v="37"/>
  </r>
  <r>
    <s v="Furniture"/>
    <s v="Baghdad"/>
    <s v="Iraq"/>
    <s v="TB-111902"/>
    <s v="Thomas Brumley"/>
    <n v="0"/>
    <s v="EMEA"/>
    <d v="2014-09-08T00:00:00"/>
    <n v="9"/>
    <s v="septiembre"/>
    <s v="IZ-2014-4660"/>
    <s v="Medium"/>
    <s v="FUR-ADV-10000002"/>
    <s v="Advantus Photo Frame, Duo Pack"/>
    <n v="20.13"/>
    <n v="0.37981132075471696"/>
    <s v="Profitable"/>
    <n v="1"/>
    <s v="EMEA"/>
    <n v="42245"/>
    <n v="53"/>
    <s v="Home Office"/>
    <d v="2014-09-15T00:00:00"/>
    <n v="7"/>
    <s v="Standard Class"/>
    <n v="4.03"/>
    <s v="Baghdad"/>
    <s v="Furnishings"/>
    <x v="3"/>
    <s v="EMEA"/>
    <n v="37"/>
  </r>
  <r>
    <s v="Furniture"/>
    <s v="Chennai"/>
    <s v="India"/>
    <s v="KW-165701"/>
    <s v="Kelly Williams"/>
    <n v="0"/>
    <s v="APAC"/>
    <d v="2014-09-09T00:00:00"/>
    <n v="9"/>
    <s v="septiembre"/>
    <s v="IN-2014-54967"/>
    <s v="Medium"/>
    <s v="FUR-FU-10000918"/>
    <s v="Deflect-O Photo Frame, Duo Pack"/>
    <n v="17.64"/>
    <n v="0.33923076923076922"/>
    <s v="Profitable"/>
    <n v="1"/>
    <s v="Central Asia"/>
    <n v="25102"/>
    <n v="52"/>
    <s v="Consumer"/>
    <d v="2014-09-16T00:00:00"/>
    <n v="7"/>
    <s v="Standard Class"/>
    <n v="2.3199999999999998"/>
    <s v="Tamil Nadu"/>
    <s v="Furnishings"/>
    <x v="3"/>
    <s v="APAC"/>
    <n v="37"/>
  </r>
  <r>
    <s v="Furniture"/>
    <s v="Varamin"/>
    <s v="Iran"/>
    <s v="ER-38552"/>
    <s v="Elpida Rittenbach"/>
    <n v="0"/>
    <s v="EMEA"/>
    <d v="2014-09-10T00:00:00"/>
    <n v="9"/>
    <s v="septiembre"/>
    <s v="IR-2014-7880"/>
    <s v="Medium"/>
    <s v="FUR-TEN-10000525"/>
    <s v="Tenex Clock, Black"/>
    <n v="12.54"/>
    <n v="0.25079999999999997"/>
    <s v="Profitable"/>
    <n v="1"/>
    <s v="EMEA"/>
    <n v="41424"/>
    <n v="50"/>
    <s v="Corporate"/>
    <d v="2014-09-16T00:00:00"/>
    <n v="6"/>
    <s v="Standard Class"/>
    <n v="2.97"/>
    <s v="Tehran"/>
    <s v="Furnishings"/>
    <x v="3"/>
    <s v="EMEA"/>
    <n v="37"/>
  </r>
  <r>
    <s v="Furniture"/>
    <s v="Constanta"/>
    <s v="Romania"/>
    <s v="NM-84453"/>
    <s v="Nathan Mautz"/>
    <n v="0"/>
    <s v="EMEA"/>
    <d v="2014-09-11T00:00:00"/>
    <n v="9"/>
    <s v="septiembre"/>
    <s v="RO-2014-6420"/>
    <s v="Medium"/>
    <s v="FUR-DEF-10000065"/>
    <s v="Deflect-O Frame, Durable"/>
    <n v="43.89"/>
    <n v="0.41018691588785045"/>
    <s v="Profitable"/>
    <n v="1"/>
    <s v="EMEA"/>
    <n v="45865"/>
    <n v="107"/>
    <s v="Home Office"/>
    <d v="2014-09-17T00:00:00"/>
    <n v="6"/>
    <s v="Standard Class"/>
    <n v="8.15"/>
    <s v="Constanta"/>
    <s v="Furnishings"/>
    <x v="3"/>
    <s v="EMEA"/>
    <n v="37"/>
  </r>
  <r>
    <s v="Furniture"/>
    <s v="Tabuk"/>
    <s v="Saudi Arabia"/>
    <s v="MD-78601"/>
    <s v="Michael Dominguez"/>
    <n v="0"/>
    <s v="EMEA"/>
    <d v="2014-09-19T00:00:00"/>
    <n v="9"/>
    <s v="septiembre"/>
    <s v="SA-2014-3020"/>
    <s v="Medium"/>
    <s v="FUR-ADV-10000188"/>
    <s v="Advantus Stacking Tray, Erganomic"/>
    <n v="7.74"/>
    <n v="0.30959999999999999"/>
    <s v="Profitable"/>
    <n v="1"/>
    <s v="EMEA"/>
    <n v="41308"/>
    <n v="25"/>
    <s v="Corporate"/>
    <d v="2014-09-26T00:00:00"/>
    <n v="7"/>
    <s v="Standard Class"/>
    <n v="2.62"/>
    <s v="Tabuk"/>
    <s v="Furnishings"/>
    <x v="3"/>
    <s v="EMEA"/>
    <n v="38"/>
  </r>
  <r>
    <s v="Furniture"/>
    <s v="Bangalore"/>
    <s v="India"/>
    <s v="SW-207551"/>
    <s v="Steven Ward"/>
    <n v="0"/>
    <s v="APAC"/>
    <d v="2014-10-18T00:00:00"/>
    <n v="10"/>
    <s v="octubre"/>
    <s v="IN-2014-44264"/>
    <s v="Medium"/>
    <s v="FUR-FU-10000666"/>
    <s v="Rubbermaid Frame, Black"/>
    <n v="29.67"/>
    <n v="0.26972727272727276"/>
    <s v="Profitable"/>
    <n v="1"/>
    <s v="Central Asia"/>
    <n v="24559"/>
    <n v="110"/>
    <s v="Corporate"/>
    <d v="2014-10-23T00:00:00"/>
    <n v="5"/>
    <s v="Standard Class"/>
    <n v="7.74"/>
    <s v="Karnataka"/>
    <s v="Furnishings"/>
    <x v="3"/>
    <s v="APAC"/>
    <n v="42"/>
  </r>
  <r>
    <s v="Furniture"/>
    <s v="Bayamo"/>
    <s v="Cuba"/>
    <s v="NL-183103"/>
    <s v="Nancy Lomonaco"/>
    <n v="0"/>
    <s v="LATAM"/>
    <d v="2014-10-31T00:00:00"/>
    <n v="10"/>
    <s v="octubre"/>
    <s v="MX-2014-109274"/>
    <s v="Medium"/>
    <s v="FUR-FU-10003419"/>
    <s v="Eldon Clock, Erganomic"/>
    <n v="17.64"/>
    <n v="0.47675675675675677"/>
    <s v="Profitable"/>
    <n v="1"/>
    <s v="Caribbean"/>
    <n v="1163"/>
    <n v="37"/>
    <s v="Home Office"/>
    <d v="2014-11-05T00:00:00"/>
    <n v="5"/>
    <s v="Standard Class"/>
    <n v="2.5640000000000001"/>
    <s v="Granma"/>
    <s v="Furnishings"/>
    <x v="3"/>
    <s v="LATAM"/>
    <n v="44"/>
  </r>
  <r>
    <s v="Furniture"/>
    <s v="Bloemfontein"/>
    <s v="South Africa"/>
    <s v="SA-108301"/>
    <s v="Sue Ann Reed"/>
    <n v="0"/>
    <s v="Africa"/>
    <d v="2014-11-12T00:00:00"/>
    <n v="11"/>
    <s v="noviembre"/>
    <s v="SF-2014-2670"/>
    <s v="Medium"/>
    <s v="FUR-DEF-10003676"/>
    <s v="Deflect-O Stacking Tray, Erganomic"/>
    <n v="0.87"/>
    <n v="3.9545454545454543E-2"/>
    <s v="Profitable"/>
    <n v="1"/>
    <s v="Africa"/>
    <n v="46072"/>
    <n v="22"/>
    <s v="Consumer"/>
    <d v="2014-11-17T00:00:00"/>
    <n v="5"/>
    <s v="Standard Class"/>
    <n v="1.02"/>
    <s v="Free State"/>
    <s v="Furnishings"/>
    <x v="3"/>
    <s v="Africa"/>
    <n v="46"/>
  </r>
  <r>
    <s v="Furniture"/>
    <s v="Marrakech"/>
    <s v="Morocco"/>
    <s v="DO-34351"/>
    <s v="Denny Ordway"/>
    <n v="0"/>
    <s v="Africa"/>
    <d v="2014-11-19T00:00:00"/>
    <n v="11"/>
    <s v="noviembre"/>
    <s v="MO-2014-8000"/>
    <s v="Medium"/>
    <s v="FUR-ADV-10002601"/>
    <s v="Advantus Photo Frame, Erganomic"/>
    <n v="24.75"/>
    <n v="0.47596153846153844"/>
    <s v="Profitable"/>
    <n v="1"/>
    <s v="Africa"/>
    <n v="46771"/>
    <n v="52"/>
    <s v="Consumer"/>
    <d v="2014-11-23T00:00:00"/>
    <n v="4"/>
    <s v="Standard Class"/>
    <n v="4.37"/>
    <s v="Marrakech-Tensift-El Haouz"/>
    <s v="Furnishings"/>
    <x v="3"/>
    <s v="Africa"/>
    <n v="47"/>
  </r>
  <r>
    <s v="Furniture"/>
    <s v="Marrakech"/>
    <s v="Morocco"/>
    <s v="DO-34351"/>
    <s v="Denny Ordway"/>
    <n v="0"/>
    <s v="Africa"/>
    <d v="2014-11-19T00:00:00"/>
    <n v="11"/>
    <s v="noviembre"/>
    <s v="MO-2014-8000"/>
    <s v="Medium"/>
    <s v="FUR-ADV-10000847"/>
    <s v="Advantus Stacking Tray, Black"/>
    <n v="7.38"/>
    <n v="0.28384615384615386"/>
    <s v="Profitable"/>
    <n v="1"/>
    <s v="Africa"/>
    <n v="46773"/>
    <n v="26"/>
    <s v="Consumer"/>
    <d v="2014-11-23T00:00:00"/>
    <n v="4"/>
    <s v="Standard Class"/>
    <n v="1.85"/>
    <s v="Marrakech-Tensift-El Haouz"/>
    <s v="Furnishings"/>
    <x v="3"/>
    <s v="Africa"/>
    <n v="47"/>
  </r>
  <r>
    <s v="Furniture"/>
    <s v="Khartoum"/>
    <s v="Sudan"/>
    <s v="RD-95851"/>
    <s v="Rob Dowd"/>
    <n v="0"/>
    <s v="Africa"/>
    <d v="2014-11-26T00:00:00"/>
    <n v="11"/>
    <s v="noviembre"/>
    <s v="SU-2014-5140"/>
    <s v="Medium"/>
    <s v="FUR-TEN-10001349"/>
    <s v="Tenex Frame, Black"/>
    <n v="5.49"/>
    <n v="4.990909090909091E-2"/>
    <s v="Profitable"/>
    <n v="1"/>
    <s v="Africa"/>
    <n v="43607"/>
    <n v="110"/>
    <s v="Consumer"/>
    <d v="2014-12-01T00:00:00"/>
    <n v="5"/>
    <s v="Standard Class"/>
    <n v="5.0599999999999996"/>
    <s v="Khartoum"/>
    <s v="Furnishings"/>
    <x v="3"/>
    <s v="Africa"/>
    <n v="48"/>
  </r>
  <r>
    <s v="Furniture"/>
    <s v="Guangzhou"/>
    <s v="China"/>
    <s v="RE-194051"/>
    <s v="Ricardo Emerson"/>
    <n v="0"/>
    <s v="APAC"/>
    <d v="2014-11-28T00:00:00"/>
    <n v="11"/>
    <s v="noviembre"/>
    <s v="IN-2014-42563"/>
    <s v="Medium"/>
    <s v="FUR-FU-10001045"/>
    <s v="Eldon Photo Frame, Durable"/>
    <n v="27.57"/>
    <n v="0.50127272727272731"/>
    <s v="Profitable"/>
    <n v="1"/>
    <s v="North Asia"/>
    <n v="29476"/>
    <n v="55"/>
    <s v="Consumer"/>
    <d v="2014-12-02T00:00:00"/>
    <n v="4"/>
    <s v="Standard Class"/>
    <n v="1.82"/>
    <s v="Guangdong"/>
    <s v="Furnishings"/>
    <x v="3"/>
    <s v="APAC"/>
    <n v="48"/>
  </r>
  <r>
    <s v="Furniture"/>
    <s v="Rajkot"/>
    <s v="India"/>
    <s v="HG-148451"/>
    <s v="Harry Greene"/>
    <n v="0"/>
    <s v="APAC"/>
    <d v="2014-12-01T00:00:00"/>
    <n v="12"/>
    <s v="diciembre"/>
    <s v="IN-2014-54694"/>
    <s v="Medium"/>
    <s v="FUR-FU-10004704"/>
    <s v="Deflect-O Door Stop, Black"/>
    <n v="10.98"/>
    <n v="0.24954545454545454"/>
    <s v="Profitable"/>
    <n v="1"/>
    <s v="Central Asia"/>
    <n v="24545"/>
    <n v="44"/>
    <s v="Consumer"/>
    <d v="2014-12-05T00:00:00"/>
    <n v="4"/>
    <s v="Standard Class"/>
    <n v="3.63"/>
    <s v="Gujarat"/>
    <s v="Furnishings"/>
    <x v="3"/>
    <s v="APAC"/>
    <n v="49"/>
  </r>
  <r>
    <s v="Furniture"/>
    <s v="London"/>
    <s v="Canada"/>
    <s v="TG-116402"/>
    <s v="Trudy Glocke"/>
    <n v="0"/>
    <s v="Canada"/>
    <d v="2014-12-01T00:00:00"/>
    <n v="12"/>
    <s v="diciembre"/>
    <s v="CA-2014-3540"/>
    <s v="Medium"/>
    <s v="FUR-DEF-10002774"/>
    <s v="Deflect-O Clock, Durable"/>
    <n v="15.12"/>
    <n v="0.32170212765957445"/>
    <s v="Profitable"/>
    <n v="1"/>
    <s v="Canada"/>
    <n v="41953"/>
    <n v="47"/>
    <s v="Consumer"/>
    <d v="2014-12-05T00:00:00"/>
    <n v="4"/>
    <s v="Standard Class"/>
    <n v="2.36"/>
    <s v="Ontario"/>
    <s v="Furnishings"/>
    <x v="3"/>
    <s v="North America"/>
    <n v="49"/>
  </r>
  <r>
    <s v="Furniture"/>
    <s v="Baghdad"/>
    <s v="Iraq"/>
    <s v="DH-36753"/>
    <s v="Duane Huffman"/>
    <n v="0"/>
    <s v="EMEA"/>
    <d v="2014-12-11T00:00:00"/>
    <n v="12"/>
    <s v="diciembre"/>
    <s v="IZ-2014-3850"/>
    <s v="Medium"/>
    <s v="FUR-RUB-10000958"/>
    <s v="Rubbermaid Light Bulb, Black"/>
    <n v="8.4600000000000009"/>
    <n v="0.44526315789473686"/>
    <s v="Profitable"/>
    <n v="1"/>
    <s v="EMEA"/>
    <n v="46793"/>
    <n v="19"/>
    <s v="Home Office"/>
    <d v="2014-12-15T00:00:00"/>
    <n v="4"/>
    <s v="Standard Class"/>
    <n v="0.93"/>
    <s v="Baghdad"/>
    <s v="Furnishings"/>
    <x v="3"/>
    <s v="EMEA"/>
    <n v="50"/>
  </r>
  <r>
    <s v="Furniture"/>
    <s v="Alexandria"/>
    <s v="Egypt"/>
    <s v="KH-65101"/>
    <s v="Keith Herrera"/>
    <n v="0"/>
    <s v="Africa"/>
    <d v="2014-12-16T00:00:00"/>
    <n v="12"/>
    <s v="diciembre"/>
    <s v="EG-2014-5490"/>
    <s v="Medium"/>
    <s v="FUR-TEN-10000986"/>
    <s v="Tenex Frame, Duo Pack"/>
    <n v="8.7899999999999991"/>
    <n v="7.9909090909090902E-2"/>
    <s v="Profitable"/>
    <n v="1"/>
    <s v="Africa"/>
    <n v="46708"/>
    <n v="110"/>
    <s v="Consumer"/>
    <d v="2014-12-20T00:00:00"/>
    <n v="4"/>
    <s v="Standard Class"/>
    <n v="9.3699999999999992"/>
    <s v="Al Iskandariyah"/>
    <s v="Furnishings"/>
    <x v="3"/>
    <s v="Africa"/>
    <n v="51"/>
  </r>
  <r>
    <s v="Furniture"/>
    <s v="Newcastle"/>
    <s v="Australia"/>
    <s v="JH-159851"/>
    <s v="Joseph Holt"/>
    <n v="0"/>
    <s v="APAC"/>
    <d v="2014-12-16T00:00:00"/>
    <n v="12"/>
    <s v="diciembre"/>
    <s v="IN-2014-84353"/>
    <s v="Medium"/>
    <s v="FUR-FU-10000669"/>
    <s v="Eldon Stacking Tray, Duo Pack"/>
    <n v="2.52"/>
    <n v="7.8750000000000001E-2"/>
    <s v="Profitable"/>
    <n v="1"/>
    <s v="Oceania"/>
    <n v="30896"/>
    <n v="32"/>
    <s v="Consumer"/>
    <d v="2014-12-20T00:00:00"/>
    <n v="4"/>
    <s v="Standard Class"/>
    <n v="2.39"/>
    <s v="New South Wales"/>
    <s v="Furnishings"/>
    <x v="3"/>
    <s v="APAC"/>
    <n v="51"/>
  </r>
  <r>
    <s v="Furniture"/>
    <s v="Riyadh"/>
    <s v="Saudi Arabia"/>
    <s v="EB-39302"/>
    <s v="Eric Barreto"/>
    <n v="0"/>
    <s v="EMEA"/>
    <d v="2014-12-24T00:00:00"/>
    <n v="12"/>
    <s v="diciembre"/>
    <s v="SA-2014-5570"/>
    <s v="Medium"/>
    <s v="FUR-TEN-10003050"/>
    <s v="Tenex Photo Frame, Black"/>
    <n v="14.49"/>
    <n v="0.27865384615384614"/>
    <s v="Profitable"/>
    <n v="1"/>
    <s v="EMEA"/>
    <n v="47898"/>
    <n v="52"/>
    <s v="Consumer"/>
    <d v="2014-12-30T00:00:00"/>
    <n v="6"/>
    <s v="Standard Class"/>
    <n v="4.8"/>
    <s v="Ar Riyad"/>
    <s v="Furnishings"/>
    <x v="3"/>
    <s v="EMEA"/>
    <n v="52"/>
  </r>
  <r>
    <s v="Furniture"/>
    <s v="Baku"/>
    <s v="Azerbaijan"/>
    <s v="DR-28802"/>
    <s v="Dan Reichenbach"/>
    <n v="0"/>
    <s v="EMEA"/>
    <d v="2014-12-27T00:00:00"/>
    <n v="12"/>
    <s v="diciembre"/>
    <s v="AJ-2014-6800"/>
    <s v="Medium"/>
    <s v="FUR-DEF-10000720"/>
    <s v="Deflect-O Door Stop, Duo Pack"/>
    <n v="15.84"/>
    <n v="0.36"/>
    <s v="Profitable"/>
    <n v="1"/>
    <s v="EMEA"/>
    <n v="50334"/>
    <n v="44"/>
    <s v="Corporate"/>
    <d v="2015-01-01T00:00:00"/>
    <n v="5"/>
    <s v="Standard Class"/>
    <n v="3.66"/>
    <s v="Baki"/>
    <s v="Furnishings"/>
    <x v="3"/>
    <s v="EMEA"/>
    <n v="52"/>
  </r>
  <r>
    <s v="Furniture"/>
    <s v="Cairo"/>
    <s v="Egypt"/>
    <s v="DM-30151"/>
    <s v="Darrin Martin"/>
    <n v="0"/>
    <s v="Africa"/>
    <d v="2014-12-29T00:00:00"/>
    <n v="12"/>
    <s v="diciembre"/>
    <s v="EG-2014-8040"/>
    <s v="Medium"/>
    <s v="FUR-DEF-10000622"/>
    <s v="Deflect-O Light Bulb, Black"/>
    <n v="6.81"/>
    <n v="0.35842105263157892"/>
    <s v="Profitable"/>
    <n v="1"/>
    <s v="Africa"/>
    <n v="42526"/>
    <n v="19"/>
    <s v="Consumer"/>
    <d v="2015-01-02T00:00:00"/>
    <n v="4"/>
    <s v="Standard Class"/>
    <n v="1.76"/>
    <s v="Al Qahirah"/>
    <s v="Furnishings"/>
    <x v="3"/>
    <s v="Africa"/>
    <n v="53"/>
  </r>
  <r>
    <s v="Furniture"/>
    <s v="San Salvador"/>
    <s v="El Salvador"/>
    <s v="EH-140053"/>
    <s v="Erica Hernandez"/>
    <n v="0"/>
    <s v="LATAM"/>
    <d v="2011-05-10T00:00:00"/>
    <n v="5"/>
    <s v="mayo"/>
    <s v="MX-2011-159772"/>
    <s v="Medium"/>
    <s v="FUR-FU-10002659"/>
    <s v="Tenex Door Stop, Erganomic"/>
    <n v="5.0999999999999996"/>
    <n v="0.06"/>
    <s v="Profitable"/>
    <n v="3"/>
    <s v="Central"/>
    <n v="8212"/>
    <n v="85"/>
    <s v="Home Office"/>
    <d v="2011-05-15T00:00:00"/>
    <n v="5"/>
    <s v="Standard Class"/>
    <n v="7.6079999999999997"/>
    <s v="San Salvador"/>
    <s v="Furnishings"/>
    <x v="0"/>
    <s v="LATAM"/>
    <n v="20"/>
  </r>
  <r>
    <s v="Furniture"/>
    <s v="Apopa"/>
    <s v="El Salvador"/>
    <s v="CJ-120103"/>
    <s v="Caroline Jumper"/>
    <n v="0"/>
    <s v="LATAM"/>
    <d v="2011-06-02T00:00:00"/>
    <n v="6"/>
    <s v="junio"/>
    <s v="MX-2011-127250"/>
    <s v="Medium"/>
    <s v="FUR-FU-10003874"/>
    <s v="Advantus Door Stop, Erganomic"/>
    <n v="4.3600000000000003"/>
    <n v="0.1503448275862069"/>
    <s v="Profitable"/>
    <n v="1"/>
    <s v="Central"/>
    <n v="1493"/>
    <n v="29"/>
    <s v="Consumer"/>
    <d v="2011-06-08T00:00:00"/>
    <n v="6"/>
    <s v="Standard Class"/>
    <n v="1.5980000000000001"/>
    <s v="San Salvador"/>
    <s v="Furnishings"/>
    <x v="0"/>
    <s v="LATAM"/>
    <n v="23"/>
  </r>
  <r>
    <s v="Furniture"/>
    <s v="Santa Ana"/>
    <s v="El Salvador"/>
    <s v="JD-160153"/>
    <s v="Joy Daniels"/>
    <n v="0"/>
    <s v="LATAM"/>
    <d v="2011-07-05T00:00:00"/>
    <n v="7"/>
    <s v="julio"/>
    <s v="MX-2011-163083"/>
    <s v="Medium"/>
    <s v="FUR-FU-10004903"/>
    <s v="Eldon Light Bulb, Black"/>
    <n v="14.58"/>
    <n v="0.29160000000000003"/>
    <s v="Profitable"/>
    <n v="3"/>
    <s v="Central"/>
    <n v="1136"/>
    <n v="50"/>
    <s v="Consumer"/>
    <d v="2011-07-12T00:00:00"/>
    <n v="7"/>
    <s v="Standard Class"/>
    <n v="4.2629999999999999"/>
    <s v="Santa Ana"/>
    <s v="Furnishings"/>
    <x v="0"/>
    <s v="LATAM"/>
    <n v="28"/>
  </r>
  <r>
    <s v="Furniture"/>
    <s v="Cuscatancingo"/>
    <s v="El Salvador"/>
    <s v="JH-158203"/>
    <s v="John Huston"/>
    <n v="0"/>
    <s v="LATAM"/>
    <d v="2011-09-12T00:00:00"/>
    <n v="9"/>
    <s v="septiembre"/>
    <s v="MX-2011-166107"/>
    <s v="Medium"/>
    <s v="FUR-FU-10000488"/>
    <s v="Rubbermaid Light Bulb, Erganomic"/>
    <n v="18.600000000000001"/>
    <n v="0.32068965517241382"/>
    <s v="Profitable"/>
    <n v="5"/>
    <s v="Central"/>
    <n v="4822"/>
    <n v="58"/>
    <s v="Consumer"/>
    <d v="2011-09-18T00:00:00"/>
    <n v="6"/>
    <s v="Standard Class"/>
    <n v="5.7039999999999997"/>
    <s v="San Salvador"/>
    <s v="Furnishings"/>
    <x v="0"/>
    <s v="LATAM"/>
    <n v="38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FU-10001410"/>
    <s v="Tenex Frame, Black"/>
    <n v="197.88"/>
    <n v="0.4497272727272727"/>
    <s v="Profitable"/>
    <n v="6"/>
    <s v="Central"/>
    <n v="1735"/>
    <n v="440"/>
    <s v="Corporate"/>
    <d v="2011-09-19T00:00:00"/>
    <n v="7"/>
    <s v="Standard Class"/>
    <n v="20.341999999999999"/>
    <s v="Chinandega"/>
    <s v="Furnishings"/>
    <x v="0"/>
    <s v="LATAM"/>
    <n v="38"/>
  </r>
  <r>
    <s v="Furniture"/>
    <s v="Mixco"/>
    <s v="Guatemala"/>
    <s v="AR-105103"/>
    <s v="Andrew Roberts"/>
    <n v="0"/>
    <s v="LATAM"/>
    <d v="2011-12-01T00:00:00"/>
    <n v="12"/>
    <s v="diciembre"/>
    <s v="MX-2011-125171"/>
    <s v="Medium"/>
    <s v="FUR-FU-10004339"/>
    <s v="Deflect-O Frame, Black"/>
    <n v="50.58"/>
    <n v="0.2299090909090909"/>
    <s v="Profitable"/>
    <n v="3"/>
    <s v="Central"/>
    <n v="6564"/>
    <n v="220"/>
    <s v="Consumer"/>
    <d v="2011-12-08T00:00:00"/>
    <n v="7"/>
    <s v="Standard Class"/>
    <n v="12.278"/>
    <s v="Guatemala"/>
    <s v="Furnishings"/>
    <x v="0"/>
    <s v="LATAM"/>
    <n v="49"/>
  </r>
  <r>
    <s v="Furniture"/>
    <s v="Quetzaltenango"/>
    <s v="Guatemala"/>
    <s v="PO-188503"/>
    <s v="Patrick O'Brill"/>
    <n v="0"/>
    <s v="LATAM"/>
    <d v="2011-12-24T00:00:00"/>
    <n v="12"/>
    <s v="diciembre"/>
    <s v="MX-2011-108749"/>
    <s v="Medium"/>
    <s v="FUR-FU-10004842"/>
    <s v="Advantus Light Bulb, Erganomic"/>
    <n v="0"/>
    <n v="0"/>
    <s v="Profitable"/>
    <n v="4"/>
    <s v="Central"/>
    <n v="901"/>
    <n v="50"/>
    <s v="Consumer"/>
    <d v="2011-12-29T00:00:00"/>
    <n v="5"/>
    <s v="Standard Class"/>
    <n v="4.8780000000000001"/>
    <s v="Quezaltenango"/>
    <s v="Furnishings"/>
    <x v="0"/>
    <s v="LATAM"/>
    <n v="52"/>
  </r>
  <r>
    <s v="Furniture"/>
    <s v="Quetzaltenango"/>
    <s v="Guatemala"/>
    <s v="KH-166303"/>
    <s v="Ken Heidel"/>
    <n v="0"/>
    <s v="LATAM"/>
    <d v="2011-12-29T00:00:00"/>
    <n v="12"/>
    <s v="diciembre"/>
    <s v="MX-2011-168081"/>
    <s v="Medium"/>
    <s v="FUR-FU-10003362"/>
    <s v="Rubbermaid Stacking Tray, Erganomic"/>
    <n v="7.6"/>
    <n v="0.23749999999999999"/>
    <s v="Profitable"/>
    <n v="2"/>
    <s v="Central"/>
    <n v="2188"/>
    <n v="32"/>
    <s v="Corporate"/>
    <d v="2012-01-04T00:00:00"/>
    <n v="6"/>
    <s v="Standard Class"/>
    <n v="1.7450000000000001"/>
    <s v="Quezaltenango"/>
    <s v="Furnishings"/>
    <x v="0"/>
    <s v="LATAM"/>
    <n v="53"/>
  </r>
  <r>
    <s v="Furniture"/>
    <s v="Mejicanos"/>
    <s v="El Salvador"/>
    <s v="TB-212803"/>
    <s v="Toby Braunhardt"/>
    <n v="0"/>
    <s v="LATAM"/>
    <d v="2012-01-05T00:00:00"/>
    <n v="1"/>
    <s v="enero"/>
    <s v="MX-2012-106229"/>
    <s v="Medium"/>
    <s v="FUR-FU-10003414"/>
    <s v="Deflect-O Light Bulb, Erganomic"/>
    <n v="3.72"/>
    <n v="0.16173913043478261"/>
    <s v="Profitable"/>
    <n v="2"/>
    <s v="Central"/>
    <n v="3964"/>
    <n v="23"/>
    <s v="Consumer"/>
    <d v="2012-01-10T00:00:00"/>
    <n v="5"/>
    <s v="Standard Class"/>
    <n v="0.89800000000000002"/>
    <s v="San Salvador"/>
    <s v="Furnishings"/>
    <x v="1"/>
    <s v="LATAM"/>
    <n v="1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FU-10000110"/>
    <s v="Deflect-O Door Stop, Black"/>
    <n v="0"/>
    <n v="0"/>
    <s v="Profitable"/>
    <n v="2"/>
    <s v="Central"/>
    <n v="2390"/>
    <n v="59"/>
    <s v="Consumer"/>
    <d v="2012-04-25T00:00:00"/>
    <n v="7"/>
    <s v="Standard Class"/>
    <n v="4.6070000000000002"/>
    <s v="San Salvador"/>
    <s v="Furnishings"/>
    <x v="1"/>
    <s v="LATAM"/>
    <n v="16"/>
  </r>
  <r>
    <s v="Furniture"/>
    <s v="Ilopango"/>
    <s v="El Salvador"/>
    <s v="CP-123403"/>
    <s v="Christine Phan"/>
    <n v="0"/>
    <s v="LATAM"/>
    <d v="2012-06-02T00:00:00"/>
    <n v="6"/>
    <s v="junio"/>
    <s v="MX-2012-150756"/>
    <s v="Medium"/>
    <s v="FUR-FU-10004915"/>
    <s v="Rubbermaid Frame, Durable"/>
    <n v="3.5"/>
    <n v="9.8314606741573031E-3"/>
    <s v="Profitable"/>
    <n v="5"/>
    <s v="Central"/>
    <n v="5000"/>
    <n v="356"/>
    <s v="Corporate"/>
    <d v="2012-06-07T00:00:00"/>
    <n v="5"/>
    <s v="Standard Class"/>
    <n v="29.24"/>
    <s v="San Salvador"/>
    <s v="Furnishings"/>
    <x v="1"/>
    <s v="LATAM"/>
    <n v="22"/>
  </r>
  <r>
    <s v="Furniture"/>
    <s v="Estelí"/>
    <s v="Nicaragua"/>
    <s v="MV-181903"/>
    <s v="Mike Vittorini"/>
    <n v="0"/>
    <s v="LATAM"/>
    <d v="2012-07-09T00:00:00"/>
    <n v="7"/>
    <s v="julio"/>
    <s v="MX-2012-157651"/>
    <s v="Medium"/>
    <s v="FUR-FU-10001175"/>
    <s v="Advantus Door Stop, Durable"/>
    <n v="1.4"/>
    <n v="4.9999999999999996E-2"/>
    <s v="Profitable"/>
    <n v="1"/>
    <s v="Central"/>
    <n v="974"/>
    <n v="28"/>
    <s v="Consumer"/>
    <d v="2012-07-13T00:00:00"/>
    <n v="4"/>
    <s v="Standard Class"/>
    <n v="1.014"/>
    <s v="Estelí"/>
    <s v="Furnishings"/>
    <x v="1"/>
    <s v="LATAM"/>
    <n v="28"/>
  </r>
  <r>
    <s v="Furniture"/>
    <s v="Soyapango"/>
    <s v="El Salvador"/>
    <s v="YC-218953"/>
    <s v="Yoseph Carroll"/>
    <n v="0"/>
    <s v="LATAM"/>
    <d v="2012-08-08T00:00:00"/>
    <n v="8"/>
    <s v="agosto"/>
    <s v="MX-2012-168249"/>
    <s v="Medium"/>
    <s v="FUR-FU-10000350"/>
    <s v="Rubbermaid Light Bulb, Duo Pack"/>
    <n v="10.8"/>
    <n v="0.43200000000000005"/>
    <s v="Profitable"/>
    <n v="2"/>
    <s v="Central"/>
    <n v="8865"/>
    <n v="25"/>
    <s v="Corporate"/>
    <d v="2012-08-13T00:00:00"/>
    <n v="5"/>
    <s v="Standard Class"/>
    <n v="0.40100000000000002"/>
    <s v="San Salvador"/>
    <s v="Furnishings"/>
    <x v="1"/>
    <s v="LATAM"/>
    <n v="32"/>
  </r>
  <r>
    <s v="Furniture"/>
    <s v="San Salvador"/>
    <s v="El Salvador"/>
    <s v="EM-142003"/>
    <s v="Evan Minnotte"/>
    <n v="0"/>
    <s v="LATAM"/>
    <d v="2012-09-18T00:00:00"/>
    <n v="9"/>
    <s v="septiembre"/>
    <s v="MX-2012-121335"/>
    <s v="Medium"/>
    <s v="FUR-FU-10000850"/>
    <s v="Rubbermaid Clock, Black"/>
    <n v="49.14"/>
    <n v="0.4914"/>
    <s v="Profitable"/>
    <n v="3"/>
    <s v="Central"/>
    <n v="742"/>
    <n v="100"/>
    <s v="Home Office"/>
    <d v="2012-09-23T00:00:00"/>
    <n v="5"/>
    <s v="Standard Class"/>
    <n v="3.226"/>
    <s v="San Salvador"/>
    <s v="Furnishings"/>
    <x v="1"/>
    <s v="LATAM"/>
    <n v="38"/>
  </r>
  <r>
    <s v="Furniture"/>
    <s v="Quetzaltenango"/>
    <s v="Guatemala"/>
    <s v="KM-167203"/>
    <s v="Kunst Miller"/>
    <n v="0"/>
    <s v="LATAM"/>
    <d v="2012-10-04T00:00:00"/>
    <n v="10"/>
    <s v="octubre"/>
    <s v="MX-2012-126851"/>
    <s v="Medium"/>
    <s v="FUR-FU-10000350"/>
    <s v="Rubbermaid Light Bulb, Duo Pack"/>
    <n v="21.6"/>
    <n v="0.43200000000000005"/>
    <s v="Profitable"/>
    <n v="4"/>
    <s v="Central"/>
    <n v="1077"/>
    <n v="50"/>
    <s v="Consumer"/>
    <d v="2012-10-10T00:00:00"/>
    <n v="6"/>
    <s v="Standard Class"/>
    <n v="3.464"/>
    <s v="Quezaltenango"/>
    <s v="Furnishings"/>
    <x v="1"/>
    <s v="LATAM"/>
    <n v="40"/>
  </r>
  <r>
    <s v="Furniture"/>
    <s v="León"/>
    <s v="Nicaragua"/>
    <s v="ON-187153"/>
    <s v="Odella Nelson"/>
    <n v="0"/>
    <s v="LATAM"/>
    <d v="2012-11-01T00:00:00"/>
    <n v="11"/>
    <s v="noviembre"/>
    <s v="MX-2012-148040"/>
    <s v="Medium"/>
    <s v="FUR-FU-10001255"/>
    <s v="Advantus Light Bulb, Durable"/>
    <n v="1.56"/>
    <n v="6.7826086956521744E-2"/>
    <s v="Profitable"/>
    <n v="2"/>
    <s v="Central"/>
    <n v="4813"/>
    <n v="23"/>
    <s v="Corporate"/>
    <d v="2012-11-05T00:00:00"/>
    <n v="4"/>
    <s v="Standard Class"/>
    <n v="1.6040000000000001"/>
    <s v="León"/>
    <s v="Furnishings"/>
    <x v="1"/>
    <s v="LATAM"/>
    <n v="44"/>
  </r>
  <r>
    <s v="Furniture"/>
    <s v="Managua"/>
    <s v="Nicaragua"/>
    <s v="LS-172303"/>
    <s v="Lycoris Saunders"/>
    <n v="0"/>
    <s v="LATAM"/>
    <d v="2012-11-08T00:00:00"/>
    <n v="11"/>
    <s v="noviembre"/>
    <s v="MX-2012-144862"/>
    <s v="Medium"/>
    <s v="FUR-FU-10003414"/>
    <s v="Deflect-O Light Bulb, Erganomic"/>
    <n v="9.3000000000000007"/>
    <n v="0.15762711864406781"/>
    <s v="Profitable"/>
    <n v="5"/>
    <s v="Central"/>
    <n v="156"/>
    <n v="59"/>
    <s v="Consumer"/>
    <d v="2012-11-14T00:00:00"/>
    <n v="6"/>
    <s v="Standard Class"/>
    <n v="5.01"/>
    <s v="Managua"/>
    <s v="Furnishings"/>
    <x v="1"/>
    <s v="LATAM"/>
    <n v="45"/>
  </r>
  <r>
    <s v="Furniture"/>
    <s v="Villa Nueva"/>
    <s v="Guatemala"/>
    <s v="CS-124603"/>
    <s v="Chuck Sachs"/>
    <n v="0"/>
    <s v="LATAM"/>
    <d v="2012-11-17T00:00:00"/>
    <n v="11"/>
    <s v="noviembre"/>
    <s v="MX-2012-128972"/>
    <s v="Medium"/>
    <s v="FUR-FU-10001324"/>
    <s v="Deflect-O Clock, Duo Pack"/>
    <n v="0"/>
    <n v="0"/>
    <s v="Profitable"/>
    <n v="1"/>
    <s v="Central"/>
    <n v="4228"/>
    <n v="34"/>
    <s v="Consumer"/>
    <d v="2012-11-21T00:00:00"/>
    <n v="4"/>
    <s v="Standard Class"/>
    <n v="1.3240000000000001"/>
    <s v="Guatemala"/>
    <s v="Furnishings"/>
    <x v="1"/>
    <s v="LATAM"/>
    <n v="46"/>
  </r>
  <r>
    <s v="Furniture"/>
    <s v="Apopa"/>
    <s v="El Salvador"/>
    <s v="JL-155053"/>
    <s v="Jeremy Lonsdale"/>
    <n v="0"/>
    <s v="LATAM"/>
    <d v="2012-11-19T00:00:00"/>
    <n v="11"/>
    <s v="noviembre"/>
    <s v="MX-2012-152737"/>
    <s v="Medium"/>
    <s v="FUR-FU-10004903"/>
    <s v="Eldon Light Bulb, Black"/>
    <n v="19.440000000000001"/>
    <n v="0.29014925373134332"/>
    <s v="Profitable"/>
    <n v="4"/>
    <s v="Central"/>
    <n v="5560"/>
    <n v="67"/>
    <s v="Consumer"/>
    <d v="2012-11-24T00:00:00"/>
    <n v="5"/>
    <s v="Standard Class"/>
    <n v="4.7640000000000002"/>
    <s v="San Salvador"/>
    <s v="Furnishings"/>
    <x v="1"/>
    <s v="LATAM"/>
    <n v="47"/>
  </r>
  <r>
    <s v="Furniture"/>
    <s v="Villa Nueva"/>
    <s v="Guatemala"/>
    <s v="HL-150403"/>
    <s v="Hunter Lopez"/>
    <n v="0"/>
    <s v="LATAM"/>
    <d v="2012-11-19T00:00:00"/>
    <n v="11"/>
    <s v="noviembre"/>
    <s v="MX-2012-119494"/>
    <s v="Medium"/>
    <s v="FUR-FU-10004338"/>
    <s v="Tenex Light Bulb, Black"/>
    <n v="4.28"/>
    <n v="0.32923076923076927"/>
    <s v="Profitable"/>
    <n v="1"/>
    <s v="Central"/>
    <n v="9893"/>
    <n v="13"/>
    <s v="Consumer"/>
    <d v="2012-11-25T00:00:00"/>
    <n v="6"/>
    <s v="Standard Class"/>
    <n v="0.192"/>
    <s v="Guatemala"/>
    <s v="Furnishings"/>
    <x v="1"/>
    <s v="LATAM"/>
    <n v="47"/>
  </r>
  <r>
    <s v="Furniture"/>
    <s v="Petapa"/>
    <s v="Guatemala"/>
    <s v="PL-189253"/>
    <s v="Paul Lucas"/>
    <n v="0"/>
    <s v="LATAM"/>
    <d v="2012-11-30T00:00:00"/>
    <n v="11"/>
    <s v="noviembre"/>
    <s v="MX-2012-126704"/>
    <s v="Medium"/>
    <s v="FUR-FU-10000251"/>
    <s v="Deflect-O Door Stop, Duo Pack"/>
    <n v="39.6"/>
    <n v="0.26938775510204083"/>
    <s v="Profitable"/>
    <n v="5"/>
    <s v="Central"/>
    <n v="930"/>
    <n v="147"/>
    <s v="Home Office"/>
    <d v="2012-12-04T00:00:00"/>
    <n v="4"/>
    <s v="Standard Class"/>
    <n v="7.7409999999999997"/>
    <s v="Guatemala"/>
    <s v="Furnishings"/>
    <x v="1"/>
    <s v="LATAM"/>
    <n v="48"/>
  </r>
  <r>
    <s v="Furniture"/>
    <s v="Managua"/>
    <s v="Nicaragua"/>
    <s v="MC-172753"/>
    <s v="Marc Crier"/>
    <n v="0"/>
    <s v="LATAM"/>
    <d v="2012-12-25T00:00:00"/>
    <n v="12"/>
    <s v="diciembre"/>
    <s v="MX-2012-151659"/>
    <s v="Medium"/>
    <s v="FUR-FU-10003886"/>
    <s v="Tenex Photo Frame, Black"/>
    <n v="14.5"/>
    <n v="0.41428571428571431"/>
    <s v="Profitable"/>
    <n v="1"/>
    <s v="Central"/>
    <n v="9481"/>
    <n v="35"/>
    <s v="Consumer"/>
    <d v="2012-12-30T00:00:00"/>
    <n v="5"/>
    <s v="Standard Class"/>
    <n v="2.165"/>
    <s v="Managua"/>
    <s v="Furnishings"/>
    <x v="1"/>
    <s v="LATAM"/>
    <n v="52"/>
  </r>
  <r>
    <s v="Furniture"/>
    <s v="Escuintla"/>
    <s v="Guatemala"/>
    <s v="MM-172603"/>
    <s v="Magdelene Morse"/>
    <n v="0"/>
    <s v="LATAM"/>
    <d v="2013-01-04T00:00:00"/>
    <n v="1"/>
    <s v="enero"/>
    <s v="MX-2013-166926"/>
    <s v="Medium"/>
    <s v="FUR-FU-10001008"/>
    <s v="Rubbermaid Light Bulb, Durable"/>
    <n v="2.2200000000000002"/>
    <n v="0.20181818181818184"/>
    <s v="Profitable"/>
    <n v="1"/>
    <s v="Central"/>
    <n v="3617"/>
    <n v="11"/>
    <s v="Consumer"/>
    <d v="2013-01-08T00:00:00"/>
    <n v="4"/>
    <s v="Standard Class"/>
    <n v="0.55400000000000005"/>
    <s v="Escuintla"/>
    <s v="Furnishings"/>
    <x v="2"/>
    <s v="LATAM"/>
    <n v="1"/>
  </r>
  <r>
    <s v="Furniture"/>
    <s v="Matagalpa"/>
    <s v="Nicaragua"/>
    <s v="DK-131503"/>
    <s v="David Kendrick"/>
    <n v="0"/>
    <s v="LATAM"/>
    <d v="2013-03-02T00:00:00"/>
    <n v="3"/>
    <s v="marzo"/>
    <s v="MX-2013-118738"/>
    <s v="Medium"/>
    <s v="FUR-FU-10003283"/>
    <s v="Rubbermaid Stacking Tray, Durable"/>
    <n v="17.579999999999998"/>
    <n v="0.35159999999999997"/>
    <s v="Profitable"/>
    <n v="3"/>
    <s v="Central"/>
    <n v="8518"/>
    <n v="50"/>
    <s v="Corporate"/>
    <d v="2013-03-06T00:00:00"/>
    <n v="4"/>
    <s v="Standard Class"/>
    <n v="1.5569999999999999"/>
    <s v="Matagalpa"/>
    <s v="Furnishings"/>
    <x v="2"/>
    <s v="LATAM"/>
    <n v="9"/>
  </r>
  <r>
    <s v="Furniture"/>
    <s v="Antiguo Cuscatlán"/>
    <s v="El Salvador"/>
    <s v="CC-125503"/>
    <s v="Clay Cheatham"/>
    <n v="0"/>
    <s v="LATAM"/>
    <d v="2013-03-11T00:00:00"/>
    <n v="3"/>
    <s v="marzo"/>
    <s v="MX-2013-167906"/>
    <s v="Medium"/>
    <s v="FUR-FU-10003370"/>
    <s v="Tenex Light Bulb, Durable"/>
    <n v="2.1"/>
    <n v="2.837837837837838E-2"/>
    <s v="Profitable"/>
    <n v="7"/>
    <s v="Central"/>
    <n v="7821"/>
    <n v="74"/>
    <s v="Consumer"/>
    <d v="2013-03-16T00:00:00"/>
    <n v="5"/>
    <s v="Standard Class"/>
    <n v="2.0449999999999999"/>
    <s v="La Libertad"/>
    <s v="Furnishings"/>
    <x v="2"/>
    <s v="LATAM"/>
    <n v="11"/>
  </r>
  <r>
    <s v="Furniture"/>
    <s v="Mejicanos"/>
    <s v="El Salvador"/>
    <s v="CJ-118753"/>
    <s v="Carl Jackson"/>
    <n v="0"/>
    <s v="LATAM"/>
    <d v="2013-05-29T00:00:00"/>
    <n v="5"/>
    <s v="mayo"/>
    <s v="MX-2013-168578"/>
    <s v="Medium"/>
    <s v="FUR-FU-10004117"/>
    <s v="Eldon Door Stop, Black"/>
    <n v="20.72"/>
    <n v="0.30925373134328354"/>
    <s v="Profitable"/>
    <n v="2"/>
    <s v="Central"/>
    <n v="7299"/>
    <n v="67"/>
    <s v="Corporate"/>
    <d v="2013-06-02T00:00:00"/>
    <n v="4"/>
    <s v="Standard Class"/>
    <n v="1.643"/>
    <s v="San Salvador"/>
    <s v="Furnishings"/>
    <x v="2"/>
    <s v="LATAM"/>
    <n v="22"/>
  </r>
  <r>
    <s v="Furniture"/>
    <s v="Villa Canales"/>
    <s v="Guatemala"/>
    <s v="RA-198853"/>
    <s v="Ruben Ausman"/>
    <n v="0"/>
    <s v="LATAM"/>
    <d v="2013-06-05T00:00:00"/>
    <n v="6"/>
    <s v="junio"/>
    <s v="MX-2013-142678"/>
    <s v="Medium"/>
    <s v="FUR-FU-10003297"/>
    <s v="Rubbermaid Frame, Erganomic"/>
    <n v="39"/>
    <n v="8.9861751152073732E-2"/>
    <s v="Profitable"/>
    <n v="6"/>
    <s v="Central"/>
    <n v="1247"/>
    <n v="434"/>
    <s v="Corporate"/>
    <d v="2013-06-12T00:00:00"/>
    <n v="7"/>
    <s v="Standard Class"/>
    <n v="26.984999999999999"/>
    <s v="Guatemala"/>
    <s v="Furnishings"/>
    <x v="2"/>
    <s v="LATAM"/>
    <n v="23"/>
  </r>
  <r>
    <s v="Furniture"/>
    <s v="San Martín"/>
    <s v="El Salvador"/>
    <s v="SS-205153"/>
    <s v="Shirley Schmidt"/>
    <n v="0"/>
    <s v="LATAM"/>
    <d v="2013-06-26T00:00:00"/>
    <n v="6"/>
    <s v="junio"/>
    <s v="MX-2013-115511"/>
    <s v="Medium"/>
    <s v="FUR-FU-10004339"/>
    <s v="Deflect-O Frame, Black"/>
    <n v="50.58"/>
    <n v="0.2299090909090909"/>
    <s v="Profitable"/>
    <n v="3"/>
    <s v="Central"/>
    <n v="1561"/>
    <n v="220"/>
    <s v="Home Office"/>
    <d v="2013-07-02T00:00:00"/>
    <n v="6"/>
    <s v="Standard Class"/>
    <n v="7.4340000000000002"/>
    <s v="Cuscatlán"/>
    <s v="Furnishings"/>
    <x v="2"/>
    <s v="LATAM"/>
    <n v="26"/>
  </r>
  <r>
    <s v="Furniture"/>
    <s v="Villa Nueva"/>
    <s v="Guatemala"/>
    <s v="JL-151753"/>
    <s v="James Lanier"/>
    <n v="0"/>
    <s v="LATAM"/>
    <d v="2013-06-28T00:00:00"/>
    <n v="6"/>
    <s v="junio"/>
    <s v="MX-2013-164385"/>
    <s v="Medium"/>
    <s v="FUR-FU-10001255"/>
    <s v="Advantus Light Bulb, Durable"/>
    <n v="2.34"/>
    <n v="6.88235294117647E-2"/>
    <s v="Profitable"/>
    <n v="3"/>
    <s v="Central"/>
    <n v="5626"/>
    <n v="34"/>
    <s v="Home Office"/>
    <d v="2013-07-02T00:00:00"/>
    <n v="4"/>
    <s v="Standard Class"/>
    <n v="2.6379999999999999"/>
    <s v="Guatemala"/>
    <s v="Furnishings"/>
    <x v="2"/>
    <s v="LATAM"/>
    <n v="26"/>
  </r>
  <r>
    <s v="Furniture"/>
    <s v="Villa Nueva"/>
    <s v="Guatemala"/>
    <s v="BG-110353"/>
    <s v="Barry Gonzalez"/>
    <n v="0"/>
    <s v="LATAM"/>
    <d v="2013-09-06T00:00:00"/>
    <n v="9"/>
    <s v="septiembre"/>
    <s v="MX-2013-128734"/>
    <s v="Medium"/>
    <s v="FUR-FU-10001135"/>
    <s v="Eldon Door Stop, Duo Pack"/>
    <n v="34.14"/>
    <n v="0.34139999999999998"/>
    <s v="Profitable"/>
    <n v="3"/>
    <s v="Central"/>
    <n v="2051"/>
    <n v="100"/>
    <s v="Consumer"/>
    <d v="2013-09-13T00:00:00"/>
    <n v="7"/>
    <s v="Standard Class"/>
    <n v="7.1790000000000003"/>
    <s v="Guatemala"/>
    <s v="Furnishings"/>
    <x v="2"/>
    <s v="LATAM"/>
    <n v="36"/>
  </r>
  <r>
    <s v="Furniture"/>
    <s v="León"/>
    <s v="Nicaragua"/>
    <s v="MH-176203"/>
    <s v="Matt Hagelstein"/>
    <n v="0"/>
    <s v="LATAM"/>
    <d v="2013-10-01T00:00:00"/>
    <n v="10"/>
    <s v="octubre"/>
    <s v="MX-2013-138219"/>
    <s v="Medium"/>
    <s v="FUR-FU-10001317"/>
    <s v="Eldon Photo Frame, Erganomic"/>
    <n v="7.56"/>
    <n v="0.19894736842105262"/>
    <s v="Profitable"/>
    <n v="1"/>
    <s v="Central"/>
    <n v="442"/>
    <n v="38"/>
    <s v="Corporate"/>
    <d v="2013-10-06T00:00:00"/>
    <n v="5"/>
    <s v="Standard Class"/>
    <n v="3.2549999999999999"/>
    <s v="León"/>
    <s v="Furnishings"/>
    <x v="2"/>
    <s v="LATAM"/>
    <n v="40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FU-10000242"/>
    <s v="Deflect-O Frame, Durable"/>
    <n v="68.52"/>
    <n v="0.32018691588785048"/>
    <s v="Profitable"/>
    <n v="3"/>
    <s v="Central"/>
    <n v="4070"/>
    <n v="214"/>
    <s v="Corporate"/>
    <d v="2013-10-25T00:00:00"/>
    <n v="7"/>
    <s v="Standard Class"/>
    <n v="1.286"/>
    <s v="Managua"/>
    <s v="Furnishings"/>
    <x v="2"/>
    <s v="LATAM"/>
    <n v="42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FU-10002696"/>
    <s v="Eldon Frame, Durable"/>
    <n v="169.12"/>
    <n v="0.28000000000000003"/>
    <s v="Profitable"/>
    <n v="8"/>
    <s v="Central"/>
    <n v="4067"/>
    <n v="604"/>
    <s v="Corporate"/>
    <d v="2013-10-25T00:00:00"/>
    <n v="7"/>
    <s v="Standard Class"/>
    <n v="34.945"/>
    <s v="Managua"/>
    <s v="Furnishings"/>
    <x v="2"/>
    <s v="LATAM"/>
    <n v="42"/>
  </r>
  <r>
    <s v="Furniture"/>
    <s v="Villa Canales"/>
    <s v="Guatemala"/>
    <s v="BD-116353"/>
    <s v="Brian Derr"/>
    <n v="0"/>
    <s v="LATAM"/>
    <d v="2013-11-01T00:00:00"/>
    <n v="11"/>
    <s v="noviembre"/>
    <s v="MX-2013-130267"/>
    <s v="Medium"/>
    <s v="FUR-FU-10000641"/>
    <s v="Deflect-O Door Stop, Durable"/>
    <n v="24.56"/>
    <n v="0.44654545454545452"/>
    <s v="Profitable"/>
    <n v="2"/>
    <s v="Central"/>
    <n v="3896"/>
    <n v="55"/>
    <s v="Consumer"/>
    <d v="2013-11-06T00:00:00"/>
    <n v="5"/>
    <s v="Standard Class"/>
    <n v="4.5960000000000001"/>
    <s v="Guatemala"/>
    <s v="Furnishings"/>
    <x v="2"/>
    <s v="LATAM"/>
    <n v="44"/>
  </r>
  <r>
    <s v="Furniture"/>
    <s v="Villa Nueva"/>
    <s v="Guatemala"/>
    <s v="RB-196453"/>
    <s v="Robert Barroso"/>
    <n v="0"/>
    <s v="LATAM"/>
    <d v="2013-11-18T00:00:00"/>
    <n v="11"/>
    <s v="noviembre"/>
    <s v="MX-2013-122147"/>
    <s v="Medium"/>
    <s v="FUR-FU-10004915"/>
    <s v="Rubbermaid Frame, Durable"/>
    <n v="3.5"/>
    <n v="9.8314606741573031E-3"/>
    <s v="Profitable"/>
    <n v="5"/>
    <s v="Central"/>
    <n v="7413"/>
    <n v="356"/>
    <s v="Corporate"/>
    <d v="2013-11-23T00:00:00"/>
    <n v="5"/>
    <s v="Standard Class"/>
    <n v="28.4"/>
    <s v="Guatemala"/>
    <s v="Furnishings"/>
    <x v="2"/>
    <s v="LATAM"/>
    <n v="47"/>
  </r>
  <r>
    <s v="Furniture"/>
    <s v="Delgado"/>
    <s v="El Salvador"/>
    <s v="BF-110803"/>
    <s v="Bart Folk"/>
    <n v="0"/>
    <s v="LATAM"/>
    <d v="2013-11-23T00:00:00"/>
    <n v="11"/>
    <s v="noviembre"/>
    <s v="MX-2013-116302"/>
    <s v="Medium"/>
    <s v="FUR-FU-10002486"/>
    <s v="Advantus Clock, Durable"/>
    <n v="19.32"/>
    <n v="0.19917525773195877"/>
    <s v="Profitable"/>
    <n v="3"/>
    <s v="Central"/>
    <n v="6143"/>
    <n v="97"/>
    <s v="Consumer"/>
    <d v="2013-11-29T00:00:00"/>
    <n v="6"/>
    <s v="Standard Class"/>
    <n v="7.1669999999999998"/>
    <s v="San Salvador"/>
    <s v="Furnishings"/>
    <x v="2"/>
    <s v="LATAM"/>
    <n v="47"/>
  </r>
  <r>
    <s v="Furniture"/>
    <s v="Soyapango"/>
    <s v="El Salvador"/>
    <s v="AM-103603"/>
    <s v="Alice McCarthy"/>
    <n v="0"/>
    <s v="LATAM"/>
    <d v="2014-04-16T00:00:00"/>
    <n v="4"/>
    <s v="abril"/>
    <s v="MX-2014-160549"/>
    <s v="Medium"/>
    <s v="FUR-FU-10004960"/>
    <s v="Deflect-O Photo Frame, Durable"/>
    <n v="26.08"/>
    <n v="0.20061538461538461"/>
    <s v="Profitable"/>
    <n v="4"/>
    <s v="Central"/>
    <n v="2147"/>
    <n v="130"/>
    <s v="Corporate"/>
    <d v="2014-04-22T00:00:00"/>
    <n v="6"/>
    <s v="Standard Class"/>
    <n v="7.9269999999999996"/>
    <s v="San Salvador"/>
    <s v="Furnishings"/>
    <x v="3"/>
    <s v="LATAM"/>
    <n v="16"/>
  </r>
  <r>
    <s v="Furniture"/>
    <s v="Managua"/>
    <s v="Nicaragua"/>
    <s v="JM-152653"/>
    <s v="Janet Molinari"/>
    <n v="0"/>
    <s v="LATAM"/>
    <d v="2014-05-05T00:00:00"/>
    <n v="5"/>
    <s v="mayo"/>
    <s v="MX-2014-108980"/>
    <s v="Medium"/>
    <s v="FUR-FU-10002007"/>
    <s v="Rubbermaid Stacking Tray, Black"/>
    <n v="1.34"/>
    <n v="7.8823529411764709E-2"/>
    <s v="Profitable"/>
    <n v="1"/>
    <s v="Central"/>
    <n v="4398"/>
    <n v="17"/>
    <s v="Corporate"/>
    <d v="2014-05-12T00:00:00"/>
    <n v="7"/>
    <s v="Standard Class"/>
    <n v="1.02"/>
    <s v="Managua"/>
    <s v="Furnishings"/>
    <x v="3"/>
    <s v="LATAM"/>
    <n v="19"/>
  </r>
  <r>
    <s v="Furniture"/>
    <s v="Managua"/>
    <s v="Nicaragua"/>
    <s v="SC-203803"/>
    <s v="Shahid Collister"/>
    <n v="0"/>
    <s v="LATAM"/>
    <d v="2014-05-27T00:00:00"/>
    <n v="5"/>
    <s v="mayo"/>
    <s v="MX-2014-111661"/>
    <s v="Medium"/>
    <s v="FUR-FU-10003150"/>
    <s v="Eldon Door Stop, Erganomic"/>
    <n v="12.02"/>
    <n v="0.36424242424242426"/>
    <s v="Profitable"/>
    <n v="1"/>
    <s v="Central"/>
    <n v="5060"/>
    <n v="33"/>
    <s v="Consumer"/>
    <d v="2014-05-31T00:00:00"/>
    <n v="4"/>
    <s v="Standard Class"/>
    <n v="2.2069999999999999"/>
    <s v="Managua"/>
    <s v="Furnishings"/>
    <x v="3"/>
    <s v="LATAM"/>
    <n v="22"/>
  </r>
  <r>
    <s v="Furniture"/>
    <s v="Managua"/>
    <s v="Nicaragua"/>
    <s v="SC-203803"/>
    <s v="Shahid Collister"/>
    <n v="0"/>
    <s v="LATAM"/>
    <d v="2014-05-27T00:00:00"/>
    <n v="5"/>
    <s v="mayo"/>
    <s v="MX-2014-111661"/>
    <s v="Medium"/>
    <s v="FUR-FU-10001410"/>
    <s v="Tenex Frame, Black"/>
    <n v="65.959999999999994"/>
    <n v="0.44870748299319724"/>
    <s v="Profitable"/>
    <n v="2"/>
    <s v="Central"/>
    <n v="5058"/>
    <n v="147"/>
    <s v="Consumer"/>
    <d v="2014-05-31T00:00:00"/>
    <n v="4"/>
    <s v="Standard Class"/>
    <n v="8.7029999999999994"/>
    <s v="Managua"/>
    <s v="Furnishings"/>
    <x v="3"/>
    <s v="LATAM"/>
    <n v="22"/>
  </r>
  <r>
    <s v="Furniture"/>
    <s v="Escuintla"/>
    <s v="Guatemala"/>
    <s v="KN-163903"/>
    <s v="Katherine Nockton"/>
    <n v="0"/>
    <s v="LATAM"/>
    <d v="2014-06-05T00:00:00"/>
    <n v="6"/>
    <s v="junio"/>
    <s v="MX-2014-114930"/>
    <s v="Medium"/>
    <s v="FUR-FU-10001142"/>
    <s v="Deflect-O Clock, Black"/>
    <n v="10.039999999999999"/>
    <n v="0.14985074626865671"/>
    <s v="Profitable"/>
    <n v="2"/>
    <s v="Central"/>
    <n v="419"/>
    <n v="67"/>
    <s v="Corporate"/>
    <d v="2014-06-09T00:00:00"/>
    <n v="4"/>
    <s v="Standard Class"/>
    <n v="7.7610000000000001"/>
    <s v="Escuintla"/>
    <s v="Furnishings"/>
    <x v="3"/>
    <s v="LATAM"/>
    <n v="23"/>
  </r>
  <r>
    <s v="Furniture"/>
    <s v="Huehuetenango"/>
    <s v="Guatemala"/>
    <s v="DK-128353"/>
    <s v="Damala Kotsonis"/>
    <n v="0"/>
    <s v="LATAM"/>
    <d v="2014-08-07T00:00:00"/>
    <n v="8"/>
    <s v="agosto"/>
    <s v="MX-2014-138394"/>
    <s v="Medium"/>
    <s v="FUR-FU-10004013"/>
    <s v="Tenex Stacking Tray, Erganomic"/>
    <n v="0.6"/>
    <n v="1.8749999999999999E-2"/>
    <s v="Profitable"/>
    <n v="2"/>
    <s v="Central"/>
    <n v="7206"/>
    <n v="32"/>
    <s v="Corporate"/>
    <d v="2014-08-14T00:00:00"/>
    <n v="7"/>
    <s v="Standard Class"/>
    <n v="2.3410000000000002"/>
    <s v="Huehuetenango"/>
    <s v="Furnishings"/>
    <x v="3"/>
    <s v="LATAM"/>
    <n v="32"/>
  </r>
  <r>
    <s v="Furniture"/>
    <s v="Chimaltenango"/>
    <s v="Guatemala"/>
    <s v="TB-216253"/>
    <s v="Trudy Brown"/>
    <n v="0"/>
    <s v="LATAM"/>
    <d v="2014-08-18T00:00:00"/>
    <n v="8"/>
    <s v="agosto"/>
    <s v="MX-2014-115091"/>
    <s v="Medium"/>
    <s v="FUR-FU-10003150"/>
    <s v="Eldon Door Stop, Erganomic"/>
    <n v="60.1"/>
    <n v="0.36871165644171783"/>
    <s v="Profitable"/>
    <n v="5"/>
    <s v="Central"/>
    <n v="6744"/>
    <n v="163"/>
    <s v="Consumer"/>
    <d v="2014-08-23T00:00:00"/>
    <n v="5"/>
    <s v="Standard Class"/>
    <n v="11.26"/>
    <s v="Chimaltenango"/>
    <s v="Furnishings"/>
    <x v="3"/>
    <s v="LATAM"/>
    <n v="34"/>
  </r>
  <r>
    <s v="Furniture"/>
    <s v="Chimaltenango"/>
    <s v="Guatemala"/>
    <s v="TB-216253"/>
    <s v="Trudy Brown"/>
    <n v="0"/>
    <s v="LATAM"/>
    <d v="2014-08-18T00:00:00"/>
    <n v="8"/>
    <s v="agosto"/>
    <s v="MX-2014-115091"/>
    <s v="Medium"/>
    <s v="FUR-FU-10002412"/>
    <s v="Tenex Clock, Duo Pack"/>
    <n v="25.48"/>
    <n v="0.38029850746268656"/>
    <s v="Profitable"/>
    <n v="2"/>
    <s v="Central"/>
    <n v="6743"/>
    <n v="67"/>
    <s v="Consumer"/>
    <d v="2014-08-23T00:00:00"/>
    <n v="5"/>
    <s v="Standard Class"/>
    <n v="4.2619999999999996"/>
    <s v="Chimaltenango"/>
    <s v="Furnishings"/>
    <x v="3"/>
    <s v="LATAM"/>
    <n v="34"/>
  </r>
  <r>
    <s v="Furniture"/>
    <s v="Mixco"/>
    <s v="Guatemala"/>
    <s v="ND-183703"/>
    <s v="Natalie DeCherney"/>
    <n v="0"/>
    <s v="LATAM"/>
    <d v="2014-09-29T00:00:00"/>
    <n v="9"/>
    <s v="septiembre"/>
    <s v="MX-2014-146542"/>
    <s v="Medium"/>
    <s v="FUR-FU-10000686"/>
    <s v="Rubbermaid Door Stop, Durable"/>
    <n v="13.04"/>
    <n v="0.24148148148148146"/>
    <s v="Profitable"/>
    <n v="2"/>
    <s v="Central"/>
    <n v="5114"/>
    <n v="54"/>
    <s v="Consumer"/>
    <d v="2014-10-04T00:00:00"/>
    <n v="5"/>
    <s v="Standard Class"/>
    <n v="4.4139999999999997"/>
    <s v="Guatemala"/>
    <s v="Furnishings"/>
    <x v="3"/>
    <s v="LATAM"/>
    <n v="40"/>
  </r>
  <r>
    <s v="Furniture"/>
    <s v="San Salvador"/>
    <s v="El Salvador"/>
    <s v="FP-143203"/>
    <s v="Frank Preis"/>
    <n v="0"/>
    <s v="LATAM"/>
    <d v="2014-10-02T00:00:00"/>
    <n v="10"/>
    <s v="octubre"/>
    <s v="MX-2014-165134"/>
    <s v="Medium"/>
    <s v="FUR-FU-10004013"/>
    <s v="Tenex Stacking Tray, Erganomic"/>
    <n v="0.9"/>
    <n v="1.8749999999999999E-2"/>
    <s v="Profitable"/>
    <n v="3"/>
    <s v="Central"/>
    <n v="4164"/>
    <n v="48"/>
    <s v="Consumer"/>
    <d v="2014-10-06T00:00:00"/>
    <n v="4"/>
    <s v="Standard Class"/>
    <n v="3.6480000000000001"/>
    <s v="San Salvador"/>
    <s v="Furnishings"/>
    <x v="3"/>
    <s v="LATAM"/>
    <n v="40"/>
  </r>
  <r>
    <s v="Furniture"/>
    <s v="Managua"/>
    <s v="Nicaragua"/>
    <s v="BF-112753"/>
    <s v="Beth Fritzler"/>
    <n v="0"/>
    <s v="LATAM"/>
    <d v="2014-10-05T00:00:00"/>
    <n v="10"/>
    <s v="octubre"/>
    <s v="MX-2014-141215"/>
    <s v="Medium"/>
    <s v="FUR-FU-10000641"/>
    <s v="Deflect-O Door Stop, Durable"/>
    <n v="49.12"/>
    <n v="0.45064220183486237"/>
    <s v="Profitable"/>
    <n v="4"/>
    <s v="Central"/>
    <n v="1646"/>
    <n v="109"/>
    <s v="Corporate"/>
    <d v="2014-10-10T00:00:00"/>
    <n v="5"/>
    <s v="Standard Class"/>
    <n v="5.181"/>
    <s v="Managua"/>
    <s v="Furnishings"/>
    <x v="3"/>
    <s v="LATAM"/>
    <n v="41"/>
  </r>
  <r>
    <s v="Furniture"/>
    <s v="Quetzaltenango"/>
    <s v="Guatemala"/>
    <s v="CC-124303"/>
    <s v="Chuck Clark"/>
    <n v="0"/>
    <s v="LATAM"/>
    <d v="2014-10-29T00:00:00"/>
    <n v="10"/>
    <s v="octubre"/>
    <s v="MX-2014-127159"/>
    <s v="Medium"/>
    <s v="FUR-FU-10000705"/>
    <s v="Advantus Frame, Black"/>
    <n v="53.28"/>
    <n v="7.9880059970014988E-2"/>
    <s v="Profitable"/>
    <n v="9"/>
    <s v="Central"/>
    <n v="1687"/>
    <n v="667"/>
    <s v="Home Office"/>
    <d v="2014-11-04T00:00:00"/>
    <n v="6"/>
    <s v="Standard Class"/>
    <n v="31.707000000000001"/>
    <s v="Quezaltenango"/>
    <s v="Furnishings"/>
    <x v="3"/>
    <s v="LATAM"/>
    <n v="44"/>
  </r>
  <r>
    <s v="Furniture"/>
    <s v="Mixco"/>
    <s v="Guatemala"/>
    <s v="RB-194353"/>
    <s v="Richard Bierner"/>
    <n v="0"/>
    <s v="LATAM"/>
    <d v="2014-11-01T00:00:00"/>
    <n v="11"/>
    <s v="noviembre"/>
    <s v="MX-2014-152030"/>
    <s v="Medium"/>
    <s v="FUR-FU-10000936"/>
    <s v="Eldon Photo Frame, Durable"/>
    <n v="20.56"/>
    <n v="0.27783783783783783"/>
    <s v="Profitable"/>
    <n v="2"/>
    <s v="Central"/>
    <n v="6120"/>
    <n v="74"/>
    <s v="Consumer"/>
    <d v="2014-11-06T00:00:00"/>
    <n v="5"/>
    <s v="Standard Class"/>
    <n v="4.1820000000000004"/>
    <s v="Guatemala"/>
    <s v="Furnishings"/>
    <x v="3"/>
    <s v="LATAM"/>
    <n v="44"/>
  </r>
  <r>
    <s v="Furniture"/>
    <s v="Ilopango"/>
    <s v="El Salvador"/>
    <s v="BP-111553"/>
    <s v="Becky Pak"/>
    <n v="0"/>
    <s v="LATAM"/>
    <d v="2014-11-10T00:00:00"/>
    <n v="11"/>
    <s v="noviembre"/>
    <s v="MX-2014-128727"/>
    <s v="Medium"/>
    <s v="FUR-FU-10000686"/>
    <s v="Rubbermaid Door Stop, Durable"/>
    <n v="65.2"/>
    <n v="0.23970588235294119"/>
    <s v="Profitable"/>
    <n v="10"/>
    <s v="Central"/>
    <n v="3780"/>
    <n v="272"/>
    <s v="Consumer"/>
    <d v="2014-11-14T00:00:00"/>
    <n v="4"/>
    <s v="Standard Class"/>
    <n v="14.750999999999999"/>
    <s v="San Salvador"/>
    <s v="Furnishings"/>
    <x v="3"/>
    <s v="LATAM"/>
    <n v="46"/>
  </r>
  <r>
    <s v="Furniture"/>
    <s v="Soyapango"/>
    <s v="El Salvador"/>
    <s v="SC-204403"/>
    <s v="Shaun Chance"/>
    <n v="0"/>
    <s v="LATAM"/>
    <d v="2014-11-11T00:00:00"/>
    <n v="11"/>
    <s v="noviembre"/>
    <s v="MX-2014-159800"/>
    <s v="Medium"/>
    <s v="FUR-FU-10002168"/>
    <s v="Eldon Photo Frame, Black"/>
    <n v="13.54"/>
    <n v="0.34717948717948716"/>
    <s v="Profitable"/>
    <n v="1"/>
    <s v="Central"/>
    <n v="1767"/>
    <n v="39"/>
    <s v="Corporate"/>
    <d v="2014-11-16T00:00:00"/>
    <n v="5"/>
    <s v="Standard Class"/>
    <n v="1.603"/>
    <s v="San Salvador"/>
    <s v="Furnishings"/>
    <x v="3"/>
    <s v="LATAM"/>
    <n v="46"/>
  </r>
  <r>
    <s v="Furniture"/>
    <s v="Ilopango"/>
    <s v="El Salvador"/>
    <s v="LB-167353"/>
    <s v="Larry Blacks"/>
    <n v="0"/>
    <s v="LATAM"/>
    <d v="2014-11-18T00:00:00"/>
    <n v="11"/>
    <s v="noviembre"/>
    <s v="MX-2014-143161"/>
    <s v="Medium"/>
    <s v="FUR-FU-10004224"/>
    <s v="Deflect-O Photo Frame, Erganomic"/>
    <n v="33"/>
    <n v="0.4925373134328358"/>
    <s v="Profitable"/>
    <n v="2"/>
    <s v="Central"/>
    <n v="7885"/>
    <n v="67"/>
    <s v="Consumer"/>
    <d v="2014-11-22T00:00:00"/>
    <n v="4"/>
    <s v="Standard Class"/>
    <n v="1.72"/>
    <s v="San Salvador"/>
    <s v="Furnishings"/>
    <x v="3"/>
    <s v="LATAM"/>
    <n v="47"/>
  </r>
  <r>
    <s v="Furniture"/>
    <s v="Managua"/>
    <s v="Nicaragua"/>
    <s v="LW-171253"/>
    <s v="Liz Willingham"/>
    <n v="0"/>
    <s v="LATAM"/>
    <d v="2014-11-20T00:00:00"/>
    <n v="11"/>
    <s v="noviembre"/>
    <s v="MX-2014-169348"/>
    <s v="Medium"/>
    <s v="FUR-FU-10001317"/>
    <s v="Eldon Photo Frame, Erganomic"/>
    <n v="22.68"/>
    <n v="0.2007079646017699"/>
    <s v="Profitable"/>
    <n v="3"/>
    <s v="Central"/>
    <n v="1488"/>
    <n v="113"/>
    <s v="Consumer"/>
    <d v="2014-11-27T00:00:00"/>
    <n v="7"/>
    <s v="Standard Class"/>
    <n v="7.4160000000000004"/>
    <s v="Managua"/>
    <s v="Furnishings"/>
    <x v="3"/>
    <s v="LATAM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FU-10000585"/>
    <s v="Deflect-O Light Bulb, Duo Pack"/>
    <n v="0.48"/>
    <n v="1.9199999999999998E-2"/>
    <s v="Profitable"/>
    <n v="2"/>
    <s v="Central"/>
    <n v="5719"/>
    <n v="25"/>
    <s v="Corporate"/>
    <d v="2014-11-29T00:00:00"/>
    <n v="7"/>
    <s v="Standard Class"/>
    <n v="1.3680000000000001"/>
    <s v="Guatemala"/>
    <s v="Furnishings"/>
    <x v="3"/>
    <s v="LATAM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FU-10004888"/>
    <s v="Tenex Stacking Tray, Erganomic"/>
    <n v="7.68"/>
    <n v="0.25600000000000001"/>
    <s v="Profitable"/>
    <n v="2"/>
    <s v="Central"/>
    <n v="5723"/>
    <n v="30"/>
    <s v="Corporate"/>
    <d v="2014-11-29T00:00:00"/>
    <n v="7"/>
    <s v="Standard Class"/>
    <n v="2.0230000000000001"/>
    <s v="Guatemala"/>
    <s v="Furnishings"/>
    <x v="3"/>
    <s v="LATAM"/>
    <n v="47"/>
  </r>
  <r>
    <s v="Furniture"/>
    <s v="Mejicanos"/>
    <s v="El Salvador"/>
    <s v="HL-150403"/>
    <s v="Hunter Lopez"/>
    <n v="0"/>
    <s v="LATAM"/>
    <d v="2014-11-25T00:00:00"/>
    <n v="11"/>
    <s v="noviembre"/>
    <s v="MX-2014-145366"/>
    <s v="Medium"/>
    <s v="FUR-FU-10003608"/>
    <s v="Advantus Light Bulb, Black"/>
    <n v="7.48"/>
    <n v="0.27703703703703703"/>
    <s v="Profitable"/>
    <n v="2"/>
    <s v="Central"/>
    <n v="7110"/>
    <n v="27"/>
    <s v="Consumer"/>
    <d v="2014-11-29T00:00:00"/>
    <n v="4"/>
    <s v="Standard Class"/>
    <n v="1.2430000000000001"/>
    <s v="San Salvador"/>
    <s v="Furnishings"/>
    <x v="3"/>
    <s v="LATAM"/>
    <n v="48"/>
  </r>
  <r>
    <s v="Furniture"/>
    <s v="Chinandega"/>
    <s v="Nicaragua"/>
    <s v="AC-106603"/>
    <s v="Anna Chung"/>
    <n v="0"/>
    <s v="LATAM"/>
    <d v="2014-12-12T00:00:00"/>
    <n v="12"/>
    <s v="diciembre"/>
    <s v="MX-2014-157567"/>
    <s v="Medium"/>
    <s v="FUR-FU-10003608"/>
    <s v="Advantus Light Bulb, Black"/>
    <n v="7.48"/>
    <n v="0.27703703703703703"/>
    <s v="Profitable"/>
    <n v="2"/>
    <s v="Central"/>
    <n v="9087"/>
    <n v="27"/>
    <s v="Consumer"/>
    <d v="2014-12-17T00:00:00"/>
    <n v="5"/>
    <s v="Standard Class"/>
    <n v="1.5209999999999999"/>
    <s v="Chinandega"/>
    <s v="Furnishings"/>
    <x v="3"/>
    <s v="LATAM"/>
    <n v="50"/>
  </r>
  <r>
    <s v="Furniture"/>
    <s v="Menden"/>
    <s v="Germany"/>
    <s v="FM-142152"/>
    <s v="Filia McAdams"/>
    <n v="0"/>
    <s v="EU"/>
    <d v="2011-01-25T00:00:00"/>
    <n v="1"/>
    <s v="enero"/>
    <s v="ES-2011-3746760"/>
    <s v="Medium"/>
    <s v="FUR-FU-10004689"/>
    <s v="Advantus Light Bulb, Duo Pack"/>
    <n v="4.0199999999999996"/>
    <n v="0.20099999999999998"/>
    <s v="Profitable"/>
    <n v="1"/>
    <s v="Central"/>
    <n v="14732"/>
    <n v="20"/>
    <s v="Corporate"/>
    <d v="2011-02-01T00:00:00"/>
    <n v="7"/>
    <s v="Standard Class"/>
    <n v="1.1499999999999999"/>
    <s v="North Rhine-Westphalia"/>
    <s v="Furnishings"/>
    <x v="0"/>
    <s v="EU"/>
    <n v="5"/>
  </r>
  <r>
    <s v="Furniture"/>
    <s v="Stralsund"/>
    <s v="Germany"/>
    <s v="DB-132702"/>
    <s v="Deborah Brumfield"/>
    <n v="0"/>
    <s v="EU"/>
    <d v="2011-03-23T00:00:00"/>
    <n v="3"/>
    <s v="marzo"/>
    <s v="ES-2011-5263174"/>
    <s v="Medium"/>
    <s v="FUR-FU-10001438"/>
    <s v="Rubbermaid Frame, Duo Pack"/>
    <n v="84.63"/>
    <n v="0.1099090909090909"/>
    <s v="Profitable"/>
    <n v="7"/>
    <s v="Central"/>
    <n v="15453"/>
    <n v="770"/>
    <s v="Home Office"/>
    <d v="2011-03-27T00:00:00"/>
    <n v="4"/>
    <s v="Standard Class"/>
    <n v="56.1"/>
    <s v="Mecklenburg-Vorpommern"/>
    <s v="Furnishings"/>
    <x v="0"/>
    <s v="EU"/>
    <n v="13"/>
  </r>
  <r>
    <s v="Furniture"/>
    <s v="Geneva"/>
    <s v="Switzerland"/>
    <s v="LB-167352"/>
    <s v="Larry Blacks"/>
    <n v="0"/>
    <s v="EU"/>
    <d v="2011-03-31T00:00:00"/>
    <n v="3"/>
    <s v="marzo"/>
    <s v="ES-2011-3721082"/>
    <s v="Medium"/>
    <s v="FUR-FU-10001252"/>
    <s v="Eldon Clock, Erganomic"/>
    <n v="37.44"/>
    <n v="0.34036363636363637"/>
    <s v="Profitable"/>
    <n v="2"/>
    <s v="Central"/>
    <n v="15234"/>
    <n v="110"/>
    <s v="Consumer"/>
    <d v="2011-04-04T00:00:00"/>
    <n v="4"/>
    <s v="Standard Class"/>
    <n v="5.63"/>
    <s v="Geneva"/>
    <s v="Furnishings"/>
    <x v="0"/>
    <s v="EU"/>
    <n v="14"/>
  </r>
  <r>
    <s v="Furniture"/>
    <s v="Augsburg"/>
    <s v="Germany"/>
    <s v="MH-172902"/>
    <s v="Marc Harrigan"/>
    <n v="0"/>
    <s v="EU"/>
    <d v="2011-05-04T00:00:00"/>
    <n v="5"/>
    <s v="mayo"/>
    <s v="ES-2011-2087362"/>
    <s v="Medium"/>
    <s v="FUR-FU-10003651"/>
    <s v="Deflect-O Stacking Tray, Erganomic"/>
    <n v="4.3499999999999996"/>
    <n v="3.8839285714285708E-2"/>
    <s v="Profitable"/>
    <n v="5"/>
    <s v="Central"/>
    <n v="13873"/>
    <n v="112"/>
    <s v="Home Office"/>
    <d v="2011-05-09T00:00:00"/>
    <n v="5"/>
    <s v="Standard Class"/>
    <n v="13.26"/>
    <s v="Bavaria"/>
    <s v="Furnishings"/>
    <x v="0"/>
    <s v="EU"/>
    <n v="19"/>
  </r>
  <r>
    <s v="Furniture"/>
    <s v="Erfurt"/>
    <s v="Germany"/>
    <s v="TT-214602"/>
    <s v="Tonja Turnell"/>
    <n v="0"/>
    <s v="EU"/>
    <d v="2011-05-05T00:00:00"/>
    <n v="5"/>
    <s v="mayo"/>
    <s v="IT-2011-2558119"/>
    <s v="Medium"/>
    <s v="FUR-FU-10000135"/>
    <s v="Tenex Photo Frame, Black"/>
    <n v="86.94"/>
    <n v="0.27954983922829579"/>
    <s v="Profitable"/>
    <n v="6"/>
    <s v="Central"/>
    <n v="17867"/>
    <n v="311"/>
    <s v="Home Office"/>
    <d v="2011-05-11T00:00:00"/>
    <n v="6"/>
    <s v="Standard Class"/>
    <n v="15.75"/>
    <s v="Thuringia"/>
    <s v="Furnishings"/>
    <x v="0"/>
    <s v="EU"/>
    <n v="19"/>
  </r>
  <r>
    <s v="Furniture"/>
    <s v="Bressuire"/>
    <s v="France"/>
    <s v="EB-137052"/>
    <s v="Ed Braxton"/>
    <n v="0"/>
    <s v="EU"/>
    <d v="2011-07-06T00:00:00"/>
    <n v="7"/>
    <s v="julio"/>
    <s v="ES-2011-3965225"/>
    <s v="Medium"/>
    <s v="FUR-FU-10004608"/>
    <s v="Advantus Door Stop, Erganomic"/>
    <n v="54.12"/>
    <n v="0.30925714285714284"/>
    <s v="Profitable"/>
    <n v="4"/>
    <s v="Central"/>
    <n v="19903"/>
    <n v="175"/>
    <s v="Corporate"/>
    <d v="2011-07-13T00:00:00"/>
    <n v="7"/>
    <s v="Standard Class"/>
    <n v="14.13"/>
    <s v="Poitou-Charentes"/>
    <s v="Furnishings"/>
    <x v="0"/>
    <s v="EU"/>
    <n v="28"/>
  </r>
  <r>
    <s v="Furniture"/>
    <s v="Linz"/>
    <s v="Austria"/>
    <s v="MM-180552"/>
    <s v="Michelle Moray"/>
    <n v="0"/>
    <s v="EU"/>
    <d v="2011-07-09T00:00:00"/>
    <n v="7"/>
    <s v="julio"/>
    <s v="ES-2011-5693995"/>
    <s v="Medium"/>
    <s v="FUR-FU-10000620"/>
    <s v="Advantus Clock, Black"/>
    <n v="29.76"/>
    <n v="0.2889320388349515"/>
    <s v="Profitable"/>
    <n v="2"/>
    <s v="Central"/>
    <n v="18437"/>
    <n v="103"/>
    <s v="Consumer"/>
    <d v="2011-07-13T00:00:00"/>
    <n v="4"/>
    <s v="Standard Class"/>
    <n v="9.56"/>
    <s v="Upper Austria"/>
    <s v="Furnishings"/>
    <x v="0"/>
    <s v="EU"/>
    <n v="28"/>
  </r>
  <r>
    <s v="Furniture"/>
    <s v="Lausanne"/>
    <s v="Switzerland"/>
    <s v="TM-210102"/>
    <s v="Tamara Manning"/>
    <n v="0"/>
    <s v="EU"/>
    <d v="2011-08-21T00:00:00"/>
    <n v="8"/>
    <s v="agosto"/>
    <s v="IT-2011-5361439"/>
    <s v="Medium"/>
    <s v="FUR-FU-10003862"/>
    <s v="Advantus Photo Frame, Black"/>
    <n v="2.5499999999999998"/>
    <n v="9.6226415094339615E-3"/>
    <s v="Profitable"/>
    <n v="5"/>
    <s v="Central"/>
    <n v="16837"/>
    <n v="265"/>
    <s v="Consumer"/>
    <d v="2011-08-26T00:00:00"/>
    <n v="5"/>
    <s v="Standard Class"/>
    <n v="22.46"/>
    <s v="Vaud"/>
    <s v="Furnishings"/>
    <x v="0"/>
    <s v="EU"/>
    <n v="35"/>
  </r>
  <r>
    <s v="Furniture"/>
    <s v="Orsay"/>
    <s v="France"/>
    <s v="KB-163152"/>
    <s v="Karl Braun"/>
    <n v="0"/>
    <s v="EU"/>
    <d v="2011-09-05T00:00:00"/>
    <n v="9"/>
    <s v="septiembre"/>
    <s v="ES-2011-4557691"/>
    <s v="Medium"/>
    <s v="FUR-FU-10004689"/>
    <s v="Advantus Light Bulb, Duo Pack"/>
    <n v="8.0399999999999991"/>
    <n v="0.20099999999999998"/>
    <s v="Profitable"/>
    <n v="2"/>
    <s v="Central"/>
    <n v="17610"/>
    <n v="40"/>
    <s v="Consumer"/>
    <d v="2011-09-11T00:00:00"/>
    <n v="6"/>
    <s v="Standard Class"/>
    <n v="0.64"/>
    <s v="Ile-de-France"/>
    <s v="Furnishings"/>
    <x v="0"/>
    <s v="EU"/>
    <n v="37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FU-10003986"/>
    <s v="Rubbermaid Door Stop, Black"/>
    <n v="27.12"/>
    <n v="0.30818181818181817"/>
    <s v="Profitable"/>
    <n v="2"/>
    <s v="Central"/>
    <n v="20105"/>
    <n v="88"/>
    <s v="Corporate"/>
    <d v="2011-09-16T00:00:00"/>
    <n v="7"/>
    <s v="Standard Class"/>
    <n v="5.19"/>
    <s v="Tyrol"/>
    <s v="Furnishings"/>
    <x v="0"/>
    <s v="EU"/>
    <n v="37"/>
  </r>
  <r>
    <s v="Furniture"/>
    <s v="Karlsruhe"/>
    <s v="Germany"/>
    <s v="CH-120702"/>
    <s v="Cathy Hwang"/>
    <n v="0"/>
    <s v="EU"/>
    <d v="2011-09-15T00:00:00"/>
    <n v="9"/>
    <s v="septiembre"/>
    <s v="ES-2011-1770042"/>
    <s v="Medium"/>
    <s v="FUR-FU-10002521"/>
    <s v="Tenex Stacking Tray, Black"/>
    <n v="10.62"/>
    <n v="0.13973684210526316"/>
    <s v="Profitable"/>
    <n v="3"/>
    <s v="Central"/>
    <n v="13111"/>
    <n v="76"/>
    <s v="Home Office"/>
    <d v="2011-09-19T00:00:00"/>
    <n v="4"/>
    <s v="Standard Class"/>
    <n v="6.54"/>
    <s v="Baden-Württemberg"/>
    <s v="Furnishings"/>
    <x v="0"/>
    <s v="EU"/>
    <n v="38"/>
  </r>
  <r>
    <s v="Furniture"/>
    <s v="Montreuil"/>
    <s v="France"/>
    <s v="JJ-157602"/>
    <s v="Joel Jenkins"/>
    <n v="0"/>
    <s v="EU"/>
    <d v="2011-10-04T00:00:00"/>
    <n v="10"/>
    <s v="octubre"/>
    <s v="ES-2011-3592923"/>
    <s v="Medium"/>
    <s v="FUR-FU-10000972"/>
    <s v="Rubbermaid Clock, Erganomic"/>
    <n v="146.34"/>
    <n v="0.49945392491467577"/>
    <s v="Profitable"/>
    <n v="6"/>
    <s v="Central"/>
    <n v="19983"/>
    <n v="293"/>
    <s v="Home Office"/>
    <d v="2011-10-11T00:00:00"/>
    <n v="7"/>
    <s v="Standard Class"/>
    <n v="19.420000000000002"/>
    <s v="Ile-de-France"/>
    <s v="Furnishings"/>
    <x v="0"/>
    <s v="EU"/>
    <n v="41"/>
  </r>
  <r>
    <s v="Furniture"/>
    <s v="Digne-les-Bains"/>
    <s v="France"/>
    <s v="DJ-136302"/>
    <s v="Doug Jacobs"/>
    <n v="0"/>
    <s v="EU"/>
    <d v="2011-10-26T00:00:00"/>
    <n v="10"/>
    <s v="octubre"/>
    <s v="ES-2011-5186238"/>
    <s v="Medium"/>
    <s v="FUR-FU-10004604"/>
    <s v="Deflect-O Clock, Erganomic"/>
    <n v="4.38"/>
    <n v="8.938775510204082E-2"/>
    <s v="Profitable"/>
    <n v="1"/>
    <s v="Central"/>
    <n v="11786"/>
    <n v="49"/>
    <s v="Consumer"/>
    <d v="2011-10-31T00:00:00"/>
    <n v="5"/>
    <s v="Standard Class"/>
    <n v="3.36"/>
    <s v="Provence-Alpes-Côte d'Azur"/>
    <s v="Furnishings"/>
    <x v="0"/>
    <s v="EU"/>
    <n v="44"/>
  </r>
  <r>
    <s v="Furniture"/>
    <s v="Hamburg"/>
    <s v="Germany"/>
    <s v="GT-147552"/>
    <s v="Guy Thornton"/>
    <n v="0"/>
    <s v="EU"/>
    <d v="2011-11-03T00:00:00"/>
    <n v="11"/>
    <s v="noviembre"/>
    <s v="ES-2011-5965144"/>
    <s v="Medium"/>
    <s v="FUR-FU-10004689"/>
    <s v="Advantus Light Bulb, Duo Pack"/>
    <n v="36.18"/>
    <n v="0.19988950276243095"/>
    <s v="Profitable"/>
    <n v="9"/>
    <s v="Central"/>
    <n v="15720"/>
    <n v="181"/>
    <s v="Consumer"/>
    <d v="2011-11-08T00:00:00"/>
    <n v="5"/>
    <s v="Standard Class"/>
    <n v="8.6999999999999993"/>
    <s v="Hamburg"/>
    <s v="Furnishings"/>
    <x v="0"/>
    <s v="EU"/>
    <n v="45"/>
  </r>
  <r>
    <s v="Furniture"/>
    <s v="Velbert"/>
    <s v="Germany"/>
    <s v="BS-113802"/>
    <s v="Bill Stewart"/>
    <n v="0"/>
    <s v="EU"/>
    <d v="2011-11-26T00:00:00"/>
    <n v="11"/>
    <s v="noviembre"/>
    <s v="ES-2011-4877774"/>
    <s v="Medium"/>
    <s v="FUR-FU-10000502"/>
    <s v="Deflect-O Clock, Black"/>
    <n v="4.5"/>
    <n v="2.9801324503311258E-2"/>
    <s v="Profitable"/>
    <n v="3"/>
    <s v="Central"/>
    <n v="16051"/>
    <n v="151"/>
    <s v="Corporate"/>
    <d v="2011-12-01T00:00:00"/>
    <n v="5"/>
    <s v="Standard Class"/>
    <n v="8.27"/>
    <s v="North Rhine-Westphalia"/>
    <s v="Furnishings"/>
    <x v="0"/>
    <s v="EU"/>
    <n v="48"/>
  </r>
  <r>
    <s v="Furniture"/>
    <s v="Magdeburg"/>
    <s v="Germany"/>
    <s v="PG-188202"/>
    <s v="Patrick Gardner"/>
    <n v="0"/>
    <s v="EU"/>
    <d v="2011-12-07T00:00:00"/>
    <n v="12"/>
    <s v="diciembre"/>
    <s v="ES-2011-1962134"/>
    <s v="Medium"/>
    <s v="FUR-FU-10001691"/>
    <s v="Deflect-O Photo Frame, Black"/>
    <n v="34.200000000000003"/>
    <n v="0.21923076923076926"/>
    <s v="Profitable"/>
    <n v="3"/>
    <s v="Central"/>
    <n v="15684"/>
    <n v="156"/>
    <s v="Consumer"/>
    <d v="2011-12-14T00:00:00"/>
    <n v="7"/>
    <s v="Standard Class"/>
    <n v="9.8699999999999992"/>
    <s v="Saxony-Anhalt"/>
    <s v="Furnishings"/>
    <x v="0"/>
    <s v="EU"/>
    <n v="50"/>
  </r>
  <r>
    <s v="Furniture"/>
    <s v="Laon"/>
    <s v="France"/>
    <s v="SF-202002"/>
    <s v="Sarah Foster"/>
    <n v="0"/>
    <s v="EU"/>
    <d v="2012-01-16T00:00:00"/>
    <n v="1"/>
    <s v="enero"/>
    <s v="ES-2012-2716574"/>
    <s v="Medium"/>
    <s v="FUR-FU-10003500"/>
    <s v="Rubbermaid Photo Frame, Duo Pack"/>
    <n v="130.41"/>
    <n v="0.35925619834710742"/>
    <s v="Profitable"/>
    <n v="7"/>
    <s v="Central"/>
    <n v="19671"/>
    <n v="363"/>
    <s v="Consumer"/>
    <d v="2012-01-23T00:00:00"/>
    <n v="7"/>
    <s v="Standard Class"/>
    <n v="29.54"/>
    <s v="Picardy"/>
    <s v="Furnishings"/>
    <x v="1"/>
    <s v="EU"/>
    <n v="3"/>
  </r>
  <r>
    <s v="Furniture"/>
    <s v="Meudon"/>
    <s v="France"/>
    <s v="PK-190752"/>
    <s v="Pete Kriz"/>
    <n v="0"/>
    <s v="EU"/>
    <d v="2012-02-19T00:00:00"/>
    <n v="2"/>
    <s v="febrero"/>
    <s v="ES-2012-1721838"/>
    <s v="Medium"/>
    <s v="FUR-FU-10003325"/>
    <s v="Tenex Door Stop, Duo Pack"/>
    <n v="79.08"/>
    <n v="0.44931818181818178"/>
    <s v="Profitable"/>
    <n v="4"/>
    <s v="Central"/>
    <n v="15644"/>
    <n v="176"/>
    <s v="Consumer"/>
    <d v="2012-02-23T00:00:00"/>
    <n v="4"/>
    <s v="Standard Class"/>
    <n v="20.05"/>
    <s v="Ile-de-France"/>
    <s v="Furnishings"/>
    <x v="1"/>
    <s v="EU"/>
    <n v="8"/>
  </r>
  <r>
    <s v="Furniture"/>
    <s v="Vichy"/>
    <s v="France"/>
    <s v="RM-193752"/>
    <s v="Raymond Messe"/>
    <n v="0"/>
    <s v="EU"/>
    <d v="2012-03-19T00:00:00"/>
    <n v="3"/>
    <s v="marzo"/>
    <s v="ES-2012-1557581"/>
    <s v="Medium"/>
    <s v="FUR-FU-10001915"/>
    <s v="Rubbermaid Stacking Tray, Black"/>
    <n v="31.2"/>
    <n v="0.30891089108910891"/>
    <s v="Profitable"/>
    <n v="4"/>
    <s v="Central"/>
    <n v="18828"/>
    <n v="101"/>
    <s v="Consumer"/>
    <d v="2012-03-25T00:00:00"/>
    <n v="6"/>
    <s v="Standard Class"/>
    <n v="4.71"/>
    <s v="Auvergne"/>
    <s v="Furnishings"/>
    <x v="1"/>
    <s v="EU"/>
    <n v="12"/>
  </r>
  <r>
    <s v="Furniture"/>
    <s v="Weimar"/>
    <s v="Germany"/>
    <s v="PF-192252"/>
    <s v="Phillip Flathmann"/>
    <n v="0"/>
    <s v="EU"/>
    <d v="2012-05-01T00:00:00"/>
    <n v="5"/>
    <s v="mayo"/>
    <s v="ES-2012-5249245"/>
    <s v="Medium"/>
    <s v="FUR-FU-10000972"/>
    <s v="Rubbermaid Clock, Erganomic"/>
    <n v="24.39"/>
    <n v="0.49775510204081636"/>
    <s v="Profitable"/>
    <n v="1"/>
    <s v="Central"/>
    <n v="16386"/>
    <n v="49"/>
    <s v="Consumer"/>
    <d v="2012-05-05T00:00:00"/>
    <n v="4"/>
    <s v="Standard Class"/>
    <n v="3.53"/>
    <s v="Thuringia"/>
    <s v="Furnishings"/>
    <x v="1"/>
    <s v="EU"/>
    <n v="18"/>
  </r>
  <r>
    <s v="Furniture"/>
    <s v="Bonneuil-sur-Marne"/>
    <s v="France"/>
    <s v="LT-167652"/>
    <s v="Larry Tron"/>
    <n v="0"/>
    <s v="EU"/>
    <d v="2012-05-21T00:00:00"/>
    <n v="5"/>
    <s v="mayo"/>
    <s v="ES-2012-2418365"/>
    <s v="Medium"/>
    <s v="FUR-FU-10004527"/>
    <s v="Advantus Frame, Duo Pack"/>
    <n v="156.69"/>
    <n v="0.46913173652694612"/>
    <s v="Profitable"/>
    <n v="3"/>
    <s v="Central"/>
    <n v="12735"/>
    <n v="334"/>
    <s v="Consumer"/>
    <d v="2012-05-26T00:00:00"/>
    <n v="5"/>
    <s v="Standard Class"/>
    <n v="25.49"/>
    <s v="Ile-de-France"/>
    <s v="Furnishings"/>
    <x v="1"/>
    <s v="EU"/>
    <n v="21"/>
  </r>
  <r>
    <s v="Furniture"/>
    <s v="Palaiseau"/>
    <s v="France"/>
    <s v="SS-205902"/>
    <s v="Sonia Sunley"/>
    <n v="0"/>
    <s v="EU"/>
    <d v="2012-06-06T00:00:00"/>
    <n v="6"/>
    <s v="junio"/>
    <s v="ES-2012-2555687"/>
    <s v="Medium"/>
    <s v="FUR-FU-10000468"/>
    <s v="Advantus Frame, Durable"/>
    <n v="106.92"/>
    <n v="0.10988694758478931"/>
    <s v="Profitable"/>
    <n v="9"/>
    <s v="Central"/>
    <n v="12357"/>
    <n v="973"/>
    <s v="Consumer"/>
    <d v="2012-06-10T00:00:00"/>
    <n v="4"/>
    <s v="Standard Class"/>
    <n v="45.59"/>
    <s v="Ile-de-France"/>
    <s v="Furnishings"/>
    <x v="1"/>
    <s v="EU"/>
    <n v="23"/>
  </r>
  <r>
    <s v="Furniture"/>
    <s v="Duisburg"/>
    <s v="Germany"/>
    <s v="TS-213702"/>
    <s v="Todd Sumrall"/>
    <n v="0"/>
    <s v="EU"/>
    <d v="2012-06-19T00:00:00"/>
    <n v="6"/>
    <s v="junio"/>
    <s v="ES-2012-1704393"/>
    <s v="Medium"/>
    <s v="FUR-FU-10001692"/>
    <s v="Deflect-O Clock, Durable"/>
    <n v="45.36"/>
    <n v="0.31943661971830983"/>
    <s v="Profitable"/>
    <n v="3"/>
    <s v="Central"/>
    <n v="18542"/>
    <n v="142"/>
    <s v="Corporate"/>
    <d v="2012-06-23T00:00:00"/>
    <n v="4"/>
    <s v="Standard Class"/>
    <n v="13"/>
    <s v="North Rhine-Westphalia"/>
    <s v="Furnishings"/>
    <x v="1"/>
    <s v="EU"/>
    <n v="25"/>
  </r>
  <r>
    <s v="Furniture"/>
    <s v="Duisburg"/>
    <s v="Germany"/>
    <s v="TS-213702"/>
    <s v="Todd Sumrall"/>
    <n v="0"/>
    <s v="EU"/>
    <d v="2012-06-19T00:00:00"/>
    <n v="6"/>
    <s v="junio"/>
    <s v="ES-2012-1704393"/>
    <s v="Medium"/>
    <s v="FUR-FU-10001718"/>
    <s v="Eldon Door Stop, Duo Pack"/>
    <n v="46.62"/>
    <n v="0.3087417218543046"/>
    <s v="Profitable"/>
    <n v="3"/>
    <s v="Central"/>
    <n v="18541"/>
    <n v="151"/>
    <s v="Corporate"/>
    <d v="2012-06-23T00:00:00"/>
    <n v="4"/>
    <s v="Standard Class"/>
    <n v="12.06"/>
    <s v="North Rhine-Westphalia"/>
    <s v="Furnishings"/>
    <x v="1"/>
    <s v="EU"/>
    <n v="25"/>
  </r>
  <r>
    <s v="Furniture"/>
    <s v="Calais"/>
    <s v="France"/>
    <s v="BF-111702"/>
    <s v="Ben Ferrer"/>
    <n v="0"/>
    <s v="EU"/>
    <d v="2012-06-20T00:00:00"/>
    <n v="6"/>
    <s v="junio"/>
    <s v="ES-2012-5252305"/>
    <s v="Medium"/>
    <s v="FUR-FU-10001438"/>
    <s v="Rubbermaid Frame, Duo Pack"/>
    <n v="48.36"/>
    <n v="0.10990909090909091"/>
    <s v="Profitable"/>
    <n v="4"/>
    <s v="Central"/>
    <n v="15499"/>
    <n v="440"/>
    <s v="Home Office"/>
    <d v="2012-06-25T00:00:00"/>
    <n v="5"/>
    <s v="Standard Class"/>
    <n v="29.61"/>
    <s v="Nord-Pas-de-Calais"/>
    <s v="Furnishings"/>
    <x v="1"/>
    <s v="EU"/>
    <n v="25"/>
  </r>
  <r>
    <s v="Furniture"/>
    <s v="Frontignan"/>
    <s v="France"/>
    <s v="BS-118002"/>
    <s v="Bryan Spruell"/>
    <n v="0"/>
    <s v="EU"/>
    <d v="2012-07-06T00:00:00"/>
    <n v="7"/>
    <s v="julio"/>
    <s v="ES-2012-5560916"/>
    <s v="Medium"/>
    <s v="FUR-FU-10000907"/>
    <s v="Eldon Clock, Duo Pack"/>
    <n v="99.48"/>
    <n v="0.44017699115044251"/>
    <s v="Profitable"/>
    <n v="4"/>
    <s v="Central"/>
    <n v="15889"/>
    <n v="226"/>
    <s v="Home Office"/>
    <d v="2012-07-13T00:00:00"/>
    <n v="7"/>
    <s v="Standard Class"/>
    <n v="15.12"/>
    <s v="Languedoc-Roussillon"/>
    <s v="Furnishings"/>
    <x v="1"/>
    <s v="EU"/>
    <n v="27"/>
  </r>
  <r>
    <s v="Furniture"/>
    <s v="Cottbus"/>
    <s v="Germany"/>
    <s v="MN-179352"/>
    <s v="Michael Nguyen"/>
    <n v="0"/>
    <s v="EU"/>
    <d v="2012-07-11T00:00:00"/>
    <n v="7"/>
    <s v="julio"/>
    <s v="ES-2012-3038461"/>
    <s v="Medium"/>
    <s v="FUR-FU-10004095"/>
    <s v="Eldon Frame, Durable"/>
    <n v="235.44"/>
    <n v="0.25986754966887415"/>
    <s v="Profitable"/>
    <n v="8"/>
    <s v="Central"/>
    <n v="16431"/>
    <n v="906"/>
    <s v="Consumer"/>
    <d v="2012-07-17T00:00:00"/>
    <n v="6"/>
    <s v="Standard Class"/>
    <n v="59.34"/>
    <s v="Brandenburg"/>
    <s v="Furnishings"/>
    <x v="1"/>
    <s v="EU"/>
    <n v="28"/>
  </r>
  <r>
    <s v="Furniture"/>
    <s v="Halle"/>
    <s v="Germany"/>
    <s v="RF-198402"/>
    <s v="Roy Französisch"/>
    <n v="0"/>
    <s v="EU"/>
    <d v="2012-07-30T00:00:00"/>
    <n v="7"/>
    <s v="julio"/>
    <s v="ES-2012-1927421"/>
    <s v="Medium"/>
    <s v="FUR-FU-10002539"/>
    <s v="Tenex Clock, Erganomic"/>
    <n v="65.97"/>
    <n v="0.44877551020408163"/>
    <s v="Profitable"/>
    <n v="3"/>
    <s v="Central"/>
    <n v="14032"/>
    <n v="147"/>
    <s v="Consumer"/>
    <d v="2012-08-03T00:00:00"/>
    <n v="4"/>
    <s v="Standard Class"/>
    <n v="7.82"/>
    <s v="North Rhine-Westphalia"/>
    <s v="Furnishings"/>
    <x v="1"/>
    <s v="EU"/>
    <n v="31"/>
  </r>
  <r>
    <s v="Furniture"/>
    <s v="Vichy"/>
    <s v="France"/>
    <s v="LS-172302"/>
    <s v="Lycoris Saunders"/>
    <n v="0"/>
    <s v="EU"/>
    <d v="2012-08-02T00:00:00"/>
    <n v="8"/>
    <s v="agosto"/>
    <s v="ES-2012-1207634"/>
    <s v="Medium"/>
    <s v="FUR-FU-10004640"/>
    <s v="Tenex Light Bulb, Durable"/>
    <n v="9.4499999999999993"/>
    <n v="0.11812499999999999"/>
    <s v="Profitable"/>
    <n v="5"/>
    <s v="Central"/>
    <n v="13630"/>
    <n v="80"/>
    <s v="Consumer"/>
    <d v="2012-08-06T00:00:00"/>
    <n v="4"/>
    <s v="Standard Class"/>
    <n v="8.31"/>
    <s v="Auvergne"/>
    <s v="Furnishings"/>
    <x v="1"/>
    <s v="EU"/>
    <n v="31"/>
  </r>
  <r>
    <s v="Furniture"/>
    <s v="Pontivy"/>
    <s v="France"/>
    <s v="CW-119052"/>
    <s v="Carl Weiss"/>
    <n v="0"/>
    <s v="EU"/>
    <d v="2012-08-02T00:00:00"/>
    <n v="8"/>
    <s v="agosto"/>
    <s v="ES-2012-4913400"/>
    <s v="Medium"/>
    <s v="FUR-FU-10004137"/>
    <s v="Tenex Light Bulb, Erganomic"/>
    <n v="9.57"/>
    <n v="4.9585492227979276E-2"/>
    <s v="Profitable"/>
    <n v="11"/>
    <s v="Central"/>
    <n v="16075"/>
    <n v="193"/>
    <s v="Home Office"/>
    <d v="2012-08-07T00:00:00"/>
    <n v="5"/>
    <s v="Standard Class"/>
    <n v="13.69"/>
    <s v="Brittany"/>
    <s v="Furnishings"/>
    <x v="1"/>
    <s v="EU"/>
    <n v="31"/>
  </r>
  <r>
    <s v="Furniture"/>
    <s v="Bondy"/>
    <s v="France"/>
    <s v="MH-176202"/>
    <s v="Matt Hagelstein"/>
    <n v="0"/>
    <s v="EU"/>
    <d v="2012-08-03T00:00:00"/>
    <n v="8"/>
    <s v="agosto"/>
    <s v="ES-2012-2123999"/>
    <s v="Medium"/>
    <s v="FUR-FU-10000567"/>
    <s v="Rubbermaid Light Bulb, Erganomic"/>
    <n v="66.959999999999994"/>
    <n v="0.47828571428571426"/>
    <s v="Profitable"/>
    <n v="8"/>
    <s v="Central"/>
    <n v="12915"/>
    <n v="140"/>
    <s v="Corporate"/>
    <d v="2012-08-08T00:00:00"/>
    <n v="5"/>
    <s v="Standard Class"/>
    <n v="5.66"/>
    <s v="Ile-de-France"/>
    <s v="Furnishings"/>
    <x v="1"/>
    <s v="EU"/>
    <n v="31"/>
  </r>
  <r>
    <s v="Furniture"/>
    <s v="Montesson"/>
    <s v="France"/>
    <s v="JH-154302"/>
    <s v="Jennifer Halladay"/>
    <n v="0"/>
    <s v="EU"/>
    <d v="2012-08-06T00:00:00"/>
    <n v="8"/>
    <s v="agosto"/>
    <s v="ES-2012-3246286"/>
    <s v="Medium"/>
    <s v="FUR-FU-10004604"/>
    <s v="Deflect-O Clock, Erganomic"/>
    <n v="4.38"/>
    <n v="8.938775510204082E-2"/>
    <s v="Profitable"/>
    <n v="1"/>
    <s v="Central"/>
    <n v="11139"/>
    <n v="49"/>
    <s v="Consumer"/>
    <d v="2012-08-11T00:00:00"/>
    <n v="5"/>
    <s v="Standard Class"/>
    <n v="2.35"/>
    <s v="Ile-de-France"/>
    <s v="Furnishings"/>
    <x v="1"/>
    <s v="EU"/>
    <n v="32"/>
  </r>
  <r>
    <s v="Furniture"/>
    <s v="Evreux"/>
    <s v="France"/>
    <s v="BE-113352"/>
    <s v="Bill Eplett"/>
    <n v="0"/>
    <s v="EU"/>
    <d v="2012-08-17T00:00:00"/>
    <n v="8"/>
    <s v="agosto"/>
    <s v="ES-2012-1059651"/>
    <s v="Medium"/>
    <s v="FUR-FU-10001718"/>
    <s v="Eldon Door Stop, Duo Pack"/>
    <n v="62.16"/>
    <n v="0.30925373134328354"/>
    <s v="Profitable"/>
    <n v="4"/>
    <s v="Central"/>
    <n v="10879"/>
    <n v="201"/>
    <s v="Home Office"/>
    <d v="2012-08-22T00:00:00"/>
    <n v="5"/>
    <s v="Standard Class"/>
    <n v="10.56"/>
    <s v="Upper Normandy"/>
    <s v="Furnishings"/>
    <x v="1"/>
    <s v="EU"/>
    <n v="33"/>
  </r>
  <r>
    <s v="Furniture"/>
    <s v="Draguignan"/>
    <s v="France"/>
    <s v="DP-131652"/>
    <s v="David Philippe"/>
    <n v="0"/>
    <s v="EU"/>
    <d v="2012-08-27T00:00:00"/>
    <n v="8"/>
    <s v="agosto"/>
    <s v="ES-2012-5064111"/>
    <s v="Medium"/>
    <s v="FUR-FU-10001495"/>
    <s v="Eldon Door Stop, Durable"/>
    <n v="9.9"/>
    <n v="0.21063829787234042"/>
    <s v="Profitable"/>
    <n v="1"/>
    <s v="Central"/>
    <n v="17531"/>
    <n v="47"/>
    <s v="Consumer"/>
    <d v="2012-08-31T00:00:00"/>
    <n v="4"/>
    <s v="Standard Class"/>
    <n v="5.67"/>
    <s v="Provence-Alpes-Côte d'Azur"/>
    <s v="Furnishings"/>
    <x v="1"/>
    <s v="EU"/>
    <n v="35"/>
  </r>
  <r>
    <s v="Furniture"/>
    <s v="Trier"/>
    <s v="Germany"/>
    <s v="JB-154002"/>
    <s v="Jennifer Braxton"/>
    <n v="0"/>
    <s v="EU"/>
    <d v="2012-10-03T00:00:00"/>
    <n v="10"/>
    <s v="octubre"/>
    <s v="IT-2012-1777951"/>
    <s v="Medium"/>
    <s v="FUR-FU-10000295"/>
    <s v="Advantus Light Bulb, Black"/>
    <n v="18.84"/>
    <n v="0.47099999999999997"/>
    <s v="Profitable"/>
    <n v="2"/>
    <s v="Central"/>
    <n v="14773"/>
    <n v="40"/>
    <s v="Corporate"/>
    <d v="2012-10-10T00:00:00"/>
    <n v="7"/>
    <s v="Standard Class"/>
    <n v="2.58"/>
    <s v="Rhineland-Palatinate"/>
    <s v="Furnishings"/>
    <x v="1"/>
    <s v="EU"/>
    <n v="40"/>
  </r>
  <r>
    <s v="Furniture"/>
    <s v="Paderborn"/>
    <s v="Germany"/>
    <s v="AT-107352"/>
    <s v="Annie Thurman"/>
    <n v="0"/>
    <s v="EU"/>
    <d v="2012-10-29T00:00:00"/>
    <n v="10"/>
    <s v="octubre"/>
    <s v="ES-2012-4632904"/>
    <s v="Medium"/>
    <s v="FUR-FU-10001950"/>
    <s v="Eldon Door Stop, Black"/>
    <n v="38.04"/>
    <n v="0.18925373134328358"/>
    <s v="Profitable"/>
    <n v="4"/>
    <s v="Central"/>
    <n v="12472"/>
    <n v="201"/>
    <s v="Consumer"/>
    <d v="2012-11-04T00:00:00"/>
    <n v="6"/>
    <s v="Standard Class"/>
    <n v="16.420000000000002"/>
    <s v="North Rhine-Westphalia"/>
    <s v="Furnishings"/>
    <x v="1"/>
    <s v="EU"/>
    <n v="44"/>
  </r>
  <r>
    <s v="Furniture"/>
    <s v="Strasbourg"/>
    <s v="France"/>
    <s v="FM-142902"/>
    <s v="Frank Merwin"/>
    <n v="0"/>
    <s v="EU"/>
    <d v="2012-10-30T00:00:00"/>
    <n v="10"/>
    <s v="octubre"/>
    <s v="ES-2012-4702768"/>
    <s v="Medium"/>
    <s v="FUR-FU-10004608"/>
    <s v="Advantus Door Stop, Erganomic"/>
    <n v="13.53"/>
    <n v="0.3075"/>
    <s v="Profitable"/>
    <n v="1"/>
    <s v="Central"/>
    <n v="18573"/>
    <n v="44"/>
    <s v="Home Office"/>
    <d v="2012-11-04T00:00:00"/>
    <n v="5"/>
    <s v="Standard Class"/>
    <n v="4.1399999999999997"/>
    <s v="Alsace"/>
    <s v="Furnishings"/>
    <x v="1"/>
    <s v="EU"/>
    <n v="44"/>
  </r>
  <r>
    <s v="Furniture"/>
    <s v="Pforzheim"/>
    <s v="Germany"/>
    <s v="JE-161652"/>
    <s v="Justin Ellison"/>
    <n v="0"/>
    <s v="EU"/>
    <d v="2012-11-24T00:00:00"/>
    <n v="11"/>
    <s v="noviembre"/>
    <s v="ES-2012-3446562"/>
    <s v="Medium"/>
    <s v="FUR-FU-10004955"/>
    <s v="Tenex Door Stop, Durable"/>
    <n v="26.55"/>
    <n v="0.12951219512195122"/>
    <s v="Profitable"/>
    <n v="5"/>
    <s v="Central"/>
    <n v="18744"/>
    <n v="205"/>
    <s v="Corporate"/>
    <d v="2012-11-29T00:00:00"/>
    <n v="5"/>
    <s v="Standard Class"/>
    <n v="15.62"/>
    <s v="Baden-Württemberg"/>
    <s v="Furnishings"/>
    <x v="1"/>
    <s v="EU"/>
    <n v="47"/>
  </r>
  <r>
    <s v="Furniture"/>
    <s v="Charleroi"/>
    <s v="Belgium"/>
    <s v="MH-174402"/>
    <s v="Mark Haberlin"/>
    <n v="0"/>
    <s v="EU"/>
    <d v="2013-01-26T00:00:00"/>
    <n v="1"/>
    <s v="enero"/>
    <s v="ES-2013-1353166"/>
    <s v="Medium"/>
    <s v="FUR-FU-10002017"/>
    <s v="Rubbermaid Door Stop, Duo Pack"/>
    <n v="9.18"/>
    <n v="6.9545454545454549E-2"/>
    <s v="Profitable"/>
    <n v="3"/>
    <s v="Central"/>
    <n v="19407"/>
    <n v="132"/>
    <s v="Corporate"/>
    <d v="2013-02-01T00:00:00"/>
    <n v="6"/>
    <s v="Standard Class"/>
    <n v="7.44"/>
    <s v="Hainaut"/>
    <s v="Furnishings"/>
    <x v="2"/>
    <s v="EU"/>
    <n v="4"/>
  </r>
  <r>
    <s v="Furniture"/>
    <s v="Wuppertal"/>
    <s v="Germany"/>
    <s v="GG-146502"/>
    <s v="Greg Guthrie"/>
    <n v="0"/>
    <s v="EU"/>
    <d v="2013-02-11T00:00:00"/>
    <n v="2"/>
    <s v="febrero"/>
    <s v="ES-2013-5170724"/>
    <s v="Medium"/>
    <s v="FUR-FU-10000907"/>
    <s v="Eldon Clock, Duo Pack"/>
    <n v="74.61"/>
    <n v="0.43888235294117645"/>
    <s v="Profitable"/>
    <n v="3"/>
    <s v="Central"/>
    <n v="19703"/>
    <n v="170"/>
    <s v="Corporate"/>
    <d v="2013-02-17T00:00:00"/>
    <n v="6"/>
    <s v="Standard Class"/>
    <n v="14.32"/>
    <s v="North Rhine-Westphalia"/>
    <s v="Furnishings"/>
    <x v="2"/>
    <s v="EU"/>
    <n v="7"/>
  </r>
  <r>
    <s v="Furniture"/>
    <s v="Bremen"/>
    <s v="Germany"/>
    <s v="DW-135402"/>
    <s v="Don Weiss"/>
    <n v="0"/>
    <s v="EU"/>
    <d v="2013-02-12T00:00:00"/>
    <n v="2"/>
    <s v="febrero"/>
    <s v="ES-2013-2972804"/>
    <s v="Medium"/>
    <s v="FUR-FU-10000950"/>
    <s v="Deflect-O Door Stop, Durable"/>
    <n v="17.190000000000001"/>
    <n v="0.13975609756097562"/>
    <s v="Profitable"/>
    <n v="3"/>
    <s v="Central"/>
    <n v="15325"/>
    <n v="123"/>
    <s v="Consumer"/>
    <d v="2013-02-17T00:00:00"/>
    <n v="5"/>
    <s v="Standard Class"/>
    <n v="11.5"/>
    <s v="Bremen"/>
    <s v="Furnishings"/>
    <x v="2"/>
    <s v="EU"/>
    <n v="7"/>
  </r>
  <r>
    <s v="Furniture"/>
    <s v="Magdeburg"/>
    <s v="Germany"/>
    <s v="EH-141252"/>
    <s v="Eugene Hildebrand"/>
    <n v="0"/>
    <s v="EU"/>
    <d v="2013-02-15T00:00:00"/>
    <n v="2"/>
    <s v="febrero"/>
    <s v="ES-2013-1906012"/>
    <s v="Medium"/>
    <s v="FUR-FU-10002655"/>
    <s v="Deflect-O Door Stop, Black"/>
    <n v="3.48"/>
    <n v="3.9545454545454543E-2"/>
    <s v="Profitable"/>
    <n v="2"/>
    <s v="Central"/>
    <n v="16241"/>
    <n v="88"/>
    <s v="Home Office"/>
    <d v="2013-02-19T00:00:00"/>
    <n v="4"/>
    <s v="Standard Class"/>
    <n v="6.31"/>
    <s v="Saxony-Anhalt"/>
    <s v="Furnishings"/>
    <x v="2"/>
    <s v="EU"/>
    <n v="7"/>
  </r>
  <r>
    <s v="Furniture"/>
    <s v="Magdeburg"/>
    <s v="Germany"/>
    <s v="EH-141252"/>
    <s v="Eugene Hildebrand"/>
    <n v="0"/>
    <s v="EU"/>
    <d v="2013-02-15T00:00:00"/>
    <n v="2"/>
    <s v="febrero"/>
    <s v="ES-2013-1906012"/>
    <s v="Medium"/>
    <s v="FUR-FU-10000432"/>
    <s v="Eldon Clock, Black"/>
    <n v="63.24"/>
    <n v="0.27982300884955752"/>
    <s v="Profitable"/>
    <n v="4"/>
    <s v="Central"/>
    <n v="16240"/>
    <n v="226"/>
    <s v="Home Office"/>
    <d v="2013-02-19T00:00:00"/>
    <n v="4"/>
    <s v="Standard Class"/>
    <n v="9.9"/>
    <s v="Saxony-Anhalt"/>
    <s v="Furnishings"/>
    <x v="2"/>
    <s v="EU"/>
    <n v="7"/>
  </r>
  <r>
    <s v="Furniture"/>
    <s v="Freiburg"/>
    <s v="Germany"/>
    <s v="AB-101652"/>
    <s v="Alan Barnes"/>
    <n v="0"/>
    <s v="EU"/>
    <d v="2013-03-12T00:00:00"/>
    <n v="3"/>
    <s v="marzo"/>
    <s v="ES-2013-5912455"/>
    <s v="Medium"/>
    <s v="FUR-FU-10000950"/>
    <s v="Deflect-O Door Stop, Durable"/>
    <n v="34.380000000000003"/>
    <n v="0.13975609756097562"/>
    <s v="Profitable"/>
    <n v="6"/>
    <s v="Central"/>
    <n v="19914"/>
    <n v="246"/>
    <s v="Consumer"/>
    <d v="2013-03-16T00:00:00"/>
    <n v="4"/>
    <s v="Standard Class"/>
    <n v="19.920000000000002"/>
    <s v="Baden-Württemberg"/>
    <s v="Furnishings"/>
    <x v="2"/>
    <s v="EU"/>
    <n v="11"/>
  </r>
  <r>
    <s v="Furniture"/>
    <s v="Vienna"/>
    <s v="Austria"/>
    <s v="RH-196002"/>
    <s v="Rob Haberlin"/>
    <n v="0"/>
    <s v="EU"/>
    <d v="2013-04-08T00:00:00"/>
    <n v="4"/>
    <s v="abril"/>
    <s v="ES-2013-3867083"/>
    <s v="Medium"/>
    <s v="FUR-FU-10003069"/>
    <s v="Deflect-O Photo Frame, Durable"/>
    <n v="20.52"/>
    <n v="0.13959183673469389"/>
    <s v="Profitable"/>
    <n v="3"/>
    <s v="Central"/>
    <n v="10582"/>
    <n v="147"/>
    <s v="Consumer"/>
    <d v="2013-04-12T00:00:00"/>
    <n v="4"/>
    <s v="Standard Class"/>
    <n v="15.67"/>
    <s v="Vienna"/>
    <s v="Furnishings"/>
    <x v="2"/>
    <s v="EU"/>
    <n v="15"/>
  </r>
  <r>
    <s v="Furniture"/>
    <s v="Lille"/>
    <s v="France"/>
    <s v="GP-147402"/>
    <s v="Guy Phonely"/>
    <n v="0"/>
    <s v="EU"/>
    <d v="2013-04-16T00:00:00"/>
    <n v="4"/>
    <s v="abril"/>
    <s v="ES-2013-2161351"/>
    <s v="Medium"/>
    <s v="FUR-FU-10001775"/>
    <s v="Deflect-O Stacking Tray, Durable"/>
    <n v="6.3"/>
    <n v="4.9999999999999996E-2"/>
    <s v="Profitable"/>
    <n v="5"/>
    <s v="Central"/>
    <n v="11295"/>
    <n v="126"/>
    <s v="Corporate"/>
    <d v="2013-04-23T00:00:00"/>
    <n v="7"/>
    <s v="Standard Class"/>
    <n v="9.36"/>
    <s v="Nord-Pas-de-Calais"/>
    <s v="Furnishings"/>
    <x v="2"/>
    <s v="EU"/>
    <n v="16"/>
  </r>
  <r>
    <s v="Furniture"/>
    <s v="Bayonne"/>
    <s v="France"/>
    <s v="SV-203652"/>
    <s v="Seth Vernon"/>
    <n v="0"/>
    <s v="EU"/>
    <d v="2013-06-08T00:00:00"/>
    <n v="6"/>
    <s v="junio"/>
    <s v="ES-2013-2023938"/>
    <s v="Medium"/>
    <s v="FUR-FU-10001950"/>
    <s v="Eldon Door Stop, Black"/>
    <n v="114.12"/>
    <n v="0.18956810631229237"/>
    <s v="Profitable"/>
    <n v="12"/>
    <s v="Central"/>
    <n v="16803"/>
    <n v="602"/>
    <s v="Consumer"/>
    <d v="2013-06-13T00:00:00"/>
    <n v="5"/>
    <s v="Standard Class"/>
    <n v="28.25"/>
    <s v="Aquitaine"/>
    <s v="Furnishings"/>
    <x v="2"/>
    <s v="EU"/>
    <n v="23"/>
  </r>
  <r>
    <s v="Furniture"/>
    <s v="Paris"/>
    <s v="France"/>
    <s v="TT-210702"/>
    <s v="Ted Trevino"/>
    <n v="0"/>
    <s v="EU"/>
    <d v="2013-06-09T00:00:00"/>
    <n v="6"/>
    <s v="junio"/>
    <s v="ES-2013-3792525"/>
    <s v="Medium"/>
    <s v="FUR-FU-10004137"/>
    <s v="Tenex Light Bulb, Erganomic"/>
    <n v="0.87"/>
    <n v="4.8333333333333332E-2"/>
    <s v="Profitable"/>
    <n v="1"/>
    <s v="Central"/>
    <n v="17813"/>
    <n v="18"/>
    <s v="Consumer"/>
    <d v="2013-06-15T00:00:00"/>
    <n v="6"/>
    <s v="Standard Class"/>
    <n v="1.43"/>
    <s v="Ile-de-France"/>
    <s v="Furnishings"/>
    <x v="2"/>
    <s v="EU"/>
    <n v="24"/>
  </r>
  <r>
    <s v="Furniture"/>
    <s v="Albi"/>
    <s v="France"/>
    <s v="NC-183402"/>
    <s v="Nat Carroll"/>
    <n v="0"/>
    <s v="EU"/>
    <d v="2013-06-12T00:00:00"/>
    <n v="6"/>
    <s v="junio"/>
    <s v="ES-2013-2015486"/>
    <s v="Medium"/>
    <s v="FUR-FU-10000368"/>
    <s v="Deflect-O Frame, Durable"/>
    <n v="87.78"/>
    <n v="0.41018691588785045"/>
    <s v="Profitable"/>
    <n v="2"/>
    <s v="Central"/>
    <n v="19349"/>
    <n v="214"/>
    <s v="Consumer"/>
    <d v="2013-06-19T00:00:00"/>
    <n v="7"/>
    <s v="Standard Class"/>
    <n v="8.0500000000000007"/>
    <s v="Midi-Pyrénées"/>
    <s v="Furnishings"/>
    <x v="2"/>
    <s v="EU"/>
    <n v="24"/>
  </r>
  <r>
    <s v="Furniture"/>
    <s v="Rennes"/>
    <s v="France"/>
    <s v="JF-153552"/>
    <s v="Jay Fein"/>
    <n v="0"/>
    <s v="EU"/>
    <d v="2013-06-14T00:00:00"/>
    <n v="6"/>
    <s v="junio"/>
    <s v="ES-2013-5819284"/>
    <s v="Medium"/>
    <s v="FUR-FU-10002094"/>
    <s v="Rubbermaid Photo Frame, Erganomic"/>
    <n v="46.8"/>
    <n v="0.30993377483443707"/>
    <s v="Profitable"/>
    <n v="3"/>
    <s v="Central"/>
    <n v="17585"/>
    <n v="151"/>
    <s v="Consumer"/>
    <d v="2013-06-20T00:00:00"/>
    <n v="6"/>
    <s v="Standard Class"/>
    <n v="6.75"/>
    <s v="Brittany"/>
    <s v="Furnishings"/>
    <x v="2"/>
    <s v="EU"/>
    <n v="24"/>
  </r>
  <r>
    <s v="Furniture"/>
    <s v="Lucerne"/>
    <s v="Switzerland"/>
    <s v="TH-212352"/>
    <s v="Tiffany House"/>
    <n v="0"/>
    <s v="EU"/>
    <d v="2013-06-24T00:00:00"/>
    <n v="6"/>
    <s v="junio"/>
    <s v="ES-2013-3667448"/>
    <s v="Medium"/>
    <s v="FUR-FU-10001169"/>
    <s v="Rubbermaid Clock, Duo Pack"/>
    <n v="40.049999999999997"/>
    <n v="0.15956175298804778"/>
    <s v="Profitable"/>
    <n v="5"/>
    <s v="Central"/>
    <n v="15895"/>
    <n v="251"/>
    <s v="Corporate"/>
    <d v="2013-07-01T00:00:00"/>
    <n v="7"/>
    <s v="Standard Class"/>
    <n v="13.12"/>
    <s v="Lucerne"/>
    <s v="Furnishings"/>
    <x v="2"/>
    <s v="EU"/>
    <n v="26"/>
  </r>
  <r>
    <s v="Furniture"/>
    <s v="Clichy-sous-Bois"/>
    <s v="France"/>
    <s v="DS-131802"/>
    <s v="David Smith"/>
    <n v="0"/>
    <s v="EU"/>
    <d v="2013-06-25T00:00:00"/>
    <n v="6"/>
    <s v="junio"/>
    <s v="ES-2013-2573970"/>
    <s v="Medium"/>
    <s v="FUR-FU-10003879"/>
    <s v="Advantus Frame, Erganomic"/>
    <n v="140.4"/>
    <n v="0.31981776765375858"/>
    <s v="Profitable"/>
    <n v="4"/>
    <s v="Central"/>
    <n v="18439"/>
    <n v="439"/>
    <s v="Corporate"/>
    <d v="2013-06-29T00:00:00"/>
    <n v="4"/>
    <s v="Standard Class"/>
    <n v="24.18"/>
    <s v="Ile-de-France"/>
    <s v="Furnishings"/>
    <x v="2"/>
    <s v="EU"/>
    <n v="26"/>
  </r>
  <r>
    <s v="Furniture"/>
    <s v="Clichy-sous-Bois"/>
    <s v="France"/>
    <s v="DS-131802"/>
    <s v="David Smith"/>
    <n v="0"/>
    <s v="EU"/>
    <d v="2013-06-25T00:00:00"/>
    <n v="6"/>
    <s v="junio"/>
    <s v="ES-2013-2573970"/>
    <s v="Medium"/>
    <s v="FUR-FU-10000225"/>
    <s v="Rubbermaid Photo Frame, Durable"/>
    <n v="7.29"/>
    <n v="4.993150684931507E-2"/>
    <s v="Profitable"/>
    <n v="3"/>
    <s v="Central"/>
    <n v="18438"/>
    <n v="146"/>
    <s v="Corporate"/>
    <d v="2013-06-29T00:00:00"/>
    <n v="4"/>
    <s v="Standard Class"/>
    <n v="16.989999999999998"/>
    <s v="Ile-de-France"/>
    <s v="Furnishings"/>
    <x v="2"/>
    <s v="EU"/>
    <n v="26"/>
  </r>
  <r>
    <s v="Furniture"/>
    <s v="Klagenfurt"/>
    <s v="Austria"/>
    <s v="PS-190452"/>
    <s v="Penelope Sewall"/>
    <n v="0"/>
    <s v="EU"/>
    <d v="2013-06-28T00:00:00"/>
    <n v="6"/>
    <s v="junio"/>
    <s v="ES-2013-1608190"/>
    <s v="Medium"/>
    <s v="FUR-FU-10004689"/>
    <s v="Advantus Light Bulb, Duo Pack"/>
    <n v="8.0399999999999991"/>
    <n v="0.20099999999999998"/>
    <s v="Profitable"/>
    <n v="2"/>
    <s v="Central"/>
    <n v="14279"/>
    <n v="40"/>
    <s v="Home Office"/>
    <d v="2013-07-04T00:00:00"/>
    <n v="6"/>
    <s v="Standard Class"/>
    <n v="0.93"/>
    <s v="Carinthia"/>
    <s v="Furnishings"/>
    <x v="2"/>
    <s v="EU"/>
    <n v="26"/>
  </r>
  <r>
    <s v="Furniture"/>
    <s v="Wetzlar"/>
    <s v="Germany"/>
    <s v="VP-217602"/>
    <s v="Victoria Pisteka"/>
    <n v="0"/>
    <s v="EU"/>
    <d v="2013-08-08T00:00:00"/>
    <n v="8"/>
    <s v="agosto"/>
    <s v="ES-2013-2616819"/>
    <s v="Medium"/>
    <s v="FUR-FU-10004527"/>
    <s v="Advantus Frame, Duo Pack"/>
    <n v="156.69"/>
    <n v="0.46913173652694612"/>
    <s v="Profitable"/>
    <n v="3"/>
    <s v="Central"/>
    <n v="10947"/>
    <n v="334"/>
    <s v="Corporate"/>
    <d v="2013-08-13T00:00:00"/>
    <n v="5"/>
    <s v="Standard Class"/>
    <n v="22.6"/>
    <s v="Hesse"/>
    <s v="Furnishings"/>
    <x v="2"/>
    <s v="EU"/>
    <n v="32"/>
  </r>
  <r>
    <s v="Furniture"/>
    <s v="Langenfeld"/>
    <s v="Germany"/>
    <s v="TC-211452"/>
    <s v="Theresa Coyne"/>
    <n v="0"/>
    <s v="EU"/>
    <d v="2013-08-09T00:00:00"/>
    <n v="8"/>
    <s v="agosto"/>
    <s v="ES-2013-1950200"/>
    <s v="Medium"/>
    <s v="FUR-FU-10003879"/>
    <s v="Advantus Frame, Erganomic"/>
    <n v="105.3"/>
    <n v="0.32006079027355622"/>
    <s v="Profitable"/>
    <n v="3"/>
    <s v="Central"/>
    <n v="19925"/>
    <n v="329"/>
    <s v="Corporate"/>
    <d v="2013-08-13T00:00:00"/>
    <n v="4"/>
    <s v="Standard Class"/>
    <n v="31.52"/>
    <s v="North Rhine-Westphalia"/>
    <s v="Furnishings"/>
    <x v="2"/>
    <s v="EU"/>
    <n v="32"/>
  </r>
  <r>
    <s v="Furniture"/>
    <s v="Aalst"/>
    <s v="Belgium"/>
    <s v="JM-152652"/>
    <s v="Janet Molinari"/>
    <n v="0"/>
    <s v="EU"/>
    <d v="2013-08-27T00:00:00"/>
    <n v="8"/>
    <s v="agosto"/>
    <s v="ES-2013-3286671"/>
    <s v="Medium"/>
    <s v="FUR-FU-10004483"/>
    <s v="Deflect-O Light Bulb, Durable"/>
    <n v="32.04"/>
    <n v="0.50062499999999999"/>
    <s v="Profitable"/>
    <n v="4"/>
    <s v="Central"/>
    <n v="15284"/>
    <n v="64"/>
    <s v="Corporate"/>
    <d v="2013-09-01T00:00:00"/>
    <n v="5"/>
    <s v="Standard Class"/>
    <n v="4.03"/>
    <s v="East Flanders"/>
    <s v="Furnishings"/>
    <x v="2"/>
    <s v="EU"/>
    <n v="35"/>
  </r>
  <r>
    <s v="Furniture"/>
    <s v="Cergy"/>
    <s v="France"/>
    <s v="KD-162702"/>
    <s v="Karen Daniels"/>
    <n v="0"/>
    <s v="EU"/>
    <d v="2013-09-10T00:00:00"/>
    <n v="9"/>
    <s v="septiembre"/>
    <s v="ES-2013-3229614"/>
    <s v="Medium"/>
    <s v="FUR-FU-10001692"/>
    <s v="Deflect-O Clock, Durable"/>
    <n v="136.08000000000001"/>
    <n v="0.31943661971830989"/>
    <s v="Profitable"/>
    <n v="9"/>
    <s v="Central"/>
    <n v="20018"/>
    <n v="426"/>
    <s v="Consumer"/>
    <d v="2013-09-16T00:00:00"/>
    <n v="6"/>
    <s v="Standard Class"/>
    <n v="35.32"/>
    <s v="Ile-de-France"/>
    <s v="Furnishings"/>
    <x v="2"/>
    <s v="EU"/>
    <n v="37"/>
  </r>
  <r>
    <s v="Furniture"/>
    <s v="Ulm"/>
    <s v="Germany"/>
    <s v="PN-187752"/>
    <s v="Parhena Norris"/>
    <n v="0"/>
    <s v="EU"/>
    <d v="2013-09-12T00:00:00"/>
    <n v="9"/>
    <s v="septiembre"/>
    <s v="ES-2013-1950200"/>
    <s v="Medium"/>
    <s v="FUR-FU-10004095"/>
    <s v="Eldon Frame, Durable"/>
    <n v="88.29"/>
    <n v="0.25967647058823529"/>
    <s v="Profitable"/>
    <n v="3"/>
    <s v="Central"/>
    <n v="15039"/>
    <n v="340"/>
    <s v="Home Office"/>
    <d v="2013-09-19T00:00:00"/>
    <n v="7"/>
    <s v="Standard Class"/>
    <n v="32.14"/>
    <s v="Baden-Württemberg"/>
    <s v="Furnishings"/>
    <x v="2"/>
    <s v="EU"/>
    <n v="37"/>
  </r>
  <r>
    <s v="Furniture"/>
    <s v="Dorsten"/>
    <s v="Germany"/>
    <s v="NC-186252"/>
    <s v="Noah Childs"/>
    <n v="0"/>
    <s v="EU"/>
    <d v="2013-10-11T00:00:00"/>
    <n v="10"/>
    <s v="octubre"/>
    <s v="ES-2013-4858481"/>
    <s v="Medium"/>
    <s v="FUR-FU-10002557"/>
    <s v="Rubbermaid Stacking Tray, Erganomic"/>
    <n v="0"/>
    <n v="0"/>
    <s v="Profitable"/>
    <n v="3"/>
    <s v="Central"/>
    <n v="14670"/>
    <n v="67"/>
    <s v="Corporate"/>
    <d v="2013-10-15T00:00:00"/>
    <n v="4"/>
    <s v="Standard Class"/>
    <n v="6.42"/>
    <s v="North Rhine-Westphalia"/>
    <s v="Furnishings"/>
    <x v="2"/>
    <s v="EU"/>
    <n v="41"/>
  </r>
  <r>
    <s v="Furniture"/>
    <s v="Hamburg"/>
    <s v="Germany"/>
    <s v="BD-116352"/>
    <s v="Brian Derr"/>
    <n v="0"/>
    <s v="EU"/>
    <d v="2013-10-15T00:00:00"/>
    <n v="10"/>
    <s v="octubre"/>
    <s v="ES-2013-3033501"/>
    <s v="Medium"/>
    <s v="FUR-FU-10002170"/>
    <s v="Eldon Stacking Tray, Durable"/>
    <n v="17.91"/>
    <n v="0.20825581395348838"/>
    <s v="Profitable"/>
    <n v="3"/>
    <s v="Central"/>
    <n v="14473"/>
    <n v="86"/>
    <s v="Consumer"/>
    <d v="2013-10-20T00:00:00"/>
    <n v="5"/>
    <s v="Standard Class"/>
    <n v="5.08"/>
    <s v="Hamburg"/>
    <s v="Furnishings"/>
    <x v="2"/>
    <s v="EU"/>
    <n v="42"/>
  </r>
  <r>
    <s v="Furniture"/>
    <s v="Leipzig"/>
    <s v="Germany"/>
    <s v="EM-141402"/>
    <s v="Eugene Moren"/>
    <n v="0"/>
    <s v="EU"/>
    <d v="2013-10-29T00:00:00"/>
    <n v="10"/>
    <s v="octubre"/>
    <s v="ES-2013-1019037"/>
    <s v="Medium"/>
    <s v="FUR-FU-10004289"/>
    <s v="Deflect-O Stacking Tray, Black"/>
    <n v="22.8"/>
    <n v="0.44705882352941179"/>
    <s v="Profitable"/>
    <n v="2"/>
    <s v="Central"/>
    <n v="14706"/>
    <n v="51"/>
    <s v="Home Office"/>
    <d v="2013-11-04T00:00:00"/>
    <n v="6"/>
    <s v="Standard Class"/>
    <n v="4.0599999999999996"/>
    <s v="Saxony"/>
    <s v="Furnishings"/>
    <x v="2"/>
    <s v="EU"/>
    <n v="44"/>
  </r>
  <r>
    <s v="Furniture"/>
    <s v="Strasbourg"/>
    <s v="France"/>
    <s v="PF-191202"/>
    <s v="Peter Fuller"/>
    <n v="0"/>
    <s v="EU"/>
    <d v="2013-11-11T00:00:00"/>
    <n v="11"/>
    <s v="noviembre"/>
    <s v="ES-2013-2871320"/>
    <s v="Medium"/>
    <s v="FUR-FU-10002557"/>
    <s v="Rubbermaid Stacking Tray, Erganomic"/>
    <n v="0"/>
    <n v="0"/>
    <s v="Profitable"/>
    <n v="2"/>
    <s v="Central"/>
    <n v="12175"/>
    <n v="44"/>
    <s v="Consumer"/>
    <d v="2013-11-15T00:00:00"/>
    <n v="4"/>
    <s v="Standard Class"/>
    <n v="4.1399999999999997"/>
    <s v="Alsace"/>
    <s v="Furnishings"/>
    <x v="2"/>
    <s v="EU"/>
    <n v="46"/>
  </r>
  <r>
    <s v="Furniture"/>
    <s v="Wiesbaden"/>
    <s v="Germany"/>
    <s v="BT-113952"/>
    <s v="Bill Tyler"/>
    <n v="0"/>
    <s v="EU"/>
    <d v="2013-11-29T00:00:00"/>
    <n v="11"/>
    <s v="noviembre"/>
    <s v="ES-2013-3152662"/>
    <s v="Medium"/>
    <s v="FUR-FU-10002539"/>
    <s v="Tenex Clock, Erganomic"/>
    <n v="153.93"/>
    <n v="0.45008771929824565"/>
    <s v="Profitable"/>
    <n v="7"/>
    <s v="Central"/>
    <n v="17523"/>
    <n v="342"/>
    <s v="Corporate"/>
    <d v="2013-12-04T00:00:00"/>
    <n v="5"/>
    <s v="Standard Class"/>
    <n v="25.34"/>
    <s v="Hesse"/>
    <s v="Furnishings"/>
    <x v="2"/>
    <s v="EU"/>
    <n v="48"/>
  </r>
  <r>
    <s v="Furniture"/>
    <s v="Paris"/>
    <s v="France"/>
    <s v="ML-180402"/>
    <s v="Michelle Lonsdale"/>
    <n v="0"/>
    <s v="EU"/>
    <d v="2013-11-29T00:00:00"/>
    <n v="11"/>
    <s v="noviembre"/>
    <s v="ES-2013-4846912"/>
    <s v="Medium"/>
    <s v="FUR-FU-10001436"/>
    <s v="Advantus Clock, Duo Pack"/>
    <n v="24.6"/>
    <n v="0.11941747572815535"/>
    <s v="Profitable"/>
    <n v="4"/>
    <s v="Central"/>
    <n v="19658"/>
    <n v="206"/>
    <s v="Corporate"/>
    <d v="2013-12-06T00:00:00"/>
    <n v="7"/>
    <s v="Standard Class"/>
    <n v="17.170000000000002"/>
    <s v="Ile-de-France"/>
    <s v="Furnishings"/>
    <x v="2"/>
    <s v="EU"/>
    <n v="48"/>
  </r>
  <r>
    <s v="Furniture"/>
    <s v="Paris"/>
    <s v="France"/>
    <s v="ML-180402"/>
    <s v="Michelle Lonsdale"/>
    <n v="0"/>
    <s v="EU"/>
    <d v="2013-11-29T00:00:00"/>
    <n v="11"/>
    <s v="noviembre"/>
    <s v="ES-2013-4846912"/>
    <s v="Medium"/>
    <s v="FUR-FU-10004640"/>
    <s v="Tenex Light Bulb, Durable"/>
    <n v="5.67"/>
    <n v="0.11812499999999999"/>
    <s v="Profitable"/>
    <n v="3"/>
    <s v="Central"/>
    <n v="19660"/>
    <n v="48"/>
    <s v="Corporate"/>
    <d v="2013-12-06T00:00:00"/>
    <n v="7"/>
    <s v="Standard Class"/>
    <n v="3.11"/>
    <s v="Ile-de-France"/>
    <s v="Furnishings"/>
    <x v="2"/>
    <s v="EU"/>
    <n v="48"/>
  </r>
  <r>
    <s v="Furniture"/>
    <s v="Bordeaux"/>
    <s v="France"/>
    <s v="JH-159852"/>
    <s v="Joseph Holt"/>
    <n v="0"/>
    <s v="EU"/>
    <d v="2013-11-30T00:00:00"/>
    <n v="11"/>
    <s v="noviembre"/>
    <s v="ES-2013-5226305"/>
    <s v="Medium"/>
    <s v="FUR-FU-10000444"/>
    <s v="Advantus Stacking Tray, Erganomic"/>
    <n v="15.48"/>
    <n v="0.30959999999999999"/>
    <s v="Profitable"/>
    <n v="2"/>
    <s v="Central"/>
    <n v="15528"/>
    <n v="50"/>
    <s v="Consumer"/>
    <d v="2013-12-05T00:00:00"/>
    <n v="5"/>
    <s v="Standard Class"/>
    <n v="4.8"/>
    <s v="Aquitaine"/>
    <s v="Furnishings"/>
    <x v="2"/>
    <s v="EU"/>
    <n v="48"/>
  </r>
  <r>
    <s v="Furniture"/>
    <s v="Heidelberg"/>
    <s v="Germany"/>
    <s v="MC-175752"/>
    <s v="Matt Collins"/>
    <n v="0"/>
    <s v="EU"/>
    <d v="2013-12-03T00:00:00"/>
    <n v="12"/>
    <s v="diciembre"/>
    <s v="ES-2013-5929247"/>
    <s v="Medium"/>
    <s v="FUR-FU-10000368"/>
    <s v="Deflect-O Frame, Durable"/>
    <n v="395.01"/>
    <n v="0.40976141078838174"/>
    <s v="Profitable"/>
    <n v="9"/>
    <s v="Central"/>
    <n v="20106"/>
    <n v="964"/>
    <s v="Consumer"/>
    <d v="2013-12-08T00:00:00"/>
    <n v="5"/>
    <s v="Standard Class"/>
    <n v="57.45"/>
    <s v="Baden-Württemberg"/>
    <s v="Furnishings"/>
    <x v="2"/>
    <s v="EU"/>
    <n v="49"/>
  </r>
  <r>
    <s v="Furniture"/>
    <s v="Saint-Avold"/>
    <s v="France"/>
    <s v="BN-114702"/>
    <s v="Brad Norvell"/>
    <n v="0"/>
    <s v="EU"/>
    <d v="2013-12-05T00:00:00"/>
    <n v="12"/>
    <s v="diciembre"/>
    <s v="ES-2013-5324776"/>
    <s v="Medium"/>
    <s v="FUR-FU-10001252"/>
    <s v="Eldon Frame, Duo Pack"/>
    <n v="52.32"/>
    <n v="0.45103448275862068"/>
    <s v="Profitable"/>
    <n v="1"/>
    <s v="Central"/>
    <n v="12388"/>
    <n v="116"/>
    <s v="Corporate"/>
    <d v="2013-12-10T00:00:00"/>
    <n v="5"/>
    <s v="Standard Class"/>
    <n v="6.61"/>
    <s v="Lorraine"/>
    <s v="Furnishings"/>
    <x v="2"/>
    <s v="EU"/>
    <n v="49"/>
  </r>
  <r>
    <s v="Furniture"/>
    <s v="Delmenhorst"/>
    <s v="Germany"/>
    <s v="JM-156552"/>
    <s v="Jim Mitchum"/>
    <n v="0"/>
    <s v="EU"/>
    <d v="2013-12-24T00:00:00"/>
    <n v="12"/>
    <s v="diciembre"/>
    <s v="IT-2013-5950482"/>
    <s v="Medium"/>
    <s v="FUR-FU-10001200"/>
    <s v="Tenex Photo Frame, Erganomic"/>
    <n v="10.89"/>
    <n v="1.9621621621621621E-2"/>
    <s v="Profitable"/>
    <n v="11"/>
    <s v="Central"/>
    <n v="13793"/>
    <n v="555"/>
    <s v="Corporate"/>
    <d v="2013-12-30T00:00:00"/>
    <n v="6"/>
    <s v="Standard Class"/>
    <n v="27.45"/>
    <s v="Lower Saxony"/>
    <s v="Furnishings"/>
    <x v="2"/>
    <s v="EU"/>
    <n v="52"/>
  </r>
  <r>
    <s v="Furniture"/>
    <s v="Wuppertal"/>
    <s v="Germany"/>
    <s v="SJ-202152"/>
    <s v="Sarah Jordon"/>
    <n v="0"/>
    <s v="EU"/>
    <d v="2013-12-25T00:00:00"/>
    <n v="12"/>
    <s v="diciembre"/>
    <s v="ES-2013-3375106"/>
    <s v="Medium"/>
    <s v="FUR-FU-10004236"/>
    <s v="Deflect-O Light Bulb, Black"/>
    <n v="13.62"/>
    <n v="0.35842105263157892"/>
    <s v="Profitable"/>
    <n v="2"/>
    <s v="Central"/>
    <n v="12907"/>
    <n v="38"/>
    <s v="Consumer"/>
    <d v="2013-12-30T00:00:00"/>
    <n v="5"/>
    <s v="Standard Class"/>
    <n v="3.34"/>
    <s v="North Rhine-Westphalia"/>
    <s v="Furnishings"/>
    <x v="2"/>
    <s v="EU"/>
    <n v="52"/>
  </r>
  <r>
    <s v="Furniture"/>
    <s v="Fontenay-aux-Roses"/>
    <s v="France"/>
    <s v="PB-188052"/>
    <s v="Patrick Bzostek"/>
    <n v="0"/>
    <s v="EU"/>
    <d v="2014-01-06T00:00:00"/>
    <n v="1"/>
    <s v="enero"/>
    <s v="ES-2014-2518452"/>
    <s v="Medium"/>
    <s v="FUR-FU-10001691"/>
    <s v="Deflect-O Photo Frame, Black"/>
    <n v="34.200000000000003"/>
    <n v="0.21923076923076926"/>
    <s v="Profitable"/>
    <n v="3"/>
    <s v="Central"/>
    <n v="19329"/>
    <n v="156"/>
    <s v="Home Office"/>
    <d v="2014-01-11T00:00:00"/>
    <n v="5"/>
    <s v="Standard Class"/>
    <n v="12.92"/>
    <s v="Ile-de-France"/>
    <s v="Furnishings"/>
    <x v="3"/>
    <s v="EU"/>
    <n v="2"/>
  </r>
  <r>
    <s v="Furniture"/>
    <s v="Lyon"/>
    <s v="France"/>
    <s v="CA-123102"/>
    <s v="Christine Abelman"/>
    <n v="0"/>
    <s v="EU"/>
    <d v="2014-01-14T00:00:00"/>
    <n v="1"/>
    <s v="enero"/>
    <s v="ES-2014-2467627"/>
    <s v="Medium"/>
    <s v="FUR-FU-10004608"/>
    <s v="Advantus Door Stop, Erganomic"/>
    <n v="40.590000000000003"/>
    <n v="0.30984732824427486"/>
    <s v="Profitable"/>
    <n v="3"/>
    <s v="Central"/>
    <n v="15640"/>
    <n v="131"/>
    <s v="Corporate"/>
    <d v="2014-01-19T00:00:00"/>
    <n v="5"/>
    <s v="Standard Class"/>
    <n v="13.81"/>
    <s v="Rhône-Alpes"/>
    <s v="Furnishings"/>
    <x v="3"/>
    <s v="EU"/>
    <n v="3"/>
  </r>
  <r>
    <s v="Furniture"/>
    <s v="Paris"/>
    <s v="France"/>
    <s v="AJ-107802"/>
    <s v="Anthony Jacobs"/>
    <n v="0"/>
    <s v="EU"/>
    <d v="2014-01-26T00:00:00"/>
    <n v="1"/>
    <s v="enero"/>
    <s v="ES-2014-5075420"/>
    <s v="Medium"/>
    <s v="FUR-FU-10001252"/>
    <s v="Eldon Frame, Duo Pack"/>
    <n v="261.60000000000002"/>
    <n v="0.44948453608247424"/>
    <s v="Profitable"/>
    <n v="5"/>
    <s v="Central"/>
    <n v="16771"/>
    <n v="582"/>
    <s v="Corporate"/>
    <d v="2014-01-31T00:00:00"/>
    <n v="5"/>
    <s v="Standard Class"/>
    <n v="25.64"/>
    <s v="Ile-de-France"/>
    <s v="Furnishings"/>
    <x v="3"/>
    <s v="EU"/>
    <n v="5"/>
  </r>
  <r>
    <s v="Furniture"/>
    <s v="Wels"/>
    <s v="Austria"/>
    <s v="JW-152202"/>
    <s v="Jane Waco"/>
    <n v="0"/>
    <s v="EU"/>
    <d v="2014-01-29T00:00:00"/>
    <n v="1"/>
    <s v="enero"/>
    <s v="ES-2014-4822413"/>
    <s v="Medium"/>
    <s v="FUR-FU-10001366"/>
    <s v="Advantus Photo Frame, Duo Pack"/>
    <n v="80.52"/>
    <n v="0.37981132075471696"/>
    <s v="Profitable"/>
    <n v="4"/>
    <s v="Central"/>
    <n v="19372"/>
    <n v="212"/>
    <s v="Corporate"/>
    <d v="2014-02-03T00:00:00"/>
    <n v="5"/>
    <s v="Standard Class"/>
    <n v="13.79"/>
    <s v="Upper Austria"/>
    <s v="Furnishings"/>
    <x v="3"/>
    <s v="EU"/>
    <n v="5"/>
  </r>
  <r>
    <s v="Furniture"/>
    <s v="Dortmund"/>
    <s v="Germany"/>
    <s v="RB-196452"/>
    <s v="Robert Barroso"/>
    <n v="0"/>
    <s v="EU"/>
    <d v="2014-02-14T00:00:00"/>
    <n v="2"/>
    <s v="febrero"/>
    <s v="ES-2014-3967982"/>
    <s v="Medium"/>
    <s v="FUR-FU-10002521"/>
    <s v="Tenex Stacking Tray, Black"/>
    <n v="17.7"/>
    <n v="0.14047619047619048"/>
    <s v="Profitable"/>
    <n v="5"/>
    <s v="Central"/>
    <n v="15516"/>
    <n v="126"/>
    <s v="Corporate"/>
    <d v="2014-02-19T00:00:00"/>
    <n v="5"/>
    <s v="Standard Class"/>
    <n v="12.27"/>
    <s v="North Rhine-Westphalia"/>
    <s v="Furnishings"/>
    <x v="3"/>
    <s v="EU"/>
    <n v="7"/>
  </r>
  <r>
    <s v="Furniture"/>
    <s v="Graz"/>
    <s v="Austria"/>
    <s v="JM-156552"/>
    <s v="Jim Mitchum"/>
    <n v="0"/>
    <s v="EU"/>
    <d v="2014-03-19T00:00:00"/>
    <n v="3"/>
    <s v="marzo"/>
    <s v="ES-2014-1364039"/>
    <s v="Medium"/>
    <s v="FUR-FU-10000267"/>
    <s v="Advantus Clock, Durable"/>
    <n v="14.4"/>
    <n v="5.9504132231404959E-2"/>
    <s v="Profitable"/>
    <n v="5"/>
    <s v="Central"/>
    <n v="12947"/>
    <n v="242"/>
    <s v="Corporate"/>
    <d v="2014-03-23T00:00:00"/>
    <n v="4"/>
    <s v="Standard Class"/>
    <n v="21.76"/>
    <s v="Styria"/>
    <s v="Furnishings"/>
    <x v="3"/>
    <s v="EU"/>
    <n v="12"/>
  </r>
  <r>
    <s v="Furniture"/>
    <s v="Velbert"/>
    <s v="Germany"/>
    <s v="MS-177702"/>
    <s v="Maxwell Schwartz"/>
    <n v="0"/>
    <s v="EU"/>
    <d v="2014-03-21T00:00:00"/>
    <n v="3"/>
    <s v="marzo"/>
    <s v="ES-2014-4967939"/>
    <s v="Medium"/>
    <s v="FUR-FU-10004096"/>
    <s v="Deflect-O Light Bulb, Erganomic"/>
    <n v="17.579999999999998"/>
    <n v="0.50228571428571422"/>
    <s v="Profitable"/>
    <n v="2"/>
    <s v="Central"/>
    <n v="17455"/>
    <n v="35"/>
    <s v="Consumer"/>
    <d v="2014-03-25T00:00:00"/>
    <n v="4"/>
    <s v="Standard Class"/>
    <n v="2.73"/>
    <s v="North Rhine-Westphalia"/>
    <s v="Furnishings"/>
    <x v="3"/>
    <s v="EU"/>
    <n v="12"/>
  </r>
  <r>
    <s v="Furniture"/>
    <s v="Antwerp"/>
    <s v="Belgium"/>
    <s v="KH-166902"/>
    <s v="Kristen Hastings"/>
    <n v="0"/>
    <s v="EU"/>
    <d v="2014-04-26T00:00:00"/>
    <n v="4"/>
    <s v="abril"/>
    <s v="ES-2014-5489270"/>
    <s v="Medium"/>
    <s v="FUR-FU-10004313"/>
    <s v="Eldon Light Bulb, Duo Pack"/>
    <n v="10.08"/>
    <n v="0.4032"/>
    <s v="Profitable"/>
    <n v="1"/>
    <s v="Central"/>
    <n v="18371"/>
    <n v="25"/>
    <s v="Corporate"/>
    <d v="2014-05-01T00:00:00"/>
    <n v="5"/>
    <s v="Standard Class"/>
    <n v="1.72"/>
    <s v="Antwerp"/>
    <s v="Furnishings"/>
    <x v="3"/>
    <s v="EU"/>
    <n v="17"/>
  </r>
  <r>
    <s v="Furniture"/>
    <s v="Douai"/>
    <s v="France"/>
    <s v="LL-168402"/>
    <s v="Lauren Leatherbury"/>
    <n v="0"/>
    <s v="EU"/>
    <d v="2014-06-03T00:00:00"/>
    <n v="6"/>
    <s v="junio"/>
    <s v="ES-2014-5885922"/>
    <s v="Medium"/>
    <s v="FUR-FU-10000905"/>
    <s v="Eldon Door Stop, Erganomic"/>
    <n v="44.31"/>
    <n v="0.12994134897360704"/>
    <s v="Profitable"/>
    <n v="7"/>
    <s v="Central"/>
    <n v="18477"/>
    <n v="341"/>
    <s v="Consumer"/>
    <d v="2014-06-08T00:00:00"/>
    <n v="5"/>
    <s v="Standard Class"/>
    <n v="15.25"/>
    <s v="Nord-Pas-de-Calais"/>
    <s v="Furnishings"/>
    <x v="3"/>
    <s v="EU"/>
    <n v="23"/>
  </r>
  <r>
    <s v="Furniture"/>
    <s v="Cologne"/>
    <s v="Germany"/>
    <s v="RR-193152"/>
    <s v="Ralph Ritter"/>
    <n v="0"/>
    <s v="EU"/>
    <d v="2014-06-03T00:00:00"/>
    <n v="6"/>
    <s v="junio"/>
    <s v="ES-2014-1204770"/>
    <s v="Medium"/>
    <s v="FUR-FU-10004049"/>
    <s v="Eldon Light Bulb, Erganomic"/>
    <n v="5.7"/>
    <n v="0.11875000000000001"/>
    <s v="Profitable"/>
    <n v="2"/>
    <s v="Central"/>
    <n v="17237"/>
    <n v="48"/>
    <s v="Consumer"/>
    <d v="2014-06-08T00:00:00"/>
    <n v="5"/>
    <s v="Standard Class"/>
    <n v="2.76"/>
    <s v="North Rhine-Westphalia"/>
    <s v="Furnishings"/>
    <x v="3"/>
    <s v="EU"/>
    <n v="23"/>
  </r>
  <r>
    <s v="Furniture"/>
    <s v="Le Plessis-Robinson"/>
    <s v="France"/>
    <s v="BM-116502"/>
    <s v="Brian Moss"/>
    <n v="0"/>
    <s v="EU"/>
    <d v="2014-06-12T00:00:00"/>
    <n v="6"/>
    <s v="junio"/>
    <s v="ES-2014-5014640"/>
    <s v="Medium"/>
    <s v="FUR-FU-10000361"/>
    <s v="Deflect-O Photo Frame, Erganomic"/>
    <n v="22.68"/>
    <n v="0.14921052631578946"/>
    <s v="Profitable"/>
    <n v="3"/>
    <s v="Central"/>
    <n v="18259"/>
    <n v="152"/>
    <s v="Corporate"/>
    <d v="2014-06-16T00:00:00"/>
    <n v="4"/>
    <s v="Standard Class"/>
    <n v="10.59"/>
    <s v="Ile-de-France"/>
    <s v="Furnishings"/>
    <x v="3"/>
    <s v="EU"/>
    <n v="24"/>
  </r>
  <r>
    <s v="Furniture"/>
    <s v="Mantes-la-Jolie"/>
    <s v="France"/>
    <s v="CH-120702"/>
    <s v="Cathy Hwang"/>
    <n v="0"/>
    <s v="EU"/>
    <d v="2014-06-18T00:00:00"/>
    <n v="6"/>
    <s v="junio"/>
    <s v="ES-2014-2938679"/>
    <s v="Medium"/>
    <s v="FUR-FU-10001086"/>
    <s v="Advantus Frame, Black"/>
    <n v="44.4"/>
    <n v="0.19999999999999998"/>
    <s v="Profitable"/>
    <n v="2"/>
    <s v="Central"/>
    <n v="10520"/>
    <n v="222"/>
    <s v="Home Office"/>
    <d v="2014-06-23T00:00:00"/>
    <n v="5"/>
    <s v="Standard Class"/>
    <n v="11.71"/>
    <s v="Ile-de-France"/>
    <s v="Furnishings"/>
    <x v="3"/>
    <s v="EU"/>
    <n v="25"/>
  </r>
  <r>
    <s v="Furniture"/>
    <s v="Vienna"/>
    <s v="Austria"/>
    <s v="SA-208302"/>
    <s v="Sue Ann Reed"/>
    <n v="0"/>
    <s v="EU"/>
    <d v="2014-07-16T00:00:00"/>
    <n v="7"/>
    <s v="julio"/>
    <s v="ES-2014-5795334"/>
    <s v="Medium"/>
    <s v="FUR-FU-10003325"/>
    <s v="Tenex Door Stop, Duo Pack"/>
    <n v="39.54"/>
    <n v="0.44931818181818178"/>
    <s v="Profitable"/>
    <n v="2"/>
    <s v="Central"/>
    <n v="18985"/>
    <n v="88"/>
    <s v="Consumer"/>
    <d v="2014-07-20T00:00:00"/>
    <n v="4"/>
    <s v="Standard Class"/>
    <n v="3.59"/>
    <s v="Vienna"/>
    <s v="Furnishings"/>
    <x v="3"/>
    <s v="EU"/>
    <n v="29"/>
  </r>
  <r>
    <s v="Furniture"/>
    <s v="Bottrop"/>
    <s v="Germany"/>
    <s v="JS-155952"/>
    <s v="Jill Stevenson"/>
    <n v="0"/>
    <s v="EU"/>
    <d v="2014-08-12T00:00:00"/>
    <n v="8"/>
    <s v="agosto"/>
    <s v="ES-2014-2200615"/>
    <s v="Medium"/>
    <s v="FUR-FU-10000039"/>
    <s v="Tenex Light Bulb, Duo Pack"/>
    <n v="6.75"/>
    <n v="0.11842105263157894"/>
    <s v="Profitable"/>
    <n v="3"/>
    <s v="Central"/>
    <n v="12183"/>
    <n v="57"/>
    <s v="Corporate"/>
    <d v="2014-08-16T00:00:00"/>
    <n v="4"/>
    <s v="Standard Class"/>
    <n v="5.46"/>
    <s v="North Rhine-Westphalia"/>
    <s v="Furnishings"/>
    <x v="3"/>
    <s v="EU"/>
    <n v="33"/>
  </r>
  <r>
    <s v="Furniture"/>
    <s v="Palaiseau"/>
    <s v="France"/>
    <s v="GZ-145452"/>
    <s v="George Zrebassa"/>
    <n v="0"/>
    <s v="EU"/>
    <d v="2014-08-13T00:00:00"/>
    <n v="8"/>
    <s v="agosto"/>
    <s v="ES-2014-2509408"/>
    <s v="Medium"/>
    <s v="FUR-FU-10004313"/>
    <s v="Eldon Light Bulb, Duo Pack"/>
    <n v="20.16"/>
    <n v="0.39529411764705885"/>
    <s v="Profitable"/>
    <n v="2"/>
    <s v="Central"/>
    <n v="19380"/>
    <n v="51"/>
    <s v="Corporate"/>
    <d v="2014-08-19T00:00:00"/>
    <n v="6"/>
    <s v="Standard Class"/>
    <n v="3.53"/>
    <s v="Ile-de-France"/>
    <s v="Furnishings"/>
    <x v="3"/>
    <s v="EU"/>
    <n v="33"/>
  </r>
  <r>
    <s v="Furniture"/>
    <s v="Cologne"/>
    <s v="Germany"/>
    <s v="DG-133002"/>
    <s v="Deirdre Greer"/>
    <n v="0"/>
    <s v="EU"/>
    <d v="2014-08-26T00:00:00"/>
    <n v="8"/>
    <s v="agosto"/>
    <s v="ES-2014-1275584"/>
    <s v="Medium"/>
    <s v="FUR-FU-10003500"/>
    <s v="Rubbermaid Photo Frame, Duo Pack"/>
    <n v="37.26"/>
    <n v="0.35826923076923073"/>
    <s v="Profitable"/>
    <n v="2"/>
    <s v="Central"/>
    <n v="16799"/>
    <n v="104"/>
    <s v="Corporate"/>
    <d v="2014-08-30T00:00:00"/>
    <n v="4"/>
    <s v="Standard Class"/>
    <n v="8.16"/>
    <s v="North Rhine-Westphalia"/>
    <s v="Furnishings"/>
    <x v="3"/>
    <s v="EU"/>
    <n v="35"/>
  </r>
  <r>
    <s v="Furniture"/>
    <s v="Brest"/>
    <s v="France"/>
    <s v="BM-115752"/>
    <s v="Brendan Murry"/>
    <n v="0"/>
    <s v="EU"/>
    <d v="2014-09-29T00:00:00"/>
    <n v="9"/>
    <s v="septiembre"/>
    <s v="ES-2014-1922828"/>
    <s v="Medium"/>
    <s v="FUR-FU-10003462"/>
    <s v="Rubbermaid Photo Frame, Black"/>
    <n v="2.04"/>
    <n v="1.9615384615384614E-2"/>
    <s v="Profitable"/>
    <n v="2"/>
    <s v="Central"/>
    <n v="14846"/>
    <n v="104"/>
    <s v="Corporate"/>
    <d v="2014-10-04T00:00:00"/>
    <n v="5"/>
    <s v="Standard Class"/>
    <n v="6.45"/>
    <s v="Brittany"/>
    <s v="Furnishings"/>
    <x v="3"/>
    <s v="EU"/>
    <n v="40"/>
  </r>
  <r>
    <s v="Furniture"/>
    <s v="Paderborn"/>
    <s v="Germany"/>
    <s v="GH-144852"/>
    <s v="Gene Hale"/>
    <n v="0"/>
    <s v="EU"/>
    <d v="2014-11-02T00:00:00"/>
    <n v="11"/>
    <s v="noviembre"/>
    <s v="ES-2014-3986128"/>
    <s v="Medium"/>
    <s v="FUR-FU-10000298"/>
    <s v="Eldon Photo Frame, Duo Pack"/>
    <n v="17.399999999999999"/>
    <n v="5.9793814432989686E-2"/>
    <s v="Profitable"/>
    <n v="5"/>
    <s v="Central"/>
    <n v="12862"/>
    <n v="291"/>
    <s v="Corporate"/>
    <d v="2014-11-06T00:00:00"/>
    <n v="4"/>
    <s v="Standard Class"/>
    <n v="16.79"/>
    <s v="North Rhine-Westphalia"/>
    <s v="Furnishings"/>
    <x v="3"/>
    <s v="EU"/>
    <n v="45"/>
  </r>
  <r>
    <s v="Furniture"/>
    <s v="Nice"/>
    <s v="France"/>
    <s v="CA-122652"/>
    <s v="Christina Anderson"/>
    <n v="0"/>
    <s v="EU"/>
    <d v="2014-11-10T00:00:00"/>
    <n v="11"/>
    <s v="noviembre"/>
    <s v="ES-2014-2107262"/>
    <s v="Medium"/>
    <s v="FUR-FU-10000972"/>
    <s v="Rubbermaid Clock, Erganomic"/>
    <n v="121.95"/>
    <n v="0.49979508196721312"/>
    <s v="Profitable"/>
    <n v="5"/>
    <s v="Central"/>
    <n v="15417"/>
    <n v="244"/>
    <s v="Consumer"/>
    <d v="2014-11-15T00:00:00"/>
    <n v="5"/>
    <s v="Standard Class"/>
    <n v="24.89"/>
    <s v="Provence-Alpes-Côte d'Azur"/>
    <s v="Furnishings"/>
    <x v="3"/>
    <s v="EU"/>
    <n v="46"/>
  </r>
  <r>
    <s v="Furniture"/>
    <s v="Hamm"/>
    <s v="Germany"/>
    <s v="HZ-149502"/>
    <s v="Henia Zydlo"/>
    <n v="0"/>
    <s v="EU"/>
    <d v="2014-11-25T00:00:00"/>
    <n v="11"/>
    <s v="noviembre"/>
    <s v="ES-2014-5282298"/>
    <s v="Medium"/>
    <s v="FUR-FU-10001252"/>
    <s v="Eldon Clock, Erganomic"/>
    <n v="74.88"/>
    <n v="0.33882352941176469"/>
    <s v="Profitable"/>
    <n v="4"/>
    <s v="Central"/>
    <n v="19627"/>
    <n v="221"/>
    <s v="Consumer"/>
    <d v="2014-11-30T00:00:00"/>
    <n v="5"/>
    <s v="Standard Class"/>
    <n v="18.95"/>
    <s v="North Rhine-Westphalia"/>
    <s v="Furnishings"/>
    <x v="3"/>
    <s v="EU"/>
    <n v="48"/>
  </r>
  <r>
    <s v="Furniture"/>
    <s v="Vincennes"/>
    <s v="France"/>
    <s v="TB-210552"/>
    <s v="Ted Butterfield"/>
    <n v="0"/>
    <s v="EU"/>
    <d v="2014-11-26T00:00:00"/>
    <n v="11"/>
    <s v="noviembre"/>
    <s v="IT-2014-2009199"/>
    <s v="Medium"/>
    <s v="FUR-FU-10004604"/>
    <s v="Deflect-O Clock, Erganomic"/>
    <n v="8.76"/>
    <n v="8.938775510204082E-2"/>
    <s v="Profitable"/>
    <n v="2"/>
    <s v="Central"/>
    <n v="11662"/>
    <n v="98"/>
    <s v="Consumer"/>
    <d v="2014-12-03T00:00:00"/>
    <n v="7"/>
    <s v="Standard Class"/>
    <n v="7.58"/>
    <s v="Ile-de-France"/>
    <s v="Furnishings"/>
    <x v="3"/>
    <s v="EU"/>
    <n v="48"/>
  </r>
  <r>
    <s v="Furniture"/>
    <s v="Colmar"/>
    <s v="France"/>
    <s v="JL-151302"/>
    <s v="Jack Lebron"/>
    <n v="0"/>
    <s v="EU"/>
    <d v="2014-12-02T00:00:00"/>
    <n v="12"/>
    <s v="diciembre"/>
    <s v="ES-2014-1237764"/>
    <s v="Medium"/>
    <s v="FUR-FU-10000188"/>
    <s v="Tenex Frame, Duo Pack"/>
    <n v="26.37"/>
    <n v="7.9909090909090916E-2"/>
    <s v="Profitable"/>
    <n v="3"/>
    <s v="Central"/>
    <n v="15093"/>
    <n v="330"/>
    <s v="Consumer"/>
    <d v="2014-12-08T00:00:00"/>
    <n v="6"/>
    <s v="Standard Class"/>
    <n v="18.98"/>
    <s v="Alsace"/>
    <s v="Furnishings"/>
    <x v="3"/>
    <s v="EU"/>
    <n v="49"/>
  </r>
  <r>
    <s v="Furniture"/>
    <s v="Montpellier"/>
    <s v="France"/>
    <s v="BG-117402"/>
    <s v="Bruce Geld"/>
    <n v="0"/>
    <s v="EU"/>
    <d v="2014-12-15T00:00:00"/>
    <n v="12"/>
    <s v="diciembre"/>
    <s v="ES-2014-2286229"/>
    <s v="Medium"/>
    <s v="FUR-FU-10000567"/>
    <s v="Rubbermaid Light Bulb, Erganomic"/>
    <n v="58.59"/>
    <n v="0.48024590163934427"/>
    <s v="Profitable"/>
    <n v="7"/>
    <s v="Central"/>
    <n v="12974"/>
    <n v="122"/>
    <s v="Consumer"/>
    <d v="2014-12-21T00:00:00"/>
    <n v="6"/>
    <s v="Standard Class"/>
    <n v="9.1199999999999992"/>
    <s v="Languedoc-Roussillon"/>
    <s v="Furnishings"/>
    <x v="3"/>
    <s v="EU"/>
    <n v="51"/>
  </r>
  <r>
    <s v="Furniture"/>
    <s v="Epinal"/>
    <s v="France"/>
    <s v="MG-178902"/>
    <s v="Michael Granlund"/>
    <n v="0"/>
    <s v="EU"/>
    <d v="2014-12-26T00:00:00"/>
    <n v="12"/>
    <s v="diciembre"/>
    <s v="ES-2014-1154298"/>
    <s v="Medium"/>
    <s v="FUR-FU-10001252"/>
    <s v="Eldon Frame, Duo Pack"/>
    <n v="104.64"/>
    <n v="0.44909871244635191"/>
    <s v="Profitable"/>
    <n v="2"/>
    <s v="Central"/>
    <n v="15692"/>
    <n v="233"/>
    <s v="Home Office"/>
    <d v="2014-12-31T00:00:00"/>
    <n v="5"/>
    <s v="Standard Class"/>
    <n v="27.12"/>
    <s v="Lorraine"/>
    <s v="Furnishings"/>
    <x v="3"/>
    <s v="EU"/>
    <n v="52"/>
  </r>
  <r>
    <s v="Furniture"/>
    <s v="Sarcelles"/>
    <s v="France"/>
    <s v="PG-188952"/>
    <s v="Paul Gonzalez"/>
    <n v="0"/>
    <s v="EU"/>
    <d v="2014-12-29T00:00:00"/>
    <n v="12"/>
    <s v="diciembre"/>
    <s v="ES-2014-5861616"/>
    <s v="Medium"/>
    <s v="FUR-FU-10001692"/>
    <s v="Deflect-O Clock, Durable"/>
    <n v="60.48"/>
    <n v="0.32"/>
    <s v="Profitable"/>
    <n v="4"/>
    <s v="Central"/>
    <n v="17403"/>
    <n v="189"/>
    <s v="Consumer"/>
    <d v="2015-01-03T00:00:00"/>
    <n v="5"/>
    <s v="Standard Class"/>
    <n v="21"/>
    <s v="Ile-de-France"/>
    <s v="Furnishings"/>
    <x v="3"/>
    <s v="EU"/>
    <n v="53"/>
  </r>
  <r>
    <s v="Furniture"/>
    <s v="Munich"/>
    <s v="Germany"/>
    <s v="TC-214752"/>
    <s v="Tony Chapman"/>
    <n v="0"/>
    <s v="EU"/>
    <d v="2014-12-30T00:00:00"/>
    <n v="12"/>
    <s v="diciembre"/>
    <s v="ES-2014-3776783"/>
    <s v="Medium"/>
    <s v="FUR-FU-10000388"/>
    <s v="Rubbermaid Door Stop, Erganomic"/>
    <n v="12.72"/>
    <n v="0.14964705882352941"/>
    <s v="Profitable"/>
    <n v="2"/>
    <s v="Central"/>
    <n v="16813"/>
    <n v="85"/>
    <s v="Home Office"/>
    <d v="2015-01-04T00:00:00"/>
    <n v="5"/>
    <s v="Standard Class"/>
    <n v="9.0299999999999994"/>
    <s v="Bavaria"/>
    <s v="Furnishings"/>
    <x v="3"/>
    <s v="EU"/>
    <n v="53"/>
  </r>
  <r>
    <s v="Technology"/>
    <s v="Mérida"/>
    <s v="Mexico"/>
    <s v="MH-177853"/>
    <s v="Maya Herman"/>
    <n v="0"/>
    <s v="LATAM"/>
    <d v="2011-01-04T00:00:00"/>
    <n v="1"/>
    <s v="enero"/>
    <s v="MX-2011-140641"/>
    <s v="High"/>
    <s v="TEC-AC-10001082"/>
    <s v="Enermax Keyboard, Bluetooth"/>
    <n v="13.28"/>
    <n v="5.9551569506726451E-2"/>
    <s v="Profitable"/>
    <n v="4"/>
    <s v="North"/>
    <n v="9490"/>
    <n v="223"/>
    <s v="Corporate"/>
    <d v="2011-01-09T00:00:00"/>
    <n v="5"/>
    <s v="Standard Class"/>
    <n v="42.279000000000003"/>
    <s v="Yucatán"/>
    <s v="Accessories"/>
    <x v="0"/>
    <s v="LATAM"/>
    <n v="2"/>
  </r>
  <r>
    <s v="Technology"/>
    <s v="Holguín"/>
    <s v="Cuba"/>
    <s v="LB-167953"/>
    <s v="Laurel Beltran"/>
    <n v="0"/>
    <s v="LATAM"/>
    <d v="2011-02-14T00:00:00"/>
    <n v="2"/>
    <s v="febrero"/>
    <s v="MX-2011-106803"/>
    <s v="High"/>
    <s v="TEC-AC-10003927"/>
    <s v="Belkin Numeric Keypad, Bluetooth"/>
    <n v="33.200000000000003"/>
    <n v="0.4311688311688312"/>
    <s v="Profitable"/>
    <n v="2"/>
    <s v="Caribbean"/>
    <n v="1668"/>
    <n v="77"/>
    <s v="Home Office"/>
    <d v="2011-02-19T00:00:00"/>
    <n v="5"/>
    <s v="Standard Class"/>
    <n v="8.3770000000000007"/>
    <s v="Holguín"/>
    <s v="Accessories"/>
    <x v="0"/>
    <s v="LATAM"/>
    <n v="8"/>
  </r>
  <r>
    <s v="Technology"/>
    <s v="Ningbo"/>
    <s v="China"/>
    <s v="BM-115751"/>
    <s v="Brendan Murry"/>
    <n v="0"/>
    <s v="APAC"/>
    <d v="2011-04-03T00:00:00"/>
    <n v="4"/>
    <s v="abril"/>
    <s v="IN-2011-47183"/>
    <s v="High"/>
    <s v="TEC-AC-10001735"/>
    <s v="Logitech Mouse, Bluetooth"/>
    <n v="8.16"/>
    <n v="0.13830508474576272"/>
    <s v="Profitable"/>
    <n v="2"/>
    <s v="North Asia"/>
    <n v="26834"/>
    <n v="59"/>
    <s v="Corporate"/>
    <d v="2011-04-07T00:00:00"/>
    <n v="4"/>
    <s v="Standard Class"/>
    <n v="9.86"/>
    <s v="Zhejiang"/>
    <s v="Accessories"/>
    <x v="0"/>
    <s v="APAC"/>
    <n v="15"/>
  </r>
  <r>
    <s v="Technology"/>
    <s v="Nancy"/>
    <s v="France"/>
    <s v="TT-214602"/>
    <s v="Tonja Turnell"/>
    <n v="0"/>
    <s v="EU"/>
    <d v="2011-04-16T00:00:00"/>
    <n v="4"/>
    <s v="abril"/>
    <s v="ES-2011-2095931"/>
    <s v="High"/>
    <s v="TEC-AC-10003577"/>
    <s v="Memorex Router, USB"/>
    <n v="98.55"/>
    <n v="7.9991883116883114E-2"/>
    <s v="Profitable"/>
    <n v="5"/>
    <s v="Central"/>
    <n v="12100"/>
    <n v="1232"/>
    <s v="Home Office"/>
    <d v="2011-04-21T00:00:00"/>
    <n v="5"/>
    <s v="Standard Class"/>
    <n v="137.53"/>
    <s v="Lorraine"/>
    <s v="Accessories"/>
    <x v="0"/>
    <s v="EU"/>
    <n v="16"/>
  </r>
  <r>
    <s v="Technology"/>
    <s v="Dhaka"/>
    <s v="Bangladesh"/>
    <s v="NC-186251"/>
    <s v="Noah Childs"/>
    <n v="0"/>
    <s v="APAC"/>
    <d v="2011-05-13T00:00:00"/>
    <n v="5"/>
    <s v="mayo"/>
    <s v="IN-2011-30292"/>
    <s v="High"/>
    <s v="TEC-AC-10000866"/>
    <s v="Belkin Router, Erganomic"/>
    <n v="523.08000000000004"/>
    <n v="0.16988632672945764"/>
    <s v="Profitable"/>
    <n v="12"/>
    <s v="Central Asia"/>
    <n v="25678"/>
    <n v="3079"/>
    <s v="Corporate"/>
    <d v="2011-05-17T00:00:00"/>
    <n v="4"/>
    <s v="Standard Class"/>
    <n v="474.44"/>
    <s v="Dhaka"/>
    <s v="Accessories"/>
    <x v="0"/>
    <s v="APAC"/>
    <n v="20"/>
  </r>
  <r>
    <s v="Technology"/>
    <s v="Yaounde"/>
    <s v="Cameroon"/>
    <s v="FW-43951"/>
    <s v="Fred Wasserman"/>
    <n v="0"/>
    <s v="Africa"/>
    <d v="2011-06-03T00:00:00"/>
    <n v="6"/>
    <s v="junio"/>
    <s v="CM-2011-7200"/>
    <s v="High"/>
    <s v="TEC-MEM-10000919"/>
    <s v="Memorex Keyboard, USB"/>
    <n v="5.7"/>
    <n v="3.9860139860139858E-2"/>
    <s v="Profitable"/>
    <n v="2"/>
    <s v="Africa"/>
    <n v="41291"/>
    <n v="143"/>
    <s v="Corporate"/>
    <d v="2011-06-08T00:00:00"/>
    <n v="5"/>
    <s v="Standard Class"/>
    <n v="10.119999999999999"/>
    <s v="Centre"/>
    <s v="Accessories"/>
    <x v="0"/>
    <s v="Africa"/>
    <n v="23"/>
  </r>
  <r>
    <s v="Technology"/>
    <s v="Kolwezi"/>
    <s v="Democratic Republic of the Congo"/>
    <s v="KN-67051"/>
    <s v="Kristina Nunn"/>
    <n v="0"/>
    <s v="Africa"/>
    <d v="2011-06-20T00:00:00"/>
    <n v="6"/>
    <s v="junio"/>
    <s v="CG-2011-4120"/>
    <s v="High"/>
    <s v="TEC-BEL-10000485"/>
    <s v="Belkin Numeric Keypad, Bluetooth"/>
    <n v="49.62"/>
    <n v="0.42775862068965514"/>
    <s v="Profitable"/>
    <n v="2"/>
    <s v="Africa"/>
    <n v="41733"/>
    <n v="116"/>
    <s v="Home Office"/>
    <d v="2011-06-25T00:00:00"/>
    <n v="5"/>
    <s v="Standard Class"/>
    <n v="13.23"/>
    <s v="Katanga"/>
    <s v="Accessories"/>
    <x v="0"/>
    <s v="Africa"/>
    <n v="26"/>
  </r>
  <r>
    <s v="Technology"/>
    <s v="Ulan Bator"/>
    <s v="Mongolia"/>
    <s v="JG-53101"/>
    <s v="Jason Gross"/>
    <n v="0"/>
    <s v="EMEA"/>
    <d v="2011-06-25T00:00:00"/>
    <n v="6"/>
    <s v="junio"/>
    <s v="MG-2011-1830"/>
    <s v="High"/>
    <s v="TEC-ENE-10000995"/>
    <s v="Enermax Memory Card, USB"/>
    <n v="68.760000000000005"/>
    <n v="0.15013100436681223"/>
    <s v="Profitable"/>
    <n v="4"/>
    <s v="EMEA"/>
    <n v="42056"/>
    <n v="458"/>
    <s v="Corporate"/>
    <d v="2011-06-30T00:00:00"/>
    <n v="5"/>
    <s v="Standard Class"/>
    <n v="70.930000000000007"/>
    <s v="Ulaanbaatar"/>
    <s v="Accessories"/>
    <x v="0"/>
    <s v="EMEA"/>
    <n v="26"/>
  </r>
  <r>
    <s v="Technology"/>
    <s v="Jerusalem"/>
    <s v="Israel"/>
    <s v="AJ-7803"/>
    <s v="Anthony Jacobs"/>
    <n v="0"/>
    <s v="EMEA"/>
    <d v="2011-08-23T00:00:00"/>
    <n v="8"/>
    <s v="agosto"/>
    <s v="IS-2011-500"/>
    <s v="High"/>
    <s v="TEC-MEM-10000919"/>
    <s v="Memorex Keyboard, USB"/>
    <n v="2.85"/>
    <n v="3.9583333333333331E-2"/>
    <s v="Profitable"/>
    <n v="1"/>
    <s v="EMEA"/>
    <n v="50772"/>
    <n v="72"/>
    <s v="Corporate"/>
    <d v="2011-08-27T00:00:00"/>
    <n v="4"/>
    <s v="Standard Class"/>
    <n v="6.81"/>
    <s v="Jerusalem"/>
    <s v="Accessories"/>
    <x v="0"/>
    <s v="EMEA"/>
    <n v="35"/>
  </r>
  <r>
    <s v="Technology"/>
    <s v="Reggio nell'Emilia"/>
    <s v="Italy"/>
    <s v="MR-175452"/>
    <s v="Mathew Reese"/>
    <n v="0"/>
    <s v="EU"/>
    <d v="2011-09-06T00:00:00"/>
    <n v="9"/>
    <s v="septiembre"/>
    <s v="ES-2011-2382517"/>
    <s v="High"/>
    <s v="TEC-AC-10004880"/>
    <s v="Logitech Keyboard, Programmable"/>
    <n v="66.42"/>
    <n v="9.9729729729729738E-2"/>
    <s v="Profitable"/>
    <n v="9"/>
    <s v="South"/>
    <n v="16091"/>
    <n v="666"/>
    <s v="Home Office"/>
    <d v="2011-09-10T00:00:00"/>
    <n v="4"/>
    <s v="Standard Class"/>
    <n v="119.17"/>
    <s v="Emilia-Romagna"/>
    <s v="Accessories"/>
    <x v="0"/>
    <s v="EU"/>
    <n v="37"/>
  </r>
  <r>
    <s v="Technology"/>
    <s v="Cuautitlán"/>
    <s v="Mexico"/>
    <s v="TC-214753"/>
    <s v="Tony Chapman"/>
    <n v="0"/>
    <s v="LATAM"/>
    <d v="2011-09-28T00:00:00"/>
    <n v="9"/>
    <s v="septiembre"/>
    <s v="MX-2011-163048"/>
    <s v="High"/>
    <s v="TEC-AC-10001274"/>
    <s v="Belkin Memory Card, Bluetooth"/>
    <n v="101.78"/>
    <n v="0.18988805970149253"/>
    <s v="Profitable"/>
    <n v="7"/>
    <s v="North"/>
    <n v="3359"/>
    <n v="536"/>
    <s v="Home Office"/>
    <d v="2011-10-02T00:00:00"/>
    <n v="4"/>
    <s v="Standard Class"/>
    <n v="46.232999999999997"/>
    <s v="México"/>
    <s v="Accessories"/>
    <x v="0"/>
    <s v="LATAM"/>
    <n v="40"/>
  </r>
  <r>
    <s v="Technology"/>
    <s v="Nairobi"/>
    <s v="Kenya"/>
    <s v="AC-6151"/>
    <s v="Ann Chong"/>
    <n v="0"/>
    <s v="Africa"/>
    <d v="2011-10-01T00:00:00"/>
    <n v="10"/>
    <s v="octubre"/>
    <s v="KE-2011-6940"/>
    <s v="High"/>
    <s v="TEC-SAN-10003238"/>
    <s v="SanDisk Router, Erganomic"/>
    <n v="406.56"/>
    <n v="0.39976401179941001"/>
    <s v="Profitable"/>
    <n v="4"/>
    <s v="Africa"/>
    <n v="42692"/>
    <n v="1017"/>
    <s v="Corporate"/>
    <d v="2011-10-05T00:00:00"/>
    <n v="4"/>
    <s v="Standard Class"/>
    <n v="93.04"/>
    <s v="Nairobi"/>
    <s v="Accessories"/>
    <x v="0"/>
    <s v="Africa"/>
    <n v="40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AC-10002130"/>
    <s v="Logitech Flash Drive, Erganomic"/>
    <n v="24.9"/>
    <n v="0.43684210526315786"/>
    <s v="Profitable"/>
    <n v="2"/>
    <s v="Oceania"/>
    <n v="30933"/>
    <n v="57"/>
    <s v="Corporate"/>
    <d v="2011-10-11T00:00:00"/>
    <n v="5"/>
    <s v="Standard Class"/>
    <n v="9.93"/>
    <s v="Wellington"/>
    <s v="Accessories"/>
    <x v="0"/>
    <s v="APAC"/>
    <n v="41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AC-10004018"/>
    <s v="SanDisk Memory Card, USB"/>
    <n v="441.36"/>
    <n v="0.4898557158712542"/>
    <s v="Profitable"/>
    <n v="8"/>
    <s v="Oceania"/>
    <n v="30936"/>
    <n v="901"/>
    <s v="Corporate"/>
    <d v="2011-10-11T00:00:00"/>
    <n v="5"/>
    <s v="Standard Class"/>
    <n v="114.38"/>
    <s v="Wellington"/>
    <s v="Accessories"/>
    <x v="0"/>
    <s v="APAC"/>
    <n v="41"/>
  </r>
  <r>
    <s v="Technology"/>
    <s v="Luanda"/>
    <s v="Angola"/>
    <s v="BS-18001"/>
    <s v="Bryan Spruell"/>
    <n v="0"/>
    <s v="Africa"/>
    <d v="2011-10-10T00:00:00"/>
    <n v="10"/>
    <s v="octubre"/>
    <s v="AO-2011-4780"/>
    <s v="High"/>
    <s v="TEC-MEM-10002202"/>
    <s v="Memorex Router, USB"/>
    <n v="78.84"/>
    <n v="7.9959432048681542E-2"/>
    <s v="Profitable"/>
    <n v="4"/>
    <s v="Africa"/>
    <n v="46338"/>
    <n v="986"/>
    <s v="Home Office"/>
    <d v="2011-10-14T00:00:00"/>
    <n v="4"/>
    <s v="Standard Class"/>
    <n v="125.89"/>
    <s v="Luanda"/>
    <s v="Accessories"/>
    <x v="0"/>
    <s v="Africa"/>
    <n v="42"/>
  </r>
  <r>
    <s v="Technology"/>
    <s v="Luanda"/>
    <s v="Angola"/>
    <s v="BS-18001"/>
    <s v="Bryan Spruell"/>
    <n v="0"/>
    <s v="Africa"/>
    <d v="2011-10-10T00:00:00"/>
    <n v="10"/>
    <s v="octubre"/>
    <s v="AO-2011-4780"/>
    <s v="High"/>
    <s v="TEC-SAN-10003793"/>
    <s v="SanDisk Memory Card, Erganomic"/>
    <n v="79.319999999999993"/>
    <n v="0.17986394557823127"/>
    <s v="Profitable"/>
    <n v="4"/>
    <s v="Africa"/>
    <n v="46339"/>
    <n v="441"/>
    <s v="Home Office"/>
    <d v="2011-10-14T00:00:00"/>
    <n v="4"/>
    <s v="Standard Class"/>
    <n v="28.57"/>
    <s v="Luanda"/>
    <s v="Accessories"/>
    <x v="0"/>
    <s v="Africa"/>
    <n v="42"/>
  </r>
  <r>
    <s v="Technology"/>
    <s v="Matagalpa"/>
    <s v="Nicaragua"/>
    <s v="EB-138403"/>
    <s v="Ellis Ballard"/>
    <n v="0"/>
    <s v="LATAM"/>
    <d v="2011-10-16T00:00:00"/>
    <n v="10"/>
    <s v="octubre"/>
    <s v="MX-2011-120096"/>
    <s v="High"/>
    <s v="TEC-AC-10004334"/>
    <s v="Belkin Memory Card, USB"/>
    <n v="65.92"/>
    <n v="0.43084967320261441"/>
    <s v="Profitable"/>
    <n v="2"/>
    <s v="Central"/>
    <n v="5437"/>
    <n v="153"/>
    <s v="Corporate"/>
    <d v="2011-10-20T00:00:00"/>
    <n v="4"/>
    <s v="Standard Class"/>
    <n v="16.846"/>
    <s v="Matagalpa"/>
    <s v="Accessories"/>
    <x v="0"/>
    <s v="LATAM"/>
    <n v="43"/>
  </r>
  <r>
    <s v="Technology"/>
    <s v="Genk"/>
    <s v="Belgium"/>
    <s v="MG-178752"/>
    <s v="Michael Grace"/>
    <n v="0"/>
    <s v="EU"/>
    <d v="2011-12-01T00:00:00"/>
    <n v="12"/>
    <s v="diciembre"/>
    <s v="ES-2011-5125239"/>
    <s v="High"/>
    <s v="TEC-AC-10001258"/>
    <s v="Belkin Router, Erganomic"/>
    <n v="843.99"/>
    <n v="0.46992761692650337"/>
    <s v="Profitable"/>
    <n v="7"/>
    <s v="Central"/>
    <n v="15743"/>
    <n v="1796"/>
    <s v="Home Office"/>
    <d v="2011-12-06T00:00:00"/>
    <n v="5"/>
    <s v="Standard Class"/>
    <n v="154.61000000000001"/>
    <s v="Limburg"/>
    <s v="Accessories"/>
    <x v="0"/>
    <s v="EU"/>
    <n v="49"/>
  </r>
  <r>
    <s v="Technology"/>
    <s v="Vienna"/>
    <s v="Austria"/>
    <s v="MK-179052"/>
    <s v="Michael Kennedy"/>
    <n v="0"/>
    <s v="EU"/>
    <d v="2011-12-17T00:00:00"/>
    <n v="12"/>
    <s v="diciembre"/>
    <s v="ES-2011-2950882"/>
    <s v="High"/>
    <s v="TEC-AC-10002322"/>
    <s v="Memorex Memory Card, Bluetooth"/>
    <n v="150.15"/>
    <n v="0.20970670391061452"/>
    <s v="Profitable"/>
    <n v="7"/>
    <s v="Central"/>
    <n v="14716"/>
    <n v="716"/>
    <s v="Corporate"/>
    <d v="2011-12-21T00:00:00"/>
    <n v="4"/>
    <s v="Standard Class"/>
    <n v="53.03"/>
    <s v="Vienna"/>
    <s v="Accessories"/>
    <x v="0"/>
    <s v="EU"/>
    <n v="51"/>
  </r>
  <r>
    <s v="Technology"/>
    <s v="Xi'an"/>
    <s v="China"/>
    <s v="DB-132701"/>
    <s v="Deborah Brumfield"/>
    <n v="0"/>
    <s v="APAC"/>
    <d v="2011-12-25T00:00:00"/>
    <n v="12"/>
    <s v="diciembre"/>
    <s v="IN-2011-59447"/>
    <s v="High"/>
    <s v="TEC-AC-10004652"/>
    <s v="Belkin Mouse, Erganomic"/>
    <n v="16.920000000000002"/>
    <n v="0.21974025974025976"/>
    <s v="Profitable"/>
    <n v="2"/>
    <s v="North Asia"/>
    <n v="26747"/>
    <n v="77"/>
    <s v="Home Office"/>
    <d v="2011-12-29T00:00:00"/>
    <n v="4"/>
    <s v="Standard Class"/>
    <n v="1.55"/>
    <s v="Shaanxi"/>
    <s v="Accessories"/>
    <x v="0"/>
    <s v="APAC"/>
    <n v="53"/>
  </r>
  <r>
    <s v="Technology"/>
    <s v="Bellary"/>
    <s v="India"/>
    <s v="MA-175601"/>
    <s v="Matt Abelman"/>
    <n v="0"/>
    <s v="APAC"/>
    <d v="2012-01-02T00:00:00"/>
    <n v="1"/>
    <s v="enero"/>
    <s v="IN-2012-64494"/>
    <s v="High"/>
    <s v="TEC-AC-10003570"/>
    <s v="Memorex Flash Drive, Erganomic"/>
    <n v="65.88"/>
    <n v="0.26889795918367343"/>
    <s v="Profitable"/>
    <n v="9"/>
    <s v="Central Asia"/>
    <n v="21980"/>
    <n v="245"/>
    <s v="Home Office"/>
    <d v="2012-01-07T00:00:00"/>
    <n v="5"/>
    <s v="Standard Class"/>
    <n v="24.56"/>
    <s v="Karnataka"/>
    <s v="Accessories"/>
    <x v="1"/>
    <s v="APAC"/>
    <n v="1"/>
  </r>
  <r>
    <s v="Technology"/>
    <s v="Wuxi"/>
    <s v="China"/>
    <s v="MY-182951"/>
    <s v="Muhammed Yedwab"/>
    <n v="0"/>
    <s v="APAC"/>
    <d v="2012-02-10T00:00:00"/>
    <n v="2"/>
    <s v="febrero"/>
    <s v="IN-2012-55737"/>
    <s v="High"/>
    <s v="TEC-AC-10002243"/>
    <s v="SanDisk Keyboard, Programmable"/>
    <n v="124.35"/>
    <n v="0.29963855421686747"/>
    <s v="Profitable"/>
    <n v="5"/>
    <s v="North Asia"/>
    <n v="22525"/>
    <n v="415"/>
    <s v="Corporate"/>
    <d v="2012-02-14T00:00:00"/>
    <n v="4"/>
    <s v="Standard Class"/>
    <n v="48.74"/>
    <s v="Hunan"/>
    <s v="Accessories"/>
    <x v="1"/>
    <s v="APAC"/>
    <n v="6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BEL-10000485"/>
    <s v="Belkin Numeric Keypad, Bluetooth"/>
    <n v="24.81"/>
    <n v="0.42775862068965514"/>
    <s v="Profitable"/>
    <n v="1"/>
    <s v="Africa"/>
    <n v="51073"/>
    <n v="58"/>
    <s v="Corporate"/>
    <d v="2012-03-20T00:00:00"/>
    <n v="4"/>
    <s v="Standard Class"/>
    <n v="5.53"/>
    <s v="Gauteng"/>
    <s v="Accessories"/>
    <x v="1"/>
    <s v="Africa"/>
    <n v="11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ENE-10004509"/>
    <s v="Enermax Router, Programmable"/>
    <n v="106.53"/>
    <n v="0.40973076923076923"/>
    <s v="Profitable"/>
    <n v="1"/>
    <s v="Africa"/>
    <n v="51074"/>
    <n v="260"/>
    <s v="Corporate"/>
    <d v="2012-03-20T00:00:00"/>
    <n v="4"/>
    <s v="Standard Class"/>
    <n v="33.369999999999997"/>
    <s v="Gauteng"/>
    <s v="Accessories"/>
    <x v="1"/>
    <s v="Africa"/>
    <n v="11"/>
  </r>
  <r>
    <s v="Technology"/>
    <s v="Tokyo"/>
    <s v="Japan"/>
    <s v="JS-156851"/>
    <s v="Jim Sink"/>
    <n v="0"/>
    <s v="APAC"/>
    <d v="2012-05-21T00:00:00"/>
    <n v="5"/>
    <s v="mayo"/>
    <s v="IN-2012-78053"/>
    <s v="High"/>
    <s v="TEC-AC-10004848"/>
    <s v="SanDisk Memory Card, Erganomic"/>
    <n v="39.6"/>
    <n v="8.9795918367346947E-2"/>
    <s v="Profitable"/>
    <n v="4"/>
    <s v="North Asia"/>
    <n v="20856"/>
    <n v="441"/>
    <s v="Corporate"/>
    <d v="2012-05-25T00:00:00"/>
    <n v="4"/>
    <s v="Standard Class"/>
    <n v="48.54"/>
    <s v="Tokyo"/>
    <s v="Accessories"/>
    <x v="1"/>
    <s v="APAC"/>
    <n v="21"/>
  </r>
  <r>
    <s v="Technology"/>
    <s v="Tlalpan"/>
    <s v="Mexico"/>
    <s v="CC-124303"/>
    <s v="Chuck Clark"/>
    <n v="0"/>
    <s v="LATAM"/>
    <d v="2012-06-19T00:00:00"/>
    <n v="6"/>
    <s v="junio"/>
    <s v="MX-2012-126606"/>
    <s v="High"/>
    <s v="TEC-AC-10000110"/>
    <s v="Belkin Numeric Keypad, Bluetooth"/>
    <n v="21.56"/>
    <n v="0.27999999999999997"/>
    <s v="Profitable"/>
    <n v="2"/>
    <s v="North"/>
    <n v="3707"/>
    <n v="77"/>
    <s v="Home Office"/>
    <d v="2012-06-23T00:00:00"/>
    <n v="4"/>
    <s v="Standard Class"/>
    <n v="11.138999999999999"/>
    <s v="Distrito Federal"/>
    <s v="Accessories"/>
    <x v="1"/>
    <s v="LATAM"/>
    <n v="25"/>
  </r>
  <r>
    <s v="Technology"/>
    <s v="La Teste-de-Buch"/>
    <s v="France"/>
    <s v="DS-130302"/>
    <s v="Darrin Sayre"/>
    <n v="0"/>
    <s v="EU"/>
    <d v="2012-08-09T00:00:00"/>
    <n v="8"/>
    <s v="agosto"/>
    <s v="ES-2012-4818797"/>
    <s v="High"/>
    <s v="TEC-AC-10003904"/>
    <s v="SanDisk Keyboard, USB"/>
    <n v="19.53"/>
    <n v="7.9714285714285724E-2"/>
    <s v="Profitable"/>
    <n v="3"/>
    <s v="Central"/>
    <n v="17290"/>
    <n v="245"/>
    <s v="Home Office"/>
    <d v="2012-08-13T00:00:00"/>
    <n v="4"/>
    <s v="Standard Class"/>
    <n v="36.99"/>
    <s v="Aquitaine"/>
    <s v="Accessories"/>
    <x v="1"/>
    <s v="EU"/>
    <n v="32"/>
  </r>
  <r>
    <s v="Technology"/>
    <s v="Niamey"/>
    <s v="Niger"/>
    <s v="AH-1201"/>
    <s v="Adrian Hane"/>
    <n v="0"/>
    <s v="Africa"/>
    <d v="2012-08-13T00:00:00"/>
    <n v="8"/>
    <s v="agosto"/>
    <s v="NG-2012-7620"/>
    <s v="High"/>
    <s v="TEC-MEM-10001732"/>
    <s v="Memorex Numeric Keypad, USB"/>
    <n v="14.19"/>
    <n v="0.33"/>
    <s v="Profitable"/>
    <n v="1"/>
    <s v="Africa"/>
    <n v="51172"/>
    <n v="43"/>
    <s v="Home Office"/>
    <d v="2012-08-17T00:00:00"/>
    <n v="4"/>
    <s v="Standard Class"/>
    <n v="5.33"/>
    <s v="Niamey"/>
    <s v="Accessories"/>
    <x v="1"/>
    <s v="Africa"/>
    <n v="33"/>
  </r>
  <r>
    <s v="Technology"/>
    <s v="Mopti"/>
    <s v="Mali"/>
    <s v="FW-43951"/>
    <s v="Fred Wasserman"/>
    <n v="0"/>
    <s v="Africa"/>
    <d v="2012-08-13T00:00:00"/>
    <n v="8"/>
    <s v="agosto"/>
    <s v="ML-2012-8570"/>
    <s v="High"/>
    <s v="TEC-LOG-10003254"/>
    <s v="Logitech Keyboard, Programmable"/>
    <n v="7.38"/>
    <n v="9.9729729729729724E-2"/>
    <s v="Profitable"/>
    <n v="1"/>
    <s v="Africa"/>
    <n v="47424"/>
    <n v="74"/>
    <s v="Corporate"/>
    <d v="2012-08-18T00:00:00"/>
    <n v="5"/>
    <s v="Standard Class"/>
    <n v="6.67"/>
    <s v="Mopti"/>
    <s v="Accessories"/>
    <x v="1"/>
    <s v="Africa"/>
    <n v="33"/>
  </r>
  <r>
    <s v="Technology"/>
    <s v="Kanpur"/>
    <s v="India"/>
    <s v="DW-135851"/>
    <s v="Dorothy Wardle"/>
    <n v="0"/>
    <s v="APAC"/>
    <d v="2012-09-15T00:00:00"/>
    <n v="9"/>
    <s v="septiembre"/>
    <s v="IN-2012-55653"/>
    <s v="High"/>
    <s v="TEC-AC-10003969"/>
    <s v="SanDisk Memory Card, USB"/>
    <n v="110.34"/>
    <n v="0.4904"/>
    <s v="Profitable"/>
    <n v="2"/>
    <s v="Central Asia"/>
    <n v="26677"/>
    <n v="225"/>
    <s v="Corporate"/>
    <d v="2012-09-19T00:00:00"/>
    <n v="4"/>
    <s v="Standard Class"/>
    <n v="41.68"/>
    <s v="Uttar Pradesh"/>
    <s v="Accessories"/>
    <x v="1"/>
    <s v="APAC"/>
    <n v="37"/>
  </r>
  <r>
    <s v="Technology"/>
    <s v="Homs"/>
    <s v="Syria"/>
    <s v="SV-108153"/>
    <s v="Stuart Van"/>
    <n v="0"/>
    <s v="EMEA"/>
    <d v="2012-09-24T00:00:00"/>
    <n v="9"/>
    <s v="septiembre"/>
    <s v="SY-2012-8920"/>
    <s v="High"/>
    <s v="TEC-BEL-10003896"/>
    <s v="Belkin Mouse, Erganomic"/>
    <n v="6.54"/>
    <n v="0.1676923076923077"/>
    <s v="Profitable"/>
    <n v="1"/>
    <s v="EMEA"/>
    <n v="47961"/>
    <n v="39"/>
    <s v="Corporate"/>
    <d v="2012-09-28T00:00:00"/>
    <n v="4"/>
    <s v="Standard Class"/>
    <n v="4.18"/>
    <s v="Hims"/>
    <s v="Accessories"/>
    <x v="1"/>
    <s v="EMEA"/>
    <n v="39"/>
  </r>
  <r>
    <s v="Technology"/>
    <s v="Les Ulis"/>
    <s v="France"/>
    <s v="SL-201552"/>
    <s v="Sara Luxemburg"/>
    <n v="0"/>
    <s v="EU"/>
    <d v="2012-10-02T00:00:00"/>
    <n v="10"/>
    <s v="octubre"/>
    <s v="ES-2012-3539223"/>
    <s v="High"/>
    <s v="TEC-AC-10004520"/>
    <s v="Memorex Flash Drive, Bluetooth"/>
    <n v="18.45"/>
    <n v="0.20965909090909091"/>
    <s v="Profitable"/>
    <n v="3"/>
    <s v="Central"/>
    <n v="14687"/>
    <n v="88"/>
    <s v="Home Office"/>
    <d v="2012-10-07T00:00:00"/>
    <n v="5"/>
    <s v="Standard Class"/>
    <n v="14.53"/>
    <s v="Ile-de-France"/>
    <s v="Accessories"/>
    <x v="1"/>
    <s v="EU"/>
    <n v="40"/>
  </r>
  <r>
    <s v="Technology"/>
    <s v="Le Creusot"/>
    <s v="France"/>
    <s v="MG-176802"/>
    <s v="Maureen Gastineau"/>
    <n v="0"/>
    <s v="EU"/>
    <d v="2012-10-11T00:00:00"/>
    <n v="10"/>
    <s v="octubre"/>
    <s v="ES-2012-1915501"/>
    <s v="High"/>
    <s v="TEC-AC-10000929"/>
    <s v="Belkin Mouse, Bluetooth"/>
    <n v="39.06"/>
    <n v="0.48222222222222227"/>
    <s v="Profitable"/>
    <n v="2"/>
    <s v="Central"/>
    <n v="18140"/>
    <n v="81"/>
    <s v="Home Office"/>
    <d v="2012-10-16T00:00:00"/>
    <n v="5"/>
    <s v="Standard Class"/>
    <n v="7.81"/>
    <s v="Burgundy"/>
    <s v="Accessories"/>
    <x v="1"/>
    <s v="EU"/>
    <n v="41"/>
  </r>
  <r>
    <s v="Technology"/>
    <s v="San Salvador"/>
    <s v="El Salvador"/>
    <s v="NM-184453"/>
    <s v="Nathan Mautz"/>
    <n v="0"/>
    <s v="LATAM"/>
    <d v="2012-11-14T00:00:00"/>
    <n v="11"/>
    <s v="noviembre"/>
    <s v="MX-2012-160073"/>
    <s v="High"/>
    <s v="TEC-AC-10002370"/>
    <s v="SanDisk Flash Drive, Bluetooth"/>
    <n v="24.48"/>
    <n v="0.309873417721519"/>
    <s v="Profitable"/>
    <n v="3"/>
    <s v="Central"/>
    <n v="6533"/>
    <n v="79"/>
    <s v="Home Office"/>
    <d v="2012-11-19T00:00:00"/>
    <n v="5"/>
    <s v="Standard Class"/>
    <n v="5.8639999999999999"/>
    <s v="San Salvador"/>
    <s v="Accessories"/>
    <x v="1"/>
    <s v="LATAM"/>
    <n v="46"/>
  </r>
  <r>
    <s v="Technology"/>
    <s v="Munich"/>
    <s v="Germany"/>
    <s v="EM-142002"/>
    <s v="Evan Minnotte"/>
    <n v="0"/>
    <s v="EU"/>
    <d v="2012-11-19T00:00:00"/>
    <n v="11"/>
    <s v="noviembre"/>
    <s v="ES-2012-3679676"/>
    <s v="High"/>
    <s v="TEC-AC-10002738"/>
    <s v="Belkin Memory Card, Programmable"/>
    <n v="104.67"/>
    <n v="0.2999140401146132"/>
    <s v="Profitable"/>
    <n v="3"/>
    <s v="Central"/>
    <n v="17842"/>
    <n v="349"/>
    <s v="Home Office"/>
    <d v="2012-11-23T00:00:00"/>
    <n v="4"/>
    <s v="Standard Class"/>
    <n v="51.94"/>
    <s v="Bavaria"/>
    <s v="Accessories"/>
    <x v="1"/>
    <s v="EU"/>
    <n v="47"/>
  </r>
  <r>
    <s v="Technology"/>
    <s v="Culiacán"/>
    <s v="Mexico"/>
    <s v="VP-217603"/>
    <s v="Victoria Pisteka"/>
    <n v="0"/>
    <s v="LATAM"/>
    <d v="2012-11-20T00:00:00"/>
    <n v="11"/>
    <s v="noviembre"/>
    <s v="MX-2012-120019"/>
    <s v="High"/>
    <s v="TEC-AC-10000890"/>
    <s v="Belkin Router, USB"/>
    <n v="293.39999999999998"/>
    <n v="0.3399768250289687"/>
    <s v="Profitable"/>
    <n v="5"/>
    <s v="North"/>
    <n v="9495"/>
    <n v="863"/>
    <s v="Corporate"/>
    <d v="2012-11-24T00:00:00"/>
    <n v="4"/>
    <s v="Standard Class"/>
    <n v="103.003"/>
    <s v="Sinaloa"/>
    <s v="Accessories"/>
    <x v="1"/>
    <s v="LATAM"/>
    <n v="47"/>
  </r>
  <r>
    <s v="Technology"/>
    <s v="Azcapotzalco"/>
    <s v="Mexico"/>
    <s v="AY-105553"/>
    <s v="Andy Yotov"/>
    <n v="0"/>
    <s v="LATAM"/>
    <d v="2012-11-26T00:00:00"/>
    <n v="11"/>
    <s v="noviembre"/>
    <s v="MX-2012-136315"/>
    <s v="High"/>
    <s v="TEC-AC-10001948"/>
    <s v="Belkin Numeric Keypad, USB"/>
    <n v="16.62"/>
    <n v="0.14972972972972973"/>
    <s v="Profitable"/>
    <n v="3"/>
    <s v="North"/>
    <n v="5459"/>
    <n v="111"/>
    <s v="Corporate"/>
    <d v="2012-11-30T00:00:00"/>
    <n v="4"/>
    <s v="Standard Class"/>
    <n v="15.007"/>
    <s v="Distrito Federal"/>
    <s v="Accessories"/>
    <x v="1"/>
    <s v="LATAM"/>
    <n v="48"/>
  </r>
  <r>
    <s v="Technology"/>
    <s v="Bellary"/>
    <s v="India"/>
    <s v="AT-104351"/>
    <s v="Alyssa Tate"/>
    <n v="0"/>
    <s v="APAC"/>
    <d v="2012-11-29T00:00:00"/>
    <n v="11"/>
    <s v="noviembre"/>
    <s v="IN-2012-65397"/>
    <s v="High"/>
    <s v="TEC-AC-10002455"/>
    <s v="Logitech Flash Drive, Programmable"/>
    <n v="10.23"/>
    <n v="0.31968750000000001"/>
    <s v="Profitable"/>
    <n v="1"/>
    <s v="Central Asia"/>
    <n v="20727"/>
    <n v="32"/>
    <s v="Home Office"/>
    <d v="2012-12-03T00:00:00"/>
    <n v="4"/>
    <s v="Standard Class"/>
    <n v="3.3"/>
    <s v="Karnataka"/>
    <s v="Accessories"/>
    <x v="1"/>
    <s v="APAC"/>
    <n v="48"/>
  </r>
  <r>
    <s v="Technology"/>
    <s v="Vienna"/>
    <s v="Austria"/>
    <s v="MG-176802"/>
    <s v="Maureen Gastineau"/>
    <n v="0"/>
    <s v="EU"/>
    <d v="2012-12-03T00:00:00"/>
    <n v="12"/>
    <s v="diciembre"/>
    <s v="ES-2012-3750420"/>
    <s v="High"/>
    <s v="TEC-AC-10001100"/>
    <s v="Logitech Router, Bluetooth"/>
    <n v="98.85"/>
    <n v="7.9911075181891666E-2"/>
    <s v="Profitable"/>
    <n v="5"/>
    <s v="Central"/>
    <n v="15607"/>
    <n v="1237"/>
    <s v="Home Office"/>
    <d v="2012-12-08T00:00:00"/>
    <n v="5"/>
    <s v="Standard Class"/>
    <n v="109.61"/>
    <s v="Vienna"/>
    <s v="Accessories"/>
    <x v="1"/>
    <s v="EU"/>
    <n v="49"/>
  </r>
  <r>
    <s v="Technology"/>
    <s v="Singapore"/>
    <s v="Singapore"/>
    <s v="DW-134801"/>
    <s v="Dianna Wilson"/>
    <n v="0"/>
    <s v="APAC"/>
    <d v="2013-02-11T00:00:00"/>
    <n v="2"/>
    <s v="febrero"/>
    <s v="IN-2013-22354"/>
    <s v="High"/>
    <s v="TEC-AC-10000857"/>
    <s v="Belkin Router, Programmable"/>
    <n v="179.55"/>
    <n v="0.22989756722151089"/>
    <s v="Profitable"/>
    <n v="3"/>
    <s v="Southeast Asia"/>
    <n v="25143"/>
    <n v="781"/>
    <s v="Home Office"/>
    <d v="2013-02-16T00:00:00"/>
    <n v="5"/>
    <s v="Standard Class"/>
    <n v="13.24"/>
    <s v="Singapore"/>
    <s v="Accessories"/>
    <x v="2"/>
    <s v="APAC"/>
    <n v="7"/>
  </r>
  <r>
    <s v="Technology"/>
    <s v="Monclova"/>
    <s v="Mexico"/>
    <s v="VM-216853"/>
    <s v="Valerie Mitchum"/>
    <n v="0"/>
    <s v="LATAM"/>
    <d v="2013-03-07T00:00:00"/>
    <n v="3"/>
    <s v="marzo"/>
    <s v="MX-2013-110828"/>
    <s v="High"/>
    <s v="TEC-AC-10002308"/>
    <s v="Belkin Memory Card, Erganomic"/>
    <n v="97.6"/>
    <n v="0.26026666666666665"/>
    <s v="Profitable"/>
    <n v="5"/>
    <s v="North"/>
    <n v="9986"/>
    <n v="375"/>
    <s v="Home Office"/>
    <d v="2013-03-12T00:00:00"/>
    <n v="5"/>
    <s v="Standard Class"/>
    <n v="50.079000000000001"/>
    <s v="Coahuila"/>
    <s v="Accessories"/>
    <x v="2"/>
    <s v="LATAM"/>
    <n v="10"/>
  </r>
  <r>
    <s v="Technology"/>
    <s v="León"/>
    <s v="Mexico"/>
    <s v="AT-104353"/>
    <s v="Alyssa Tate"/>
    <n v="0"/>
    <s v="LATAM"/>
    <d v="2013-04-10T00:00:00"/>
    <n v="4"/>
    <s v="abril"/>
    <s v="MX-2013-136616"/>
    <s v="High"/>
    <s v="TEC-AC-10003964"/>
    <s v="SanDisk Flash Drive, USB"/>
    <n v="2.6"/>
    <n v="1.9548872180451128E-2"/>
    <s v="Profitable"/>
    <n v="5"/>
    <s v="North"/>
    <n v="8083"/>
    <n v="133"/>
    <s v="Home Office"/>
    <d v="2013-04-14T00:00:00"/>
    <n v="4"/>
    <s v="Standard Class"/>
    <n v="23.922999999999998"/>
    <s v="Guanajuato"/>
    <s v="Accessories"/>
    <x v="2"/>
    <s v="LATAM"/>
    <n v="15"/>
  </r>
  <r>
    <s v="Technology"/>
    <s v="Accra"/>
    <s v="Ghana"/>
    <s v="BS-13651"/>
    <s v="Bill Shonely"/>
    <n v="0"/>
    <s v="Africa"/>
    <d v="2013-05-07T00:00:00"/>
    <n v="5"/>
    <s v="mayo"/>
    <s v="GH-2013-8500"/>
    <s v="High"/>
    <s v="TEC-BEL-10004162"/>
    <s v="Belkin Flash Drive, Erganomic"/>
    <n v="2.34"/>
    <n v="2.9249999999999998E-2"/>
    <s v="Profitable"/>
    <n v="2"/>
    <s v="Africa"/>
    <n v="43787"/>
    <n v="80"/>
    <s v="Corporate"/>
    <d v="2013-05-11T00:00:00"/>
    <n v="4"/>
    <s v="Standard Class"/>
    <n v="7.02"/>
    <s v="Greater Accra"/>
    <s v="Accessories"/>
    <x v="2"/>
    <s v="Africa"/>
    <n v="19"/>
  </r>
  <r>
    <s v="Technology"/>
    <s v="Namur"/>
    <s v="Belgium"/>
    <s v="VT-217002"/>
    <s v="Valerie Takahito"/>
    <n v="0"/>
    <s v="EU"/>
    <d v="2013-05-18T00:00:00"/>
    <n v="5"/>
    <s v="mayo"/>
    <s v="ES-2013-1590572"/>
    <s v="High"/>
    <s v="TEC-AC-10000512"/>
    <s v="Enermax Keyboard, Bluetooth"/>
    <n v="120.15"/>
    <n v="0.48060000000000003"/>
    <s v="Profitable"/>
    <n v="3"/>
    <s v="Central"/>
    <n v="18266"/>
    <n v="250"/>
    <s v="Home Office"/>
    <d v="2013-05-23T00:00:00"/>
    <n v="5"/>
    <s v="Standard Class"/>
    <n v="33.770000000000003"/>
    <s v="Namur"/>
    <s v="Accessories"/>
    <x v="2"/>
    <s v="EU"/>
    <n v="20"/>
  </r>
  <r>
    <s v="Technology"/>
    <s v="Basra"/>
    <s v="Iraq"/>
    <s v="FC-42452"/>
    <s v="Frank Carlisle"/>
    <n v="0"/>
    <s v="EMEA"/>
    <d v="2013-05-27T00:00:00"/>
    <n v="5"/>
    <s v="mayo"/>
    <s v="IZ-2013-2260"/>
    <s v="High"/>
    <s v="TEC-LOG-10003651"/>
    <s v="Logitech Router, Programmable"/>
    <n v="89.55"/>
    <n v="0.35963855421686747"/>
    <s v="Profitable"/>
    <n v="1"/>
    <s v="EMEA"/>
    <n v="46579"/>
    <n v="249"/>
    <s v="Home Office"/>
    <d v="2013-05-31T00:00:00"/>
    <n v="4"/>
    <s v="Standard Class"/>
    <n v="30.49"/>
    <s v="Al Basrah"/>
    <s v="Accessories"/>
    <x v="2"/>
    <s v="EMEA"/>
    <n v="22"/>
  </r>
  <r>
    <s v="Technology"/>
    <s v="Bergen"/>
    <s v="Norway"/>
    <s v="MY-173802"/>
    <s v="Maribeth Yedwab"/>
    <n v="0"/>
    <s v="EU"/>
    <d v="2013-06-04T00:00:00"/>
    <n v="6"/>
    <s v="junio"/>
    <s v="IT-2013-4063561"/>
    <s v="High"/>
    <s v="TEC-AC-10004556"/>
    <s v="Enermax Memory Card, Programmable"/>
    <n v="65.97"/>
    <n v="0.18956896551724137"/>
    <s v="Profitable"/>
    <n v="3"/>
    <s v="North"/>
    <n v="13623"/>
    <n v="348"/>
    <s v="Corporate"/>
    <d v="2013-06-08T00:00:00"/>
    <n v="4"/>
    <s v="Standard Class"/>
    <n v="74.14"/>
    <s v="Hordaland"/>
    <s v="Accessories"/>
    <x v="2"/>
    <s v="EU"/>
    <n v="23"/>
  </r>
  <r>
    <s v="Technology"/>
    <s v="Araguaína"/>
    <s v="Brazil"/>
    <s v="EH-137653"/>
    <s v="Edward Hooks"/>
    <n v="0"/>
    <s v="LATAM"/>
    <d v="2013-07-08T00:00:00"/>
    <n v="7"/>
    <s v="julio"/>
    <s v="MX-2013-114825"/>
    <s v="High"/>
    <s v="TEC-AC-10001948"/>
    <s v="Belkin Numeric Keypad, USB"/>
    <n v="11.08"/>
    <n v="0.14972972972972973"/>
    <s v="Profitable"/>
    <n v="2"/>
    <s v="South"/>
    <n v="5519"/>
    <n v="74"/>
    <s v="Corporate"/>
    <d v="2013-07-13T00:00:00"/>
    <n v="5"/>
    <s v="Standard Class"/>
    <n v="10.552"/>
    <s v="Tocantins"/>
    <s v="Accessories"/>
    <x v="2"/>
    <s v="LATAM"/>
    <n v="28"/>
  </r>
  <r>
    <s v="Technology"/>
    <s v="Guadalajara"/>
    <s v="Mexico"/>
    <s v="BW-111103"/>
    <s v="Bart Watters"/>
    <n v="0"/>
    <s v="LATAM"/>
    <d v="2013-07-31T00:00:00"/>
    <n v="7"/>
    <s v="julio"/>
    <s v="MX-2013-160962"/>
    <s v="High"/>
    <s v="TEC-AC-10003063"/>
    <s v="Belkin Router, Bluetooth"/>
    <n v="124.16"/>
    <n v="0.17994202898550724"/>
    <s v="Profitable"/>
    <n v="4"/>
    <s v="North"/>
    <n v="5700"/>
    <n v="690"/>
    <s v="Corporate"/>
    <d v="2013-08-04T00:00:00"/>
    <n v="4"/>
    <s v="Standard Class"/>
    <n v="86.186999999999998"/>
    <s v="Jalisco"/>
    <s v="Accessories"/>
    <x v="2"/>
    <s v="LATAM"/>
    <n v="31"/>
  </r>
  <r>
    <s v="Technology"/>
    <s v="Saint-Germain-en-Laye"/>
    <s v="France"/>
    <s v="BS-115902"/>
    <s v="Brendan Sweed"/>
    <n v="0"/>
    <s v="EU"/>
    <d v="2013-08-07T00:00:00"/>
    <n v="8"/>
    <s v="agosto"/>
    <s v="ES-2013-1337779"/>
    <s v="High"/>
    <s v="TEC-AC-10002289"/>
    <s v="SanDisk Numeric Keypad, Erganomic"/>
    <n v="28.98"/>
    <n v="0.16947368421052633"/>
    <s v="Profitable"/>
    <n v="3"/>
    <s v="Central"/>
    <n v="12873"/>
    <n v="171"/>
    <s v="Corporate"/>
    <d v="2013-08-11T00:00:00"/>
    <n v="4"/>
    <s v="Standard Class"/>
    <n v="31.1"/>
    <s v="Ile-de-France"/>
    <s v="Accessories"/>
    <x v="2"/>
    <s v="EU"/>
    <n v="32"/>
  </r>
  <r>
    <s v="Technology"/>
    <s v="Newcastle upon Tyne"/>
    <s v="United Kingdom"/>
    <s v="MG-182052"/>
    <s v="Mitch Gastineau"/>
    <n v="0"/>
    <s v="EU"/>
    <d v="2013-08-16T00:00:00"/>
    <n v="8"/>
    <s v="agosto"/>
    <s v="ES-2013-5699059"/>
    <s v="High"/>
    <s v="TEC-AC-10004117"/>
    <s v="Logitech Flash Drive, Programmable"/>
    <n v="120.24"/>
    <n v="0.46968749999999998"/>
    <s v="Profitable"/>
    <n v="8"/>
    <s v="North"/>
    <n v="11490"/>
    <n v="256"/>
    <s v="Corporate"/>
    <d v="2013-08-20T00:00:00"/>
    <n v="4"/>
    <s v="Standard Class"/>
    <n v="22.49"/>
    <s v="England"/>
    <s v="Accessories"/>
    <x v="2"/>
    <s v="EU"/>
    <n v="33"/>
  </r>
  <r>
    <s v="Technology"/>
    <s v="Avadi"/>
    <s v="India"/>
    <s v="AS-102851"/>
    <s v="Alejandro Savely"/>
    <n v="0"/>
    <s v="APAC"/>
    <d v="2013-08-26T00:00:00"/>
    <n v="8"/>
    <s v="agosto"/>
    <s v="IN-2013-78935"/>
    <s v="High"/>
    <s v="TEC-AC-10002324"/>
    <s v="Enermax Numeric Keypad, Bluetooth"/>
    <n v="4.5599999999999996"/>
    <n v="3.9652173913043473E-2"/>
    <s v="Profitable"/>
    <n v="2"/>
    <s v="Central Asia"/>
    <n v="20834"/>
    <n v="115"/>
    <s v="Corporate"/>
    <d v="2013-08-30T00:00:00"/>
    <n v="4"/>
    <s v="Standard Class"/>
    <n v="11.1"/>
    <s v="Tamil Nadu"/>
    <s v="Accessories"/>
    <x v="2"/>
    <s v="APAC"/>
    <n v="35"/>
  </r>
  <r>
    <s v="Technology"/>
    <s v="Jerusalem"/>
    <s v="Israel"/>
    <s v="KH-66302"/>
    <s v="Ken Heidel"/>
    <n v="0"/>
    <s v="EMEA"/>
    <d v="2013-08-27T00:00:00"/>
    <n v="8"/>
    <s v="agosto"/>
    <s v="IS-2013-5740"/>
    <s v="High"/>
    <s v="TEC-ENE-10005000"/>
    <s v="Enermax Memory Card, Bluetooth"/>
    <n v="18.3"/>
    <n v="0.16052631578947368"/>
    <s v="Profitable"/>
    <n v="1"/>
    <s v="EMEA"/>
    <n v="41895"/>
    <n v="114"/>
    <s v="Corporate"/>
    <d v="2013-09-01T00:00:00"/>
    <n v="5"/>
    <s v="Standard Class"/>
    <n v="3.66"/>
    <s v="Jerusalem"/>
    <s v="Accessories"/>
    <x v="2"/>
    <s v="EMEA"/>
    <n v="35"/>
  </r>
  <r>
    <s v="Technology"/>
    <s v="Goiânia"/>
    <s v="Brazil"/>
    <s v="SF-209653"/>
    <s v="Sylvia Foulston"/>
    <n v="0"/>
    <s v="LATAM"/>
    <d v="2013-09-10T00:00:00"/>
    <n v="9"/>
    <s v="septiembre"/>
    <s v="MX-2013-130302"/>
    <s v="High"/>
    <s v="TEC-AC-10002257"/>
    <s v="Enermax Router, Bluetooth"/>
    <n v="204.82"/>
    <n v="0.16983416252072969"/>
    <s v="Profitable"/>
    <n v="7"/>
    <s v="South"/>
    <n v="8632"/>
    <n v="1206"/>
    <s v="Corporate"/>
    <d v="2013-09-14T00:00:00"/>
    <n v="4"/>
    <s v="Standard Class"/>
    <n v="107.33"/>
    <s v="Goiás"/>
    <s v="Accessories"/>
    <x v="2"/>
    <s v="LATAM"/>
    <n v="37"/>
  </r>
  <r>
    <s v="Technology"/>
    <s v="Villemomble"/>
    <s v="France"/>
    <s v="MR-175452"/>
    <s v="Mathew Reese"/>
    <n v="0"/>
    <s v="EU"/>
    <d v="2013-09-16T00:00:00"/>
    <n v="9"/>
    <s v="septiembre"/>
    <s v="ES-2013-3159008"/>
    <s v="High"/>
    <s v="TEC-AC-10000097"/>
    <s v="Memorex Keyboard, Bluetooth"/>
    <n v="29.88"/>
    <n v="0.13962616822429907"/>
    <s v="Profitable"/>
    <n v="3"/>
    <s v="Central"/>
    <n v="16268"/>
    <n v="214"/>
    <s v="Home Office"/>
    <d v="2013-09-21T00:00:00"/>
    <n v="5"/>
    <s v="Standard Class"/>
    <n v="26.87"/>
    <s v="Ile-de-France"/>
    <s v="Accessories"/>
    <x v="2"/>
    <s v="EU"/>
    <n v="38"/>
  </r>
  <r>
    <s v="Technology"/>
    <s v="Puebla"/>
    <s v="Mexico"/>
    <s v="RB-197953"/>
    <s v="Ross Baird"/>
    <n v="0"/>
    <s v="LATAM"/>
    <d v="2013-09-20T00:00:00"/>
    <n v="9"/>
    <s v="septiembre"/>
    <s v="MX-2013-132801"/>
    <s v="High"/>
    <s v="TEC-AC-10002110"/>
    <s v="Memorex Mouse, Programmable"/>
    <n v="0.76"/>
    <n v="1.9E-2"/>
    <s v="Profitable"/>
    <n v="2"/>
    <s v="North"/>
    <n v="3752"/>
    <n v="40"/>
    <s v="Home Office"/>
    <d v="2013-09-24T00:00:00"/>
    <n v="4"/>
    <s v="Standard Class"/>
    <n v="4.68"/>
    <s v="Puebla"/>
    <s v="Accessories"/>
    <x v="2"/>
    <s v="LATAM"/>
    <n v="38"/>
  </r>
  <r>
    <s v="Technology"/>
    <s v="Busto Arsizio"/>
    <s v="Italy"/>
    <s v="CS-122502"/>
    <s v="Chris Selesnick"/>
    <n v="0"/>
    <s v="EU"/>
    <d v="2013-09-20T00:00:00"/>
    <n v="9"/>
    <s v="septiembre"/>
    <s v="ES-2013-5746961"/>
    <s v="High"/>
    <s v="TEC-AC-10003763"/>
    <s v="Logitech Mouse, Programmable"/>
    <n v="33.24"/>
    <n v="0.27024390243902441"/>
    <s v="Profitable"/>
    <n v="4"/>
    <s v="South"/>
    <n v="16944"/>
    <n v="123"/>
    <s v="Corporate"/>
    <d v="2013-09-25T00:00:00"/>
    <n v="5"/>
    <s v="Standard Class"/>
    <n v="6.14"/>
    <s v="Lombardy"/>
    <s v="Accessories"/>
    <x v="2"/>
    <s v="EU"/>
    <n v="38"/>
  </r>
  <r>
    <s v="Technology"/>
    <s v="Legnano"/>
    <s v="Italy"/>
    <s v="GD-145902"/>
    <s v="Giulietta Dortch"/>
    <n v="0"/>
    <s v="EU"/>
    <d v="2013-09-26T00:00:00"/>
    <n v="9"/>
    <s v="septiembre"/>
    <s v="ES-2013-3200273"/>
    <s v="High"/>
    <s v="TEC-AC-10000140"/>
    <s v="Enermax Numeric Keypad, Bluetooth"/>
    <n v="52.92"/>
    <n v="0.23008695652173913"/>
    <s v="Profitable"/>
    <n v="4"/>
    <s v="South"/>
    <n v="12577"/>
    <n v="230"/>
    <s v="Corporate"/>
    <d v="2013-10-01T00:00:00"/>
    <n v="5"/>
    <s v="Standard Class"/>
    <n v="30.98"/>
    <s v="Lombardy"/>
    <s v="Accessories"/>
    <x v="2"/>
    <s v="EU"/>
    <n v="39"/>
  </r>
  <r>
    <s v="Technology"/>
    <s v="Vienna"/>
    <s v="Austria"/>
    <s v="LS-169452"/>
    <s v="Linda Southworth"/>
    <n v="0"/>
    <s v="EU"/>
    <d v="2013-10-05T00:00:00"/>
    <n v="10"/>
    <s v="octubre"/>
    <s v="ES-2013-1093488"/>
    <s v="High"/>
    <s v="TEC-AC-10001089"/>
    <s v="Enermax Keyboard, Erganomic"/>
    <n v="243.72"/>
    <n v="0.49942622950819671"/>
    <s v="Profitable"/>
    <n v="6"/>
    <s v="Central"/>
    <n v="14719"/>
    <n v="488"/>
    <s v="Corporate"/>
    <d v="2013-10-09T00:00:00"/>
    <n v="4"/>
    <s v="Standard Class"/>
    <n v="7.16"/>
    <s v="Vienna"/>
    <s v="Accessories"/>
    <x v="2"/>
    <s v="EU"/>
    <n v="40"/>
  </r>
  <r>
    <s v="Technology"/>
    <s v="Stuttgart"/>
    <s v="Germany"/>
    <s v="MG-178752"/>
    <s v="Michael Grace"/>
    <n v="0"/>
    <s v="EU"/>
    <d v="2013-11-02T00:00:00"/>
    <n v="11"/>
    <s v="noviembre"/>
    <s v="ES-2013-1407404"/>
    <s v="High"/>
    <s v="TEC-AC-10003103"/>
    <s v="SanDisk Keyboard, Erganomic"/>
    <n v="20.58"/>
    <n v="0.12943396226415094"/>
    <s v="Profitable"/>
    <n v="2"/>
    <s v="Central"/>
    <n v="12222"/>
    <n v="159"/>
    <s v="Home Office"/>
    <d v="2013-11-06T00:00:00"/>
    <n v="4"/>
    <s v="Standard Class"/>
    <n v="18.510000000000002"/>
    <s v="Baden-Württemberg"/>
    <s v="Accessories"/>
    <x v="2"/>
    <s v="EU"/>
    <n v="44"/>
  </r>
  <r>
    <s v="Technology"/>
    <s v="Managua"/>
    <s v="Nicaragua"/>
    <s v="DK-128353"/>
    <s v="Damala Kotsonis"/>
    <n v="0"/>
    <s v="LATAM"/>
    <d v="2013-11-08T00:00:00"/>
    <n v="11"/>
    <s v="noviembre"/>
    <s v="MX-2013-106670"/>
    <s v="High"/>
    <s v="TEC-AC-10000376"/>
    <s v="Memorex Router, Bluetooth"/>
    <n v="282.32"/>
    <n v="0.42971080669710804"/>
    <s v="Profitable"/>
    <n v="4"/>
    <s v="Central"/>
    <n v="7828"/>
    <n v="657"/>
    <s v="Corporate"/>
    <d v="2013-11-13T00:00:00"/>
    <n v="5"/>
    <s v="Standard Class"/>
    <n v="99.64"/>
    <s v="Managua"/>
    <s v="Accessories"/>
    <x v="2"/>
    <s v="LATAM"/>
    <n v="45"/>
  </r>
  <r>
    <s v="Technology"/>
    <s v="Kaluga"/>
    <s v="Russia"/>
    <s v="VP-117602"/>
    <s v="Victoria Pisteka"/>
    <n v="0"/>
    <s v="EMEA"/>
    <d v="2013-11-09T00:00:00"/>
    <n v="11"/>
    <s v="noviembre"/>
    <s v="RS-2013-2360"/>
    <s v="High"/>
    <s v="TEC-SAN-10001899"/>
    <s v="SanDisk Keyboard, Erganomic"/>
    <n v="10.29"/>
    <n v="0.13025316455696201"/>
    <s v="Profitable"/>
    <n v="1"/>
    <s v="EMEA"/>
    <n v="45587"/>
    <n v="79"/>
    <s v="Corporate"/>
    <d v="2013-11-13T00:00:00"/>
    <n v="4"/>
    <s v="Standard Class"/>
    <n v="9.5"/>
    <s v="Kaluga"/>
    <s v="Accessories"/>
    <x v="2"/>
    <s v="EMEA"/>
    <n v="45"/>
  </r>
  <r>
    <s v="Technology"/>
    <s v="Córdoba"/>
    <s v="Mexico"/>
    <s v="KL-165553"/>
    <s v="Kelly Lampkin"/>
    <n v="0"/>
    <s v="LATAM"/>
    <d v="2013-11-15T00:00:00"/>
    <n v="11"/>
    <s v="noviembre"/>
    <s v="MX-2013-121160"/>
    <s v="High"/>
    <s v="TEC-AC-10004975"/>
    <s v="SanDisk Numeric Keypad, Erganomic"/>
    <n v="34.08"/>
    <n v="0.15013215859030837"/>
    <s v="Profitable"/>
    <n v="6"/>
    <s v="North"/>
    <n v="4520"/>
    <n v="227"/>
    <s v="Corporate"/>
    <d v="2013-11-19T00:00:00"/>
    <n v="4"/>
    <s v="Standard Class"/>
    <n v="38.420999999999999"/>
    <s v="Veracruz"/>
    <s v="Accessories"/>
    <x v="2"/>
    <s v="LATAM"/>
    <n v="46"/>
  </r>
  <r>
    <s v="Technology"/>
    <s v="Córdoba"/>
    <s v="Mexico"/>
    <s v="KL-165553"/>
    <s v="Kelly Lampkin"/>
    <n v="0"/>
    <s v="LATAM"/>
    <d v="2013-11-15T00:00:00"/>
    <n v="11"/>
    <s v="noviembre"/>
    <s v="MX-2013-121160"/>
    <s v="High"/>
    <s v="TEC-AC-10002357"/>
    <s v="SanDisk Numeric Keypad, USB"/>
    <n v="99.12"/>
    <n v="0.39967741935483875"/>
    <s v="Profitable"/>
    <n v="7"/>
    <s v="North"/>
    <n v="4519"/>
    <n v="248"/>
    <s v="Corporate"/>
    <d v="2013-11-19T00:00:00"/>
    <n v="4"/>
    <s v="Standard Class"/>
    <n v="32.847000000000001"/>
    <s v="Veracruz"/>
    <s v="Accessories"/>
    <x v="2"/>
    <s v="LATAM"/>
    <n v="46"/>
  </r>
  <r>
    <s v="Technology"/>
    <s v="Talcahuano"/>
    <s v="Chile"/>
    <s v="BT-113053"/>
    <s v="Beth Thompson"/>
    <n v="0"/>
    <s v="LATAM"/>
    <d v="2013-11-21T00:00:00"/>
    <n v="11"/>
    <s v="noviembre"/>
    <s v="MX-2013-102547"/>
    <s v="High"/>
    <s v="TEC-AC-10003615"/>
    <s v="SanDisk Router, Programmable"/>
    <n v="106.56"/>
    <n v="0.30976744186046512"/>
    <s v="Profitable"/>
    <n v="2"/>
    <s v="South"/>
    <n v="1215"/>
    <n v="344"/>
    <s v="Home Office"/>
    <d v="2013-11-26T00:00:00"/>
    <n v="5"/>
    <s v="Standard Class"/>
    <n v="35.301000000000002"/>
    <s v="Biobio"/>
    <s v="Accessories"/>
    <x v="2"/>
    <s v="LATAM"/>
    <n v="47"/>
  </r>
  <r>
    <s v="Technology"/>
    <s v="Managua"/>
    <s v="Nicaragua"/>
    <s v="MD-178603"/>
    <s v="Michael Dominguez"/>
    <n v="0"/>
    <s v="LATAM"/>
    <d v="2013-11-26T00:00:00"/>
    <n v="11"/>
    <s v="noviembre"/>
    <s v="MX-2013-133242"/>
    <s v="High"/>
    <s v="TEC-AC-10002308"/>
    <s v="Belkin Memory Card, Erganomic"/>
    <n v="58.56"/>
    <n v="0.2602666666666667"/>
    <s v="Profitable"/>
    <n v="3"/>
    <s v="Central"/>
    <n v="8749"/>
    <n v="225"/>
    <s v="Corporate"/>
    <d v="2013-11-30T00:00:00"/>
    <n v="4"/>
    <s v="Standard Class"/>
    <n v="9.282"/>
    <s v="Managua"/>
    <s v="Accessories"/>
    <x v="2"/>
    <s v="LATAM"/>
    <n v="48"/>
  </r>
  <r>
    <s v="Technology"/>
    <s v="Duisburg"/>
    <s v="Germany"/>
    <s v="DS-130302"/>
    <s v="Darrin Sayre"/>
    <n v="0"/>
    <s v="EU"/>
    <d v="2013-11-28T00:00:00"/>
    <n v="11"/>
    <s v="noviembre"/>
    <s v="ES-2013-3904236"/>
    <s v="High"/>
    <s v="TEC-AC-10003334"/>
    <s v="Logitech Numeric Keypad, Programmable"/>
    <n v="43.47"/>
    <n v="0.12976119402985073"/>
    <s v="Profitable"/>
    <n v="7"/>
    <s v="Central"/>
    <n v="19691"/>
    <n v="335"/>
    <s v="Home Office"/>
    <d v="2013-12-02T00:00:00"/>
    <n v="4"/>
    <s v="Standard Class"/>
    <n v="17.79"/>
    <s v="North Rhine-Westphalia"/>
    <s v="Accessories"/>
    <x v="2"/>
    <s v="EU"/>
    <n v="48"/>
  </r>
  <r>
    <s v="Technology"/>
    <s v="Donets'k"/>
    <s v="Ukraine"/>
    <s v="HH-50102"/>
    <s v="Hilary Holden"/>
    <n v="0"/>
    <s v="EMEA"/>
    <d v="2013-12-06T00:00:00"/>
    <n v="12"/>
    <s v="diciembre"/>
    <s v="UP-2013-9310"/>
    <s v="High"/>
    <s v="TEC-MEM-10002524"/>
    <s v="Memorex Mouse, USB"/>
    <n v="5.37"/>
    <n v="0.19178571428571428"/>
    <s v="Profitable"/>
    <n v="1"/>
    <s v="EMEA"/>
    <n v="42188"/>
    <n v="28"/>
    <s v="Corporate"/>
    <d v="2013-12-10T00:00:00"/>
    <n v="4"/>
    <s v="Standard Class"/>
    <n v="3.39"/>
    <s v="Donetsk"/>
    <s v="Accessories"/>
    <x v="2"/>
    <s v="EMEA"/>
    <n v="49"/>
  </r>
  <r>
    <s v="Technology"/>
    <s v="Bogotá"/>
    <s v="Colombia"/>
    <s v="TC-209803"/>
    <s v="Tamara Chand"/>
    <n v="0"/>
    <s v="LATAM"/>
    <d v="2013-12-09T00:00:00"/>
    <n v="12"/>
    <s v="diciembre"/>
    <s v="MX-2013-113124"/>
    <s v="High"/>
    <s v="TEC-AC-10001688"/>
    <s v="Enermax Keyboard, Programmable"/>
    <n v="15.24"/>
    <n v="8.9647058823529413E-2"/>
    <s v="Profitable"/>
    <n v="3"/>
    <s v="South"/>
    <n v="5504"/>
    <n v="170"/>
    <s v="Corporate"/>
    <d v="2013-12-13T00:00:00"/>
    <n v="4"/>
    <s v="Standard Class"/>
    <n v="9.3339999999999996"/>
    <s v="Bogota"/>
    <s v="Accessories"/>
    <x v="2"/>
    <s v="LATAM"/>
    <n v="50"/>
  </r>
  <r>
    <s v="Technology"/>
    <s v="Salzburg"/>
    <s v="Austria"/>
    <s v="PW-190302"/>
    <s v="Pauline Webber"/>
    <n v="0"/>
    <s v="EU"/>
    <d v="2013-12-11T00:00:00"/>
    <n v="12"/>
    <s v="diciembre"/>
    <s v="ES-2013-2037410"/>
    <s v="High"/>
    <s v="TEC-AC-10000170"/>
    <s v="Memorex Keyboard, Programmable"/>
    <n v="183.42"/>
    <n v="0.41972540045766588"/>
    <s v="Profitable"/>
    <n v="6"/>
    <s v="Central"/>
    <n v="16663"/>
    <n v="437"/>
    <s v="Corporate"/>
    <d v="2013-12-15T00:00:00"/>
    <n v="4"/>
    <s v="Standard Class"/>
    <n v="40.549999999999997"/>
    <s v="Salzburg"/>
    <s v="Accessories"/>
    <x v="2"/>
    <s v="EU"/>
    <n v="50"/>
  </r>
  <r>
    <s v="Technology"/>
    <s v="Villa Canales"/>
    <s v="Guatemala"/>
    <s v="MC-176053"/>
    <s v="Matt Connell"/>
    <n v="0"/>
    <s v="LATAM"/>
    <d v="2013-12-19T00:00:00"/>
    <n v="12"/>
    <s v="diciembre"/>
    <s v="MX-2013-149916"/>
    <s v="High"/>
    <s v="TEC-AC-10002013"/>
    <s v="SanDisk Numeric Keypad, Bluetooth"/>
    <n v="100.88"/>
    <n v="0.20929460580912862"/>
    <s v="Profitable"/>
    <n v="13"/>
    <s v="Central"/>
    <n v="532"/>
    <n v="482"/>
    <s v="Corporate"/>
    <d v="2013-12-24T00:00:00"/>
    <n v="5"/>
    <s v="Standard Class"/>
    <n v="88.201999999999998"/>
    <s v="Guatemala"/>
    <s v="Accessories"/>
    <x v="2"/>
    <s v="LATAM"/>
    <n v="51"/>
  </r>
  <r>
    <s v="Technology"/>
    <s v="Windhoek"/>
    <s v="Namibia"/>
    <s v="BB-9901"/>
    <s v="Barry Blumstein"/>
    <n v="0"/>
    <s v="Africa"/>
    <d v="2013-12-30T00:00:00"/>
    <n v="12"/>
    <s v="diciembre"/>
    <s v="WA-2013-1560"/>
    <s v="High"/>
    <s v="TEC-SAN-10004721"/>
    <s v="SanDisk Numeric Keypad, Bluetooth"/>
    <n v="8.85"/>
    <n v="0.16090909090909089"/>
    <s v="Profitable"/>
    <n v="1"/>
    <s v="Africa"/>
    <n v="42938"/>
    <n v="55"/>
    <s v="Corporate"/>
    <d v="2014-01-03T00:00:00"/>
    <n v="4"/>
    <s v="Standard Class"/>
    <n v="6.06"/>
    <s v="Khomas"/>
    <s v="Accessories"/>
    <x v="2"/>
    <s v="Africa"/>
    <n v="53"/>
  </r>
  <r>
    <s v="Technology"/>
    <s v="Bhiwandi"/>
    <s v="India"/>
    <s v="JB-160451"/>
    <s v="Julia Barnett"/>
    <n v="0"/>
    <s v="APAC"/>
    <d v="2014-01-15T00:00:00"/>
    <n v="1"/>
    <s v="enero"/>
    <s v="IN-2014-62660"/>
    <s v="High"/>
    <s v="TEC-AC-10001703"/>
    <s v="Memorex Keyboard, USB"/>
    <n v="9.9600000000000009"/>
    <n v="6.9650349650349649E-2"/>
    <s v="Profitable"/>
    <n v="2"/>
    <s v="Central Asia"/>
    <n v="23457"/>
    <n v="143"/>
    <s v="Home Office"/>
    <d v="2014-01-19T00:00:00"/>
    <n v="4"/>
    <s v="Standard Class"/>
    <n v="12.2"/>
    <s v="Maharashtra"/>
    <s v="Accessories"/>
    <x v="3"/>
    <s v="APAC"/>
    <n v="3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AC-10004068"/>
    <s v="Memorex Memory Card, USB"/>
    <n v="73.709999999999994"/>
    <n v="0.24009771986970682"/>
    <s v="Profitable"/>
    <n v="3"/>
    <s v="North"/>
    <n v="10299"/>
    <n v="307"/>
    <s v="Corporate"/>
    <d v="2014-02-11T00:00:00"/>
    <n v="4"/>
    <s v="Standard Class"/>
    <n v="48.9"/>
    <s v="England"/>
    <s v="Accessories"/>
    <x v="3"/>
    <s v="EU"/>
    <n v="6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AC-10004144"/>
    <s v="SanDisk Numeric Keypad, Bluetooth"/>
    <n v="0"/>
    <n v="0"/>
    <s v="Profitable"/>
    <n v="7"/>
    <s v="North"/>
    <n v="10296"/>
    <n v="389"/>
    <s v="Corporate"/>
    <d v="2014-02-11T00:00:00"/>
    <n v="4"/>
    <s v="Standard Class"/>
    <n v="78.739999999999995"/>
    <s v="England"/>
    <s v="Accessories"/>
    <x v="3"/>
    <s v="EU"/>
    <n v="6"/>
  </r>
  <r>
    <s v="Technology"/>
    <s v="Dieppe"/>
    <s v="France"/>
    <s v="TC-209802"/>
    <s v="Tamara Chand"/>
    <n v="0"/>
    <s v="EU"/>
    <d v="2014-02-21T00:00:00"/>
    <n v="2"/>
    <s v="febrero"/>
    <s v="IT-2014-5190106"/>
    <s v="High"/>
    <s v="TEC-AC-10003487"/>
    <s v="Enermax Mouse, Erganomic"/>
    <n v="7.92"/>
    <n v="6.9473684210526312E-2"/>
    <s v="Profitable"/>
    <n v="3"/>
    <s v="Central"/>
    <n v="14889"/>
    <n v="114"/>
    <s v="Corporate"/>
    <d v="2014-02-25T00:00:00"/>
    <n v="4"/>
    <s v="Standard Class"/>
    <n v="8.35"/>
    <s v="Upper Normandy"/>
    <s v="Accessories"/>
    <x v="3"/>
    <s v="EU"/>
    <n v="8"/>
  </r>
  <r>
    <s v="Technology"/>
    <s v="Soweto"/>
    <s v="South Africa"/>
    <s v="ML-77551"/>
    <s v="Max Ludwig"/>
    <n v="0"/>
    <s v="Africa"/>
    <d v="2014-02-25T00:00:00"/>
    <n v="2"/>
    <s v="febrero"/>
    <s v="SF-2014-6380"/>
    <s v="High"/>
    <s v="TEC-SAN-10001899"/>
    <s v="SanDisk Keyboard, Erganomic"/>
    <n v="20.58"/>
    <n v="0.12943396226415094"/>
    <s v="Profitable"/>
    <n v="2"/>
    <s v="Africa"/>
    <n v="44131"/>
    <n v="159"/>
    <s v="Home Office"/>
    <d v="2014-03-02T00:00:00"/>
    <n v="5"/>
    <s v="Standard Class"/>
    <n v="32.24"/>
    <s v="Gauteng"/>
    <s v="Accessories"/>
    <x v="3"/>
    <s v="Africa"/>
    <n v="9"/>
  </r>
  <r>
    <s v="Technology"/>
    <s v="San Salvador"/>
    <s v="El Salvador"/>
    <s v="FH-143653"/>
    <s v="Fred Hopkins"/>
    <n v="0"/>
    <s v="LATAM"/>
    <d v="2014-03-18T00:00:00"/>
    <n v="3"/>
    <s v="marzo"/>
    <s v="MX-2014-136539"/>
    <s v="High"/>
    <s v="TEC-AC-10004975"/>
    <s v="SanDisk Numeric Keypad, Erganomic"/>
    <n v="5.68"/>
    <n v="0.14947368421052631"/>
    <s v="Profitable"/>
    <n v="1"/>
    <s v="Central"/>
    <n v="1628"/>
    <n v="38"/>
    <s v="Corporate"/>
    <d v="2014-03-22T00:00:00"/>
    <n v="4"/>
    <s v="Standard Class"/>
    <n v="2.5089999999999999"/>
    <s v="San Salvador"/>
    <s v="Accessories"/>
    <x v="3"/>
    <s v="LATAM"/>
    <n v="12"/>
  </r>
  <r>
    <s v="Technology"/>
    <s v="Talence"/>
    <s v="France"/>
    <s v="AM-103602"/>
    <s v="Alice McCarthy"/>
    <n v="0"/>
    <s v="EU"/>
    <d v="2014-04-20T00:00:00"/>
    <n v="4"/>
    <s v="abril"/>
    <s v="IT-2014-2372877"/>
    <s v="High"/>
    <s v="TEC-AC-10004997"/>
    <s v="Belkin Memory Card, Bluetooth"/>
    <n v="25.23"/>
    <n v="0.21939130434782608"/>
    <s v="Profitable"/>
    <n v="1"/>
    <s v="Central"/>
    <n v="14842"/>
    <n v="115"/>
    <s v="Corporate"/>
    <d v="2014-04-24T00:00:00"/>
    <n v="4"/>
    <s v="Standard Class"/>
    <n v="5.43"/>
    <s v="Aquitaine"/>
    <s v="Accessories"/>
    <x v="3"/>
    <s v="EU"/>
    <n v="17"/>
  </r>
  <r>
    <s v="Technology"/>
    <s v="Montereau-Fault-Yonne"/>
    <s v="France"/>
    <s v="MP-181752"/>
    <s v="Mike Pelletier"/>
    <n v="0"/>
    <s v="EU"/>
    <d v="2014-04-28T00:00:00"/>
    <n v="4"/>
    <s v="abril"/>
    <s v="ES-2014-2769035"/>
    <s v="High"/>
    <s v="TEC-AC-10004269"/>
    <s v="Belkin Memory Card, USB"/>
    <n v="0"/>
    <n v="0"/>
    <s v="Profitable"/>
    <n v="3"/>
    <s v="Central"/>
    <n v="16472"/>
    <n v="345"/>
    <s v="Home Office"/>
    <d v="2014-05-03T00:00:00"/>
    <n v="5"/>
    <s v="Standard Class"/>
    <n v="22.56"/>
    <s v="Ile-de-France"/>
    <s v="Accessories"/>
    <x v="3"/>
    <s v="EU"/>
    <n v="18"/>
  </r>
  <r>
    <s v="Technology"/>
    <s v="Passo Fundo"/>
    <s v="Brazil"/>
    <s v="AM-103603"/>
    <s v="Alice McCarthy"/>
    <n v="0"/>
    <s v="LATAM"/>
    <d v="2014-07-11T00:00:00"/>
    <n v="7"/>
    <s v="julio"/>
    <s v="MX-2014-113894"/>
    <s v="High"/>
    <s v="TEC-AC-10002170"/>
    <s v="Logitech Flash Drive, Programmable"/>
    <n v="5.76"/>
    <n v="0.09"/>
    <s v="Profitable"/>
    <n v="3"/>
    <s v="South"/>
    <n v="2958"/>
    <n v="64"/>
    <s v="Corporate"/>
    <d v="2014-07-16T00:00:00"/>
    <n v="5"/>
    <s v="Standard Class"/>
    <n v="9.7490000000000006"/>
    <s v="Rio Grande do Sul"/>
    <s v="Accessories"/>
    <x v="3"/>
    <s v="LATAM"/>
    <n v="28"/>
  </r>
  <r>
    <s v="Technology"/>
    <s v="Vienna"/>
    <s v="Austria"/>
    <s v="DG-133002"/>
    <s v="Deirdre Greer"/>
    <n v="0"/>
    <s v="EU"/>
    <d v="2014-08-13T00:00:00"/>
    <n v="8"/>
    <s v="agosto"/>
    <s v="ES-2014-1903302"/>
    <s v="High"/>
    <s v="TEC-AC-10003265"/>
    <s v="Belkin Router, Bluetooth"/>
    <n v="20.7"/>
    <n v="3.9961389961389961E-2"/>
    <s v="Profitable"/>
    <n v="2"/>
    <s v="Central"/>
    <n v="15465"/>
    <n v="518"/>
    <s v="Corporate"/>
    <d v="2014-08-17T00:00:00"/>
    <n v="4"/>
    <s v="Standard Class"/>
    <n v="78"/>
    <s v="Vienna"/>
    <s v="Accessories"/>
    <x v="3"/>
    <s v="EU"/>
    <n v="33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LOG-10004917"/>
    <s v="Logitech Memory Card, Programmable"/>
    <n v="85.98"/>
    <n v="0.40942857142857148"/>
    <s v="Profitable"/>
    <n v="2"/>
    <s v="Africa"/>
    <n v="44643"/>
    <n v="210"/>
    <s v="Home Office"/>
    <d v="2014-08-25T00:00:00"/>
    <n v="5"/>
    <s v="Standard Class"/>
    <n v="34.799999999999997"/>
    <s v="Oran"/>
    <s v="Accessories"/>
    <x v="3"/>
    <s v="Africa"/>
    <n v="34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s v="Africa"/>
    <n v="44647"/>
    <n v="57"/>
    <s v="Home Office"/>
    <d v="2014-08-25T00:00:00"/>
    <n v="5"/>
    <s v="Standard Class"/>
    <n v="5.43"/>
    <s v="Oran"/>
    <s v="Accessories"/>
    <x v="3"/>
    <s v="Africa"/>
    <n v="34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s v="Africa"/>
    <n v="44649"/>
    <n v="57"/>
    <s v="Home Office"/>
    <d v="2014-08-25T00:00:00"/>
    <n v="5"/>
    <s v="Standard Class"/>
    <n v="2.77"/>
    <s v="Oran"/>
    <s v="Accessories"/>
    <x v="3"/>
    <s v="Africa"/>
    <n v="34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AC-10003824"/>
    <s v="Logitech Numeric Keypad, Bluetooth"/>
    <n v="22.84"/>
    <n v="0.36838709677419357"/>
    <s v="Profitable"/>
    <n v="2"/>
    <s v="Caribbean"/>
    <n v="2480"/>
    <n v="62"/>
    <s v="Corporate"/>
    <d v="2014-09-01T00:00:00"/>
    <n v="4"/>
    <s v="Standard Class"/>
    <n v="6.58"/>
    <s v="Mayabeque"/>
    <s v="Accessories"/>
    <x v="3"/>
    <s v="LATAM"/>
    <n v="35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AC-10004289"/>
    <s v="SanDisk Memory Card, Erganomic"/>
    <n v="17.579999999999998"/>
    <n v="7.9909090909090902E-2"/>
    <s v="Profitable"/>
    <n v="3"/>
    <s v="Caribbean"/>
    <n v="2477"/>
    <n v="220"/>
    <s v="Corporate"/>
    <d v="2014-09-01T00:00:00"/>
    <n v="4"/>
    <s v="Standard Class"/>
    <n v="36.639000000000003"/>
    <s v="Mayabeque"/>
    <s v="Accessories"/>
    <x v="3"/>
    <s v="LATAM"/>
    <n v="35"/>
  </r>
  <r>
    <s v="Technology"/>
    <s v="Pretoria"/>
    <s v="South Africa"/>
    <s v="EH-41251"/>
    <s v="Eugene Hildebrand"/>
    <n v="0"/>
    <s v="Africa"/>
    <d v="2014-08-28T00:00:00"/>
    <n v="8"/>
    <s v="agosto"/>
    <s v="SF-2014-6650"/>
    <s v="High"/>
    <s v="TEC-MEM-10000312"/>
    <s v="Memorex Mouse, Programmable"/>
    <n v="2.0699999999999998"/>
    <n v="6.8999999999999992E-2"/>
    <s v="Profitable"/>
    <n v="1"/>
    <s v="Africa"/>
    <n v="43689"/>
    <n v="30"/>
    <s v="Home Office"/>
    <d v="2014-09-01T00:00:00"/>
    <n v="4"/>
    <s v="Standard Class"/>
    <n v="5.85"/>
    <s v="Gauteng"/>
    <s v="Accessories"/>
    <x v="3"/>
    <s v="Africa"/>
    <n v="35"/>
  </r>
  <r>
    <s v="Technology"/>
    <s v="Pretoria"/>
    <s v="South Africa"/>
    <s v="EH-41251"/>
    <s v="Eugene Hildebrand"/>
    <n v="0"/>
    <s v="Africa"/>
    <d v="2014-08-28T00:00:00"/>
    <n v="8"/>
    <s v="agosto"/>
    <s v="SF-2014-6650"/>
    <s v="High"/>
    <s v="TEC-SAN-10000060"/>
    <s v="SanDisk Mouse, Bluetooth"/>
    <n v="4.2"/>
    <n v="0.11052631578947369"/>
    <s v="Profitable"/>
    <n v="1"/>
    <s v="Africa"/>
    <n v="43690"/>
    <n v="38"/>
    <s v="Home Office"/>
    <d v="2014-09-01T00:00:00"/>
    <n v="4"/>
    <s v="Standard Class"/>
    <n v="6.31"/>
    <s v="Gauteng"/>
    <s v="Accessories"/>
    <x v="3"/>
    <s v="Africa"/>
    <n v="35"/>
  </r>
  <r>
    <s v="Technology"/>
    <s v="Managua"/>
    <s v="Nicaragua"/>
    <s v="RD-198103"/>
    <s v="Ross DeVincentis"/>
    <n v="0"/>
    <s v="LATAM"/>
    <d v="2014-09-01T00:00:00"/>
    <n v="9"/>
    <s v="septiembre"/>
    <s v="MX-2014-145737"/>
    <s v="High"/>
    <s v="TEC-AC-10002629"/>
    <s v="Belkin Memory Card, Programmable"/>
    <n v="213.96"/>
    <n v="0.46012903225806451"/>
    <s v="Profitable"/>
    <n v="6"/>
    <s v="Central"/>
    <n v="3542"/>
    <n v="465"/>
    <s v="Home Office"/>
    <d v="2014-09-05T00:00:00"/>
    <n v="4"/>
    <s v="Standard Class"/>
    <n v="81.930999999999997"/>
    <s v="Managua"/>
    <s v="Accessories"/>
    <x v="3"/>
    <s v="LATAM"/>
    <n v="36"/>
  </r>
  <r>
    <s v="Technology"/>
    <s v="Cairo"/>
    <s v="Egypt"/>
    <s v="DJ-35101"/>
    <s v="Don Jones"/>
    <n v="0"/>
    <s v="Africa"/>
    <d v="2014-09-04T00:00:00"/>
    <n v="9"/>
    <s v="septiembre"/>
    <s v="EG-2014-3310"/>
    <s v="High"/>
    <s v="TEC-ENE-10004192"/>
    <s v="Enermax Keyboard, Bluetooth"/>
    <n v="40.049999999999997"/>
    <n v="0.48253012048192767"/>
    <s v="Profitable"/>
    <n v="1"/>
    <s v="Africa"/>
    <n v="42441"/>
    <n v="83"/>
    <s v="Corporate"/>
    <d v="2014-09-08T00:00:00"/>
    <n v="4"/>
    <s v="Standard Class"/>
    <n v="12.45"/>
    <s v="Al Qahirah"/>
    <s v="Accessories"/>
    <x v="3"/>
    <s v="Africa"/>
    <n v="36"/>
  </r>
  <r>
    <s v="Technology"/>
    <s v="Qarshi"/>
    <s v="Uzbekistan"/>
    <s v="NF-84753"/>
    <s v="Neil Französisch"/>
    <n v="0"/>
    <s v="EMEA"/>
    <d v="2014-09-08T00:00:00"/>
    <n v="9"/>
    <s v="septiembre"/>
    <s v="UZ-2014-9340"/>
    <s v="High"/>
    <s v="TEC-ENE-10004627"/>
    <s v="Enermax Router, Erganomic"/>
    <n v="102.45"/>
    <n v="0.40019531250000001"/>
    <s v="Profitable"/>
    <n v="1"/>
    <s v="EMEA"/>
    <n v="44436"/>
    <n v="256"/>
    <s v="Home Office"/>
    <d v="2014-09-12T00:00:00"/>
    <n v="4"/>
    <s v="Standard Class"/>
    <n v="21.61"/>
    <s v="Qashqadaryo"/>
    <s v="Accessories"/>
    <x v="3"/>
    <s v="EMEA"/>
    <n v="37"/>
  </r>
  <r>
    <s v="Technology"/>
    <s v="Herford"/>
    <s v="Germany"/>
    <s v="MH-176202"/>
    <s v="Matt Hagelstein"/>
    <n v="0"/>
    <s v="EU"/>
    <d v="2014-09-10T00:00:00"/>
    <n v="9"/>
    <s v="septiembre"/>
    <s v="ES-2014-5400129"/>
    <s v="High"/>
    <s v="TEC-AC-10004808"/>
    <s v="Memorex Router, Erganomic"/>
    <n v="219.6"/>
    <n v="0.3"/>
    <s v="Profitable"/>
    <n v="3"/>
    <s v="Central"/>
    <n v="10658"/>
    <n v="732"/>
    <s v="Corporate"/>
    <d v="2014-09-14T00:00:00"/>
    <n v="4"/>
    <s v="Standard Class"/>
    <n v="78.760000000000005"/>
    <s v="North Rhine-Westphalia"/>
    <s v="Accessories"/>
    <x v="3"/>
    <s v="EU"/>
    <n v="37"/>
  </r>
  <r>
    <s v="Technology"/>
    <s v="Rivne"/>
    <s v="Ukraine"/>
    <s v="GK-46202"/>
    <s v="Grace Kelly"/>
    <n v="0"/>
    <s v="EMEA"/>
    <d v="2014-09-22T00:00:00"/>
    <n v="9"/>
    <s v="septiembre"/>
    <s v="UP-2014-4900"/>
    <s v="High"/>
    <s v="TEC-BEL-10000485"/>
    <s v="Belkin Numeric Keypad, Bluetooth"/>
    <n v="49.62"/>
    <n v="0.42775862068965514"/>
    <s v="Profitable"/>
    <n v="2"/>
    <s v="EMEA"/>
    <n v="42012"/>
    <n v="116"/>
    <s v="Corporate"/>
    <d v="2014-09-26T00:00:00"/>
    <n v="4"/>
    <s v="Standard Class"/>
    <n v="14"/>
    <s v="Rivne"/>
    <s v="Accessories"/>
    <x v="3"/>
    <s v="EMEA"/>
    <n v="39"/>
  </r>
  <r>
    <s v="Technology"/>
    <s v="Manchester"/>
    <s v="United Kingdom"/>
    <s v="AH-106902"/>
    <s v="Anna Häberlin"/>
    <n v="0"/>
    <s v="EU"/>
    <d v="2014-09-23T00:00:00"/>
    <n v="9"/>
    <s v="septiembre"/>
    <s v="ES-2014-3957750"/>
    <s v="High"/>
    <s v="TEC-AC-10001942"/>
    <s v="Memorex Flash Drive, Programmable"/>
    <n v="30.51"/>
    <n v="0.32806451612903226"/>
    <s v="Profitable"/>
    <n v="3"/>
    <s v="North"/>
    <n v="12207"/>
    <n v="93"/>
    <s v="Corporate"/>
    <d v="2014-09-27T00:00:00"/>
    <n v="4"/>
    <s v="Standard Class"/>
    <n v="9.61"/>
    <s v="England"/>
    <s v="Accessories"/>
    <x v="3"/>
    <s v="EU"/>
    <n v="39"/>
  </r>
  <r>
    <s v="Technology"/>
    <s v="Toluca"/>
    <s v="Mexico"/>
    <s v="MH-172903"/>
    <s v="Marc Harrigan"/>
    <n v="0"/>
    <s v="LATAM"/>
    <d v="2014-09-25T00:00:00"/>
    <n v="9"/>
    <s v="septiembre"/>
    <s v="MX-2014-130890"/>
    <s v="High"/>
    <s v="TEC-AC-10004939"/>
    <s v="Memorex Mouse, Bluetooth"/>
    <n v="13"/>
    <n v="6.9148936170212769E-2"/>
    <s v="Profitable"/>
    <n v="10"/>
    <s v="North"/>
    <n v="7816"/>
    <n v="188"/>
    <s v="Home Office"/>
    <d v="2014-09-29T00:00:00"/>
    <n v="4"/>
    <s v="Standard Class"/>
    <n v="21.446000000000002"/>
    <s v="México"/>
    <s v="Accessories"/>
    <x v="3"/>
    <s v="LATAM"/>
    <n v="39"/>
  </r>
  <r>
    <s v="Technology"/>
    <s v="Muret"/>
    <s v="France"/>
    <s v="CP-120852"/>
    <s v="Cathy Prescott"/>
    <n v="0"/>
    <s v="EU"/>
    <d v="2014-10-23T00:00:00"/>
    <n v="10"/>
    <s v="octubre"/>
    <s v="ES-2014-2214786"/>
    <s v="High"/>
    <s v="TEC-AC-10002204"/>
    <s v="Belkin Flash Drive, Erganomic"/>
    <n v="7.02"/>
    <n v="2.9372384937238493E-2"/>
    <s v="Profitable"/>
    <n v="6"/>
    <s v="Central"/>
    <n v="14193"/>
    <n v="239"/>
    <s v="Corporate"/>
    <d v="2014-10-27T00:00:00"/>
    <n v="4"/>
    <s v="Standard Class"/>
    <n v="24.73"/>
    <s v="Midi-Pyrénées"/>
    <s v="Accessories"/>
    <x v="3"/>
    <s v="EU"/>
    <n v="43"/>
  </r>
  <r>
    <s v="Technology"/>
    <s v="Chapecó"/>
    <s v="Brazil"/>
    <s v="Dp-132403"/>
    <s v="Dean percer"/>
    <n v="0"/>
    <s v="LATAM"/>
    <d v="2014-10-27T00:00:00"/>
    <n v="10"/>
    <s v="octubre"/>
    <s v="MX-2014-133746"/>
    <s v="High"/>
    <s v="TEC-AC-10001221"/>
    <s v="Memorex Memory Card, USB"/>
    <n v="53.28"/>
    <n v="0.25990243902439025"/>
    <s v="Profitable"/>
    <n v="3"/>
    <s v="South"/>
    <n v="9084"/>
    <n v="205"/>
    <s v="Home Office"/>
    <d v="2014-11-01T00:00:00"/>
    <n v="5"/>
    <s v="Standard Class"/>
    <n v="29.782"/>
    <s v="Santa Catarina"/>
    <s v="Accessories"/>
    <x v="3"/>
    <s v="LATAM"/>
    <n v="44"/>
  </r>
  <r>
    <s v="Technology"/>
    <s v="Bishkek"/>
    <s v="Kyrgyzstan"/>
    <s v="DB-32702"/>
    <s v="Deborah Brumfield"/>
    <n v="0"/>
    <s v="EMEA"/>
    <d v="2014-11-13T00:00:00"/>
    <n v="11"/>
    <s v="noviembre"/>
    <s v="KG-2014-6890"/>
    <s v="High"/>
    <s v="TEC-LOG-10000546"/>
    <s v="Logitech Mouse, Bluetooth"/>
    <n v="13.17"/>
    <n v="0.45413793103448274"/>
    <s v="Profitable"/>
    <n v="1"/>
    <s v="EMEA"/>
    <n v="46649"/>
    <n v="29"/>
    <s v="Home Office"/>
    <d v="2014-11-17T00:00:00"/>
    <n v="4"/>
    <s v="Standard Class"/>
    <n v="3.33"/>
    <s v="Bishkek"/>
    <s v="Accessories"/>
    <x v="3"/>
    <s v="EMEA"/>
    <n v="46"/>
  </r>
  <r>
    <s v="Technology"/>
    <s v="Iasi"/>
    <s v="Romania"/>
    <s v="TT-114602"/>
    <s v="Tonja Turnell"/>
    <n v="0"/>
    <s v="EMEA"/>
    <d v="2014-11-19T00:00:00"/>
    <n v="11"/>
    <s v="noviembre"/>
    <s v="RO-2014-9560"/>
    <s v="High"/>
    <s v="TEC-ENE-10004520"/>
    <s v="Enermax Mouse, Erganomic"/>
    <n v="21.12"/>
    <n v="6.9245901639344271E-2"/>
    <s v="Profitable"/>
    <n v="8"/>
    <s v="EMEA"/>
    <n v="50541"/>
    <n v="305"/>
    <s v="Home Office"/>
    <d v="2014-11-23T00:00:00"/>
    <n v="4"/>
    <s v="Standard Class"/>
    <n v="31.06"/>
    <s v="Iasi"/>
    <s v="Accessories"/>
    <x v="3"/>
    <s v="EMEA"/>
    <n v="47"/>
  </r>
  <r>
    <s v="Technology"/>
    <s v="Santiago de Cuba"/>
    <s v="Cuba"/>
    <s v="BF-112753"/>
    <s v="Beth Fritzler"/>
    <n v="0"/>
    <s v="LATAM"/>
    <d v="2014-12-10T00:00:00"/>
    <n v="12"/>
    <s v="diciembre"/>
    <s v="MX-2014-156027"/>
    <s v="High"/>
    <s v="TEC-AC-10001172"/>
    <s v="Logitech Numeric Keypad, Erganomic"/>
    <n v="44.1"/>
    <n v="0.5011363636363636"/>
    <s v="Profitable"/>
    <n v="3"/>
    <s v="Caribbean"/>
    <n v="3638"/>
    <n v="88"/>
    <s v="Corporate"/>
    <d v="2014-12-14T00:00:00"/>
    <n v="4"/>
    <s v="Standard Class"/>
    <n v="13.412000000000001"/>
    <s v="Santiago de Cuba"/>
    <s v="Accessories"/>
    <x v="3"/>
    <s v="LATAM"/>
    <n v="50"/>
  </r>
  <r>
    <s v="Technology"/>
    <s v="Bradford"/>
    <s v="United Kingdom"/>
    <s v="SW-207552"/>
    <s v="Steven Ward"/>
    <n v="0"/>
    <s v="EU"/>
    <d v="2014-12-16T00:00:00"/>
    <n v="12"/>
    <s v="diciembre"/>
    <s v="ES-2014-5735654"/>
    <s v="High"/>
    <s v="TEC-AC-10000097"/>
    <s v="Memorex Keyboard, Bluetooth"/>
    <n v="29.88"/>
    <n v="0.13962616822429907"/>
    <s v="Profitable"/>
    <n v="3"/>
    <s v="North"/>
    <n v="18786"/>
    <n v="214"/>
    <s v="Corporate"/>
    <d v="2014-12-20T00:00:00"/>
    <n v="4"/>
    <s v="Standard Class"/>
    <n v="36.97"/>
    <s v="England"/>
    <s v="Accessories"/>
    <x v="3"/>
    <s v="EU"/>
    <n v="51"/>
  </r>
  <r>
    <s v="Technology"/>
    <s v="Dakar"/>
    <s v="Senegal"/>
    <s v="CB-24151"/>
    <s v="Christy Brittain"/>
    <n v="0"/>
    <s v="Africa"/>
    <d v="2011-02-24T00:00:00"/>
    <n v="2"/>
    <s v="febrero"/>
    <s v="SG-2011-8120"/>
    <s v="High"/>
    <s v="TEC-LOG-10000368"/>
    <s v="Logitech Flash Drive, Programmable"/>
    <n v="30.06"/>
    <n v="0.46968749999999998"/>
    <s v="Profitable"/>
    <n v="2"/>
    <s v="Africa"/>
    <n v="49217"/>
    <n v="64"/>
    <s v="Consumer"/>
    <d v="2011-02-28T00:00:00"/>
    <n v="4"/>
    <s v="Standard Class"/>
    <n v="4.1500000000000004"/>
    <s v="Dakar"/>
    <s v="Accessories"/>
    <x v="0"/>
    <s v="Africa"/>
    <n v="9"/>
  </r>
  <r>
    <s v="Technology"/>
    <s v="Xintai"/>
    <s v="China"/>
    <s v="LC-168701"/>
    <s v="Lena Cacioppo"/>
    <n v="0"/>
    <s v="APAC"/>
    <d v="2011-02-26T00:00:00"/>
    <n v="2"/>
    <s v="febrero"/>
    <s v="IN-2011-15991"/>
    <s v="High"/>
    <s v="TEC-AC-10000896"/>
    <s v="Belkin Numeric Keypad, Erganomic"/>
    <n v="10.050000000000001"/>
    <n v="0.17033898305084746"/>
    <s v="Profitable"/>
    <n v="1"/>
    <s v="North Asia"/>
    <n v="28380"/>
    <n v="59"/>
    <s v="Consumer"/>
    <d v="2011-03-02T00:00:00"/>
    <n v="4"/>
    <s v="Standard Class"/>
    <n v="7.27"/>
    <s v="Shandong"/>
    <s v="Accessories"/>
    <x v="0"/>
    <s v="APAC"/>
    <n v="9"/>
  </r>
  <r>
    <s v="Technology"/>
    <s v="Mecca"/>
    <s v="Saudi Arabia"/>
    <s v="MG-76952"/>
    <s v="Maureen Gnade"/>
    <n v="0"/>
    <s v="EMEA"/>
    <d v="2011-03-07T00:00:00"/>
    <n v="3"/>
    <s v="marzo"/>
    <s v="SA-2011-1980"/>
    <s v="High"/>
    <s v="TEC-LOG-10002018"/>
    <s v="Logitech Memory Card, Erganomic"/>
    <n v="20.100000000000001"/>
    <n v="1.9861660079051383E-2"/>
    <s v="Profitable"/>
    <n v="10"/>
    <s v="EMEA"/>
    <n v="47346"/>
    <n v="1012"/>
    <s v="Consumer"/>
    <d v="2011-03-11T00:00:00"/>
    <n v="4"/>
    <s v="Standard Class"/>
    <n v="137.13999999999999"/>
    <s v="Makkah"/>
    <s v="Accessories"/>
    <x v="0"/>
    <s v="EMEA"/>
    <n v="11"/>
  </r>
  <r>
    <s v="Technology"/>
    <s v="Tieling"/>
    <s v="China"/>
    <s v="DK-130901"/>
    <s v="Dave Kipp"/>
    <n v="0"/>
    <s v="APAC"/>
    <d v="2011-03-15T00:00:00"/>
    <n v="3"/>
    <s v="marzo"/>
    <s v="IN-2011-26057"/>
    <s v="High"/>
    <s v="TEC-AC-10001835"/>
    <s v="Belkin Mouse, Programmable"/>
    <n v="52.92"/>
    <n v="0.13926315789473684"/>
    <s v="Profitable"/>
    <n v="9"/>
    <s v="North Asia"/>
    <n v="22444"/>
    <n v="380"/>
    <s v="Consumer"/>
    <d v="2011-03-19T00:00:00"/>
    <n v="4"/>
    <s v="Standard Class"/>
    <n v="73.260000000000005"/>
    <s v="Liaoning"/>
    <s v="Accessories"/>
    <x v="0"/>
    <s v="APAC"/>
    <n v="12"/>
  </r>
  <r>
    <s v="Technology"/>
    <s v="Bogotá"/>
    <s v="Colombia"/>
    <s v="LS-172453"/>
    <s v="Lynn Smith"/>
    <n v="0"/>
    <s v="LATAM"/>
    <d v="2011-04-01T00:00:00"/>
    <n v="4"/>
    <s v="abril"/>
    <s v="MX-2011-167773"/>
    <s v="High"/>
    <s v="TEC-AC-10003851"/>
    <s v="Memorex Keyboard, Bluetooth"/>
    <n v="10.92"/>
    <n v="0.22750000000000001"/>
    <s v="Profitable"/>
    <n v="1"/>
    <s v="South"/>
    <n v="2464"/>
    <n v="48"/>
    <s v="Consumer"/>
    <d v="2011-04-05T00:00:00"/>
    <n v="4"/>
    <s v="Standard Class"/>
    <n v="6.0019999999999998"/>
    <s v="Bogota"/>
    <s v="Accessories"/>
    <x v="0"/>
    <s v="LATAM"/>
    <n v="14"/>
  </r>
  <r>
    <s v="Technology"/>
    <s v="Limeira"/>
    <s v="Brazil"/>
    <s v="BW-110653"/>
    <s v="Barry Weirich"/>
    <n v="0"/>
    <s v="LATAM"/>
    <d v="2011-04-04T00:00:00"/>
    <n v="4"/>
    <s v="abril"/>
    <s v="MX-2011-104794"/>
    <s v="High"/>
    <s v="TEC-AC-10002799"/>
    <s v="Memorex Memory Card, Programmable"/>
    <n v="64.319999999999993"/>
    <n v="0.3092307692307692"/>
    <s v="Profitable"/>
    <n v="3"/>
    <s v="South"/>
    <n v="9911"/>
    <n v="208"/>
    <s v="Consumer"/>
    <d v="2011-04-08T00:00:00"/>
    <n v="4"/>
    <s v="Standard Class"/>
    <n v="23.321000000000002"/>
    <s v="São Paulo"/>
    <s v="Accessories"/>
    <x v="0"/>
    <s v="LATAM"/>
    <n v="15"/>
  </r>
  <r>
    <s v="Technology"/>
    <s v="Porto Alegre"/>
    <s v="Brazil"/>
    <s v="Co-126403"/>
    <s v="Corey-Lock"/>
    <n v="0"/>
    <s v="LATAM"/>
    <d v="2011-04-14T00:00:00"/>
    <n v="4"/>
    <s v="abril"/>
    <s v="MX-2011-123995"/>
    <s v="High"/>
    <s v="TEC-AC-10001688"/>
    <s v="Enermax Keyboard, Programmable"/>
    <n v="10.16"/>
    <n v="8.9911504424778757E-2"/>
    <s v="Profitable"/>
    <n v="2"/>
    <s v="South"/>
    <n v="7506"/>
    <n v="113"/>
    <s v="Consumer"/>
    <d v="2011-04-19T00:00:00"/>
    <n v="5"/>
    <s v="Standard Class"/>
    <n v="12.071"/>
    <s v="Rio Grande do Sul"/>
    <s v="Accessories"/>
    <x v="0"/>
    <s v="LATAM"/>
    <n v="16"/>
  </r>
  <r>
    <s v="Technology"/>
    <s v="San Salvador"/>
    <s v="El Salvador"/>
    <s v="DW-135403"/>
    <s v="Don Weiss"/>
    <n v="0"/>
    <s v="LATAM"/>
    <d v="2011-05-09T00:00:00"/>
    <n v="5"/>
    <s v="mayo"/>
    <s v="MX-2011-121251"/>
    <s v="High"/>
    <s v="TEC-AC-10001765"/>
    <s v="Enermax Memory Card, Bluetooth"/>
    <n v="26.6"/>
    <n v="4.9812734082397003E-2"/>
    <s v="Profitable"/>
    <n v="7"/>
    <s v="Central"/>
    <n v="6148"/>
    <n v="534"/>
    <s v="Consumer"/>
    <d v="2011-05-13T00:00:00"/>
    <n v="4"/>
    <s v="Standard Class"/>
    <n v="69.076999999999998"/>
    <s v="San Salvador"/>
    <s v="Accessories"/>
    <x v="0"/>
    <s v="LATAM"/>
    <n v="20"/>
  </r>
  <r>
    <s v="Technology"/>
    <s v="San Salvador"/>
    <s v="El Salvador"/>
    <s v="DW-135403"/>
    <s v="Don Weiss"/>
    <n v="0"/>
    <s v="LATAM"/>
    <d v="2011-05-09T00:00:00"/>
    <n v="5"/>
    <s v="mayo"/>
    <s v="MX-2011-121251"/>
    <s v="High"/>
    <s v="TEC-AC-10001341"/>
    <s v="Enermax Memory Card, USB"/>
    <n v="160.44"/>
    <n v="0.29988785046728972"/>
    <s v="Profitable"/>
    <n v="7"/>
    <s v="Central"/>
    <n v="6149"/>
    <n v="535"/>
    <s v="Consumer"/>
    <d v="2011-05-13T00:00:00"/>
    <n v="4"/>
    <s v="Standard Class"/>
    <n v="69.921999999999997"/>
    <s v="San Salvador"/>
    <s v="Accessories"/>
    <x v="0"/>
    <s v="LATAM"/>
    <n v="20"/>
  </r>
  <r>
    <s v="Technology"/>
    <s v="Luton"/>
    <s v="United Kingdom"/>
    <s v="JB-160002"/>
    <s v="Joy Bell-"/>
    <n v="0"/>
    <s v="EU"/>
    <d v="2011-05-28T00:00:00"/>
    <n v="5"/>
    <s v="mayo"/>
    <s v="ES-2011-2520395"/>
    <s v="High"/>
    <s v="TEC-AC-10002670"/>
    <s v="Logitech Mouse, Erganomic"/>
    <n v="12.42"/>
    <n v="0.23"/>
    <s v="Profitable"/>
    <n v="2"/>
    <s v="North"/>
    <n v="15071"/>
    <n v="54"/>
    <s v="Consumer"/>
    <d v="2011-06-02T00:00:00"/>
    <n v="5"/>
    <s v="Standard Class"/>
    <n v="5.75"/>
    <s v="England"/>
    <s v="Accessories"/>
    <x v="0"/>
    <s v="EU"/>
    <n v="22"/>
  </r>
  <r>
    <s v="Technology"/>
    <s v="Lodz"/>
    <s v="Poland"/>
    <s v="AA-3753"/>
    <s v="Allen Armold"/>
    <n v="0"/>
    <s v="EMEA"/>
    <d v="2011-06-01T00:00:00"/>
    <n v="6"/>
    <s v="junio"/>
    <s v="PL-2011-3160"/>
    <s v="High"/>
    <s v="TEC-ENE-10002686"/>
    <s v="Enermax Numeric Keypad, Erganomic"/>
    <n v="6.45"/>
    <n v="0.10932203389830508"/>
    <s v="Profitable"/>
    <n v="1"/>
    <s v="EMEA"/>
    <n v="50987"/>
    <n v="59"/>
    <s v="Consumer"/>
    <d v="2011-06-05T00:00:00"/>
    <n v="4"/>
    <s v="Standard Class"/>
    <n v="7.4"/>
    <s v="Lodz"/>
    <s v="Accessories"/>
    <x v="0"/>
    <s v="EMEA"/>
    <n v="23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AC-10004379"/>
    <s v="Memorex Flash Drive, Bluetooth"/>
    <n v="28.7"/>
    <n v="0.20948905109489049"/>
    <s v="Profitable"/>
    <n v="7"/>
    <s v="North"/>
    <n v="7267"/>
    <n v="137"/>
    <s v="Consumer"/>
    <d v="2011-08-26T00:00:00"/>
    <n v="4"/>
    <s v="Standard Class"/>
    <n v="20.420999999999999"/>
    <s v="Chiapas"/>
    <s v="Accessories"/>
    <x v="0"/>
    <s v="LATAM"/>
    <n v="35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AC-10004203"/>
    <s v="Logitech Flash Drive, Bluetooth"/>
    <n v="52.44"/>
    <n v="0.42983606557377046"/>
    <s v="Profitable"/>
    <n v="4"/>
    <s v="North"/>
    <n v="10339"/>
    <n v="122"/>
    <s v="Consumer"/>
    <d v="2011-10-01T00:00:00"/>
    <n v="4"/>
    <s v="Standard Class"/>
    <n v="17.48"/>
    <s v="England"/>
    <s v="Accessories"/>
    <x v="0"/>
    <s v="EU"/>
    <n v="40"/>
  </r>
  <r>
    <s v="Technology"/>
    <s v="Villa Nueva"/>
    <s v="Guatemala"/>
    <s v="VM-218353"/>
    <s v="Vivian Mathis"/>
    <n v="0"/>
    <s v="LATAM"/>
    <d v="2011-10-04T00:00:00"/>
    <n v="10"/>
    <s v="octubre"/>
    <s v="MX-2011-151687"/>
    <s v="High"/>
    <s v="TEC-AC-10004853"/>
    <s v="Logitech Memory Card, Programmable"/>
    <n v="25.12"/>
    <n v="8.9714285714285719E-2"/>
    <s v="Profitable"/>
    <n v="4"/>
    <s v="Central"/>
    <n v="9410"/>
    <n v="280"/>
    <s v="Consumer"/>
    <d v="2011-10-08T00:00:00"/>
    <n v="4"/>
    <s v="Standard Class"/>
    <n v="30.512"/>
    <s v="Guatemala"/>
    <s v="Accessories"/>
    <x v="0"/>
    <s v="LATAM"/>
    <n v="41"/>
  </r>
  <r>
    <s v="Technology"/>
    <s v="Barueri"/>
    <s v="Brazil"/>
    <s v="AB-100153"/>
    <s v="Aaron Bergman"/>
    <n v="0"/>
    <s v="LATAM"/>
    <d v="2011-10-14T00:00:00"/>
    <n v="10"/>
    <s v="octubre"/>
    <s v="MX-2011-154641"/>
    <s v="High"/>
    <s v="TEC-AC-10004801"/>
    <s v="Logitech Mouse, Programmable"/>
    <n v="22.74"/>
    <n v="0.36677419354838708"/>
    <s v="Profitable"/>
    <n v="3"/>
    <s v="South"/>
    <n v="5537"/>
    <n v="62"/>
    <s v="Consumer"/>
    <d v="2011-10-18T00:00:00"/>
    <n v="4"/>
    <s v="Standard Class"/>
    <n v="8.9169999999999998"/>
    <s v="São Paulo"/>
    <s v="Accessories"/>
    <x v="0"/>
    <s v="LATAM"/>
    <n v="42"/>
  </r>
  <r>
    <s v="Technology"/>
    <s v="Timisoara"/>
    <s v="Romania"/>
    <s v="SC-100202"/>
    <s v="Sam Craven"/>
    <n v="0"/>
    <s v="EMEA"/>
    <d v="2011-11-08T00:00:00"/>
    <n v="11"/>
    <s v="noviembre"/>
    <s v="RO-2011-1650"/>
    <s v="High"/>
    <s v="TEC-ENE-10001466"/>
    <s v="Enermax Memory Card, Erganomic"/>
    <n v="52.71"/>
    <n v="0.47062500000000002"/>
    <s v="Profitable"/>
    <n v="1"/>
    <s v="EMEA"/>
    <n v="45971"/>
    <n v="112"/>
    <s v="Consumer"/>
    <d v="2011-11-12T00:00:00"/>
    <n v="4"/>
    <s v="Standard Class"/>
    <n v="14.05"/>
    <s v="Timis"/>
    <s v="Accessories"/>
    <x v="0"/>
    <s v="EMEA"/>
    <n v="46"/>
  </r>
  <r>
    <s v="Technology"/>
    <s v="Petapa"/>
    <s v="Guatemala"/>
    <s v="HA-149053"/>
    <s v="Helen Abelman"/>
    <n v="0"/>
    <s v="LATAM"/>
    <d v="2011-12-13T00:00:00"/>
    <n v="12"/>
    <s v="diciembre"/>
    <s v="MX-2011-149146"/>
    <s v="High"/>
    <s v="TEC-AC-10003159"/>
    <s v="SanDisk Router, USB"/>
    <n v="75.239999999999995"/>
    <n v="0.21999999999999997"/>
    <s v="Profitable"/>
    <n v="2"/>
    <s v="Central"/>
    <n v="7977"/>
    <n v="342"/>
    <s v="Consumer"/>
    <d v="2011-12-18T00:00:00"/>
    <n v="5"/>
    <s v="Standard Class"/>
    <n v="27.25"/>
    <s v="Guatemala"/>
    <s v="Accessories"/>
    <x v="0"/>
    <s v="LATAM"/>
    <n v="51"/>
  </r>
  <r>
    <s v="Technology"/>
    <s v="Wendeng"/>
    <s v="China"/>
    <s v="BS-117551"/>
    <s v="Bruce Stewart"/>
    <n v="0"/>
    <s v="APAC"/>
    <d v="2011-12-26T00:00:00"/>
    <n v="12"/>
    <s v="diciembre"/>
    <s v="IN-2011-63703"/>
    <s v="High"/>
    <s v="TEC-AC-10001022"/>
    <s v="SanDisk Flash Drive, USB"/>
    <n v="31.8"/>
    <n v="0.2"/>
    <s v="Profitable"/>
    <n v="4"/>
    <s v="North Asia"/>
    <n v="26690"/>
    <n v="159"/>
    <s v="Consumer"/>
    <d v="2011-12-30T00:00:00"/>
    <n v="4"/>
    <s v="Standard Class"/>
    <n v="17.899999999999999"/>
    <s v="Shandong"/>
    <s v="Accessories"/>
    <x v="0"/>
    <s v="APAC"/>
    <n v="53"/>
  </r>
  <r>
    <s v="Technology"/>
    <s v="Teziutlán"/>
    <s v="Mexico"/>
    <s v="TG-216403"/>
    <s v="Trudy Glocke"/>
    <n v="0"/>
    <s v="LATAM"/>
    <d v="2011-12-28T00:00:00"/>
    <n v="12"/>
    <s v="diciembre"/>
    <s v="MX-2011-168732"/>
    <s v="High"/>
    <s v="TEC-AC-10004043"/>
    <s v="Memorex Numeric Keypad, Erganomic"/>
    <n v="49.76"/>
    <n v="0.39807999999999999"/>
    <s v="Profitable"/>
    <n v="4"/>
    <s v="North"/>
    <n v="5108"/>
    <n v="125"/>
    <s v="Consumer"/>
    <d v="2012-01-02T00:00:00"/>
    <n v="5"/>
    <s v="Standard Class"/>
    <n v="11.036"/>
    <s v="Puebla"/>
    <s v="Accessories"/>
    <x v="0"/>
    <s v="LATAM"/>
    <n v="53"/>
  </r>
  <r>
    <s v="Technology"/>
    <s v="Brasília"/>
    <s v="Brazil"/>
    <s v="EJ-137203"/>
    <s v="Ed Jacobs"/>
    <n v="0"/>
    <s v="LATAM"/>
    <d v="2012-01-26T00:00:00"/>
    <n v="1"/>
    <s v="enero"/>
    <s v="MX-2012-163720"/>
    <s v="High"/>
    <s v="TEC-AC-10004853"/>
    <s v="Logitech Memory Card, Programmable"/>
    <n v="31.4"/>
    <n v="8.9714285714285705E-2"/>
    <s v="Profitable"/>
    <n v="5"/>
    <s v="South"/>
    <n v="8982"/>
    <n v="350"/>
    <s v="Consumer"/>
    <d v="2012-01-30T00:00:00"/>
    <n v="4"/>
    <s v="Standard Class"/>
    <n v="46.28"/>
    <s v="Federal District"/>
    <s v="Accessories"/>
    <x v="1"/>
    <s v="LATAM"/>
    <n v="4"/>
  </r>
  <r>
    <s v="Technology"/>
    <s v="Escuintla"/>
    <s v="Guatemala"/>
    <s v="RM-193753"/>
    <s v="Raymond Messe"/>
    <n v="0"/>
    <s v="LATAM"/>
    <d v="2012-02-01T00:00:00"/>
    <n v="2"/>
    <s v="febrero"/>
    <s v="MX-2012-114461"/>
    <s v="High"/>
    <s v="TEC-AC-10002760"/>
    <s v="Memorex Memory Card, Erganomic"/>
    <n v="0"/>
    <n v="0"/>
    <s v="Profitable"/>
    <n v="3"/>
    <s v="Central"/>
    <n v="2829"/>
    <n v="200"/>
    <s v="Consumer"/>
    <d v="2012-02-05T00:00:00"/>
    <n v="4"/>
    <s v="Standard Class"/>
    <n v="28.95"/>
    <s v="Escuintla"/>
    <s v="Accessories"/>
    <x v="1"/>
    <s v="LATAM"/>
    <n v="5"/>
  </r>
  <r>
    <s v="Technology"/>
    <s v="Munich"/>
    <s v="Germany"/>
    <s v="JF-155652"/>
    <s v="Jill Fjeld"/>
    <n v="0"/>
    <s v="EU"/>
    <d v="2012-02-02T00:00:00"/>
    <n v="2"/>
    <s v="febrero"/>
    <s v="ES-2012-2694947"/>
    <s v="High"/>
    <s v="TEC-AC-10003415"/>
    <s v="SanDisk Router, Erganomic"/>
    <n v="711.48"/>
    <n v="0.39993254637436765"/>
    <s v="Profitable"/>
    <n v="7"/>
    <s v="Central"/>
    <n v="19354"/>
    <n v="1779"/>
    <s v="Consumer"/>
    <d v="2012-02-06T00:00:00"/>
    <n v="4"/>
    <s v="Standard Class"/>
    <n v="157.69"/>
    <s v="Bavaria"/>
    <s v="Accessories"/>
    <x v="1"/>
    <s v="EU"/>
    <n v="5"/>
  </r>
  <r>
    <s v="Technology"/>
    <s v="Singapore"/>
    <s v="Singapore"/>
    <s v="SE-201101"/>
    <s v="Sanjit Engle"/>
    <n v="0"/>
    <s v="APAC"/>
    <d v="2012-02-17T00:00:00"/>
    <n v="2"/>
    <s v="febrero"/>
    <s v="ID-2012-34891"/>
    <s v="High"/>
    <s v="TEC-AC-10003217"/>
    <s v="Enermax Keyboard, USB"/>
    <n v="125.46"/>
    <n v="0.24992031872509959"/>
    <s v="Profitable"/>
    <n v="6"/>
    <s v="Southeast Asia"/>
    <n v="26156"/>
    <n v="502"/>
    <s v="Consumer"/>
    <d v="2012-02-21T00:00:00"/>
    <n v="4"/>
    <s v="Standard Class"/>
    <n v="41.6"/>
    <s v="Singapore"/>
    <s v="Accessories"/>
    <x v="1"/>
    <s v="APAC"/>
    <n v="7"/>
  </r>
  <r>
    <s v="Technology"/>
    <s v="Nice"/>
    <s v="France"/>
    <s v="FO-143052"/>
    <s v="Frank Olsen"/>
    <n v="0"/>
    <s v="EU"/>
    <d v="2012-02-18T00:00:00"/>
    <n v="2"/>
    <s v="febrero"/>
    <s v="ES-2012-3438393"/>
    <s v="High"/>
    <s v="TEC-AC-10000422"/>
    <s v="Belkin Numeric Keypad, Bluetooth"/>
    <n v="179.4"/>
    <n v="0.30931034482758624"/>
    <s v="Profitable"/>
    <n v="10"/>
    <s v="Central"/>
    <n v="18517"/>
    <n v="580"/>
    <s v="Consumer"/>
    <d v="2012-02-22T00:00:00"/>
    <n v="4"/>
    <s v="Standard Class"/>
    <n v="92.94"/>
    <s v="Provence-Alpes-Côte d'Azur"/>
    <s v="Accessories"/>
    <x v="1"/>
    <s v="EU"/>
    <n v="7"/>
  </r>
  <r>
    <s v="Technology"/>
    <s v="Itaúna"/>
    <s v="Brazil"/>
    <s v="JL-155053"/>
    <s v="Jeremy Lonsdale"/>
    <n v="0"/>
    <s v="LATAM"/>
    <d v="2012-03-13T00:00:00"/>
    <n v="3"/>
    <s v="marzo"/>
    <s v="MX-2012-164000"/>
    <s v="High"/>
    <s v="TEC-AC-10002357"/>
    <s v="SanDisk Numeric Keypad, USB"/>
    <n v="70.8"/>
    <n v="0.39999999999999997"/>
    <s v="Profitable"/>
    <n v="5"/>
    <s v="South"/>
    <n v="2199"/>
    <n v="177"/>
    <s v="Consumer"/>
    <d v="2012-03-17T00:00:00"/>
    <n v="4"/>
    <s v="Standard Class"/>
    <n v="29.9"/>
    <s v="Minas Gerais"/>
    <s v="Accessories"/>
    <x v="1"/>
    <s v="LATAM"/>
    <n v="11"/>
  </r>
  <r>
    <s v="Technology"/>
    <s v="Tehran"/>
    <s v="Iran"/>
    <s v="EB-39302"/>
    <s v="Eric Barreto"/>
    <n v="0"/>
    <s v="EMEA"/>
    <d v="2012-03-26T00:00:00"/>
    <n v="3"/>
    <s v="marzo"/>
    <s v="IR-2012-2180"/>
    <s v="High"/>
    <s v="TEC-MEM-10003302"/>
    <s v="Memorex Numeric Keypad, Erganomic"/>
    <n v="7.47"/>
    <n v="0.15893617021276596"/>
    <s v="Profitable"/>
    <n v="1"/>
    <s v="EMEA"/>
    <n v="46362"/>
    <n v="47"/>
    <s v="Consumer"/>
    <d v="2012-03-30T00:00:00"/>
    <n v="4"/>
    <s v="Standard Class"/>
    <n v="0.21"/>
    <s v="Tehran"/>
    <s v="Accessories"/>
    <x v="1"/>
    <s v="EMEA"/>
    <n v="13"/>
  </r>
  <r>
    <s v="Technology"/>
    <s v="Bhavnagar"/>
    <s v="India"/>
    <s v="SV-209351"/>
    <s v="Susan Vittorini"/>
    <n v="0"/>
    <s v="APAC"/>
    <d v="2012-04-07T00:00:00"/>
    <n v="4"/>
    <s v="abril"/>
    <s v="IN-2012-69765"/>
    <s v="High"/>
    <s v="TEC-AC-10002172"/>
    <s v="Memorex Keyboard, Programmable"/>
    <n v="10.17"/>
    <n v="0.13931506849315067"/>
    <s v="Profitable"/>
    <n v="1"/>
    <s v="Central Asia"/>
    <n v="25553"/>
    <n v="73"/>
    <s v="Consumer"/>
    <d v="2012-04-12T00:00:00"/>
    <n v="5"/>
    <s v="Standard Class"/>
    <n v="4.45"/>
    <s v="Gujarat"/>
    <s v="Accessories"/>
    <x v="1"/>
    <s v="APAC"/>
    <n v="14"/>
  </r>
  <r>
    <s v="Technology"/>
    <s v="Alexandria"/>
    <s v="Egypt"/>
    <s v="CC-25501"/>
    <s v="Clay Cheatham"/>
    <n v="0"/>
    <s v="Africa"/>
    <d v="2012-05-07T00:00:00"/>
    <n v="5"/>
    <s v="mayo"/>
    <s v="EG-2012-4680"/>
    <s v="High"/>
    <s v="TEC-BEL-10003896"/>
    <s v="Belkin Mouse, Erganomic"/>
    <n v="6.54"/>
    <n v="0.1676923076923077"/>
    <s v="Profitable"/>
    <n v="1"/>
    <s v="Africa"/>
    <n v="47928"/>
    <n v="39"/>
    <s v="Consumer"/>
    <d v="2012-05-11T00:00:00"/>
    <n v="4"/>
    <s v="Standard Class"/>
    <n v="3.55"/>
    <s v="Al Iskandariyah"/>
    <s v="Accessories"/>
    <x v="1"/>
    <s v="Africa"/>
    <n v="19"/>
  </r>
  <r>
    <s v="Technology"/>
    <s v="Wilhelmshaven"/>
    <s v="Germany"/>
    <s v="DB-136152"/>
    <s v="Doug Bickford"/>
    <n v="0"/>
    <s v="EU"/>
    <d v="2012-06-02T00:00:00"/>
    <n v="6"/>
    <s v="junio"/>
    <s v="ES-2012-2677676"/>
    <s v="High"/>
    <s v="TEC-AC-10003415"/>
    <s v="SanDisk Router, Erganomic"/>
    <n v="406.56"/>
    <n v="0.39976401179941001"/>
    <s v="Profitable"/>
    <n v="4"/>
    <s v="Central"/>
    <n v="19788"/>
    <n v="1017"/>
    <s v="Consumer"/>
    <d v="2012-06-06T00:00:00"/>
    <n v="4"/>
    <s v="Standard Class"/>
    <n v="109.62"/>
    <s v="Lower Saxony"/>
    <s v="Accessories"/>
    <x v="1"/>
    <s v="EU"/>
    <n v="22"/>
  </r>
  <r>
    <s v="Technology"/>
    <s v="Libreville"/>
    <s v="Gabon"/>
    <s v="ML-82651"/>
    <s v="Muhammed Lee"/>
    <n v="0"/>
    <s v="Africa"/>
    <d v="2012-06-12T00:00:00"/>
    <n v="6"/>
    <s v="junio"/>
    <s v="GB-2012-6690"/>
    <s v="High"/>
    <s v="TEC-SAN-10000235"/>
    <s v="SanDisk Router, USB"/>
    <n v="215.46"/>
    <n v="0.42000000000000004"/>
    <s v="Profitable"/>
    <n v="2"/>
    <s v="Africa"/>
    <n v="51012"/>
    <n v="513"/>
    <s v="Consumer"/>
    <d v="2012-06-16T00:00:00"/>
    <n v="4"/>
    <s v="Standard Class"/>
    <n v="67.400000000000006"/>
    <s v="Estuaire"/>
    <s v="Accessories"/>
    <x v="1"/>
    <s v="Africa"/>
    <n v="24"/>
  </r>
  <r>
    <s v="Technology"/>
    <s v="Basra"/>
    <s v="Iraq"/>
    <s v="TB-110552"/>
    <s v="Ted Butterfield"/>
    <n v="0"/>
    <s v="EMEA"/>
    <d v="2012-06-16T00:00:00"/>
    <n v="6"/>
    <s v="junio"/>
    <s v="IZ-2012-1880"/>
    <s v="High"/>
    <s v="TEC-LOG-10001482"/>
    <s v="Logitech Keyboard, Erganomic"/>
    <n v="12.6"/>
    <n v="8.9361702127659579E-2"/>
    <s v="Profitable"/>
    <n v="2"/>
    <s v="EMEA"/>
    <n v="49594"/>
    <n v="141"/>
    <s v="Consumer"/>
    <d v="2012-06-20T00:00:00"/>
    <n v="4"/>
    <s v="Standard Class"/>
    <n v="11.11"/>
    <s v="Al Basrah"/>
    <s v="Accessories"/>
    <x v="1"/>
    <s v="EMEA"/>
    <n v="24"/>
  </r>
  <r>
    <s v="Technology"/>
    <s v="Basra"/>
    <s v="Iraq"/>
    <s v="TB-110552"/>
    <s v="Ted Butterfield"/>
    <n v="0"/>
    <s v="EMEA"/>
    <d v="2012-06-16T00:00:00"/>
    <n v="6"/>
    <s v="junio"/>
    <s v="IZ-2012-1880"/>
    <s v="High"/>
    <s v="TEC-MEM-10000374"/>
    <s v="Memorex Router, Programmable"/>
    <n v="698.4"/>
    <n v="0.46998654104979809"/>
    <s v="Profitable"/>
    <n v="6"/>
    <s v="EMEA"/>
    <n v="49595"/>
    <n v="1486"/>
    <s v="Consumer"/>
    <d v="2012-06-20T00:00:00"/>
    <n v="4"/>
    <s v="Standard Class"/>
    <n v="140.93"/>
    <s v="Al Basrah"/>
    <s v="Accessories"/>
    <x v="1"/>
    <s v="EMEA"/>
    <n v="24"/>
  </r>
  <r>
    <s v="Technology"/>
    <s v="Bandundu"/>
    <s v="Democratic Republic of the Congo"/>
    <s v="TS-110851"/>
    <s v="Thais Sissman"/>
    <n v="0"/>
    <s v="Africa"/>
    <d v="2012-07-24T00:00:00"/>
    <n v="7"/>
    <s v="julio"/>
    <s v="CG-2012-3820"/>
    <s v="High"/>
    <s v="TEC-MEM-10001163"/>
    <s v="Memorex Mouse, Erganomic"/>
    <n v="6.12"/>
    <n v="3.9230769230769229E-2"/>
    <s v="Profitable"/>
    <n v="6"/>
    <s v="Africa"/>
    <n v="46307"/>
    <n v="156"/>
    <s v="Consumer"/>
    <d v="2012-07-28T00:00:00"/>
    <n v="4"/>
    <s v="Standard Class"/>
    <n v="13.26"/>
    <s v="Bandundu"/>
    <s v="Accessories"/>
    <x v="1"/>
    <s v="Africa"/>
    <n v="30"/>
  </r>
  <r>
    <s v="Technology"/>
    <s v="Paris"/>
    <s v="France"/>
    <s v="JL-158352"/>
    <s v="John Lee"/>
    <n v="0"/>
    <s v="EU"/>
    <d v="2012-08-14T00:00:00"/>
    <n v="8"/>
    <s v="agosto"/>
    <s v="ES-2012-4099024"/>
    <s v="High"/>
    <s v="TEC-AC-10002218"/>
    <s v="Memorex Keyboard, Erganomic"/>
    <n v="1.38"/>
    <n v="1.9999999999999997E-2"/>
    <s v="Profitable"/>
    <n v="1"/>
    <s v="Central"/>
    <n v="19064"/>
    <n v="69"/>
    <s v="Consumer"/>
    <d v="2012-08-18T00:00:00"/>
    <n v="4"/>
    <s v="Standard Class"/>
    <n v="11.57"/>
    <s v="Ile-de-France"/>
    <s v="Accessories"/>
    <x v="1"/>
    <s v="EU"/>
    <n v="33"/>
  </r>
  <r>
    <s v="Technology"/>
    <s v="Colchester"/>
    <s v="United Kingdom"/>
    <s v="CA-122652"/>
    <s v="Christina Anderson"/>
    <n v="0"/>
    <s v="EU"/>
    <d v="2012-08-20T00:00:00"/>
    <n v="8"/>
    <s v="agosto"/>
    <s v="ES-2012-3552576"/>
    <s v="High"/>
    <s v="TEC-AC-10003327"/>
    <s v="Logitech Keyboard, Erganomic"/>
    <n v="56.7"/>
    <n v="8.9715189873417728E-2"/>
    <s v="Profitable"/>
    <n v="9"/>
    <s v="North"/>
    <n v="17415"/>
    <n v="632"/>
    <s v="Consumer"/>
    <d v="2012-08-24T00:00:00"/>
    <n v="4"/>
    <s v="Standard Class"/>
    <n v="72.25"/>
    <s v="England"/>
    <s v="Accessories"/>
    <x v="1"/>
    <s v="EU"/>
    <n v="34"/>
  </r>
  <r>
    <s v="Technology"/>
    <s v="Colchester"/>
    <s v="United Kingdom"/>
    <s v="CA-122652"/>
    <s v="Christina Anderson"/>
    <n v="0"/>
    <s v="EU"/>
    <d v="2012-08-20T00:00:00"/>
    <n v="8"/>
    <s v="agosto"/>
    <s v="ES-2012-3552576"/>
    <s v="High"/>
    <s v="TEC-AC-10004379"/>
    <s v="SanDisk Flash Drive, Programmable"/>
    <n v="50.4"/>
    <n v="0.40975609756097559"/>
    <s v="Profitable"/>
    <n v="3"/>
    <s v="North"/>
    <n v="17413"/>
    <n v="123"/>
    <s v="Consumer"/>
    <d v="2012-08-24T00:00:00"/>
    <n v="4"/>
    <s v="Standard Class"/>
    <n v="19.29"/>
    <s v="England"/>
    <s v="Accessori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AC-10003506"/>
    <s v="Enermax Router, Erganomic"/>
    <n v="204.9"/>
    <n v="0.40019531250000001"/>
    <s v="Profitable"/>
    <n v="2"/>
    <s v="Central"/>
    <n v="18094"/>
    <n v="512"/>
    <s v="Consumer"/>
    <d v="2012-08-29T00:00:00"/>
    <n v="5"/>
    <s v="Standard Class"/>
    <n v="53.35"/>
    <s v="North Rhine-Westphalia"/>
    <s v="Accessories"/>
    <x v="1"/>
    <s v="EU"/>
    <n v="34"/>
  </r>
  <r>
    <s v="Technology"/>
    <s v="Mexico City"/>
    <s v="Mexico"/>
    <s v="TB-212503"/>
    <s v="Tim Brockman"/>
    <n v="0"/>
    <s v="LATAM"/>
    <d v="2012-09-12T00:00:00"/>
    <n v="9"/>
    <s v="septiembre"/>
    <s v="MX-2012-132745"/>
    <s v="High"/>
    <s v="TEC-AC-10000336"/>
    <s v="Enermax Mouse, Bluetooth"/>
    <n v="48.32"/>
    <n v="0.451588785046729"/>
    <s v="Profitable"/>
    <n v="4"/>
    <s v="North"/>
    <n v="9373"/>
    <n v="107"/>
    <s v="Consumer"/>
    <d v="2012-09-16T00:00:00"/>
    <n v="4"/>
    <s v="Standard Class"/>
    <n v="10.78"/>
    <s v="Distrito Federal"/>
    <s v="Accessories"/>
    <x v="1"/>
    <s v="LATAM"/>
    <n v="37"/>
  </r>
  <r>
    <s v="Technology"/>
    <s v="San Salvador"/>
    <s v="El Salvador"/>
    <s v="JO-152803"/>
    <s v="Jas O'Carroll"/>
    <n v="0"/>
    <s v="LATAM"/>
    <d v="2012-09-13T00:00:00"/>
    <n v="9"/>
    <s v="septiembre"/>
    <s v="MX-2012-125262"/>
    <s v="High"/>
    <s v="TEC-AC-10003955"/>
    <s v="Memorex Router, Erganomic"/>
    <n v="299.27999999999997"/>
    <n v="0.45972350230414744"/>
    <s v="Profitable"/>
    <n v="4"/>
    <s v="Central"/>
    <n v="8575"/>
    <n v="651"/>
    <s v="Consumer"/>
    <d v="2012-09-17T00:00:00"/>
    <n v="4"/>
    <s v="Standard Class"/>
    <n v="60.292000000000002"/>
    <s v="San Salvador"/>
    <s v="Accessories"/>
    <x v="1"/>
    <s v="LATAM"/>
    <n v="37"/>
  </r>
  <r>
    <s v="Technology"/>
    <s v="Quito"/>
    <s v="Ecuador"/>
    <s v="EM-140653"/>
    <s v="Erin Mull"/>
    <n v="0"/>
    <s v="LATAM"/>
    <d v="2012-10-09T00:00:00"/>
    <n v="10"/>
    <s v="octubre"/>
    <s v="MX-2012-144750"/>
    <s v="High"/>
    <s v="TEC-AC-10004626"/>
    <s v="Belkin Router, Erganomic"/>
    <n v="0"/>
    <n v="0"/>
    <s v="Profitable"/>
    <n v="2"/>
    <s v="South"/>
    <n v="7783"/>
    <n v="342"/>
    <s v="Consumer"/>
    <d v="2012-10-13T00:00:00"/>
    <n v="4"/>
    <s v="Standard Class"/>
    <n v="32.719000000000001"/>
    <s v="Pichincha"/>
    <s v="Accessories"/>
    <x v="1"/>
    <s v="LATAM"/>
    <n v="41"/>
  </r>
  <r>
    <s v="Technology"/>
    <s v="Camagüey"/>
    <s v="Cuba"/>
    <s v="KH-163603"/>
    <s v="Katherine Hughes"/>
    <n v="0"/>
    <s v="LATAM"/>
    <d v="2012-10-15T00:00:00"/>
    <n v="10"/>
    <s v="octubre"/>
    <s v="MX-2012-128188"/>
    <s v="High"/>
    <s v="TEC-AC-10002170"/>
    <s v="Logitech Flash Drive, Programmable"/>
    <n v="1.92"/>
    <n v="9.1428571428571428E-2"/>
    <s v="Profitable"/>
    <n v="1"/>
    <s v="Caribbean"/>
    <n v="2913"/>
    <n v="21"/>
    <s v="Consumer"/>
    <d v="2012-10-19T00:00:00"/>
    <n v="4"/>
    <s v="Standard Class"/>
    <n v="2.286"/>
    <s v="Camagüey"/>
    <s v="Accessories"/>
    <x v="1"/>
    <s v="LATAM"/>
    <n v="42"/>
  </r>
  <r>
    <s v="Technology"/>
    <s v="Barranquilla"/>
    <s v="Colombia"/>
    <s v="CK-122053"/>
    <s v="Chloris Kastensmidt"/>
    <n v="0"/>
    <s v="LATAM"/>
    <d v="2012-10-29T00:00:00"/>
    <n v="10"/>
    <s v="octubre"/>
    <s v="MX-2012-132997"/>
    <s v="High"/>
    <s v="TEC-AC-10003851"/>
    <s v="Memorex Keyboard, Bluetooth"/>
    <n v="10.92"/>
    <n v="0.22750000000000001"/>
    <s v="Profitable"/>
    <n v="1"/>
    <s v="South"/>
    <n v="6747"/>
    <n v="48"/>
    <s v="Consumer"/>
    <d v="2012-11-03T00:00:00"/>
    <n v="5"/>
    <s v="Standard Class"/>
    <n v="6.8849999999999998"/>
    <s v="Atlántico"/>
    <s v="Accessories"/>
    <x v="1"/>
    <s v="LATAM"/>
    <n v="44"/>
  </r>
  <r>
    <s v="Technology"/>
    <s v="Saltillo"/>
    <s v="Mexico"/>
    <s v="AB-101053"/>
    <s v="Adrian Barton"/>
    <n v="0"/>
    <s v="LATAM"/>
    <d v="2012-11-06T00:00:00"/>
    <n v="11"/>
    <s v="noviembre"/>
    <s v="MX-2012-164924"/>
    <s v="High"/>
    <s v="TEC-AC-10001013"/>
    <s v="SanDisk Mouse, USB"/>
    <n v="9.24"/>
    <n v="0.12000000000000001"/>
    <s v="Profitable"/>
    <n v="3"/>
    <s v="North"/>
    <n v="9257"/>
    <n v="77"/>
    <s v="Consumer"/>
    <d v="2012-11-10T00:00:00"/>
    <n v="4"/>
    <s v="Standard Class"/>
    <n v="5.1159999999999997"/>
    <s v="Coahuila"/>
    <s v="Accessories"/>
    <x v="1"/>
    <s v="LATAM"/>
    <n v="45"/>
  </r>
  <r>
    <s v="Technology"/>
    <s v="Molina de Segura"/>
    <s v="Spain"/>
    <s v="IL-151002"/>
    <s v="Ivan Liston"/>
    <n v="0"/>
    <s v="EU"/>
    <d v="2012-11-17T00:00:00"/>
    <n v="11"/>
    <s v="noviembre"/>
    <s v="ES-2012-4070333"/>
    <s v="High"/>
    <s v="TEC-AC-10003904"/>
    <s v="SanDisk Keyboard, USB"/>
    <n v="6.51"/>
    <n v="7.9390243902439026E-2"/>
    <s v="Profitable"/>
    <n v="1"/>
    <s v="South"/>
    <n v="20221"/>
    <n v="82"/>
    <s v="Consumer"/>
    <d v="2012-11-21T00:00:00"/>
    <n v="4"/>
    <s v="Standard Class"/>
    <n v="12.29"/>
    <s v="Murcia"/>
    <s v="Accessories"/>
    <x v="1"/>
    <s v="EU"/>
    <n v="46"/>
  </r>
  <r>
    <s v="Technology"/>
    <s v="Tijuana"/>
    <s v="Mexico"/>
    <s v="SC-208453"/>
    <s v="Sung Chung"/>
    <n v="0"/>
    <s v="LATAM"/>
    <d v="2012-12-28T00:00:00"/>
    <n v="12"/>
    <s v="diciembre"/>
    <s v="MX-2012-158981"/>
    <s v="High"/>
    <s v="TEC-AC-10003851"/>
    <s v="Memorex Keyboard, Bluetooth"/>
    <n v="32.76"/>
    <n v="0.22909090909090907"/>
    <s v="Profitable"/>
    <n v="3"/>
    <s v="North"/>
    <n v="89"/>
    <n v="143"/>
    <s v="Consumer"/>
    <d v="2013-01-01T00:00:00"/>
    <n v="4"/>
    <s v="Standard Class"/>
    <n v="14.507"/>
    <s v="Baja California"/>
    <s v="Accessories"/>
    <x v="1"/>
    <s v="LATAM"/>
    <n v="52"/>
  </r>
  <r>
    <s v="Technology"/>
    <s v="Wadi as Sir"/>
    <s v="Jordan"/>
    <s v="GA-47251"/>
    <s v="Guy Armstrong"/>
    <n v="0"/>
    <s v="EMEA"/>
    <d v="2013-01-15T00:00:00"/>
    <n v="1"/>
    <s v="enero"/>
    <s v="JO-2013-7700"/>
    <s v="High"/>
    <s v="TEC-ENE-10002686"/>
    <s v="Enermax Numeric Keypad, Erganomic"/>
    <n v="38.700000000000003"/>
    <n v="0.10963172804532578"/>
    <s v="Profitable"/>
    <n v="6"/>
    <s v="EMEA"/>
    <n v="42726"/>
    <n v="353"/>
    <s v="Consumer"/>
    <d v="2013-01-20T00:00:00"/>
    <n v="5"/>
    <s v="Standard Class"/>
    <n v="52.66"/>
    <s v="'Amman"/>
    <s v="Accessories"/>
    <x v="2"/>
    <s v="EMEA"/>
    <n v="3"/>
  </r>
  <r>
    <s v="Technology"/>
    <s v="Nuremberg"/>
    <s v="Germany"/>
    <s v="EH-141852"/>
    <s v="Evan Henry"/>
    <n v="0"/>
    <s v="EU"/>
    <d v="2013-03-22T00:00:00"/>
    <n v="3"/>
    <s v="marzo"/>
    <s v="ES-2013-5007470"/>
    <s v="High"/>
    <s v="TEC-AC-10004709"/>
    <s v="Logitech Flash Drive, USB"/>
    <n v="73.680000000000007"/>
    <n v="0.29951219512195126"/>
    <s v="Profitable"/>
    <n v="8"/>
    <s v="Central"/>
    <n v="17381"/>
    <n v="246"/>
    <s v="Consumer"/>
    <d v="2013-03-27T00:00:00"/>
    <n v="5"/>
    <s v="Standard Class"/>
    <n v="30.65"/>
    <s v="Bavaria"/>
    <s v="Accessories"/>
    <x v="2"/>
    <s v="EU"/>
    <n v="12"/>
  </r>
  <r>
    <s v="Technology"/>
    <s v="Jinan"/>
    <s v="China"/>
    <s v="GM-145001"/>
    <s v="Gene McClure"/>
    <n v="0"/>
    <s v="APAC"/>
    <d v="2013-04-26T00:00:00"/>
    <n v="4"/>
    <s v="abril"/>
    <s v="IN-2013-68330"/>
    <s v="High"/>
    <s v="TEC-AC-10000866"/>
    <s v="Belkin Router, Erganomic"/>
    <n v="174.36"/>
    <n v="0.16994152046783628"/>
    <s v="Profitable"/>
    <n v="4"/>
    <s v="North Asia"/>
    <n v="29037"/>
    <n v="1026"/>
    <s v="Consumer"/>
    <d v="2013-04-30T00:00:00"/>
    <n v="4"/>
    <s v="Standard Class"/>
    <n v="132.52000000000001"/>
    <s v="Shandong"/>
    <s v="Accessories"/>
    <x v="2"/>
    <s v="APAC"/>
    <n v="17"/>
  </r>
  <r>
    <s v="Technology"/>
    <s v="Santiago"/>
    <s v="Chile"/>
    <s v="JM-155803"/>
    <s v="Jill Matthias"/>
    <n v="0"/>
    <s v="LATAM"/>
    <d v="2013-05-29T00:00:00"/>
    <n v="5"/>
    <s v="mayo"/>
    <s v="MX-2013-127124"/>
    <s v="High"/>
    <s v="TEC-AC-10003857"/>
    <s v="Memorex Keyboard, Programmable"/>
    <n v="59.7"/>
    <n v="0.40890410958904111"/>
    <s v="Profitable"/>
    <n v="3"/>
    <s v="South"/>
    <n v="905"/>
    <n v="146"/>
    <s v="Consumer"/>
    <d v="2013-06-02T00:00:00"/>
    <n v="4"/>
    <s v="Standard Class"/>
    <n v="19.271000000000001"/>
    <s v="Santiago"/>
    <s v="Accessories"/>
    <x v="2"/>
    <s v="LATAM"/>
    <n v="22"/>
  </r>
  <r>
    <s v="Technology"/>
    <s v="Tripoli"/>
    <s v="Lebanon"/>
    <s v="PT-90902"/>
    <s v="Pete Takahito"/>
    <n v="0"/>
    <s v="EMEA"/>
    <d v="2013-05-29T00:00:00"/>
    <n v="5"/>
    <s v="mayo"/>
    <s v="LE-2013-6250"/>
    <s v="High"/>
    <s v="TEC-SAN-10000235"/>
    <s v="SanDisk Router, USB"/>
    <n v="107.73"/>
    <n v="0.41918287937743193"/>
    <s v="Profitable"/>
    <n v="1"/>
    <s v="EMEA"/>
    <n v="49776"/>
    <n v="257"/>
    <s v="Consumer"/>
    <d v="2013-06-03T00:00:00"/>
    <n v="5"/>
    <s v="Standard Class"/>
    <n v="23.31"/>
    <s v="North Lebanon"/>
    <s v="Accessories"/>
    <x v="2"/>
    <s v="EMEA"/>
    <n v="22"/>
  </r>
  <r>
    <s v="Technology"/>
    <s v="Cairo"/>
    <s v="Egypt"/>
    <s v="CS-23551"/>
    <s v="Christine Sundaresam"/>
    <n v="0"/>
    <s v="Africa"/>
    <d v="2013-06-07T00:00:00"/>
    <n v="6"/>
    <s v="junio"/>
    <s v="EG-2013-4130"/>
    <s v="High"/>
    <s v="TEC-ENE-10005000"/>
    <s v="Enermax Memory Card, Bluetooth"/>
    <n v="18.3"/>
    <n v="0.16052631578947368"/>
    <s v="Profitable"/>
    <n v="1"/>
    <s v="Africa"/>
    <n v="44960"/>
    <n v="114"/>
    <s v="Consumer"/>
    <d v="2013-06-11T00:00:00"/>
    <n v="4"/>
    <s v="Standard Class"/>
    <n v="11.97"/>
    <s v="Al Qahirah"/>
    <s v="Accessories"/>
    <x v="2"/>
    <s v="Africa"/>
    <n v="23"/>
  </r>
  <r>
    <s v="Technology"/>
    <s v="Roanne"/>
    <s v="France"/>
    <s v="BN-115152"/>
    <s v="Bradley Nguyen"/>
    <n v="0"/>
    <s v="EU"/>
    <d v="2013-06-07T00:00:00"/>
    <n v="6"/>
    <s v="junio"/>
    <s v="ES-2013-4550309"/>
    <s v="High"/>
    <s v="TEC-AC-10004704"/>
    <s v="Logitech Numeric Keypad, Bluetooth"/>
    <n v="41.58"/>
    <n v="0.149568345323741"/>
    <s v="Profitable"/>
    <n v="6"/>
    <s v="Central"/>
    <n v="12787"/>
    <n v="278"/>
    <s v="Consumer"/>
    <d v="2013-06-11T00:00:00"/>
    <n v="4"/>
    <s v="Standard Class"/>
    <n v="20.8"/>
    <s v="Rhône-Alpes"/>
    <s v="Accessories"/>
    <x v="2"/>
    <s v="EU"/>
    <n v="23"/>
  </r>
  <r>
    <s v="Technology"/>
    <s v="Makhachkala"/>
    <s v="Russia"/>
    <s v="SO-103352"/>
    <s v="Sean O'Donnell"/>
    <n v="0"/>
    <s v="EMEA"/>
    <d v="2013-06-14T00:00:00"/>
    <n v="6"/>
    <s v="junio"/>
    <s v="RS-2013-7090"/>
    <s v="High"/>
    <s v="TEC-SAN-10000060"/>
    <s v="SanDisk Mouse, Bluetooth"/>
    <n v="8.4"/>
    <n v="0.1090909090909091"/>
    <s v="Profitable"/>
    <n v="2"/>
    <s v="EMEA"/>
    <n v="48393"/>
    <n v="77"/>
    <s v="Consumer"/>
    <d v="2013-06-18T00:00:00"/>
    <n v="4"/>
    <s v="Standard Class"/>
    <n v="13.07"/>
    <s v="Dagestan"/>
    <s v="Accessories"/>
    <x v="2"/>
    <s v="EMEA"/>
    <n v="24"/>
  </r>
  <r>
    <s v="Technology"/>
    <s v="Reutlingen"/>
    <s v="Germany"/>
    <s v="CC-121452"/>
    <s v="Charles Crestani"/>
    <n v="0"/>
    <s v="EU"/>
    <d v="2013-06-29T00:00:00"/>
    <n v="6"/>
    <s v="junio"/>
    <s v="IT-2013-4047109"/>
    <s v="High"/>
    <s v="TEC-AC-10001100"/>
    <s v="Logitech Router, Bluetooth"/>
    <n v="59.31"/>
    <n v="7.9932614555256062E-2"/>
    <s v="Profitable"/>
    <n v="3"/>
    <s v="Central"/>
    <n v="11655"/>
    <n v="742"/>
    <s v="Consumer"/>
    <d v="2013-07-03T00:00:00"/>
    <n v="4"/>
    <s v="Standard Class"/>
    <n v="82.61"/>
    <s v="Baden-Württemberg"/>
    <s v="Accessories"/>
    <x v="2"/>
    <s v="EU"/>
    <n v="26"/>
  </r>
  <r>
    <s v="Technology"/>
    <s v="Mashhad"/>
    <s v="Iran"/>
    <s v="BO-14252"/>
    <s v="Bobby Odegard"/>
    <n v="0"/>
    <s v="EMEA"/>
    <d v="2013-07-10T00:00:00"/>
    <n v="7"/>
    <s v="julio"/>
    <s v="IR-2013-2040"/>
    <s v="High"/>
    <s v="TEC-LOG-10003896"/>
    <s v="Logitech Router, Erganomic"/>
    <n v="88.2"/>
    <n v="0.18"/>
    <s v="Profitable"/>
    <n v="2"/>
    <s v="EMEA"/>
    <n v="49941"/>
    <n v="490"/>
    <s v="Consumer"/>
    <d v="2013-07-14T00:00:00"/>
    <n v="4"/>
    <s v="Standard Class"/>
    <n v="22.91"/>
    <s v="Razavi Khorasan"/>
    <s v="Accessories"/>
    <x v="2"/>
    <s v="EMEA"/>
    <n v="28"/>
  </r>
  <r>
    <s v="Technology"/>
    <s v="Saumur"/>
    <s v="France"/>
    <s v="DB-134052"/>
    <s v="Denny Blanton"/>
    <n v="0"/>
    <s v="EU"/>
    <d v="2013-07-11T00:00:00"/>
    <n v="7"/>
    <s v="julio"/>
    <s v="IT-2013-2582145"/>
    <s v="High"/>
    <s v="TEC-AC-10004269"/>
    <s v="Belkin Memory Card, USB"/>
    <n v="0"/>
    <n v="0"/>
    <s v="Profitable"/>
    <n v="4"/>
    <s v="Central"/>
    <n v="17082"/>
    <n v="460"/>
    <s v="Consumer"/>
    <d v="2013-07-15T00:00:00"/>
    <n v="4"/>
    <s v="Standard Class"/>
    <n v="73.45"/>
    <s v="Pays de la Loire"/>
    <s v="Accessories"/>
    <x v="2"/>
    <s v="EU"/>
    <n v="28"/>
  </r>
  <r>
    <s v="Technology"/>
    <s v="Limeira"/>
    <s v="Brazil"/>
    <s v="BW-112003"/>
    <s v="Ben Wallace"/>
    <n v="0"/>
    <s v="LATAM"/>
    <d v="2013-07-22T00:00:00"/>
    <n v="7"/>
    <s v="julio"/>
    <s v="MX-2013-144141"/>
    <s v="High"/>
    <s v="TEC-AC-10001055"/>
    <s v="Enermax Numeric Keypad, Bluetooth"/>
    <n v="0"/>
    <n v="0"/>
    <s v="Profitable"/>
    <n v="4"/>
    <s v="South"/>
    <n v="526"/>
    <n v="153"/>
    <s v="Consumer"/>
    <d v="2013-07-26T00:00:00"/>
    <n v="4"/>
    <s v="Standard Class"/>
    <n v="22.007999999999999"/>
    <s v="São Paulo"/>
    <s v="Accessories"/>
    <x v="2"/>
    <s v="LATAM"/>
    <n v="30"/>
  </r>
  <r>
    <s v="Technology"/>
    <s v="Luoyang"/>
    <s v="China"/>
    <s v="HG-148451"/>
    <s v="Harry Greene"/>
    <n v="0"/>
    <s v="APAC"/>
    <d v="2013-08-05T00:00:00"/>
    <n v="8"/>
    <s v="agosto"/>
    <s v="IN-2013-76562"/>
    <s v="High"/>
    <s v="TEC-AC-10004012"/>
    <s v="Enermax Flash Drive, Erganomic"/>
    <n v="33"/>
    <n v="0.41772151898734178"/>
    <s v="Profitable"/>
    <n v="2"/>
    <s v="North Asia"/>
    <n v="29899"/>
    <n v="79"/>
    <s v="Consumer"/>
    <d v="2013-08-09T00:00:00"/>
    <n v="4"/>
    <s v="Standard Class"/>
    <n v="8.7799999999999994"/>
    <s v="Fujian"/>
    <s v="Accessories"/>
    <x v="2"/>
    <s v="APAC"/>
    <n v="32"/>
  </r>
  <r>
    <s v="Technology"/>
    <s v="Santiago de Cuba"/>
    <s v="Cuba"/>
    <s v="MS-177703"/>
    <s v="Maxwell Schwartz"/>
    <n v="0"/>
    <s v="LATAM"/>
    <d v="2013-08-20T00:00:00"/>
    <n v="8"/>
    <s v="agosto"/>
    <s v="MX-2013-103821"/>
    <s v="High"/>
    <s v="TEC-AC-10004951"/>
    <s v="Memorex Mouse, Erganomic"/>
    <n v="6.22"/>
    <n v="0.36588235294117644"/>
    <s v="Profitable"/>
    <n v="1"/>
    <s v="Caribbean"/>
    <n v="7380"/>
    <n v="17"/>
    <s v="Consumer"/>
    <d v="2013-08-24T00:00:00"/>
    <n v="4"/>
    <s v="Standard Class"/>
    <n v="1.2789999999999999"/>
    <s v="Santiago de Cuba"/>
    <s v="Accessories"/>
    <x v="2"/>
    <s v="LATAM"/>
    <n v="34"/>
  </r>
  <r>
    <s v="Technology"/>
    <s v="João Pessoa"/>
    <s v="Brazil"/>
    <s v="AG-109003"/>
    <s v="Arthur Gainer"/>
    <n v="0"/>
    <s v="LATAM"/>
    <d v="2013-08-29T00:00:00"/>
    <n v="8"/>
    <s v="agosto"/>
    <s v="MX-2013-111010"/>
    <s v="High"/>
    <s v="TEC-AC-10003556"/>
    <s v="Belkin Keyboard, Bluetooth"/>
    <n v="16.7"/>
    <n v="5.9642857142857143E-2"/>
    <s v="Profitable"/>
    <n v="5"/>
    <s v="South"/>
    <n v="5502"/>
    <n v="280"/>
    <s v="Consumer"/>
    <d v="2013-09-03T00:00:00"/>
    <n v="5"/>
    <s v="Standard Class"/>
    <n v="34.491999999999997"/>
    <s v="Paraíba"/>
    <s v="Accessories"/>
    <x v="2"/>
    <s v="LATAM"/>
    <n v="35"/>
  </r>
  <r>
    <s v="Technology"/>
    <s v="Singapore"/>
    <s v="Singapore"/>
    <s v="SM-209051"/>
    <s v="Susan MacKendrick"/>
    <n v="0"/>
    <s v="APAC"/>
    <d v="2013-09-02T00:00:00"/>
    <n v="9"/>
    <s v="septiembre"/>
    <s v="ID-2013-65432"/>
    <s v="High"/>
    <s v="TEC-AC-10002324"/>
    <s v="Enermax Numeric Keypad, Bluetooth"/>
    <n v="2.2799999999999998"/>
    <n v="3.9999999999999994E-2"/>
    <s v="Profitable"/>
    <n v="1"/>
    <s v="Southeast Asia"/>
    <n v="25160"/>
    <n v="57"/>
    <s v="Consumer"/>
    <d v="2013-09-06T00:00:00"/>
    <n v="4"/>
    <s v="Standard Class"/>
    <n v="4.3600000000000003"/>
    <s v="Singapore"/>
    <s v="Accessories"/>
    <x v="2"/>
    <s v="APAC"/>
    <n v="36"/>
  </r>
  <r>
    <s v="Technology"/>
    <s v="Middlesbrough"/>
    <s v="United Kingdom"/>
    <s v="AB-101652"/>
    <s v="Alan Barnes"/>
    <n v="0"/>
    <s v="EU"/>
    <d v="2013-09-06T00:00:00"/>
    <n v="9"/>
    <s v="septiembre"/>
    <s v="ES-2013-1217902"/>
    <s v="High"/>
    <s v="TEC-AC-10004997"/>
    <s v="Belkin Memory Card, Bluetooth"/>
    <n v="100.92"/>
    <n v="0.21986928104575162"/>
    <s v="Profitable"/>
    <n v="4"/>
    <s v="North"/>
    <n v="15463"/>
    <n v="459"/>
    <s v="Consumer"/>
    <d v="2013-09-10T00:00:00"/>
    <n v="4"/>
    <s v="Standard Class"/>
    <n v="50.57"/>
    <s v="England"/>
    <s v="Accessories"/>
    <x v="2"/>
    <s v="EU"/>
    <n v="36"/>
  </r>
  <r>
    <s v="Technology"/>
    <s v="Seville"/>
    <s v="Spain"/>
    <s v="AF-108702"/>
    <s v="Art Ferguson"/>
    <n v="0"/>
    <s v="EU"/>
    <d v="2013-09-06T00:00:00"/>
    <n v="9"/>
    <s v="septiembre"/>
    <s v="ES-2013-1680695"/>
    <s v="High"/>
    <s v="TEC-AC-10004557"/>
    <s v="Logitech Mouse, USB"/>
    <n v="7.62"/>
    <n v="0.12915254237288135"/>
    <s v="Profitable"/>
    <n v="2"/>
    <s v="South"/>
    <n v="18113"/>
    <n v="59"/>
    <s v="Consumer"/>
    <d v="2013-09-10T00:00:00"/>
    <n v="4"/>
    <s v="Standard Class"/>
    <n v="8.2100000000000009"/>
    <s v="Andalusía"/>
    <s v="Accessories"/>
    <x v="2"/>
    <s v="EU"/>
    <n v="36"/>
  </r>
  <r>
    <s v="Technology"/>
    <s v="León"/>
    <s v="Mexico"/>
    <s v="TP-211303"/>
    <s v="Theone Pippenger"/>
    <n v="0"/>
    <s v="LATAM"/>
    <d v="2013-09-06T00:00:00"/>
    <n v="9"/>
    <s v="septiembre"/>
    <s v="MX-2013-121167"/>
    <s v="High"/>
    <s v="TEC-AC-10001405"/>
    <s v="Logitech Router, Bluetooth"/>
    <n v="197.82"/>
    <n v="0.39963636363636362"/>
    <s v="Profitable"/>
    <n v="3"/>
    <s v="North"/>
    <n v="9585"/>
    <n v="495"/>
    <s v="Consumer"/>
    <d v="2013-09-10T00:00:00"/>
    <n v="4"/>
    <s v="Standard Class"/>
    <n v="41.606000000000002"/>
    <s v="Guanajuato"/>
    <s v="Accessories"/>
    <x v="2"/>
    <s v="LATAM"/>
    <n v="36"/>
  </r>
  <r>
    <s v="Technology"/>
    <s v="Murcia"/>
    <s v="Spain"/>
    <s v="CT-119952"/>
    <s v="Carol Triggs"/>
    <n v="0"/>
    <s v="EU"/>
    <d v="2013-09-10T00:00:00"/>
    <n v="9"/>
    <s v="septiembre"/>
    <s v="ES-2013-1820946"/>
    <s v="High"/>
    <s v="TEC-AC-10003327"/>
    <s v="Logitech Keyboard, Erganomic"/>
    <n v="56.7"/>
    <n v="8.9715189873417728E-2"/>
    <s v="Profitable"/>
    <n v="9"/>
    <s v="South"/>
    <n v="13795"/>
    <n v="632"/>
    <s v="Consumer"/>
    <d v="2013-09-14T00:00:00"/>
    <n v="4"/>
    <s v="Standard Class"/>
    <n v="85.05"/>
    <s v="Murcia"/>
    <s v="Accessories"/>
    <x v="2"/>
    <s v="EU"/>
    <n v="37"/>
  </r>
  <r>
    <s v="Technology"/>
    <s v="Zapopan"/>
    <s v="Mexico"/>
    <s v="LH-167503"/>
    <s v="Larry Hughes"/>
    <n v="0"/>
    <s v="LATAM"/>
    <d v="2013-09-24T00:00:00"/>
    <n v="9"/>
    <s v="septiembre"/>
    <s v="MX-2013-150140"/>
    <s v="High"/>
    <s v="TEC-AC-10001728"/>
    <s v="SanDisk Flash Drive, Programmable"/>
    <n v="57.4"/>
    <n v="0.29895833333333333"/>
    <s v="Profitable"/>
    <n v="7"/>
    <s v="North"/>
    <n v="1950"/>
    <n v="192"/>
    <s v="Consumer"/>
    <d v="2013-09-28T00:00:00"/>
    <n v="4"/>
    <s v="Standard Class"/>
    <n v="21.460999999999999"/>
    <s v="Jalisco"/>
    <s v="Accessories"/>
    <x v="2"/>
    <s v="LATAM"/>
    <n v="39"/>
  </r>
  <r>
    <s v="Technology"/>
    <s v="Zapopan"/>
    <s v="Mexico"/>
    <s v="LH-167503"/>
    <s v="Larry Hughes"/>
    <n v="0"/>
    <s v="LATAM"/>
    <d v="2013-09-24T00:00:00"/>
    <n v="9"/>
    <s v="septiembre"/>
    <s v="MX-2013-150140"/>
    <s v="High"/>
    <s v="TEC-AC-10003615"/>
    <s v="SanDisk Router, Programmable"/>
    <n v="159.84"/>
    <n v="0.30976744186046512"/>
    <s v="Profitable"/>
    <n v="3"/>
    <s v="North"/>
    <n v="1954"/>
    <n v="516"/>
    <s v="Consumer"/>
    <d v="2013-09-28T00:00:00"/>
    <n v="4"/>
    <s v="Standard Class"/>
    <n v="18.247"/>
    <s v="Jalisco"/>
    <s v="Accessories"/>
    <x v="2"/>
    <s v="LATAM"/>
    <n v="39"/>
  </r>
  <r>
    <s v="Technology"/>
    <s v="Prague"/>
    <s v="Czech Republic"/>
    <s v="RR-93152"/>
    <s v="Ralph Ritter"/>
    <n v="0"/>
    <s v="EMEA"/>
    <d v="2013-09-24T00:00:00"/>
    <n v="9"/>
    <s v="septiembre"/>
    <s v="EZ-2013-5970"/>
    <s v="High"/>
    <s v="TEC-LOG-10001629"/>
    <s v="Logitech Mouse, Programmable"/>
    <n v="8.31"/>
    <n v="0.26806451612903226"/>
    <s v="Profitable"/>
    <n v="1"/>
    <s v="EMEA"/>
    <n v="45025"/>
    <n v="31"/>
    <s v="Consumer"/>
    <d v="2013-09-29T00:00:00"/>
    <n v="5"/>
    <s v="Standard Class"/>
    <n v="2.5299999999999998"/>
    <s v="Prague"/>
    <s v="Accessories"/>
    <x v="2"/>
    <s v="EMEA"/>
    <n v="39"/>
  </r>
  <r>
    <s v="Technology"/>
    <s v="Neuilly-sur-Seine"/>
    <s v="France"/>
    <s v="JM-155802"/>
    <s v="Jill Matthias"/>
    <n v="0"/>
    <s v="EU"/>
    <d v="2013-10-11T00:00:00"/>
    <n v="10"/>
    <s v="octubre"/>
    <s v="IT-2013-3788004"/>
    <s v="High"/>
    <s v="TEC-AC-10001056"/>
    <s v="Belkin Router, USB"/>
    <n v="730.26"/>
    <n v="0.46992277992277992"/>
    <s v="Profitable"/>
    <n v="6"/>
    <s v="Central"/>
    <n v="13167"/>
    <n v="1554"/>
    <s v="Consumer"/>
    <d v="2013-10-15T00:00:00"/>
    <n v="4"/>
    <s v="Standard Class"/>
    <n v="139.75"/>
    <s v="Ile-de-France"/>
    <s v="Accessories"/>
    <x v="2"/>
    <s v="EU"/>
    <n v="41"/>
  </r>
  <r>
    <s v="Technology"/>
    <s v="Paris"/>
    <s v="France"/>
    <s v="BO-114252"/>
    <s v="Bobby Odegard"/>
    <n v="0"/>
    <s v="EU"/>
    <d v="2013-10-15T00:00:00"/>
    <n v="10"/>
    <s v="octubre"/>
    <s v="ES-2013-1521931"/>
    <s v="High"/>
    <s v="TEC-AC-10002204"/>
    <s v="Belkin Flash Drive, Erganomic"/>
    <n v="5.85"/>
    <n v="2.9396984924623115E-2"/>
    <s v="Profitable"/>
    <n v="5"/>
    <s v="Central"/>
    <n v="17708"/>
    <n v="199"/>
    <s v="Consumer"/>
    <d v="2013-10-19T00:00:00"/>
    <n v="4"/>
    <s v="Standard Class"/>
    <n v="24.23"/>
    <s v="Ile-de-France"/>
    <s v="Accessories"/>
    <x v="2"/>
    <s v="EU"/>
    <n v="42"/>
  </r>
  <r>
    <s v="Technology"/>
    <s v="San Salvador"/>
    <s v="El Salvador"/>
    <s v="BH-117103"/>
    <s v="Brosina Hoffman"/>
    <n v="0"/>
    <s v="LATAM"/>
    <d v="2013-10-18T00:00:00"/>
    <n v="10"/>
    <s v="octubre"/>
    <s v="MX-2013-151568"/>
    <s v="High"/>
    <s v="TEC-AC-10004451"/>
    <s v="SanDisk Mouse, Bluetooth"/>
    <n v="35.700000000000003"/>
    <n v="0.27890625000000002"/>
    <s v="Profitable"/>
    <n v="5"/>
    <s v="Central"/>
    <n v="692"/>
    <n v="128"/>
    <s v="Consumer"/>
    <d v="2013-10-22T00:00:00"/>
    <n v="4"/>
    <s v="Standard Class"/>
    <n v="9.3620000000000001"/>
    <s v="San Salvador"/>
    <s v="Accessories"/>
    <x v="2"/>
    <s v="LATAM"/>
    <n v="42"/>
  </r>
  <r>
    <s v="Technology"/>
    <s v="Tirunelveli"/>
    <s v="India"/>
    <s v="DK-130901"/>
    <s v="Dave Kipp"/>
    <n v="0"/>
    <s v="APAC"/>
    <d v="2013-11-11T00:00:00"/>
    <n v="11"/>
    <s v="noviembre"/>
    <s v="IN-2013-50515"/>
    <s v="High"/>
    <s v="TEC-AC-10003407"/>
    <s v="Memorex Mouse, Erganomic"/>
    <n v="14.52"/>
    <n v="0.13961538461538461"/>
    <s v="Profitable"/>
    <n v="4"/>
    <s v="Central Asia"/>
    <n v="26261"/>
    <n v="104"/>
    <s v="Consumer"/>
    <d v="2013-11-15T00:00:00"/>
    <n v="4"/>
    <s v="Standard Class"/>
    <n v="9.15"/>
    <s v="Tamil Nadu"/>
    <s v="Accessories"/>
    <x v="2"/>
    <s v="APAC"/>
    <n v="46"/>
  </r>
  <r>
    <s v="Technology"/>
    <s v="Suzhou"/>
    <s v="China"/>
    <s v="ME-177251"/>
    <s v="Max Engle"/>
    <n v="0"/>
    <s v="APAC"/>
    <d v="2013-11-22T00:00:00"/>
    <n v="11"/>
    <s v="noviembre"/>
    <s v="IN-2013-12505"/>
    <s v="High"/>
    <s v="TEC-AC-10004652"/>
    <s v="Belkin Mouse, Erganomic"/>
    <n v="16.920000000000002"/>
    <n v="0.21974025974025976"/>
    <s v="Profitable"/>
    <n v="2"/>
    <s v="North Asia"/>
    <n v="29613"/>
    <n v="77"/>
    <s v="Consumer"/>
    <d v="2013-11-26T00:00:00"/>
    <n v="4"/>
    <s v="Standard Class"/>
    <n v="5.72"/>
    <s v="Anhui"/>
    <s v="Accessories"/>
    <x v="2"/>
    <s v="APAC"/>
    <n v="47"/>
  </r>
  <r>
    <s v="Technology"/>
    <s v="Suzhou"/>
    <s v="China"/>
    <s v="ME-177251"/>
    <s v="Max Engle"/>
    <n v="0"/>
    <s v="APAC"/>
    <d v="2013-11-22T00:00:00"/>
    <n v="11"/>
    <s v="noviembre"/>
    <s v="IN-2013-12505"/>
    <s v="High"/>
    <s v="TEC-AC-10001463"/>
    <s v="Logitech Numeric Keypad, Programmable"/>
    <n v="17.16"/>
    <n v="0.17874999999999999"/>
    <s v="Profitable"/>
    <n v="2"/>
    <s v="North Asia"/>
    <n v="29616"/>
    <n v="96"/>
    <s v="Consumer"/>
    <d v="2013-11-26T00:00:00"/>
    <n v="4"/>
    <s v="Standard Class"/>
    <n v="10.91"/>
    <s v="Anhui"/>
    <s v="Accessories"/>
    <x v="2"/>
    <s v="APAC"/>
    <n v="47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AC-10003569"/>
    <s v="Logitech Numeric Keypad, Erganomic"/>
    <n v="28.2"/>
    <n v="0.32045454545454544"/>
    <s v="Profitable"/>
    <n v="2"/>
    <s v="Oceania"/>
    <n v="30644"/>
    <n v="88"/>
    <s v="Consumer"/>
    <d v="2013-11-30T00:00:00"/>
    <n v="4"/>
    <s v="Standard Class"/>
    <n v="12.82"/>
    <s v="New South Wales"/>
    <s v="Accessories"/>
    <x v="2"/>
    <s v="APAC"/>
    <n v="48"/>
  </r>
  <r>
    <s v="Technology"/>
    <s v="Barcelona"/>
    <s v="Spain"/>
    <s v="TT-210702"/>
    <s v="Ted Trevino"/>
    <n v="0"/>
    <s v="EU"/>
    <d v="2013-12-25T00:00:00"/>
    <n v="12"/>
    <s v="diciembre"/>
    <s v="ES-2013-2963054"/>
    <s v="High"/>
    <s v="TEC-AC-10000530"/>
    <s v="Logitech Memory Card, Bluetooth"/>
    <n v="14.46"/>
    <n v="0.14038834951456311"/>
    <s v="Profitable"/>
    <n v="1"/>
    <s v="South"/>
    <n v="14123"/>
    <n v="103"/>
    <s v="Consumer"/>
    <d v="2013-12-29T00:00:00"/>
    <n v="4"/>
    <s v="Standard Class"/>
    <n v="8.65"/>
    <s v="Catalonia"/>
    <s v="Accessories"/>
    <x v="2"/>
    <s v="EU"/>
    <n v="52"/>
  </r>
  <r>
    <s v="Technology"/>
    <s v="Borujerd"/>
    <s v="Iran"/>
    <s v="DM-30152"/>
    <s v="Darrin Martin"/>
    <n v="0"/>
    <s v="EMEA"/>
    <d v="2014-01-15T00:00:00"/>
    <n v="1"/>
    <s v="enero"/>
    <s v="IR-2014-4150"/>
    <s v="High"/>
    <s v="TEC-ENE-10004728"/>
    <s v="Enermax Keyboard, Erganomic"/>
    <n v="40.619999999999997"/>
    <n v="0.50148148148148142"/>
    <s v="Profitable"/>
    <n v="1"/>
    <s v="EMEA"/>
    <n v="48561"/>
    <n v="81"/>
    <s v="Consumer"/>
    <d v="2014-01-19T00:00:00"/>
    <n v="4"/>
    <s v="Standard Class"/>
    <n v="14.36"/>
    <s v="Lorestan"/>
    <s v="Accessories"/>
    <x v="3"/>
    <s v="EMEA"/>
    <n v="3"/>
  </r>
  <r>
    <s v="Technology"/>
    <s v="Quetzaltenango"/>
    <s v="Guatemala"/>
    <s v="DC-128503"/>
    <s v="Dan Campbell"/>
    <n v="0"/>
    <s v="LATAM"/>
    <d v="2014-02-06T00:00:00"/>
    <n v="2"/>
    <s v="febrero"/>
    <s v="MX-2014-105872"/>
    <s v="High"/>
    <s v="TEC-AC-10002749"/>
    <s v="Enermax Mouse, USB"/>
    <n v="17.82"/>
    <n v="0.22"/>
    <s v="Profitable"/>
    <n v="3"/>
    <s v="Central"/>
    <n v="8473"/>
    <n v="81"/>
    <s v="Consumer"/>
    <d v="2014-02-10T00:00:00"/>
    <n v="4"/>
    <s v="Standard Class"/>
    <n v="12.795999999999999"/>
    <s v="Quezaltenango"/>
    <s v="Accessories"/>
    <x v="3"/>
    <s v="LATAM"/>
    <n v="6"/>
  </r>
  <r>
    <s v="Technology"/>
    <s v="Huddersfield"/>
    <s v="United Kingdom"/>
    <s v="AS-100902"/>
    <s v="Adam Shillingsburg"/>
    <n v="0"/>
    <s v="EU"/>
    <d v="2014-02-27T00:00:00"/>
    <n v="2"/>
    <s v="febrero"/>
    <s v="ES-2014-4089082"/>
    <s v="High"/>
    <s v="TEC-AC-10001636"/>
    <s v="Belkin Mouse, Erganomic"/>
    <n v="26.16"/>
    <n v="0.16987012987012987"/>
    <s v="Profitable"/>
    <n v="4"/>
    <s v="North"/>
    <n v="11837"/>
    <n v="154"/>
    <s v="Consumer"/>
    <d v="2014-03-03T00:00:00"/>
    <n v="4"/>
    <s v="Standard Class"/>
    <n v="23.71"/>
    <s v="England"/>
    <s v="Accessories"/>
    <x v="3"/>
    <s v="EU"/>
    <n v="9"/>
  </r>
  <r>
    <s v="Technology"/>
    <s v="Huddersfield"/>
    <s v="United Kingdom"/>
    <s v="AS-100902"/>
    <s v="Adam Shillingsburg"/>
    <n v="0"/>
    <s v="EU"/>
    <d v="2014-02-27T00:00:00"/>
    <n v="2"/>
    <s v="febrero"/>
    <s v="ES-2014-4089082"/>
    <s v="High"/>
    <s v="TEC-AC-10002289"/>
    <s v="SanDisk Numeric Keypad, Erganomic"/>
    <n v="77.28"/>
    <n v="0.16984615384615384"/>
    <s v="Profitable"/>
    <n v="8"/>
    <s v="North"/>
    <n v="11838"/>
    <n v="455"/>
    <s v="Consumer"/>
    <d v="2014-03-03T00:00:00"/>
    <n v="4"/>
    <s v="Standard Class"/>
    <n v="48.75"/>
    <s v="England"/>
    <s v="Accessories"/>
    <x v="3"/>
    <s v="EU"/>
    <n v="9"/>
  </r>
  <r>
    <s v="Technology"/>
    <s v="Tlalpan"/>
    <s v="Mexico"/>
    <s v="DO-134353"/>
    <s v="Denny Ordway"/>
    <n v="0"/>
    <s v="LATAM"/>
    <d v="2014-03-22T00:00:00"/>
    <n v="3"/>
    <s v="marzo"/>
    <s v="MX-2014-129875"/>
    <s v="High"/>
    <s v="TEC-AC-10000086"/>
    <s v="Logitech Mouse, USB"/>
    <n v="21.2"/>
    <n v="0.26835443037974682"/>
    <s v="Profitable"/>
    <n v="4"/>
    <s v="North"/>
    <n v="4117"/>
    <n v="79"/>
    <s v="Consumer"/>
    <d v="2014-03-27T00:00:00"/>
    <n v="5"/>
    <s v="Standard Class"/>
    <n v="7.51"/>
    <s v="Distrito Federal"/>
    <s v="Accessories"/>
    <x v="3"/>
    <s v="LATAM"/>
    <n v="12"/>
  </r>
  <r>
    <s v="Technology"/>
    <s v="Juárez"/>
    <s v="Mexico"/>
    <s v="NF-183853"/>
    <s v="Natalie Fritzler"/>
    <n v="0"/>
    <s v="LATAM"/>
    <d v="2014-03-24T00:00:00"/>
    <n v="3"/>
    <s v="marzo"/>
    <s v="MX-2014-118332"/>
    <s v="High"/>
    <s v="TEC-AC-10002219"/>
    <s v="SanDisk Memory Card, Programmable"/>
    <n v="174.6"/>
    <n v="0.45947368421052631"/>
    <s v="Profitable"/>
    <n v="5"/>
    <s v="North"/>
    <n v="7047"/>
    <n v="380"/>
    <s v="Consumer"/>
    <d v="2014-03-28T00:00:00"/>
    <n v="4"/>
    <s v="Standard Class"/>
    <n v="58.468000000000004"/>
    <s v="Chihuahua"/>
    <s v="Accessories"/>
    <x v="3"/>
    <s v="LATAM"/>
    <n v="13"/>
  </r>
  <r>
    <s v="Technology"/>
    <s v="Jaipur"/>
    <s v="India"/>
    <s v="DB-134051"/>
    <s v="Denny Blanton"/>
    <n v="0"/>
    <s v="APAC"/>
    <d v="2014-03-31T00:00:00"/>
    <n v="3"/>
    <s v="marzo"/>
    <s v="IN-2014-54197"/>
    <s v="High"/>
    <s v="TEC-AC-10001352"/>
    <s v="SanDisk Numeric Keypad, Bluetooth"/>
    <n v="12.12"/>
    <n v="0.10918918918918918"/>
    <s v="Profitable"/>
    <n v="2"/>
    <s v="Central Asia"/>
    <n v="25204"/>
    <n v="111"/>
    <s v="Consumer"/>
    <d v="2014-04-04T00:00:00"/>
    <n v="4"/>
    <s v="Standard Class"/>
    <n v="11.76"/>
    <s v="Rajasthan"/>
    <s v="Accessories"/>
    <x v="3"/>
    <s v="APAC"/>
    <n v="14"/>
  </r>
  <r>
    <s v="Technology"/>
    <s v="Westonaria"/>
    <s v="South Africa"/>
    <s v="IM-50701"/>
    <s v="Irene Maddox"/>
    <n v="0"/>
    <s v="Africa"/>
    <d v="2014-05-12T00:00:00"/>
    <n v="5"/>
    <s v="mayo"/>
    <s v="SF-2014-2790"/>
    <s v="High"/>
    <s v="TEC-BEL-10003311"/>
    <s v="Belkin Keyboard, USB"/>
    <n v="11.76"/>
    <n v="6.9999999999999993E-2"/>
    <s v="Profitable"/>
    <n v="2"/>
    <s v="Africa"/>
    <n v="50085"/>
    <n v="168"/>
    <s v="Consumer"/>
    <d v="2014-05-16T00:00:00"/>
    <n v="4"/>
    <s v="Standard Class"/>
    <n v="17.04"/>
    <s v="Gauteng"/>
    <s v="Accessories"/>
    <x v="3"/>
    <s v="Africa"/>
    <n v="20"/>
  </r>
  <r>
    <s v="Technology"/>
    <s v="Potosí"/>
    <s v="Bolivia"/>
    <s v="TS-216553"/>
    <s v="Trudy Schmidt"/>
    <n v="0"/>
    <s v="LATAM"/>
    <d v="2014-05-22T00:00:00"/>
    <n v="5"/>
    <s v="mayo"/>
    <s v="MX-2014-108014"/>
    <s v="High"/>
    <s v="TEC-AC-10003367"/>
    <s v="Enermax Memory Card, Programmable"/>
    <n v="169.9"/>
    <n v="0.44015544041450777"/>
    <s v="Profitable"/>
    <n v="5"/>
    <s v="South"/>
    <n v="1148"/>
    <n v="386"/>
    <s v="Consumer"/>
    <d v="2014-05-26T00:00:00"/>
    <n v="4"/>
    <s v="Standard Class"/>
    <n v="44.069000000000003"/>
    <s v="Potosí"/>
    <s v="Accessories"/>
    <x v="3"/>
    <s v="LATAM"/>
    <n v="21"/>
  </r>
  <r>
    <s v="Technology"/>
    <s v="Santarém"/>
    <s v="Brazil"/>
    <s v="JD-160153"/>
    <s v="Joy Daniels"/>
    <n v="0"/>
    <s v="LATAM"/>
    <d v="2014-06-02T00:00:00"/>
    <n v="6"/>
    <s v="junio"/>
    <s v="MX-2014-167031"/>
    <s v="High"/>
    <s v="TEC-AC-10003454"/>
    <s v="Enermax Memory Card, Erganomic"/>
    <n v="56.84"/>
    <n v="0.37893333333333334"/>
    <s v="Profitable"/>
    <n v="2"/>
    <s v="South"/>
    <n v="2142"/>
    <n v="150"/>
    <s v="Consumer"/>
    <d v="2014-06-06T00:00:00"/>
    <n v="4"/>
    <s v="Standard Class"/>
    <n v="6.774"/>
    <s v="Pará"/>
    <s v="Accessories"/>
    <x v="3"/>
    <s v="LATAM"/>
    <n v="23"/>
  </r>
  <r>
    <s v="Technology"/>
    <s v="Astrakhan'"/>
    <s v="Russia"/>
    <s v="BD-17252"/>
    <s v="Bruce Degenhardt"/>
    <n v="0"/>
    <s v="EMEA"/>
    <d v="2014-06-04T00:00:00"/>
    <n v="6"/>
    <s v="junio"/>
    <s v="RS-2014-1260"/>
    <s v="High"/>
    <s v="TEC-MEM-10002280"/>
    <s v="Memorex Flash Drive, Erganomic"/>
    <n v="5.4"/>
    <n v="0.1"/>
    <s v="Profitable"/>
    <n v="2"/>
    <s v="EMEA"/>
    <n v="44374"/>
    <n v="54"/>
    <s v="Consumer"/>
    <d v="2014-06-09T00:00:00"/>
    <n v="5"/>
    <s v="Standard Class"/>
    <n v="6.55"/>
    <s v="Astrakhan'"/>
    <s v="Accessories"/>
    <x v="3"/>
    <s v="EMEA"/>
    <n v="23"/>
  </r>
  <r>
    <s v="Technology"/>
    <s v="Bari"/>
    <s v="Italy"/>
    <s v="AB-101052"/>
    <s v="Adrian Barton"/>
    <n v="0"/>
    <s v="EU"/>
    <d v="2014-06-06T00:00:00"/>
    <n v="6"/>
    <s v="junio"/>
    <s v="ES-2014-4358524"/>
    <s v="High"/>
    <s v="TEC-AC-10001666"/>
    <s v="Memorex Numeric Keypad, Erganomic"/>
    <n v="59.76"/>
    <n v="0.1597860962566845"/>
    <s v="Profitable"/>
    <n v="8"/>
    <s v="South"/>
    <n v="17785"/>
    <n v="374"/>
    <s v="Consumer"/>
    <d v="2014-06-10T00:00:00"/>
    <n v="4"/>
    <s v="Standard Class"/>
    <n v="55.85"/>
    <s v="Apulia"/>
    <s v="Accessories"/>
    <x v="3"/>
    <s v="EU"/>
    <n v="23"/>
  </r>
  <r>
    <s v="Technology"/>
    <s v="Santa Clara"/>
    <s v="Cuba"/>
    <s v="NR-185503"/>
    <s v="Nick Radford"/>
    <n v="0"/>
    <s v="LATAM"/>
    <d v="2014-06-11T00:00:00"/>
    <n v="6"/>
    <s v="junio"/>
    <s v="MX-2014-121475"/>
    <s v="High"/>
    <s v="TEC-AC-10002664"/>
    <s v="SanDisk Keyboard, Programmable"/>
    <n v="94"/>
    <n v="0.33935018050541516"/>
    <s v="Profitable"/>
    <n v="5"/>
    <s v="Caribbean"/>
    <n v="8489"/>
    <n v="277"/>
    <s v="Consumer"/>
    <d v="2014-06-15T00:00:00"/>
    <n v="4"/>
    <s v="Standard Class"/>
    <n v="29.114999999999998"/>
    <s v="Villa Clara"/>
    <s v="Accessories"/>
    <x v="3"/>
    <s v="LATAM"/>
    <n v="24"/>
  </r>
  <r>
    <s v="Technology"/>
    <s v="Pinar del Río"/>
    <s v="Cuba"/>
    <s v="LM-170653"/>
    <s v="Liz MacKendrick"/>
    <n v="0"/>
    <s v="LATAM"/>
    <d v="2014-06-24T00:00:00"/>
    <n v="6"/>
    <s v="junio"/>
    <s v="MX-2014-142139"/>
    <s v="High"/>
    <s v="TEC-AC-10001950"/>
    <s v="Belkin Flash Drive, Programmable"/>
    <n v="3.92"/>
    <n v="1.9310344827586208E-2"/>
    <s v="Profitable"/>
    <n v="7"/>
    <s v="Caribbean"/>
    <n v="4992"/>
    <n v="203"/>
    <s v="Consumer"/>
    <d v="2014-06-28T00:00:00"/>
    <n v="4"/>
    <s v="Standard Class"/>
    <n v="21.375"/>
    <s v="Pinar del Río"/>
    <s v="Accessories"/>
    <x v="3"/>
    <s v="LATAM"/>
    <n v="26"/>
  </r>
  <r>
    <s v="Technology"/>
    <s v="Bengbu"/>
    <s v="China"/>
    <s v="JM-152501"/>
    <s v="Janet Martin"/>
    <n v="0"/>
    <s v="APAC"/>
    <d v="2014-07-01T00:00:00"/>
    <n v="7"/>
    <s v="julio"/>
    <s v="ID-2014-65250"/>
    <s v="High"/>
    <s v="TEC-AC-10003640"/>
    <s v="SanDisk Mouse, Programmable"/>
    <n v="2.34"/>
    <n v="1.9663865546218486E-2"/>
    <s v="Profitable"/>
    <n v="3"/>
    <s v="North Asia"/>
    <n v="23601"/>
    <n v="119"/>
    <s v="Consumer"/>
    <d v="2014-07-05T00:00:00"/>
    <n v="4"/>
    <s v="Standard Class"/>
    <n v="7.54"/>
    <s v="Anhui"/>
    <s v="Accessories"/>
    <x v="3"/>
    <s v="APAC"/>
    <n v="27"/>
  </r>
  <r>
    <s v="Technology"/>
    <s v="Quetzaltenango"/>
    <s v="Guatemala"/>
    <s v="JL-151303"/>
    <s v="Jack Lebron"/>
    <n v="0"/>
    <s v="LATAM"/>
    <d v="2014-07-27T00:00:00"/>
    <n v="7"/>
    <s v="julio"/>
    <s v="MX-2014-128055"/>
    <s v="High"/>
    <s v="TEC-AC-10002170"/>
    <s v="Logitech Flash Drive, Programmable"/>
    <n v="13.44"/>
    <n v="9.020134228187919E-2"/>
    <s v="Profitable"/>
    <n v="7"/>
    <s v="Central"/>
    <n v="9570"/>
    <n v="149"/>
    <s v="Consumer"/>
    <d v="2014-08-01T00:00:00"/>
    <n v="5"/>
    <s v="Standard Class"/>
    <n v="11.031000000000001"/>
    <s v="Quezaltenango"/>
    <s v="Accessories"/>
    <x v="3"/>
    <s v="LATAM"/>
    <n v="31"/>
  </r>
  <r>
    <s v="Technology"/>
    <s v="Schwerin"/>
    <s v="Germany"/>
    <s v="RA-192852"/>
    <s v="Ralph Arnett"/>
    <n v="0"/>
    <s v="EU"/>
    <d v="2014-08-08T00:00:00"/>
    <n v="8"/>
    <s v="agosto"/>
    <s v="ES-2014-2851130"/>
    <s v="High"/>
    <s v="TEC-AC-10004849"/>
    <s v="SanDisk Router, Programmable"/>
    <n v="170.1"/>
    <n v="0.2197674418604651"/>
    <s v="Profitable"/>
    <n v="3"/>
    <s v="Central"/>
    <n v="16636"/>
    <n v="774"/>
    <s v="Consumer"/>
    <d v="2014-08-12T00:00:00"/>
    <n v="4"/>
    <s v="Standard Class"/>
    <n v="88.09"/>
    <s v="Mecklenburg-Vorpommern"/>
    <s v="Accessories"/>
    <x v="3"/>
    <s v="EU"/>
    <n v="32"/>
  </r>
  <r>
    <s v="Technology"/>
    <s v="Hamm"/>
    <s v="Germany"/>
    <s v="CM-119352"/>
    <s v="Carlos Meador"/>
    <n v="0"/>
    <s v="EU"/>
    <d v="2014-08-28T00:00:00"/>
    <n v="8"/>
    <s v="agosto"/>
    <s v="ES-2014-2959093"/>
    <s v="High"/>
    <s v="TEC-AC-10001441"/>
    <s v="SanDisk Mouse, Erganomic"/>
    <n v="21.6"/>
    <n v="0.2"/>
    <s v="Profitable"/>
    <n v="3"/>
    <s v="Central"/>
    <n v="12660"/>
    <n v="108"/>
    <s v="Consumer"/>
    <d v="2014-09-02T00:00:00"/>
    <n v="5"/>
    <s v="Standard Class"/>
    <n v="11.79"/>
    <s v="North Rhine-Westphalia"/>
    <s v="Accessories"/>
    <x v="3"/>
    <s v="EU"/>
    <n v="35"/>
  </r>
  <r>
    <s v="Technology"/>
    <s v="La Spezia"/>
    <s v="Italy"/>
    <s v="RA-199152"/>
    <s v="Russell Applegate"/>
    <n v="0"/>
    <s v="EU"/>
    <d v="2014-08-29T00:00:00"/>
    <n v="8"/>
    <s v="agosto"/>
    <s v="ES-2014-4722906"/>
    <s v="High"/>
    <s v="TEC-AC-10003577"/>
    <s v="Memorex Router, USB"/>
    <n v="78.84"/>
    <n v="7.9959432048681542E-2"/>
    <s v="Profitable"/>
    <n v="4"/>
    <s v="South"/>
    <n v="18632"/>
    <n v="986"/>
    <s v="Consumer"/>
    <d v="2014-09-02T00:00:00"/>
    <n v="4"/>
    <s v="Standard Class"/>
    <n v="68.92"/>
    <s v="Liguria"/>
    <s v="Accessories"/>
    <x v="3"/>
    <s v="EU"/>
    <n v="35"/>
  </r>
  <r>
    <s v="Technology"/>
    <s v="Arcoverde"/>
    <s v="Brazil"/>
    <s v="JK-156253"/>
    <s v="Jim Karlsson"/>
    <n v="0"/>
    <s v="LATAM"/>
    <d v="2014-08-30T00:00:00"/>
    <n v="8"/>
    <s v="agosto"/>
    <s v="MX-2014-134138"/>
    <s v="High"/>
    <s v="TEC-AC-10003851"/>
    <s v="Memorex Keyboard, Bluetooth"/>
    <n v="32.76"/>
    <n v="0.22909090909090907"/>
    <s v="Profitable"/>
    <n v="3"/>
    <s v="South"/>
    <n v="7681"/>
    <n v="143"/>
    <s v="Consumer"/>
    <d v="2014-09-03T00:00:00"/>
    <n v="4"/>
    <s v="Standard Class"/>
    <n v="19.201000000000001"/>
    <s v="Pernambuco"/>
    <s v="Accessories"/>
    <x v="3"/>
    <s v="LATAM"/>
    <n v="35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SAN-10004721"/>
    <s v="SanDisk Numeric Keypad, Bluetooth"/>
    <n v="17.7"/>
    <n v="0.15945945945945944"/>
    <s v="Profitable"/>
    <n v="2"/>
    <s v="Africa"/>
    <n v="42815"/>
    <n v="111"/>
    <s v="Consumer"/>
    <d v="2014-09-07T00:00:00"/>
    <n v="4"/>
    <s v="Standard Class"/>
    <n v="13"/>
    <s v="Al Qahirah"/>
    <s v="Accessories"/>
    <x v="3"/>
    <s v="Africa"/>
    <n v="36"/>
  </r>
  <r>
    <s v="Technology"/>
    <s v="Seremban"/>
    <s v="Malaysia"/>
    <s v="LS-172301"/>
    <s v="Lycoris Saunders"/>
    <n v="0"/>
    <s v="APAC"/>
    <d v="2014-09-04T00:00:00"/>
    <n v="9"/>
    <s v="septiembre"/>
    <s v="IN-2014-33869"/>
    <s v="High"/>
    <s v="TEC-AC-10001639"/>
    <s v="Belkin Flash Drive, Erganomic"/>
    <n v="21.42"/>
    <n v="0.18000000000000002"/>
    <s v="Profitable"/>
    <n v="3"/>
    <s v="Southeast Asia"/>
    <n v="25170"/>
    <n v="119"/>
    <s v="Consumer"/>
    <d v="2014-09-08T00:00:00"/>
    <n v="4"/>
    <s v="Standard Class"/>
    <n v="10.07"/>
    <s v="Negeri Sembilan"/>
    <s v="Accessories"/>
    <x v="3"/>
    <s v="APAC"/>
    <n v="36"/>
  </r>
  <r>
    <s v="Technology"/>
    <s v="Juárez"/>
    <s v="Mexico"/>
    <s v="BT-116803"/>
    <s v="Brian Thompson"/>
    <n v="0"/>
    <s v="LATAM"/>
    <d v="2014-09-06T00:00:00"/>
    <n v="9"/>
    <s v="septiembre"/>
    <s v="MX-2014-126165"/>
    <s v="High"/>
    <s v="TEC-AC-10003964"/>
    <s v="SanDisk Flash Drive, USB"/>
    <n v="1.04"/>
    <n v="1.9622641509433963E-2"/>
    <s v="Profitable"/>
    <n v="2"/>
    <s v="North"/>
    <n v="8968"/>
    <n v="53"/>
    <s v="Consumer"/>
    <d v="2014-09-10T00:00:00"/>
    <n v="4"/>
    <s v="Standard Class"/>
    <n v="6.52"/>
    <s v="Chihuahua"/>
    <s v="Accessories"/>
    <x v="3"/>
    <s v="LATAM"/>
    <n v="36"/>
  </r>
  <r>
    <s v="Technology"/>
    <s v="Antwerp"/>
    <s v="Belgium"/>
    <s v="MM-172602"/>
    <s v="Magdelene Morse"/>
    <n v="0"/>
    <s v="EU"/>
    <d v="2014-09-12T00:00:00"/>
    <n v="9"/>
    <s v="septiembre"/>
    <s v="ES-2014-5582426"/>
    <s v="High"/>
    <s v="TEC-AC-10000254"/>
    <s v="Enermax Flash Drive, Bluetooth"/>
    <n v="53.04"/>
    <n v="0.31951807228915663"/>
    <s v="Profitable"/>
    <n v="4"/>
    <s v="Central"/>
    <n v="12526"/>
    <n v="166"/>
    <s v="Consumer"/>
    <d v="2014-09-17T00:00:00"/>
    <n v="5"/>
    <s v="Standard Class"/>
    <n v="24.48"/>
    <s v="Antwerp"/>
    <s v="Accessories"/>
    <x v="3"/>
    <s v="EU"/>
    <n v="37"/>
  </r>
  <r>
    <s v="Technology"/>
    <s v="Santa Clara"/>
    <s v="Cuba"/>
    <s v="SG-204703"/>
    <s v="Sheri Gordon"/>
    <n v="0"/>
    <s v="LATAM"/>
    <d v="2014-10-02T00:00:00"/>
    <n v="10"/>
    <s v="octubre"/>
    <s v="MX-2014-136175"/>
    <s v="High"/>
    <s v="TEC-AC-10001948"/>
    <s v="Belkin Numeric Keypad, USB"/>
    <n v="49.86"/>
    <n v="0.14972972972972973"/>
    <s v="Profitable"/>
    <n v="9"/>
    <s v="Caribbean"/>
    <n v="7708"/>
    <n v="333"/>
    <s v="Consumer"/>
    <d v="2014-10-07T00:00:00"/>
    <n v="5"/>
    <s v="Standard Class"/>
    <n v="44.261000000000003"/>
    <s v="Villa Clara"/>
    <s v="Accessories"/>
    <x v="3"/>
    <s v="LATAM"/>
    <n v="40"/>
  </r>
  <r>
    <s v="Technology"/>
    <s v="Ixtapaluca"/>
    <s v="Mexico"/>
    <s v="RB-193303"/>
    <s v="Randy Bradley"/>
    <n v="0"/>
    <s v="LATAM"/>
    <d v="2014-10-17T00:00:00"/>
    <n v="10"/>
    <s v="octubre"/>
    <s v="MX-2014-129294"/>
    <s v="High"/>
    <s v="TEC-AC-10004626"/>
    <s v="Belkin Router, Erganomic"/>
    <n v="0"/>
    <n v="0"/>
    <s v="Profitable"/>
    <n v="3"/>
    <s v="North"/>
    <n v="3136"/>
    <n v="513"/>
    <s v="Consumer"/>
    <d v="2014-10-21T00:00:00"/>
    <n v="4"/>
    <s v="Standard Class"/>
    <n v="77.274000000000001"/>
    <s v="México"/>
    <s v="Accessories"/>
    <x v="3"/>
    <s v="LATAM"/>
    <n v="42"/>
  </r>
  <r>
    <s v="Technology"/>
    <s v="Dayr az Zawr"/>
    <s v="Syria"/>
    <s v="FO-43052"/>
    <s v="Frank Olsen"/>
    <n v="0"/>
    <s v="EMEA"/>
    <d v="2014-10-19T00:00:00"/>
    <n v="10"/>
    <s v="octubre"/>
    <s v="SY-2014-9320"/>
    <s v="High"/>
    <s v="TEC-ENE-10004192"/>
    <s v="Enermax Keyboard, Bluetooth"/>
    <n v="80.099999999999994"/>
    <n v="0.47964071856287421"/>
    <s v="Profitable"/>
    <n v="2"/>
    <s v="EMEA"/>
    <n v="50072"/>
    <n v="167"/>
    <s v="Consumer"/>
    <d v="2014-10-23T00:00:00"/>
    <n v="4"/>
    <s v="Standard Class"/>
    <n v="12.03"/>
    <s v="Dayr Az Zawr"/>
    <s v="Accessories"/>
    <x v="3"/>
    <s v="EMEA"/>
    <n v="43"/>
  </r>
  <r>
    <s v="Technology"/>
    <s v="San Salvador"/>
    <s v="El Salvador"/>
    <s v="JB-159253"/>
    <s v="Joni Blumstein"/>
    <n v="0"/>
    <s v="LATAM"/>
    <d v="2014-11-15T00:00:00"/>
    <n v="11"/>
    <s v="noviembre"/>
    <s v="MX-2014-159408"/>
    <s v="High"/>
    <s v="TEC-AC-10000376"/>
    <s v="Memorex Router, Bluetooth"/>
    <n v="141.16"/>
    <n v="0.43036585365853658"/>
    <s v="Profitable"/>
    <n v="2"/>
    <s v="Central"/>
    <n v="7253"/>
    <n v="328"/>
    <s v="Consumer"/>
    <d v="2014-11-20T00:00:00"/>
    <n v="5"/>
    <s v="Standard Class"/>
    <n v="72.156000000000006"/>
    <s v="San Salvador"/>
    <s v="Accessories"/>
    <x v="3"/>
    <s v="LATAM"/>
    <n v="46"/>
  </r>
  <r>
    <s v="Technology"/>
    <s v="Zunyi"/>
    <s v="China"/>
    <s v="BM-117851"/>
    <s v="Bryan Mills"/>
    <n v="0"/>
    <s v="APAC"/>
    <d v="2014-11-21T00:00:00"/>
    <n v="11"/>
    <s v="noviembre"/>
    <s v="IN-2014-17615"/>
    <s v="High"/>
    <s v="TEC-AC-10001995"/>
    <s v="Logitech Router, USB"/>
    <n v="356.4"/>
    <n v="0.36"/>
    <s v="Profitable"/>
    <n v="4"/>
    <s v="North Asia"/>
    <n v="26300"/>
    <n v="990"/>
    <s v="Consumer"/>
    <d v="2014-11-26T00:00:00"/>
    <n v="5"/>
    <s v="Standard Class"/>
    <n v="129.54"/>
    <s v="Guizhou"/>
    <s v="Accessories"/>
    <x v="3"/>
    <s v="APAC"/>
    <n v="47"/>
  </r>
  <r>
    <s v="Technology"/>
    <s v="Hastings"/>
    <s v="New Zealand"/>
    <s v="RB-193601"/>
    <s v="Raymond Buch"/>
    <n v="0"/>
    <s v="APAC"/>
    <d v="2014-12-11T00:00:00"/>
    <n v="12"/>
    <s v="diciembre"/>
    <s v="IN-2014-82470"/>
    <s v="High"/>
    <s v="TEC-AC-10004196"/>
    <s v="Belkin Memory Card, USB"/>
    <n v="6.9"/>
    <n v="3.0000000000000002E-2"/>
    <s v="Profitable"/>
    <n v="2"/>
    <s v="Oceania"/>
    <n v="30367"/>
    <n v="230"/>
    <s v="Consumer"/>
    <d v="2014-12-16T00:00:00"/>
    <n v="5"/>
    <s v="Standard Class"/>
    <n v="33.15"/>
    <s v="Hawke's Bay"/>
    <s v="Accessories"/>
    <x v="3"/>
    <s v="APAC"/>
    <n v="50"/>
  </r>
  <r>
    <s v="Technology"/>
    <s v="Ercolano"/>
    <s v="Italy"/>
    <s v="NM-185202"/>
    <s v="Neoma Murray"/>
    <n v="0"/>
    <s v="EU"/>
    <d v="2014-12-12T00:00:00"/>
    <n v="12"/>
    <s v="diciembre"/>
    <s v="ES-2014-1475385"/>
    <s v="High"/>
    <s v="TEC-AC-10004317"/>
    <s v="SanDisk Numeric Keypad, USB"/>
    <n v="34.020000000000003"/>
    <n v="0.3209433962264151"/>
    <s v="Profitable"/>
    <n v="2"/>
    <s v="South"/>
    <n v="11198"/>
    <n v="106"/>
    <s v="Consumer"/>
    <d v="2014-12-16T00:00:00"/>
    <n v="4"/>
    <s v="Standard Class"/>
    <n v="23.38"/>
    <s v="Campania"/>
    <s v="Accessories"/>
    <x v="3"/>
    <s v="EU"/>
    <n v="50"/>
  </r>
  <r>
    <s v="Technology"/>
    <s v="Vadodara"/>
    <s v="India"/>
    <s v="EM-140651"/>
    <s v="Erin Mull"/>
    <n v="0"/>
    <s v="APAC"/>
    <d v="2014-12-15T00:00:00"/>
    <n v="12"/>
    <s v="diciembre"/>
    <s v="IN-2014-14374"/>
    <s v="High"/>
    <s v="TEC-AC-10001352"/>
    <s v="SanDisk Numeric Keypad, Bluetooth"/>
    <n v="12.12"/>
    <n v="0.10918918918918918"/>
    <s v="Profitable"/>
    <n v="2"/>
    <s v="Central Asia"/>
    <n v="24249"/>
    <n v="111"/>
    <s v="Consumer"/>
    <d v="2014-12-19T00:00:00"/>
    <n v="4"/>
    <s v="Standard Class"/>
    <n v="15.11"/>
    <s v="Gujarat"/>
    <s v="Accessories"/>
    <x v="3"/>
    <s v="APAC"/>
    <n v="51"/>
  </r>
  <r>
    <s v="Technology"/>
    <s v="Hamburg"/>
    <s v="Germany"/>
    <s v="AW-108402"/>
    <s v="Anthony Witt"/>
    <n v="0"/>
    <s v="EU"/>
    <d v="2014-12-15T00:00:00"/>
    <n v="12"/>
    <s v="diciembre"/>
    <s v="ES-2014-5605089"/>
    <s v="High"/>
    <s v="TEC-AC-10004269"/>
    <s v="Belkin Memory Card, USB"/>
    <n v="0"/>
    <n v="0"/>
    <s v="Profitable"/>
    <n v="1"/>
    <s v="Central"/>
    <n v="14850"/>
    <n v="115"/>
    <s v="Consumer"/>
    <d v="2014-12-19T00:00:00"/>
    <n v="4"/>
    <s v="Standard Class"/>
    <n v="19.18"/>
    <s v="Hamburg"/>
    <s v="Accessories"/>
    <x v="3"/>
    <s v="EU"/>
    <n v="51"/>
  </r>
  <r>
    <s v="Technology"/>
    <s v="Kabul"/>
    <s v="Afghanistan"/>
    <s v="TS-213401"/>
    <s v="Toby Swindell"/>
    <n v="0"/>
    <s v="APAC"/>
    <d v="2014-12-23T00:00:00"/>
    <n v="12"/>
    <s v="diciembre"/>
    <s v="IN-2014-72985"/>
    <s v="High"/>
    <s v="TEC-AC-10003861"/>
    <s v="Enermax Keyboard, Erganomic"/>
    <n v="17.82"/>
    <n v="0.10932515337423312"/>
    <s v="Profitable"/>
    <n v="2"/>
    <s v="Central Asia"/>
    <n v="24892"/>
    <n v="163"/>
    <s v="Consumer"/>
    <d v="2014-12-28T00:00:00"/>
    <n v="5"/>
    <s v="Standard Class"/>
    <n v="21.05"/>
    <s v="Kabul"/>
    <s v="Accessories"/>
    <x v="3"/>
    <s v="APAC"/>
    <n v="52"/>
  </r>
  <r>
    <s v="Technology"/>
    <s v="Mecca"/>
    <s v="Saudi Arabia"/>
    <s v="MG-76952"/>
    <s v="Maureen Gnade"/>
    <n v="0"/>
    <s v="EMEA"/>
    <d v="2011-03-07T00:00:00"/>
    <n v="3"/>
    <s v="marzo"/>
    <s v="SA-2011-1980"/>
    <s v="High"/>
    <s v="TEC-MOT-10002260"/>
    <s v="Motorola Office Telephone, Cordless"/>
    <n v="19.38"/>
    <n v="0.25839999999999996"/>
    <s v="Profitable"/>
    <n v="1"/>
    <s v="EMEA"/>
    <n v="47348"/>
    <n v="75"/>
    <s v="Consumer"/>
    <d v="2011-03-11T00:00:00"/>
    <n v="4"/>
    <s v="Standard Class"/>
    <n v="6.38"/>
    <s v="Makkah"/>
    <s v="Phones"/>
    <x v="0"/>
    <s v="EMEA"/>
    <n v="11"/>
  </r>
  <r>
    <s v="Technology"/>
    <s v="Tlalnepantla"/>
    <s v="Mexico"/>
    <s v="SV-203653"/>
    <s v="Seth Vernon"/>
    <n v="0"/>
    <s v="LATAM"/>
    <d v="2011-03-29T00:00:00"/>
    <n v="3"/>
    <s v="marzo"/>
    <s v="MX-2011-156349"/>
    <s v="High"/>
    <s v="TEC-PH-10004237"/>
    <s v="Nokia Office Telephone, with Caller ID"/>
    <n v="96.36"/>
    <n v="0.36919540229885056"/>
    <s v="Profitable"/>
    <n v="6"/>
    <s v="North"/>
    <n v="5068"/>
    <n v="261"/>
    <s v="Consumer"/>
    <d v="2011-04-02T00:00:00"/>
    <n v="4"/>
    <s v="Standard Class"/>
    <n v="23.425999999999998"/>
    <s v="México"/>
    <s v="Phones"/>
    <x v="0"/>
    <s v="LATAM"/>
    <n v="14"/>
  </r>
  <r>
    <s v="Technology"/>
    <s v="Rabat"/>
    <s v="Morocco"/>
    <s v="CS-23551"/>
    <s v="Christine Sundaresam"/>
    <n v="0"/>
    <s v="Africa"/>
    <d v="2011-04-02T00:00:00"/>
    <n v="4"/>
    <s v="abril"/>
    <s v="MO-2011-4260"/>
    <s v="High"/>
    <s v="TEC-MOT-10001950"/>
    <s v="Motorola Headset, Full Size"/>
    <n v="17.82"/>
    <n v="0.22"/>
    <s v="Profitable"/>
    <n v="1"/>
    <s v="Africa"/>
    <n v="45117"/>
    <n v="81"/>
    <s v="Consumer"/>
    <d v="2011-04-07T00:00:00"/>
    <n v="5"/>
    <s v="Standard Class"/>
    <n v="9.31"/>
    <s v="Rabat-Salé-Zemmour-Zaer"/>
    <s v="Phones"/>
    <x v="0"/>
    <s v="Africa"/>
    <n v="14"/>
  </r>
  <r>
    <s v="Technology"/>
    <s v="Limeira"/>
    <s v="Brazil"/>
    <s v="BW-110653"/>
    <s v="Barry Weirich"/>
    <n v="0"/>
    <s v="LATAM"/>
    <d v="2011-04-04T00:00:00"/>
    <n v="4"/>
    <s v="abril"/>
    <s v="MX-2011-104794"/>
    <s v="High"/>
    <s v="TEC-PH-10000960"/>
    <s v="Samsung Headset, with Caller ID"/>
    <n v="46.8"/>
    <n v="0.15972696245733786"/>
    <s v="Profitable"/>
    <n v="6"/>
    <s v="South"/>
    <n v="9906"/>
    <n v="293"/>
    <s v="Consumer"/>
    <d v="2011-04-08T00:00:00"/>
    <n v="4"/>
    <s v="Standard Class"/>
    <n v="31.655000000000001"/>
    <s v="São Paulo"/>
    <s v="Phones"/>
    <x v="0"/>
    <s v="LATAM"/>
    <n v="15"/>
  </r>
  <r>
    <s v="Technology"/>
    <s v="Soledad Díez Gutiérrez"/>
    <s v="Mexico"/>
    <s v="DC-132853"/>
    <s v="Debra Catini"/>
    <n v="0"/>
    <s v="LATAM"/>
    <d v="2011-04-28T00:00:00"/>
    <n v="4"/>
    <s v="abril"/>
    <s v="MX-2011-141705"/>
    <s v="High"/>
    <s v="TEC-PH-10003405"/>
    <s v="Apple Office Telephone, Full Size"/>
    <n v="7.04"/>
    <n v="3.9550561797752806E-2"/>
    <s v="Profitable"/>
    <n v="4"/>
    <s v="North"/>
    <n v="916"/>
    <n v="178"/>
    <s v="Consumer"/>
    <d v="2011-05-02T00:00:00"/>
    <n v="4"/>
    <s v="Standard Class"/>
    <n v="20.052"/>
    <s v="San Luis Potosí"/>
    <s v="Phones"/>
    <x v="0"/>
    <s v="LATAM"/>
    <n v="18"/>
  </r>
  <r>
    <s v="Technology"/>
    <s v="Bolton"/>
    <s v="United Kingdom"/>
    <s v="RB-193302"/>
    <s v="Randy Bradley"/>
    <n v="0"/>
    <s v="EU"/>
    <d v="2011-06-14T00:00:00"/>
    <n v="6"/>
    <s v="junio"/>
    <s v="ES-2011-4815184"/>
    <s v="High"/>
    <s v="TEC-PH-10004823"/>
    <s v="Nokia Smart Phone, Full Size"/>
    <n v="273.48"/>
    <n v="0.43000000000000005"/>
    <s v="Profitable"/>
    <n v="1"/>
    <s v="North"/>
    <n v="17040"/>
    <n v="636"/>
    <s v="Consumer"/>
    <d v="2011-06-18T00:00:00"/>
    <n v="4"/>
    <s v="Standard Class"/>
    <n v="82.75"/>
    <s v="England"/>
    <s v="Phones"/>
    <x v="0"/>
    <s v="EU"/>
    <n v="25"/>
  </r>
  <r>
    <s v="Technology"/>
    <s v="Recife"/>
    <s v="Brazil"/>
    <s v="KT-164653"/>
    <s v="Kean Takahito"/>
    <n v="0"/>
    <s v="LATAM"/>
    <d v="2011-06-17T00:00:00"/>
    <n v="6"/>
    <s v="junio"/>
    <s v="MX-2011-109239"/>
    <s v="High"/>
    <s v="TEC-PH-10001580"/>
    <s v="Apple Office Telephone, VoIP"/>
    <n v="31.36"/>
    <n v="0.36045977011494251"/>
    <s v="Profitable"/>
    <n v="2"/>
    <s v="South"/>
    <n v="1936"/>
    <n v="87"/>
    <s v="Consumer"/>
    <d v="2011-06-21T00:00:00"/>
    <n v="4"/>
    <s v="Standard Class"/>
    <n v="4.8330000000000002"/>
    <s v="Pernambuco"/>
    <s v="Phones"/>
    <x v="0"/>
    <s v="LATAM"/>
    <n v="25"/>
  </r>
  <r>
    <s v="Technology"/>
    <s v="Colima"/>
    <s v="Mexico"/>
    <s v="PK-190753"/>
    <s v="Pete Kriz"/>
    <n v="0"/>
    <s v="LATAM"/>
    <d v="2011-06-25T00:00:00"/>
    <n v="6"/>
    <s v="junio"/>
    <s v="MX-2011-166562"/>
    <s v="High"/>
    <s v="TEC-PH-10003877"/>
    <s v="Samsung Office Telephone, Cordless"/>
    <n v="10.86"/>
    <n v="7.9852941176470585E-2"/>
    <s v="Profitable"/>
    <n v="3"/>
    <s v="North"/>
    <n v="4650"/>
    <n v="136"/>
    <s v="Consumer"/>
    <d v="2011-06-30T00:00:00"/>
    <n v="5"/>
    <s v="Standard Class"/>
    <n v="12.916"/>
    <s v="Colima"/>
    <s v="Phones"/>
    <x v="0"/>
    <s v="LATAM"/>
    <n v="26"/>
  </r>
  <r>
    <s v="Technology"/>
    <s v="San Salvador"/>
    <s v="El Salvador"/>
    <s v="AG-102703"/>
    <s v="Alejandro Grove"/>
    <n v="0"/>
    <s v="LATAM"/>
    <d v="2011-06-29T00:00:00"/>
    <n v="6"/>
    <s v="junio"/>
    <s v="MX-2011-103184"/>
    <s v="High"/>
    <s v="TEC-PH-10002816"/>
    <s v="Samsung Signal Booster, Cordless"/>
    <n v="59.48"/>
    <n v="0.31978494623655912"/>
    <s v="Profitable"/>
    <n v="2"/>
    <s v="Central"/>
    <n v="7049"/>
    <n v="186"/>
    <s v="Consumer"/>
    <d v="2011-07-03T00:00:00"/>
    <n v="4"/>
    <s v="Standard Class"/>
    <n v="21.097000000000001"/>
    <s v="San Salvador"/>
    <s v="Phones"/>
    <x v="0"/>
    <s v="LATAM"/>
    <n v="27"/>
  </r>
  <r>
    <s v="Technology"/>
    <s v="Singapore"/>
    <s v="Singapore"/>
    <s v="HG-148451"/>
    <s v="Harry Greene"/>
    <n v="0"/>
    <s v="APAC"/>
    <d v="2011-07-28T00:00:00"/>
    <n v="7"/>
    <s v="julio"/>
    <s v="ID-2011-31818"/>
    <s v="High"/>
    <s v="TEC-PH-10003488"/>
    <s v="Nokia Signal Booster, VoIP"/>
    <n v="46.44"/>
    <n v="0.17010989010989011"/>
    <s v="Profitable"/>
    <n v="2"/>
    <s v="Southeast Asia"/>
    <n v="24248"/>
    <n v="273"/>
    <s v="Consumer"/>
    <d v="2011-08-01T00:00:00"/>
    <n v="4"/>
    <s v="Standard Class"/>
    <n v="20.56"/>
    <s v="Singapore"/>
    <s v="Phones"/>
    <x v="0"/>
    <s v="APAC"/>
    <n v="31"/>
  </r>
  <r>
    <s v="Technology"/>
    <s v="Frankfurt"/>
    <s v="Germany"/>
    <s v="RR-193152"/>
    <s v="Ralph Ritter"/>
    <n v="0"/>
    <s v="EU"/>
    <d v="2011-08-09T00:00:00"/>
    <n v="8"/>
    <s v="agosto"/>
    <s v="ES-2011-5389104"/>
    <s v="High"/>
    <s v="TEC-PH-10002255"/>
    <s v="Apple Audio Dock, Full Size"/>
    <n v="30.24"/>
    <n v="0.09"/>
    <s v="Profitable"/>
    <n v="2"/>
    <s v="Central"/>
    <n v="15983"/>
    <n v="336"/>
    <s v="Consumer"/>
    <d v="2011-08-13T00:00:00"/>
    <n v="4"/>
    <s v="Standard Class"/>
    <n v="34.79"/>
    <s v="Hesse"/>
    <s v="Phones"/>
    <x v="0"/>
    <s v="EU"/>
    <n v="33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PH-10001427"/>
    <s v="Motorola Headset, Full Size"/>
    <n v="40.5"/>
    <n v="0.25"/>
    <s v="Profitable"/>
    <n v="3"/>
    <s v="North"/>
    <n v="7265"/>
    <n v="162"/>
    <s v="Consumer"/>
    <d v="2011-08-26T00:00:00"/>
    <n v="4"/>
    <s v="Standard Class"/>
    <n v="24.324000000000002"/>
    <s v="Chiapas"/>
    <s v="Phones"/>
    <x v="0"/>
    <s v="LATAM"/>
    <n v="35"/>
  </r>
  <r>
    <s v="Technology"/>
    <s v="Hefei"/>
    <s v="China"/>
    <s v="MN-179351"/>
    <s v="Michael Nguyen"/>
    <n v="0"/>
    <s v="APAC"/>
    <d v="2011-09-01T00:00:00"/>
    <n v="9"/>
    <s v="septiembre"/>
    <s v="IN-2011-25070"/>
    <s v="High"/>
    <s v="TEC-PH-10002042"/>
    <s v="Cisco Audio Dock, Full Size"/>
    <n v="175.86"/>
    <n v="0.15987272727272728"/>
    <s v="Profitable"/>
    <n v="6"/>
    <s v="North Asia"/>
    <n v="27372"/>
    <n v="1100"/>
    <s v="Consumer"/>
    <d v="2011-09-06T00:00:00"/>
    <n v="5"/>
    <s v="Standard Class"/>
    <n v="92.07"/>
    <s v="Anhui"/>
    <s v="Phones"/>
    <x v="0"/>
    <s v="APAC"/>
    <n v="36"/>
  </r>
  <r>
    <s v="Technology"/>
    <s v="Managua"/>
    <s v="Nicaragua"/>
    <s v="LT-167653"/>
    <s v="Larry Tron"/>
    <n v="0"/>
    <s v="LATAM"/>
    <d v="2011-09-02T00:00:00"/>
    <n v="9"/>
    <s v="septiembre"/>
    <s v="MX-2011-128034"/>
    <s v="High"/>
    <s v="TEC-PH-10001587"/>
    <s v="Apple Headset, Cordless"/>
    <n v="68.959999999999994"/>
    <n v="0.16985221674876846"/>
    <s v="Profitable"/>
    <n v="8"/>
    <s v="Central"/>
    <n v="4939"/>
    <n v="406"/>
    <s v="Consumer"/>
    <d v="2011-09-07T00:00:00"/>
    <n v="5"/>
    <s v="Standard Class"/>
    <n v="19.681999999999999"/>
    <s v="Managua"/>
    <s v="Phones"/>
    <x v="0"/>
    <s v="LATAM"/>
    <n v="36"/>
  </r>
  <r>
    <s v="Technology"/>
    <s v="Durgapur"/>
    <s v="India"/>
    <s v="TS-213401"/>
    <s v="Toby Swindell"/>
    <n v="0"/>
    <s v="APAC"/>
    <d v="2011-09-10T00:00:00"/>
    <n v="9"/>
    <s v="septiembre"/>
    <s v="IN-2011-56710"/>
    <s v="High"/>
    <s v="TEC-PH-10000822"/>
    <s v="Apple Speaker Phone, Full Size"/>
    <n v="59.76"/>
    <n v="0.24"/>
    <s v="Profitable"/>
    <n v="2"/>
    <s v="Central Asia"/>
    <n v="30042"/>
    <n v="249"/>
    <s v="Consumer"/>
    <d v="2011-09-14T00:00:00"/>
    <n v="4"/>
    <s v="Standard Class"/>
    <n v="48.52"/>
    <s v="Maharashtra"/>
    <s v="Phones"/>
    <x v="0"/>
    <s v="APAC"/>
    <n v="37"/>
  </r>
  <r>
    <s v="Technology"/>
    <s v="Cuenca"/>
    <s v="Ecuador"/>
    <s v="BS-117553"/>
    <s v="Bruce Stewart"/>
    <n v="0"/>
    <s v="LATAM"/>
    <d v="2011-09-13T00:00:00"/>
    <n v="9"/>
    <s v="septiembre"/>
    <s v="MX-2011-149587"/>
    <s v="High"/>
    <s v="TEC-PH-10003157"/>
    <s v="Nokia Speaker Phone, VoIP"/>
    <n v="69.8"/>
    <n v="0.16982968369829682"/>
    <s v="Profitable"/>
    <n v="5"/>
    <s v="South"/>
    <n v="6183"/>
    <n v="411"/>
    <s v="Consumer"/>
    <d v="2011-09-17T00:00:00"/>
    <n v="4"/>
    <s v="Standard Class"/>
    <n v="85.034000000000006"/>
    <s v="Azuay"/>
    <s v="Phones"/>
    <x v="0"/>
    <s v="LATAM"/>
    <n v="38"/>
  </r>
  <r>
    <s v="Technology"/>
    <s v="Leeds"/>
    <s v="United Kingdom"/>
    <s v="PB-191052"/>
    <s v="Peter Bühler"/>
    <n v="0"/>
    <s v="EU"/>
    <d v="2011-09-20T00:00:00"/>
    <n v="9"/>
    <s v="septiembre"/>
    <s v="ES-2011-5083754"/>
    <s v="High"/>
    <s v="TEC-PH-10002456"/>
    <s v="Cisco Speaker Phone, Cordless"/>
    <n v="56.52"/>
    <n v="0.1000353982300885"/>
    <s v="Profitable"/>
    <n v="4"/>
    <s v="North"/>
    <n v="14991"/>
    <n v="565"/>
    <s v="Consumer"/>
    <d v="2011-09-24T00:00:00"/>
    <n v="4"/>
    <s v="Standard Class"/>
    <n v="53.93"/>
    <s v="England"/>
    <s v="Phones"/>
    <x v="0"/>
    <s v="EU"/>
    <n v="39"/>
  </r>
  <r>
    <s v="Technology"/>
    <s v="Porto-Novo"/>
    <s v="Benin"/>
    <s v="DO-34351"/>
    <s v="Denny Ordway"/>
    <n v="0"/>
    <s v="Africa"/>
    <d v="2011-09-21T00:00:00"/>
    <n v="9"/>
    <s v="septiembre"/>
    <s v="BN-2011-2460"/>
    <s v="High"/>
    <s v="TEC-NOK-10004278"/>
    <s v="Nokia Signal Booster, Full Size"/>
    <n v="289.2"/>
    <n v="0.20986937590711174"/>
    <s v="Profitable"/>
    <n v="10"/>
    <s v="Africa"/>
    <n v="50607"/>
    <n v="1378"/>
    <s v="Consumer"/>
    <d v="2011-09-26T00:00:00"/>
    <n v="5"/>
    <s v="Standard Class"/>
    <n v="214.97"/>
    <s v="Ouémé"/>
    <s v="Phones"/>
    <x v="0"/>
    <s v="Africa"/>
    <n v="39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2806"/>
    <s v="Apple Audio Dock, VoIP"/>
    <n v="153.6"/>
    <n v="0.22994011976047904"/>
    <s v="Profitable"/>
    <n v="4"/>
    <s v="Central Asia"/>
    <n v="27069"/>
    <n v="668"/>
    <s v="Consumer"/>
    <d v="2011-10-10T00:00:00"/>
    <n v="4"/>
    <s v="Standard Class"/>
    <n v="88.22"/>
    <s v="Maharashtra"/>
    <s v="Phones"/>
    <x v="0"/>
    <s v="APAC"/>
    <n v="41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1002"/>
    <s v="Apple Signal Booster, Full Size"/>
    <n v="376.53"/>
    <n v="0.38978260869565212"/>
    <s v="Profitable"/>
    <n v="7"/>
    <s v="Central Asia"/>
    <n v="27071"/>
    <n v="966"/>
    <s v="Consumer"/>
    <d v="2011-10-10T00:00:00"/>
    <n v="4"/>
    <s v="Standard Class"/>
    <n v="107.06"/>
    <s v="Maharashtra"/>
    <s v="Phones"/>
    <x v="0"/>
    <s v="APAC"/>
    <n v="41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3348"/>
    <s v="Cisco Speaker Phone, with Caller ID"/>
    <n v="170.28"/>
    <n v="0.41031325301204818"/>
    <s v="Profitable"/>
    <n v="3"/>
    <s v="Central Asia"/>
    <n v="27070"/>
    <n v="415"/>
    <s v="Consumer"/>
    <d v="2011-10-10T00:00:00"/>
    <n v="4"/>
    <s v="Standard Class"/>
    <n v="76.709999999999994"/>
    <s v="Maharashtra"/>
    <s v="Phones"/>
    <x v="0"/>
    <s v="APAC"/>
    <n v="41"/>
  </r>
  <r>
    <s v="Technology"/>
    <s v="Riyadh"/>
    <s v="Saudi Arabia"/>
    <s v="RL-96152"/>
    <s v="Rob Lucas"/>
    <n v="0"/>
    <s v="EMEA"/>
    <d v="2011-10-07T00:00:00"/>
    <n v="10"/>
    <s v="octubre"/>
    <s v="SA-2011-3110"/>
    <s v="High"/>
    <s v="TEC-SAM-10004785"/>
    <s v="Samsung Smart Phone, with Caller ID"/>
    <n v="623.4"/>
    <n v="0.49009433962264148"/>
    <s v="Profitable"/>
    <n v="2"/>
    <s v="EMEA"/>
    <n v="41905"/>
    <n v="1272"/>
    <s v="Consumer"/>
    <d v="2011-10-11T00:00:00"/>
    <n v="4"/>
    <s v="Standard Class"/>
    <n v="114.7"/>
    <s v="Ar Riyad"/>
    <s v="Phones"/>
    <x v="0"/>
    <s v="EMEA"/>
    <n v="41"/>
  </r>
  <r>
    <s v="Technology"/>
    <s v="Trier"/>
    <s v="Germany"/>
    <s v="AM-107052"/>
    <s v="Anne McFarland"/>
    <n v="0"/>
    <s v="EU"/>
    <d v="2011-10-12T00:00:00"/>
    <n v="10"/>
    <s v="octubre"/>
    <s v="IT-2011-4480159"/>
    <s v="High"/>
    <s v="TEC-PH-10002663"/>
    <s v="Nokia Signal Booster, VoIP"/>
    <n v="305.76"/>
    <n v="0.27974382433668799"/>
    <s v="Profitable"/>
    <n v="8"/>
    <s v="Central"/>
    <n v="19331"/>
    <n v="1093"/>
    <s v="Consumer"/>
    <d v="2011-10-16T00:00:00"/>
    <n v="4"/>
    <s v="Standard Class"/>
    <n v="90.91"/>
    <s v="Rhineland-Palatinate"/>
    <s v="Phones"/>
    <x v="0"/>
    <s v="EU"/>
    <n v="42"/>
  </r>
  <r>
    <s v="Technology"/>
    <s v="Santa Clara"/>
    <s v="Cuba"/>
    <s v="AF-108703"/>
    <s v="Art Ferguson"/>
    <n v="0"/>
    <s v="LATAM"/>
    <d v="2011-10-27T00:00:00"/>
    <n v="10"/>
    <s v="octubre"/>
    <s v="MX-2011-106775"/>
    <s v="High"/>
    <s v="TEC-PH-10000018"/>
    <s v="Nokia Smart Phone, Full Size"/>
    <n v="293.16000000000003"/>
    <n v="0.22992941176470591"/>
    <s v="Profitable"/>
    <n v="3"/>
    <s v="Caribbean"/>
    <n v="910"/>
    <n v="1275"/>
    <s v="Consumer"/>
    <d v="2011-10-31T00:00:00"/>
    <n v="4"/>
    <s v="Standard Class"/>
    <n v="163.70099999999999"/>
    <s v="Villa Clara"/>
    <s v="Phones"/>
    <x v="0"/>
    <s v="LATAM"/>
    <n v="44"/>
  </r>
  <r>
    <s v="Technology"/>
    <s v="San Salvador"/>
    <s v="El Salvador"/>
    <s v="KH-163603"/>
    <s v="Katherine Hughes"/>
    <n v="0"/>
    <s v="LATAM"/>
    <d v="2011-10-27T00:00:00"/>
    <n v="10"/>
    <s v="octubre"/>
    <s v="MX-2011-112914"/>
    <s v="High"/>
    <s v="TEC-PH-10003793"/>
    <s v="Nokia Office Telephone, VoIP"/>
    <n v="22.6"/>
    <n v="0.25977011494252877"/>
    <s v="Profitable"/>
    <n v="2"/>
    <s v="Central"/>
    <n v="4706"/>
    <n v="87"/>
    <s v="Consumer"/>
    <d v="2011-10-31T00:00:00"/>
    <n v="4"/>
    <s v="Standard Class"/>
    <n v="11.215"/>
    <s v="San Salvador"/>
    <s v="Phones"/>
    <x v="0"/>
    <s v="LATAM"/>
    <n v="44"/>
  </r>
  <r>
    <s v="Technology"/>
    <s v="Juárez"/>
    <s v="Mexico"/>
    <s v="PO-188653"/>
    <s v="Patrick O'Donnell"/>
    <n v="0"/>
    <s v="LATAM"/>
    <d v="2011-10-28T00:00:00"/>
    <n v="10"/>
    <s v="octubre"/>
    <s v="MX-2011-106390"/>
    <s v="High"/>
    <s v="TEC-PH-10004404"/>
    <s v="Samsung Headset, VoIP"/>
    <n v="68.400000000000006"/>
    <n v="0.35076923076923078"/>
    <s v="Profitable"/>
    <n v="4"/>
    <s v="North"/>
    <n v="9181"/>
    <n v="195"/>
    <s v="Consumer"/>
    <d v="2011-11-01T00:00:00"/>
    <n v="4"/>
    <s v="Standard Class"/>
    <n v="22.719000000000001"/>
    <s v="Chihuahua"/>
    <s v="Phones"/>
    <x v="0"/>
    <s v="LATAM"/>
    <n v="44"/>
  </r>
  <r>
    <s v="Technology"/>
    <s v="Ulm"/>
    <s v="Germany"/>
    <s v="RE-194502"/>
    <s v="Richard Eichhorn"/>
    <n v="0"/>
    <s v="EU"/>
    <d v="2011-11-23T00:00:00"/>
    <n v="11"/>
    <s v="noviembre"/>
    <s v="ES-2011-3121115"/>
    <s v="High"/>
    <s v="TEC-PH-10000037"/>
    <s v="Cisco Signal Booster, Cordless"/>
    <n v="46.35"/>
    <n v="5.9961190168175943E-2"/>
    <s v="Profitable"/>
    <n v="5"/>
    <s v="Central"/>
    <n v="13603"/>
    <n v="773"/>
    <s v="Consumer"/>
    <d v="2011-11-27T00:00:00"/>
    <n v="4"/>
    <s v="Standard Class"/>
    <n v="103.15"/>
    <s v="Baden-Württemberg"/>
    <s v="Phones"/>
    <x v="0"/>
    <s v="EU"/>
    <n v="48"/>
  </r>
  <r>
    <s v="Technology"/>
    <s v="Luanda"/>
    <s v="Angola"/>
    <s v="JK-53701"/>
    <s v="Jay Kimmel"/>
    <n v="0"/>
    <s v="Africa"/>
    <d v="2011-12-15T00:00:00"/>
    <n v="12"/>
    <s v="diciembre"/>
    <s v="AO-2011-8000"/>
    <s v="High"/>
    <s v="TEC-MOT-10001178"/>
    <s v="Motorola Signal Booster, with Caller ID"/>
    <n v="57.24"/>
    <n v="0.40027972027972031"/>
    <s v="Profitable"/>
    <n v="1"/>
    <s v="Africa"/>
    <n v="45107"/>
    <n v="143"/>
    <s v="Consumer"/>
    <d v="2011-12-19T00:00:00"/>
    <n v="4"/>
    <s v="Standard Class"/>
    <n v="9.1199999999999992"/>
    <s v="Luanda"/>
    <s v="Phones"/>
    <x v="0"/>
    <s v="Africa"/>
    <n v="51"/>
  </r>
  <r>
    <s v="Technology"/>
    <s v="Jodhpur"/>
    <s v="India"/>
    <s v="AR-105401"/>
    <s v="Andy Reiter"/>
    <n v="0"/>
    <s v="APAC"/>
    <d v="2012-01-02T00:00:00"/>
    <n v="1"/>
    <s v="enero"/>
    <s v="IN-2012-79103"/>
    <s v="High"/>
    <s v="TEC-PH-10004261"/>
    <s v="Nokia Signal Booster, Full Size"/>
    <n v="115.74"/>
    <n v="0.28024213075060533"/>
    <s v="Profitable"/>
    <n v="3"/>
    <s v="Central Asia"/>
    <n v="24876"/>
    <n v="413"/>
    <s v="Consumer"/>
    <d v="2012-01-06T00:00:00"/>
    <n v="4"/>
    <s v="Standard Class"/>
    <n v="74.73"/>
    <s v="Rajasthan"/>
    <s v="Phones"/>
    <x v="1"/>
    <s v="APAC"/>
    <n v="1"/>
  </r>
  <r>
    <s v="Technology"/>
    <s v="Monterrey"/>
    <s v="Mexico"/>
    <s v="NM-185203"/>
    <s v="Neoma Murray"/>
    <n v="0"/>
    <s v="LATAM"/>
    <d v="2012-01-10T00:00:00"/>
    <n v="1"/>
    <s v="enero"/>
    <s v="MX-2012-143196"/>
    <s v="High"/>
    <s v="TEC-PH-10000014"/>
    <s v="Motorola Headset, VoIP"/>
    <n v="26.6"/>
    <n v="0.50188679245283019"/>
    <s v="Profitable"/>
    <n v="1"/>
    <s v="North"/>
    <n v="4599"/>
    <n v="53"/>
    <s v="Consumer"/>
    <d v="2012-01-15T00:00:00"/>
    <n v="5"/>
    <s v="Standard Class"/>
    <n v="5.532"/>
    <s v="Nuevo León"/>
    <s v="Phones"/>
    <x v="1"/>
    <s v="LATAM"/>
    <n v="2"/>
  </r>
  <r>
    <s v="Technology"/>
    <s v="Santiago"/>
    <s v="Chile"/>
    <s v="JF-151903"/>
    <s v="Jamie Frazer"/>
    <n v="0"/>
    <s v="LATAM"/>
    <d v="2012-02-01T00:00:00"/>
    <n v="2"/>
    <s v="febrero"/>
    <s v="MX-2012-154459"/>
    <s v="High"/>
    <s v="TEC-PH-10002102"/>
    <s v="Nokia Headset, Cordless"/>
    <n v="71.400000000000006"/>
    <n v="0.46973684210526317"/>
    <s v="Profitable"/>
    <n v="3"/>
    <s v="South"/>
    <n v="4323"/>
    <n v="152"/>
    <s v="Consumer"/>
    <d v="2012-02-06T00:00:00"/>
    <n v="5"/>
    <s v="Standard Class"/>
    <n v="32.938000000000002"/>
    <s v="Santiago"/>
    <s v="Phones"/>
    <x v="1"/>
    <s v="LATAM"/>
    <n v="5"/>
  </r>
  <r>
    <s v="Technology"/>
    <s v="Qom"/>
    <s v="Iran"/>
    <s v="MV-74852"/>
    <s v="Mark Van Huff"/>
    <n v="0"/>
    <s v="EMEA"/>
    <d v="2012-03-30T00:00:00"/>
    <n v="3"/>
    <s v="marzo"/>
    <s v="IR-2012-7970"/>
    <s v="High"/>
    <s v="TEC-CIS-10001938"/>
    <s v="Cisco Audio Dock, VoIP"/>
    <n v="71.040000000000006"/>
    <n v="0.39032967032967036"/>
    <s v="Profitable"/>
    <n v="1"/>
    <s v="EMEA"/>
    <n v="49800"/>
    <n v="182"/>
    <s v="Consumer"/>
    <d v="2012-04-04T00:00:00"/>
    <n v="5"/>
    <s v="Standard Class"/>
    <n v="10.27"/>
    <s v="Qom"/>
    <s v="Phones"/>
    <x v="1"/>
    <s v="EMEA"/>
    <n v="13"/>
  </r>
  <r>
    <s v="Technology"/>
    <s v="Alexandria"/>
    <s v="Egypt"/>
    <s v="CC-25501"/>
    <s v="Clay Cheatham"/>
    <n v="0"/>
    <s v="Africa"/>
    <d v="2012-05-07T00:00:00"/>
    <n v="5"/>
    <s v="mayo"/>
    <s v="EG-2012-4680"/>
    <s v="High"/>
    <s v="TEC-SAM-10000779"/>
    <s v="Samsung Signal Booster, Cordless"/>
    <n v="57.15"/>
    <n v="0.41115107913669063"/>
    <s v="Profitable"/>
    <n v="1"/>
    <s v="Africa"/>
    <n v="47927"/>
    <n v="139"/>
    <s v="Consumer"/>
    <d v="2012-05-11T00:00:00"/>
    <n v="4"/>
    <s v="Standard Class"/>
    <n v="10.6"/>
    <s v="Al Iskandariyah"/>
    <s v="Phones"/>
    <x v="1"/>
    <s v="Africa"/>
    <n v="19"/>
  </r>
  <r>
    <s v="Technology"/>
    <s v="Munich"/>
    <s v="Germany"/>
    <s v="SP-209202"/>
    <s v="Susan Pistek"/>
    <n v="0"/>
    <s v="EU"/>
    <d v="2012-06-08T00:00:00"/>
    <n v="6"/>
    <s v="junio"/>
    <s v="ES-2012-3905102"/>
    <s v="High"/>
    <s v="TEC-PH-10003325"/>
    <s v="Samsung Speaker Phone, with Caller ID"/>
    <n v="22.14"/>
    <n v="5.9837837837837839E-2"/>
    <s v="Profitable"/>
    <n v="3"/>
    <s v="Central"/>
    <n v="11835"/>
    <n v="370"/>
    <s v="Consumer"/>
    <d v="2012-06-13T00:00:00"/>
    <n v="5"/>
    <s v="Standard Class"/>
    <n v="52.93"/>
    <s v="Bavaria"/>
    <s v="Phones"/>
    <x v="1"/>
    <s v="EU"/>
    <n v="23"/>
  </r>
  <r>
    <s v="Technology"/>
    <s v="Vienna"/>
    <s v="Austria"/>
    <s v="KH-163602"/>
    <s v="Katherine Hughes"/>
    <n v="0"/>
    <s v="EU"/>
    <d v="2012-06-19T00:00:00"/>
    <n v="6"/>
    <s v="junio"/>
    <s v="ES-2012-4287995"/>
    <s v="High"/>
    <s v="TEC-PH-10002419"/>
    <s v="Motorola Headset, Cordless"/>
    <n v="79.2"/>
    <n v="0.31935483870967746"/>
    <s v="Profitable"/>
    <n v="3"/>
    <s v="Central"/>
    <n v="19711"/>
    <n v="248"/>
    <s v="Consumer"/>
    <d v="2012-06-24T00:00:00"/>
    <n v="5"/>
    <s v="Standard Class"/>
    <n v="42.94"/>
    <s v="Vienna"/>
    <s v="Phones"/>
    <x v="1"/>
    <s v="EU"/>
    <n v="25"/>
  </r>
  <r>
    <s v="Technology"/>
    <s v="Stellenbosch"/>
    <s v="South Africa"/>
    <s v="PM-89401"/>
    <s v="Paul MacIntyre"/>
    <n v="0"/>
    <s v="Africa"/>
    <d v="2012-06-26T00:00:00"/>
    <n v="6"/>
    <s v="junio"/>
    <s v="SF-2012-1390"/>
    <s v="High"/>
    <s v="TEC-NOK-10001282"/>
    <s v="Nokia Signal Booster, with Caller ID"/>
    <n v="79.14"/>
    <n v="0.28989010989010988"/>
    <s v="Profitable"/>
    <n v="2"/>
    <s v="Africa"/>
    <n v="47350"/>
    <n v="273"/>
    <s v="Consumer"/>
    <d v="2012-06-30T00:00:00"/>
    <n v="4"/>
    <s v="Standard Class"/>
    <n v="12.55"/>
    <s v="Western Cape"/>
    <s v="Phones"/>
    <x v="1"/>
    <s v="Africa"/>
    <n v="26"/>
  </r>
  <r>
    <s v="Technology"/>
    <s v="Jiangmen"/>
    <s v="China"/>
    <s v="KW-165701"/>
    <s v="Kelly Williams"/>
    <n v="0"/>
    <s v="APAC"/>
    <d v="2012-06-27T00:00:00"/>
    <n v="6"/>
    <s v="junio"/>
    <s v="IN-2012-66531"/>
    <s v="High"/>
    <s v="TEC-PH-10000303"/>
    <s v="Samsung Smart Phone, VoIP"/>
    <n v="534.41999999999996"/>
    <n v="0.42014150943396222"/>
    <s v="Profitable"/>
    <n v="2"/>
    <s v="North Asia"/>
    <n v="27497"/>
    <n v="1272"/>
    <s v="Consumer"/>
    <d v="2012-07-01T00:00:00"/>
    <n v="4"/>
    <s v="Standard Class"/>
    <n v="124.04"/>
    <s v="Guangdong"/>
    <s v="Phones"/>
    <x v="1"/>
    <s v="APAC"/>
    <n v="26"/>
  </r>
  <r>
    <s v="Technology"/>
    <s v="Gummersbach"/>
    <s v="Germany"/>
    <s v="GH-144252"/>
    <s v="Gary Hwang"/>
    <n v="0"/>
    <s v="EU"/>
    <d v="2012-08-01T00:00:00"/>
    <n v="8"/>
    <s v="agosto"/>
    <s v="ES-2012-4662036"/>
    <s v="High"/>
    <s v="TEC-PH-10002119"/>
    <s v="Samsung Headset, Full Size"/>
    <n v="26.73"/>
    <n v="0.11986547085201794"/>
    <s v="Profitable"/>
    <n v="3"/>
    <s v="Central"/>
    <n v="17964"/>
    <n v="223"/>
    <s v="Consumer"/>
    <d v="2012-08-05T00:00:00"/>
    <n v="4"/>
    <s v="Standard Class"/>
    <n v="29.99"/>
    <s v="North Rhine-Westphalia"/>
    <s v="Phones"/>
    <x v="1"/>
    <s v="EU"/>
    <n v="31"/>
  </r>
  <r>
    <s v="Technology"/>
    <s v="Winterthur"/>
    <s v="Switzerland"/>
    <s v="PF-192252"/>
    <s v="Phillip Flathmann"/>
    <n v="0"/>
    <s v="EU"/>
    <d v="2012-08-14T00:00:00"/>
    <n v="8"/>
    <s v="agosto"/>
    <s v="IT-2012-2737300"/>
    <s v="High"/>
    <s v="TEC-PH-10002715"/>
    <s v="Cisco Audio Dock, VoIP"/>
    <n v="142.08000000000001"/>
    <n v="0.39032967032967036"/>
    <s v="Profitable"/>
    <n v="2"/>
    <s v="Central"/>
    <n v="12022"/>
    <n v="364"/>
    <s v="Consumer"/>
    <d v="2012-08-18T00:00:00"/>
    <n v="4"/>
    <s v="Standard Class"/>
    <n v="51.79"/>
    <s v="Zürich"/>
    <s v="Phones"/>
    <x v="1"/>
    <s v="EU"/>
    <n v="33"/>
  </r>
  <r>
    <s v="Technology"/>
    <s v="Kerpen"/>
    <s v="Germany"/>
    <s v="SC-203052"/>
    <s v="Sean Christensen"/>
    <n v="0"/>
    <s v="EU"/>
    <d v="2012-08-21T00:00:00"/>
    <n v="8"/>
    <s v="agosto"/>
    <s v="ES-2012-1342242"/>
    <s v="High"/>
    <s v="TEC-PH-10001148"/>
    <s v="Samsung Signal Booster, VoIP"/>
    <n v="46.47"/>
    <n v="0.33919708029197082"/>
    <s v="Profitable"/>
    <n v="1"/>
    <s v="Central"/>
    <n v="18082"/>
    <n v="137"/>
    <s v="Consumer"/>
    <d v="2012-08-26T00:00:00"/>
    <n v="5"/>
    <s v="Standard Class"/>
    <n v="13.27"/>
    <s v="North Rhine-Westphalia"/>
    <s v="Phon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PH-10002564"/>
    <s v="Motorola Signal Booster, Full Size"/>
    <n v="138.6"/>
    <n v="0.15986159169550174"/>
    <s v="Profitable"/>
    <n v="6"/>
    <s v="Central"/>
    <n v="18088"/>
    <n v="867"/>
    <s v="Consumer"/>
    <d v="2012-08-29T00:00:00"/>
    <n v="5"/>
    <s v="Standard Class"/>
    <n v="58.99"/>
    <s v="North Rhine-Westphalia"/>
    <s v="Phon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PH-10002035"/>
    <s v="Samsung Smart Phone, Cordless"/>
    <n v="134.19"/>
    <n v="6.9999999999999993E-2"/>
    <s v="Profitable"/>
    <n v="3"/>
    <s v="Central"/>
    <n v="18090"/>
    <n v="1917"/>
    <s v="Consumer"/>
    <d v="2012-08-29T00:00:00"/>
    <n v="5"/>
    <s v="Standard Class"/>
    <n v="150.05000000000001"/>
    <s v="North Rhine-Westphalia"/>
    <s v="Phones"/>
    <x v="1"/>
    <s v="EU"/>
    <n v="34"/>
  </r>
  <r>
    <s v="Technology"/>
    <s v="Casablanca"/>
    <s v="Morocco"/>
    <s v="AJ-9601"/>
    <s v="Astrea Jones"/>
    <n v="0"/>
    <s v="Africa"/>
    <d v="2012-08-27T00:00:00"/>
    <n v="8"/>
    <s v="agosto"/>
    <s v="MO-2012-100"/>
    <s v="High"/>
    <s v="TEC-SAM-10004785"/>
    <s v="Samsung Smart Phone, with Caller ID"/>
    <n v="1246.8"/>
    <n v="0.489901768172888"/>
    <s v="Profitable"/>
    <n v="4"/>
    <s v="Africa"/>
    <n v="47985"/>
    <n v="2545"/>
    <s v="Consumer"/>
    <d v="2012-08-31T00:00:00"/>
    <n v="4"/>
    <s v="Standard Class"/>
    <n v="279.11"/>
    <s v="Grand Casablanca"/>
    <s v="Phones"/>
    <x v="1"/>
    <s v="Africa"/>
    <n v="35"/>
  </r>
  <r>
    <s v="Technology"/>
    <s v="Khomeynishahr"/>
    <s v="Iran"/>
    <s v="TB-114002"/>
    <s v="Tom Boeckenhauer"/>
    <n v="0"/>
    <s v="EMEA"/>
    <d v="2012-09-05T00:00:00"/>
    <n v="9"/>
    <s v="septiembre"/>
    <s v="IR-2012-3550"/>
    <s v="High"/>
    <s v="TEC-APP-10001340"/>
    <s v="Apple Headset, VoIP"/>
    <n v="20.52"/>
    <n v="0.13959183673469389"/>
    <s v="Profitable"/>
    <n v="2"/>
    <s v="EMEA"/>
    <n v="47065"/>
    <n v="147"/>
    <s v="Consumer"/>
    <d v="2012-09-10T00:00:00"/>
    <n v="5"/>
    <s v="Standard Class"/>
    <n v="9.2799999999999994"/>
    <s v="Esfahan"/>
    <s v="Phones"/>
    <x v="1"/>
    <s v="EMEA"/>
    <n v="36"/>
  </r>
  <r>
    <s v="Technology"/>
    <s v="Khomeynishahr"/>
    <s v="Iran"/>
    <s v="TB-114002"/>
    <s v="Tom Boeckenhauer"/>
    <n v="0"/>
    <s v="EMEA"/>
    <d v="2012-09-05T00:00:00"/>
    <n v="9"/>
    <s v="septiembre"/>
    <s v="IR-2012-3550"/>
    <s v="High"/>
    <s v="TEC-SAM-10001017"/>
    <s v="Samsung Speaker Phone, Cordless"/>
    <n v="128.52000000000001"/>
    <n v="0.169775429326288"/>
    <s v="Profitable"/>
    <n v="6"/>
    <s v="EMEA"/>
    <n v="47068"/>
    <n v="757"/>
    <s v="Consumer"/>
    <d v="2012-09-10T00:00:00"/>
    <n v="5"/>
    <s v="Standard Class"/>
    <n v="82.55"/>
    <s v="Esfahan"/>
    <s v="Phones"/>
    <x v="1"/>
    <s v="EMEA"/>
    <n v="36"/>
  </r>
  <r>
    <s v="Technology"/>
    <s v="Glasgow"/>
    <s v="United Kingdom"/>
    <s v="EB-141102"/>
    <s v="Eugene Barchas"/>
    <n v="0"/>
    <s v="EU"/>
    <d v="2012-09-10T00:00:00"/>
    <n v="9"/>
    <s v="septiembre"/>
    <s v="ES-2012-5327329"/>
    <s v="High"/>
    <s v="TEC-PH-10002296"/>
    <s v="Nokia Signal Booster, with Caller ID"/>
    <n v="197.85"/>
    <n v="0.28967789165446556"/>
    <s v="Profitable"/>
    <n v="5"/>
    <s v="North"/>
    <n v="16854"/>
    <n v="683"/>
    <s v="Consumer"/>
    <d v="2012-09-15T00:00:00"/>
    <n v="5"/>
    <s v="Standard Class"/>
    <n v="113.33"/>
    <s v="Scotland"/>
    <s v="Phones"/>
    <x v="1"/>
    <s v="EU"/>
    <n v="37"/>
  </r>
  <r>
    <s v="Technology"/>
    <s v="León"/>
    <s v="Mexico"/>
    <s v="CS-121303"/>
    <s v="Chad Sievert"/>
    <n v="0"/>
    <s v="LATAM"/>
    <d v="2012-09-11T00:00:00"/>
    <n v="9"/>
    <s v="septiembre"/>
    <s v="MX-2012-158582"/>
    <s v="High"/>
    <s v="TEC-PH-10004237"/>
    <s v="Nokia Office Telephone, with Caller ID"/>
    <n v="96.36"/>
    <n v="0.36919540229885056"/>
    <s v="Profitable"/>
    <n v="6"/>
    <s v="North"/>
    <n v="3633"/>
    <n v="261"/>
    <s v="Consumer"/>
    <d v="2012-09-16T00:00:00"/>
    <n v="5"/>
    <s v="Standard Class"/>
    <n v="30.23"/>
    <s v="Guanajuato"/>
    <s v="Phones"/>
    <x v="1"/>
    <s v="LATAM"/>
    <n v="37"/>
  </r>
  <r>
    <s v="Technology"/>
    <s v="Mashhad"/>
    <s v="Iran"/>
    <s v="AF-8703"/>
    <s v="Art Ferguson"/>
    <n v="0"/>
    <s v="EMEA"/>
    <d v="2012-09-24T00:00:00"/>
    <n v="9"/>
    <s v="septiembre"/>
    <s v="IR-2012-5450"/>
    <s v="High"/>
    <s v="TEC-CIS-10002259"/>
    <s v="Cisco Smart Phone, Cordless"/>
    <n v="260.58"/>
    <n v="0.4002764976958525"/>
    <s v="Profitable"/>
    <n v="1"/>
    <s v="EMEA"/>
    <n v="47345"/>
    <n v="651"/>
    <s v="Consumer"/>
    <d v="2012-09-28T00:00:00"/>
    <n v="4"/>
    <s v="Standard Class"/>
    <n v="87.59"/>
    <s v="Razavi Khorasan"/>
    <s v="Phones"/>
    <x v="1"/>
    <s v="EMEA"/>
    <n v="39"/>
  </r>
  <r>
    <s v="Technology"/>
    <s v="Weimar"/>
    <s v="Germany"/>
    <s v="CB-124152"/>
    <s v="Christy Brittain"/>
    <n v="0"/>
    <s v="EU"/>
    <d v="2012-10-13T00:00:00"/>
    <n v="10"/>
    <s v="octubre"/>
    <s v="IT-2012-2619984"/>
    <s v="High"/>
    <s v="TEC-PH-10004823"/>
    <s v="Nokia Smart Phone, Full Size"/>
    <n v="1093.92"/>
    <n v="0.43000000000000005"/>
    <s v="Profitable"/>
    <n v="4"/>
    <s v="Central"/>
    <n v="16814"/>
    <n v="2544"/>
    <s v="Consumer"/>
    <d v="2012-10-17T00:00:00"/>
    <n v="4"/>
    <s v="Standard Class"/>
    <n v="313.58"/>
    <s v="Thuringia"/>
    <s v="Phones"/>
    <x v="1"/>
    <s v="EU"/>
    <n v="41"/>
  </r>
  <r>
    <s v="Technology"/>
    <s v="Contramaestre"/>
    <s v="Cuba"/>
    <s v="PF-191203"/>
    <s v="Peter Fuller"/>
    <n v="0"/>
    <s v="LATAM"/>
    <d v="2012-10-15T00:00:00"/>
    <n v="10"/>
    <s v="octubre"/>
    <s v="MX-2012-101616"/>
    <s v="High"/>
    <s v="TEC-PH-10001424"/>
    <s v="Nokia Signal Booster, Full Size"/>
    <n v="102.76"/>
    <n v="0.15981337480559876"/>
    <s v="Profitable"/>
    <n v="7"/>
    <s v="Caribbean"/>
    <n v="2241"/>
    <n v="643"/>
    <s v="Consumer"/>
    <d v="2012-10-19T00:00:00"/>
    <n v="4"/>
    <s v="Standard Class"/>
    <n v="68.400999999999996"/>
    <s v="Santiago de Cuba"/>
    <s v="Phones"/>
    <x v="1"/>
    <s v="LATAM"/>
    <n v="42"/>
  </r>
  <r>
    <s v="Technology"/>
    <s v="Plzen"/>
    <s v="Czech Republic"/>
    <s v="SF-102002"/>
    <s v="Sarah Foster"/>
    <n v="0"/>
    <s v="EMEA"/>
    <d v="2012-11-24T00:00:00"/>
    <n v="11"/>
    <s v="noviembre"/>
    <s v="EZ-2012-2340"/>
    <s v="High"/>
    <s v="TEC-APP-10001851"/>
    <s v="Apple Headset, Full Size"/>
    <n v="12.66"/>
    <n v="0.16880000000000001"/>
    <s v="Profitable"/>
    <n v="1"/>
    <s v="EMEA"/>
    <n v="44737"/>
    <n v="75"/>
    <s v="Consumer"/>
    <d v="2012-11-28T00:00:00"/>
    <n v="4"/>
    <s v="Standard Class"/>
    <n v="8.8000000000000007"/>
    <s v="Plzen"/>
    <s v="Phones"/>
    <x v="1"/>
    <s v="EMEA"/>
    <n v="47"/>
  </r>
  <r>
    <s v="Technology"/>
    <s v="Coacalco"/>
    <s v="Mexico"/>
    <s v="JM-161953"/>
    <s v="Justin MacKendrick"/>
    <n v="0"/>
    <s v="LATAM"/>
    <d v="2012-11-28T00:00:00"/>
    <n v="11"/>
    <s v="noviembre"/>
    <s v="US-2012-168347"/>
    <s v="High"/>
    <s v="TEC-PH-10000106"/>
    <s v="Apple Smart Phone, Full Size"/>
    <n v="59.5"/>
    <n v="0.14000000000000001"/>
    <s v="Profitable"/>
    <n v="1"/>
    <s v="North"/>
    <n v="4934"/>
    <n v="425"/>
    <s v="Consumer"/>
    <d v="2012-12-03T00:00:00"/>
    <n v="5"/>
    <s v="Standard Class"/>
    <n v="21.596"/>
    <s v="México"/>
    <s v="Phones"/>
    <x v="1"/>
    <s v="LATAM"/>
    <n v="48"/>
  </r>
  <r>
    <s v="Technology"/>
    <s v="Vijayawada"/>
    <s v="India"/>
    <s v="CC-126851"/>
    <s v="Craig Carroll"/>
    <n v="0"/>
    <s v="APAC"/>
    <d v="2012-12-11T00:00:00"/>
    <n v="12"/>
    <s v="diciembre"/>
    <s v="IN-2012-33820"/>
    <s v="High"/>
    <s v="TEC-PH-10002652"/>
    <s v="Cisco Smart Phone, Cordless"/>
    <n v="182.4"/>
    <n v="0.13998465080583269"/>
    <s v="Profitable"/>
    <n v="2"/>
    <s v="Central Asia"/>
    <n v="27454"/>
    <n v="1303"/>
    <s v="Consumer"/>
    <d v="2012-12-15T00:00:00"/>
    <n v="4"/>
    <s v="Standard Class"/>
    <n v="234.15"/>
    <s v="Andhra Pradesh"/>
    <s v="Phones"/>
    <x v="1"/>
    <s v="APAC"/>
    <n v="50"/>
  </r>
  <r>
    <s v="Technology"/>
    <s v="Huddersfield"/>
    <s v="United Kingdom"/>
    <s v="GT-147102"/>
    <s v="Greg Tran"/>
    <n v="0"/>
    <s v="EU"/>
    <d v="2012-12-13T00:00:00"/>
    <n v="12"/>
    <s v="diciembre"/>
    <s v="ES-2012-5877219"/>
    <s v="High"/>
    <s v="TEC-PH-10004583"/>
    <s v="Motorola Smart Phone, Cordless"/>
    <n v="404.73"/>
    <n v="6.9961970613656013E-2"/>
    <s v="Profitable"/>
    <n v="9"/>
    <s v="North"/>
    <n v="16681"/>
    <n v="5785"/>
    <s v="Consumer"/>
    <d v="2012-12-17T00:00:00"/>
    <n v="4"/>
    <s v="Standard Class"/>
    <n v="656.73"/>
    <s v="England"/>
    <s v="Phones"/>
    <x v="1"/>
    <s v="EU"/>
    <n v="50"/>
  </r>
  <r>
    <s v="Technology"/>
    <s v="Burgas"/>
    <s v="Bulgaria"/>
    <s v="MH-74552"/>
    <s v="Mark Hamilton"/>
    <n v="0"/>
    <s v="EMEA"/>
    <d v="2013-01-31T00:00:00"/>
    <n v="1"/>
    <s v="enero"/>
    <s v="BU-2013-7380"/>
    <s v="High"/>
    <s v="TEC-CIS-10003501"/>
    <s v="Cisco Signal Booster, Full Size"/>
    <n v="4.59"/>
    <n v="0.03"/>
    <s v="Profitable"/>
    <n v="1"/>
    <s v="EMEA"/>
    <n v="46892"/>
    <n v="153"/>
    <s v="Consumer"/>
    <d v="2013-02-04T00:00:00"/>
    <n v="4"/>
    <s v="Standard Class"/>
    <n v="25.6"/>
    <s v="Burgas"/>
    <s v="Phones"/>
    <x v="2"/>
    <s v="EMEA"/>
    <n v="5"/>
  </r>
  <r>
    <s v="Technology"/>
    <s v="Hamburg"/>
    <s v="Germany"/>
    <s v="DM-130152"/>
    <s v="Darrin Martin"/>
    <n v="0"/>
    <s v="EU"/>
    <d v="2013-03-22T00:00:00"/>
    <n v="3"/>
    <s v="marzo"/>
    <s v="ES-2013-4701811"/>
    <s v="High"/>
    <s v="TEC-PH-10003620"/>
    <s v="Apple Signal Booster, Cordless"/>
    <n v="69.72"/>
    <n v="0.24989247311827956"/>
    <s v="Profitable"/>
    <n v="2"/>
    <s v="Central"/>
    <n v="10560"/>
    <n v="279"/>
    <s v="Consumer"/>
    <d v="2013-03-26T00:00:00"/>
    <n v="4"/>
    <s v="Standard Class"/>
    <n v="31.26"/>
    <s v="Hamburg"/>
    <s v="Phones"/>
    <x v="2"/>
    <s v="EU"/>
    <n v="12"/>
  </r>
  <r>
    <s v="Technology"/>
    <s v="Chennai"/>
    <s v="India"/>
    <s v="PO-188501"/>
    <s v="Patrick O'Brill"/>
    <n v="0"/>
    <s v="APAC"/>
    <d v="2013-05-19T00:00:00"/>
    <n v="5"/>
    <s v="mayo"/>
    <s v="IN-2013-11301"/>
    <s v="High"/>
    <s v="TEC-PH-10001917"/>
    <s v="Apple Signal Booster, Cordless"/>
    <n v="33.479999999999997"/>
    <n v="7.9904534606205238E-2"/>
    <s v="Profitable"/>
    <n v="3"/>
    <s v="Central Asia"/>
    <n v="28642"/>
    <n v="419"/>
    <s v="Consumer"/>
    <d v="2013-05-23T00:00:00"/>
    <n v="4"/>
    <s v="Standard Class"/>
    <n v="35.79"/>
    <s v="Tamil Nadu"/>
    <s v="Phones"/>
    <x v="2"/>
    <s v="APAC"/>
    <n v="21"/>
  </r>
  <r>
    <s v="Technology"/>
    <s v="Hamburg"/>
    <s v="Germany"/>
    <s v="BK-112602"/>
    <s v="Berenike Kampe"/>
    <n v="0"/>
    <s v="EU"/>
    <d v="2013-06-02T00:00:00"/>
    <n v="6"/>
    <s v="junio"/>
    <s v="ES-2013-1209595"/>
    <s v="High"/>
    <s v="TEC-PH-10004450"/>
    <s v="Cisco Office Telephone, Full Size"/>
    <n v="77.55"/>
    <n v="0.18960880195599022"/>
    <s v="Profitable"/>
    <n v="5"/>
    <s v="Central"/>
    <n v="11450"/>
    <n v="409"/>
    <s v="Consumer"/>
    <d v="2013-06-06T00:00:00"/>
    <n v="4"/>
    <s v="Standard Class"/>
    <n v="44.78"/>
    <s v="Hamburg"/>
    <s v="Phones"/>
    <x v="2"/>
    <s v="EU"/>
    <n v="23"/>
  </r>
  <r>
    <s v="Technology"/>
    <s v="Santiago de Cuba"/>
    <s v="Cuba"/>
    <s v="AJ-109603"/>
    <s v="Astrea Jones"/>
    <n v="0"/>
    <s v="LATAM"/>
    <d v="2013-06-11T00:00:00"/>
    <n v="6"/>
    <s v="junio"/>
    <s v="MX-2013-167276"/>
    <s v="High"/>
    <s v="TEC-PH-10003157"/>
    <s v="Nokia Speaker Phone, VoIP"/>
    <n v="55.84"/>
    <n v="0.16972644376899698"/>
    <s v="Profitable"/>
    <n v="4"/>
    <s v="Caribbean"/>
    <n v="3161"/>
    <n v="329"/>
    <s v="Consumer"/>
    <d v="2013-06-16T00:00:00"/>
    <n v="5"/>
    <s v="Standard Class"/>
    <n v="26.651"/>
    <s v="Santiago de Cuba"/>
    <s v="Phones"/>
    <x v="2"/>
    <s v="LATAM"/>
    <n v="24"/>
  </r>
  <r>
    <s v="Technology"/>
    <s v="Kaliningrad"/>
    <s v="Russia"/>
    <s v="MC-75752"/>
    <s v="Matt Collins"/>
    <n v="0"/>
    <s v="EMEA"/>
    <d v="2013-06-13T00:00:00"/>
    <n v="6"/>
    <s v="junio"/>
    <s v="RS-2013-9090"/>
    <s v="High"/>
    <s v="TEC-SAM-10003520"/>
    <s v="Samsung Headset, VoIP"/>
    <n v="184.68"/>
    <n v="0.41972727272727273"/>
    <s v="Profitable"/>
    <n v="6"/>
    <s v="EMEA"/>
    <n v="50367"/>
    <n v="440"/>
    <s v="Consumer"/>
    <d v="2013-06-17T00:00:00"/>
    <n v="4"/>
    <s v="Standard Class"/>
    <n v="46.95"/>
    <s v="Kaliningrad"/>
    <s v="Phones"/>
    <x v="2"/>
    <s v="EMEA"/>
    <n v="24"/>
  </r>
  <r>
    <s v="Technology"/>
    <s v="Misratah"/>
    <s v="Libya"/>
    <s v="RD-99001"/>
    <s v="Ruben Dartt"/>
    <n v="0"/>
    <s v="Africa"/>
    <d v="2013-08-08T00:00:00"/>
    <n v="8"/>
    <s v="agosto"/>
    <s v="LY-2013-4320"/>
    <s v="High"/>
    <s v="TEC-NOK-10001844"/>
    <s v="Nokia Office Telephone, with Caller ID"/>
    <n v="2.58"/>
    <n v="3.9692307692307693E-2"/>
    <s v="Profitable"/>
    <n v="1"/>
    <s v="Africa"/>
    <n v="46241"/>
    <n v="65"/>
    <s v="Consumer"/>
    <d v="2013-08-12T00:00:00"/>
    <n v="4"/>
    <s v="Standard Class"/>
    <n v="9.0399999999999991"/>
    <s v="Misratah"/>
    <s v="Phones"/>
    <x v="2"/>
    <s v="Africa"/>
    <n v="32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PH-10004300"/>
    <s v="Apple Office Telephone, Cordless"/>
    <n v="192.06"/>
    <n v="0.46958435207823962"/>
    <s v="Profitable"/>
    <n v="6"/>
    <s v="Central Asia"/>
    <n v="22905"/>
    <n v="409"/>
    <s v="Consumer"/>
    <d v="2013-08-16T00:00:00"/>
    <n v="4"/>
    <s v="Standard Class"/>
    <n v="46.71"/>
    <s v="Karnataka"/>
    <s v="Phones"/>
    <x v="2"/>
    <s v="APAC"/>
    <n v="33"/>
  </r>
  <r>
    <s v="Technology"/>
    <s v="Aksu"/>
    <s v="China"/>
    <s v="RL-196151"/>
    <s v="Rob Lucas"/>
    <n v="0"/>
    <s v="APAC"/>
    <d v="2013-09-25T00:00:00"/>
    <n v="9"/>
    <s v="septiembre"/>
    <s v="IN-2013-15529"/>
    <s v="High"/>
    <s v="TEC-PH-10003002"/>
    <s v="Cisco Smart Phone, Full Size"/>
    <n v="208.44"/>
    <n v="0.15996930161166539"/>
    <s v="Profitable"/>
    <n v="2"/>
    <s v="North Asia"/>
    <n v="20990"/>
    <n v="1303"/>
    <s v="Consumer"/>
    <d v="2013-09-29T00:00:00"/>
    <n v="4"/>
    <s v="Standard Class"/>
    <n v="96.03"/>
    <s v="Xinjiang Uygur"/>
    <s v="Phones"/>
    <x v="2"/>
    <s v="APAC"/>
    <n v="39"/>
  </r>
  <r>
    <s v="Technology"/>
    <s v="Tijuana"/>
    <s v="Mexico"/>
    <s v="TD-209953"/>
    <s v="Tamara Dahlen"/>
    <n v="0"/>
    <s v="LATAM"/>
    <d v="2013-10-02T00:00:00"/>
    <n v="10"/>
    <s v="octubre"/>
    <s v="MX-2013-121881"/>
    <s v="High"/>
    <s v="TEC-PH-10002574"/>
    <s v="Cisco Speaker Phone, Cordless"/>
    <n v="21.66"/>
    <n v="0.23042553191489362"/>
    <s v="Profitable"/>
    <n v="1"/>
    <s v="North"/>
    <n v="1799"/>
    <n v="94"/>
    <s v="Consumer"/>
    <d v="2013-10-07T00:00:00"/>
    <n v="5"/>
    <s v="Standard Class"/>
    <n v="13.706"/>
    <s v="Baja California"/>
    <s v="Phones"/>
    <x v="2"/>
    <s v="LATAM"/>
    <n v="40"/>
  </r>
  <r>
    <s v="Technology"/>
    <s v="San Salvador"/>
    <s v="El Salvador"/>
    <s v="BH-117103"/>
    <s v="Brosina Hoffman"/>
    <n v="0"/>
    <s v="LATAM"/>
    <d v="2013-10-18T00:00:00"/>
    <n v="10"/>
    <s v="octubre"/>
    <s v="MX-2013-151568"/>
    <s v="High"/>
    <s v="TEC-PH-10002815"/>
    <s v="Samsung Smart Phone, VoIP"/>
    <n v="275.7"/>
    <n v="0.12998585572842999"/>
    <s v="Profitable"/>
    <n v="5"/>
    <s v="Central"/>
    <n v="694"/>
    <n v="2121"/>
    <s v="Consumer"/>
    <d v="2013-10-22T00:00:00"/>
    <n v="4"/>
    <s v="Standard Class"/>
    <n v="207.892"/>
    <s v="San Salvador"/>
    <s v="Phones"/>
    <x v="2"/>
    <s v="LATAM"/>
    <n v="42"/>
  </r>
  <r>
    <s v="Technology"/>
    <s v="Tirunelveli"/>
    <s v="India"/>
    <s v="DK-130901"/>
    <s v="Dave Kipp"/>
    <n v="0"/>
    <s v="APAC"/>
    <d v="2013-11-11T00:00:00"/>
    <n v="11"/>
    <s v="noviembre"/>
    <s v="IN-2013-50515"/>
    <s v="High"/>
    <s v="TEC-PH-10000840"/>
    <s v="Cisco Audio Dock, VoIP"/>
    <n v="112.92"/>
    <n v="0.31021978021978025"/>
    <s v="Profitable"/>
    <n v="2"/>
    <s v="Central Asia"/>
    <n v="26260"/>
    <n v="364"/>
    <s v="Consumer"/>
    <d v="2013-11-15T00:00:00"/>
    <n v="4"/>
    <s v="Standard Class"/>
    <n v="50.45"/>
    <s v="Tamil Nadu"/>
    <s v="Phones"/>
    <x v="2"/>
    <s v="APAC"/>
    <n v="46"/>
  </r>
  <r>
    <s v="Technology"/>
    <s v="Plymouth"/>
    <s v="United Kingdom"/>
    <s v="MB-180852"/>
    <s v="Mick Brown"/>
    <n v="0"/>
    <s v="EU"/>
    <d v="2013-11-13T00:00:00"/>
    <n v="11"/>
    <s v="noviembre"/>
    <s v="ES-2013-1319533"/>
    <s v="High"/>
    <s v="TEC-PH-10002932"/>
    <s v="Samsung Speaker Phone, VoIP"/>
    <n v="69.06"/>
    <n v="0.27959514170040489"/>
    <s v="Profitable"/>
    <n v="2"/>
    <s v="North"/>
    <n v="18810"/>
    <n v="247"/>
    <s v="Consumer"/>
    <d v="2013-11-17T00:00:00"/>
    <n v="4"/>
    <s v="Standard Class"/>
    <n v="23.43"/>
    <s v="England"/>
    <s v="Phones"/>
    <x v="2"/>
    <s v="EU"/>
    <n v="46"/>
  </r>
  <r>
    <s v="Technology"/>
    <s v="Ribeirão Preto"/>
    <s v="Brazil"/>
    <s v="TS-213403"/>
    <s v="Toby Swindell"/>
    <n v="0"/>
    <s v="LATAM"/>
    <d v="2013-11-13T00:00:00"/>
    <n v="11"/>
    <s v="noviembre"/>
    <s v="MX-2013-147690"/>
    <s v="High"/>
    <s v="TEC-PH-10002672"/>
    <s v="Cisco Smart Phone, Full Size"/>
    <n v="390.8"/>
    <n v="0.1800092123445417"/>
    <s v="Profitable"/>
    <n v="5"/>
    <s v="South"/>
    <n v="2006"/>
    <n v="2171"/>
    <s v="Consumer"/>
    <d v="2013-11-18T00:00:00"/>
    <n v="5"/>
    <s v="Standard Class"/>
    <n v="294.971"/>
    <s v="São Paulo"/>
    <s v="Phones"/>
    <x v="2"/>
    <s v="LATAM"/>
    <n v="46"/>
  </r>
  <r>
    <s v="Technology"/>
    <s v="Metepec"/>
    <s v="Mexico"/>
    <s v="BO-114253"/>
    <s v="Bobby Odegard"/>
    <n v="0"/>
    <s v="LATAM"/>
    <d v="2013-11-15T00:00:00"/>
    <n v="11"/>
    <s v="noviembre"/>
    <s v="MX-2013-147844"/>
    <s v="High"/>
    <s v="TEC-PH-10003457"/>
    <s v="Cisco Smart Phone, Full Size"/>
    <n v="1035.58"/>
    <n v="0.33998030203545632"/>
    <s v="Profitable"/>
    <n v="7"/>
    <s v="North"/>
    <n v="3149"/>
    <n v="3046"/>
    <s v="Consumer"/>
    <d v="2013-11-19T00:00:00"/>
    <n v="4"/>
    <s v="Standard Class"/>
    <n v="309.74799999999999"/>
    <s v="México"/>
    <s v="Phones"/>
    <x v="2"/>
    <s v="LATAM"/>
    <n v="46"/>
  </r>
  <r>
    <s v="Technology"/>
    <s v="Matagalpa"/>
    <s v="Nicaragua"/>
    <s v="PM-189403"/>
    <s v="Paul MacIntyre"/>
    <n v="0"/>
    <s v="LATAM"/>
    <d v="2013-11-16T00:00:00"/>
    <n v="11"/>
    <s v="noviembre"/>
    <s v="MX-2013-134572"/>
    <s v="High"/>
    <s v="TEC-PH-10002102"/>
    <s v="Nokia Headset, Cordless"/>
    <n v="71.400000000000006"/>
    <n v="0.46973684210526317"/>
    <s v="Profitable"/>
    <n v="3"/>
    <s v="Central"/>
    <n v="3591"/>
    <n v="152"/>
    <s v="Consumer"/>
    <d v="2013-11-20T00:00:00"/>
    <n v="4"/>
    <s v="Standard Class"/>
    <n v="24.047999999999998"/>
    <s v="Matagalpa"/>
    <s v="Phones"/>
    <x v="2"/>
    <s v="LATAM"/>
    <n v="46"/>
  </r>
  <r>
    <s v="Technology"/>
    <s v="Lucknow"/>
    <s v="India"/>
    <s v="PF-191651"/>
    <s v="Philip Fox"/>
    <n v="0"/>
    <s v="APAC"/>
    <d v="2013-11-18T00:00:00"/>
    <n v="11"/>
    <s v="noviembre"/>
    <s v="IN-2013-52398"/>
    <s v="High"/>
    <s v="TEC-PH-10000822"/>
    <s v="Apple Speaker Phone, Full Size"/>
    <n v="59.76"/>
    <n v="0.24"/>
    <s v="Profitable"/>
    <n v="2"/>
    <s v="Central Asia"/>
    <n v="30173"/>
    <n v="249"/>
    <s v="Consumer"/>
    <d v="2013-11-22T00:00:00"/>
    <n v="4"/>
    <s v="Standard Class"/>
    <n v="28.98"/>
    <s v="Uttar Pradesh"/>
    <s v="Phones"/>
    <x v="2"/>
    <s v="APAC"/>
    <n v="47"/>
  </r>
  <r>
    <s v="Technology"/>
    <s v="Rugby"/>
    <s v="United Kingdom"/>
    <s v="EB-139302"/>
    <s v="Eric Barreto"/>
    <n v="0"/>
    <s v="EU"/>
    <d v="2013-11-19T00:00:00"/>
    <n v="11"/>
    <s v="noviembre"/>
    <s v="ES-2013-1776729"/>
    <s v="High"/>
    <s v="TEC-PH-10004823"/>
    <s v="Nokia Smart Phone, Full Size"/>
    <n v="820.44"/>
    <n v="0.43000000000000005"/>
    <s v="Profitable"/>
    <n v="3"/>
    <s v="North"/>
    <n v="18018"/>
    <n v="1908"/>
    <s v="Consumer"/>
    <d v="2013-11-24T00:00:00"/>
    <n v="5"/>
    <s v="Standard Class"/>
    <n v="253.26"/>
    <s v="England"/>
    <s v="Phones"/>
    <x v="2"/>
    <s v="EU"/>
    <n v="47"/>
  </r>
  <r>
    <s v="Technology"/>
    <s v="Reading"/>
    <s v="United Kingdom"/>
    <s v="TG-216402"/>
    <s v="Trudy Glocke"/>
    <n v="0"/>
    <s v="EU"/>
    <d v="2013-11-21T00:00:00"/>
    <n v="11"/>
    <s v="noviembre"/>
    <s v="ES-2013-2548559"/>
    <s v="High"/>
    <s v="TEC-PH-10004505"/>
    <s v="Nokia Smart Phone, Full Size"/>
    <n v="140.16"/>
    <n v="0.10992941176470589"/>
    <s v="Profitable"/>
    <n v="2"/>
    <s v="North"/>
    <n v="15431"/>
    <n v="1275"/>
    <s v="Consumer"/>
    <d v="2013-11-26T00:00:00"/>
    <n v="5"/>
    <s v="Standard Class"/>
    <n v="172.78"/>
    <s v="England"/>
    <s v="Phones"/>
    <x v="2"/>
    <s v="EU"/>
    <n v="47"/>
  </r>
  <r>
    <s v="Technology"/>
    <s v="Gloucester"/>
    <s v="United Kingdom"/>
    <s v="LB-167352"/>
    <s v="Larry Blacks"/>
    <n v="0"/>
    <s v="EU"/>
    <d v="2013-11-25T00:00:00"/>
    <n v="11"/>
    <s v="noviembre"/>
    <s v="ES-2013-2996255"/>
    <s v="High"/>
    <s v="TEC-PH-10002565"/>
    <s v="Apple Audio Dock, with Caller ID"/>
    <n v="25.02"/>
    <n v="0.14982035928143711"/>
    <s v="Profitable"/>
    <n v="1"/>
    <s v="North"/>
    <n v="13179"/>
    <n v="167"/>
    <s v="Consumer"/>
    <d v="2013-11-29T00:00:00"/>
    <n v="4"/>
    <s v="Standard Class"/>
    <n v="6.4"/>
    <s v="England"/>
    <s v="Phones"/>
    <x v="2"/>
    <s v="EU"/>
    <n v="48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PH-10001824"/>
    <s v="Samsung Speaker Phone, Cordless"/>
    <n v="201.72"/>
    <n v="0.40023809523809523"/>
    <s v="Profitable"/>
    <n v="4"/>
    <s v="Oceania"/>
    <n v="30648"/>
    <n v="504"/>
    <s v="Consumer"/>
    <d v="2013-11-30T00:00:00"/>
    <n v="4"/>
    <s v="Standard Class"/>
    <n v="41.76"/>
    <s v="New South Wales"/>
    <s v="Phones"/>
    <x v="2"/>
    <s v="APAC"/>
    <n v="48"/>
  </r>
  <r>
    <s v="Technology"/>
    <s v="Spanish Town"/>
    <s v="Jamaica"/>
    <s v="BH-117103"/>
    <s v="Brosina Hoffman"/>
    <n v="0"/>
    <s v="LATAM"/>
    <d v="2013-12-08T00:00:00"/>
    <n v="12"/>
    <s v="diciembre"/>
    <s v="MX-2013-135664"/>
    <s v="High"/>
    <s v="TEC-PH-10003177"/>
    <s v="Samsung Speaker Phone, with Caller ID"/>
    <n v="25.46"/>
    <n v="0.31048780487804878"/>
    <s v="Profitable"/>
    <n v="1"/>
    <s v="Caribbean"/>
    <n v="2558"/>
    <n v="82"/>
    <s v="Consumer"/>
    <d v="2013-12-12T00:00:00"/>
    <n v="4"/>
    <s v="Standard Class"/>
    <n v="8.843"/>
    <s v="Saint Catherine"/>
    <s v="Phones"/>
    <x v="2"/>
    <s v="LATAM"/>
    <n v="50"/>
  </r>
  <r>
    <s v="Technology"/>
    <s v="Santiago"/>
    <s v="Chile"/>
    <s v="JL-155053"/>
    <s v="Jeremy Lonsdale"/>
    <n v="0"/>
    <s v="LATAM"/>
    <d v="2013-12-10T00:00:00"/>
    <n v="12"/>
    <s v="diciembre"/>
    <s v="MX-2013-166863"/>
    <s v="High"/>
    <s v="TEC-PH-10004251"/>
    <s v="Nokia Audio Dock, Full Size"/>
    <n v="188.16"/>
    <n v="0.27999999999999997"/>
    <s v="Profitable"/>
    <n v="6"/>
    <s v="South"/>
    <n v="1097"/>
    <n v="672"/>
    <s v="Consumer"/>
    <d v="2013-12-14T00:00:00"/>
    <n v="4"/>
    <s v="Standard Class"/>
    <n v="52.31"/>
    <s v="Santiago"/>
    <s v="Phones"/>
    <x v="2"/>
    <s v="LATAM"/>
    <n v="50"/>
  </r>
  <r>
    <s v="Technology"/>
    <s v="Cuautitlán"/>
    <s v="Mexico"/>
    <s v="SM-209053"/>
    <s v="Susan MacKendrick"/>
    <n v="0"/>
    <s v="LATAM"/>
    <d v="2013-12-23T00:00:00"/>
    <n v="12"/>
    <s v="diciembre"/>
    <s v="MX-2013-169803"/>
    <s v="High"/>
    <s v="TEC-PH-10003522"/>
    <s v="Apple Headset, Full Size"/>
    <n v="67.08"/>
    <n v="0.45020134228187919"/>
    <s v="Profitable"/>
    <n v="3"/>
    <s v="North"/>
    <n v="3963"/>
    <n v="149"/>
    <s v="Consumer"/>
    <d v="2013-12-27T00:00:00"/>
    <n v="4"/>
    <s v="Standard Class"/>
    <n v="14.403"/>
    <s v="México"/>
    <s v="Phones"/>
    <x v="2"/>
    <s v="LATAM"/>
    <n v="52"/>
  </r>
  <r>
    <s v="Technology"/>
    <s v="Sale"/>
    <s v="Morocco"/>
    <s v="GH-44251"/>
    <s v="Gary Hwang"/>
    <n v="0"/>
    <s v="Africa"/>
    <d v="2014-01-16T00:00:00"/>
    <n v="1"/>
    <s v="enero"/>
    <s v="MO-2014-4870"/>
    <s v="High"/>
    <s v="TEC-MOT-10001244"/>
    <s v="Motorola Audio Dock, with Caller ID"/>
    <n v="405.54"/>
    <n v="0.3899423076923077"/>
    <s v="Profitable"/>
    <n v="6"/>
    <s v="Africa"/>
    <n v="42974"/>
    <n v="1040"/>
    <s v="Consumer"/>
    <d v="2014-01-20T00:00:00"/>
    <n v="4"/>
    <s v="Standard Class"/>
    <n v="111.81"/>
    <s v="Rabat-Salé-Zemmour-Zaer"/>
    <s v="Phones"/>
    <x v="3"/>
    <s v="Africa"/>
    <n v="3"/>
  </r>
  <r>
    <s v="Technology"/>
    <s v="Anshun"/>
    <s v="China"/>
    <s v="LS-172451"/>
    <s v="Lynn Smith"/>
    <n v="0"/>
    <s v="APAC"/>
    <d v="2014-03-26T00:00:00"/>
    <n v="3"/>
    <s v="marzo"/>
    <s v="IN-2014-52538"/>
    <s v="High"/>
    <s v="TEC-PH-10003075"/>
    <s v="Samsung Signal Booster, Full Size"/>
    <n v="5.46"/>
    <n v="1.9782608695652175E-2"/>
    <s v="Profitable"/>
    <n v="2"/>
    <s v="North Asia"/>
    <n v="21215"/>
    <n v="276"/>
    <s v="Consumer"/>
    <d v="2014-03-30T00:00:00"/>
    <n v="4"/>
    <s v="Standard Class"/>
    <n v="33.380000000000003"/>
    <s v="Guizhou"/>
    <s v="Phones"/>
    <x v="3"/>
    <s v="APAC"/>
    <n v="13"/>
  </r>
  <r>
    <s v="Technology"/>
    <s v="Johannesburg"/>
    <s v="South Africa"/>
    <s v="NP-86701"/>
    <s v="Nora Paige"/>
    <n v="0"/>
    <s v="Africa"/>
    <d v="2014-05-19T00:00:00"/>
    <n v="5"/>
    <s v="mayo"/>
    <s v="SF-2014-7340"/>
    <s v="High"/>
    <s v="TEC-MOT-10003050"/>
    <s v="Motorola Smart Phone, Cordless"/>
    <n v="89.94"/>
    <n v="6.993779160186625E-2"/>
    <s v="Profitable"/>
    <n v="2"/>
    <s v="Africa"/>
    <n v="48460"/>
    <n v="1286"/>
    <s v="Consumer"/>
    <d v="2014-05-23T00:00:00"/>
    <n v="4"/>
    <s v="Standard Class"/>
    <n v="87.55"/>
    <s v="Gauteng"/>
    <s v="Phones"/>
    <x v="3"/>
    <s v="Africa"/>
    <n v="21"/>
  </r>
  <r>
    <s v="Technology"/>
    <s v="Córdoba"/>
    <s v="Mexico"/>
    <s v="JO-152803"/>
    <s v="Jas O'Carroll"/>
    <n v="0"/>
    <s v="LATAM"/>
    <d v="2014-06-04T00:00:00"/>
    <n v="6"/>
    <s v="junio"/>
    <s v="MX-2014-148761"/>
    <s v="High"/>
    <s v="TEC-PH-10002251"/>
    <s v="Motorola Speaker Phone, Cordless"/>
    <n v="50.34"/>
    <n v="0.18996226415094342"/>
    <s v="Profitable"/>
    <n v="3"/>
    <s v="North"/>
    <n v="2546"/>
    <n v="265"/>
    <s v="Consumer"/>
    <d v="2014-06-09T00:00:00"/>
    <n v="5"/>
    <s v="Standard Class"/>
    <n v="24.143000000000001"/>
    <s v="Veracruz"/>
    <s v="Phones"/>
    <x v="3"/>
    <s v="LATAM"/>
    <n v="23"/>
  </r>
  <r>
    <s v="Technology"/>
    <s v="San Salvador"/>
    <s v="El Salvador"/>
    <s v="JD-160603"/>
    <s v="Julia Dunbar"/>
    <n v="0"/>
    <s v="LATAM"/>
    <d v="2014-06-11T00:00:00"/>
    <n v="6"/>
    <s v="junio"/>
    <s v="MX-2014-121993"/>
    <s v="High"/>
    <s v="TEC-PH-10002332"/>
    <s v="Motorola Audio Dock, VoIP"/>
    <n v="0"/>
    <n v="0"/>
    <s v="Profitable"/>
    <n v="3"/>
    <s v="Central"/>
    <n v="6004"/>
    <n v="347"/>
    <s v="Consumer"/>
    <d v="2014-06-15T00:00:00"/>
    <n v="4"/>
    <s v="Standard Class"/>
    <n v="39.482999999999997"/>
    <s v="San Salvador"/>
    <s v="Phones"/>
    <x v="3"/>
    <s v="LATAM"/>
    <n v="24"/>
  </r>
  <r>
    <s v="Technology"/>
    <s v="Apodaca"/>
    <s v="Mexico"/>
    <s v="JS-158803"/>
    <s v="John Stevenson"/>
    <n v="0"/>
    <s v="LATAM"/>
    <d v="2014-06-16T00:00:00"/>
    <n v="6"/>
    <s v="junio"/>
    <s v="MX-2014-114510"/>
    <s v="High"/>
    <s v="TEC-PH-10004048"/>
    <s v="Apple Audio Dock, Full Size"/>
    <n v="61.6"/>
    <n v="0.10980392156862745"/>
    <s v="Profitable"/>
    <n v="5"/>
    <s v="North"/>
    <n v="6866"/>
    <n v="561"/>
    <s v="Consumer"/>
    <d v="2014-06-20T00:00:00"/>
    <n v="4"/>
    <s v="Standard Class"/>
    <n v="58.459000000000003"/>
    <s v="Nuevo León"/>
    <s v="Phones"/>
    <x v="3"/>
    <s v="LATAM"/>
    <n v="25"/>
  </r>
  <r>
    <s v="Technology"/>
    <s v="Managua"/>
    <s v="Nicaragua"/>
    <s v="TG-216403"/>
    <s v="Trudy Glocke"/>
    <n v="0"/>
    <s v="LATAM"/>
    <d v="2014-06-26T00:00:00"/>
    <n v="6"/>
    <s v="junio"/>
    <s v="MX-2014-106208"/>
    <s v="High"/>
    <s v="TEC-PH-10003416"/>
    <s v="Samsung Office Telephone, with Caller ID"/>
    <n v="80.400000000000006"/>
    <n v="0.37050691244239636"/>
    <s v="Profitable"/>
    <n v="5"/>
    <s v="Central"/>
    <n v="1412"/>
    <n v="217"/>
    <s v="Consumer"/>
    <d v="2014-06-30T00:00:00"/>
    <n v="4"/>
    <s v="Standard Class"/>
    <n v="15.013"/>
    <s v="Managua"/>
    <s v="Phones"/>
    <x v="3"/>
    <s v="LATAM"/>
    <n v="26"/>
  </r>
  <r>
    <s v="Technology"/>
    <s v="Oran"/>
    <s v="Algeria"/>
    <s v="RC-99601"/>
    <s v="Ryan Crowe"/>
    <n v="0"/>
    <s v="Africa"/>
    <d v="2014-06-30T00:00:00"/>
    <n v="6"/>
    <s v="junio"/>
    <s v="AG-2014-4290"/>
    <s v="High"/>
    <s v="TEC-NOK-10000784"/>
    <s v="Nokia Speaker Phone, Cordless"/>
    <n v="433.44"/>
    <n v="0.43"/>
    <s v="Profitable"/>
    <n v="8"/>
    <s v="Africa"/>
    <n v="45980"/>
    <n v="1008"/>
    <s v="Consumer"/>
    <d v="2014-07-05T00:00:00"/>
    <n v="5"/>
    <s v="Standard Class"/>
    <n v="122.39"/>
    <s v="Oran"/>
    <s v="Phones"/>
    <x v="3"/>
    <s v="Africa"/>
    <n v="27"/>
  </r>
  <r>
    <s v="Technology"/>
    <s v="Arbil"/>
    <s v="Iraq"/>
    <s v="TB-112502"/>
    <s v="Tim Brockman"/>
    <n v="0"/>
    <s v="EMEA"/>
    <d v="2014-07-28T00:00:00"/>
    <n v="7"/>
    <s v="julio"/>
    <s v="IZ-2014-7810"/>
    <s v="High"/>
    <s v="TEC-CIS-10002153"/>
    <s v="Cisco Audio Dock, Cordless"/>
    <n v="24.03"/>
    <n v="0.1298918918918919"/>
    <s v="Profitable"/>
    <n v="1"/>
    <s v="EMEA"/>
    <n v="42852"/>
    <n v="185"/>
    <s v="Consumer"/>
    <d v="2014-08-01T00:00:00"/>
    <n v="4"/>
    <s v="Standard Class"/>
    <n v="29.36"/>
    <s v="Arbil"/>
    <s v="Phones"/>
    <x v="3"/>
    <s v="EMEA"/>
    <n v="31"/>
  </r>
  <r>
    <s v="Technology"/>
    <s v="Gloucester"/>
    <s v="United Kingdom"/>
    <s v="CM-122352"/>
    <s v="Chris McAfee"/>
    <n v="0"/>
    <s v="EU"/>
    <d v="2014-08-05T00:00:00"/>
    <n v="8"/>
    <s v="agosto"/>
    <s v="ES-2014-2565448"/>
    <s v="High"/>
    <s v="TEC-PH-10000037"/>
    <s v="Cisco Signal Booster, Cordless"/>
    <n v="74.16"/>
    <n v="5.9951495553759095E-2"/>
    <s v="Profitable"/>
    <n v="8"/>
    <s v="North"/>
    <n v="17364"/>
    <n v="1237"/>
    <s v="Consumer"/>
    <d v="2014-08-09T00:00:00"/>
    <n v="4"/>
    <s v="Standard Class"/>
    <n v="255.92"/>
    <s v="England"/>
    <s v="Phones"/>
    <x v="3"/>
    <s v="EU"/>
    <n v="32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MOT-10003348"/>
    <s v="Motorola Smart Phone, Full Size"/>
    <n v="244.2"/>
    <n v="0.37978227060653186"/>
    <s v="Profitable"/>
    <n v="1"/>
    <s v="Africa"/>
    <n v="42817"/>
    <n v="643"/>
    <s v="Consumer"/>
    <d v="2014-09-07T00:00:00"/>
    <n v="4"/>
    <s v="Standard Class"/>
    <n v="83.72"/>
    <s v="Al Qahirah"/>
    <s v="Phones"/>
    <x v="3"/>
    <s v="Africa"/>
    <n v="36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NOK-10002716"/>
    <s v="Nokia Audio Dock, with Caller ID"/>
    <n v="49.98"/>
    <n v="0.15009009009009008"/>
    <s v="Profitable"/>
    <n v="2"/>
    <s v="Africa"/>
    <n v="42814"/>
    <n v="333"/>
    <s v="Consumer"/>
    <d v="2014-09-07T00:00:00"/>
    <n v="4"/>
    <s v="Standard Class"/>
    <n v="47.28"/>
    <s v="Al Qahirah"/>
    <s v="Phones"/>
    <x v="3"/>
    <s v="Africa"/>
    <n v="36"/>
  </r>
  <r>
    <s v="Technology"/>
    <s v="Ahvaz"/>
    <s v="Iran"/>
    <s v="RF-97351"/>
    <s v="Roland Fjeld"/>
    <n v="0"/>
    <s v="EMEA"/>
    <d v="2014-09-04T00:00:00"/>
    <n v="9"/>
    <s v="septiembre"/>
    <s v="IR-2014-8690"/>
    <s v="High"/>
    <s v="TEC-SAM-10003538"/>
    <s v="Samsung Speaker Phone, Full Size"/>
    <n v="29.88"/>
    <n v="0.23904"/>
    <s v="Profitable"/>
    <n v="1"/>
    <s v="EMEA"/>
    <n v="49781"/>
    <n v="125"/>
    <s v="Consumer"/>
    <d v="2014-09-08T00:00:00"/>
    <n v="4"/>
    <s v="Standard Class"/>
    <n v="20.11"/>
    <s v="Khuzestan"/>
    <s v="Phones"/>
    <x v="3"/>
    <s v="EMEA"/>
    <n v="36"/>
  </r>
  <r>
    <s v="Technology"/>
    <s v="Poznan"/>
    <s v="Poland"/>
    <s v="BH-17102"/>
    <s v="Brosina Hoffman"/>
    <n v="0"/>
    <s v="EMEA"/>
    <d v="2014-09-29T00:00:00"/>
    <n v="9"/>
    <s v="septiembre"/>
    <s v="PL-2014-920"/>
    <s v="High"/>
    <s v="TEC-CIS-10002598"/>
    <s v="Cisco Audio Dock, with Caller ID"/>
    <n v="40.049999999999997"/>
    <n v="0.22005494505494505"/>
    <s v="Profitable"/>
    <n v="1"/>
    <s v="EMEA"/>
    <n v="43914"/>
    <n v="182"/>
    <s v="Consumer"/>
    <d v="2014-10-03T00:00:00"/>
    <n v="4"/>
    <s v="Standard Class"/>
    <n v="16.18"/>
    <s v="Greater Poland"/>
    <s v="Phones"/>
    <x v="3"/>
    <s v="EMEA"/>
    <n v="40"/>
  </r>
  <r>
    <s v="Technology"/>
    <s v="Dhaka"/>
    <s v="Bangladesh"/>
    <s v="NF-183851"/>
    <s v="Natalie Fritzler"/>
    <n v="0"/>
    <s v="APAC"/>
    <d v="2014-10-02T00:00:00"/>
    <n v="10"/>
    <s v="octubre"/>
    <s v="IN-2014-78725"/>
    <s v="High"/>
    <s v="TEC-PH-10001670"/>
    <s v="Motorola Smart Phone, Full Size"/>
    <n v="978.84"/>
    <n v="0.37998447204968944"/>
    <s v="Profitable"/>
    <n v="4"/>
    <s v="Central Asia"/>
    <n v="20612"/>
    <n v="2576"/>
    <s v="Consumer"/>
    <d v="2014-10-06T00:00:00"/>
    <n v="4"/>
    <s v="Standard Class"/>
    <n v="298.83"/>
    <s v="Dhaka"/>
    <s v="Phones"/>
    <x v="3"/>
    <s v="APAC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APP-10001586"/>
    <s v="Apple Speaker Phone, VoIP"/>
    <n v="690.9"/>
    <n v="0.40005790387955992"/>
    <s v="Profitable"/>
    <n v="14"/>
    <s v="Africa"/>
    <n v="41826"/>
    <n v="1727"/>
    <s v="Consumer"/>
    <d v="2014-10-07T00:00:00"/>
    <n v="4"/>
    <s v="Standard Class"/>
    <n v="140.88"/>
    <s v="Gauteng"/>
    <s v="Phones"/>
    <x v="3"/>
    <s v="Africa"/>
    <n v="40"/>
  </r>
  <r>
    <s v="Technology"/>
    <s v="Tepic"/>
    <s v="Mexico"/>
    <s v="PJ-190153"/>
    <s v="Pauline Johnson"/>
    <n v="0"/>
    <s v="LATAM"/>
    <d v="2014-10-03T00:00:00"/>
    <n v="10"/>
    <s v="octubre"/>
    <s v="US-2014-139381"/>
    <s v="High"/>
    <s v="TEC-PH-10004328"/>
    <s v="Motorola Audio Dock, Cordless"/>
    <n v="59.88"/>
    <n v="0.17011363636363638"/>
    <s v="Profitable"/>
    <n v="3"/>
    <s v="North"/>
    <n v="4726"/>
    <n v="352"/>
    <s v="Consumer"/>
    <d v="2014-10-07T00:00:00"/>
    <n v="4"/>
    <s v="Standard Class"/>
    <n v="41.27"/>
    <s v="Nayarit"/>
    <s v="Phones"/>
    <x v="3"/>
    <s v="LATAM"/>
    <n v="40"/>
  </r>
  <r>
    <s v="Technology"/>
    <s v="Graz"/>
    <s v="Austria"/>
    <s v="HF-149952"/>
    <s v="Herbert Flentye"/>
    <n v="0"/>
    <s v="EU"/>
    <d v="2014-10-09T00:00:00"/>
    <n v="10"/>
    <s v="octubre"/>
    <s v="ES-2014-5887865"/>
    <s v="High"/>
    <s v="TEC-PH-10004152"/>
    <s v="Apple Headset, VoIP"/>
    <n v="20.52"/>
    <n v="0.13959183673469389"/>
    <s v="Profitable"/>
    <n v="2"/>
    <s v="Central"/>
    <n v="16462"/>
    <n v="147"/>
    <s v="Consumer"/>
    <d v="2014-10-13T00:00:00"/>
    <n v="4"/>
    <s v="Standard Class"/>
    <n v="22.01"/>
    <s v="Styria"/>
    <s v="Phones"/>
    <x v="3"/>
    <s v="EU"/>
    <n v="41"/>
  </r>
  <r>
    <s v="Technology"/>
    <s v="Nairobi"/>
    <s v="Kenya"/>
    <s v="RK-93001"/>
    <s v="Ralph Kennedy"/>
    <n v="0"/>
    <s v="Africa"/>
    <d v="2014-10-28T00:00:00"/>
    <n v="10"/>
    <s v="octubre"/>
    <s v="KE-2014-500"/>
    <s v="High"/>
    <s v="TEC-CIS-10002153"/>
    <s v="Cisco Audio Dock, Cordless"/>
    <n v="24.03"/>
    <n v="0.1298918918918919"/>
    <s v="Profitable"/>
    <n v="1"/>
    <s v="Africa"/>
    <n v="49145"/>
    <n v="185"/>
    <s v="Consumer"/>
    <d v="2014-11-01T00:00:00"/>
    <n v="4"/>
    <s v="Standard Class"/>
    <n v="14.25"/>
    <s v="Nairobi"/>
    <s v="Phones"/>
    <x v="3"/>
    <s v="Africa"/>
    <n v="44"/>
  </r>
  <r>
    <s v="Technology"/>
    <s v="Santa Ana"/>
    <s v="El Salvador"/>
    <s v="AR-105703"/>
    <s v="Anemone Ratner"/>
    <n v="0"/>
    <s v="LATAM"/>
    <d v="2014-10-30T00:00:00"/>
    <n v="10"/>
    <s v="octubre"/>
    <s v="MX-2014-149734"/>
    <s v="High"/>
    <s v="TEC-PH-10002574"/>
    <s v="Cisco Speaker Phone, Cordless"/>
    <n v="151.62"/>
    <n v="0.22972727272727272"/>
    <s v="Profitable"/>
    <n v="7"/>
    <s v="Central"/>
    <n v="3647"/>
    <n v="660"/>
    <s v="Consumer"/>
    <d v="2014-11-03T00:00:00"/>
    <n v="4"/>
    <s v="Standard Class"/>
    <n v="118.42400000000001"/>
    <s v="Santa Ana"/>
    <s v="Phones"/>
    <x v="3"/>
    <s v="LATAM"/>
    <n v="44"/>
  </r>
  <r>
    <s v="Technology"/>
    <s v="Baghdad"/>
    <s v="Iraq"/>
    <s v="RD-97202"/>
    <s v="Roger Demir"/>
    <n v="0"/>
    <s v="EMEA"/>
    <d v="2014-11-03T00:00:00"/>
    <n v="11"/>
    <s v="noviembre"/>
    <s v="IZ-2014-1640"/>
    <s v="High"/>
    <s v="TEC-NOK-10004183"/>
    <s v="Nokia Office Telephone, VoIP"/>
    <n v="24.12"/>
    <n v="0.37107692307692308"/>
    <s v="Profitable"/>
    <n v="1"/>
    <s v="EMEA"/>
    <n v="44617"/>
    <n v="65"/>
    <s v="Consumer"/>
    <d v="2014-11-07T00:00:00"/>
    <n v="4"/>
    <s v="Standard Class"/>
    <n v="8.94"/>
    <s v="Baghdad"/>
    <s v="Phones"/>
    <x v="3"/>
    <s v="EMEA"/>
    <n v="45"/>
  </r>
  <r>
    <s v="Technology"/>
    <s v="Jeddah"/>
    <s v="Saudi Arabia"/>
    <s v="TM-114902"/>
    <s v="Tony Molinari"/>
    <n v="0"/>
    <s v="EMEA"/>
    <d v="2014-11-06T00:00:00"/>
    <n v="11"/>
    <s v="noviembre"/>
    <s v="SA-2014-7510"/>
    <s v="High"/>
    <s v="TEC-CIS-10000436"/>
    <s v="Cisco Speaker Phone, with Caller ID"/>
    <n v="11.04"/>
    <n v="3.9855595667870031E-2"/>
    <s v="Profitable"/>
    <n v="2"/>
    <s v="EMEA"/>
    <n v="43089"/>
    <n v="277"/>
    <s v="Consumer"/>
    <d v="2014-11-10T00:00:00"/>
    <n v="4"/>
    <s v="Standard Class"/>
    <n v="28.24"/>
    <s v="Makkah"/>
    <s v="Phones"/>
    <x v="3"/>
    <s v="EMEA"/>
    <n v="45"/>
  </r>
  <r>
    <s v="Technology"/>
    <s v="Visakhapatnam"/>
    <s v="India"/>
    <s v="LF-171851"/>
    <s v="Luke Foster"/>
    <n v="0"/>
    <s v="APAC"/>
    <d v="2014-11-12T00:00:00"/>
    <n v="11"/>
    <s v="noviembre"/>
    <s v="IN-2014-13051"/>
    <s v="High"/>
    <s v="TEC-PH-10003913"/>
    <s v="Samsung Signal Booster, Cordless"/>
    <n v="132.44999999999999"/>
    <n v="0.19002869440459108"/>
    <s v="Profitable"/>
    <n v="5"/>
    <s v="Central Asia"/>
    <n v="23042"/>
    <n v="697"/>
    <s v="Consumer"/>
    <d v="2014-11-16T00:00:00"/>
    <n v="4"/>
    <s v="Standard Class"/>
    <n v="64.69"/>
    <s v="Andhra Pradesh"/>
    <s v="Phones"/>
    <x v="3"/>
    <s v="APAC"/>
    <n v="46"/>
  </r>
  <r>
    <s v="Technology"/>
    <s v="San Salvador"/>
    <s v="El Salvador"/>
    <s v="JB-159253"/>
    <s v="Joni Blumstein"/>
    <n v="0"/>
    <s v="LATAM"/>
    <d v="2014-11-15T00:00:00"/>
    <n v="11"/>
    <s v="noviembre"/>
    <s v="MX-2014-159408"/>
    <s v="High"/>
    <s v="TEC-PH-10003416"/>
    <s v="Samsung Office Telephone, with Caller ID"/>
    <n v="96.48"/>
    <n v="0.36965517241379314"/>
    <s v="Profitable"/>
    <n v="6"/>
    <s v="Central"/>
    <n v="7252"/>
    <n v="261"/>
    <s v="Consumer"/>
    <d v="2014-11-20T00:00:00"/>
    <n v="5"/>
    <s v="Standard Class"/>
    <n v="23.57"/>
    <s v="San Salvador"/>
    <s v="Phones"/>
    <x v="3"/>
    <s v="LATAM"/>
    <n v="46"/>
  </r>
  <r>
    <s v="Technology"/>
    <s v="Zunyi"/>
    <s v="China"/>
    <s v="BM-117851"/>
    <s v="Bryan Mills"/>
    <n v="0"/>
    <s v="APAC"/>
    <d v="2014-11-21T00:00:00"/>
    <n v="11"/>
    <s v="noviembre"/>
    <s v="IN-2014-17615"/>
    <s v="High"/>
    <s v="TEC-PH-10002806"/>
    <s v="Apple Audio Dock, VoIP"/>
    <n v="76.8"/>
    <n v="0.22994011976047904"/>
    <s v="Profitable"/>
    <n v="2"/>
    <s v="North Asia"/>
    <n v="26299"/>
    <n v="334"/>
    <s v="Consumer"/>
    <d v="2014-11-26T00:00:00"/>
    <n v="5"/>
    <s v="Standard Class"/>
    <n v="49.31"/>
    <s v="Guizhou"/>
    <s v="Phones"/>
    <x v="3"/>
    <s v="APAC"/>
    <n v="47"/>
  </r>
  <r>
    <s v="Technology"/>
    <s v="Kumasi"/>
    <s v="Ghana"/>
    <s v="SS-105901"/>
    <s v="Sonia Sunley"/>
    <n v="0"/>
    <s v="Africa"/>
    <d v="2014-12-03T00:00:00"/>
    <n v="12"/>
    <s v="diciembre"/>
    <s v="GH-2014-7350"/>
    <s v="High"/>
    <s v="TEC-CIS-10000791"/>
    <s v="Cisco Audio Dock, Full Size"/>
    <n v="27.48"/>
    <n v="0.15016393442622952"/>
    <s v="Profitable"/>
    <n v="1"/>
    <s v="Africa"/>
    <n v="49115"/>
    <n v="183"/>
    <s v="Consumer"/>
    <d v="2014-12-08T00:00:00"/>
    <n v="5"/>
    <s v="Standard Class"/>
    <n v="29.62"/>
    <s v="Ashanti"/>
    <s v="Phones"/>
    <x v="3"/>
    <s v="Africa"/>
    <n v="49"/>
  </r>
  <r>
    <s v="Technology"/>
    <s v="Shenyang"/>
    <s v="China"/>
    <s v="WB-218501"/>
    <s v="William Brown"/>
    <n v="0"/>
    <s v="APAC"/>
    <d v="2014-12-08T00:00:00"/>
    <n v="12"/>
    <s v="diciembre"/>
    <s v="IN-2014-55296"/>
    <s v="High"/>
    <s v="TEC-PH-10004509"/>
    <s v="Nokia Audio Dock, Cordless"/>
    <n v="108.48"/>
    <n v="0.32"/>
    <s v="Profitable"/>
    <n v="2"/>
    <s v="North Asia"/>
    <n v="29068"/>
    <n v="339"/>
    <s v="Consumer"/>
    <d v="2014-12-12T00:00:00"/>
    <n v="4"/>
    <s v="Standard Class"/>
    <n v="37.880000000000003"/>
    <s v="Liaoning"/>
    <s v="Phones"/>
    <x v="3"/>
    <s v="APAC"/>
    <n v="50"/>
  </r>
  <r>
    <s v="Technology"/>
    <s v="Hamburg"/>
    <s v="Germany"/>
    <s v="AW-108402"/>
    <s v="Anthony Witt"/>
    <n v="0"/>
    <s v="EU"/>
    <d v="2014-12-15T00:00:00"/>
    <n v="12"/>
    <s v="diciembre"/>
    <s v="ES-2014-5605089"/>
    <s v="High"/>
    <s v="TEC-PH-10004823"/>
    <s v="Nokia Smart Phone, Full Size"/>
    <n v="546.96"/>
    <n v="0.43000000000000005"/>
    <s v="Profitable"/>
    <n v="2"/>
    <s v="Central"/>
    <n v="14854"/>
    <n v="1272"/>
    <s v="Consumer"/>
    <d v="2014-12-19T00:00:00"/>
    <n v="4"/>
    <s v="Standard Class"/>
    <n v="187.69"/>
    <s v="Hamburg"/>
    <s v="Phones"/>
    <x v="3"/>
    <s v="EU"/>
    <n v="51"/>
  </r>
  <r>
    <s v="Technology"/>
    <s v="Ilopango"/>
    <s v="El Salvador"/>
    <s v="MG-181453"/>
    <s v="Mike Gockenbach"/>
    <n v="0"/>
    <s v="LATAM"/>
    <d v="2014-12-23T00:00:00"/>
    <n v="12"/>
    <s v="diciembre"/>
    <s v="MX-2014-106320"/>
    <s v="High"/>
    <s v="TEC-PH-10001284"/>
    <s v="Apple Smart Phone, Cordless"/>
    <n v="496.26"/>
    <n v="0.38983503534956793"/>
    <s v="Profitable"/>
    <n v="3"/>
    <s v="Central"/>
    <n v="6485"/>
    <n v="1273"/>
    <s v="Consumer"/>
    <d v="2014-12-27T00:00:00"/>
    <n v="4"/>
    <s v="Standard Class"/>
    <n v="170.41300000000001"/>
    <s v="San Salvador"/>
    <s v="Phones"/>
    <x v="3"/>
    <s v="LATAM"/>
    <n v="52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MOT-10000554"/>
    <s v="Motorola Smart Phone, Full Size"/>
    <n v="772.68"/>
    <n v="0.29995341614906829"/>
    <s v="Profitable"/>
    <n v="4"/>
    <s v="EMEA"/>
    <n v="50691"/>
    <n v="2576"/>
    <s v="Consumer"/>
    <d v="2014-12-28T00:00:00"/>
    <n v="4"/>
    <s v="Standard Class"/>
    <n v="256.87"/>
    <s v="Ad Dawhah"/>
    <s v="Phones"/>
    <x v="3"/>
    <s v="EMEA"/>
    <n v="52"/>
  </r>
  <r>
    <s v="Technology"/>
    <s v="Vienna"/>
    <s v="Austria"/>
    <s v="SR-204252"/>
    <s v="Sharelle Roach"/>
    <n v="0"/>
    <s v="EU"/>
    <d v="2011-01-14T00:00:00"/>
    <n v="1"/>
    <s v="enero"/>
    <s v="ES-2011-1043483"/>
    <s v="High"/>
    <s v="TEC-PH-10003847"/>
    <s v="Apple Headset, with Caller ID"/>
    <n v="65.88"/>
    <n v="0.14972727272727271"/>
    <s v="Profitable"/>
    <n v="6"/>
    <s v="Central"/>
    <n v="18779"/>
    <n v="440"/>
    <s v="Home Office"/>
    <d v="2011-01-19T00:00:00"/>
    <n v="5"/>
    <s v="Standard Class"/>
    <n v="49.92"/>
    <s v="Vienna"/>
    <s v="Phones"/>
    <x v="0"/>
    <s v="EU"/>
    <n v="3"/>
  </r>
  <r>
    <s v="Technology"/>
    <s v="Holguín"/>
    <s v="Cuba"/>
    <s v="LB-167953"/>
    <s v="Laurel Beltran"/>
    <n v="0"/>
    <s v="LATAM"/>
    <d v="2011-02-14T00:00:00"/>
    <n v="2"/>
    <s v="febrero"/>
    <s v="MX-2011-106803"/>
    <s v="High"/>
    <s v="TEC-PH-10001298"/>
    <s v="Motorola Office Telephone, VoIP"/>
    <n v="13.36"/>
    <n v="6.958333333333333E-2"/>
    <s v="Profitable"/>
    <n v="4"/>
    <s v="Caribbean"/>
    <n v="1666"/>
    <n v="192"/>
    <s v="Home Office"/>
    <d v="2011-02-19T00:00:00"/>
    <n v="5"/>
    <s v="Standard Class"/>
    <n v="20.14"/>
    <s v="Holguín"/>
    <s v="Phones"/>
    <x v="0"/>
    <s v="LATAM"/>
    <n v="8"/>
  </r>
  <r>
    <s v="Technology"/>
    <s v="Mixco"/>
    <s v="Guatemala"/>
    <s v="ED-138853"/>
    <s v="Emily Ducich"/>
    <n v="0"/>
    <s v="LATAM"/>
    <d v="2011-02-17T00:00:00"/>
    <n v="2"/>
    <s v="febrero"/>
    <s v="MX-2011-163636"/>
    <s v="High"/>
    <s v="TEC-PH-10004880"/>
    <s v="Cisco Signal Booster, Cordless"/>
    <n v="102.06"/>
    <n v="0.33029126213592236"/>
    <s v="Profitable"/>
    <n v="3"/>
    <s v="Central"/>
    <n v="9315"/>
    <n v="309"/>
    <s v="Home Office"/>
    <d v="2011-02-22T00:00:00"/>
    <n v="5"/>
    <s v="Standard Class"/>
    <n v="26.535"/>
    <s v="Guatemala"/>
    <s v="Phones"/>
    <x v="0"/>
    <s v="LATAM"/>
    <n v="8"/>
  </r>
  <r>
    <s v="Technology"/>
    <s v="Chengdu"/>
    <s v="China"/>
    <s v="BE-114551"/>
    <s v="Brad Eason"/>
    <n v="0"/>
    <s v="APAC"/>
    <d v="2011-03-04T00:00:00"/>
    <n v="3"/>
    <s v="marzo"/>
    <s v="IN-2011-75743"/>
    <s v="High"/>
    <s v="TEC-PH-10002217"/>
    <s v="Cisco Audio Dock, Cordless"/>
    <n v="0"/>
    <n v="0"/>
    <s v="Profitable"/>
    <n v="3"/>
    <s v="North Asia"/>
    <n v="21858"/>
    <n v="555"/>
    <s v="Home Office"/>
    <d v="2011-03-09T00:00:00"/>
    <n v="5"/>
    <s v="Standard Class"/>
    <n v="83.22"/>
    <s v="Sichuan"/>
    <s v="Phones"/>
    <x v="0"/>
    <s v="APAC"/>
    <n v="10"/>
  </r>
  <r>
    <s v="Technology"/>
    <s v="Troisdorf"/>
    <s v="Germany"/>
    <s v="CS-122502"/>
    <s v="Chris Selesnick"/>
    <n v="0"/>
    <s v="EU"/>
    <d v="2011-03-30T00:00:00"/>
    <n v="3"/>
    <s v="marzo"/>
    <s v="ES-2011-5861038"/>
    <s v="High"/>
    <s v="TEC-PH-10004105"/>
    <s v="Motorola Speaker Phone, VoIP"/>
    <n v="15.57"/>
    <n v="3.9923076923076922E-2"/>
    <s v="Profitable"/>
    <n v="3"/>
    <s v="Central"/>
    <n v="15518"/>
    <n v="390"/>
    <s v="Corporate"/>
    <d v="2011-04-03T00:00:00"/>
    <n v="4"/>
    <s v="Standard Class"/>
    <n v="40.42"/>
    <s v="North Rhine-Westphalia"/>
    <s v="Phones"/>
    <x v="0"/>
    <s v="EU"/>
    <n v="14"/>
  </r>
  <r>
    <s v="Technology"/>
    <s v="Moers"/>
    <s v="Germany"/>
    <s v="EM-142002"/>
    <s v="Evan Minnotte"/>
    <n v="0"/>
    <s v="EU"/>
    <d v="2011-05-04T00:00:00"/>
    <n v="5"/>
    <s v="mayo"/>
    <s v="ES-2011-5158527"/>
    <s v="High"/>
    <s v="TEC-PH-10002586"/>
    <s v="Nokia Office Telephone, with Caller ID"/>
    <n v="2.58"/>
    <n v="3.9692307692307693E-2"/>
    <s v="Profitable"/>
    <n v="1"/>
    <s v="Central"/>
    <n v="19033"/>
    <n v="65"/>
    <s v="Home Office"/>
    <d v="2011-05-08T00:00:00"/>
    <n v="4"/>
    <s v="Standard Class"/>
    <n v="11.73"/>
    <s v="North Rhine-Westphalia"/>
    <s v="Phones"/>
    <x v="0"/>
    <s v="EU"/>
    <n v="19"/>
  </r>
  <r>
    <s v="Technology"/>
    <s v="Atlixco"/>
    <s v="Mexico"/>
    <s v="HP-148153"/>
    <s v="Harold Pawlan"/>
    <n v="0"/>
    <s v="LATAM"/>
    <d v="2011-05-28T00:00:00"/>
    <n v="5"/>
    <s v="mayo"/>
    <s v="MX-2011-155999"/>
    <s v="High"/>
    <s v="TEC-PH-10002127"/>
    <s v="Cisco Smart Phone, Cordless"/>
    <n v="39.06"/>
    <n v="2.9976976208749041E-2"/>
    <s v="Profitable"/>
    <n v="3"/>
    <s v="North"/>
    <n v="2536"/>
    <n v="1303"/>
    <s v="Home Office"/>
    <d v="2011-06-02T00:00:00"/>
    <n v="5"/>
    <s v="Standard Class"/>
    <n v="97.063999999999993"/>
    <s v="Puebla"/>
    <s v="Phones"/>
    <x v="0"/>
    <s v="LATAM"/>
    <n v="22"/>
  </r>
  <r>
    <s v="Technology"/>
    <s v="Ludwigshafen am Rhein"/>
    <s v="Germany"/>
    <s v="CV-128052"/>
    <s v="Cynthia Voltz"/>
    <n v="0"/>
    <s v="EU"/>
    <d v="2011-06-22T00:00:00"/>
    <n v="6"/>
    <s v="junio"/>
    <s v="ES-2011-4154402"/>
    <s v="High"/>
    <s v="TEC-PH-10003774"/>
    <s v="Cisco Headset, with Caller ID"/>
    <n v="141.47999999999999"/>
    <n v="0.39966101694915251"/>
    <s v="Profitable"/>
    <n v="4"/>
    <s v="Central"/>
    <n v="13192"/>
    <n v="354"/>
    <s v="Corporate"/>
    <d v="2011-06-26T00:00:00"/>
    <n v="4"/>
    <s v="Standard Class"/>
    <n v="19.329999999999998"/>
    <s v="Rhineland-Palatinate"/>
    <s v="Phones"/>
    <x v="0"/>
    <s v="EU"/>
    <n v="26"/>
  </r>
  <r>
    <s v="Technology"/>
    <s v="Ulan Bator"/>
    <s v="Mongolia"/>
    <s v="JG-53101"/>
    <s v="Jason Gross"/>
    <n v="0"/>
    <s v="EMEA"/>
    <d v="2011-06-25T00:00:00"/>
    <n v="6"/>
    <s v="junio"/>
    <s v="MG-2011-1830"/>
    <s v="High"/>
    <s v="TEC-SAM-10000588"/>
    <s v="Samsung Office Telephone, Full Size"/>
    <n v="77.040000000000006"/>
    <n v="0.28962406015037595"/>
    <s v="Profitable"/>
    <n v="4"/>
    <s v="EMEA"/>
    <n v="42055"/>
    <n v="266"/>
    <s v="Corporate"/>
    <d v="2011-06-30T00:00:00"/>
    <n v="5"/>
    <s v="Standard Class"/>
    <n v="36.54"/>
    <s v="Ulaanbaatar"/>
    <s v="Phones"/>
    <x v="0"/>
    <s v="EMEA"/>
    <n v="26"/>
  </r>
  <r>
    <s v="Technology"/>
    <s v="Moa"/>
    <s v="Cuba"/>
    <s v="CM-127153"/>
    <s v="Craig Molinari"/>
    <n v="0"/>
    <s v="LATAM"/>
    <d v="2011-08-03T00:00:00"/>
    <n v="8"/>
    <s v="agosto"/>
    <s v="MX-2011-131996"/>
    <s v="High"/>
    <s v="TEC-PH-10003522"/>
    <s v="Apple Headset, Full Size"/>
    <n v="67.08"/>
    <n v="0.45020134228187919"/>
    <s v="Profitable"/>
    <n v="3"/>
    <s v="Caribbean"/>
    <n v="7221"/>
    <n v="149"/>
    <s v="Corporate"/>
    <d v="2011-08-07T00:00:00"/>
    <n v="4"/>
    <s v="Standard Class"/>
    <n v="20.452999999999999"/>
    <s v="Holguín"/>
    <s v="Phones"/>
    <x v="0"/>
    <s v="LATAM"/>
    <n v="32"/>
  </r>
  <r>
    <s v="Technology"/>
    <s v="Qom"/>
    <s v="Iran"/>
    <s v="GH-44102"/>
    <s v="Gary Hansen"/>
    <n v="0"/>
    <s v="EMEA"/>
    <d v="2011-12-13T00:00:00"/>
    <n v="12"/>
    <s v="diciembre"/>
    <s v="IR-2011-9650"/>
    <s v="High"/>
    <s v="TEC-CIS-10002598"/>
    <s v="Cisco Audio Dock, with Caller ID"/>
    <n v="40.049999999999997"/>
    <n v="0.22005494505494505"/>
    <s v="Profitable"/>
    <n v="1"/>
    <s v="EMEA"/>
    <n v="41332"/>
    <n v="182"/>
    <s v="Home Office"/>
    <d v="2011-12-17T00:00:00"/>
    <n v="4"/>
    <s v="Standard Class"/>
    <n v="14.33"/>
    <s v="Qom"/>
    <s v="Phones"/>
    <x v="0"/>
    <s v="EMEA"/>
    <n v="51"/>
  </r>
  <r>
    <s v="Technology"/>
    <s v="Jamnagar"/>
    <s v="India"/>
    <s v="NZ-185651"/>
    <s v="Nick Zandusky"/>
    <n v="0"/>
    <s v="APAC"/>
    <d v="2011-12-29T00:00:00"/>
    <n v="12"/>
    <s v="diciembre"/>
    <s v="IN-2011-16341"/>
    <s v="High"/>
    <s v="TEC-PH-10000922"/>
    <s v="Nokia Headset, with Caller ID"/>
    <n v="78.930000000000007"/>
    <n v="0.36041095890410962"/>
    <s v="Profitable"/>
    <n v="3"/>
    <s v="Central Asia"/>
    <n v="21990"/>
    <n v="219"/>
    <s v="Home Office"/>
    <d v="2012-01-03T00:00:00"/>
    <n v="5"/>
    <s v="Standard Class"/>
    <n v="11.59"/>
    <s v="Gujarat"/>
    <s v="Phones"/>
    <x v="0"/>
    <s v="APAC"/>
    <n v="53"/>
  </r>
  <r>
    <s v="Technology"/>
    <s v="East Kilbride"/>
    <s v="United Kingdom"/>
    <s v="SC-206952"/>
    <s v="Steve Chapman"/>
    <n v="0"/>
    <s v="EU"/>
    <d v="2012-01-18T00:00:00"/>
    <n v="1"/>
    <s v="enero"/>
    <s v="ES-2012-1667548"/>
    <s v="High"/>
    <s v="TEC-PH-10000026"/>
    <s v="Nokia Office Telephone, Cordless"/>
    <n v="30.45"/>
    <n v="8.955882352941176E-2"/>
    <s v="Profitable"/>
    <n v="5"/>
    <s v="North"/>
    <n v="14159"/>
    <n v="340"/>
    <s v="Corporate"/>
    <d v="2012-01-22T00:00:00"/>
    <n v="4"/>
    <s v="Standard Class"/>
    <n v="32.090000000000003"/>
    <s v="Scotland"/>
    <s v="Phones"/>
    <x v="1"/>
    <s v="EU"/>
    <n v="3"/>
  </r>
  <r>
    <s v="Technology"/>
    <s v="Cairo"/>
    <s v="Egypt"/>
    <s v="MC-76351"/>
    <s v="Matthew Clasen"/>
    <n v="0"/>
    <s v="Africa"/>
    <d v="2012-03-06T00:00:00"/>
    <n v="3"/>
    <s v="marzo"/>
    <s v="EG-2012-40"/>
    <s v="High"/>
    <s v="TEC-SAM-10004851"/>
    <s v="Samsung Office Telephone, with Caller ID"/>
    <n v="15"/>
    <n v="0.23076923076923078"/>
    <s v="Profitable"/>
    <n v="1"/>
    <s v="Africa"/>
    <n v="50133"/>
    <n v="65"/>
    <s v="Corporate"/>
    <d v="2012-03-11T00:00:00"/>
    <n v="5"/>
    <s v="Standard Class"/>
    <n v="9.86"/>
    <s v="Al Qahirah"/>
    <s v="Phones"/>
    <x v="1"/>
    <s v="Africa"/>
    <n v="10"/>
  </r>
  <r>
    <s v="Technology"/>
    <s v="Campo Grande"/>
    <s v="Brazil"/>
    <s v="JO-151453"/>
    <s v="Jack O'Briant"/>
    <n v="0"/>
    <s v="LATAM"/>
    <d v="2012-05-07T00:00:00"/>
    <n v="5"/>
    <s v="mayo"/>
    <s v="MX-2012-126074"/>
    <s v="High"/>
    <s v="TEC-PH-10004237"/>
    <s v="Nokia Office Telephone, with Caller ID"/>
    <n v="64.239999999999995"/>
    <n v="0.36919540229885056"/>
    <s v="Profitable"/>
    <n v="4"/>
    <s v="South"/>
    <n v="5619"/>
    <n v="174"/>
    <s v="Corporate"/>
    <d v="2012-05-11T00:00:00"/>
    <n v="4"/>
    <s v="Standard Class"/>
    <n v="16.634"/>
    <s v="Mato Grosso do Sul"/>
    <s v="Phones"/>
    <x v="1"/>
    <s v="LATAM"/>
    <n v="19"/>
  </r>
  <r>
    <s v="Technology"/>
    <s v="Cologne"/>
    <s v="Germany"/>
    <s v="TA-213852"/>
    <s v="Tom Ashbrook"/>
    <n v="0"/>
    <s v="EU"/>
    <d v="2012-06-14T00:00:00"/>
    <n v="6"/>
    <s v="junio"/>
    <s v="ES-2012-5776825"/>
    <s v="High"/>
    <s v="TEC-PH-10003492"/>
    <s v="Cisco Audio Dock, Full Size"/>
    <n v="82.44"/>
    <n v="0.14989090909090907"/>
    <s v="Profitable"/>
    <n v="3"/>
    <s v="Central"/>
    <n v="14905"/>
    <n v="550"/>
    <s v="Home Office"/>
    <d v="2012-06-18T00:00:00"/>
    <n v="4"/>
    <s v="Standard Class"/>
    <n v="87.77"/>
    <s v="North Rhine-Westphalia"/>
    <s v="Phones"/>
    <x v="1"/>
    <s v="EU"/>
    <n v="24"/>
  </r>
  <r>
    <s v="Technology"/>
    <s v="Cologne"/>
    <s v="Germany"/>
    <s v="TA-213852"/>
    <s v="Tom Ashbrook"/>
    <n v="0"/>
    <s v="EU"/>
    <d v="2012-06-14T00:00:00"/>
    <n v="6"/>
    <s v="junio"/>
    <s v="ES-2012-5776825"/>
    <s v="High"/>
    <s v="TEC-PH-10002079"/>
    <s v="Motorola Headset, with Caller ID"/>
    <n v="184.17"/>
    <n v="0.33005376344086018"/>
    <s v="Profitable"/>
    <n v="7"/>
    <s v="Central"/>
    <n v="14903"/>
    <n v="558"/>
    <s v="Home Office"/>
    <d v="2012-06-18T00:00:00"/>
    <n v="4"/>
    <s v="Standard Class"/>
    <n v="57.54"/>
    <s v="North Rhine-Westphalia"/>
    <s v="Phones"/>
    <x v="1"/>
    <s v="EU"/>
    <n v="24"/>
  </r>
  <r>
    <s v="Technology"/>
    <s v="Baghdad"/>
    <s v="Iraq"/>
    <s v="JP-54603"/>
    <s v="Jennifer Patt"/>
    <n v="0"/>
    <s v="EMEA"/>
    <d v="2012-06-19T00:00:00"/>
    <n v="6"/>
    <s v="junio"/>
    <s v="IZ-2012-3950"/>
    <s v="High"/>
    <s v="TEC-NOK-10001219"/>
    <s v="Nokia Signal Booster, Cordless"/>
    <n v="83.58"/>
    <n v="0.29956989247311827"/>
    <s v="Profitable"/>
    <n v="2"/>
    <s v="EMEA"/>
    <n v="45646"/>
    <n v="279"/>
    <s v="Corporate"/>
    <d v="2012-06-24T00:00:00"/>
    <n v="5"/>
    <s v="Standard Class"/>
    <n v="28.91"/>
    <s v="Baghdad"/>
    <s v="Phones"/>
    <x v="1"/>
    <s v="EMEA"/>
    <n v="25"/>
  </r>
  <r>
    <s v="Technology"/>
    <s v="Mexico City"/>
    <s v="Mexico"/>
    <s v="TC-211453"/>
    <s v="Theresa Coyne"/>
    <n v="0"/>
    <s v="LATAM"/>
    <d v="2012-06-21T00:00:00"/>
    <n v="6"/>
    <s v="junio"/>
    <s v="MX-2012-132038"/>
    <s v="High"/>
    <s v="TEC-PH-10002815"/>
    <s v="Samsung Smart Phone, VoIP"/>
    <n v="220.56"/>
    <n v="0.12997053624042429"/>
    <s v="Profitable"/>
    <n v="4"/>
    <s v="North"/>
    <n v="5956"/>
    <n v="1697"/>
    <s v="Corporate"/>
    <d v="2012-06-25T00:00:00"/>
    <n v="4"/>
    <s v="Standard Class"/>
    <n v="137.60400000000001"/>
    <s v="Distrito Federal"/>
    <s v="Phones"/>
    <x v="1"/>
    <s v="LATAM"/>
    <n v="25"/>
  </r>
  <r>
    <s v="Technology"/>
    <s v="Mexico City"/>
    <s v="Mexico"/>
    <s v="TC-211453"/>
    <s v="Theresa Coyne"/>
    <n v="0"/>
    <s v="LATAM"/>
    <d v="2012-06-21T00:00:00"/>
    <n v="6"/>
    <s v="junio"/>
    <s v="MX-2012-132038"/>
    <s v="High"/>
    <s v="TEC-PH-10004074"/>
    <s v="Samsung Smart Phone, with Caller ID"/>
    <n v="67.84"/>
    <n v="0.04"/>
    <s v="Profitable"/>
    <n v="4"/>
    <s v="North"/>
    <n v="5957"/>
    <n v="1696"/>
    <s v="Corporate"/>
    <d v="2012-06-25T00:00:00"/>
    <n v="4"/>
    <s v="Standard Class"/>
    <n v="264.88799999999998"/>
    <s v="Distrito Federal"/>
    <s v="Phones"/>
    <x v="1"/>
    <s v="LATAM"/>
    <n v="25"/>
  </r>
  <r>
    <s v="Technology"/>
    <s v="Resende"/>
    <s v="Brazil"/>
    <s v="MG-182053"/>
    <s v="Mitch Gastineau"/>
    <n v="0"/>
    <s v="LATAM"/>
    <d v="2012-06-22T00:00:00"/>
    <n v="6"/>
    <s v="junio"/>
    <s v="MX-2012-143112"/>
    <s v="High"/>
    <s v="TEC-PH-10004404"/>
    <s v="Samsung Headset, VoIP"/>
    <n v="153.9"/>
    <n v="0.34977272727272729"/>
    <s v="Profitable"/>
    <n v="9"/>
    <s v="South"/>
    <n v="1824"/>
    <n v="440"/>
    <s v="Corporate"/>
    <d v="2012-06-27T00:00:00"/>
    <n v="5"/>
    <s v="Standard Class"/>
    <n v="78.760999999999996"/>
    <s v="Rio de Janeiro"/>
    <s v="Phones"/>
    <x v="1"/>
    <s v="LATAM"/>
    <n v="25"/>
  </r>
  <r>
    <s v="Technology"/>
    <s v="Espoo"/>
    <s v="Finland"/>
    <s v="CK-127602"/>
    <s v="Cyma Kinney"/>
    <n v="0"/>
    <s v="EU"/>
    <d v="2012-06-29T00:00:00"/>
    <n v="6"/>
    <s v="junio"/>
    <s v="ES-2012-3471823"/>
    <s v="High"/>
    <s v="TEC-PH-10001664"/>
    <s v="Motorola Office Telephone, VoIP"/>
    <n v="94.77"/>
    <n v="0.43874999999999997"/>
    <s v="Profitable"/>
    <n v="3"/>
    <s v="North"/>
    <n v="13932"/>
    <n v="216"/>
    <s v="Corporate"/>
    <d v="2012-07-03T00:00:00"/>
    <n v="4"/>
    <s v="Standard Class"/>
    <n v="26.17"/>
    <s v="Uusimaa"/>
    <s v="Phones"/>
    <x v="1"/>
    <s v="EU"/>
    <n v="26"/>
  </r>
  <r>
    <s v="Technology"/>
    <s v="Holguín"/>
    <s v="Cuba"/>
    <s v="MF-182503"/>
    <s v="Monica Federle"/>
    <n v="0"/>
    <s v="LATAM"/>
    <d v="2012-09-18T00:00:00"/>
    <n v="9"/>
    <s v="septiembre"/>
    <s v="MX-2012-128384"/>
    <s v="High"/>
    <s v="TEC-PH-10004048"/>
    <s v="Apple Audio Dock, Full Size"/>
    <n v="36.96"/>
    <n v="0.11"/>
    <s v="Profitable"/>
    <n v="3"/>
    <s v="Caribbean"/>
    <n v="5924"/>
    <n v="336"/>
    <s v="Corporate"/>
    <d v="2012-09-22T00:00:00"/>
    <n v="4"/>
    <s v="Standard Class"/>
    <n v="28.690999999999999"/>
    <s v="Holguín"/>
    <s v="Phones"/>
    <x v="1"/>
    <s v="LATAM"/>
    <n v="38"/>
  </r>
  <r>
    <s v="Technology"/>
    <s v="Pune"/>
    <s v="India"/>
    <s v="PK-189101"/>
    <s v="Paul Knutson"/>
    <n v="0"/>
    <s v="APAC"/>
    <d v="2012-10-20T00:00:00"/>
    <n v="10"/>
    <s v="octubre"/>
    <s v="IN-2012-57123"/>
    <s v="High"/>
    <s v="TEC-PH-10004559"/>
    <s v="Nokia Speaker Phone, with Caller ID"/>
    <n v="84.96"/>
    <n v="0.23024390243902437"/>
    <s v="Profitable"/>
    <n v="3"/>
    <s v="Central Asia"/>
    <n v="27281"/>
    <n v="369"/>
    <s v="Home Office"/>
    <d v="2012-10-24T00:00:00"/>
    <n v="4"/>
    <s v="Standard Class"/>
    <n v="58.13"/>
    <s v="Maharashtra"/>
    <s v="Phones"/>
    <x v="1"/>
    <s v="APAC"/>
    <n v="42"/>
  </r>
  <r>
    <s v="Technology"/>
    <s v="Ciego de Ávila"/>
    <s v="Cuba"/>
    <s v="SD-204853"/>
    <s v="Shirley Daniels"/>
    <n v="0"/>
    <s v="LATAM"/>
    <d v="2012-10-22T00:00:00"/>
    <n v="10"/>
    <s v="octubre"/>
    <s v="MX-2012-135174"/>
    <s v="High"/>
    <s v="TEC-PH-10004880"/>
    <s v="Cisco Signal Booster, Cordless"/>
    <n v="102.06"/>
    <n v="0.33029126213592236"/>
    <s v="Profitable"/>
    <n v="3"/>
    <s v="Caribbean"/>
    <n v="7809"/>
    <n v="309"/>
    <s v="Home Office"/>
    <d v="2012-10-26T00:00:00"/>
    <n v="4"/>
    <s v="Standard Class"/>
    <n v="28.917000000000002"/>
    <s v="Ciego de Ávila"/>
    <s v="Phones"/>
    <x v="1"/>
    <s v="LATAM"/>
    <n v="43"/>
  </r>
  <r>
    <s v="Technology"/>
    <s v="Mexico City"/>
    <s v="Mexico"/>
    <s v="FH-143653"/>
    <s v="Fred Hopkins"/>
    <n v="0"/>
    <s v="LATAM"/>
    <d v="2012-12-20T00:00:00"/>
    <n v="12"/>
    <s v="diciembre"/>
    <s v="MX-2012-130351"/>
    <s v="High"/>
    <s v="TEC-PH-10002672"/>
    <s v="Cisco Smart Phone, Full Size"/>
    <n v="625.28"/>
    <n v="0.17998848589522165"/>
    <s v="Profitable"/>
    <n v="8"/>
    <s v="North"/>
    <n v="2496"/>
    <n v="3474"/>
    <s v="Corporate"/>
    <d v="2012-12-24T00:00:00"/>
    <n v="4"/>
    <s v="Standard Class"/>
    <n v="365.65199999999999"/>
    <s v="Distrito Federal"/>
    <s v="Phones"/>
    <x v="1"/>
    <s v="LATAM"/>
    <n v="51"/>
  </r>
  <r>
    <s v="Technology"/>
    <s v="Tabuk"/>
    <s v="Saudi Arabia"/>
    <s v="ON-87152"/>
    <s v="Odella Nelson"/>
    <n v="0"/>
    <s v="EMEA"/>
    <d v="2013-03-06T00:00:00"/>
    <n v="3"/>
    <s v="marzo"/>
    <s v="SA-2013-4310"/>
    <s v="High"/>
    <s v="TEC-CIS-10002153"/>
    <s v="Cisco Audio Dock, Cordless"/>
    <n v="24.03"/>
    <n v="0.1298918918918919"/>
    <s v="Profitable"/>
    <n v="1"/>
    <s v="EMEA"/>
    <n v="43315"/>
    <n v="185"/>
    <s v="Corporate"/>
    <d v="2013-03-10T00:00:00"/>
    <n v="4"/>
    <s v="Standard Class"/>
    <n v="26.86"/>
    <s v="Tabuk"/>
    <s v="Phones"/>
    <x v="2"/>
    <s v="EMEA"/>
    <n v="10"/>
  </r>
  <r>
    <s v="Technology"/>
    <s v="São Paulo"/>
    <s v="Brazil"/>
    <s v="BT-113053"/>
    <s v="Beth Thompson"/>
    <n v="0"/>
    <s v="LATAM"/>
    <d v="2013-03-07T00:00:00"/>
    <n v="3"/>
    <s v="marzo"/>
    <s v="MX-2013-147543"/>
    <s v="High"/>
    <s v="TEC-PH-10001587"/>
    <s v="Apple Headset, Cordless"/>
    <n v="77.58"/>
    <n v="0.16975929978118162"/>
    <s v="Profitable"/>
    <n v="9"/>
    <s v="South"/>
    <n v="1037"/>
    <n v="457"/>
    <s v="Home Office"/>
    <d v="2013-03-11T00:00:00"/>
    <n v="4"/>
    <s v="Standard Class"/>
    <n v="50.93"/>
    <s v="São Paulo"/>
    <s v="Phones"/>
    <x v="2"/>
    <s v="LATAM"/>
    <n v="10"/>
  </r>
  <r>
    <s v="Technology"/>
    <s v="Singapore"/>
    <s v="Singapore"/>
    <s v="MO-178001"/>
    <s v="Meg O'Connel"/>
    <n v="0"/>
    <s v="APAC"/>
    <d v="2013-05-15T00:00:00"/>
    <n v="5"/>
    <s v="mayo"/>
    <s v="IN-2013-38685"/>
    <s v="High"/>
    <s v="TEC-PH-10000896"/>
    <s v="Cisco Signal Booster, VoIP"/>
    <n v="413.04"/>
    <n v="0.33995061728395065"/>
    <s v="Profitable"/>
    <n v="8"/>
    <s v="Southeast Asia"/>
    <n v="26490"/>
    <n v="1215"/>
    <s v="Home Office"/>
    <d v="2013-05-19T00:00:00"/>
    <n v="4"/>
    <s v="Standard Class"/>
    <n v="178.88"/>
    <s v="Singapore"/>
    <s v="Phones"/>
    <x v="2"/>
    <s v="APAC"/>
    <n v="20"/>
  </r>
  <r>
    <s v="Technology"/>
    <s v="Luanda"/>
    <s v="Angola"/>
    <s v="AS-2851"/>
    <s v="Alejandro Savely"/>
    <n v="0"/>
    <s v="Africa"/>
    <d v="2013-06-05T00:00:00"/>
    <n v="6"/>
    <s v="junio"/>
    <s v="AO-2013-2100"/>
    <s v="High"/>
    <s v="TEC-APP-10001389"/>
    <s v="Apple Audio Dock, with Caller ID"/>
    <n v="25.02"/>
    <n v="0.14982035928143711"/>
    <s v="Profitable"/>
    <n v="1"/>
    <s v="Africa"/>
    <n v="44535"/>
    <n v="167"/>
    <s v="Corporate"/>
    <d v="2013-06-09T00:00:00"/>
    <n v="4"/>
    <s v="Standard Class"/>
    <n v="18.22"/>
    <s v="Luanda"/>
    <s v="Phones"/>
    <x v="2"/>
    <s v="Africa"/>
    <n v="23"/>
  </r>
  <r>
    <s v="Technology"/>
    <s v="Puerto Vallarta"/>
    <s v="Mexico"/>
    <s v="SW-207553"/>
    <s v="Steven Ward"/>
    <n v="0"/>
    <s v="LATAM"/>
    <d v="2013-06-21T00:00:00"/>
    <n v="6"/>
    <s v="junio"/>
    <s v="MX-2013-107405"/>
    <s v="High"/>
    <s v="TEC-PH-10002387"/>
    <s v="Motorola Signal Booster, Cordless"/>
    <n v="209.2"/>
    <n v="0.42956878850102664"/>
    <s v="Profitable"/>
    <n v="5"/>
    <s v="North"/>
    <n v="2851"/>
    <n v="487"/>
    <s v="Corporate"/>
    <d v="2013-06-25T00:00:00"/>
    <n v="4"/>
    <s v="Standard Class"/>
    <n v="45.671999999999997"/>
    <s v="Jalisco"/>
    <s v="Phones"/>
    <x v="2"/>
    <s v="LATAM"/>
    <n v="25"/>
  </r>
  <r>
    <s v="Technology"/>
    <s v="Antananarivo"/>
    <s v="Madagascar"/>
    <s v="LR-70351"/>
    <s v="Lisa Ryan"/>
    <n v="0"/>
    <s v="Africa"/>
    <d v="2013-07-19T00:00:00"/>
    <n v="7"/>
    <s v="julio"/>
    <s v="MA-2013-2910"/>
    <s v="High"/>
    <s v="TEC-APP-10004469"/>
    <s v="Apple Signal Booster, Cordless"/>
    <n v="69.72"/>
    <n v="0.24989247311827956"/>
    <s v="Profitable"/>
    <n v="2"/>
    <s v="Africa"/>
    <n v="47812"/>
    <n v="279"/>
    <s v="Corporate"/>
    <d v="2013-07-24T00:00:00"/>
    <n v="5"/>
    <s v="Standard Class"/>
    <n v="13.68"/>
    <s v="Analamanga"/>
    <s v="Phones"/>
    <x v="2"/>
    <s v="Africa"/>
    <n v="29"/>
  </r>
  <r>
    <s v="Technology"/>
    <s v="Maputo"/>
    <s v="Mozambique"/>
    <s v="BM-15751"/>
    <s v="Brendan Murry"/>
    <n v="0"/>
    <s v="Africa"/>
    <d v="2013-07-22T00:00:00"/>
    <n v="7"/>
    <s v="julio"/>
    <s v="MZ-2013-9300"/>
    <s v="High"/>
    <s v="TEC-APP-10004049"/>
    <s v="Apple Speaker Phone, Cordless"/>
    <n v="27.75"/>
    <n v="0.22023809523809523"/>
    <s v="Profitable"/>
    <n v="1"/>
    <s v="Africa"/>
    <n v="42143"/>
    <n v="126"/>
    <s v="Corporate"/>
    <d v="2013-07-26T00:00:00"/>
    <n v="4"/>
    <s v="Standard Class"/>
    <n v="12.87"/>
    <s v="Cidade De Maputo"/>
    <s v="Phones"/>
    <x v="2"/>
    <s v="Africa"/>
    <n v="30"/>
  </r>
  <r>
    <s v="Technology"/>
    <s v="Shenzhen"/>
    <s v="China"/>
    <s v="EM-142001"/>
    <s v="Evan Minnotte"/>
    <n v="0"/>
    <s v="APAC"/>
    <d v="2013-08-21T00:00:00"/>
    <n v="8"/>
    <s v="agosto"/>
    <s v="IN-2013-41051"/>
    <s v="High"/>
    <s v="TEC-PH-10004402"/>
    <s v="Cisco Headset, with Caller ID"/>
    <n v="74.28"/>
    <n v="0.41966101694915253"/>
    <s v="Profitable"/>
    <n v="2"/>
    <s v="North Asia"/>
    <n v="21060"/>
    <n v="177"/>
    <s v="Home Office"/>
    <d v="2013-08-25T00:00:00"/>
    <n v="4"/>
    <s v="Standard Class"/>
    <n v="8.73"/>
    <s v="Guangdong"/>
    <s v="Phones"/>
    <x v="2"/>
    <s v="APAC"/>
    <n v="34"/>
  </r>
  <r>
    <s v="Technology"/>
    <s v="Avadi"/>
    <s v="India"/>
    <s v="AS-102851"/>
    <s v="Alejandro Savely"/>
    <n v="0"/>
    <s v="APAC"/>
    <d v="2013-08-26T00:00:00"/>
    <n v="8"/>
    <s v="agosto"/>
    <s v="IN-2013-78935"/>
    <s v="High"/>
    <s v="TEC-PH-10001457"/>
    <s v="Apple Smart Phone, Full Size"/>
    <n v="210.33"/>
    <n v="0.10994772608468376"/>
    <s v="Profitable"/>
    <n v="3"/>
    <s v="Central Asia"/>
    <n v="20833"/>
    <n v="1913"/>
    <s v="Corporate"/>
    <d v="2013-08-30T00:00:00"/>
    <n v="4"/>
    <s v="Standard Class"/>
    <n v="161.94999999999999"/>
    <s v="Tamil Nadu"/>
    <s v="Phones"/>
    <x v="2"/>
    <s v="APAC"/>
    <n v="35"/>
  </r>
  <r>
    <s v="Technology"/>
    <s v="Datong"/>
    <s v="China"/>
    <s v="AB-100601"/>
    <s v="Adam Bellavance"/>
    <n v="0"/>
    <s v="APAC"/>
    <d v="2013-09-10T00:00:00"/>
    <n v="9"/>
    <s v="septiembre"/>
    <s v="IN-2013-38902"/>
    <s v="High"/>
    <s v="TEC-PH-10000358"/>
    <s v="Samsung Headset, with Caller ID"/>
    <n v="10.199999999999999"/>
    <n v="6.9863013698630128E-2"/>
    <s v="Profitable"/>
    <n v="2"/>
    <s v="North Asia"/>
    <n v="26795"/>
    <n v="146"/>
    <s v="Home Office"/>
    <d v="2013-09-15T00:00:00"/>
    <n v="5"/>
    <s v="Standard Class"/>
    <n v="22.65"/>
    <s v="Shanxi"/>
    <s v="Phones"/>
    <x v="2"/>
    <s v="APAC"/>
    <n v="37"/>
  </r>
  <r>
    <s v="Technology"/>
    <s v="Gorakhpur"/>
    <s v="India"/>
    <s v="AH-100751"/>
    <s v="Adam Hart"/>
    <n v="0"/>
    <s v="APAC"/>
    <d v="2013-09-14T00:00:00"/>
    <n v="9"/>
    <s v="septiembre"/>
    <s v="IN-2013-46854"/>
    <s v="High"/>
    <s v="TEC-PH-10001321"/>
    <s v="Cisco Speaker Phone, Full Size"/>
    <n v="146.69999999999999"/>
    <n v="0.2098712446351931"/>
    <s v="Profitable"/>
    <n v="5"/>
    <s v="Central Asia"/>
    <n v="21214"/>
    <n v="699"/>
    <s v="Corporate"/>
    <d v="2013-09-18T00:00:00"/>
    <n v="4"/>
    <s v="Standard Class"/>
    <n v="36.86"/>
    <s v="Uttar Pradesh"/>
    <s v="Phones"/>
    <x v="2"/>
    <s v="APAC"/>
    <n v="37"/>
  </r>
  <r>
    <s v="Technology"/>
    <s v="Hamamatsu"/>
    <s v="Japan"/>
    <s v="TH-215501"/>
    <s v="Tracy Hopkins"/>
    <n v="0"/>
    <s v="APAC"/>
    <d v="2013-10-03T00:00:00"/>
    <n v="10"/>
    <s v="octubre"/>
    <s v="ID-2013-45524"/>
    <s v="High"/>
    <s v="TEC-PH-10003913"/>
    <s v="Samsung Signal Booster, Cordless"/>
    <n v="132.44999999999999"/>
    <n v="0.19002869440459108"/>
    <s v="Profitable"/>
    <n v="5"/>
    <s v="North Asia"/>
    <n v="24299"/>
    <n v="697"/>
    <s v="Home Office"/>
    <d v="2013-10-07T00:00:00"/>
    <n v="4"/>
    <s v="Standard Class"/>
    <n v="27.98"/>
    <s v="Shizuoka"/>
    <s v="Phones"/>
    <x v="2"/>
    <s v="APAC"/>
    <n v="40"/>
  </r>
  <r>
    <s v="Technology"/>
    <s v="Goiânia"/>
    <s v="Brazil"/>
    <s v="TP-215653"/>
    <s v="Tracy Poddar"/>
    <n v="0"/>
    <s v="LATAM"/>
    <d v="2013-10-03T00:00:00"/>
    <n v="10"/>
    <s v="octubre"/>
    <s v="MX-2013-119816"/>
    <s v="High"/>
    <s v="TEC-PH-10001264"/>
    <s v="Cisco Signal Booster, VoIP"/>
    <n v="39.479999999999997"/>
    <n v="0.12986842105263158"/>
    <s v="Profitable"/>
    <n v="3"/>
    <s v="South"/>
    <n v="9547"/>
    <n v="304"/>
    <s v="Corporate"/>
    <d v="2013-10-08T00:00:00"/>
    <n v="5"/>
    <s v="Standard Class"/>
    <n v="31.859000000000002"/>
    <s v="Goiás"/>
    <s v="Phones"/>
    <x v="2"/>
    <s v="LATAM"/>
    <n v="40"/>
  </r>
  <r>
    <s v="Technology"/>
    <s v="Mexico City"/>
    <s v="Mexico"/>
    <s v="MC-176353"/>
    <s v="Matthew Clasen"/>
    <n v="0"/>
    <s v="LATAM"/>
    <d v="2013-10-09T00:00:00"/>
    <n v="10"/>
    <s v="octubre"/>
    <s v="MX-2013-100223"/>
    <s v="High"/>
    <s v="TEC-PH-10003457"/>
    <s v="Cisco Smart Phone, Full Size"/>
    <n v="1035.58"/>
    <n v="0.33998030203545632"/>
    <s v="Profitable"/>
    <n v="7"/>
    <s v="North"/>
    <n v="8252"/>
    <n v="3046"/>
    <s v="Corporate"/>
    <d v="2013-10-14T00:00:00"/>
    <n v="5"/>
    <s v="Standard Class"/>
    <n v="251.05199999999999"/>
    <s v="Distrito Federal"/>
    <s v="Phones"/>
    <x v="2"/>
    <s v="LATAM"/>
    <n v="41"/>
  </r>
  <r>
    <s v="Technology"/>
    <s v="Guarulhos"/>
    <s v="Brazil"/>
    <s v="MC-176353"/>
    <s v="Matthew Clasen"/>
    <n v="0"/>
    <s v="LATAM"/>
    <d v="2013-10-12T00:00:00"/>
    <n v="10"/>
    <s v="octubre"/>
    <s v="MX-2013-121846"/>
    <s v="High"/>
    <s v="TEC-PH-10002708"/>
    <s v="Nokia Speaker Phone, with Caller ID"/>
    <n v="65.599999999999994"/>
    <n v="0.15961070559610704"/>
    <s v="Profitable"/>
    <n v="5"/>
    <s v="South"/>
    <n v="4035"/>
    <n v="411"/>
    <s v="Corporate"/>
    <d v="2013-10-16T00:00:00"/>
    <n v="4"/>
    <s v="Standard Class"/>
    <n v="44.079000000000001"/>
    <s v="São Paulo"/>
    <s v="Phones"/>
    <x v="2"/>
    <s v="LATAM"/>
    <n v="41"/>
  </r>
  <r>
    <s v="Technology"/>
    <s v="Hermosillo"/>
    <s v="Mexico"/>
    <s v="SN-205603"/>
    <s v="Skye Norling"/>
    <n v="0"/>
    <s v="LATAM"/>
    <d v="2013-10-15T00:00:00"/>
    <n v="10"/>
    <s v="octubre"/>
    <s v="MX-2013-110933"/>
    <s v="High"/>
    <s v="TEC-PH-10003935"/>
    <s v="Cisco Speaker Phone, Full Size"/>
    <n v="0"/>
    <n v="0"/>
    <s v="Profitable"/>
    <n v="2"/>
    <s v="North"/>
    <n v="1607"/>
    <n v="186"/>
    <s v="Home Office"/>
    <d v="2013-10-20T00:00:00"/>
    <n v="5"/>
    <s v="Standard Class"/>
    <n v="19.783000000000001"/>
    <s v="Sonora"/>
    <s v="Phones"/>
    <x v="2"/>
    <s v="LATAM"/>
    <n v="42"/>
  </r>
  <r>
    <s v="Technology"/>
    <s v="Khorramabad"/>
    <s v="Iran"/>
    <s v="AS-2852"/>
    <s v="Alejandro Savely"/>
    <n v="0"/>
    <s v="EMEA"/>
    <d v="2013-11-29T00:00:00"/>
    <n v="11"/>
    <s v="noviembre"/>
    <s v="IR-2013-9980"/>
    <s v="High"/>
    <s v="TEC-CIS-10003501"/>
    <s v="Cisco Signal Booster, Full Size"/>
    <n v="45.9"/>
    <n v="2.9980404964075766E-2"/>
    <s v="Profitable"/>
    <n v="10"/>
    <s v="EMEA"/>
    <n v="50567"/>
    <n v="1531"/>
    <s v="Corporate"/>
    <d v="2013-12-04T00:00:00"/>
    <n v="5"/>
    <s v="Standard Class"/>
    <n v="207.81"/>
    <s v="Lorestan"/>
    <s v="Phones"/>
    <x v="2"/>
    <s v="EMEA"/>
    <n v="48"/>
  </r>
  <r>
    <s v="Technology"/>
    <s v="Galati"/>
    <s v="Romania"/>
    <s v="TZ-114453"/>
    <s v="Tom Zandusky"/>
    <n v="0"/>
    <s v="EMEA"/>
    <d v="2013-12-03T00:00:00"/>
    <n v="12"/>
    <s v="diciembre"/>
    <s v="RO-2013-7850"/>
    <s v="High"/>
    <s v="TEC-APP-10002310"/>
    <s v="Apple Office Telephone, Cordless"/>
    <n v="136.19999999999999"/>
    <n v="0.49890109890109885"/>
    <s v="Profitable"/>
    <n v="4"/>
    <s v="EMEA"/>
    <n v="50157"/>
    <n v="273"/>
    <s v="Corporate"/>
    <d v="2013-12-08T00:00:00"/>
    <n v="5"/>
    <s v="Standard Class"/>
    <n v="16.059999999999999"/>
    <s v="Galati"/>
    <s v="Phones"/>
    <x v="2"/>
    <s v="EMEA"/>
    <n v="49"/>
  </r>
  <r>
    <s v="Technology"/>
    <s v="Mosul"/>
    <s v="Iraq"/>
    <s v="BB-9902"/>
    <s v="Barry Blumstein"/>
    <n v="0"/>
    <s v="EMEA"/>
    <d v="2013-12-04T00:00:00"/>
    <n v="12"/>
    <s v="diciembre"/>
    <s v="IZ-2013-6830"/>
    <s v="High"/>
    <s v="TEC-NOK-10003743"/>
    <s v="Nokia Signal Booster, VoIP"/>
    <n v="38.22"/>
    <n v="0.27897810218978103"/>
    <s v="Profitable"/>
    <n v="1"/>
    <s v="EMEA"/>
    <n v="45962"/>
    <n v="137"/>
    <s v="Corporate"/>
    <d v="2013-12-08T00:00:00"/>
    <n v="4"/>
    <s v="Standard Class"/>
    <n v="19.2"/>
    <s v="Ninawa"/>
    <s v="Phones"/>
    <x v="2"/>
    <s v="EMEA"/>
    <n v="49"/>
  </r>
  <r>
    <s v="Technology"/>
    <s v="Jinan"/>
    <s v="China"/>
    <s v="PO-191801"/>
    <s v="Philisse Overcash"/>
    <n v="0"/>
    <s v="APAC"/>
    <d v="2013-12-13T00:00:00"/>
    <n v="12"/>
    <s v="diciembre"/>
    <s v="IN-2013-25539"/>
    <s v="High"/>
    <s v="TEC-PH-10003723"/>
    <s v="Samsung Audio Dock, with Caller ID"/>
    <n v="35.01"/>
    <n v="7.0019999999999999E-2"/>
    <s v="Profitable"/>
    <n v="3"/>
    <s v="North Asia"/>
    <n v="22044"/>
    <n v="500"/>
    <s v="Home Office"/>
    <d v="2013-12-17T00:00:00"/>
    <n v="4"/>
    <s v="Standard Class"/>
    <n v="96.51"/>
    <s v="Shandong"/>
    <s v="Phones"/>
    <x v="2"/>
    <s v="APAC"/>
    <n v="50"/>
  </r>
  <r>
    <s v="Technology"/>
    <s v="Paracatu"/>
    <s v="Brazil"/>
    <s v="DP-133903"/>
    <s v="Dennis Pardue"/>
    <n v="0"/>
    <s v="LATAM"/>
    <d v="2013-12-22T00:00:00"/>
    <n v="12"/>
    <s v="diciembre"/>
    <s v="MX-2013-102869"/>
    <s v="High"/>
    <s v="TEC-PH-10003932"/>
    <s v="Apple Audio Dock, VoIP"/>
    <n v="17.760000000000002"/>
    <n v="3.9910112359550567E-2"/>
    <s v="Profitable"/>
    <n v="4"/>
    <s v="South"/>
    <n v="2595"/>
    <n v="445"/>
    <s v="Home Office"/>
    <d v="2013-12-26T00:00:00"/>
    <n v="4"/>
    <s v="Standard Class"/>
    <n v="49.753"/>
    <s v="Minas Gerais"/>
    <s v="Phones"/>
    <x v="2"/>
    <s v="LATAM"/>
    <n v="52"/>
  </r>
  <r>
    <s v="Technology"/>
    <s v="Camagüey"/>
    <s v="Cuba"/>
    <s v="BM-115753"/>
    <s v="Brendan Murry"/>
    <n v="0"/>
    <s v="LATAM"/>
    <d v="2013-12-24T00:00:00"/>
    <n v="12"/>
    <s v="diciembre"/>
    <s v="MX-2013-142006"/>
    <s v="High"/>
    <s v="TEC-PH-10003102"/>
    <s v="Samsung Audio Dock, with Caller ID"/>
    <n v="4.4400000000000004"/>
    <n v="0.04"/>
    <s v="Profitable"/>
    <n v="1"/>
    <s v="Caribbean"/>
    <n v="5300"/>
    <n v="111"/>
    <s v="Corporate"/>
    <d v="2013-12-29T00:00:00"/>
    <n v="5"/>
    <s v="Standard Class"/>
    <n v="12.215999999999999"/>
    <s v="Camagüey"/>
    <s v="Phones"/>
    <x v="2"/>
    <s v="LATAM"/>
    <n v="52"/>
  </r>
  <r>
    <s v="Technology"/>
    <s v="Darmstadt"/>
    <s v="Germany"/>
    <s v="BB-115452"/>
    <s v="Brenda Bowman"/>
    <n v="0"/>
    <s v="EU"/>
    <d v="2013-12-30T00:00:00"/>
    <n v="12"/>
    <s v="diciembre"/>
    <s v="ES-2013-1679213"/>
    <s v="High"/>
    <s v="TEC-PH-10004028"/>
    <s v="Apple Headset, Full Size"/>
    <n v="101.28"/>
    <n v="0.16993288590604028"/>
    <s v="Profitable"/>
    <n v="8"/>
    <s v="Central"/>
    <n v="13822"/>
    <n v="596"/>
    <s v="Corporate"/>
    <d v="2014-01-04T00:00:00"/>
    <n v="5"/>
    <s v="Standard Class"/>
    <n v="71.069999999999993"/>
    <s v="Hesse"/>
    <s v="Phones"/>
    <x v="2"/>
    <s v="EU"/>
    <n v="53"/>
  </r>
  <r>
    <s v="Technology"/>
    <s v="Mexico City"/>
    <s v="Mexico"/>
    <s v="SV-208153"/>
    <s v="Stuart Van"/>
    <n v="0"/>
    <s v="LATAM"/>
    <d v="2014-01-15T00:00:00"/>
    <n v="1"/>
    <s v="enero"/>
    <s v="MX-2014-144953"/>
    <s v="High"/>
    <s v="TEC-PH-10002572"/>
    <s v="Nokia Audio Dock, Cordless"/>
    <n v="97.2"/>
    <n v="0.43008849557522127"/>
    <s v="Profitable"/>
    <n v="2"/>
    <s v="North"/>
    <n v="3183"/>
    <n v="226"/>
    <s v="Corporate"/>
    <d v="2014-01-20T00:00:00"/>
    <n v="5"/>
    <s v="Standard Class"/>
    <n v="22.664999999999999"/>
    <s v="Distrito Federal"/>
    <s v="Phones"/>
    <x v="3"/>
    <s v="LATAM"/>
    <n v="3"/>
  </r>
  <r>
    <s v="Technology"/>
    <s v="Misratah"/>
    <s v="Libya"/>
    <s v="SC-100501"/>
    <s v="Sample Company A"/>
    <n v="0"/>
    <s v="Africa"/>
    <d v="2014-01-20T00:00:00"/>
    <n v="1"/>
    <s v="enero"/>
    <s v="LY-2014-4680"/>
    <s v="High"/>
    <s v="TEC-CIS-10003439"/>
    <s v="Cisco Headset, VoIP"/>
    <n v="14.16"/>
    <n v="0.04"/>
    <s v="Profitable"/>
    <n v="4"/>
    <s v="Africa"/>
    <n v="42694"/>
    <n v="354"/>
    <s v="Home Office"/>
    <d v="2014-01-24T00:00:00"/>
    <n v="4"/>
    <s v="Standard Class"/>
    <n v="62.9"/>
    <s v="Misratah"/>
    <s v="Phones"/>
    <x v="3"/>
    <s v="Africa"/>
    <n v="4"/>
  </r>
  <r>
    <s v="Technology"/>
    <s v="Beijing"/>
    <s v="China"/>
    <s v="RA-198851"/>
    <s v="Ruben Ausman"/>
    <n v="0"/>
    <s v="APAC"/>
    <d v="2014-01-30T00:00:00"/>
    <n v="1"/>
    <s v="enero"/>
    <s v="IN-2014-27303"/>
    <s v="High"/>
    <s v="TEC-PH-10002683"/>
    <s v="Apple Smart Phone, Cordless"/>
    <n v="470.82"/>
    <n v="0.36985074626865672"/>
    <s v="Profitable"/>
    <n v="2"/>
    <s v="North Asia"/>
    <n v="27543"/>
    <n v="1273"/>
    <s v="Corporate"/>
    <d v="2014-02-03T00:00:00"/>
    <n v="4"/>
    <s v="Standard Class"/>
    <n v="131.83000000000001"/>
    <s v="Beijing"/>
    <s v="Phones"/>
    <x v="3"/>
    <s v="APAC"/>
    <n v="5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PH-10003963"/>
    <s v="Apple Signal Booster, Full Size"/>
    <n v="20.61"/>
    <n v="4.9782608695652174E-2"/>
    <s v="Profitable"/>
    <n v="3"/>
    <s v="North"/>
    <n v="10301"/>
    <n v="414"/>
    <s v="Corporate"/>
    <d v="2014-02-11T00:00:00"/>
    <n v="4"/>
    <s v="Standard Class"/>
    <n v="39.869999999999997"/>
    <s v="England"/>
    <s v="Phones"/>
    <x v="3"/>
    <s v="EU"/>
    <n v="6"/>
  </r>
  <r>
    <s v="Technology"/>
    <s v="Innsbruck"/>
    <s v="Austria"/>
    <s v="LA-167802"/>
    <s v="Laura Armstrong"/>
    <n v="0"/>
    <s v="EU"/>
    <d v="2014-03-04T00:00:00"/>
    <n v="3"/>
    <s v="marzo"/>
    <s v="ES-2014-1325616"/>
    <s v="High"/>
    <s v="TEC-PH-10001163"/>
    <s v="Motorola Speaker Phone, Cordless"/>
    <n v="13.26"/>
    <n v="5.0037735849056603E-2"/>
    <s v="Profitable"/>
    <n v="2"/>
    <s v="Central"/>
    <n v="12037"/>
    <n v="265"/>
    <s v="Corporate"/>
    <d v="2014-03-08T00:00:00"/>
    <n v="4"/>
    <s v="Standard Class"/>
    <n v="24.66"/>
    <s v="Tyrol"/>
    <s v="Phones"/>
    <x v="3"/>
    <s v="EU"/>
    <n v="10"/>
  </r>
  <r>
    <s v="Technology"/>
    <s v="Cape Town"/>
    <s v="South Africa"/>
    <s v="PM-91351"/>
    <s v="Peter McVee"/>
    <n v="0"/>
    <s v="Africa"/>
    <d v="2014-03-05T00:00:00"/>
    <n v="3"/>
    <s v="marzo"/>
    <s v="SF-2014-5070"/>
    <s v="High"/>
    <s v="TEC-NOK-10001678"/>
    <s v="Nokia Audio Dock, Cordless"/>
    <n v="67.8"/>
    <n v="0.19999999999999998"/>
    <s v="Profitable"/>
    <n v="2"/>
    <s v="Africa"/>
    <n v="47057"/>
    <n v="339"/>
    <s v="Home Office"/>
    <d v="2014-03-09T00:00:00"/>
    <n v="4"/>
    <s v="Standard Class"/>
    <n v="45.86"/>
    <s v="Western Cape"/>
    <s v="Phones"/>
    <x v="3"/>
    <s v="Africa"/>
    <n v="10"/>
  </r>
  <r>
    <s v="Technology"/>
    <s v="Faridabad"/>
    <s v="India"/>
    <s v="VP-217301"/>
    <s v="Victor Preis"/>
    <n v="0"/>
    <s v="APAC"/>
    <d v="2014-03-22T00:00:00"/>
    <n v="3"/>
    <s v="marzo"/>
    <s v="IN-2014-46616"/>
    <s v="High"/>
    <s v="TEC-PH-10002104"/>
    <s v="Cisco Speaker Phone, Cordless"/>
    <n v="204.9"/>
    <n v="0.28981612446958982"/>
    <s v="Profitable"/>
    <n v="5"/>
    <s v="Central Asia"/>
    <n v="25978"/>
    <n v="707"/>
    <s v="Home Office"/>
    <d v="2014-03-26T00:00:00"/>
    <n v="4"/>
    <s v="Standard Class"/>
    <n v="91.65"/>
    <s v="Haryana"/>
    <s v="Phones"/>
    <x v="3"/>
    <s v="APAC"/>
    <n v="12"/>
  </r>
  <r>
    <s v="Technology"/>
    <s v="Mangalore"/>
    <s v="India"/>
    <s v="JW-152201"/>
    <s v="Jane Waco"/>
    <n v="0"/>
    <s v="APAC"/>
    <d v="2014-04-07T00:00:00"/>
    <n v="4"/>
    <s v="abril"/>
    <s v="IN-2014-72054"/>
    <s v="High"/>
    <s v="TEC-PH-10000780"/>
    <s v="Cisco Smart Phone, with Caller ID"/>
    <n v="1341.15"/>
    <n v="0.41001222867624582"/>
    <s v="Profitable"/>
    <n v="5"/>
    <s v="Central Asia"/>
    <n v="27579"/>
    <n v="3271"/>
    <s v="Corporate"/>
    <d v="2014-04-12T00:00:00"/>
    <n v="5"/>
    <s v="Standard Class"/>
    <n v="232.45"/>
    <s v="Karnataka"/>
    <s v="Phones"/>
    <x v="3"/>
    <s v="APAC"/>
    <n v="15"/>
  </r>
  <r>
    <s v="Technology"/>
    <s v="Bangui"/>
    <s v="Central African Republic"/>
    <s v="JE-61651"/>
    <s v="Justin Ellison"/>
    <n v="0"/>
    <s v="Africa"/>
    <d v="2014-04-12T00:00:00"/>
    <n v="4"/>
    <s v="abril"/>
    <s v="CT-2014-5650"/>
    <s v="High"/>
    <s v="TEC-MOT-10001196"/>
    <s v="Motorola Audio Dock, Cordless"/>
    <n v="45.81"/>
    <n v="0.26028409090909094"/>
    <s v="Profitable"/>
    <n v="1"/>
    <s v="Africa"/>
    <n v="43049"/>
    <n v="176"/>
    <s v="Corporate"/>
    <d v="2014-04-16T00:00:00"/>
    <n v="4"/>
    <s v="Standard Class"/>
    <n v="15.88"/>
    <s v="Bangui"/>
    <s v="Phones"/>
    <x v="3"/>
    <s v="Africa"/>
    <n v="15"/>
  </r>
  <r>
    <s v="Technology"/>
    <s v="Beijing"/>
    <s v="China"/>
    <s v="TH-211151"/>
    <s v="Thea Hudgings"/>
    <n v="0"/>
    <s v="APAC"/>
    <d v="2014-05-22T00:00:00"/>
    <n v="5"/>
    <s v="mayo"/>
    <s v="IN-2014-45216"/>
    <s v="High"/>
    <s v="TEC-PH-10000169"/>
    <s v="Apple Smart Phone, with Caller ID"/>
    <n v="313.11"/>
    <n v="0.49000000000000005"/>
    <s v="Profitable"/>
    <n v="1"/>
    <s v="North Asia"/>
    <n v="28981"/>
    <n v="639"/>
    <s v="Corporate"/>
    <d v="2014-05-26T00:00:00"/>
    <n v="4"/>
    <s v="Standard Class"/>
    <n v="80.63"/>
    <s v="Beijing"/>
    <s v="Phones"/>
    <x v="3"/>
    <s v="APAC"/>
    <n v="21"/>
  </r>
  <r>
    <s v="Technology"/>
    <s v="Cologne"/>
    <s v="Germany"/>
    <s v="DR-128802"/>
    <s v="Dan Reichenbach"/>
    <n v="0"/>
    <s v="EU"/>
    <d v="2014-05-27T00:00:00"/>
    <n v="5"/>
    <s v="mayo"/>
    <s v="ES-2014-2233840"/>
    <s v="High"/>
    <s v="TEC-PH-10004732"/>
    <s v="Cisco Office Telephone, Cordless"/>
    <n v="192.39"/>
    <n v="0.21003275109170305"/>
    <s v="Profitable"/>
    <n v="11"/>
    <s v="Central"/>
    <n v="18379"/>
    <n v="916"/>
    <s v="Corporate"/>
    <d v="2014-06-01T00:00:00"/>
    <n v="5"/>
    <s v="Standard Class"/>
    <n v="75.64"/>
    <s v="North Rhine-Westphalia"/>
    <s v="Phones"/>
    <x v="3"/>
    <s v="EU"/>
    <n v="22"/>
  </r>
  <r>
    <s v="Technology"/>
    <s v="Malegaon"/>
    <s v="India"/>
    <s v="EM-141401"/>
    <s v="Eugene Moren"/>
    <n v="0"/>
    <s v="APAC"/>
    <d v="2014-07-09T00:00:00"/>
    <n v="7"/>
    <s v="julio"/>
    <s v="IN-2014-20870"/>
    <s v="High"/>
    <s v="TEC-PH-10003075"/>
    <s v="Samsung Signal Booster, Full Size"/>
    <n v="8.19"/>
    <n v="1.9782608695652171E-2"/>
    <s v="Profitable"/>
    <n v="3"/>
    <s v="Central Asia"/>
    <n v="28850"/>
    <n v="414"/>
    <s v="Home Office"/>
    <d v="2014-07-13T00:00:00"/>
    <n v="4"/>
    <s v="Standard Class"/>
    <n v="56.92"/>
    <s v="Maharashtra"/>
    <s v="Phones"/>
    <x v="3"/>
    <s v="APAC"/>
    <n v="28"/>
  </r>
  <r>
    <s v="Technology"/>
    <s v="Visakhapatnam"/>
    <s v="India"/>
    <s v="PN-187751"/>
    <s v="Parhena Norris"/>
    <n v="0"/>
    <s v="APAC"/>
    <d v="2014-08-12T00:00:00"/>
    <n v="8"/>
    <s v="agosto"/>
    <s v="IN-2014-60623"/>
    <s v="High"/>
    <s v="TEC-PH-10001730"/>
    <s v="Motorola Signal Booster, Full Size"/>
    <n v="37.5"/>
    <n v="0.12975778546712802"/>
    <s v="Profitable"/>
    <n v="2"/>
    <s v="Central Asia"/>
    <n v="25505"/>
    <n v="289"/>
    <s v="Home Office"/>
    <d v="2014-08-17T00:00:00"/>
    <n v="5"/>
    <s v="Standard Class"/>
    <n v="53.02"/>
    <s v="Andhra Pradesh"/>
    <s v="Phones"/>
    <x v="3"/>
    <s v="APAC"/>
    <n v="33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NOK-10004541"/>
    <s v="Nokia Office Telephone, Cordless"/>
    <n v="6.09"/>
    <n v="8.955882352941176E-2"/>
    <s v="Profitable"/>
    <n v="1"/>
    <s v="Africa"/>
    <n v="44646"/>
    <n v="68"/>
    <s v="Home Office"/>
    <d v="2014-08-25T00:00:00"/>
    <n v="5"/>
    <s v="Standard Class"/>
    <n v="13.22"/>
    <s v="Oran"/>
    <s v="Phones"/>
    <x v="3"/>
    <s v="Africa"/>
    <n v="34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PH-10003457"/>
    <s v="Cisco Smart Phone, Full Size"/>
    <n v="295.88"/>
    <n v="0.34009195402298847"/>
    <s v="Profitable"/>
    <n v="2"/>
    <s v="Caribbean"/>
    <n v="2484"/>
    <n v="870"/>
    <s v="Corporate"/>
    <d v="2014-09-01T00:00:00"/>
    <n v="4"/>
    <s v="Standard Class"/>
    <n v="66.911000000000001"/>
    <s v="Mayabeque"/>
    <s v="Phones"/>
    <x v="3"/>
    <s v="LATAM"/>
    <n v="35"/>
  </r>
  <r>
    <s v="Technology"/>
    <s v="Coyoacán"/>
    <s v="Mexico"/>
    <s v="CC-121003"/>
    <s v="Chad Cunningham"/>
    <n v="0"/>
    <s v="LATAM"/>
    <d v="2014-08-29T00:00:00"/>
    <n v="8"/>
    <s v="agosto"/>
    <s v="MX-2014-164217"/>
    <s v="High"/>
    <s v="TEC-PH-10004182"/>
    <s v="Motorola Smart Phone, Full Size"/>
    <n v="556.9"/>
    <n v="0.25999066293183937"/>
    <s v="Profitable"/>
    <n v="5"/>
    <s v="North"/>
    <n v="9711"/>
    <n v="2142"/>
    <s v="Home Office"/>
    <d v="2014-09-02T00:00:00"/>
    <n v="4"/>
    <s v="Standard Class"/>
    <n v="363.1"/>
    <s v="Distrito Federal"/>
    <s v="Phones"/>
    <x v="3"/>
    <s v="LATAM"/>
    <n v="35"/>
  </r>
  <r>
    <s v="Technology"/>
    <s v="Bialystok"/>
    <s v="Poland"/>
    <s v="AT-4352"/>
    <s v="Alyssa Tate"/>
    <n v="0"/>
    <s v="EMEA"/>
    <d v="2014-09-05T00:00:00"/>
    <n v="9"/>
    <s v="septiembre"/>
    <s v="PL-2014-3470"/>
    <s v="High"/>
    <s v="TEC-SAM-10001935"/>
    <s v="Samsung Office Telephone, Cordless"/>
    <n v="10.199999999999999"/>
    <n v="0.15"/>
    <s v="Profitable"/>
    <n v="1"/>
    <s v="EMEA"/>
    <n v="43533"/>
    <n v="68"/>
    <s v="Home Office"/>
    <d v="2014-09-09T00:00:00"/>
    <n v="4"/>
    <s v="Standard Class"/>
    <n v="9.5299999999999994"/>
    <s v="Podlaskie"/>
    <s v="Phones"/>
    <x v="3"/>
    <s v="EMEA"/>
    <n v="36"/>
  </r>
  <r>
    <s v="Technology"/>
    <s v="Newcastle"/>
    <s v="Australia"/>
    <s v="JD-158951"/>
    <s v="Jonathan Doherty"/>
    <n v="0"/>
    <s v="APAC"/>
    <d v="2014-09-24T00:00:00"/>
    <n v="9"/>
    <s v="septiembre"/>
    <s v="IN-2014-84458"/>
    <s v="High"/>
    <s v="TEC-PH-10002699"/>
    <s v="Cisco Signal Booster, Full Size"/>
    <n v="30.6"/>
    <n v="0.1"/>
    <s v="Profitable"/>
    <n v="2"/>
    <s v="Oceania"/>
    <n v="30478"/>
    <n v="306"/>
    <s v="Corporate"/>
    <d v="2014-09-28T00:00:00"/>
    <n v="4"/>
    <s v="Standard Class"/>
    <n v="16.920000000000002"/>
    <s v="New South Wales"/>
    <s v="Phones"/>
    <x v="3"/>
    <s v="APAC"/>
    <n v="39"/>
  </r>
  <r>
    <s v="Technology"/>
    <s v="Duisburg"/>
    <s v="Germany"/>
    <s v="KC-162552"/>
    <s v="Karen Carlisle"/>
    <n v="0"/>
    <s v="EU"/>
    <d v="2014-09-29T00:00:00"/>
    <n v="9"/>
    <s v="septiembre"/>
    <s v="IT-2014-1036058"/>
    <s v="High"/>
    <s v="TEC-PH-10000270"/>
    <s v="Apple Office Telephone, VoIP"/>
    <n v="99.36"/>
    <n v="0.38068965517241377"/>
    <s v="Profitable"/>
    <n v="4"/>
    <s v="Central"/>
    <n v="15699"/>
    <n v="261"/>
    <s v="Corporate"/>
    <d v="2014-10-03T00:00:00"/>
    <n v="4"/>
    <s v="Standard Class"/>
    <n v="22.56"/>
    <s v="North Rhine-Westphalia"/>
    <s v="Phones"/>
    <x v="3"/>
    <s v="EU"/>
    <n v="40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PH-10002296"/>
    <s v="Nokia Signal Booster, with Caller ID"/>
    <n v="276.99"/>
    <n v="0.28973849372384936"/>
    <s v="Profitable"/>
    <n v="7"/>
    <s v="North"/>
    <n v="10388"/>
    <n v="956"/>
    <s v="Home Office"/>
    <d v="2014-10-10T00:00:00"/>
    <n v="4"/>
    <s v="Standard Class"/>
    <n v="108.73"/>
    <s v="England"/>
    <s v="Phones"/>
    <x v="3"/>
    <s v="EU"/>
    <n v="41"/>
  </r>
  <r>
    <s v="Technology"/>
    <s v="Petapa"/>
    <s v="Guatemala"/>
    <s v="SP-205453"/>
    <s v="Sibella Parks"/>
    <n v="0"/>
    <s v="LATAM"/>
    <d v="2014-10-07T00:00:00"/>
    <n v="10"/>
    <s v="octubre"/>
    <s v="MX-2014-158463"/>
    <s v="High"/>
    <s v="TEC-PH-10004871"/>
    <s v="Motorola Headset, Cordless"/>
    <n v="7.68"/>
    <n v="6.9818181818181821E-2"/>
    <s v="Profitable"/>
    <n v="2"/>
    <s v="Central"/>
    <n v="4204"/>
    <n v="110"/>
    <s v="Corporate"/>
    <d v="2014-10-11T00:00:00"/>
    <n v="4"/>
    <s v="Standard Class"/>
    <n v="18.599"/>
    <s v="Guatemala"/>
    <s v="Phones"/>
    <x v="3"/>
    <s v="LATAM"/>
    <n v="41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PH-10003856"/>
    <s v="Motorola Smart Phone, with Caller ID"/>
    <n v="361.44"/>
    <n v="0.13998450813323005"/>
    <s v="Profitable"/>
    <n v="4"/>
    <s v="Central Asia"/>
    <n v="26325"/>
    <n v="2582"/>
    <s v="Home Office"/>
    <d v="2014-10-11T00:00:00"/>
    <n v="4"/>
    <s v="Standard Class"/>
    <n v="404.08"/>
    <s v="Madhya Pradesh"/>
    <s v="Phones"/>
    <x v="3"/>
    <s v="APAC"/>
    <n v="41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PH-10004358"/>
    <s v="Samsung Office Telephone, Cordless"/>
    <n v="33.9"/>
    <n v="9.9705882352941172E-2"/>
    <s v="Profitable"/>
    <n v="5"/>
    <s v="Central Asia"/>
    <n v="26324"/>
    <n v="340"/>
    <s v="Home Office"/>
    <d v="2014-10-11T00:00:00"/>
    <n v="4"/>
    <s v="Standard Class"/>
    <n v="56.5"/>
    <s v="Madhya Pradesh"/>
    <s v="Phones"/>
    <x v="3"/>
    <s v="APAC"/>
    <n v="41"/>
  </r>
  <r>
    <s v="Technology"/>
    <s v="Dhaka"/>
    <s v="Bangladesh"/>
    <s v="JM-152651"/>
    <s v="Janet Molinari"/>
    <n v="0"/>
    <s v="APAC"/>
    <d v="2014-10-12T00:00:00"/>
    <n v="10"/>
    <s v="octubre"/>
    <s v="IN-2014-38412"/>
    <s v="High"/>
    <s v="TEC-PH-10001457"/>
    <s v="Apple Smart Phone, Full Size"/>
    <n v="140.22"/>
    <n v="0.10997647058823529"/>
    <s v="Profitable"/>
    <n v="2"/>
    <s v="Central Asia"/>
    <n v="22936"/>
    <n v="1275"/>
    <s v="Corporate"/>
    <d v="2014-10-16T00:00:00"/>
    <n v="4"/>
    <s v="Standard Class"/>
    <n v="157.13999999999999"/>
    <s v="Dhaka"/>
    <s v="Phones"/>
    <x v="3"/>
    <s v="APAC"/>
    <n v="42"/>
  </r>
  <r>
    <s v="Technology"/>
    <s v="Santos"/>
    <s v="Brazil"/>
    <s v="RW-196303"/>
    <s v="Rob Williams"/>
    <n v="0"/>
    <s v="LATAM"/>
    <d v="2014-10-15T00:00:00"/>
    <n v="10"/>
    <s v="octubre"/>
    <s v="MX-2014-101826"/>
    <s v="High"/>
    <s v="TEC-PH-10000106"/>
    <s v="Apple Smart Phone, Full Size"/>
    <n v="59.5"/>
    <n v="0.14000000000000001"/>
    <s v="Profitable"/>
    <n v="1"/>
    <s v="South"/>
    <n v="8071"/>
    <n v="425"/>
    <s v="Corporate"/>
    <d v="2014-10-19T00:00:00"/>
    <n v="4"/>
    <s v="Standard Class"/>
    <n v="27.914000000000001"/>
    <s v="São Paulo"/>
    <s v="Phones"/>
    <x v="3"/>
    <s v="LATAM"/>
    <n v="42"/>
  </r>
  <r>
    <s v="Technology"/>
    <s v="Nellore"/>
    <s v="India"/>
    <s v="VP-217601"/>
    <s v="Victoria Pisteka"/>
    <n v="0"/>
    <s v="APAC"/>
    <d v="2014-10-16T00:00:00"/>
    <n v="10"/>
    <s v="octubre"/>
    <s v="IN-2014-47218"/>
    <s v="High"/>
    <s v="TEC-PH-10004085"/>
    <s v="Apple Audio Dock, with Caller ID"/>
    <n v="153.47999999999999"/>
    <n v="0.22976047904191615"/>
    <s v="Profitable"/>
    <n v="4"/>
    <s v="Central Asia"/>
    <n v="30124"/>
    <n v="668"/>
    <s v="Corporate"/>
    <d v="2014-10-20T00:00:00"/>
    <n v="4"/>
    <s v="Standard Class"/>
    <n v="89.64"/>
    <s v="Andhra Pradesh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4664"/>
    <s v="Nokia Smart Phone, with Caller ID"/>
    <n v="830.55"/>
    <n v="0.25995305164319249"/>
    <s v="Profitable"/>
    <n v="5"/>
    <s v="Central Asia"/>
    <n v="21924"/>
    <n v="3195"/>
    <s v="Home Office"/>
    <d v="2014-10-21T00:00:00"/>
    <n v="4"/>
    <s v="Standard Class"/>
    <n v="403.97"/>
    <s v="Bihar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4358"/>
    <s v="Samsung Office Telephone, Cordless"/>
    <n v="47.46"/>
    <n v="9.9705882352941172E-2"/>
    <s v="Profitable"/>
    <n v="7"/>
    <s v="Central Asia"/>
    <n v="21927"/>
    <n v="476"/>
    <s v="Home Office"/>
    <d v="2014-10-21T00:00:00"/>
    <n v="4"/>
    <s v="Standard Class"/>
    <n v="61.42"/>
    <s v="Bihar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3239"/>
    <s v="Samsung Signal Booster, with Caller ID"/>
    <n v="57.36"/>
    <n v="0.41868613138686128"/>
    <s v="Profitable"/>
    <n v="1"/>
    <s v="Central Asia"/>
    <n v="21930"/>
    <n v="137"/>
    <s v="Home Office"/>
    <d v="2014-10-21T00:00:00"/>
    <n v="4"/>
    <s v="Standard Class"/>
    <n v="1.92"/>
    <s v="Bihar"/>
    <s v="Phones"/>
    <x v="3"/>
    <s v="APAC"/>
    <n v="42"/>
  </r>
  <r>
    <s v="Technology"/>
    <s v="Aberdeen"/>
    <s v="United Kingdom"/>
    <s v="GT-146352"/>
    <s v="Grant Thornton"/>
    <n v="0"/>
    <s v="EU"/>
    <d v="2014-10-27T00:00:00"/>
    <n v="10"/>
    <s v="octubre"/>
    <s v="IT-2014-1691611"/>
    <s v="High"/>
    <s v="TEC-PH-10003353"/>
    <s v="Motorola Office Telephone, Cordless"/>
    <n v="58.14"/>
    <n v="0.25955357142857144"/>
    <s v="Profitable"/>
    <n v="3"/>
    <s v="North"/>
    <n v="17581"/>
    <n v="224"/>
    <s v="Corporate"/>
    <d v="2014-10-31T00:00:00"/>
    <n v="4"/>
    <s v="Standard Class"/>
    <n v="32.840000000000003"/>
    <s v="Scotland"/>
    <s v="Phones"/>
    <x v="3"/>
    <s v="EU"/>
    <n v="44"/>
  </r>
  <r>
    <s v="Technology"/>
    <s v="Mianyang"/>
    <s v="China"/>
    <s v="CM-118301"/>
    <s v="Cari MacIntyre"/>
    <n v="0"/>
    <s v="APAC"/>
    <d v="2014-11-04T00:00:00"/>
    <n v="11"/>
    <s v="noviembre"/>
    <s v="IN-2014-57711"/>
    <s v="High"/>
    <s v="TEC-PH-10000896"/>
    <s v="Cisco Signal Booster, VoIP"/>
    <n v="103.26"/>
    <n v="0.33967105263157898"/>
    <s v="Profitable"/>
    <n v="2"/>
    <s v="North Asia"/>
    <n v="28155"/>
    <n v="304"/>
    <s v="Corporate"/>
    <d v="2014-11-08T00:00:00"/>
    <n v="4"/>
    <s v="Standard Class"/>
    <n v="33.69"/>
    <s v="Sichuan"/>
    <s v="Phones"/>
    <x v="3"/>
    <s v="APAC"/>
    <n v="45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PH-10003856"/>
    <s v="Motorola Smart Phone, with Caller ID"/>
    <n v="632.52"/>
    <n v="0.13996901969462269"/>
    <s v="Profitable"/>
    <n v="7"/>
    <s v="Central Asia"/>
    <n v="29272"/>
    <n v="4519"/>
    <s v="Home Office"/>
    <d v="2014-11-15T00:00:00"/>
    <n v="4"/>
    <s v="Standard Class"/>
    <n v="658.69"/>
    <s v="Haryana"/>
    <s v="Phones"/>
    <x v="3"/>
    <s v="APAC"/>
    <n v="46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PH-10003813"/>
    <s v="Samsung Signal Booster, VoIP"/>
    <n v="34.049999999999997"/>
    <n v="4.9853587115666176E-2"/>
    <s v="Profitable"/>
    <n v="5"/>
    <s v="Central Asia"/>
    <n v="29273"/>
    <n v="683"/>
    <s v="Home Office"/>
    <d v="2014-11-15T00:00:00"/>
    <n v="4"/>
    <s v="Standard Class"/>
    <n v="68.42"/>
    <s v="Haryana"/>
    <s v="Phones"/>
    <x v="3"/>
    <s v="APAC"/>
    <n v="46"/>
  </r>
  <r>
    <s v="Technology"/>
    <s v="Kawaguchi"/>
    <s v="Japan"/>
    <s v="TC-215351"/>
    <s v="Tracy Collins"/>
    <n v="0"/>
    <s v="APAC"/>
    <d v="2014-11-13T00:00:00"/>
    <n v="11"/>
    <s v="noviembre"/>
    <s v="IN-2014-42213"/>
    <s v="High"/>
    <s v="TEC-PH-10003556"/>
    <s v="Samsung Speaker Phone, VoIP"/>
    <n v="129.41999999999999"/>
    <n v="0.34978378378378377"/>
    <s v="Profitable"/>
    <n v="3"/>
    <s v="North Asia"/>
    <n v="26841"/>
    <n v="370"/>
    <s v="Home Office"/>
    <d v="2014-11-17T00:00:00"/>
    <n v="4"/>
    <s v="Standard Class"/>
    <n v="21.7"/>
    <s v="Saitama"/>
    <s v="Phones"/>
    <x v="3"/>
    <s v="APAC"/>
    <n v="46"/>
  </r>
  <r>
    <s v="Technology"/>
    <s v="Managua"/>
    <s v="Nicaragua"/>
    <s v="LR-170353"/>
    <s v="Lisa Ryan"/>
    <n v="0"/>
    <s v="LATAM"/>
    <d v="2014-11-16T00:00:00"/>
    <n v="11"/>
    <s v="noviembre"/>
    <s v="MX-2014-162201"/>
    <s v="High"/>
    <s v="TEC-PH-10003877"/>
    <s v="Samsung Office Telephone, Cordless"/>
    <n v="32.58"/>
    <n v="7.9852941176470585E-2"/>
    <s v="Profitable"/>
    <n v="9"/>
    <s v="Central"/>
    <n v="6586"/>
    <n v="408"/>
    <s v="Corporate"/>
    <d v="2014-11-21T00:00:00"/>
    <n v="5"/>
    <s v="Standard Class"/>
    <n v="40.295999999999999"/>
    <s v="Managua"/>
    <s v="Phones"/>
    <x v="3"/>
    <s v="LATAM"/>
    <n v="47"/>
  </r>
  <r>
    <s v="Technology"/>
    <s v="Palmerston North"/>
    <s v="New Zealand"/>
    <s v="GB-145301"/>
    <s v="George Bell"/>
    <n v="0"/>
    <s v="APAC"/>
    <d v="2014-11-27T00:00:00"/>
    <n v="11"/>
    <s v="noviembre"/>
    <s v="IN-2014-80503"/>
    <s v="High"/>
    <s v="TEC-PH-10003511"/>
    <s v="Samsung Speaker Phone, Full Size"/>
    <n v="12.42"/>
    <n v="4.9879518072289158E-2"/>
    <s v="Profitable"/>
    <n v="2"/>
    <s v="Oceania"/>
    <n v="31025"/>
    <n v="249"/>
    <s v="Corporate"/>
    <d v="2014-12-01T00:00:00"/>
    <n v="4"/>
    <s v="Standard Class"/>
    <n v="32.119999999999997"/>
    <s v="Manawatu-Wanganui"/>
    <s v="Phones"/>
    <x v="3"/>
    <s v="APAC"/>
    <n v="48"/>
  </r>
  <r>
    <s v="Technology"/>
    <s v="Oslo"/>
    <s v="Norway"/>
    <s v="EB-137502"/>
    <s v="Edward Becker"/>
    <n v="0"/>
    <s v="EU"/>
    <d v="2014-11-29T00:00:00"/>
    <n v="11"/>
    <s v="noviembre"/>
    <s v="ES-2014-1367750"/>
    <s v="High"/>
    <s v="TEC-PH-10004635"/>
    <s v="Samsung Office Telephone, with Caller ID"/>
    <n v="90"/>
    <n v="0.23017902813299232"/>
    <s v="Profitable"/>
    <n v="6"/>
    <s v="North"/>
    <n v="17338"/>
    <n v="391"/>
    <s v="Corporate"/>
    <d v="2014-12-03T00:00:00"/>
    <n v="4"/>
    <s v="Standard Class"/>
    <n v="34.81"/>
    <s v="Oslo"/>
    <s v="Phones"/>
    <x v="3"/>
    <s v="EU"/>
    <n v="48"/>
  </r>
  <r>
    <s v="Technology"/>
    <s v="Christchurch"/>
    <s v="New Zealand"/>
    <s v="TN-210401"/>
    <s v="Tanja Norvell"/>
    <n v="0"/>
    <s v="APAC"/>
    <d v="2014-12-09T00:00:00"/>
    <n v="12"/>
    <s v="diciembre"/>
    <s v="IN-2014-86537"/>
    <s v="High"/>
    <s v="TEC-PH-10003400"/>
    <s v="Motorola Signal Booster, VoIP"/>
    <n v="137.46"/>
    <n v="0.48062937062937067"/>
    <s v="Profitable"/>
    <n v="2"/>
    <s v="Oceania"/>
    <n v="30956"/>
    <n v="286"/>
    <s v="Home Office"/>
    <d v="2014-12-14T00:00:00"/>
    <n v="5"/>
    <s v="Standard Class"/>
    <n v="30.66"/>
    <s v="Canterbury"/>
    <s v="Phones"/>
    <x v="3"/>
    <s v="APAC"/>
    <n v="50"/>
  </r>
  <r>
    <s v="Technology"/>
    <s v="Kabul"/>
    <s v="Afghanistan"/>
    <s v="VB-217451"/>
    <s v="Victoria Brennan"/>
    <n v="0"/>
    <s v="APAC"/>
    <d v="2014-12-11T00:00:00"/>
    <n v="12"/>
    <s v="diciembre"/>
    <s v="IN-2014-47337"/>
    <s v="High"/>
    <s v="TEC-PH-10002806"/>
    <s v="Apple Audio Dock, VoIP"/>
    <n v="115.2"/>
    <n v="0.22994011976047904"/>
    <s v="Profitable"/>
    <n v="3"/>
    <s v="Central Asia"/>
    <n v="28966"/>
    <n v="501"/>
    <s v="Corporate"/>
    <d v="2014-12-15T00:00:00"/>
    <n v="4"/>
    <s v="Standard Class"/>
    <n v="79.59"/>
    <s v="Kabul"/>
    <s v="Phones"/>
    <x v="3"/>
    <s v="APAC"/>
    <n v="50"/>
  </r>
  <r>
    <s v="Technology"/>
    <s v="Fukuyama"/>
    <s v="Japan"/>
    <s v="DW-135851"/>
    <s v="Dorothy Wardle"/>
    <n v="0"/>
    <s v="APAC"/>
    <d v="2014-12-26T00:00:00"/>
    <n v="12"/>
    <s v="diciembre"/>
    <s v="IN-2014-45622"/>
    <s v="High"/>
    <s v="TEC-PH-10002104"/>
    <s v="Cisco Speaker Phone, Cordless"/>
    <n v="368.82"/>
    <n v="0.28995283018867923"/>
    <s v="Profitable"/>
    <n v="9"/>
    <s v="North Asia"/>
    <n v="24784"/>
    <n v="1272"/>
    <s v="Corporate"/>
    <d v="2014-12-30T00:00:00"/>
    <n v="4"/>
    <s v="Standard Class"/>
    <n v="129.37"/>
    <s v="Hiroshima"/>
    <s v="Phones"/>
    <x v="3"/>
    <s v="APAC"/>
    <n v="52"/>
  </r>
  <r>
    <s v="Technology"/>
    <s v="Beirut"/>
    <s v="Lebanon"/>
    <s v="HM-48602"/>
    <s v="Harry Marie"/>
    <n v="0"/>
    <s v="EMEA"/>
    <d v="2011-01-07T00:00:00"/>
    <n v="1"/>
    <s v="enero"/>
    <s v="LE-2011-9590"/>
    <s v="High"/>
    <s v="TEC-HP -10000464"/>
    <s v="HP Fax and Copier, Color"/>
    <n v="71.459999999999994"/>
    <n v="0.41068965517241374"/>
    <s v="Profitable"/>
    <n v="1"/>
    <s v="EMEA"/>
    <n v="46355"/>
    <n v="174"/>
    <s v="Corporate"/>
    <d v="2011-01-11T00:00:00"/>
    <n v="4"/>
    <s v="Standard Class"/>
    <n v="23.84"/>
    <s v="Beirut"/>
    <s v="Copiers"/>
    <x v="0"/>
    <s v="EMEA"/>
    <n v="2"/>
  </r>
  <r>
    <s v="Technology"/>
    <s v="Troisdorf"/>
    <s v="Germany"/>
    <s v="CS-122502"/>
    <s v="Chris Selesnick"/>
    <n v="0"/>
    <s v="EU"/>
    <d v="2011-03-30T00:00:00"/>
    <n v="3"/>
    <s v="marzo"/>
    <s v="ES-2011-5861038"/>
    <s v="High"/>
    <s v="TEC-CO-10001145"/>
    <s v="Canon Personal Copier, Digital"/>
    <n v="14.22"/>
    <n v="4.9894736842105263E-2"/>
    <s v="Profitable"/>
    <n v="2"/>
    <s v="Central"/>
    <n v="15519"/>
    <n v="285"/>
    <s v="Corporate"/>
    <d v="2011-04-03T00:00:00"/>
    <n v="4"/>
    <s v="Standard Class"/>
    <n v="38.07"/>
    <s v="North Rhine-Westphalia"/>
    <s v="Copiers"/>
    <x v="0"/>
    <s v="EU"/>
    <n v="14"/>
  </r>
  <r>
    <s v="Technology"/>
    <s v="Chengdu"/>
    <s v="China"/>
    <s v="TC-209801"/>
    <s v="Tamara Chand"/>
    <n v="0"/>
    <s v="APAC"/>
    <d v="2011-05-06T00:00:00"/>
    <n v="5"/>
    <s v="mayo"/>
    <s v="IN-2011-28654"/>
    <s v="High"/>
    <s v="TEC-CO-10002697"/>
    <s v="Brother Wireless Fax, High-Speed"/>
    <n v="327.96"/>
    <n v="0.289973474801061"/>
    <s v="Profitable"/>
    <n v="3"/>
    <s v="North Asia"/>
    <n v="25931"/>
    <n v="1131"/>
    <s v="Corporate"/>
    <d v="2011-05-10T00:00:00"/>
    <n v="4"/>
    <s v="Standard Class"/>
    <n v="76.569999999999993"/>
    <s v="Sichuan"/>
    <s v="Copiers"/>
    <x v="0"/>
    <s v="APAC"/>
    <n v="19"/>
  </r>
  <r>
    <s v="Technology"/>
    <s v="Matadi"/>
    <s v="Democratic Republic of the Congo"/>
    <s v="DP-31051"/>
    <s v="Dave Poirier"/>
    <n v="0"/>
    <s v="Africa"/>
    <d v="2011-08-05T00:00:00"/>
    <n v="8"/>
    <s v="agosto"/>
    <s v="CG-2011-2540"/>
    <s v="High"/>
    <s v="TEC-HP -10004012"/>
    <s v="HP Personal Copier, Digital"/>
    <n v="39.6"/>
    <n v="0.15967741935483873"/>
    <s v="Profitable"/>
    <n v="2"/>
    <s v="Africa"/>
    <n v="47214"/>
    <n v="248"/>
    <s v="Corporate"/>
    <d v="2011-08-10T00:00:00"/>
    <n v="5"/>
    <s v="Standard Class"/>
    <n v="34.369999999999997"/>
    <s v="Bas-Congo"/>
    <s v="Copiers"/>
    <x v="0"/>
    <s v="Africa"/>
    <n v="32"/>
  </r>
  <r>
    <s v="Technology"/>
    <s v="Gwalior"/>
    <s v="India"/>
    <s v="KC-162551"/>
    <s v="Karen Carlisle"/>
    <n v="0"/>
    <s v="APAC"/>
    <d v="2011-08-29T00:00:00"/>
    <n v="8"/>
    <s v="agosto"/>
    <s v="IN-2011-78284"/>
    <s v="High"/>
    <s v="TEC-CO-10004267"/>
    <s v="Brother Ink, Laser"/>
    <n v="19.14"/>
    <n v="0.13020408163265307"/>
    <s v="Profitable"/>
    <n v="1"/>
    <s v="Central Asia"/>
    <n v="26403"/>
    <n v="147"/>
    <s v="Corporate"/>
    <d v="2011-09-02T00:00:00"/>
    <n v="4"/>
    <s v="Standard Class"/>
    <n v="21.46"/>
    <s v="Madhya Pradesh"/>
    <s v="Copiers"/>
    <x v="0"/>
    <s v="APAC"/>
    <n v="36"/>
  </r>
  <r>
    <s v="Technology"/>
    <s v="Basra"/>
    <s v="Iraq"/>
    <s v="SC-107703"/>
    <s v="Stewart Carmichael"/>
    <n v="0"/>
    <s v="EMEA"/>
    <d v="2011-09-14T00:00:00"/>
    <n v="9"/>
    <s v="septiembre"/>
    <s v="IZ-2011-7430"/>
    <s v="High"/>
    <s v="TEC-SHA-10003039"/>
    <s v="Sharp Fax and Copier, Digital"/>
    <n v="57.18"/>
    <n v="0.34035714285714286"/>
    <s v="Profitable"/>
    <n v="1"/>
    <s v="EMEA"/>
    <n v="45976"/>
    <n v="168"/>
    <s v="Corporate"/>
    <d v="2011-09-18T00:00:00"/>
    <n v="4"/>
    <s v="Standard Class"/>
    <n v="27.33"/>
    <s v="Al Basrah"/>
    <s v="Copiers"/>
    <x v="0"/>
    <s v="EMEA"/>
    <n v="38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CO-10002696"/>
    <s v="Hewlett Personal Copier, Color"/>
    <n v="262.2"/>
    <n v="0.44974271012006861"/>
    <s v="Profitable"/>
    <n v="4"/>
    <s v="Oceania"/>
    <n v="30937"/>
    <n v="583"/>
    <s v="Corporate"/>
    <d v="2011-10-11T00:00:00"/>
    <n v="5"/>
    <s v="Standard Class"/>
    <n v="57.29"/>
    <s v="Wellington"/>
    <s v="Copiers"/>
    <x v="0"/>
    <s v="APAC"/>
    <n v="41"/>
  </r>
  <r>
    <s v="Technology"/>
    <s v="Singapore"/>
    <s v="Singapore"/>
    <s v="RS-197651"/>
    <s v="Roland Schwarz"/>
    <n v="0"/>
    <s v="APAC"/>
    <d v="2011-12-02T00:00:00"/>
    <n v="12"/>
    <s v="diciembre"/>
    <s v="IN-2011-79971"/>
    <s v="High"/>
    <s v="TEC-CO-10000972"/>
    <s v="Sharp Fax and Copier, Digital"/>
    <n v="232.11"/>
    <n v="0.45962376237623764"/>
    <s v="Profitable"/>
    <n v="3"/>
    <s v="Southeast Asia"/>
    <n v="29818"/>
    <n v="505"/>
    <s v="Corporate"/>
    <d v="2011-12-07T00:00:00"/>
    <n v="5"/>
    <s v="Standard Class"/>
    <n v="42.12"/>
    <s v="Singapore"/>
    <s v="Copiers"/>
    <x v="0"/>
    <s v="APAC"/>
    <n v="49"/>
  </r>
  <r>
    <s v="Technology"/>
    <s v="Valencia"/>
    <s v="Spain"/>
    <s v="NB-186552"/>
    <s v="Nona Balk"/>
    <n v="0"/>
    <s v="EU"/>
    <d v="2012-01-09T00:00:00"/>
    <n v="1"/>
    <s v="enero"/>
    <s v="ES-2012-1023382"/>
    <s v="High"/>
    <s v="TEC-CO-10000500"/>
    <s v="Canon Fax and Copier, High-Speed"/>
    <n v="26.52"/>
    <n v="6.9973614775725598E-2"/>
    <s v="Profitable"/>
    <n v="2"/>
    <s v="South"/>
    <n v="15422"/>
    <n v="379"/>
    <s v="Corporate"/>
    <d v="2012-01-13T00:00:00"/>
    <n v="4"/>
    <s v="Standard Class"/>
    <n v="49.76"/>
    <s v="Valenciana"/>
    <s v="Copiers"/>
    <x v="1"/>
    <s v="EU"/>
    <n v="2"/>
  </r>
  <r>
    <s v="Technology"/>
    <s v="Lower Hutt"/>
    <s v="New Zealand"/>
    <s v="EB-138401"/>
    <s v="Ellis Ballard"/>
    <n v="0"/>
    <s v="APAC"/>
    <d v="2012-02-04T00:00:00"/>
    <n v="2"/>
    <s v="febrero"/>
    <s v="IN-2012-84675"/>
    <s v="High"/>
    <s v="TEC-CO-10001869"/>
    <s v="Brother Fax and Copier, High-Speed"/>
    <n v="125.16"/>
    <n v="0.33023746701846962"/>
    <s v="Profitable"/>
    <n v="2"/>
    <s v="Oceania"/>
    <n v="31160"/>
    <n v="379"/>
    <s v="Corporate"/>
    <d v="2012-02-08T00:00:00"/>
    <n v="4"/>
    <s v="Standard Class"/>
    <n v="34.69"/>
    <s v="Wellington"/>
    <s v="Copiers"/>
    <x v="1"/>
    <s v="APAC"/>
    <n v="5"/>
  </r>
  <r>
    <s v="Technology"/>
    <s v="Dakar"/>
    <s v="Senegal"/>
    <s v="EH-40051"/>
    <s v="Erica Hernandez"/>
    <n v="0"/>
    <s v="Africa"/>
    <d v="2012-02-27T00:00:00"/>
    <n v="2"/>
    <s v="febrero"/>
    <s v="SG-2012-2990"/>
    <s v="High"/>
    <s v="TEC-BRO-10004802"/>
    <s v="Brother Fax Machine, High-Speed"/>
    <n v="139.32"/>
    <n v="0.2200947867298578"/>
    <s v="Profitable"/>
    <n v="2"/>
    <s v="Africa"/>
    <n v="49650"/>
    <n v="633"/>
    <s v="Home Office"/>
    <d v="2012-03-02T00:00:00"/>
    <n v="4"/>
    <s v="Standard Class"/>
    <n v="116.51"/>
    <s v="Dakar"/>
    <s v="Copiers"/>
    <x v="1"/>
    <s v="Africa"/>
    <n v="9"/>
  </r>
  <r>
    <s v="Technology"/>
    <s v="Makhachkala"/>
    <s v="Russia"/>
    <s v="MC-75902"/>
    <s v="Matt Collister"/>
    <n v="0"/>
    <s v="EMEA"/>
    <d v="2012-03-08T00:00:00"/>
    <n v="3"/>
    <s v="marzo"/>
    <s v="RS-2012-3010"/>
    <s v="High"/>
    <s v="TEC-SHA-10004184"/>
    <s v="Sharp Personal Copier, High-Speed"/>
    <n v="48.45"/>
    <n v="0.4105932203389831"/>
    <s v="Profitable"/>
    <n v="1"/>
    <s v="EMEA"/>
    <n v="48068"/>
    <n v="118"/>
    <s v="Corporate"/>
    <d v="2012-03-12T00:00:00"/>
    <n v="4"/>
    <s v="Standard Class"/>
    <n v="9.4700000000000006"/>
    <s v="Dagestan"/>
    <s v="Copiers"/>
    <x v="1"/>
    <s v="EMEA"/>
    <n v="10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HP -10002307"/>
    <s v="HP Fax and Copier, Laser"/>
    <n v="72.599999999999994"/>
    <n v="0.4196531791907514"/>
    <s v="Profitable"/>
    <n v="1"/>
    <s v="Africa"/>
    <n v="51075"/>
    <n v="173"/>
    <s v="Corporate"/>
    <d v="2012-03-20T00:00:00"/>
    <n v="4"/>
    <s v="Standard Class"/>
    <n v="17.91"/>
    <s v="Gauteng"/>
    <s v="Copiers"/>
    <x v="1"/>
    <s v="Africa"/>
    <n v="11"/>
  </r>
  <r>
    <s v="Technology"/>
    <s v="Dalian"/>
    <s v="China"/>
    <s v="RS-198701"/>
    <s v="Roy Skaria"/>
    <n v="0"/>
    <s v="APAC"/>
    <d v="2012-03-30T00:00:00"/>
    <n v="3"/>
    <s v="marzo"/>
    <s v="IN-2012-64403"/>
    <s v="High"/>
    <s v="TEC-CO-10003574"/>
    <s v="Brother Personal Copier, High-Speed"/>
    <n v="121.32"/>
    <n v="0.43021276595744679"/>
    <s v="Profitable"/>
    <n v="2"/>
    <s v="North Asia"/>
    <n v="27360"/>
    <n v="282"/>
    <s v="Home Office"/>
    <d v="2012-04-03T00:00:00"/>
    <n v="4"/>
    <s v="Standard Class"/>
    <n v="39.22"/>
    <s v="Liaoning"/>
    <s v="Copiers"/>
    <x v="1"/>
    <s v="APAC"/>
    <n v="13"/>
  </r>
  <r>
    <s v="Technology"/>
    <s v="Jinan"/>
    <s v="China"/>
    <s v="NZ-185651"/>
    <s v="Nick Zandusky"/>
    <n v="0"/>
    <s v="APAC"/>
    <d v="2012-07-04T00:00:00"/>
    <n v="7"/>
    <s v="julio"/>
    <s v="IN-2012-55387"/>
    <s v="High"/>
    <s v="TEC-CO-10003992"/>
    <s v="HP Ink, Color"/>
    <n v="27.27"/>
    <n v="6.9923076923076921E-2"/>
    <s v="Profitable"/>
    <n v="3"/>
    <s v="North Asia"/>
    <n v="23857"/>
    <n v="390"/>
    <s v="Home Office"/>
    <d v="2012-07-09T00:00:00"/>
    <n v="5"/>
    <s v="Standard Class"/>
    <n v="23.47"/>
    <s v="Shandong"/>
    <s v="Copiers"/>
    <x v="1"/>
    <s v="APAC"/>
    <n v="27"/>
  </r>
  <r>
    <s v="Technology"/>
    <s v="Turin"/>
    <s v="Italy"/>
    <s v="CS-122502"/>
    <s v="Chris Selesnick"/>
    <n v="0"/>
    <s v="EU"/>
    <d v="2012-07-13T00:00:00"/>
    <n v="7"/>
    <s v="julio"/>
    <s v="IT-2012-1478733"/>
    <s v="High"/>
    <s v="TEC-CO-10000620"/>
    <s v="Brother Wireless Fax, Digital"/>
    <n v="68.099999999999994"/>
    <n v="8.9960369881109642E-2"/>
    <s v="Profitable"/>
    <n v="2"/>
    <s v="South"/>
    <n v="12370"/>
    <n v="757"/>
    <s v="Corporate"/>
    <d v="2012-07-17T00:00:00"/>
    <n v="4"/>
    <s v="Standard Class"/>
    <n v="101.35"/>
    <s v="Piedmont"/>
    <s v="Copiers"/>
    <x v="1"/>
    <s v="EU"/>
    <n v="28"/>
  </r>
  <r>
    <s v="Technology"/>
    <s v="Tanta"/>
    <s v="Egypt"/>
    <s v="KC-62551"/>
    <s v="Karen Carlisle"/>
    <n v="0"/>
    <s v="Africa"/>
    <d v="2012-08-10T00:00:00"/>
    <n v="8"/>
    <s v="agosto"/>
    <s v="EG-2012-7790"/>
    <s v="High"/>
    <s v="TEC-BRO-10000463"/>
    <s v="Brother Copy Machine, Color"/>
    <n v="226.8"/>
    <n v="0.43036053130929791"/>
    <s v="Profitable"/>
    <n v="2"/>
    <s v="Africa"/>
    <n v="41594"/>
    <n v="527"/>
    <s v="Corporate"/>
    <d v="2012-08-14T00:00:00"/>
    <n v="4"/>
    <s v="Standard Class"/>
    <n v="95.75"/>
    <s v="Al Gharbiyah"/>
    <s v="Copiers"/>
    <x v="1"/>
    <s v="Africa"/>
    <n v="32"/>
  </r>
  <r>
    <s v="Technology"/>
    <s v="Homs"/>
    <s v="Syria"/>
    <s v="SV-108153"/>
    <s v="Stuart Van"/>
    <n v="0"/>
    <s v="EMEA"/>
    <d v="2012-09-24T00:00:00"/>
    <n v="9"/>
    <s v="septiembre"/>
    <s v="SY-2012-8920"/>
    <s v="High"/>
    <s v="TEC-HP -10003248"/>
    <s v="HP Fax Machine, High-Speed"/>
    <n v="14.88"/>
    <n v="4.9932885906040274E-2"/>
    <s v="Profitable"/>
    <n v="1"/>
    <s v="EMEA"/>
    <n v="47960"/>
    <n v="298"/>
    <s v="Corporate"/>
    <d v="2012-09-28T00:00:00"/>
    <n v="4"/>
    <s v="Standard Class"/>
    <n v="38.880000000000003"/>
    <s v="Hims"/>
    <s v="Copiers"/>
    <x v="1"/>
    <s v="EMEA"/>
    <n v="39"/>
  </r>
  <r>
    <s v="Technology"/>
    <s v="Ramat Gan"/>
    <s v="Israel"/>
    <s v="CK-27602"/>
    <s v="Cyma Kinney"/>
    <n v="0"/>
    <s v="EMEA"/>
    <d v="2012-11-03T00:00:00"/>
    <n v="11"/>
    <s v="noviembre"/>
    <s v="IS-2012-3230"/>
    <s v="High"/>
    <s v="TEC-CAN-10002843"/>
    <s v="Canon Ink, Digital"/>
    <n v="16.14"/>
    <n v="0.10979591836734694"/>
    <s v="Profitable"/>
    <n v="1"/>
    <s v="EMEA"/>
    <n v="42664"/>
    <n v="147"/>
    <s v="Corporate"/>
    <d v="2012-11-07T00:00:00"/>
    <n v="4"/>
    <s v="Standard Class"/>
    <n v="12.52"/>
    <s v="Tel Aviv"/>
    <s v="Copiers"/>
    <x v="1"/>
    <s v="EMEA"/>
    <n v="44"/>
  </r>
  <r>
    <s v="Technology"/>
    <s v="Munich"/>
    <s v="Germany"/>
    <s v="EM-142002"/>
    <s v="Evan Minnotte"/>
    <n v="0"/>
    <s v="EU"/>
    <d v="2012-11-19T00:00:00"/>
    <n v="11"/>
    <s v="noviembre"/>
    <s v="ES-2012-3679676"/>
    <s v="High"/>
    <s v="TEC-CO-10000405"/>
    <s v="Canon Fax Machine, Digital"/>
    <n v="146.28"/>
    <n v="0.23"/>
    <s v="Profitable"/>
    <n v="2"/>
    <s v="Central"/>
    <n v="17839"/>
    <n v="636"/>
    <s v="Home Office"/>
    <d v="2012-11-23T00:00:00"/>
    <n v="4"/>
    <s v="Standard Class"/>
    <n v="71.900000000000006"/>
    <s v="Bavaria"/>
    <s v="Copiers"/>
    <x v="1"/>
    <s v="EU"/>
    <n v="47"/>
  </r>
  <r>
    <s v="Technology"/>
    <s v="Neunkirchen"/>
    <s v="Germany"/>
    <s v="YS-218802"/>
    <s v="Yana Sorensen"/>
    <n v="0"/>
    <s v="EU"/>
    <d v="2012-11-29T00:00:00"/>
    <n v="11"/>
    <s v="noviembre"/>
    <s v="IT-2012-5711400"/>
    <s v="High"/>
    <s v="TEC-CO-10002659"/>
    <s v="Sharp Fax Machine, Color"/>
    <n v="95.04"/>
    <n v="0.08"/>
    <s v="Profitable"/>
    <n v="4"/>
    <s v="Central"/>
    <n v="15272"/>
    <n v="1188"/>
    <s v="Corporate"/>
    <d v="2012-12-03T00:00:00"/>
    <n v="4"/>
    <s v="Standard Class"/>
    <n v="85.45"/>
    <s v="Saarland"/>
    <s v="Copiers"/>
    <x v="1"/>
    <s v="EU"/>
    <n v="48"/>
  </r>
  <r>
    <s v="Technology"/>
    <s v="Kinshasa"/>
    <s v="Democratic Republic of the Congo"/>
    <s v="MG-76801"/>
    <s v="Maureen Gastineau"/>
    <n v="0"/>
    <s v="Africa"/>
    <d v="2013-02-11T00:00:00"/>
    <n v="2"/>
    <s v="febrero"/>
    <s v="CG-2013-4760"/>
    <s v="High"/>
    <s v="TEC-BRO-10004802"/>
    <s v="Brother Fax Machine, High-Speed"/>
    <n v="278.64"/>
    <n v="0.21992107340173636"/>
    <s v="Profitable"/>
    <n v="4"/>
    <s v="Africa"/>
    <n v="48422"/>
    <n v="1267"/>
    <s v="Home Office"/>
    <d v="2013-02-15T00:00:00"/>
    <n v="4"/>
    <s v="Standard Class"/>
    <n v="155.28"/>
    <s v="Kinshasa"/>
    <s v="Copiers"/>
    <x v="2"/>
    <s v="Africa"/>
    <n v="7"/>
  </r>
  <r>
    <s v="Technology"/>
    <s v="Torrevieja"/>
    <s v="Spain"/>
    <s v="RB-196452"/>
    <s v="Robert Barroso"/>
    <n v="0"/>
    <s v="EU"/>
    <d v="2013-04-03T00:00:00"/>
    <n v="4"/>
    <s v="abril"/>
    <s v="IT-2013-3876705"/>
    <s v="High"/>
    <s v="TEC-CO-10000011"/>
    <s v="HP Personal Copier, High-Speed"/>
    <n v="159.15"/>
    <n v="0.26004901960784316"/>
    <s v="Profitable"/>
    <n v="5"/>
    <s v="South"/>
    <n v="18403"/>
    <n v="612"/>
    <s v="Corporate"/>
    <d v="2013-04-07T00:00:00"/>
    <n v="4"/>
    <s v="Standard Class"/>
    <n v="79.930000000000007"/>
    <s v="Valenciana"/>
    <s v="Copiers"/>
    <x v="2"/>
    <s v="EU"/>
    <n v="14"/>
  </r>
  <r>
    <s v="Technology"/>
    <s v="Shaoxing"/>
    <s v="China"/>
    <s v="AG-103001"/>
    <s v="Aleksandra Gannaway"/>
    <n v="0"/>
    <s v="APAC"/>
    <d v="2013-04-30T00:00:00"/>
    <n v="4"/>
    <s v="abril"/>
    <s v="IN-2013-41667"/>
    <s v="High"/>
    <s v="TEC-CO-10003496"/>
    <s v="Brother Wireless Fax, Digital"/>
    <n v="370.86"/>
    <n v="0.48990752972258916"/>
    <s v="Profitable"/>
    <n v="2"/>
    <s v="North Asia"/>
    <n v="20642"/>
    <n v="757"/>
    <s v="Corporate"/>
    <d v="2013-05-04T00:00:00"/>
    <n v="4"/>
    <s v="Standard Class"/>
    <n v="137.43"/>
    <s v="Zhejiang"/>
    <s v="Copiers"/>
    <x v="2"/>
    <s v="APAC"/>
    <n v="18"/>
  </r>
  <r>
    <s v="Technology"/>
    <s v="Bacau"/>
    <s v="Romania"/>
    <s v="NG-83553"/>
    <s v="Nat Gilpin"/>
    <n v="0"/>
    <s v="EMEA"/>
    <d v="2013-06-03T00:00:00"/>
    <n v="6"/>
    <s v="junio"/>
    <s v="RO-2013-9750"/>
    <s v="High"/>
    <s v="TEC-CAN-10002337"/>
    <s v="Canon Ink, Color"/>
    <n v="28.23"/>
    <n v="0.18946308724832214"/>
    <s v="Profitable"/>
    <n v="1"/>
    <s v="EMEA"/>
    <n v="46676"/>
    <n v="149"/>
    <s v="Corporate"/>
    <d v="2013-06-08T00:00:00"/>
    <n v="5"/>
    <s v="Standard Class"/>
    <n v="20.88"/>
    <s v="Bacau"/>
    <s v="Copiers"/>
    <x v="2"/>
    <s v="EMEA"/>
    <n v="23"/>
  </r>
  <r>
    <s v="Technology"/>
    <s v="Granada"/>
    <s v="Spain"/>
    <s v="DJ-135102"/>
    <s v="Don Jones"/>
    <n v="0"/>
    <s v="EU"/>
    <d v="2013-06-17T00:00:00"/>
    <n v="6"/>
    <s v="junio"/>
    <s v="IT-2013-1635889"/>
    <s v="High"/>
    <s v="TEC-CO-10001628"/>
    <s v="Sharp Personal Copier, Digital"/>
    <n v="299.10000000000002"/>
    <n v="0.50016722408026759"/>
    <s v="Profitable"/>
    <n v="5"/>
    <s v="South"/>
    <n v="14305"/>
    <n v="598"/>
    <s v="Corporate"/>
    <d v="2013-06-21T00:00:00"/>
    <n v="4"/>
    <s v="Standard Class"/>
    <n v="35.4"/>
    <s v="Andalusía"/>
    <s v="Copiers"/>
    <x v="2"/>
    <s v="EU"/>
    <n v="25"/>
  </r>
  <r>
    <s v="Technology"/>
    <s v="Rome"/>
    <s v="Italy"/>
    <s v="CC-121002"/>
    <s v="Chad Cunningham"/>
    <n v="0"/>
    <s v="EU"/>
    <d v="2013-07-12T00:00:00"/>
    <n v="7"/>
    <s v="julio"/>
    <s v="ES-2013-2934598"/>
    <s v="High"/>
    <s v="TEC-CO-10002872"/>
    <s v="Canon Ink, Color"/>
    <n v="56.46"/>
    <n v="0.1901010101010101"/>
    <s v="Profitable"/>
    <n v="2"/>
    <s v="South"/>
    <n v="10846"/>
    <n v="297"/>
    <s v="Home Office"/>
    <d v="2013-07-16T00:00:00"/>
    <n v="4"/>
    <s v="Standard Class"/>
    <n v="46.2"/>
    <s v="Lazio"/>
    <s v="Copiers"/>
    <x v="2"/>
    <s v="EU"/>
    <n v="28"/>
  </r>
  <r>
    <s v="Technology"/>
    <s v="Rome"/>
    <s v="Italy"/>
    <s v="CC-121002"/>
    <s v="Chad Cunningham"/>
    <n v="0"/>
    <s v="EU"/>
    <d v="2013-07-12T00:00:00"/>
    <n v="7"/>
    <s v="julio"/>
    <s v="ES-2013-2934598"/>
    <s v="High"/>
    <s v="TEC-CO-10004365"/>
    <s v="HP Wireless Fax, Color"/>
    <n v="7.2"/>
    <n v="9.9585062240663911E-3"/>
    <s v="Profitable"/>
    <n v="2"/>
    <s v="South"/>
    <n v="10851"/>
    <n v="723"/>
    <s v="Home Office"/>
    <d v="2013-07-16T00:00:00"/>
    <n v="4"/>
    <s v="Standard Class"/>
    <n v="110.92"/>
    <s v="Lazio"/>
    <s v="Copiers"/>
    <x v="2"/>
    <s v="EU"/>
    <n v="28"/>
  </r>
  <r>
    <s v="Technology"/>
    <s v="Nanning"/>
    <s v="China"/>
    <s v="SH-206351"/>
    <s v="Stefanie Holloman"/>
    <n v="0"/>
    <s v="APAC"/>
    <d v="2013-08-01T00:00:00"/>
    <n v="8"/>
    <s v="agosto"/>
    <s v="IN-2013-74595"/>
    <s v="High"/>
    <s v="TEC-CO-10002380"/>
    <s v="Canon Fax and Copier, High-Speed"/>
    <n v="45.45"/>
    <n v="7.9876977152899833E-2"/>
    <s v="Profitable"/>
    <n v="3"/>
    <s v="North Asia"/>
    <n v="22751"/>
    <n v="569"/>
    <s v="Corporate"/>
    <d v="2013-08-05T00:00:00"/>
    <n v="4"/>
    <s v="Standard Class"/>
    <n v="51.77"/>
    <s v="Guangxi"/>
    <s v="Copiers"/>
    <x v="2"/>
    <s v="APAC"/>
    <n v="31"/>
  </r>
  <r>
    <s v="Technology"/>
    <s v="Bochum"/>
    <s v="Germany"/>
    <s v="AG-104952"/>
    <s v="Andrew Gjertsen"/>
    <n v="0"/>
    <s v="EU"/>
    <d v="2013-08-17T00:00:00"/>
    <n v="8"/>
    <s v="agosto"/>
    <s v="ES-2013-3446925"/>
    <s v="High"/>
    <s v="TEC-CO-10001894"/>
    <s v="Sharp Copy Machine, High-Speed"/>
    <n v="315.99"/>
    <n v="0.44009749303621171"/>
    <s v="Profitable"/>
    <n v="3"/>
    <s v="Central"/>
    <n v="17292"/>
    <n v="718"/>
    <s v="Corporate"/>
    <d v="2013-08-21T00:00:00"/>
    <n v="4"/>
    <s v="Standard Class"/>
    <n v="94.2"/>
    <s v="North Rhine-Westphalia"/>
    <s v="Copiers"/>
    <x v="2"/>
    <s v="EU"/>
    <n v="33"/>
  </r>
  <r>
    <s v="Technology"/>
    <s v="Ipoh"/>
    <s v="Malaysia"/>
    <s v="SC-206951"/>
    <s v="Steve Chapman"/>
    <n v="0"/>
    <s v="APAC"/>
    <d v="2013-09-06T00:00:00"/>
    <n v="9"/>
    <s v="septiembre"/>
    <s v="IN-2013-46385"/>
    <s v="High"/>
    <s v="TEC-CO-10004997"/>
    <s v="Hewlett Wireless Fax, Color"/>
    <n v="549.54"/>
    <n v="0.4799475982532751"/>
    <s v="Profitable"/>
    <n v="3"/>
    <s v="Southeast Asia"/>
    <n v="21831"/>
    <n v="1145"/>
    <s v="Corporate"/>
    <d v="2013-09-10T00:00:00"/>
    <n v="4"/>
    <s v="Standard Class"/>
    <n v="119.04"/>
    <s v="Perak"/>
    <s v="Copiers"/>
    <x v="2"/>
    <s v="APAC"/>
    <n v="36"/>
  </r>
  <r>
    <s v="Technology"/>
    <s v="Wellington"/>
    <s v="New Zealand"/>
    <s v="EM-138101"/>
    <s v="Eleni McCrary"/>
    <n v="0"/>
    <s v="APAC"/>
    <d v="2013-09-10T00:00:00"/>
    <n v="9"/>
    <s v="septiembre"/>
    <s v="IN-2013-82673"/>
    <s v="High"/>
    <s v="TEC-CO-10002678"/>
    <s v="Brother Wireless Fax, High-Speed"/>
    <n v="437.28"/>
    <n v="0.289973474801061"/>
    <s v="Profitable"/>
    <n v="4"/>
    <s v="Oceania"/>
    <n v="31291"/>
    <n v="1508"/>
    <s v="Corporate"/>
    <d v="2013-09-14T00:00:00"/>
    <n v="4"/>
    <s v="Standard Class"/>
    <n v="173.02"/>
    <s v="Wellington"/>
    <s v="Copiers"/>
    <x v="2"/>
    <s v="APAC"/>
    <n v="37"/>
  </r>
  <r>
    <s v="Technology"/>
    <s v="Cape Town"/>
    <s v="South Africa"/>
    <s v="JD-61501"/>
    <s v="Justin Deggeller"/>
    <n v="0"/>
    <s v="Africa"/>
    <d v="2013-09-21T00:00:00"/>
    <n v="9"/>
    <s v="septiembre"/>
    <s v="SF-2013-8280"/>
    <s v="High"/>
    <s v="TEC-HP -10004149"/>
    <s v="HP Copy Machine, Color"/>
    <n v="193.44"/>
    <n v="0.19983471074380166"/>
    <s v="Profitable"/>
    <n v="4"/>
    <s v="Africa"/>
    <n v="43005"/>
    <n v="968"/>
    <s v="Corporate"/>
    <d v="2013-09-25T00:00:00"/>
    <n v="4"/>
    <s v="Standard Class"/>
    <n v="139.52000000000001"/>
    <s v="Western Cape"/>
    <s v="Copiers"/>
    <x v="2"/>
    <s v="Africa"/>
    <n v="38"/>
  </r>
  <r>
    <s v="Technology"/>
    <s v="Cape Town"/>
    <s v="South Africa"/>
    <s v="JD-61501"/>
    <s v="Justin Deggeller"/>
    <n v="0"/>
    <s v="Africa"/>
    <d v="2013-09-21T00:00:00"/>
    <n v="9"/>
    <s v="septiembre"/>
    <s v="SF-2013-8280"/>
    <s v="High"/>
    <s v="TEC-SHA-10004390"/>
    <s v="Sharp Wireless Fax, Digital"/>
    <n v="28.44"/>
    <n v="0.04"/>
    <s v="Profitable"/>
    <n v="2"/>
    <s v="Africa"/>
    <n v="43004"/>
    <n v="711"/>
    <s v="Corporate"/>
    <d v="2013-09-25T00:00:00"/>
    <n v="4"/>
    <s v="Standard Class"/>
    <n v="70.83"/>
    <s v="Western Cape"/>
    <s v="Copiers"/>
    <x v="2"/>
    <s v="Africa"/>
    <n v="38"/>
  </r>
  <r>
    <s v="Technology"/>
    <s v="Hamamatsu"/>
    <s v="Japan"/>
    <s v="TH-215501"/>
    <s v="Tracy Hopkins"/>
    <n v="0"/>
    <s v="APAC"/>
    <d v="2013-10-03T00:00:00"/>
    <n v="10"/>
    <s v="octubre"/>
    <s v="ID-2013-45524"/>
    <s v="High"/>
    <s v="TEC-CO-10002150"/>
    <s v="Canon Fax and Copier, Digital"/>
    <n v="190.98"/>
    <n v="0.49994764397905755"/>
    <s v="Profitable"/>
    <n v="2"/>
    <s v="North Asia"/>
    <n v="24298"/>
    <n v="382"/>
    <s v="Home Office"/>
    <d v="2013-10-07T00:00:00"/>
    <n v="4"/>
    <s v="Standard Class"/>
    <n v="21.03"/>
    <s v="Shizuoka"/>
    <s v="Copiers"/>
    <x v="2"/>
    <s v="APAC"/>
    <n v="40"/>
  </r>
  <r>
    <s v="Technology"/>
    <s v="Valencia"/>
    <s v="Spain"/>
    <s v="GM-144552"/>
    <s v="Gary Mitchum"/>
    <n v="0"/>
    <s v="EU"/>
    <d v="2013-10-29T00:00:00"/>
    <n v="10"/>
    <s v="octubre"/>
    <s v="ES-2013-3050823"/>
    <s v="High"/>
    <s v="TEC-CO-10001831"/>
    <s v="Sharp Personal Copier, Laser"/>
    <n v="21.6"/>
    <n v="6.0000000000000005E-2"/>
    <s v="Profitable"/>
    <n v="3"/>
    <s v="South"/>
    <n v="14879"/>
    <n v="360"/>
    <s v="Home Office"/>
    <d v="2013-11-03T00:00:00"/>
    <n v="5"/>
    <s v="Standard Class"/>
    <n v="48.91"/>
    <s v="Valenciana"/>
    <s v="Copiers"/>
    <x v="2"/>
    <s v="EU"/>
    <n v="44"/>
  </r>
  <r>
    <s v="Technology"/>
    <s v="Ivanovo"/>
    <s v="Russia"/>
    <s v="AS-2852"/>
    <s v="Alejandro Savely"/>
    <n v="0"/>
    <s v="EMEA"/>
    <d v="2013-11-02T00:00:00"/>
    <n v="11"/>
    <s v="noviembre"/>
    <s v="RS-2013-7350"/>
    <s v="High"/>
    <s v="TEC-SHA-10001309"/>
    <s v="Sharp Fax Machine, Digital"/>
    <n v="0"/>
    <n v="0"/>
    <s v="Profitable"/>
    <n v="1"/>
    <s v="EMEA"/>
    <n v="41531"/>
    <n v="295"/>
    <s v="Corporate"/>
    <d v="2013-11-06T00:00:00"/>
    <n v="4"/>
    <s v="Standard Class"/>
    <n v="36.54"/>
    <s v="Ivanovo"/>
    <s v="Copiers"/>
    <x v="2"/>
    <s v="EMEA"/>
    <n v="44"/>
  </r>
  <r>
    <s v="Technology"/>
    <s v="Basra"/>
    <s v="Iraq"/>
    <s v="CK-23252"/>
    <s v="Christine Kargatis"/>
    <n v="0"/>
    <s v="EMEA"/>
    <d v="2013-12-23T00:00:00"/>
    <n v="12"/>
    <s v="diciembre"/>
    <s v="IZ-2013-1040"/>
    <s v="High"/>
    <s v="TEC-HP -10003894"/>
    <s v="HP Wireless Fax, Laser"/>
    <n v="86.4"/>
    <n v="5.995836224843859E-2"/>
    <s v="Profitable"/>
    <n v="4"/>
    <s v="EMEA"/>
    <n v="45522"/>
    <n v="1441"/>
    <s v="Home Office"/>
    <d v="2013-12-28T00:00:00"/>
    <n v="5"/>
    <s v="Standard Class"/>
    <n v="127.99"/>
    <s v="Al Basrah"/>
    <s v="Copiers"/>
    <x v="2"/>
    <s v="EMEA"/>
    <n v="52"/>
  </r>
  <r>
    <s v="Technology"/>
    <s v="Innsbruck"/>
    <s v="Austria"/>
    <s v="LA-167802"/>
    <s v="Laura Armstrong"/>
    <n v="0"/>
    <s v="EU"/>
    <d v="2014-03-04T00:00:00"/>
    <n v="3"/>
    <s v="marzo"/>
    <s v="ES-2014-1325616"/>
    <s v="High"/>
    <s v="TEC-CO-10002284"/>
    <s v="Hewlett Copy Machine, Color"/>
    <n v="360.48"/>
    <n v="0.34007547169811325"/>
    <s v="Profitable"/>
    <n v="4"/>
    <s v="Central"/>
    <n v="12036"/>
    <n v="1060"/>
    <s v="Corporate"/>
    <d v="2014-03-08T00:00:00"/>
    <n v="4"/>
    <s v="Standard Class"/>
    <n v="169.2"/>
    <s v="Tyrol"/>
    <s v="Copiers"/>
    <x v="3"/>
    <s v="EU"/>
    <n v="10"/>
  </r>
  <r>
    <s v="Technology"/>
    <s v="Phnom Penh"/>
    <s v="Cambodia"/>
    <s v="LA-167801"/>
    <s v="Laura Armstrong"/>
    <n v="0"/>
    <s v="APAC"/>
    <d v="2014-03-11T00:00:00"/>
    <n v="3"/>
    <s v="marzo"/>
    <s v="IN-2014-50977"/>
    <s v="High"/>
    <s v="TEC-CO-10000786"/>
    <s v="Canon Fax Machine, Color"/>
    <n v="121.5"/>
    <n v="0.18984375000000001"/>
    <s v="Profitable"/>
    <n v="2"/>
    <s v="Southeast Asia"/>
    <n v="25278"/>
    <n v="640"/>
    <s v="Corporate"/>
    <d v="2014-03-15T00:00:00"/>
    <n v="4"/>
    <s v="Standard Class"/>
    <n v="77.12"/>
    <s v="Phnom Penh"/>
    <s v="Copiers"/>
    <x v="3"/>
    <s v="APAC"/>
    <n v="11"/>
  </r>
  <r>
    <s v="Technology"/>
    <s v="Beijing"/>
    <s v="China"/>
    <s v="CJ-118751"/>
    <s v="Carl Jackson"/>
    <n v="0"/>
    <s v="APAC"/>
    <d v="2014-03-26T00:00:00"/>
    <n v="3"/>
    <s v="marzo"/>
    <s v="IN-2014-37040"/>
    <s v="High"/>
    <s v="TEC-CO-10003589"/>
    <s v="HP Fax Machine, Digital"/>
    <n v="134.72999999999999"/>
    <n v="0.14986651835372636"/>
    <s v="Profitable"/>
    <n v="3"/>
    <s v="North Asia"/>
    <n v="23241"/>
    <n v="899"/>
    <s v="Corporate"/>
    <d v="2014-03-30T00:00:00"/>
    <n v="4"/>
    <s v="Standard Class"/>
    <n v="109.79"/>
    <s v="Beijing"/>
    <s v="Copiers"/>
    <x v="3"/>
    <s v="APAC"/>
    <n v="13"/>
  </r>
  <r>
    <s v="Technology"/>
    <s v="Chernihiv"/>
    <s v="Ukraine"/>
    <s v="NP-86852"/>
    <s v="Nora Pelletier"/>
    <n v="0"/>
    <s v="EMEA"/>
    <d v="2014-03-27T00:00:00"/>
    <n v="3"/>
    <s v="marzo"/>
    <s v="UP-2014-7700"/>
    <s v="High"/>
    <s v="TEC-HP -10002095"/>
    <s v="HP Copy Machine, Color"/>
    <n v="83.34"/>
    <n v="0.34016326530612245"/>
    <s v="Profitable"/>
    <n v="1"/>
    <s v="EMEA"/>
    <n v="48344"/>
    <n v="245"/>
    <s v="Home Office"/>
    <d v="2014-04-01T00:00:00"/>
    <n v="5"/>
    <s v="Standard Class"/>
    <n v="42.07"/>
    <s v="Chernihiv"/>
    <s v="Copiers"/>
    <x v="3"/>
    <s v="EMEA"/>
    <n v="13"/>
  </r>
  <r>
    <s v="Technology"/>
    <s v="Milan"/>
    <s v="Italy"/>
    <s v="RS-194202"/>
    <s v="Ricardo Sperren"/>
    <n v="0"/>
    <s v="EU"/>
    <d v="2014-03-28T00:00:00"/>
    <n v="3"/>
    <s v="marzo"/>
    <s v="ES-2014-4682575"/>
    <s v="High"/>
    <s v="TEC-CO-10002269"/>
    <s v="Brother Ink, Color"/>
    <n v="145.74"/>
    <n v="0.49070707070707076"/>
    <s v="Profitable"/>
    <n v="2"/>
    <s v="South"/>
    <n v="16959"/>
    <n v="297"/>
    <s v="Corporate"/>
    <d v="2014-04-01T00:00:00"/>
    <n v="4"/>
    <s v="Standard Class"/>
    <n v="43.49"/>
    <s v="Lombardy"/>
    <s v="Copiers"/>
    <x v="3"/>
    <s v="EU"/>
    <n v="13"/>
  </r>
  <r>
    <s v="Technology"/>
    <s v="Barcelona"/>
    <s v="Spain"/>
    <s v="AJ-107952"/>
    <s v="Anthony Johnson"/>
    <n v="0"/>
    <s v="EU"/>
    <d v="2014-04-17T00:00:00"/>
    <n v="4"/>
    <s v="abril"/>
    <s v="IT-2014-2810229"/>
    <s v="High"/>
    <s v="TEC-CO-10002583"/>
    <s v="Canon Fax and Copier, Color"/>
    <n v="46.26"/>
    <n v="0.23968911917098445"/>
    <s v="Profitable"/>
    <n v="1"/>
    <s v="South"/>
    <n v="17104"/>
    <n v="193"/>
    <s v="Corporate"/>
    <d v="2014-04-21T00:00:00"/>
    <n v="4"/>
    <s v="Standard Class"/>
    <n v="20.170000000000002"/>
    <s v="Catalonia"/>
    <s v="Copiers"/>
    <x v="3"/>
    <s v="EU"/>
    <n v="16"/>
  </r>
  <r>
    <s v="Technology"/>
    <s v="Koblenz"/>
    <s v="Germany"/>
    <s v="GG-146502"/>
    <s v="Greg Guthrie"/>
    <n v="0"/>
    <s v="EU"/>
    <d v="2014-05-08T00:00:00"/>
    <n v="5"/>
    <s v="mayo"/>
    <s v="ES-2014-2199059"/>
    <s v="High"/>
    <s v="TEC-CO-10001008"/>
    <s v="Canon Fax and Copier, Laser"/>
    <n v="89.91"/>
    <n v="0.47073298429319371"/>
    <s v="Profitable"/>
    <n v="1"/>
    <s v="Central"/>
    <n v="19736"/>
    <n v="191"/>
    <s v="Corporate"/>
    <d v="2014-05-12T00:00:00"/>
    <n v="4"/>
    <s v="Standard Class"/>
    <n v="16.63"/>
    <s v="Rhineland-Palatinate"/>
    <s v="Copiers"/>
    <x v="3"/>
    <s v="EU"/>
    <n v="19"/>
  </r>
  <r>
    <s v="Technology"/>
    <s v="Malegaon"/>
    <s v="India"/>
    <s v="EM-141401"/>
    <s v="Eugene Moren"/>
    <n v="0"/>
    <s v="APAC"/>
    <d v="2014-07-09T00:00:00"/>
    <n v="7"/>
    <s v="julio"/>
    <s v="IN-2014-20870"/>
    <s v="High"/>
    <s v="TEC-CO-10003982"/>
    <s v="HP Ink, High-Speed"/>
    <n v="218.16"/>
    <n v="0.42944881889763781"/>
    <s v="Profitable"/>
    <n v="4"/>
    <s v="Central Asia"/>
    <n v="28849"/>
    <n v="508"/>
    <s v="Home Office"/>
    <d v="2014-07-13T00:00:00"/>
    <n v="4"/>
    <s v="Standard Class"/>
    <n v="44.47"/>
    <s v="Maharashtra"/>
    <s v="Copiers"/>
    <x v="3"/>
    <s v="APAC"/>
    <n v="28"/>
  </r>
  <r>
    <s v="Technology"/>
    <s v="Irkutsk"/>
    <s v="Russia"/>
    <s v="SU-106652"/>
    <s v="Stephanie Ulpright"/>
    <n v="0"/>
    <s v="EMEA"/>
    <d v="2014-07-11T00:00:00"/>
    <n v="7"/>
    <s v="julio"/>
    <s v="RS-2014-9190"/>
    <s v="High"/>
    <s v="TEC-HEW-10004522"/>
    <s v="Hewlett Copy Machine, Color"/>
    <n v="90.12"/>
    <n v="0.34007547169811325"/>
    <s v="Profitable"/>
    <n v="1"/>
    <s v="EMEA"/>
    <n v="48557"/>
    <n v="265"/>
    <s v="Home Office"/>
    <d v="2014-07-15T00:00:00"/>
    <n v="4"/>
    <s v="Standard Class"/>
    <n v="9.07"/>
    <s v="Irkutsk"/>
    <s v="Copiers"/>
    <x v="3"/>
    <s v="EMEA"/>
    <n v="28"/>
  </r>
  <r>
    <s v="Technology"/>
    <s v="Irkutsk"/>
    <s v="Russia"/>
    <s v="SU-106652"/>
    <s v="Stephanie Ulpright"/>
    <n v="0"/>
    <s v="EMEA"/>
    <d v="2014-07-11T00:00:00"/>
    <n v="7"/>
    <s v="julio"/>
    <s v="RS-2014-9190"/>
    <s v="High"/>
    <s v="TEC-HP -10004451"/>
    <s v="HP Ink, Laser"/>
    <n v="25.74"/>
    <n v="0.19953488372093023"/>
    <s v="Profitable"/>
    <n v="1"/>
    <s v="EMEA"/>
    <n v="48558"/>
    <n v="129"/>
    <s v="Home Office"/>
    <d v="2014-07-15T00:00:00"/>
    <n v="4"/>
    <s v="Standard Class"/>
    <n v="15.5"/>
    <s v="Irkutsk"/>
    <s v="Copiers"/>
    <x v="3"/>
    <s v="EMEA"/>
    <n v="28"/>
  </r>
  <r>
    <s v="Technology"/>
    <s v="Jiangmen"/>
    <s v="China"/>
    <s v="HD-147851"/>
    <s v="Harold Dahlen"/>
    <n v="0"/>
    <s v="APAC"/>
    <d v="2014-08-24T00:00:00"/>
    <n v="8"/>
    <s v="agosto"/>
    <s v="IN-2014-58551"/>
    <s v="High"/>
    <s v="TEC-CO-10003777"/>
    <s v="Hewlett Copy Machine, Color"/>
    <n v="157.05000000000001"/>
    <n v="0.19980916030534351"/>
    <s v="Profitable"/>
    <n v="3"/>
    <s v="North Asia"/>
    <n v="30240"/>
    <n v="786"/>
    <s v="Home Office"/>
    <d v="2014-08-28T00:00:00"/>
    <n v="4"/>
    <s v="Standard Class"/>
    <n v="152.87"/>
    <s v="Guangdong"/>
    <s v="Copiers"/>
    <x v="3"/>
    <s v="APAC"/>
    <n v="35"/>
  </r>
  <r>
    <s v="Technology"/>
    <s v="Mainz"/>
    <s v="Germany"/>
    <s v="TC-209802"/>
    <s v="Tamara Chand"/>
    <n v="0"/>
    <s v="EU"/>
    <d v="2014-08-26T00:00:00"/>
    <n v="8"/>
    <s v="agosto"/>
    <s v="ES-2014-4896612"/>
    <s v="High"/>
    <s v="TEC-CO-10004169"/>
    <s v="HP Ink, Digital"/>
    <n v="66.72"/>
    <n v="0.13005847953216373"/>
    <s v="Profitable"/>
    <n v="4"/>
    <s v="Central"/>
    <n v="17032"/>
    <n v="513"/>
    <s v="Corporate"/>
    <d v="2014-08-30T00:00:00"/>
    <n v="4"/>
    <s v="Standard Class"/>
    <n v="42.37"/>
    <s v="Rhineland-Palatinate"/>
    <s v="Copiers"/>
    <x v="3"/>
    <s v="EU"/>
    <n v="35"/>
  </r>
  <r>
    <s v="Technology"/>
    <s v="Seville"/>
    <s v="Spain"/>
    <s v="CS-121752"/>
    <s v="Charles Sheldon"/>
    <n v="0"/>
    <s v="EU"/>
    <d v="2014-09-06T00:00:00"/>
    <n v="9"/>
    <s v="septiembre"/>
    <s v="ES-2014-2707054"/>
    <s v="High"/>
    <s v="TEC-CO-10002916"/>
    <s v="Hewlett Ink, Color"/>
    <n v="42"/>
    <n v="0.14000000000000001"/>
    <s v="Profitable"/>
    <n v="2"/>
    <s v="South"/>
    <n v="11515"/>
    <n v="300"/>
    <s v="Corporate"/>
    <d v="2014-09-11T00:00:00"/>
    <n v="5"/>
    <s v="Standard Class"/>
    <n v="44.74"/>
    <s v="Andalusía"/>
    <s v="Copiers"/>
    <x v="3"/>
    <s v="EU"/>
    <n v="36"/>
  </r>
  <r>
    <s v="Technology"/>
    <s v="Bognor Regis"/>
    <s v="United Kingdom"/>
    <s v="KC-166752"/>
    <s v="Kimberly Carter"/>
    <n v="0"/>
    <s v="EU"/>
    <d v="2014-09-16T00:00:00"/>
    <n v="9"/>
    <s v="septiembre"/>
    <s v="IT-2014-2147306"/>
    <s v="High"/>
    <s v="TEC-CO-10004252"/>
    <s v="HP Ink, Color"/>
    <n v="169.05"/>
    <n v="0.25967741935483873"/>
    <s v="Profitable"/>
    <n v="5"/>
    <s v="North"/>
    <n v="12796"/>
    <n v="651"/>
    <s v="Corporate"/>
    <d v="2014-09-20T00:00:00"/>
    <n v="4"/>
    <s v="Standard Class"/>
    <n v="51.98"/>
    <s v="England"/>
    <s v="Copiers"/>
    <x v="3"/>
    <s v="EU"/>
    <n v="38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CO-10003951"/>
    <s v="HP Copy Machine, High-Speed"/>
    <n v="107.22"/>
    <n v="0.22016427104722791"/>
    <s v="Profitable"/>
    <n v="2"/>
    <s v="Central Asia"/>
    <n v="26323"/>
    <n v="487"/>
    <s v="Home Office"/>
    <d v="2014-10-11T00:00:00"/>
    <n v="4"/>
    <s v="Standard Class"/>
    <n v="81.849999999999994"/>
    <s v="Madhya Pradesh"/>
    <s v="Copiers"/>
    <x v="3"/>
    <s v="APAC"/>
    <n v="41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CO-10002587"/>
    <s v="Sharp Fax and Copier, Laser"/>
    <n v="79.23"/>
    <n v="0.46881656804733729"/>
    <s v="Profitable"/>
    <n v="1"/>
    <s v="Central Asia"/>
    <n v="29271"/>
    <n v="169"/>
    <s v="Home Office"/>
    <d v="2014-11-15T00:00:00"/>
    <n v="4"/>
    <s v="Standard Class"/>
    <n v="22.48"/>
    <s v="Haryana"/>
    <s v="Copiers"/>
    <x v="3"/>
    <s v="APAC"/>
    <n v="46"/>
  </r>
  <r>
    <s v="Technology"/>
    <s v="Fasa"/>
    <s v="Iran"/>
    <s v="TC-111452"/>
    <s v="Theresa Coyne"/>
    <n v="0"/>
    <s v="EMEA"/>
    <d v="2014-12-19T00:00:00"/>
    <n v="12"/>
    <s v="diciembre"/>
    <s v="IR-2014-2890"/>
    <s v="High"/>
    <s v="TEC-HEW-10001074"/>
    <s v="Hewlett Fax Machine, Color"/>
    <n v="449.88"/>
    <n v="0.3501011673151751"/>
    <s v="Profitable"/>
    <n v="4"/>
    <s v="EMEA"/>
    <n v="46180"/>
    <n v="1285"/>
    <s v="Corporate"/>
    <d v="2014-12-23T00:00:00"/>
    <n v="4"/>
    <s v="Standard Class"/>
    <n v="176.01"/>
    <s v="Fars"/>
    <s v="Copiers"/>
    <x v="3"/>
    <s v="EMEA"/>
    <n v="51"/>
  </r>
  <r>
    <s v="Technology"/>
    <s v="Fes"/>
    <s v="Morocco"/>
    <s v="NC-83401"/>
    <s v="Nat Carroll"/>
    <n v="0"/>
    <s v="Africa"/>
    <d v="2011-01-26T00:00:00"/>
    <n v="1"/>
    <s v="enero"/>
    <s v="MO-2011-3300"/>
    <s v="High"/>
    <s v="TEC-HP -10001905"/>
    <s v="HP Personal Copier, Laser"/>
    <n v="42.24"/>
    <n v="0.34064516129032257"/>
    <s v="Profitable"/>
    <n v="1"/>
    <s v="Africa"/>
    <n v="46755"/>
    <n v="124"/>
    <s v="Consumer"/>
    <d v="2011-01-31T00:00:00"/>
    <n v="5"/>
    <s v="Standard Class"/>
    <n v="17.14"/>
    <s v="Fès-Boulemane"/>
    <s v="Copiers"/>
    <x v="0"/>
    <s v="Africa"/>
    <n v="5"/>
  </r>
  <r>
    <s v="Technology"/>
    <s v="Nellore"/>
    <s v="India"/>
    <s v="MV-181901"/>
    <s v="Mike Vittorini"/>
    <n v="0"/>
    <s v="APAC"/>
    <d v="2011-03-21T00:00:00"/>
    <n v="3"/>
    <s v="marzo"/>
    <s v="IN-2011-49129"/>
    <s v="High"/>
    <s v="TEC-CO-10003992"/>
    <s v="HP Ink, Color"/>
    <n v="54.54"/>
    <n v="6.983354673495519E-2"/>
    <s v="Profitable"/>
    <n v="6"/>
    <s v="Central Asia"/>
    <n v="24650"/>
    <n v="781"/>
    <s v="Consumer"/>
    <d v="2011-03-25T00:00:00"/>
    <n v="4"/>
    <s v="Standard Class"/>
    <n v="87.05"/>
    <s v="Andhra Pradesh"/>
    <s v="Copiers"/>
    <x v="0"/>
    <s v="APAC"/>
    <n v="13"/>
  </r>
  <r>
    <s v="Technology"/>
    <s v="Milan"/>
    <s v="Italy"/>
    <s v="JL-151302"/>
    <s v="Jack Lebron"/>
    <n v="0"/>
    <s v="EU"/>
    <d v="2011-06-02T00:00:00"/>
    <n v="6"/>
    <s v="junio"/>
    <s v="ES-2011-3525697"/>
    <s v="High"/>
    <s v="TEC-CO-10003965"/>
    <s v="Brother Ink, Laser"/>
    <n v="0"/>
    <n v="0"/>
    <s v="Profitable"/>
    <n v="3"/>
    <s v="South"/>
    <n v="12317"/>
    <n v="442"/>
    <s v="Consumer"/>
    <d v="2011-06-07T00:00:00"/>
    <n v="5"/>
    <s v="Standard Class"/>
    <n v="48.2"/>
    <s v="Lombardy"/>
    <s v="Copiers"/>
    <x v="0"/>
    <s v="EU"/>
    <n v="23"/>
  </r>
  <r>
    <s v="Technology"/>
    <s v="Bandar Abbas"/>
    <s v="Iran"/>
    <s v="AR-5102"/>
    <s v="Andrew Roberts"/>
    <n v="0"/>
    <s v="EMEA"/>
    <d v="2011-09-06T00:00:00"/>
    <n v="9"/>
    <s v="septiembre"/>
    <s v="IR-2011-6390"/>
    <s v="High"/>
    <s v="TEC-CAN-10002363"/>
    <s v="Canon Fax Machine, Digital"/>
    <n v="73.14"/>
    <n v="0.23"/>
    <s v="Profitable"/>
    <n v="1"/>
    <s v="EMEA"/>
    <n v="45449"/>
    <n v="318"/>
    <s v="Consumer"/>
    <d v="2011-09-10T00:00:00"/>
    <n v="4"/>
    <s v="Standard Class"/>
    <n v="20.8"/>
    <s v="Hormozgan"/>
    <s v="Copiers"/>
    <x v="0"/>
    <s v="EMEA"/>
    <n v="37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CO-10001596"/>
    <s v="Brother Wireless Fax, Color"/>
    <n v="239.49"/>
    <n v="0.2098948290972831"/>
    <s v="Profitable"/>
    <n v="3"/>
    <s v="North"/>
    <n v="10340"/>
    <n v="1141"/>
    <s v="Consumer"/>
    <d v="2011-10-01T00:00:00"/>
    <n v="4"/>
    <s v="Standard Class"/>
    <n v="113.95"/>
    <s v="England"/>
    <s v="Copiers"/>
    <x v="0"/>
    <s v="EU"/>
    <n v="40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CO-10000620"/>
    <s v="Brother Wireless Fax, Digital"/>
    <n v="170.25"/>
    <n v="8.9984143763213537E-2"/>
    <s v="Profitable"/>
    <n v="5"/>
    <s v="North"/>
    <n v="10338"/>
    <n v="1892"/>
    <s v="Consumer"/>
    <d v="2011-10-01T00:00:00"/>
    <n v="4"/>
    <s v="Standard Class"/>
    <n v="154.94"/>
    <s v="England"/>
    <s v="Copiers"/>
    <x v="0"/>
    <s v="EU"/>
    <n v="40"/>
  </r>
  <r>
    <s v="Technology"/>
    <s v="Kuala Lumpur"/>
    <s v="Malaysia"/>
    <s v="DP-130001"/>
    <s v="Darren Powers"/>
    <n v="0"/>
    <s v="APAC"/>
    <d v="2011-11-11T00:00:00"/>
    <n v="11"/>
    <s v="noviembre"/>
    <s v="IN-2011-15256"/>
    <s v="High"/>
    <s v="TEC-CO-10001787"/>
    <s v="HP Fax and Copier, Laser"/>
    <n v="331.92"/>
    <n v="0.24000000000000002"/>
    <s v="Profitable"/>
    <n v="8"/>
    <s v="Southeast Asia"/>
    <n v="24911"/>
    <n v="1383"/>
    <s v="Consumer"/>
    <d v="2011-11-15T00:00:00"/>
    <n v="4"/>
    <s v="Standard Class"/>
    <n v="135.88999999999999"/>
    <s v="Kuala Lumpur"/>
    <s v="Copiers"/>
    <x v="0"/>
    <s v="APAC"/>
    <n v="46"/>
  </r>
  <r>
    <s v="Technology"/>
    <s v="Singapore"/>
    <s v="Singapore"/>
    <s v="CR-127301"/>
    <s v="Craig Reiter"/>
    <n v="0"/>
    <s v="APAC"/>
    <d v="2011-11-25T00:00:00"/>
    <n v="11"/>
    <s v="noviembre"/>
    <s v="ID-2011-71648"/>
    <s v="High"/>
    <s v="TEC-CO-10000825"/>
    <s v="Brother Ink, Color"/>
    <n v="37.049999999999997"/>
    <n v="4.9798387096774192E-2"/>
    <s v="Profitable"/>
    <n v="5"/>
    <s v="Southeast Asia"/>
    <n v="29681"/>
    <n v="744"/>
    <s v="Consumer"/>
    <d v="2011-11-29T00:00:00"/>
    <n v="4"/>
    <s v="Standard Class"/>
    <n v="119.49"/>
    <s v="Singapore"/>
    <s v="Copiers"/>
    <x v="0"/>
    <s v="APAC"/>
    <n v="48"/>
  </r>
  <r>
    <s v="Technology"/>
    <s v="Shanghai"/>
    <s v="China"/>
    <s v="NG-184301"/>
    <s v="Nathan Gelder"/>
    <n v="0"/>
    <s v="APAC"/>
    <d v="2011-12-09T00:00:00"/>
    <n v="12"/>
    <s v="diciembre"/>
    <s v="IN-2011-28143"/>
    <s v="High"/>
    <s v="TEC-CO-10001222"/>
    <s v="Sharp Fax Machine, Laser"/>
    <n v="124.02"/>
    <n v="6.9909808342728294E-2"/>
    <s v="Profitable"/>
    <n v="6"/>
    <s v="North Asia"/>
    <n v="24566"/>
    <n v="1774"/>
    <s v="Consumer"/>
    <d v="2011-12-14T00:00:00"/>
    <n v="5"/>
    <s v="Standard Class"/>
    <n v="140.99"/>
    <s v="Shanghai"/>
    <s v="Copiers"/>
    <x v="0"/>
    <s v="APAC"/>
    <n v="50"/>
  </r>
  <r>
    <s v="Technology"/>
    <s v="Lusaka"/>
    <s v="Zambia"/>
    <s v="NF-83851"/>
    <s v="Natalie Fritzler"/>
    <n v="0"/>
    <s v="Africa"/>
    <d v="2011-12-14T00:00:00"/>
    <n v="12"/>
    <s v="diciembre"/>
    <s v="ZA-2011-7570"/>
    <s v="High"/>
    <s v="TEC-BRO-10003876"/>
    <s v="Brother Fax Machine, Laser"/>
    <n v="261.18"/>
    <n v="0.41001569858712716"/>
    <s v="Profitable"/>
    <n v="2"/>
    <s v="Africa"/>
    <n v="41793"/>
    <n v="637"/>
    <s v="Consumer"/>
    <d v="2011-12-19T00:00:00"/>
    <n v="5"/>
    <s v="Standard Class"/>
    <n v="141.19999999999999"/>
    <s v="Lusaka"/>
    <s v="Copiers"/>
    <x v="0"/>
    <s v="Africa"/>
    <n v="51"/>
  </r>
  <r>
    <s v="Technology"/>
    <s v="Cairo"/>
    <s v="Egypt"/>
    <s v="Co-26401"/>
    <s v="Corey-Lock"/>
    <n v="0"/>
    <s v="Africa"/>
    <d v="2012-01-05T00:00:00"/>
    <n v="1"/>
    <s v="enero"/>
    <s v="EG-2012-5130"/>
    <s v="High"/>
    <s v="TEC-CAN-10004354"/>
    <s v="Canon Ink, Laser"/>
    <n v="69.150000000000006"/>
    <n v="0.47040816326530616"/>
    <s v="Profitable"/>
    <n v="1"/>
    <s v="Africa"/>
    <n v="48640"/>
    <n v="147"/>
    <s v="Consumer"/>
    <d v="2012-01-09T00:00:00"/>
    <n v="4"/>
    <s v="Standard Class"/>
    <n v="16.55"/>
    <s v="Al Qahirah"/>
    <s v="Copiers"/>
    <x v="1"/>
    <s v="Africa"/>
    <n v="1"/>
  </r>
  <r>
    <s v="Technology"/>
    <s v="Milan"/>
    <s v="Italy"/>
    <s v="AJ-109602"/>
    <s v="Astrea Jones"/>
    <n v="0"/>
    <s v="EU"/>
    <d v="2012-04-09T00:00:00"/>
    <n v="4"/>
    <s v="abril"/>
    <s v="ES-2012-3710236"/>
    <s v="High"/>
    <s v="TEC-CO-10003516"/>
    <s v="Sharp Ink, High-Speed"/>
    <n v="29.34"/>
    <n v="7.9728260869565221E-2"/>
    <s v="Profitable"/>
    <n v="3"/>
    <s v="South"/>
    <n v="14978"/>
    <n v="368"/>
    <s v="Consumer"/>
    <d v="2012-04-13T00:00:00"/>
    <n v="4"/>
    <s v="Standard Class"/>
    <n v="81.06"/>
    <s v="Lombardy"/>
    <s v="Copiers"/>
    <x v="1"/>
    <s v="EU"/>
    <n v="15"/>
  </r>
  <r>
    <s v="Technology"/>
    <s v="Canberra"/>
    <s v="Australia"/>
    <s v="BW-112001"/>
    <s v="Ben Wallace"/>
    <n v="0"/>
    <s v="APAC"/>
    <d v="2012-05-12T00:00:00"/>
    <n v="5"/>
    <s v="mayo"/>
    <s v="IN-2012-81581"/>
    <s v="High"/>
    <s v="TEC-CO-10004078"/>
    <s v="HP Personal Copier, Laser"/>
    <n v="77.040000000000006"/>
    <n v="0.30939759036144582"/>
    <s v="Profitable"/>
    <n v="2"/>
    <s v="Oceania"/>
    <n v="30894"/>
    <n v="249"/>
    <s v="Consumer"/>
    <d v="2012-05-16T00:00:00"/>
    <n v="4"/>
    <s v="Standard Class"/>
    <n v="16.510000000000002"/>
    <s v="Australian Capital Territory"/>
    <s v="Copiers"/>
    <x v="1"/>
    <s v="APAC"/>
    <n v="19"/>
  </r>
  <r>
    <s v="Technology"/>
    <s v="Munster"/>
    <s v="Germany"/>
    <s v="AB-101052"/>
    <s v="Adrian Barton"/>
    <n v="0"/>
    <s v="EU"/>
    <d v="2012-06-12T00:00:00"/>
    <n v="6"/>
    <s v="junio"/>
    <s v="ES-2012-4263971"/>
    <s v="High"/>
    <s v="TEC-CO-10002686"/>
    <s v="Hewlett Fax Machine, Laser"/>
    <n v="15.99"/>
    <n v="4.9968749999999999E-2"/>
    <s v="Profitable"/>
    <n v="1"/>
    <s v="Central"/>
    <n v="11850"/>
    <n v="320"/>
    <s v="Consumer"/>
    <d v="2012-06-16T00:00:00"/>
    <n v="4"/>
    <s v="Standard Class"/>
    <n v="52.21"/>
    <s v="Lower Saxony"/>
    <s v="Copiers"/>
    <x v="1"/>
    <s v="EU"/>
    <n v="24"/>
  </r>
  <r>
    <s v="Technology"/>
    <s v="Tengzhou"/>
    <s v="China"/>
    <s v="RE-194051"/>
    <s v="Ricardo Emerson"/>
    <n v="0"/>
    <s v="APAC"/>
    <d v="2012-08-02T00:00:00"/>
    <n v="8"/>
    <s v="agosto"/>
    <s v="IN-2012-62688"/>
    <s v="High"/>
    <s v="TEC-CO-10000447"/>
    <s v="Canon Wireless Fax, Color"/>
    <n v="433.26"/>
    <n v="0.38005263157894736"/>
    <s v="Profitable"/>
    <n v="3"/>
    <s v="North Asia"/>
    <n v="21521"/>
    <n v="1140"/>
    <s v="Consumer"/>
    <d v="2012-08-06T00:00:00"/>
    <n v="4"/>
    <s v="Standard Class"/>
    <n v="123.67"/>
    <s v="Shandong"/>
    <s v="Copiers"/>
    <x v="1"/>
    <s v="APAC"/>
    <n v="31"/>
  </r>
  <r>
    <s v="Technology"/>
    <s v="Rovigo"/>
    <s v="Italy"/>
    <s v="CM-121152"/>
    <s v="Chad McGuire"/>
    <n v="0"/>
    <s v="EU"/>
    <d v="2012-08-03T00:00:00"/>
    <n v="8"/>
    <s v="agosto"/>
    <s v="ES-2012-2224678"/>
    <s v="High"/>
    <s v="TEC-CO-10004563"/>
    <s v="HP Copy Machine, Color"/>
    <n v="583.38"/>
    <n v="0.33996503496503494"/>
    <s v="Profitable"/>
    <n v="7"/>
    <s v="South"/>
    <n v="14084"/>
    <n v="1716"/>
    <s v="Consumer"/>
    <d v="2012-08-07T00:00:00"/>
    <n v="4"/>
    <s v="Standard Class"/>
    <n v="285.12"/>
    <s v="Veneto"/>
    <s v="Copiers"/>
    <x v="1"/>
    <s v="EU"/>
    <n v="31"/>
  </r>
  <r>
    <s v="Technology"/>
    <s v="Changzhou"/>
    <s v="China"/>
    <s v="SF-200651"/>
    <s v="Sandra Flanagan"/>
    <n v="0"/>
    <s v="APAC"/>
    <d v="2012-08-08T00:00:00"/>
    <n v="8"/>
    <s v="agosto"/>
    <s v="IN-2012-40043"/>
    <s v="High"/>
    <s v="TEC-CO-10004535"/>
    <s v="Hewlett Fax Machine, High-Speed"/>
    <n v="343.53"/>
    <n v="0.36009433962264148"/>
    <s v="Profitable"/>
    <n v="3"/>
    <s v="North Asia"/>
    <n v="20524"/>
    <n v="954"/>
    <s v="Consumer"/>
    <d v="2012-08-12T00:00:00"/>
    <n v="4"/>
    <s v="Standard Class"/>
    <n v="151.72999999999999"/>
    <s v="Jiangsu"/>
    <s v="Copiers"/>
    <x v="1"/>
    <s v="APAC"/>
    <n v="32"/>
  </r>
  <r>
    <s v="Technology"/>
    <s v="Baraki"/>
    <s v="Algeria"/>
    <s v="DC-32851"/>
    <s v="Debra Catini"/>
    <n v="0"/>
    <s v="Africa"/>
    <d v="2012-08-20T00:00:00"/>
    <n v="8"/>
    <s v="agosto"/>
    <s v="AG-2012-6020"/>
    <s v="High"/>
    <s v="TEC-HP -10004082"/>
    <s v="HP Fax and Copier, Digital"/>
    <n v="86.25"/>
    <n v="0.49855491329479767"/>
    <s v="Profitable"/>
    <n v="1"/>
    <s v="Africa"/>
    <n v="42715"/>
    <n v="173"/>
    <s v="Consumer"/>
    <d v="2012-08-24T00:00:00"/>
    <n v="4"/>
    <s v="Standard Class"/>
    <n v="16.25"/>
    <s v="Tipaza"/>
    <s v="Copiers"/>
    <x v="1"/>
    <s v="Africa"/>
    <n v="34"/>
  </r>
  <r>
    <s v="Technology"/>
    <s v="Genoa"/>
    <s v="Italy"/>
    <s v="SP-209202"/>
    <s v="Susan Pistek"/>
    <n v="0"/>
    <s v="EU"/>
    <d v="2012-09-04T00:00:00"/>
    <n v="9"/>
    <s v="septiembre"/>
    <s v="ES-2012-4286133"/>
    <s v="High"/>
    <s v="TEC-CO-10004005"/>
    <s v="Sharp Copy Machine, Laser"/>
    <n v="124.2"/>
    <n v="0.12991631799163181"/>
    <s v="Profitable"/>
    <n v="4"/>
    <s v="South"/>
    <n v="16704"/>
    <n v="956"/>
    <s v="Consumer"/>
    <d v="2012-09-08T00:00:00"/>
    <n v="4"/>
    <s v="Standard Class"/>
    <n v="90.43"/>
    <s v="Liguria"/>
    <s v="Copiers"/>
    <x v="1"/>
    <s v="EU"/>
    <n v="36"/>
  </r>
  <r>
    <s v="Technology"/>
    <s v="Anshan"/>
    <s v="China"/>
    <s v="TS-215051"/>
    <s v="Tony Sayre"/>
    <n v="0"/>
    <s v="APAC"/>
    <d v="2012-09-15T00:00:00"/>
    <n v="9"/>
    <s v="septiembre"/>
    <s v="IN-2012-21234"/>
    <s v="High"/>
    <s v="TEC-CO-10001846"/>
    <s v="Hewlett Fax and Copier, Digital"/>
    <n v="57.72"/>
    <n v="0.14992207792207793"/>
    <s v="Profitable"/>
    <n v="2"/>
    <s v="North Asia"/>
    <n v="27002"/>
    <n v="385"/>
    <s v="Consumer"/>
    <d v="2012-09-20T00:00:00"/>
    <n v="5"/>
    <s v="Standard Class"/>
    <n v="33.130000000000003"/>
    <s v="Liaoning"/>
    <s v="Copiers"/>
    <x v="1"/>
    <s v="APAC"/>
    <n v="37"/>
  </r>
  <r>
    <s v="Technology"/>
    <s v="Yantai"/>
    <s v="China"/>
    <s v="BN-115151"/>
    <s v="Bradley Nguyen"/>
    <n v="0"/>
    <s v="APAC"/>
    <d v="2012-10-31T00:00:00"/>
    <n v="10"/>
    <s v="octubre"/>
    <s v="IN-2012-68561"/>
    <s v="High"/>
    <s v="TEC-CO-10003250"/>
    <s v="Brother Personal Copier, Digital"/>
    <n v="128.25"/>
    <n v="0.29964953271028039"/>
    <s v="Profitable"/>
    <n v="3"/>
    <s v="North Asia"/>
    <n v="28878"/>
    <n v="428"/>
    <s v="Consumer"/>
    <d v="2012-11-04T00:00:00"/>
    <n v="4"/>
    <s v="Standard Class"/>
    <n v="7.72"/>
    <s v="Shandong"/>
    <s v="Copiers"/>
    <x v="1"/>
    <s v="APAC"/>
    <n v="44"/>
  </r>
  <r>
    <s v="Technology"/>
    <s v="Shashi"/>
    <s v="China"/>
    <s v="JR-156701"/>
    <s v="Jim Radford"/>
    <n v="0"/>
    <s v="APAC"/>
    <d v="2012-11-19T00:00:00"/>
    <n v="11"/>
    <s v="noviembre"/>
    <s v="IN-2012-14920"/>
    <s v="High"/>
    <s v="TEC-CO-10003102"/>
    <s v="Canon Copy Machine, Color"/>
    <n v="0"/>
    <n v="0"/>
    <s v="Profitable"/>
    <n v="5"/>
    <s v="North Asia"/>
    <n v="21605"/>
    <n v="1318"/>
    <s v="Consumer"/>
    <d v="2012-11-23T00:00:00"/>
    <n v="4"/>
    <s v="Standard Class"/>
    <n v="253.95"/>
    <s v="Hubei"/>
    <s v="Copiers"/>
    <x v="1"/>
    <s v="APAC"/>
    <n v="47"/>
  </r>
  <r>
    <s v="Technology"/>
    <s v="Regensburg"/>
    <s v="Germany"/>
    <s v="SC-203802"/>
    <s v="Shahid Collister"/>
    <n v="0"/>
    <s v="EU"/>
    <d v="2012-11-20T00:00:00"/>
    <n v="11"/>
    <s v="noviembre"/>
    <s v="ES-2012-2141070"/>
    <s v="High"/>
    <s v="TEC-CO-10004169"/>
    <s v="HP Ink, Digital"/>
    <n v="33.36"/>
    <n v="0.12980544747081713"/>
    <s v="Profitable"/>
    <n v="2"/>
    <s v="Central"/>
    <n v="17495"/>
    <n v="257"/>
    <s v="Consumer"/>
    <d v="2012-11-25T00:00:00"/>
    <n v="5"/>
    <s v="Standard Class"/>
    <n v="34.31"/>
    <s v="Bavaria"/>
    <s v="Copiers"/>
    <x v="1"/>
    <s v="EU"/>
    <n v="47"/>
  </r>
  <r>
    <s v="Technology"/>
    <s v="Stevenage"/>
    <s v="United Kingdom"/>
    <s v="CS-121302"/>
    <s v="Chad Sievert"/>
    <n v="0"/>
    <s v="EU"/>
    <d v="2012-11-23T00:00:00"/>
    <n v="11"/>
    <s v="noviembre"/>
    <s v="ES-2012-3109926"/>
    <s v="High"/>
    <s v="TEC-CO-10004662"/>
    <s v="Hewlett Fax Machine, Color"/>
    <n v="112.47"/>
    <n v="0.35037383177570092"/>
    <s v="Profitable"/>
    <n v="1"/>
    <s v="North"/>
    <n v="12466"/>
    <n v="321"/>
    <s v="Consumer"/>
    <d v="2012-11-28T00:00:00"/>
    <n v="5"/>
    <s v="Standard Class"/>
    <n v="68.790000000000006"/>
    <s v="England"/>
    <s v="Copiers"/>
    <x v="1"/>
    <s v="EU"/>
    <n v="47"/>
  </r>
  <r>
    <s v="Technology"/>
    <s v="Guelma"/>
    <s v="Algeria"/>
    <s v="PO-88651"/>
    <s v="Patrick O'Donnell"/>
    <n v="0"/>
    <s v="Africa"/>
    <d v="2012-12-26T00:00:00"/>
    <n v="12"/>
    <s v="diciembre"/>
    <s v="AG-2012-2220"/>
    <s v="High"/>
    <s v="TEC-HEW-10002304"/>
    <s v="Hewlett Fax Machine, High-Speed"/>
    <n v="190.8"/>
    <n v="9.9947616553169208E-2"/>
    <s v="Profitable"/>
    <n v="6"/>
    <s v="Africa"/>
    <n v="48662"/>
    <n v="1909"/>
    <s v="Consumer"/>
    <d v="2012-12-30T00:00:00"/>
    <n v="4"/>
    <s v="Standard Class"/>
    <n v="169.7"/>
    <s v="Guelma"/>
    <s v="Copiers"/>
    <x v="1"/>
    <s v="Africa"/>
    <n v="52"/>
  </r>
  <r>
    <s v="Technology"/>
    <s v="Madrid"/>
    <s v="Spain"/>
    <s v="MV-181902"/>
    <s v="Mike Vittorini"/>
    <n v="0"/>
    <s v="EU"/>
    <d v="2013-02-07T00:00:00"/>
    <n v="2"/>
    <s v="febrero"/>
    <s v="ES-2013-4017249"/>
    <s v="High"/>
    <s v="TEC-CO-10004377"/>
    <s v="Brother Fax Machine, High-Speed"/>
    <n v="208.98"/>
    <n v="0.21997894736842105"/>
    <s v="Profitable"/>
    <n v="3"/>
    <s v="South"/>
    <n v="12824"/>
    <n v="950"/>
    <s v="Consumer"/>
    <d v="2013-02-11T00:00:00"/>
    <n v="4"/>
    <s v="Standard Class"/>
    <n v="131.43"/>
    <s v="Madrid"/>
    <s v="Copiers"/>
    <x v="2"/>
    <s v="EU"/>
    <n v="6"/>
  </r>
  <r>
    <s v="Technology"/>
    <s v="Vienna"/>
    <s v="Austria"/>
    <s v="AH-5852"/>
    <s v="Angele Hood"/>
    <n v="0"/>
    <s v="EMEA"/>
    <d v="2013-04-15T00:00:00"/>
    <n v="4"/>
    <s v="abril"/>
    <s v="AU-2013-9620"/>
    <s v="High"/>
    <s v="TEC-HP -10000464"/>
    <s v="HP Fax and Copier, Color"/>
    <n v="71.459999999999994"/>
    <n v="0.41068965517241374"/>
    <s v="Profitable"/>
    <n v="1"/>
    <s v="EMEA"/>
    <n v="48289"/>
    <n v="174"/>
    <s v="Consumer"/>
    <d v="2013-04-19T00:00:00"/>
    <n v="4"/>
    <s v="Standard Class"/>
    <n v="31.58"/>
    <s v="Vienna"/>
    <s v="Copiers"/>
    <x v="2"/>
    <s v="EMEA"/>
    <n v="16"/>
  </r>
  <r>
    <s v="Technology"/>
    <s v="Xinzhou"/>
    <s v="China"/>
    <s v="JM-155351"/>
    <s v="Jessica Myrick"/>
    <n v="0"/>
    <s v="APAC"/>
    <d v="2013-05-01T00:00:00"/>
    <n v="5"/>
    <s v="mayo"/>
    <s v="IN-2013-29410"/>
    <s v="High"/>
    <s v="TEC-CO-10002674"/>
    <s v="Sharp Fax and Copier, High-Speed"/>
    <n v="19.98"/>
    <n v="5.9820359281437127E-2"/>
    <s v="Profitable"/>
    <n v="2"/>
    <s v="North Asia"/>
    <n v="24444"/>
    <n v="334"/>
    <s v="Consumer"/>
    <d v="2013-05-05T00:00:00"/>
    <n v="4"/>
    <s v="Standard Class"/>
    <n v="21.63"/>
    <s v="Shanxi"/>
    <s v="Copiers"/>
    <x v="2"/>
    <s v="APAC"/>
    <n v="18"/>
  </r>
  <r>
    <s v="Technology"/>
    <s v="Guangzhou"/>
    <s v="China"/>
    <s v="RB-193601"/>
    <s v="Raymond Buch"/>
    <n v="0"/>
    <s v="APAC"/>
    <d v="2013-05-03T00:00:00"/>
    <n v="5"/>
    <s v="mayo"/>
    <s v="IN-2013-67098"/>
    <s v="High"/>
    <s v="TEC-CO-10003448"/>
    <s v="Canon Ink, Laser"/>
    <n v="609.12"/>
    <n v="0.46006042296072508"/>
    <s v="Profitable"/>
    <n v="9"/>
    <s v="North Asia"/>
    <n v="25297"/>
    <n v="1324"/>
    <s v="Consumer"/>
    <d v="2013-05-07T00:00:00"/>
    <n v="4"/>
    <s v="Standard Class"/>
    <n v="169.9"/>
    <s v="Guangdong"/>
    <s v="Copiers"/>
    <x v="2"/>
    <s v="APAC"/>
    <n v="18"/>
  </r>
  <r>
    <s v="Technology"/>
    <s v="Chennai"/>
    <s v="India"/>
    <s v="AA-106451"/>
    <s v="Anna Andreadi"/>
    <n v="0"/>
    <s v="APAC"/>
    <d v="2013-05-20T00:00:00"/>
    <n v="5"/>
    <s v="mayo"/>
    <s v="IN-2013-79530"/>
    <s v="High"/>
    <s v="TEC-CO-10001382"/>
    <s v="HP Personal Copier, Laser"/>
    <n v="192.6"/>
    <n v="0.31014492753623185"/>
    <s v="Profitable"/>
    <n v="5"/>
    <s v="Central Asia"/>
    <n v="29309"/>
    <n v="621"/>
    <s v="Consumer"/>
    <d v="2013-05-24T00:00:00"/>
    <n v="4"/>
    <s v="Standard Class"/>
    <n v="112.46"/>
    <s v="Tamil Nadu"/>
    <s v="Copiers"/>
    <x v="2"/>
    <s v="APAC"/>
    <n v="21"/>
  </r>
  <r>
    <s v="Technology"/>
    <s v="Kinshasa"/>
    <s v="Democratic Republic of the Congo"/>
    <s v="EM-39601"/>
    <s v="Eric Murdock"/>
    <n v="0"/>
    <s v="Africa"/>
    <d v="2013-06-05T00:00:00"/>
    <n v="6"/>
    <s v="junio"/>
    <s v="CG-2013-9730"/>
    <s v="High"/>
    <s v="TEC-CAN-10004913"/>
    <s v="Canon Copy Machine, Laser"/>
    <n v="23.58"/>
    <n v="0.09"/>
    <s v="Profitable"/>
    <n v="1"/>
    <s v="Africa"/>
    <n v="42025"/>
    <n v="262"/>
    <s v="Consumer"/>
    <d v="2013-06-09T00:00:00"/>
    <n v="4"/>
    <s v="Standard Class"/>
    <n v="8.24"/>
    <s v="Kinshasa"/>
    <s v="Copiers"/>
    <x v="2"/>
    <s v="Africa"/>
    <n v="23"/>
  </r>
  <r>
    <s v="Technology"/>
    <s v="Arbil"/>
    <s v="Iraq"/>
    <s v="ZD-119252"/>
    <s v="Zuschuss Donatelli"/>
    <n v="0"/>
    <s v="EMEA"/>
    <d v="2013-06-06T00:00:00"/>
    <n v="6"/>
    <s v="junio"/>
    <s v="IZ-2013-8180"/>
    <s v="High"/>
    <s v="TEC-HP -10004012"/>
    <s v="HP Personal Copier, Digital"/>
    <n v="118.8"/>
    <n v="0.1596774193548387"/>
    <s v="Profitable"/>
    <n v="6"/>
    <s v="EMEA"/>
    <n v="45463"/>
    <n v="744"/>
    <s v="Consumer"/>
    <d v="2013-06-10T00:00:00"/>
    <n v="4"/>
    <s v="Standard Class"/>
    <n v="85.62"/>
    <s v="Arbil"/>
    <s v="Copiers"/>
    <x v="2"/>
    <s v="EMEA"/>
    <n v="23"/>
  </r>
  <r>
    <s v="Technology"/>
    <s v="Ipoh"/>
    <s v="Malaysia"/>
    <s v="JA-159701"/>
    <s v="Joseph Airdo"/>
    <n v="0"/>
    <s v="APAC"/>
    <d v="2013-06-12T00:00:00"/>
    <n v="6"/>
    <s v="junio"/>
    <s v="IN-2013-69051"/>
    <s v="High"/>
    <s v="TEC-CO-10001204"/>
    <s v="Sharp Copy Machine, Color"/>
    <n v="77.040000000000006"/>
    <n v="0.15983402489626558"/>
    <s v="Profitable"/>
    <n v="2"/>
    <s v="Southeast Asia"/>
    <n v="24137"/>
    <n v="482"/>
    <s v="Consumer"/>
    <d v="2013-06-16T00:00:00"/>
    <n v="4"/>
    <s v="Standard Class"/>
    <n v="66.7"/>
    <s v="Perak"/>
    <s v="Copiers"/>
    <x v="2"/>
    <s v="APAC"/>
    <n v="24"/>
  </r>
  <r>
    <s v="Technology"/>
    <s v="Kawagoe"/>
    <s v="Japan"/>
    <s v="LL-168401"/>
    <s v="Lauren Leatherbury"/>
    <n v="0"/>
    <s v="APAC"/>
    <d v="2013-06-22T00:00:00"/>
    <n v="6"/>
    <s v="junio"/>
    <s v="IN-2013-39413"/>
    <s v="High"/>
    <s v="TEC-CO-10000666"/>
    <s v="Hewlett Copy Machine, Laser"/>
    <n v="229.05"/>
    <n v="0.28993670886075951"/>
    <s v="Profitable"/>
    <n v="3"/>
    <s v="North Asia"/>
    <n v="21409"/>
    <n v="790"/>
    <s v="Consumer"/>
    <d v="2013-06-26T00:00:00"/>
    <n v="4"/>
    <s v="Standard Class"/>
    <n v="119.7"/>
    <s v="Saitama"/>
    <s v="Copiers"/>
    <x v="2"/>
    <s v="APAC"/>
    <n v="25"/>
  </r>
  <r>
    <s v="Technology"/>
    <s v="Neuwied"/>
    <s v="Germany"/>
    <s v="JB-160002"/>
    <s v="Joy Bell-"/>
    <n v="0"/>
    <s v="EU"/>
    <d v="2013-07-22T00:00:00"/>
    <n v="7"/>
    <s v="julio"/>
    <s v="ES-2013-2447615"/>
    <s v="High"/>
    <s v="TEC-CO-10001162"/>
    <s v="Canon Wireless Fax, Laser"/>
    <n v="371.04"/>
    <n v="0.49014531043593135"/>
    <s v="Profitable"/>
    <n v="2"/>
    <s v="Central"/>
    <n v="13827"/>
    <n v="757"/>
    <s v="Consumer"/>
    <d v="2013-07-26T00:00:00"/>
    <n v="4"/>
    <s v="Standard Class"/>
    <n v="107.28"/>
    <s v="Rhineland-Palatinate"/>
    <s v="Copiers"/>
    <x v="2"/>
    <s v="EU"/>
    <n v="30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CO-10004170"/>
    <s v="HP Wireless Fax, High-Speed"/>
    <n v="344.07"/>
    <n v="0.32006511627906975"/>
    <s v="Profitable"/>
    <n v="3"/>
    <s v="Central Asia"/>
    <n v="22906"/>
    <n v="1075"/>
    <s v="Consumer"/>
    <d v="2013-08-16T00:00:00"/>
    <n v="4"/>
    <s v="Standard Class"/>
    <n v="136.44999999999999"/>
    <s v="Karnataka"/>
    <s v="Copiers"/>
    <x v="2"/>
    <s v="APAC"/>
    <n v="33"/>
  </r>
  <r>
    <s v="Technology"/>
    <s v="Middlesbrough"/>
    <s v="United Kingdom"/>
    <s v="AB-101652"/>
    <s v="Alan Barnes"/>
    <n v="0"/>
    <s v="EU"/>
    <d v="2013-09-06T00:00:00"/>
    <n v="9"/>
    <s v="septiembre"/>
    <s v="ES-2013-1217902"/>
    <s v="High"/>
    <s v="TEC-CO-10003406"/>
    <s v="HP Fax and Copier, Laser"/>
    <n v="290.39999999999998"/>
    <n v="0.4196531791907514"/>
    <s v="Profitable"/>
    <n v="4"/>
    <s v="North"/>
    <n v="15464"/>
    <n v="692"/>
    <s v="Consumer"/>
    <d v="2013-09-10T00:00:00"/>
    <n v="4"/>
    <s v="Standard Class"/>
    <n v="39.9"/>
    <s v="England"/>
    <s v="Copiers"/>
    <x v="2"/>
    <s v="EU"/>
    <n v="36"/>
  </r>
  <r>
    <s v="Technology"/>
    <s v="Irun"/>
    <s v="Spain"/>
    <s v="LR-169152"/>
    <s v="Lena Radford"/>
    <n v="0"/>
    <s v="EU"/>
    <d v="2013-09-18T00:00:00"/>
    <n v="9"/>
    <s v="septiembre"/>
    <s v="ES-2013-1598291"/>
    <s v="High"/>
    <s v="TEC-CO-10000338"/>
    <s v="Hewlett Fax and Copier, High-Speed"/>
    <n v="137.52000000000001"/>
    <n v="0.24000000000000002"/>
    <s v="Profitable"/>
    <n v="3"/>
    <s v="South"/>
    <n v="16885"/>
    <n v="573"/>
    <s v="Consumer"/>
    <d v="2013-09-22T00:00:00"/>
    <n v="4"/>
    <s v="Standard Class"/>
    <n v="59.93"/>
    <s v="Basque Country"/>
    <s v="Copiers"/>
    <x v="2"/>
    <s v="EU"/>
    <n v="38"/>
  </r>
  <r>
    <s v="Technology"/>
    <s v="Nagpur"/>
    <s v="India"/>
    <s v="EM-139601"/>
    <s v="Eric Murdock"/>
    <n v="0"/>
    <s v="APAC"/>
    <d v="2013-09-19T00:00:00"/>
    <n v="9"/>
    <s v="septiembre"/>
    <s v="ID-2013-69345"/>
    <s v="High"/>
    <s v="TEC-CO-10002283"/>
    <s v="Brother Copy Machine, Color"/>
    <n v="281.25"/>
    <n v="0.36011523687580027"/>
    <s v="Profitable"/>
    <n v="3"/>
    <s v="Central Asia"/>
    <n v="26223"/>
    <n v="781"/>
    <s v="Consumer"/>
    <d v="2013-09-23T00:00:00"/>
    <n v="4"/>
    <s v="Standard Class"/>
    <n v="108.2"/>
    <s v="Maharashtra"/>
    <s v="Copiers"/>
    <x v="2"/>
    <s v="APAC"/>
    <n v="38"/>
  </r>
  <r>
    <s v="Technology"/>
    <s v="Rome"/>
    <s v="Italy"/>
    <s v="MO-179502"/>
    <s v="Michael Oakman"/>
    <n v="0"/>
    <s v="EU"/>
    <d v="2013-09-30T00:00:00"/>
    <n v="9"/>
    <s v="septiembre"/>
    <s v="ES-2013-2339975"/>
    <s v="High"/>
    <s v="TEC-CO-10002769"/>
    <s v="HP Fax Machine, Digital"/>
    <n v="0"/>
    <n v="0"/>
    <s v="Profitable"/>
    <n v="5"/>
    <s v="South"/>
    <n v="18621"/>
    <n v="1498"/>
    <s v="Consumer"/>
    <d v="2013-10-05T00:00:00"/>
    <n v="5"/>
    <s v="Standard Class"/>
    <n v="124.7"/>
    <s v="Lazio"/>
    <s v="Copiers"/>
    <x v="2"/>
    <s v="EU"/>
    <n v="40"/>
  </r>
  <r>
    <s v="Technology"/>
    <s v="Singapore"/>
    <s v="Singapore"/>
    <s v="KT-164651"/>
    <s v="Kean Takahito"/>
    <n v="0"/>
    <s v="APAC"/>
    <d v="2013-11-15T00:00:00"/>
    <n v="11"/>
    <s v="noviembre"/>
    <s v="IN-2013-28304"/>
    <s v="High"/>
    <s v="TEC-CO-10003951"/>
    <s v="HP Copy Machine, High-Speed"/>
    <n v="321.66000000000003"/>
    <n v="0.22001367989056089"/>
    <s v="Profitable"/>
    <n v="6"/>
    <s v="Southeast Asia"/>
    <n v="25897"/>
    <n v="1462"/>
    <s v="Consumer"/>
    <d v="2013-11-19T00:00:00"/>
    <n v="4"/>
    <s v="Standard Class"/>
    <n v="159"/>
    <s v="Singapore"/>
    <s v="Copiers"/>
    <x v="2"/>
    <s v="APAC"/>
    <n v="46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CO-10000415"/>
    <s v="Brother Ink, Color"/>
    <n v="44.46"/>
    <n v="4.9843049327354262E-2"/>
    <s v="Profitable"/>
    <n v="6"/>
    <s v="Oceania"/>
    <n v="30647"/>
    <n v="892"/>
    <s v="Consumer"/>
    <d v="2013-11-30T00:00:00"/>
    <n v="4"/>
    <s v="Standard Class"/>
    <n v="127.19"/>
    <s v="New South Wales"/>
    <s v="Copiers"/>
    <x v="2"/>
    <s v="APAC"/>
    <n v="48"/>
  </r>
  <r>
    <s v="Technology"/>
    <s v="Jerusalem"/>
    <s v="Israel"/>
    <s v="HA-49202"/>
    <s v="Helen Andreada"/>
    <n v="0"/>
    <s v="EMEA"/>
    <d v="2013-12-31T00:00:00"/>
    <n v="12"/>
    <s v="diciembre"/>
    <s v="IS-2013-5600"/>
    <s v="High"/>
    <s v="TEC-CAN-10003392"/>
    <s v="Canon Copy Machine, Color"/>
    <n v="65.88"/>
    <n v="0.24954545454545451"/>
    <s v="Profitable"/>
    <n v="1"/>
    <s v="EMEA"/>
    <n v="41375"/>
    <n v="264"/>
    <s v="Consumer"/>
    <d v="2014-01-04T00:00:00"/>
    <n v="4"/>
    <s v="Standard Class"/>
    <n v="32.17"/>
    <s v="Jerusalem"/>
    <s v="Copiers"/>
    <x v="2"/>
    <s v="EMEA"/>
    <n v="53"/>
  </r>
  <r>
    <s v="Technology"/>
    <s v="Stockton-on-Tees"/>
    <s v="United Kingdom"/>
    <s v="PO-188652"/>
    <s v="Patrick O'Donnell"/>
    <n v="0"/>
    <s v="EU"/>
    <d v="2014-01-14T00:00:00"/>
    <n v="1"/>
    <s v="enero"/>
    <s v="ES-2014-2637201"/>
    <s v="High"/>
    <s v="TEC-CO-10000013"/>
    <s v="Brother Fax Machine, Laser"/>
    <n v="1697.67"/>
    <n v="0.40996619174112536"/>
    <s v="Profitable"/>
    <n v="13"/>
    <s v="North"/>
    <n v="15380"/>
    <n v="4141"/>
    <s v="Consumer"/>
    <d v="2014-01-18T00:00:00"/>
    <n v="4"/>
    <s v="Standard Class"/>
    <n v="668.96"/>
    <s v="England"/>
    <s v="Copiers"/>
    <x v="3"/>
    <s v="EU"/>
    <n v="3"/>
  </r>
  <r>
    <s v="Technology"/>
    <s v="Oberhausen"/>
    <s v="Germany"/>
    <s v="CS-124602"/>
    <s v="Chuck Sachs"/>
    <n v="0"/>
    <s v="EU"/>
    <d v="2014-02-19T00:00:00"/>
    <n v="2"/>
    <s v="febrero"/>
    <s v="IT-2014-1036058"/>
    <s v="High"/>
    <s v="TEC-CO-10002962"/>
    <s v="Sharp Wireless Fax, Color"/>
    <n v="353.7"/>
    <n v="0.32994402985074628"/>
    <s v="Profitable"/>
    <n v="3"/>
    <s v="Central"/>
    <n v="16204"/>
    <n v="1072"/>
    <s v="Consumer"/>
    <d v="2014-02-23T00:00:00"/>
    <n v="4"/>
    <s v="Standard Class"/>
    <n v="37.43"/>
    <s v="North Rhine-Westphalia"/>
    <s v="Copiers"/>
    <x v="3"/>
    <s v="EU"/>
    <n v="8"/>
  </r>
  <r>
    <s v="Technology"/>
    <s v="Mabopane"/>
    <s v="South Africa"/>
    <s v="CD-19201"/>
    <s v="Carlos Daly"/>
    <n v="0"/>
    <s v="Africa"/>
    <d v="2014-02-20T00:00:00"/>
    <n v="2"/>
    <s v="febrero"/>
    <s v="SF-2014-5970"/>
    <s v="High"/>
    <s v="TEC-HP -10004590"/>
    <s v="HP Fax Machine, Color"/>
    <n v="0"/>
    <n v="0"/>
    <s v="Profitable"/>
    <n v="1"/>
    <s v="Africa"/>
    <n v="44838"/>
    <n v="301"/>
    <s v="Consumer"/>
    <d v="2014-02-24T00:00:00"/>
    <n v="4"/>
    <s v="Standard Class"/>
    <n v="31.61"/>
    <s v="Gauteng"/>
    <s v="Copiers"/>
    <x v="3"/>
    <s v="Africa"/>
    <n v="8"/>
  </r>
  <r>
    <s v="Technology"/>
    <s v="Anshun"/>
    <s v="China"/>
    <s v="LS-172451"/>
    <s v="Lynn Smith"/>
    <n v="0"/>
    <s v="APAC"/>
    <d v="2014-03-26T00:00:00"/>
    <n v="3"/>
    <s v="marzo"/>
    <s v="IN-2014-52538"/>
    <s v="High"/>
    <s v="TEC-CO-10001703"/>
    <s v="Brother Fax and Copier, High-Speed"/>
    <n v="187.74"/>
    <n v="0.32994727592267137"/>
    <s v="Profitable"/>
    <n v="3"/>
    <s v="North Asia"/>
    <n v="21216"/>
    <n v="569"/>
    <s v="Consumer"/>
    <d v="2014-03-30T00:00:00"/>
    <n v="4"/>
    <s v="Standard Class"/>
    <n v="104.17"/>
    <s v="Guizhou"/>
    <s v="Copiers"/>
    <x v="3"/>
    <s v="APAC"/>
    <n v="13"/>
  </r>
  <r>
    <s v="Technology"/>
    <s v="Jaipur"/>
    <s v="India"/>
    <s v="DB-134051"/>
    <s v="Denny Blanton"/>
    <n v="0"/>
    <s v="APAC"/>
    <d v="2014-03-31T00:00:00"/>
    <n v="3"/>
    <s v="marzo"/>
    <s v="IN-2014-54197"/>
    <s v="High"/>
    <s v="TEC-CO-10002197"/>
    <s v="Hewlett Fax and Copier, High-Speed"/>
    <n v="145.19999999999999"/>
    <n v="0.38010471204188478"/>
    <s v="Profitable"/>
    <n v="2"/>
    <s v="Central Asia"/>
    <n v="25202"/>
    <n v="382"/>
    <s v="Consumer"/>
    <d v="2014-04-04T00:00:00"/>
    <n v="4"/>
    <s v="Standard Class"/>
    <n v="45.47"/>
    <s v="Rajasthan"/>
    <s v="Copiers"/>
    <x v="3"/>
    <s v="APAC"/>
    <n v="14"/>
  </r>
  <r>
    <s v="Technology"/>
    <s v="Kisangani"/>
    <s v="Democratic Republic of the Congo"/>
    <s v="JB-60001"/>
    <s v="Joy Bell-"/>
    <n v="0"/>
    <s v="Africa"/>
    <d v="2014-05-28T00:00:00"/>
    <n v="5"/>
    <s v="mayo"/>
    <s v="CG-2014-5570"/>
    <s v="High"/>
    <s v="TEC-SHA-10004083"/>
    <s v="Sharp Fax and Copier, Laser"/>
    <n v="151.74"/>
    <n v="0.45026706231454011"/>
    <s v="Profitable"/>
    <n v="2"/>
    <s v="Africa"/>
    <n v="45268"/>
    <n v="337"/>
    <s v="Consumer"/>
    <d v="2014-06-01T00:00:00"/>
    <n v="4"/>
    <s v="Standard Class"/>
    <n v="43.04"/>
    <s v="Orientale"/>
    <s v="Copiers"/>
    <x v="3"/>
    <s v="Africa"/>
    <n v="22"/>
  </r>
  <r>
    <s v="Technology"/>
    <s v="Exeter"/>
    <s v="United Kingdom"/>
    <s v="KL-166452"/>
    <s v="Ken Lonsdale"/>
    <n v="0"/>
    <s v="EU"/>
    <d v="2014-06-08T00:00:00"/>
    <n v="6"/>
    <s v="junio"/>
    <s v="ES-2014-5468847"/>
    <s v="High"/>
    <s v="TEC-CO-10002242"/>
    <s v="Brother Fax and Copier, Color"/>
    <n v="138.87"/>
    <n v="0.23984455958549222"/>
    <s v="Profitable"/>
    <n v="3"/>
    <s v="North"/>
    <n v="11588"/>
    <n v="579"/>
    <s v="Consumer"/>
    <d v="2014-06-12T00:00:00"/>
    <n v="4"/>
    <s v="Standard Class"/>
    <n v="84.51"/>
    <s v="England"/>
    <s v="Copiers"/>
    <x v="3"/>
    <s v="EU"/>
    <n v="24"/>
  </r>
  <r>
    <s v="Technology"/>
    <s v="Zhenjiang"/>
    <s v="China"/>
    <s v="JB-160001"/>
    <s v="Joy Bell-"/>
    <n v="0"/>
    <s v="APAC"/>
    <d v="2014-06-30T00:00:00"/>
    <n v="6"/>
    <s v="junio"/>
    <s v="IN-2014-39105"/>
    <s v="High"/>
    <s v="TEC-CO-10001352"/>
    <s v="HP Ink, Digital"/>
    <n v="126.99"/>
    <n v="0.32984415584415583"/>
    <s v="Profitable"/>
    <n v="3"/>
    <s v="North Asia"/>
    <n v="26272"/>
    <n v="385"/>
    <s v="Consumer"/>
    <d v="2014-07-05T00:00:00"/>
    <n v="5"/>
    <s v="Standard Class"/>
    <n v="59.66"/>
    <s v="Jiangsu"/>
    <s v="Copiers"/>
    <x v="3"/>
    <s v="APAC"/>
    <n v="27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HP -10002221"/>
    <s v="HP Ink, High-Speed"/>
    <n v="7.59"/>
    <n v="5.9763779527559055E-2"/>
    <s v="Profitable"/>
    <n v="1"/>
    <s v="Africa"/>
    <n v="42816"/>
    <n v="127"/>
    <s v="Consumer"/>
    <d v="2014-09-07T00:00:00"/>
    <n v="4"/>
    <s v="Standard Class"/>
    <n v="14.72"/>
    <s v="Al Qahirah"/>
    <s v="Copiers"/>
    <x v="3"/>
    <s v="Africa"/>
    <n v="36"/>
  </r>
  <r>
    <s v="Technology"/>
    <s v="Seremban"/>
    <s v="Malaysia"/>
    <s v="LS-172301"/>
    <s v="Lycoris Saunders"/>
    <n v="0"/>
    <s v="APAC"/>
    <d v="2014-09-04T00:00:00"/>
    <n v="9"/>
    <s v="septiembre"/>
    <s v="IN-2014-33869"/>
    <s v="High"/>
    <s v="TEC-CO-10003574"/>
    <s v="Brother Personal Copier, High-Speed"/>
    <n v="242.64"/>
    <n v="0.43021276595744679"/>
    <s v="Profitable"/>
    <n v="4"/>
    <s v="Southeast Asia"/>
    <n v="25174"/>
    <n v="564"/>
    <s v="Consumer"/>
    <d v="2014-09-08T00:00:00"/>
    <n v="4"/>
    <s v="Standard Class"/>
    <n v="78.489999999999995"/>
    <s v="Negeri Sembilan"/>
    <s v="Copiers"/>
    <x v="3"/>
    <s v="APAC"/>
    <n v="36"/>
  </r>
  <r>
    <s v="Technology"/>
    <s v="Ahvaz"/>
    <s v="Iran"/>
    <s v="RF-97351"/>
    <s v="Roland Fjeld"/>
    <n v="0"/>
    <s v="EMEA"/>
    <d v="2014-09-04T00:00:00"/>
    <n v="9"/>
    <s v="septiembre"/>
    <s v="IR-2014-8690"/>
    <s v="High"/>
    <s v="TEC-CAN-10001437"/>
    <s v="Canon Wireless Fax, Laser"/>
    <n v="185.52"/>
    <n v="0.48949868073878633"/>
    <s v="Profitable"/>
    <n v="1"/>
    <s v="EMEA"/>
    <n v="49782"/>
    <n v="379"/>
    <s v="Consumer"/>
    <d v="2014-09-08T00:00:00"/>
    <n v="4"/>
    <s v="Standard Class"/>
    <n v="38.86"/>
    <s v="Khuzestan"/>
    <s v="Copiers"/>
    <x v="3"/>
    <s v="EMEA"/>
    <n v="36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CO-10002174"/>
    <s v="HP Copy Machine, Laser"/>
    <n v="364.95"/>
    <n v="0.49993150684931503"/>
    <s v="Profitable"/>
    <n v="3"/>
    <s v="North"/>
    <n v="18614"/>
    <n v="730"/>
    <s v="Consumer"/>
    <d v="2014-09-10T00:00:00"/>
    <n v="4"/>
    <s v="Standard Class"/>
    <n v="83.06"/>
    <s v="England"/>
    <s v="Copiers"/>
    <x v="3"/>
    <s v="EU"/>
    <n v="36"/>
  </r>
  <r>
    <s v="Technology"/>
    <s v="Baghdad"/>
    <s v="Iraq"/>
    <s v="RD-99002"/>
    <s v="Ruben Dartt"/>
    <n v="0"/>
    <s v="EMEA"/>
    <d v="2014-09-30T00:00:00"/>
    <n v="9"/>
    <s v="septiembre"/>
    <s v="IZ-2014-6890"/>
    <s v="High"/>
    <s v="TEC-HP -10002221"/>
    <s v="HP Ink, High-Speed"/>
    <n v="7.59"/>
    <n v="5.9763779527559055E-2"/>
    <s v="Profitable"/>
    <n v="1"/>
    <s v="EMEA"/>
    <n v="47189"/>
    <n v="127"/>
    <s v="Consumer"/>
    <d v="2014-10-04T00:00:00"/>
    <n v="4"/>
    <s v="Standard Class"/>
    <n v="18.93"/>
    <s v="Baghdad"/>
    <s v="Copiers"/>
    <x v="3"/>
    <s v="EME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BRO-10002103"/>
    <s v="Brother Ink, Color"/>
    <n v="728.7"/>
    <n v="0.4900470746469402"/>
    <s v="Profitable"/>
    <n v="10"/>
    <s v="Africa"/>
    <n v="41823"/>
    <n v="1487"/>
    <s v="Consumer"/>
    <d v="2014-10-07T00:00:00"/>
    <n v="4"/>
    <s v="Standard Class"/>
    <n v="202.49"/>
    <s v="Gauteng"/>
    <s v="Copiers"/>
    <x v="3"/>
    <s v="Afric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BRO-10003986"/>
    <s v="Brother Personal Copier, Color"/>
    <n v="44.73"/>
    <n v="0.31062499999999998"/>
    <s v="Profitable"/>
    <n v="1"/>
    <s v="Africa"/>
    <n v="41829"/>
    <n v="144"/>
    <s v="Consumer"/>
    <d v="2014-10-07T00:00:00"/>
    <n v="4"/>
    <s v="Standard Class"/>
    <n v="22.1"/>
    <s v="Gauteng"/>
    <s v="Copiers"/>
    <x v="3"/>
    <s v="Africa"/>
    <n v="40"/>
  </r>
  <r>
    <s v="Technology"/>
    <s v="Thane"/>
    <s v="India"/>
    <s v="JM-158651"/>
    <s v="John Murray"/>
    <n v="0"/>
    <s v="APAC"/>
    <d v="2014-10-24T00:00:00"/>
    <n v="10"/>
    <s v="octubre"/>
    <s v="IN-2014-26981"/>
    <s v="High"/>
    <s v="TEC-CO-10001410"/>
    <s v="Canon Personal Copier, High-Speed"/>
    <n v="4.2"/>
    <n v="2.9787234042553193E-2"/>
    <s v="Profitable"/>
    <n v="1"/>
    <s v="Central Asia"/>
    <n v="21834"/>
    <n v="141"/>
    <s v="Consumer"/>
    <d v="2014-10-28T00:00:00"/>
    <n v="4"/>
    <s v="Standard Class"/>
    <n v="29.06"/>
    <s v="Maharashtra"/>
    <s v="Copiers"/>
    <x v="3"/>
    <s v="APAC"/>
    <n v="43"/>
  </r>
  <r>
    <s v="Technology"/>
    <s v="Kuching"/>
    <s v="Malaysia"/>
    <s v="JF-154901"/>
    <s v="Jeremy Farry"/>
    <n v="0"/>
    <s v="APAC"/>
    <d v="2014-11-26T00:00:00"/>
    <n v="11"/>
    <s v="noviembre"/>
    <s v="IN-2014-20716"/>
    <s v="High"/>
    <s v="TEC-CO-10003102"/>
    <s v="Canon Copy Machine, Color"/>
    <n v="0"/>
    <n v="0"/>
    <s v="Profitable"/>
    <n v="2"/>
    <s v="Southeast Asia"/>
    <n v="22299"/>
    <n v="527"/>
    <s v="Consumer"/>
    <d v="2014-11-30T00:00:00"/>
    <n v="4"/>
    <s v="Standard Class"/>
    <n v="61.07"/>
    <s v="Sarawak"/>
    <s v="Copiers"/>
    <x v="3"/>
    <s v="APAC"/>
    <n v="48"/>
  </r>
  <r>
    <s v="Technology"/>
    <s v="Stuttgart"/>
    <s v="Germany"/>
    <s v="SE-201102"/>
    <s v="Sanjit Engle"/>
    <n v="0"/>
    <s v="EU"/>
    <d v="2014-11-27T00:00:00"/>
    <n v="11"/>
    <s v="noviembre"/>
    <s v="ES-2014-2406018"/>
    <s v="High"/>
    <s v="TEC-CO-10001678"/>
    <s v="Brother Fax Machine, Digital"/>
    <n v="305.37"/>
    <n v="0.31975916230366491"/>
    <s v="Profitable"/>
    <n v="3"/>
    <s v="Central"/>
    <n v="11556"/>
    <n v="955"/>
    <s v="Consumer"/>
    <d v="2014-12-01T00:00:00"/>
    <n v="4"/>
    <s v="Standard Class"/>
    <n v="187.61"/>
    <s v="Baden-Württemberg"/>
    <s v="Copiers"/>
    <x v="3"/>
    <s v="EU"/>
    <n v="48"/>
  </r>
  <r>
    <s v="Technology"/>
    <s v="Seville"/>
    <s v="Spain"/>
    <s v="MS-178302"/>
    <s v="Melanie Seite"/>
    <n v="0"/>
    <s v="EU"/>
    <d v="2014-12-08T00:00:00"/>
    <n v="12"/>
    <s v="diciembre"/>
    <s v="ES-2014-3133751"/>
    <s v="High"/>
    <s v="TEC-CO-10003516"/>
    <s v="Sharp Ink, High-Speed"/>
    <n v="19.559999999999999"/>
    <n v="7.9836734693877545E-2"/>
    <s v="Profitable"/>
    <n v="2"/>
    <s v="South"/>
    <n v="20109"/>
    <n v="245"/>
    <s v="Consumer"/>
    <d v="2014-12-12T00:00:00"/>
    <n v="4"/>
    <s v="Standard Class"/>
    <n v="34.56"/>
    <s v="Andalusía"/>
    <s v="Copiers"/>
    <x v="3"/>
    <s v="EU"/>
    <n v="50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CAN-10004913"/>
    <s v="Canon Copy Machine, Laser"/>
    <n v="141.47999999999999"/>
    <n v="8.994278448823903E-2"/>
    <s v="Profitable"/>
    <n v="6"/>
    <s v="EMEA"/>
    <n v="50693"/>
    <n v="1573"/>
    <s v="Consumer"/>
    <d v="2014-12-28T00:00:00"/>
    <n v="4"/>
    <s v="Standard Class"/>
    <n v="207.49"/>
    <s v="Ad Dawhah"/>
    <s v="Copiers"/>
    <x v="3"/>
    <s v="EMEA"/>
    <n v="52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SHA-10000479"/>
    <s v="Sharp Personal Copier, Digital"/>
    <n v="59.82"/>
    <n v="0.4985"/>
    <s v="Profitable"/>
    <n v="1"/>
    <s v="EMEA"/>
    <n v="50689"/>
    <n v="120"/>
    <s v="Consumer"/>
    <d v="2014-12-28T00:00:00"/>
    <n v="4"/>
    <s v="Standard Class"/>
    <n v="16.190000000000001"/>
    <s v="Ad Dawhah"/>
    <s v="Copiers"/>
    <x v="3"/>
    <s v="EMEA"/>
    <n v="52"/>
  </r>
  <r>
    <s v="Technology"/>
    <s v="Guzmán"/>
    <s v="Mexico"/>
    <s v="BW-112003"/>
    <s v="Ben Wallace"/>
    <n v="0"/>
    <s v="LATAM"/>
    <d v="2011-01-13T00:00:00"/>
    <n v="1"/>
    <s v="enero"/>
    <s v="MX-2011-150567"/>
    <s v="High"/>
    <s v="TEC-MA-10000560"/>
    <s v="StarTech Inkjet, Wireless"/>
    <n v="100.62"/>
    <n v="0.50059701492537312"/>
    <s v="Profitable"/>
    <n v="1"/>
    <s v="North"/>
    <n v="7097"/>
    <n v="201"/>
    <s v="Consumer"/>
    <d v="2011-01-17T00:00:00"/>
    <n v="4"/>
    <s v="Standard Class"/>
    <n v="31.783000000000001"/>
    <s v="Jalisco"/>
    <s v="Machines"/>
    <x v="0"/>
    <s v="LATAM"/>
    <n v="3"/>
  </r>
  <r>
    <s v="Technology"/>
    <s v="Vienna"/>
    <s v="Austria"/>
    <s v="SR-204252"/>
    <s v="Sharelle Roach"/>
    <n v="0"/>
    <s v="EU"/>
    <d v="2011-01-14T00:00:00"/>
    <n v="1"/>
    <s v="enero"/>
    <s v="ES-2011-1043483"/>
    <s v="High"/>
    <s v="TEC-MA-10002918"/>
    <s v="StarTech Card Printer, White"/>
    <n v="77.67"/>
    <n v="0.15981481481481483"/>
    <s v="Profitable"/>
    <n v="3"/>
    <s v="Central"/>
    <n v="18778"/>
    <n v="486"/>
    <s v="Home Office"/>
    <d v="2011-01-19T00:00:00"/>
    <n v="5"/>
    <s v="Standard Class"/>
    <n v="53.02"/>
    <s v="Vienna"/>
    <s v="Machines"/>
    <x v="0"/>
    <s v="EU"/>
    <n v="3"/>
  </r>
  <r>
    <s v="Technology"/>
    <s v="Fes"/>
    <s v="Morocco"/>
    <s v="NC-83401"/>
    <s v="Nat Carroll"/>
    <n v="0"/>
    <s v="Africa"/>
    <d v="2011-01-26T00:00:00"/>
    <n v="1"/>
    <s v="enero"/>
    <s v="MO-2011-3300"/>
    <s v="High"/>
    <s v="TEC-KON-10003211"/>
    <s v="Konica Inkjet, White"/>
    <n v="118.02"/>
    <n v="0.37948553054662376"/>
    <s v="Profitable"/>
    <n v="1"/>
    <s v="Africa"/>
    <n v="46756"/>
    <n v="311"/>
    <s v="Consumer"/>
    <d v="2011-01-31T00:00:00"/>
    <n v="5"/>
    <s v="Standard Class"/>
    <n v="27.7"/>
    <s v="Fès-Boulemane"/>
    <s v="Machines"/>
    <x v="0"/>
    <s v="Africa"/>
    <n v="5"/>
  </r>
  <r>
    <s v="Technology"/>
    <s v="Casablanca"/>
    <s v="Morocco"/>
    <s v="BW-12001"/>
    <s v="Ben Wallace"/>
    <n v="0"/>
    <s v="Africa"/>
    <d v="2011-03-03T00:00:00"/>
    <n v="3"/>
    <s v="marzo"/>
    <s v="MO-2011-720"/>
    <s v="High"/>
    <s v="TEC-PAN-10000577"/>
    <s v="Panasonic Inkjet, White"/>
    <n v="90.03"/>
    <n v="0.28948553054662379"/>
    <s v="Profitable"/>
    <n v="1"/>
    <s v="Africa"/>
    <n v="47240"/>
    <n v="311"/>
    <s v="Consumer"/>
    <d v="2011-03-07T00:00:00"/>
    <n v="4"/>
    <s v="Standard Class"/>
    <n v="48.52"/>
    <s v="Grand Casablanca"/>
    <s v="Machines"/>
    <x v="0"/>
    <s v="Africa"/>
    <n v="10"/>
  </r>
  <r>
    <s v="Technology"/>
    <s v="Casablanca"/>
    <s v="Morocco"/>
    <s v="BW-12001"/>
    <s v="Ben Wallace"/>
    <n v="0"/>
    <s v="Africa"/>
    <d v="2011-03-03T00:00:00"/>
    <n v="3"/>
    <s v="marzo"/>
    <s v="MO-2011-720"/>
    <s v="High"/>
    <s v="TEC-STA-10000893"/>
    <s v="StarTech Inkjet, White"/>
    <n v="263.04000000000002"/>
    <n v="0.43986622073578596"/>
    <s v="Profitable"/>
    <n v="2"/>
    <s v="Africa"/>
    <n v="47241"/>
    <n v="598"/>
    <s v="Consumer"/>
    <d v="2011-03-07T00:00:00"/>
    <n v="4"/>
    <s v="Standard Class"/>
    <n v="43.14"/>
    <s v="Grand Casablanca"/>
    <s v="Machines"/>
    <x v="0"/>
    <s v="Africa"/>
    <n v="10"/>
  </r>
  <r>
    <s v="Technology"/>
    <s v="Crewe"/>
    <s v="United Kingdom"/>
    <s v="JH-158202"/>
    <s v="John Huston"/>
    <n v="0"/>
    <s v="EU"/>
    <d v="2011-04-14T00:00:00"/>
    <n v="4"/>
    <s v="abril"/>
    <s v="ES-2011-2266607"/>
    <s v="High"/>
    <s v="TEC-MA-10001494"/>
    <s v="Okidata Inkjet, Durable"/>
    <n v="6.24"/>
    <n v="9.9839999999999998E-3"/>
    <s v="Profitable"/>
    <n v="2"/>
    <s v="North"/>
    <n v="16892"/>
    <n v="625"/>
    <s v="Consumer"/>
    <d v="2011-04-18T00:00:00"/>
    <n v="4"/>
    <s v="Standard Class"/>
    <n v="87.93"/>
    <s v="England"/>
    <s v="Machines"/>
    <x v="0"/>
    <s v="EU"/>
    <n v="16"/>
  </r>
  <r>
    <s v="Technology"/>
    <s v="Lowestoft"/>
    <s v="United Kingdom"/>
    <s v="BD-113202"/>
    <s v="Bill Donatelli"/>
    <n v="0"/>
    <s v="EU"/>
    <d v="2011-04-22T00:00:00"/>
    <n v="4"/>
    <s v="abril"/>
    <s v="ES-2011-3897276"/>
    <s v="High"/>
    <s v="TEC-MA-10003185"/>
    <s v="Epson Phone, Red"/>
    <n v="35.1"/>
    <n v="0.15"/>
    <s v="Profitable"/>
    <n v="3"/>
    <s v="North"/>
    <n v="13281"/>
    <n v="234"/>
    <s v="Consumer"/>
    <d v="2011-04-26T00:00:00"/>
    <n v="4"/>
    <s v="Standard Class"/>
    <n v="22.1"/>
    <s v="England"/>
    <s v="Machines"/>
    <x v="0"/>
    <s v="EU"/>
    <n v="17"/>
  </r>
  <r>
    <s v="Technology"/>
    <s v="Cologne"/>
    <s v="Germany"/>
    <s v="TZ-215802"/>
    <s v="Tracy Zic"/>
    <n v="0"/>
    <s v="EU"/>
    <d v="2011-05-04T00:00:00"/>
    <n v="5"/>
    <s v="mayo"/>
    <s v="ES-2011-4182812"/>
    <s v="High"/>
    <s v="TEC-MA-10003923"/>
    <s v="Okidata Receipt Printer, Durable"/>
    <n v="14.76"/>
    <n v="0.04"/>
    <s v="Profitable"/>
    <n v="3"/>
    <s v="Central"/>
    <n v="14341"/>
    <n v="369"/>
    <s v="Consumer"/>
    <d v="2011-05-08T00:00:00"/>
    <n v="4"/>
    <s v="Standard Class"/>
    <n v="32.71"/>
    <s v="North Rhine-Westphalia"/>
    <s v="Machines"/>
    <x v="0"/>
    <s v="EU"/>
    <n v="19"/>
  </r>
  <r>
    <s v="Technology"/>
    <s v="Koforidua"/>
    <s v="Ghana"/>
    <s v="AB-1051"/>
    <s v="Adrian Barton"/>
    <n v="0"/>
    <s v="Africa"/>
    <d v="2011-05-18T00:00:00"/>
    <n v="5"/>
    <s v="mayo"/>
    <s v="GH-2011-3310"/>
    <s v="High"/>
    <s v="TEC-STA-10001487"/>
    <s v="StarTech Calculator, White"/>
    <n v="1.5"/>
    <n v="1.948051948051948E-2"/>
    <s v="Profitable"/>
    <n v="2"/>
    <s v="Africa"/>
    <n v="48138"/>
    <n v="77"/>
    <s v="Consumer"/>
    <d v="2011-05-23T00:00:00"/>
    <n v="5"/>
    <s v="Standard Class"/>
    <n v="8.73"/>
    <s v="Eastern"/>
    <s v="Machines"/>
    <x v="0"/>
    <s v="Africa"/>
    <n v="21"/>
  </r>
  <r>
    <s v="Technology"/>
    <s v="Wallasey"/>
    <s v="United Kingdom"/>
    <s v="RH-195102"/>
    <s v="Rick Huthwaite"/>
    <n v="0"/>
    <s v="EU"/>
    <d v="2011-06-16T00:00:00"/>
    <n v="6"/>
    <s v="junio"/>
    <s v="ES-2011-4351366"/>
    <s v="High"/>
    <s v="TEC-MA-10002149"/>
    <s v="Panasonic Receipt Printer, Durable"/>
    <n v="266.10000000000002"/>
    <n v="0.4398347107438017"/>
    <s v="Profitable"/>
    <n v="5"/>
    <s v="North"/>
    <n v="17060"/>
    <n v="605"/>
    <s v="Home Office"/>
    <d v="2011-06-20T00:00:00"/>
    <n v="4"/>
    <s v="Standard Class"/>
    <n v="60.1"/>
    <s v="England"/>
    <s v="Machines"/>
    <x v="0"/>
    <s v="EU"/>
    <n v="25"/>
  </r>
  <r>
    <s v="Technology"/>
    <s v="Recife"/>
    <s v="Brazil"/>
    <s v="KT-164653"/>
    <s v="Kean Takahito"/>
    <n v="0"/>
    <s v="LATAM"/>
    <d v="2011-06-17T00:00:00"/>
    <n v="6"/>
    <s v="junio"/>
    <s v="MX-2011-109239"/>
    <s v="High"/>
    <s v="TEC-MA-10004249"/>
    <s v="Epson Calculator, Durable"/>
    <n v="8.34"/>
    <n v="8.9677419354838708E-2"/>
    <s v="Profitable"/>
    <n v="3"/>
    <s v="South"/>
    <n v="1937"/>
    <n v="93"/>
    <s v="Consumer"/>
    <d v="2011-06-21T00:00:00"/>
    <n v="4"/>
    <s v="Standard Class"/>
    <n v="9.2460000000000004"/>
    <s v="Pernambuco"/>
    <s v="Machines"/>
    <x v="0"/>
    <s v="LATAM"/>
    <n v="25"/>
  </r>
  <r>
    <s v="Technology"/>
    <s v="Zlatoust"/>
    <s v="Russia"/>
    <s v="SM-109502"/>
    <s v="Suzanne McNair"/>
    <n v="0"/>
    <s v="EMEA"/>
    <d v="2011-06-18T00:00:00"/>
    <n v="6"/>
    <s v="junio"/>
    <s v="RS-2011-50"/>
    <s v="High"/>
    <s v="TEC-EPS-10003962"/>
    <s v="Epson Card Printer, Durable"/>
    <n v="57.81"/>
    <n v="0.3400588235294118"/>
    <s v="Profitable"/>
    <n v="1"/>
    <s v="EMEA"/>
    <n v="47341"/>
    <n v="170"/>
    <s v="Corporate"/>
    <d v="2011-06-22T00:00:00"/>
    <n v="4"/>
    <s v="Standard Class"/>
    <n v="12.27"/>
    <s v="Chelyabinsk"/>
    <s v="Machines"/>
    <x v="0"/>
    <s v="EMEA"/>
    <n v="25"/>
  </r>
  <r>
    <s v="Technology"/>
    <s v="Glasgow"/>
    <s v="United Kingdom"/>
    <s v="LL-168402"/>
    <s v="Lauren Leatherbury"/>
    <n v="0"/>
    <s v="EU"/>
    <d v="2011-06-28T00:00:00"/>
    <n v="6"/>
    <s v="junio"/>
    <s v="ES-2011-3276063"/>
    <s v="High"/>
    <s v="TEC-MA-10000875"/>
    <s v="Okidata Inkjet, Wireless"/>
    <n v="6.24"/>
    <n v="9.9363057324840763E-3"/>
    <s v="Profitable"/>
    <n v="2"/>
    <s v="North"/>
    <n v="13570"/>
    <n v="628"/>
    <s v="Consumer"/>
    <d v="2011-07-02T00:00:00"/>
    <n v="4"/>
    <s v="Standard Class"/>
    <n v="89.13"/>
    <s v="Scotland"/>
    <s v="Machines"/>
    <x v="0"/>
    <s v="EU"/>
    <n v="27"/>
  </r>
  <r>
    <s v="Technology"/>
    <s v="Nicolás Romero"/>
    <s v="Mexico"/>
    <s v="SH-203953"/>
    <s v="Shahid Hopkins"/>
    <n v="0"/>
    <s v="LATAM"/>
    <d v="2011-08-04T00:00:00"/>
    <n v="8"/>
    <s v="agosto"/>
    <s v="MX-2011-137603"/>
    <s v="High"/>
    <s v="TEC-MA-10001403"/>
    <s v="Panasonic Calculator, White"/>
    <n v="38.880000000000003"/>
    <n v="0.29907692307692307"/>
    <s v="Profitable"/>
    <n v="4"/>
    <s v="North"/>
    <n v="6336"/>
    <n v="130"/>
    <s v="Consumer"/>
    <d v="2011-08-08T00:00:00"/>
    <n v="4"/>
    <s v="Standard Class"/>
    <n v="23.754999999999999"/>
    <s v="México"/>
    <s v="Machines"/>
    <x v="0"/>
    <s v="LATAM"/>
    <n v="32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MA-10003730"/>
    <s v="StarTech Card Printer, White"/>
    <n v="97.12"/>
    <n v="0.44962962962962966"/>
    <s v="Profitable"/>
    <n v="2"/>
    <s v="North"/>
    <n v="7266"/>
    <n v="216"/>
    <s v="Consumer"/>
    <d v="2011-08-26T00:00:00"/>
    <n v="4"/>
    <s v="Standard Class"/>
    <n v="26.597000000000001"/>
    <s v="Chiapas"/>
    <s v="Machines"/>
    <x v="0"/>
    <s v="LATAM"/>
    <n v="35"/>
  </r>
  <r>
    <s v="Technology"/>
    <s v="León"/>
    <s v="Mexico"/>
    <s v="PN-187753"/>
    <s v="Parhena Norris"/>
    <n v="0"/>
    <s v="LATAM"/>
    <d v="2011-08-24T00:00:00"/>
    <n v="8"/>
    <s v="agosto"/>
    <s v="MX-2011-145520"/>
    <s v="High"/>
    <s v="TEC-MA-10000374"/>
    <s v="Konica Receipt Printer, Red"/>
    <n v="139.30000000000001"/>
    <n v="0.25008976660682231"/>
    <s v="Profitable"/>
    <n v="7"/>
    <s v="North"/>
    <n v="5890"/>
    <n v="557"/>
    <s v="Home Office"/>
    <d v="2011-08-28T00:00:00"/>
    <n v="4"/>
    <s v="Standard Class"/>
    <n v="73.593000000000004"/>
    <s v="Guanajuato"/>
    <s v="Machines"/>
    <x v="0"/>
    <s v="LATAM"/>
    <n v="35"/>
  </r>
  <r>
    <s v="Technology"/>
    <s v="Dudley"/>
    <s v="United Kingdom"/>
    <s v="CC-126852"/>
    <s v="Craig Carroll"/>
    <n v="0"/>
    <s v="EU"/>
    <d v="2011-09-18T00:00:00"/>
    <n v="9"/>
    <s v="septiembre"/>
    <s v="ES-2011-5608714"/>
    <s v="High"/>
    <s v="TEC-MA-10004896"/>
    <s v="StarTech Phone, White"/>
    <n v="29.88"/>
    <n v="0.40931506849315069"/>
    <s v="Profitable"/>
    <n v="1"/>
    <s v="North"/>
    <n v="15050"/>
    <n v="73"/>
    <s v="Consumer"/>
    <d v="2011-09-22T00:00:00"/>
    <n v="4"/>
    <s v="Standard Class"/>
    <n v="7.78"/>
    <s v="England"/>
    <s v="Machines"/>
    <x v="0"/>
    <s v="EU"/>
    <n v="39"/>
  </r>
  <r>
    <s v="Technology"/>
    <s v="Jining"/>
    <s v="China"/>
    <s v="PO-191951"/>
    <s v="Phillina Ober"/>
    <n v="0"/>
    <s v="APAC"/>
    <d v="2011-10-19T00:00:00"/>
    <n v="10"/>
    <s v="octubre"/>
    <s v="IN-2011-47596"/>
    <s v="High"/>
    <s v="TEC-MA-10003632"/>
    <s v="Epson Calculator, Wireless"/>
    <n v="181.92"/>
    <n v="0.49035040431266841"/>
    <s v="Profitable"/>
    <n v="8"/>
    <s v="North Asia"/>
    <n v="26338"/>
    <n v="371"/>
    <s v="Home Office"/>
    <d v="2011-10-24T00:00:00"/>
    <n v="5"/>
    <s v="Standard Class"/>
    <n v="38.72"/>
    <s v="Shandong"/>
    <s v="Machines"/>
    <x v="0"/>
    <s v="APAC"/>
    <n v="43"/>
  </r>
  <r>
    <s v="Technology"/>
    <s v="Newcastle"/>
    <s v="South Africa"/>
    <s v="Dl-36001"/>
    <s v="Dorris liebe"/>
    <n v="0"/>
    <s v="Africa"/>
    <d v="2011-11-17T00:00:00"/>
    <n v="11"/>
    <s v="noviembre"/>
    <s v="SF-2011-7460"/>
    <s v="High"/>
    <s v="TEC-STA-10004536"/>
    <s v="StarTech Inkjet, Wireless"/>
    <n v="9.0299999999999994"/>
    <n v="2.9900662251655628E-2"/>
    <s v="Profitable"/>
    <n v="1"/>
    <s v="Africa"/>
    <n v="47342"/>
    <n v="302"/>
    <s v="Corporate"/>
    <d v="2011-11-22T00:00:00"/>
    <n v="5"/>
    <s v="Standard Class"/>
    <n v="15.57"/>
    <s v="Kwazulu-natal"/>
    <s v="Machines"/>
    <x v="0"/>
    <s v="Africa"/>
    <n v="47"/>
  </r>
  <r>
    <s v="Technology"/>
    <s v="Ulm"/>
    <s v="Germany"/>
    <s v="RE-194502"/>
    <s v="Richard Eichhorn"/>
    <n v="0"/>
    <s v="EU"/>
    <d v="2011-11-23T00:00:00"/>
    <n v="11"/>
    <s v="noviembre"/>
    <s v="ES-2011-3121115"/>
    <s v="High"/>
    <s v="TEC-MA-10000473"/>
    <s v="Konica Phone, Red"/>
    <n v="244.86"/>
    <n v="0.42000000000000004"/>
    <s v="Profitable"/>
    <n v="7"/>
    <s v="Central"/>
    <n v="13599"/>
    <n v="583"/>
    <s v="Consumer"/>
    <d v="2011-11-27T00:00:00"/>
    <n v="4"/>
    <s v="Standard Class"/>
    <n v="70.98"/>
    <s v="Baden-Württemberg"/>
    <s v="Machines"/>
    <x v="0"/>
    <s v="EU"/>
    <n v="48"/>
  </r>
  <r>
    <s v="Technology"/>
    <s v="Severodvinsk"/>
    <s v="Russia"/>
    <s v="TH-112352"/>
    <s v="Tiffany House"/>
    <n v="0"/>
    <s v="EMEA"/>
    <d v="2011-11-29T00:00:00"/>
    <n v="11"/>
    <s v="noviembre"/>
    <s v="RS-2011-1760"/>
    <s v="High"/>
    <s v="TEC-PAN-10000878"/>
    <s v="Panasonic Phone, Wireless"/>
    <n v="3.39"/>
    <n v="3.9882352941176473E-2"/>
    <s v="Profitable"/>
    <n v="1"/>
    <s v="EMEA"/>
    <n v="43426"/>
    <n v="85"/>
    <s v="Corporate"/>
    <d v="2011-12-04T00:00:00"/>
    <n v="5"/>
    <s v="Standard Class"/>
    <n v="9.91"/>
    <s v="Arkhangel'sk"/>
    <s v="Machines"/>
    <x v="0"/>
    <s v="EMEA"/>
    <n v="49"/>
  </r>
  <r>
    <s v="Technology"/>
    <s v="Luanda"/>
    <s v="Angola"/>
    <s v="JK-53701"/>
    <s v="Jay Kimmel"/>
    <n v="0"/>
    <s v="Africa"/>
    <d v="2011-12-15T00:00:00"/>
    <n v="12"/>
    <s v="diciembre"/>
    <s v="AO-2011-8000"/>
    <s v="High"/>
    <s v="TEC-KON-10001624"/>
    <s v="Konica Receipt Printer, Durable"/>
    <n v="70.92"/>
    <n v="0.28946938775510206"/>
    <s v="Profitable"/>
    <n v="2"/>
    <s v="Africa"/>
    <n v="45108"/>
    <n v="245"/>
    <s v="Consumer"/>
    <d v="2011-12-19T00:00:00"/>
    <n v="4"/>
    <s v="Standard Class"/>
    <n v="51.57"/>
    <s v="Luanda"/>
    <s v="Machines"/>
    <x v="0"/>
    <s v="Africa"/>
    <n v="51"/>
  </r>
  <r>
    <s v="Technology"/>
    <s v="Sohag"/>
    <s v="Egypt"/>
    <s v="JK-53701"/>
    <s v="Jay Kimmel"/>
    <n v="0"/>
    <s v="Africa"/>
    <d v="2011-12-28T00:00:00"/>
    <n v="12"/>
    <s v="diciembre"/>
    <s v="EG-2011-590"/>
    <s v="High"/>
    <s v="TEC-OKI-10001062"/>
    <s v="Okidata Printer, White"/>
    <n v="2.64"/>
    <n v="9.8876404494382033E-3"/>
    <s v="Profitable"/>
    <n v="1"/>
    <s v="Africa"/>
    <n v="45593"/>
    <n v="267"/>
    <s v="Consumer"/>
    <d v="2012-01-01T00:00:00"/>
    <n v="4"/>
    <s v="Standard Class"/>
    <n v="36.770000000000003"/>
    <s v="Suhaj"/>
    <s v="Machines"/>
    <x v="0"/>
    <s v="Africa"/>
    <n v="53"/>
  </r>
  <r>
    <s v="Technology"/>
    <s v="Wuxi"/>
    <s v="China"/>
    <s v="MY-182951"/>
    <s v="Muhammed Yedwab"/>
    <n v="0"/>
    <s v="APAC"/>
    <d v="2012-02-10T00:00:00"/>
    <n v="2"/>
    <s v="febrero"/>
    <s v="IN-2012-55737"/>
    <s v="High"/>
    <s v="TEC-MA-10000768"/>
    <s v="Epson Card Printer, White"/>
    <n v="15.12"/>
    <n v="2.9940594059405939E-2"/>
    <s v="Profitable"/>
    <n v="3"/>
    <s v="North Asia"/>
    <n v="22524"/>
    <n v="505"/>
    <s v="Corporate"/>
    <d v="2012-02-14T00:00:00"/>
    <n v="4"/>
    <s v="Standard Class"/>
    <n v="44.29"/>
    <s v="Hunan"/>
    <s v="Machines"/>
    <x v="1"/>
    <s v="APAC"/>
    <n v="6"/>
  </r>
  <r>
    <s v="Technology"/>
    <s v="Cairo"/>
    <s v="Egypt"/>
    <s v="MC-76351"/>
    <s v="Matthew Clasen"/>
    <n v="0"/>
    <s v="Africa"/>
    <d v="2012-03-06T00:00:00"/>
    <n v="3"/>
    <s v="marzo"/>
    <s v="EG-2012-40"/>
    <s v="High"/>
    <s v="TEC-EPS-10000689"/>
    <s v="Epson Card Printer, Wireless"/>
    <n v="23.79"/>
    <n v="0.13994117647058824"/>
    <s v="Profitable"/>
    <n v="1"/>
    <s v="Africa"/>
    <n v="50134"/>
    <n v="170"/>
    <s v="Corporate"/>
    <d v="2012-03-11T00:00:00"/>
    <n v="5"/>
    <s v="Standard Class"/>
    <n v="21.98"/>
    <s v="Al Qahirah"/>
    <s v="Machines"/>
    <x v="1"/>
    <s v="Africa"/>
    <n v="10"/>
  </r>
  <r>
    <s v="Technology"/>
    <s v="Baghdad"/>
    <s v="Iraq"/>
    <s v="Dl-36002"/>
    <s v="Dorris liebe"/>
    <n v="0"/>
    <s v="EMEA"/>
    <d v="2012-05-24T00:00:00"/>
    <n v="5"/>
    <s v="mayo"/>
    <s v="IZ-2012-1630"/>
    <s v="High"/>
    <s v="TEC-EPS-10001323"/>
    <s v="Epson Calculator, Wireless"/>
    <n v="23.19"/>
    <n v="0.50413043478260877"/>
    <s v="Profitable"/>
    <n v="1"/>
    <s v="EMEA"/>
    <n v="44239"/>
    <n v="46"/>
    <s v="Corporate"/>
    <d v="2012-05-28T00:00:00"/>
    <n v="4"/>
    <s v="Standard Class"/>
    <n v="9.9499999999999993"/>
    <s v="Baghdad"/>
    <s v="Machines"/>
    <x v="1"/>
    <s v="EMEA"/>
    <n v="21"/>
  </r>
  <r>
    <s v="Technology"/>
    <s v="Nellore"/>
    <s v="India"/>
    <s v="ML-182651"/>
    <s v="Muhammed Lee"/>
    <n v="0"/>
    <s v="APAC"/>
    <d v="2012-06-07T00:00:00"/>
    <n v="6"/>
    <s v="junio"/>
    <s v="IN-2012-68358"/>
    <s v="High"/>
    <s v="TEC-MA-10001711"/>
    <s v="Konica Phone, White"/>
    <n v="20.28"/>
    <n v="0.23858823529411766"/>
    <s v="Profitable"/>
    <n v="1"/>
    <s v="Central Asia"/>
    <n v="21239"/>
    <n v="85"/>
    <s v="Consumer"/>
    <d v="2012-06-11T00:00:00"/>
    <n v="4"/>
    <s v="Standard Class"/>
    <n v="3.76"/>
    <s v="Andhra Pradesh"/>
    <s v="Machines"/>
    <x v="1"/>
    <s v="APAC"/>
    <n v="23"/>
  </r>
  <r>
    <s v="Technology"/>
    <s v="Menden"/>
    <s v="Germany"/>
    <s v="KN-164502"/>
    <s v="Kean Nguyen"/>
    <n v="0"/>
    <s v="EU"/>
    <d v="2012-08-03T00:00:00"/>
    <n v="8"/>
    <s v="agosto"/>
    <s v="ES-2012-3303731"/>
    <s v="High"/>
    <s v="TEC-MA-10000261"/>
    <s v="StarTech Calculator, Red"/>
    <n v="11.1"/>
    <n v="0.15"/>
    <s v="Profitable"/>
    <n v="2"/>
    <s v="Central"/>
    <n v="14248"/>
    <n v="74"/>
    <s v="Corporate"/>
    <d v="2012-08-07T00:00:00"/>
    <n v="4"/>
    <s v="Standard Class"/>
    <n v="7.37"/>
    <s v="North Rhine-Westphalia"/>
    <s v="Machines"/>
    <x v="1"/>
    <s v="EU"/>
    <n v="31"/>
  </r>
  <r>
    <s v="Technology"/>
    <s v="Dniprodzerzhyns'k"/>
    <s v="Ukraine"/>
    <s v="SJ-101253"/>
    <s v="Sanjit Jacobs"/>
    <n v="0"/>
    <s v="EMEA"/>
    <d v="2012-08-18T00:00:00"/>
    <n v="8"/>
    <s v="agosto"/>
    <s v="UP-2012-1240"/>
    <s v="High"/>
    <s v="TEC-KON-10001624"/>
    <s v="Konica Receipt Printer, Durable"/>
    <n v="35.46"/>
    <n v="0.29065573770491804"/>
    <s v="Profitable"/>
    <n v="1"/>
    <s v="EMEA"/>
    <n v="43848"/>
    <n v="122"/>
    <s v="Home Office"/>
    <d v="2012-08-22T00:00:00"/>
    <n v="4"/>
    <s v="Standard Class"/>
    <n v="20.54"/>
    <s v="Dnipropetrovs'k"/>
    <s v="Machines"/>
    <x v="1"/>
    <s v="EMEA"/>
    <n v="33"/>
  </r>
  <r>
    <s v="Technology"/>
    <s v="Casablanca"/>
    <s v="Morocco"/>
    <s v="AJ-9601"/>
    <s v="Astrea Jones"/>
    <n v="0"/>
    <s v="Africa"/>
    <d v="2012-08-27T00:00:00"/>
    <n v="8"/>
    <s v="agosto"/>
    <s v="MO-2012-100"/>
    <s v="High"/>
    <s v="TEC-STA-10003330"/>
    <s v="StarTech Printer, Red"/>
    <n v="108.9"/>
    <n v="0.43043478260869567"/>
    <s v="Profitable"/>
    <n v="1"/>
    <s v="Africa"/>
    <n v="47981"/>
    <n v="253"/>
    <s v="Consumer"/>
    <d v="2012-08-31T00:00:00"/>
    <n v="4"/>
    <s v="Standard Class"/>
    <n v="39.44"/>
    <s v="Grand Casablanca"/>
    <s v="Machines"/>
    <x v="1"/>
    <s v="Africa"/>
    <n v="35"/>
  </r>
  <r>
    <s v="Technology"/>
    <s v="Mossoró"/>
    <s v="Brazil"/>
    <s v="BE-114103"/>
    <s v="Bobby Elias"/>
    <n v="0"/>
    <s v="LATAM"/>
    <d v="2012-09-03T00:00:00"/>
    <n v="9"/>
    <s v="septiembre"/>
    <s v="MX-2012-109561"/>
    <s v="High"/>
    <s v="TEC-MA-10004486"/>
    <s v="StarTech Phone, Red"/>
    <n v="107.5"/>
    <n v="0.44979079497907948"/>
    <s v="Profitable"/>
    <n v="5"/>
    <s v="South"/>
    <n v="3562"/>
    <n v="239"/>
    <s v="Consumer"/>
    <d v="2012-09-07T00:00:00"/>
    <n v="4"/>
    <s v="Standard Class"/>
    <n v="33.963000000000001"/>
    <s v="Rio Grande do Norte"/>
    <s v="Machines"/>
    <x v="1"/>
    <s v="LATAM"/>
    <n v="36"/>
  </r>
  <r>
    <s v="Technology"/>
    <s v="Birkenhead"/>
    <s v="United Kingdom"/>
    <s v="LO-171702"/>
    <s v="Lori Olson"/>
    <n v="0"/>
    <s v="EU"/>
    <d v="2012-09-22T00:00:00"/>
    <n v="9"/>
    <s v="septiembre"/>
    <s v="ES-2012-4147201"/>
    <s v="High"/>
    <s v="TEC-MA-10002779"/>
    <s v="Panasonic Receipt Printer, Red"/>
    <n v="173.52"/>
    <n v="0.49016949152542377"/>
    <s v="Profitable"/>
    <n v="3"/>
    <s v="North"/>
    <n v="11967"/>
    <n v="354"/>
    <s v="Corporate"/>
    <d v="2012-09-27T00:00:00"/>
    <n v="5"/>
    <s v="Standard Class"/>
    <n v="56.45"/>
    <s v="England"/>
    <s v="Machines"/>
    <x v="1"/>
    <s v="EU"/>
    <n v="38"/>
  </r>
  <r>
    <s v="Technology"/>
    <s v="Watford"/>
    <s v="United Kingdom"/>
    <s v="SG-208902"/>
    <s v="Susan Gilcrest"/>
    <n v="0"/>
    <s v="EU"/>
    <d v="2012-10-24T00:00:00"/>
    <n v="10"/>
    <s v="octubre"/>
    <s v="ES-2012-3330001"/>
    <s v="High"/>
    <s v="TEC-MA-10001624"/>
    <s v="Panasonic Phone, Red"/>
    <n v="81.09"/>
    <n v="0.32963414634146343"/>
    <s v="Profitable"/>
    <n v="3"/>
    <s v="North"/>
    <n v="13643"/>
    <n v="246"/>
    <s v="Corporate"/>
    <d v="2012-10-28T00:00:00"/>
    <n v="4"/>
    <s v="Standard Class"/>
    <n v="35.72"/>
    <s v="England"/>
    <s v="Machines"/>
    <x v="1"/>
    <s v="EU"/>
    <n v="43"/>
  </r>
  <r>
    <s v="Technology"/>
    <s v="Oldenburg"/>
    <s v="Germany"/>
    <s v="MS-177702"/>
    <s v="Maxwell Schwartz"/>
    <n v="0"/>
    <s v="EU"/>
    <d v="2012-10-30T00:00:00"/>
    <n v="10"/>
    <s v="octubre"/>
    <s v="ES-2012-1706068"/>
    <s v="High"/>
    <s v="TEC-MA-10002771"/>
    <s v="StarTech Inkjet, White"/>
    <n v="657.6"/>
    <n v="0.43986622073578596"/>
    <s v="Profitable"/>
    <n v="5"/>
    <s v="Central"/>
    <n v="16404"/>
    <n v="1495"/>
    <s v="Consumer"/>
    <d v="2012-11-03T00:00:00"/>
    <n v="4"/>
    <s v="Standard Class"/>
    <n v="99.16"/>
    <s v="Lower Saxony"/>
    <s v="Machines"/>
    <x v="1"/>
    <s v="EU"/>
    <n v="44"/>
  </r>
  <r>
    <s v="Technology"/>
    <s v="Cairo"/>
    <s v="Egypt"/>
    <s v="JB-60451"/>
    <s v="Julia Barnett"/>
    <n v="0"/>
    <s v="Africa"/>
    <d v="2012-11-02T00:00:00"/>
    <n v="11"/>
    <s v="noviembre"/>
    <s v="EG-2012-5810"/>
    <s v="High"/>
    <s v="TEC-PAN-10002884"/>
    <s v="Panasonic Inkjet, Wireless"/>
    <n v="43.68"/>
    <n v="6.9999999999999993E-2"/>
    <s v="Profitable"/>
    <n v="2"/>
    <s v="Africa"/>
    <n v="45889"/>
    <n v="624"/>
    <s v="Home Office"/>
    <d v="2012-11-06T00:00:00"/>
    <n v="4"/>
    <s v="Standard Class"/>
    <n v="126.38"/>
    <s v="Al Qahirah"/>
    <s v="Machines"/>
    <x v="1"/>
    <s v="Africa"/>
    <n v="44"/>
  </r>
  <r>
    <s v="Technology"/>
    <s v="Chihuahua"/>
    <s v="Mexico"/>
    <s v="JG-151153"/>
    <s v="Jack Garza"/>
    <n v="0"/>
    <s v="LATAM"/>
    <d v="2012-11-05T00:00:00"/>
    <n v="11"/>
    <s v="noviembre"/>
    <s v="MX-2012-162236"/>
    <s v="High"/>
    <s v="TEC-MA-10004684"/>
    <s v="StarTech Phone, White"/>
    <n v="17.48"/>
    <n v="0.18020618556701032"/>
    <s v="Profitable"/>
    <n v="2"/>
    <s v="North"/>
    <n v="1332"/>
    <n v="97"/>
    <s v="Consumer"/>
    <d v="2012-11-09T00:00:00"/>
    <n v="4"/>
    <s v="Standard Class"/>
    <n v="9.3879999999999999"/>
    <s v="Chihuahua"/>
    <s v="Machines"/>
    <x v="1"/>
    <s v="LATAM"/>
    <n v="45"/>
  </r>
  <r>
    <s v="Technology"/>
    <s v="Herten"/>
    <s v="Germany"/>
    <s v="MR-175452"/>
    <s v="Mathew Reese"/>
    <n v="0"/>
    <s v="EU"/>
    <d v="2012-11-05T00:00:00"/>
    <n v="11"/>
    <s v="noviembre"/>
    <s v="ES-2012-3181108"/>
    <s v="High"/>
    <s v="TEC-MA-10003461"/>
    <s v="Epson Calculator, Red"/>
    <n v="109.62"/>
    <n v="0.35940983606557381"/>
    <s v="Profitable"/>
    <n v="7"/>
    <s v="Central"/>
    <n v="17788"/>
    <n v="305"/>
    <s v="Home Office"/>
    <d v="2012-11-09T00:00:00"/>
    <n v="4"/>
    <s v="Standard Class"/>
    <n v="59.74"/>
    <s v="North Rhine-Westphalia"/>
    <s v="Machines"/>
    <x v="1"/>
    <s v="EU"/>
    <n v="45"/>
  </r>
  <r>
    <s v="Technology"/>
    <s v="Worthing"/>
    <s v="United Kingdom"/>
    <s v="BT-113952"/>
    <s v="Bill Tyler"/>
    <n v="0"/>
    <s v="EU"/>
    <d v="2012-12-17T00:00:00"/>
    <n v="12"/>
    <s v="diciembre"/>
    <s v="ES-2012-3820035"/>
    <s v="High"/>
    <s v="TEC-MA-10003557"/>
    <s v="Panasonic Inkjet, Durable"/>
    <n v="249.72"/>
    <n v="0.19993594875900719"/>
    <s v="Profitable"/>
    <n v="4"/>
    <s v="North"/>
    <n v="12600"/>
    <n v="1249"/>
    <s v="Corporate"/>
    <d v="2012-12-21T00:00:00"/>
    <n v="4"/>
    <s v="Standard Class"/>
    <n v="221.58"/>
    <s v="England"/>
    <s v="Machines"/>
    <x v="1"/>
    <s v="EU"/>
    <n v="51"/>
  </r>
  <r>
    <s v="Technology"/>
    <s v="Seremban"/>
    <s v="Malaysia"/>
    <s v="KB-164051"/>
    <s v="Katrina Bavinger"/>
    <n v="0"/>
    <s v="APAC"/>
    <d v="2012-12-21T00:00:00"/>
    <n v="12"/>
    <s v="diciembre"/>
    <s v="IN-2012-51705"/>
    <s v="High"/>
    <s v="TEC-MA-10002389"/>
    <s v="StarTech Receipt Printer, White"/>
    <n v="119.85"/>
    <n v="0.21990825688073393"/>
    <s v="Profitable"/>
    <n v="5"/>
    <s v="Southeast Asia"/>
    <n v="20731"/>
    <n v="545"/>
    <s v="Home Office"/>
    <d v="2012-12-25T00:00:00"/>
    <n v="4"/>
    <s v="Standard Class"/>
    <n v="55.52"/>
    <s v="Negeri Sembilan"/>
    <s v="Machines"/>
    <x v="1"/>
    <s v="APAC"/>
    <n v="51"/>
  </r>
  <r>
    <s v="Technology"/>
    <s v="Wadi as Sir"/>
    <s v="Jordan"/>
    <s v="GA-47251"/>
    <s v="Guy Armstrong"/>
    <n v="0"/>
    <s v="EMEA"/>
    <d v="2013-01-15T00:00:00"/>
    <n v="1"/>
    <s v="enero"/>
    <s v="JO-2013-7700"/>
    <s v="High"/>
    <s v="TEC-PAN-10002690"/>
    <s v="Panasonic Card Printer, Wireless"/>
    <n v="24.33"/>
    <n v="0.13982758620689653"/>
    <s v="Profitable"/>
    <n v="1"/>
    <s v="EMEA"/>
    <n v="42725"/>
    <n v="174"/>
    <s v="Consumer"/>
    <d v="2013-01-20T00:00:00"/>
    <n v="5"/>
    <s v="Standard Class"/>
    <n v="17.7"/>
    <s v="'Amman"/>
    <s v="Machines"/>
    <x v="2"/>
    <s v="EMEA"/>
    <n v="3"/>
  </r>
  <r>
    <s v="Technology"/>
    <s v="Sahuayo de José María Morelos"/>
    <s v="Mexico"/>
    <s v="DB-136153"/>
    <s v="Doug Bickford"/>
    <n v="0"/>
    <s v="LATAM"/>
    <d v="2013-03-15T00:00:00"/>
    <n v="3"/>
    <s v="marzo"/>
    <s v="MX-2013-139948"/>
    <s v="High"/>
    <s v="TEC-MA-10002571"/>
    <s v="Konica Phone, Durable"/>
    <n v="0"/>
    <n v="0"/>
    <s v="Profitable"/>
    <n v="3"/>
    <s v="North"/>
    <n v="8723"/>
    <n v="173"/>
    <s v="Consumer"/>
    <d v="2013-03-19T00:00:00"/>
    <n v="4"/>
    <s v="Standard Class"/>
    <n v="22.754000000000001"/>
    <s v="Michoacán"/>
    <s v="Machines"/>
    <x v="2"/>
    <s v="LATAM"/>
    <n v="11"/>
  </r>
  <r>
    <s v="Technology"/>
    <s v="Foumban"/>
    <s v="Cameroon"/>
    <s v="AC-6601"/>
    <s v="Anna Chung"/>
    <n v="0"/>
    <s v="Africa"/>
    <d v="2013-05-27T00:00:00"/>
    <n v="5"/>
    <s v="mayo"/>
    <s v="CM-2013-70"/>
    <s v="High"/>
    <s v="TEC-PAN-10000092"/>
    <s v="Panasonic Inkjet, Red"/>
    <n v="346.32"/>
    <n v="0.27996766370250603"/>
    <s v="Profitable"/>
    <n v="4"/>
    <s v="Africa"/>
    <n v="45570"/>
    <n v="1237"/>
    <s v="Consumer"/>
    <d v="2013-05-31T00:00:00"/>
    <n v="4"/>
    <s v="Standard Class"/>
    <n v="119.92"/>
    <s v="Ouest"/>
    <s v="Machines"/>
    <x v="2"/>
    <s v="Africa"/>
    <n v="22"/>
  </r>
  <r>
    <s v="Technology"/>
    <s v="Bergen"/>
    <s v="Norway"/>
    <s v="MY-173802"/>
    <s v="Maribeth Yedwab"/>
    <n v="0"/>
    <s v="EU"/>
    <d v="2013-06-04T00:00:00"/>
    <n v="6"/>
    <s v="junio"/>
    <s v="IT-2013-4063561"/>
    <s v="High"/>
    <s v="TEC-MA-10000433"/>
    <s v="Epson Inkjet, Durable"/>
    <n v="505.8"/>
    <n v="0.32994129158512719"/>
    <s v="Profitable"/>
    <n v="5"/>
    <s v="North"/>
    <n v="13621"/>
    <n v="1533"/>
    <s v="Corporate"/>
    <d v="2013-06-08T00:00:00"/>
    <n v="4"/>
    <s v="Standard Class"/>
    <n v="231.35"/>
    <s v="Hordaland"/>
    <s v="Machines"/>
    <x v="2"/>
    <s v="EU"/>
    <n v="23"/>
  </r>
  <r>
    <s v="Technology"/>
    <s v="Tehran"/>
    <s v="Iran"/>
    <s v="DK-33753"/>
    <s v="Dennis Kane"/>
    <n v="0"/>
    <s v="EMEA"/>
    <d v="2013-06-07T00:00:00"/>
    <n v="6"/>
    <s v="junio"/>
    <s v="IR-2013-4560"/>
    <s v="High"/>
    <s v="TEC-OKI-10001385"/>
    <s v="Okidata Inkjet, White"/>
    <n v="40.44"/>
    <n v="0.13003215434083601"/>
    <s v="Profitable"/>
    <n v="1"/>
    <s v="EMEA"/>
    <n v="48443"/>
    <n v="311"/>
    <s v="Consumer"/>
    <d v="2013-06-11T00:00:00"/>
    <n v="4"/>
    <s v="Standard Class"/>
    <n v="52.02"/>
    <s v="Tehran"/>
    <s v="Machines"/>
    <x v="2"/>
    <s v="EMEA"/>
    <n v="23"/>
  </r>
  <r>
    <s v="Technology"/>
    <s v="Vienna"/>
    <s v="Austria"/>
    <s v="BM-117852"/>
    <s v="Bryan Mills"/>
    <n v="0"/>
    <s v="EU"/>
    <d v="2013-06-17T00:00:00"/>
    <n v="6"/>
    <s v="junio"/>
    <s v="ES-2013-2491395"/>
    <s v="High"/>
    <s v="TEC-MA-10000110"/>
    <s v="StarTech Phone, Wireless"/>
    <n v="23.76"/>
    <n v="7.9731543624161086E-2"/>
    <s v="Profitable"/>
    <n v="4"/>
    <s v="Central"/>
    <n v="15830"/>
    <n v="298"/>
    <s v="Consumer"/>
    <d v="2013-06-21T00:00:00"/>
    <n v="4"/>
    <s v="Standard Class"/>
    <n v="55.48"/>
    <s v="Vienna"/>
    <s v="Machines"/>
    <x v="2"/>
    <s v="EU"/>
    <n v="25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MA-10000697"/>
    <s v="StarTech Card Printer, Wireless"/>
    <n v="37.590000000000003"/>
    <n v="0.22920731707317074"/>
    <s v="Profitable"/>
    <n v="1"/>
    <s v="Central Asia"/>
    <n v="22904"/>
    <n v="164"/>
    <s v="Consumer"/>
    <d v="2013-08-16T00:00:00"/>
    <n v="4"/>
    <s v="Standard Class"/>
    <n v="21.12"/>
    <s v="Karnataka"/>
    <s v="Machines"/>
    <x v="2"/>
    <s v="APAC"/>
    <n v="33"/>
  </r>
  <r>
    <s v="Technology"/>
    <s v="Brandenburg"/>
    <s v="Germany"/>
    <s v="KW-165702"/>
    <s v="Kelly Williams"/>
    <n v="0"/>
    <s v="EU"/>
    <d v="2013-08-14T00:00:00"/>
    <n v="8"/>
    <s v="agosto"/>
    <s v="ES-2013-5414306"/>
    <s v="High"/>
    <s v="TEC-MA-10002195"/>
    <s v="Epson Receipt Printer, Red"/>
    <n v="114.18"/>
    <n v="0.50078947368421056"/>
    <s v="Profitable"/>
    <n v="2"/>
    <s v="Central"/>
    <n v="12552"/>
    <n v="228"/>
    <s v="Consumer"/>
    <d v="2013-08-18T00:00:00"/>
    <n v="4"/>
    <s v="Standard Class"/>
    <n v="22.1"/>
    <s v="Brandenburg"/>
    <s v="Machines"/>
    <x v="2"/>
    <s v="EU"/>
    <n v="33"/>
  </r>
  <r>
    <s v="Technology"/>
    <s v="Chimaltenango"/>
    <s v="Guatemala"/>
    <s v="RM-193753"/>
    <s v="Raymond Messe"/>
    <n v="0"/>
    <s v="LATAM"/>
    <d v="2013-10-01T00:00:00"/>
    <n v="10"/>
    <s v="octubre"/>
    <s v="MX-2013-111038"/>
    <s v="High"/>
    <s v="TEC-MA-10001187"/>
    <s v="Okidata Calculator, Wireless"/>
    <n v="44.56"/>
    <n v="0.32057553956834534"/>
    <s v="Profitable"/>
    <n v="4"/>
    <s v="Central"/>
    <n v="2437"/>
    <n v="139"/>
    <s v="Consumer"/>
    <d v="2013-10-06T00:00:00"/>
    <n v="5"/>
    <s v="Standard Class"/>
    <n v="19.609000000000002"/>
    <s v="Chimaltenango"/>
    <s v="Machines"/>
    <x v="2"/>
    <s v="LATAM"/>
    <n v="40"/>
  </r>
  <r>
    <s v="Technology"/>
    <s v="Abidjan"/>
    <s v="Cote d'Ivoire"/>
    <s v="BT-13051"/>
    <s v="Beth Thompson"/>
    <n v="0"/>
    <s v="Africa"/>
    <d v="2013-10-04T00:00:00"/>
    <n v="10"/>
    <s v="octubre"/>
    <s v="IV-2013-4360"/>
    <s v="High"/>
    <s v="TEC-KON-10001624"/>
    <s v="Konica Receipt Printer, Durable"/>
    <n v="35.46"/>
    <n v="0.29065573770491804"/>
    <s v="Profitable"/>
    <n v="1"/>
    <s v="Africa"/>
    <n v="45856"/>
    <n v="122"/>
    <s v="Home Office"/>
    <d v="2013-10-08T00:00:00"/>
    <n v="4"/>
    <s v="Standard Class"/>
    <n v="15.45"/>
    <s v="Lagunes"/>
    <s v="Machines"/>
    <x v="2"/>
    <s v="Africa"/>
    <n v="40"/>
  </r>
  <r>
    <s v="Technology"/>
    <s v="Cologne"/>
    <s v="Germany"/>
    <s v="BM-111402"/>
    <s v="Becky Martin"/>
    <n v="0"/>
    <s v="EU"/>
    <d v="2013-11-06T00:00:00"/>
    <n v="11"/>
    <s v="noviembre"/>
    <s v="ES-2013-5590763"/>
    <s v="High"/>
    <s v="TEC-MA-10001494"/>
    <s v="Okidata Inkjet, Durable"/>
    <n v="6.24"/>
    <n v="9.9839999999999998E-3"/>
    <s v="Profitable"/>
    <n v="2"/>
    <s v="Central"/>
    <n v="20028"/>
    <n v="625"/>
    <s v="Consumer"/>
    <d v="2013-11-10T00:00:00"/>
    <n v="4"/>
    <s v="Standard Class"/>
    <n v="88.37"/>
    <s v="North Rhine-Westphalia"/>
    <s v="Machines"/>
    <x v="2"/>
    <s v="EU"/>
    <n v="45"/>
  </r>
  <r>
    <s v="Technology"/>
    <s v="Rugby"/>
    <s v="United Kingdom"/>
    <s v="EB-139302"/>
    <s v="Eric Barreto"/>
    <n v="0"/>
    <s v="EU"/>
    <d v="2013-11-19T00:00:00"/>
    <n v="11"/>
    <s v="noviembre"/>
    <s v="ES-2013-1776729"/>
    <s v="High"/>
    <s v="TEC-MA-10002264"/>
    <s v="Panasonic Printer, Durable"/>
    <n v="167.94"/>
    <n v="0.209925"/>
    <s v="Profitable"/>
    <n v="3"/>
    <s v="North"/>
    <n v="18017"/>
    <n v="800"/>
    <s v="Consumer"/>
    <d v="2013-11-24T00:00:00"/>
    <n v="5"/>
    <s v="Standard Class"/>
    <n v="91.71"/>
    <s v="England"/>
    <s v="Machines"/>
    <x v="2"/>
    <s v="EU"/>
    <n v="47"/>
  </r>
  <r>
    <s v="Technology"/>
    <s v="Saqqez"/>
    <s v="Iran"/>
    <s v="MC-75752"/>
    <s v="Matt Collins"/>
    <n v="0"/>
    <s v="EMEA"/>
    <d v="2013-11-27T00:00:00"/>
    <n v="11"/>
    <s v="noviembre"/>
    <s v="IR-2013-7680"/>
    <s v="High"/>
    <s v="TEC-STA-10003925"/>
    <s v="StarTech Card Printer, Durable"/>
    <n v="163.56"/>
    <n v="0.25009174311926607"/>
    <s v="Profitable"/>
    <n v="4"/>
    <s v="EMEA"/>
    <n v="49003"/>
    <n v="654"/>
    <s v="Consumer"/>
    <d v="2013-12-02T00:00:00"/>
    <n v="5"/>
    <s v="Standard Class"/>
    <n v="101.4"/>
    <s v="Kordestan"/>
    <s v="Machines"/>
    <x v="2"/>
    <s v="EMEA"/>
    <n v="48"/>
  </r>
  <r>
    <s v="Technology"/>
    <s v="Tanta"/>
    <s v="Egypt"/>
    <s v="KB-63151"/>
    <s v="Karl Braun"/>
    <n v="0"/>
    <s v="Africa"/>
    <d v="2013-11-28T00:00:00"/>
    <n v="11"/>
    <s v="noviembre"/>
    <s v="EG-2013-3870"/>
    <s v="High"/>
    <s v="TEC-PAN-10004360"/>
    <s v="Panasonic Calculator, White"/>
    <n v="16.05"/>
    <n v="0.32755102040816331"/>
    <s v="Profitable"/>
    <n v="1"/>
    <s v="Africa"/>
    <n v="42680"/>
    <n v="49"/>
    <s v="Consumer"/>
    <d v="2013-12-02T00:00:00"/>
    <n v="4"/>
    <s v="Standard Class"/>
    <n v="6.23"/>
    <s v="Al Gharbiyah"/>
    <s v="Machines"/>
    <x v="2"/>
    <s v="Africa"/>
    <n v="48"/>
  </r>
  <r>
    <s v="Technology"/>
    <s v="Sale"/>
    <s v="Morocco"/>
    <s v="GM-46951"/>
    <s v="Greg Maxwell"/>
    <n v="0"/>
    <s v="Africa"/>
    <d v="2013-12-17T00:00:00"/>
    <n v="12"/>
    <s v="diciembre"/>
    <s v="MO-2013-8650"/>
    <s v="High"/>
    <s v="TEC-OKI-10004735"/>
    <s v="Okidata Receipt Printer, Wireless"/>
    <n v="66.36"/>
    <n v="0.26975609756097563"/>
    <s v="Profitable"/>
    <n v="2"/>
    <s v="Africa"/>
    <n v="46952"/>
    <n v="246"/>
    <s v="Corporate"/>
    <d v="2013-12-21T00:00:00"/>
    <n v="4"/>
    <s v="Standard Class"/>
    <n v="30.58"/>
    <s v="Rabat-Salé-Zemmour-Zaer"/>
    <s v="Machines"/>
    <x v="2"/>
    <s v="Africa"/>
    <n v="51"/>
  </r>
  <r>
    <s v="Technology"/>
    <s v="Baghdad"/>
    <s v="Iraq"/>
    <s v="SG-100803"/>
    <s v="Sandra Glassco"/>
    <n v="0"/>
    <s v="EMEA"/>
    <d v="2013-12-27T00:00:00"/>
    <n v="12"/>
    <s v="diciembre"/>
    <s v="IZ-2013-5220"/>
    <s v="High"/>
    <s v="TEC-STA-10003925"/>
    <s v="StarTech Card Printer, Durable"/>
    <n v="40.89"/>
    <n v="0.24932926829268293"/>
    <s v="Profitable"/>
    <n v="1"/>
    <s v="EMEA"/>
    <n v="42583"/>
    <n v="164"/>
    <s v="Consumer"/>
    <d v="2013-12-31T00:00:00"/>
    <n v="4"/>
    <s v="Standard Class"/>
    <n v="19.88"/>
    <s v="Baghdad"/>
    <s v="Machines"/>
    <x v="2"/>
    <s v="EMEA"/>
    <n v="52"/>
  </r>
  <r>
    <s v="Technology"/>
    <s v="Shanghai"/>
    <s v="China"/>
    <s v="DG-133001"/>
    <s v="Deirdre Greer"/>
    <n v="0"/>
    <s v="APAC"/>
    <d v="2013-12-30T00:00:00"/>
    <n v="12"/>
    <s v="diciembre"/>
    <s v="IN-2013-42731"/>
    <s v="High"/>
    <s v="TEC-MA-10002340"/>
    <s v="Konica Receipt Printer, White"/>
    <n v="205.05"/>
    <n v="0.34004975124378112"/>
    <s v="Profitable"/>
    <n v="5"/>
    <s v="North Asia"/>
    <n v="28820"/>
    <n v="603"/>
    <s v="Corporate"/>
    <d v="2014-01-03T00:00:00"/>
    <n v="4"/>
    <s v="Standard Class"/>
    <n v="42.93"/>
    <s v="Shanghai"/>
    <s v="Machines"/>
    <x v="2"/>
    <s v="APAC"/>
    <n v="53"/>
  </r>
  <r>
    <s v="Technology"/>
    <s v="Baghdad"/>
    <s v="Iraq"/>
    <s v="SS-101403"/>
    <s v="Saphhira Shifley"/>
    <n v="0"/>
    <s v="EMEA"/>
    <d v="2014-01-24T00:00:00"/>
    <n v="1"/>
    <s v="enero"/>
    <s v="IZ-2014-3660"/>
    <s v="High"/>
    <s v="TEC-EPS-10004558"/>
    <s v="Epson Inkjet, Durable"/>
    <n v="404.64"/>
    <n v="0.32977995110024449"/>
    <s v="Profitable"/>
    <n v="4"/>
    <s v="EMEA"/>
    <n v="46572"/>
    <n v="1227"/>
    <s v="Corporate"/>
    <d v="2014-01-28T00:00:00"/>
    <n v="4"/>
    <s v="Standard Class"/>
    <n v="91.82"/>
    <s v="Baghdad"/>
    <s v="Machines"/>
    <x v="3"/>
    <s v="EMEA"/>
    <n v="4"/>
  </r>
  <r>
    <s v="Technology"/>
    <s v="Zhuhai"/>
    <s v="China"/>
    <s v="RB-197051"/>
    <s v="Roger Barcio"/>
    <n v="0"/>
    <s v="APAC"/>
    <d v="2014-01-28T00:00:00"/>
    <n v="1"/>
    <s v="enero"/>
    <s v="IN-2014-66062"/>
    <s v="High"/>
    <s v="TEC-MA-10002871"/>
    <s v="Panasonic Receipt Printer, Red"/>
    <n v="109.71"/>
    <n v="0.30991525423728811"/>
    <s v="Profitable"/>
    <n v="3"/>
    <s v="North Asia"/>
    <n v="22428"/>
    <n v="354"/>
    <s v="Home Office"/>
    <d v="2014-02-01T00:00:00"/>
    <n v="4"/>
    <s v="Standard Class"/>
    <n v="34.409999999999997"/>
    <s v="Guangdong"/>
    <s v="Machines"/>
    <x v="3"/>
    <s v="APAC"/>
    <n v="5"/>
  </r>
  <r>
    <s v="Technology"/>
    <s v="Beijing"/>
    <s v="China"/>
    <s v="RA-198851"/>
    <s v="Ruben Ausman"/>
    <n v="0"/>
    <s v="APAC"/>
    <d v="2014-01-30T00:00:00"/>
    <n v="1"/>
    <s v="enero"/>
    <s v="IN-2014-27303"/>
    <s v="High"/>
    <s v="TEC-MA-10004424"/>
    <s v="Panasonic Phone, Durable"/>
    <n v="27.18"/>
    <n v="0.15988235294117648"/>
    <s v="Profitable"/>
    <n v="2"/>
    <s v="North Asia"/>
    <n v="27544"/>
    <n v="170"/>
    <s v="Corporate"/>
    <d v="2014-02-03T00:00:00"/>
    <n v="4"/>
    <s v="Standard Class"/>
    <n v="15.06"/>
    <s v="Beijing"/>
    <s v="Machines"/>
    <x v="3"/>
    <s v="APAC"/>
    <n v="5"/>
  </r>
  <r>
    <s v="Technology"/>
    <s v="Mashhad"/>
    <s v="Iran"/>
    <s v="CR-25802"/>
    <s v="Clay Rozendal"/>
    <n v="0"/>
    <s v="EMEA"/>
    <d v="2014-03-25T00:00:00"/>
    <n v="3"/>
    <s v="marzo"/>
    <s v="IR-2014-9640"/>
    <s v="High"/>
    <s v="TEC-STA-10003081"/>
    <s v="StarTech Phone, White"/>
    <n v="59.76"/>
    <n v="0.40931506849315069"/>
    <s v="Profitable"/>
    <n v="2"/>
    <s v="EMEA"/>
    <n v="45702"/>
    <n v="146"/>
    <s v="Home Office"/>
    <d v="2014-03-29T00:00:00"/>
    <n v="4"/>
    <s v="Standard Class"/>
    <n v="34.26"/>
    <s v="Razavi Khorasan"/>
    <s v="Machines"/>
    <x v="3"/>
    <s v="EMEA"/>
    <n v="13"/>
  </r>
  <r>
    <s v="Technology"/>
    <s v="San Lorenzo"/>
    <s v="Paraguay"/>
    <s v="SS-205153"/>
    <s v="Shirley Schmidt"/>
    <n v="0"/>
    <s v="LATAM"/>
    <d v="2014-03-28T00:00:00"/>
    <n v="3"/>
    <s v="marzo"/>
    <s v="MX-2014-129098"/>
    <s v="High"/>
    <s v="TEC-MA-10001447"/>
    <s v="Konica Phone, Red"/>
    <n v="10"/>
    <n v="0.17857142857142858"/>
    <s v="Profitable"/>
    <n v="1"/>
    <s v="South"/>
    <n v="7909"/>
    <n v="56"/>
    <s v="Home Office"/>
    <d v="2014-04-02T00:00:00"/>
    <n v="5"/>
    <s v="Standard Class"/>
    <n v="7.1849999999999996"/>
    <s v="Central"/>
    <s v="Machines"/>
    <x v="3"/>
    <s v="LATAM"/>
    <n v="13"/>
  </r>
  <r>
    <s v="Technology"/>
    <s v="Bogotá"/>
    <s v="Colombia"/>
    <s v="Dp-132403"/>
    <s v="Dean percer"/>
    <n v="0"/>
    <s v="LATAM"/>
    <d v="2014-05-29T00:00:00"/>
    <n v="5"/>
    <s v="mayo"/>
    <s v="MX-2014-134719"/>
    <s v="High"/>
    <s v="TEC-MA-10001859"/>
    <s v="Okidata Printer, Wireless"/>
    <n v="110.96"/>
    <n v="0.30994413407821225"/>
    <s v="Profitable"/>
    <n v="2"/>
    <s v="South"/>
    <n v="2629"/>
    <n v="358"/>
    <s v="Home Office"/>
    <d v="2014-06-02T00:00:00"/>
    <n v="4"/>
    <s v="Standard Class"/>
    <n v="45.079000000000001"/>
    <s v="Bogota"/>
    <s v="Machines"/>
    <x v="3"/>
    <s v="LATAM"/>
    <n v="22"/>
  </r>
  <r>
    <s v="Technology"/>
    <s v="Tabuk"/>
    <s v="Saudi Arabia"/>
    <s v="CK-23252"/>
    <s v="Christine Kargatis"/>
    <n v="0"/>
    <s v="EMEA"/>
    <d v="2014-06-18T00:00:00"/>
    <n v="6"/>
    <s v="junio"/>
    <s v="SA-2014-3590"/>
    <s v="High"/>
    <s v="TEC-KON-10000837"/>
    <s v="Konica Printer, Durable"/>
    <n v="77.7"/>
    <n v="0.28992537313432837"/>
    <s v="Profitable"/>
    <n v="1"/>
    <s v="EMEA"/>
    <n v="43037"/>
    <n v="268"/>
    <s v="Home Office"/>
    <d v="2014-06-22T00:00:00"/>
    <n v="4"/>
    <s v="Standard Class"/>
    <n v="16.43"/>
    <s v="Tabuk"/>
    <s v="Machines"/>
    <x v="3"/>
    <s v="EMEA"/>
    <n v="25"/>
  </r>
  <r>
    <s v="Technology"/>
    <s v="Zlatoust"/>
    <s v="Russia"/>
    <s v="VS-118202"/>
    <s v="Vivek Sundaresam"/>
    <n v="0"/>
    <s v="EMEA"/>
    <d v="2014-06-23T00:00:00"/>
    <n v="6"/>
    <s v="junio"/>
    <s v="RS-2014-550"/>
    <s v="High"/>
    <s v="TEC-OKI-10004735"/>
    <s v="Okidata Receipt Printer, Wireless"/>
    <n v="132.72"/>
    <n v="0.26975609756097563"/>
    <s v="Profitable"/>
    <n v="4"/>
    <s v="EMEA"/>
    <n v="42540"/>
    <n v="492"/>
    <s v="Consumer"/>
    <d v="2014-06-27T00:00:00"/>
    <n v="4"/>
    <s v="Standard Class"/>
    <n v="49.49"/>
    <s v="Chelyabinsk"/>
    <s v="Machines"/>
    <x v="3"/>
    <s v="EMEA"/>
    <n v="26"/>
  </r>
  <r>
    <s v="Technology"/>
    <s v="Tangshan"/>
    <s v="China"/>
    <s v="DN-136901"/>
    <s v="Duane Noonan"/>
    <n v="0"/>
    <s v="APAC"/>
    <d v="2014-08-26T00:00:00"/>
    <n v="8"/>
    <s v="agosto"/>
    <s v="IN-2014-47799"/>
    <s v="High"/>
    <s v="TEC-MA-10004424"/>
    <s v="Panasonic Phone, Durable"/>
    <n v="40.770000000000003"/>
    <n v="0.15988235294117648"/>
    <s v="Profitable"/>
    <n v="3"/>
    <s v="North Asia"/>
    <n v="22874"/>
    <n v="255"/>
    <s v="Consumer"/>
    <d v="2014-08-30T00:00:00"/>
    <n v="4"/>
    <s v="Standard Class"/>
    <n v="11.98"/>
    <s v="Hebei"/>
    <s v="Machines"/>
    <x v="3"/>
    <s v="APAC"/>
    <n v="35"/>
  </r>
  <r>
    <s v="Technology"/>
    <s v="Kawasaki"/>
    <s v="Japan"/>
    <s v="SR-204251"/>
    <s v="Sharelle Roach"/>
    <n v="0"/>
    <s v="APAC"/>
    <d v="2014-08-28T00:00:00"/>
    <n v="8"/>
    <s v="agosto"/>
    <s v="IN-2014-31671"/>
    <s v="High"/>
    <s v="TEC-MA-10000605"/>
    <s v="Epson Card Printer, Wireless"/>
    <n v="203.85"/>
    <n v="0.23982352941176469"/>
    <s v="Profitable"/>
    <n v="5"/>
    <s v="North Asia"/>
    <n v="28227"/>
    <n v="850"/>
    <s v="Home Office"/>
    <d v="2014-09-01T00:00:00"/>
    <n v="4"/>
    <s v="Standard Class"/>
    <n v="100.79"/>
    <s v="Fukuoka"/>
    <s v="Machines"/>
    <x v="3"/>
    <s v="APAC"/>
    <n v="35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MA-10004535"/>
    <s v="Konica Printer, White"/>
    <n v="239.58"/>
    <n v="0.29984981226533169"/>
    <s v="Profitable"/>
    <n v="3"/>
    <s v="North"/>
    <n v="18615"/>
    <n v="799"/>
    <s v="Consumer"/>
    <d v="2014-09-10T00:00:00"/>
    <n v="4"/>
    <s v="Standard Class"/>
    <n v="138.03"/>
    <s v="England"/>
    <s v="Machines"/>
    <x v="3"/>
    <s v="EU"/>
    <n v="36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MA-10004955"/>
    <s v="Okidata Card Printer, Durable"/>
    <n v="56.28"/>
    <n v="7.9943181818181816E-2"/>
    <s v="Profitable"/>
    <n v="4"/>
    <s v="North"/>
    <n v="18618"/>
    <n v="704"/>
    <s v="Consumer"/>
    <d v="2014-09-10T00:00:00"/>
    <n v="4"/>
    <s v="Standard Class"/>
    <n v="41.39"/>
    <s v="England"/>
    <s v="Machines"/>
    <x v="3"/>
    <s v="EU"/>
    <n v="36"/>
  </r>
  <r>
    <s v="Technology"/>
    <s v="Vienna"/>
    <s v="Austria"/>
    <s v="AG-7652"/>
    <s v="Anthony Garverick"/>
    <n v="0"/>
    <s v="EMEA"/>
    <d v="2014-09-08T00:00:00"/>
    <n v="9"/>
    <s v="septiembre"/>
    <s v="AU-2014-8970"/>
    <s v="High"/>
    <s v="TEC-OKI-10003124"/>
    <s v="Okidata Inkjet, Wireless"/>
    <n v="263.82"/>
    <n v="0.42009554140127386"/>
    <s v="Profitable"/>
    <n v="2"/>
    <s v="EMEA"/>
    <n v="46672"/>
    <n v="628"/>
    <s v="Home Office"/>
    <d v="2014-09-12T00:00:00"/>
    <n v="4"/>
    <s v="Standard Class"/>
    <n v="67.290000000000006"/>
    <s v="Vienna"/>
    <s v="Machines"/>
    <x v="3"/>
    <s v="EMEA"/>
    <n v="37"/>
  </r>
  <r>
    <s v="Technology"/>
    <s v="Christchurch"/>
    <s v="New Zealand"/>
    <s v="PF-191201"/>
    <s v="Peter Fuller"/>
    <n v="0"/>
    <s v="APAC"/>
    <d v="2014-09-29T00:00:00"/>
    <n v="9"/>
    <s v="septiembre"/>
    <s v="IN-2014-86579"/>
    <s v="High"/>
    <s v="TEC-MA-10000742"/>
    <s v="Konica Inkjet, White"/>
    <n v="285.72000000000003"/>
    <n v="0.23004830917874397"/>
    <s v="Profitable"/>
    <n v="4"/>
    <s v="Oceania"/>
    <n v="31263"/>
    <n v="1242"/>
    <s v="Consumer"/>
    <d v="2014-10-04T00:00:00"/>
    <n v="5"/>
    <s v="Standard Class"/>
    <n v="102.1"/>
    <s v="Canterbury"/>
    <s v="Machines"/>
    <x v="3"/>
    <s v="APAC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KON-10001624"/>
    <s v="Konica Receipt Printer, Durable"/>
    <n v="70.92"/>
    <n v="0.28946938775510206"/>
    <s v="Profitable"/>
    <n v="2"/>
    <s v="Africa"/>
    <n v="41830"/>
    <n v="245"/>
    <s v="Consumer"/>
    <d v="2014-10-07T00:00:00"/>
    <n v="4"/>
    <s v="Standard Class"/>
    <n v="30.22"/>
    <s v="Gauteng"/>
    <s v="Machines"/>
    <x v="3"/>
    <s v="Afric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OKI-10002750"/>
    <s v="Okidata Inkjet, Wireless"/>
    <n v="18.72"/>
    <n v="9.9310344827586196E-3"/>
    <s v="Profitable"/>
    <n v="6"/>
    <s v="Africa"/>
    <n v="41831"/>
    <n v="1885"/>
    <s v="Consumer"/>
    <d v="2014-10-07T00:00:00"/>
    <n v="4"/>
    <s v="Standard Class"/>
    <n v="238.23"/>
    <s v="Gauteng"/>
    <s v="Machines"/>
    <x v="3"/>
    <s v="Africa"/>
    <n v="40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MA-10000327"/>
    <s v="Epson Phone, Durable"/>
    <n v="22.68"/>
    <n v="0.13999999999999999"/>
    <s v="Profitable"/>
    <n v="2"/>
    <s v="North"/>
    <n v="10393"/>
    <n v="162"/>
    <s v="Home Office"/>
    <d v="2014-10-10T00:00:00"/>
    <n v="4"/>
    <s v="Standard Class"/>
    <n v="16.09"/>
    <s v="England"/>
    <s v="Machines"/>
    <x v="3"/>
    <s v="EU"/>
    <n v="41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MA-10003812"/>
    <s v="Panasonic Printer, Wireless"/>
    <n v="199.8"/>
    <n v="0.2500625782227785"/>
    <s v="Profitable"/>
    <n v="3"/>
    <s v="North"/>
    <n v="10387"/>
    <n v="799"/>
    <s v="Home Office"/>
    <d v="2014-10-10T00:00:00"/>
    <n v="4"/>
    <s v="Standard Class"/>
    <n v="95.74"/>
    <s v="England"/>
    <s v="Machines"/>
    <x v="3"/>
    <s v="EU"/>
    <n v="41"/>
  </r>
  <r>
    <s v="Technology"/>
    <s v="Huyton"/>
    <s v="United Kingdom"/>
    <s v="AI-108552"/>
    <s v="Arianne Irving"/>
    <n v="0"/>
    <s v="EU"/>
    <d v="2014-10-07T00:00:00"/>
    <n v="10"/>
    <s v="octubre"/>
    <s v="ES-2014-2608196"/>
    <s v="High"/>
    <s v="TEC-MA-10002264"/>
    <s v="Panasonic Printer, Durable"/>
    <n v="167.94"/>
    <n v="0.209925"/>
    <s v="Profitable"/>
    <n v="3"/>
    <s v="North"/>
    <n v="15013"/>
    <n v="800"/>
    <s v="Consumer"/>
    <d v="2014-10-11T00:00:00"/>
    <n v="4"/>
    <s v="Standard Class"/>
    <n v="61.98"/>
    <s v="England"/>
    <s v="Machines"/>
    <x v="3"/>
    <s v="EU"/>
    <n v="41"/>
  </r>
  <r>
    <s v="Technology"/>
    <s v="Beijing"/>
    <s v="China"/>
    <s v="TS-215051"/>
    <s v="Tony Sayre"/>
    <n v="0"/>
    <s v="APAC"/>
    <d v="2014-10-09T00:00:00"/>
    <n v="10"/>
    <s v="octubre"/>
    <s v="IN-2014-66573"/>
    <s v="High"/>
    <s v="TEC-MA-10000697"/>
    <s v="StarTech Card Printer, Wireless"/>
    <n v="263.13"/>
    <n v="0.22980786026200872"/>
    <s v="Profitable"/>
    <n v="7"/>
    <s v="North Asia"/>
    <n v="28057"/>
    <n v="1145"/>
    <s v="Consumer"/>
    <d v="2014-10-13T00:00:00"/>
    <n v="4"/>
    <s v="Standard Class"/>
    <n v="72.22"/>
    <s v="Beijing"/>
    <s v="Machines"/>
    <x v="3"/>
    <s v="APAC"/>
    <n v="41"/>
  </r>
  <r>
    <s v="Technology"/>
    <s v="Stuttgart"/>
    <s v="Germany"/>
    <s v="MB-173052"/>
    <s v="Maria Bertelson"/>
    <n v="0"/>
    <s v="EU"/>
    <d v="2014-10-13T00:00:00"/>
    <n v="10"/>
    <s v="octubre"/>
    <s v="ES-2014-1122320"/>
    <s v="High"/>
    <s v="TEC-MA-10001279"/>
    <s v="Panasonic Calculator, Wireless"/>
    <n v="3.96"/>
    <n v="1.9701492537313434E-2"/>
    <s v="Profitable"/>
    <n v="4"/>
    <s v="Central"/>
    <n v="11326"/>
    <n v="201"/>
    <s v="Consumer"/>
    <d v="2014-10-18T00:00:00"/>
    <n v="5"/>
    <s v="Standard Class"/>
    <n v="28.68"/>
    <s v="Baden-Württemberg"/>
    <s v="Machines"/>
    <x v="3"/>
    <s v="EU"/>
    <n v="42"/>
  </r>
  <r>
    <s v="Technology"/>
    <s v="Vienna"/>
    <s v="Austria"/>
    <s v="CM-119352"/>
    <s v="Carlos Meador"/>
    <n v="0"/>
    <s v="EU"/>
    <d v="2014-10-18T00:00:00"/>
    <n v="10"/>
    <s v="octubre"/>
    <s v="ES-2014-2982781"/>
    <s v="High"/>
    <s v="TEC-MA-10003261"/>
    <s v="Panasonic Phone, Durable"/>
    <n v="234.36"/>
    <n v="0.45952941176470591"/>
    <s v="Profitable"/>
    <n v="6"/>
    <s v="Central"/>
    <n v="12099"/>
    <n v="510"/>
    <s v="Consumer"/>
    <d v="2014-10-23T00:00:00"/>
    <n v="5"/>
    <s v="Standard Class"/>
    <n v="59.97"/>
    <s v="Vienna"/>
    <s v="Machines"/>
    <x v="3"/>
    <s v="EU"/>
    <n v="42"/>
  </r>
  <r>
    <s v="Technology"/>
    <s v="Tepic"/>
    <s v="Mexico"/>
    <s v="VP-217303"/>
    <s v="Victor Preis"/>
    <n v="0"/>
    <s v="LATAM"/>
    <d v="2014-10-20T00:00:00"/>
    <n v="10"/>
    <s v="octubre"/>
    <s v="MX-2014-122483"/>
    <s v="High"/>
    <s v="TEC-MA-10001098"/>
    <s v="StarTech Printer, Durable"/>
    <n v="478.38"/>
    <n v="0.39998327759197322"/>
    <s v="Profitable"/>
    <n v="7"/>
    <s v="North"/>
    <n v="8634"/>
    <n v="1196"/>
    <s v="Home Office"/>
    <d v="2014-10-24T00:00:00"/>
    <n v="4"/>
    <s v="Standard Class"/>
    <n v="148.80000000000001"/>
    <s v="Nayarit"/>
    <s v="Machines"/>
    <x v="3"/>
    <s v="LATAM"/>
    <n v="43"/>
  </r>
  <r>
    <s v="Technology"/>
    <s v="Mianyang"/>
    <s v="China"/>
    <s v="CM-118301"/>
    <s v="Cari MacIntyre"/>
    <n v="0"/>
    <s v="APAC"/>
    <d v="2014-11-04T00:00:00"/>
    <n v="11"/>
    <s v="noviembre"/>
    <s v="IN-2014-57711"/>
    <s v="High"/>
    <s v="TEC-MA-10004428"/>
    <s v="Panasonic Card Printer, Durable"/>
    <n v="408.75"/>
    <n v="0.46982758620689657"/>
    <s v="Profitable"/>
    <n v="5"/>
    <s v="North Asia"/>
    <n v="28156"/>
    <n v="870"/>
    <s v="Corporate"/>
    <d v="2014-11-08T00:00:00"/>
    <n v="4"/>
    <s v="Standard Class"/>
    <n v="71.7"/>
    <s v="Sichuan"/>
    <s v="Machines"/>
    <x v="3"/>
    <s v="APAC"/>
    <n v="45"/>
  </r>
  <r>
    <s v="Technology"/>
    <s v="Brasov"/>
    <s v="Romania"/>
    <s v="SJ-102153"/>
    <s v="Sarah Jordon"/>
    <n v="0"/>
    <s v="EMEA"/>
    <d v="2014-11-05T00:00:00"/>
    <n v="11"/>
    <s v="noviembre"/>
    <s v="RO-2014-7120"/>
    <s v="High"/>
    <s v="TEC-EPS-10003277"/>
    <s v="Epson Printer, White"/>
    <n v="10.44"/>
    <n v="0.04"/>
    <s v="Profitable"/>
    <n v="1"/>
    <s v="EMEA"/>
    <n v="50565"/>
    <n v="261"/>
    <s v="Consumer"/>
    <d v="2014-11-09T00:00:00"/>
    <n v="4"/>
    <s v="Standard Class"/>
    <n v="36.14"/>
    <s v="Brasov"/>
    <s v="Machines"/>
    <x v="3"/>
    <s v="EMEA"/>
    <n v="45"/>
  </r>
  <r>
    <s v="Technology"/>
    <s v="Jeddah"/>
    <s v="Saudi Arabia"/>
    <s v="TM-114902"/>
    <s v="Tony Molinari"/>
    <n v="0"/>
    <s v="EMEA"/>
    <d v="2014-11-06T00:00:00"/>
    <n v="11"/>
    <s v="noviembre"/>
    <s v="SA-2014-7510"/>
    <s v="High"/>
    <s v="TEC-OKI-10003050"/>
    <s v="Okidata Card Printer, White"/>
    <n v="59.22"/>
    <n v="0.34034482758620688"/>
    <s v="Profitable"/>
    <n v="1"/>
    <s v="EMEA"/>
    <n v="43085"/>
    <n v="174"/>
    <s v="Consumer"/>
    <d v="2014-11-10T00:00:00"/>
    <n v="4"/>
    <s v="Standard Class"/>
    <n v="9.6999999999999993"/>
    <s v="Makkah"/>
    <s v="Machines"/>
    <x v="3"/>
    <s v="EMEA"/>
    <n v="45"/>
  </r>
  <r>
    <s v="Technology"/>
    <s v="Nairobi"/>
    <s v="Kenya"/>
    <s v="JH-59851"/>
    <s v="Joseph Holt"/>
    <n v="0"/>
    <s v="Africa"/>
    <d v="2014-11-09T00:00:00"/>
    <n v="11"/>
    <s v="noviembre"/>
    <s v="KE-2014-4470"/>
    <s v="High"/>
    <s v="TEC-OKI-10003221"/>
    <s v="Okidata Receipt Printer, Red"/>
    <n v="81.599999999999994"/>
    <n v="0.16999999999999998"/>
    <s v="Profitable"/>
    <n v="4"/>
    <s v="Africa"/>
    <n v="45207"/>
    <n v="480"/>
    <s v="Consumer"/>
    <d v="2014-11-13T00:00:00"/>
    <n v="4"/>
    <s v="Standard Class"/>
    <n v="49.68"/>
    <s v="Nairobi"/>
    <s v="Machines"/>
    <x v="3"/>
    <s v="Africa"/>
    <n v="46"/>
  </r>
  <r>
    <s v="Technology"/>
    <s v="Wagga Wagga"/>
    <s v="Australia"/>
    <s v="PA-190601"/>
    <s v="Pete Armstrong"/>
    <n v="0"/>
    <s v="APAC"/>
    <d v="2014-11-11T00:00:00"/>
    <n v="11"/>
    <s v="noviembre"/>
    <s v="IN-2014-80937"/>
    <s v="High"/>
    <s v="TEC-MA-10004303"/>
    <s v="Panasonic Receipt Printer, Durable"/>
    <n v="21.78"/>
    <n v="9.0000000000000011E-2"/>
    <s v="Profitable"/>
    <n v="2"/>
    <s v="Oceania"/>
    <n v="30925"/>
    <n v="242"/>
    <s v="Home Office"/>
    <d v="2014-11-15T00:00:00"/>
    <n v="4"/>
    <s v="Standard Class"/>
    <n v="16.23"/>
    <s v="New South Wales"/>
    <s v="Machines"/>
    <x v="3"/>
    <s v="APAC"/>
    <n v="46"/>
  </r>
  <r>
    <s v="Technology"/>
    <s v="Visakhapatnam"/>
    <s v="India"/>
    <s v="LF-171851"/>
    <s v="Luke Foster"/>
    <n v="0"/>
    <s v="APAC"/>
    <d v="2014-11-12T00:00:00"/>
    <n v="11"/>
    <s v="noviembre"/>
    <s v="IN-2014-13051"/>
    <s v="High"/>
    <s v="TEC-MA-10003441"/>
    <s v="Okidata Inkjet, Wireless"/>
    <n v="270.12"/>
    <n v="0.43012738853503185"/>
    <s v="Profitable"/>
    <n v="2"/>
    <s v="Central Asia"/>
    <n v="23045"/>
    <n v="628"/>
    <s v="Consumer"/>
    <d v="2014-11-16T00:00:00"/>
    <n v="4"/>
    <s v="Standard Class"/>
    <n v="49.92"/>
    <s v="Andhra Pradesh"/>
    <s v="Machines"/>
    <x v="3"/>
    <s v="APAC"/>
    <n v="46"/>
  </r>
  <r>
    <s v="Technology"/>
    <s v="Abadan"/>
    <s v="Iran"/>
    <s v="SC-100502"/>
    <s v="Sample Company A"/>
    <n v="0"/>
    <s v="EMEA"/>
    <d v="2014-11-19T00:00:00"/>
    <n v="11"/>
    <s v="noviembre"/>
    <s v="IR-2014-1860"/>
    <s v="High"/>
    <s v="TEC-OKI-10002736"/>
    <s v="Okidata Card Printer, Red"/>
    <n v="20.73"/>
    <n v="0.11982658959537572"/>
    <s v="Profitable"/>
    <n v="1"/>
    <s v="EMEA"/>
    <n v="48036"/>
    <n v="173"/>
    <s v="Home Office"/>
    <d v="2014-11-24T00:00:00"/>
    <n v="5"/>
    <s v="Standard Class"/>
    <n v="10.77"/>
    <s v="Khuzestan"/>
    <s v="Machines"/>
    <x v="3"/>
    <s v="EMEA"/>
    <n v="47"/>
  </r>
  <r>
    <s v="Technology"/>
    <s v="Medina"/>
    <s v="Saudi Arabia"/>
    <s v="PG-88202"/>
    <s v="Patrick Gardner"/>
    <n v="0"/>
    <s v="EMEA"/>
    <d v="2014-12-01T00:00:00"/>
    <n v="12"/>
    <s v="diciembre"/>
    <s v="SA-2014-9530"/>
    <s v="High"/>
    <s v="TEC-PAN-10002454"/>
    <s v="Panasonic Phone, Red"/>
    <n v="27.03"/>
    <n v="0.32963414634146343"/>
    <s v="Profitable"/>
    <n v="1"/>
    <s v="EMEA"/>
    <n v="48094"/>
    <n v="82"/>
    <s v="Consumer"/>
    <d v="2014-12-06T00:00:00"/>
    <n v="5"/>
    <s v="Standard Class"/>
    <n v="8.5"/>
    <s v="Al Madinah"/>
    <s v="Machines"/>
    <x v="3"/>
    <s v="EMEA"/>
    <n v="49"/>
  </r>
  <r>
    <s v="Technology"/>
    <s v="Shihezi"/>
    <s v="China"/>
    <s v="ME-173201"/>
    <s v="Maria Etezadi"/>
    <n v="0"/>
    <s v="APAC"/>
    <d v="2014-12-02T00:00:00"/>
    <n v="12"/>
    <s v="diciembre"/>
    <s v="IN-2014-63010"/>
    <s v="High"/>
    <s v="TEC-MA-10003801"/>
    <s v="StarTech Card Printer, Red"/>
    <n v="269.82"/>
    <n v="0.27989626556016595"/>
    <s v="Profitable"/>
    <n v="6"/>
    <s v="North Asia"/>
    <n v="24217"/>
    <n v="964"/>
    <s v="Home Office"/>
    <d v="2014-12-06T00:00:00"/>
    <n v="4"/>
    <s v="Standard Class"/>
    <n v="158.91999999999999"/>
    <s v="Xinjiang Uygur"/>
    <s v="Machines"/>
    <x v="3"/>
    <s v="APAC"/>
    <n v="49"/>
  </r>
  <r>
    <s v="Technology"/>
    <s v="Kumasi"/>
    <s v="Ghana"/>
    <s v="SS-105901"/>
    <s v="Sonia Sunley"/>
    <n v="0"/>
    <s v="Africa"/>
    <d v="2014-12-03T00:00:00"/>
    <n v="12"/>
    <s v="diciembre"/>
    <s v="GH-2014-7350"/>
    <s v="High"/>
    <s v="TEC-EPS-10003473"/>
    <s v="Epson Phone, Wireless"/>
    <n v="291.36"/>
    <n v="0.44962962962962966"/>
    <s v="Profitable"/>
    <n v="8"/>
    <s v="Africa"/>
    <n v="49114"/>
    <n v="648"/>
    <s v="Consumer"/>
    <d v="2014-12-08T00:00:00"/>
    <n v="5"/>
    <s v="Standard Class"/>
    <n v="52.46"/>
    <s v="Ashanti"/>
    <s v="Machines"/>
    <x v="3"/>
    <s v="Africa"/>
    <n v="49"/>
  </r>
  <r>
    <s v="Technology"/>
    <s v="Shenyang"/>
    <s v="China"/>
    <s v="WB-218501"/>
    <s v="William Brown"/>
    <n v="0"/>
    <s v="APAC"/>
    <d v="2014-12-08T00:00:00"/>
    <n v="12"/>
    <s v="diciembre"/>
    <s v="IN-2014-55296"/>
    <s v="High"/>
    <s v="TEC-MA-10000772"/>
    <s v="Okidata Phone, Durable"/>
    <n v="15.48"/>
    <n v="2.9655172413793104E-2"/>
    <s v="Profitable"/>
    <n v="6"/>
    <s v="North Asia"/>
    <n v="29066"/>
    <n v="522"/>
    <s v="Consumer"/>
    <d v="2014-12-12T00:00:00"/>
    <n v="4"/>
    <s v="Standard Class"/>
    <n v="70.040000000000006"/>
    <s v="Liaoning"/>
    <s v="Machines"/>
    <x v="3"/>
    <s v="APAC"/>
    <n v="50"/>
  </r>
  <r>
    <s v="Technology"/>
    <s v="Beijing"/>
    <s v="China"/>
    <s v="ME-173201"/>
    <s v="Maria Etezadi"/>
    <n v="0"/>
    <s v="APAC"/>
    <d v="2014-12-26T00:00:00"/>
    <n v="12"/>
    <s v="diciembre"/>
    <s v="IN-2014-71886"/>
    <s v="High"/>
    <s v="TEC-MA-10002680"/>
    <s v="Konica Inkjet, White"/>
    <n v="214.29"/>
    <n v="0.22992489270386265"/>
    <s v="Profitable"/>
    <n v="3"/>
    <s v="North Asia"/>
    <n v="21796"/>
    <n v="932"/>
    <s v="Home Office"/>
    <d v="2014-12-31T00:00:00"/>
    <n v="5"/>
    <s v="Standard Class"/>
    <n v="153.47999999999999"/>
    <s v="Beijing"/>
    <s v="Machines"/>
    <x v="3"/>
    <s v="APAC"/>
    <n v="52"/>
  </r>
  <r>
    <s v="Furniture"/>
    <s v="Woking"/>
    <s v="United Kingdom"/>
    <s v="FH-143502"/>
    <s v="Fred Harton"/>
    <n v="0"/>
    <s v="EU"/>
    <d v="2011-09-16T00:00:00"/>
    <n v="9"/>
    <s v="septiembre"/>
    <s v="ES-2011-2592061"/>
    <s v="High"/>
    <s v="FUR-TA-10000052"/>
    <s v="Hon Training Table, Adjustable Height"/>
    <n v="686.4"/>
    <n v="0.41003584229390677"/>
    <s v="Profitable"/>
    <n v="5"/>
    <s v="North"/>
    <n v="11789"/>
    <n v="1674"/>
    <s v="Consumer"/>
    <d v="2011-09-20T00:00:00"/>
    <n v="4"/>
    <s v="Standard Class"/>
    <n v="163.21"/>
    <s v="England"/>
    <s v="Tables"/>
    <x v="0"/>
    <s v="EU"/>
    <n v="38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TA-10000670"/>
    <s v="Chromcraft Coffee Table, Adjustable Height"/>
    <n v="166.92"/>
    <n v="0.30968460111317253"/>
    <s v="Profitable"/>
    <n v="2"/>
    <s v="Oceania"/>
    <n v="30935"/>
    <n v="539"/>
    <s v="Corporate"/>
    <d v="2011-10-11T00:00:00"/>
    <n v="5"/>
    <s v="Standard Class"/>
    <n v="73.73"/>
    <s v="Wellington"/>
    <s v="Tables"/>
    <x v="0"/>
    <s v="APAC"/>
    <n v="41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TA-10000022"/>
    <s v="Hon Conference Table, Adjustable Height"/>
    <n v="886.68"/>
    <n v="0.23996752368064952"/>
    <s v="Profitable"/>
    <n v="4"/>
    <s v="Oceania"/>
    <n v="30934"/>
    <n v="3695"/>
    <s v="Corporate"/>
    <d v="2011-10-11T00:00:00"/>
    <n v="5"/>
    <s v="Standard Class"/>
    <n v="382.77"/>
    <s v="Wellington"/>
    <s v="Tables"/>
    <x v="0"/>
    <s v="APAC"/>
    <n v="41"/>
  </r>
  <r>
    <s v="Furniture"/>
    <s v="Riyadh"/>
    <s v="Saudi Arabia"/>
    <s v="RL-96152"/>
    <s v="Rob Lucas"/>
    <n v="0"/>
    <s v="EMEA"/>
    <d v="2011-10-07T00:00:00"/>
    <n v="10"/>
    <s v="octubre"/>
    <s v="SA-2011-3110"/>
    <s v="High"/>
    <s v="FUR-BAR-10004561"/>
    <s v="Barricks Wood Table, Fully Assembled"/>
    <n v="67.38"/>
    <n v="0.13007722007722006"/>
    <s v="Profitable"/>
    <n v="1"/>
    <s v="EMEA"/>
    <n v="41902"/>
    <n v="518"/>
    <s v="Consumer"/>
    <d v="2011-10-11T00:00:00"/>
    <n v="4"/>
    <s v="Standard Class"/>
    <n v="61.72"/>
    <s v="Ar Riyad"/>
    <s v="Tables"/>
    <x v="0"/>
    <s v="EMEA"/>
    <n v="41"/>
  </r>
  <r>
    <s v="Furniture"/>
    <s v="Hamilton"/>
    <s v="New Zealand"/>
    <s v="MB-180851"/>
    <s v="Mick Brown"/>
    <n v="0"/>
    <s v="APAC"/>
    <d v="2012-04-14T00:00:00"/>
    <n v="4"/>
    <s v="abril"/>
    <s v="IN-2012-86369"/>
    <s v="High"/>
    <s v="FUR-TA-10002958"/>
    <s v="Chromcraft Conference Table, Fully Assembled"/>
    <n v="996.48"/>
    <n v="0.18998665395614872"/>
    <s v="Profitable"/>
    <n v="6"/>
    <s v="Oceania"/>
    <n v="31192"/>
    <n v="5245"/>
    <s v="Consumer"/>
    <d v="2012-04-18T00:00:00"/>
    <n v="4"/>
    <s v="Standard Class"/>
    <n v="878.38"/>
    <s v="Waikato"/>
    <s v="Tables"/>
    <x v="1"/>
    <s v="APAC"/>
    <n v="15"/>
  </r>
  <r>
    <s v="Furniture"/>
    <s v="Rasht"/>
    <s v="Iran"/>
    <s v="CP-20853"/>
    <s v="Cathy Prescott"/>
    <n v="0"/>
    <s v="EMEA"/>
    <d v="2012-09-04T00:00:00"/>
    <n v="9"/>
    <s v="septiembre"/>
    <s v="IR-2012-1390"/>
    <s v="High"/>
    <s v="FUR-LES-10004886"/>
    <s v="Lesro Conference Table, Fully Assembled"/>
    <n v="68.7"/>
    <n v="3.9988358556461004E-2"/>
    <s v="Profitable"/>
    <n v="2"/>
    <s v="EMEA"/>
    <n v="46934"/>
    <n v="1718"/>
    <s v="Corporate"/>
    <d v="2012-09-08T00:00:00"/>
    <n v="4"/>
    <s v="Standard Class"/>
    <n v="196.23"/>
    <s v="Gilan"/>
    <s v="Tables"/>
    <x v="1"/>
    <s v="EMEA"/>
    <n v="36"/>
  </r>
  <r>
    <s v="Furniture"/>
    <s v="Ciego de Ávila"/>
    <s v="Cuba"/>
    <s v="SD-204853"/>
    <s v="Shirley Daniels"/>
    <n v="0"/>
    <s v="LATAM"/>
    <d v="2012-10-22T00:00:00"/>
    <n v="10"/>
    <s v="octubre"/>
    <s v="MX-2012-135174"/>
    <s v="High"/>
    <s v="FUR-TA-10000805"/>
    <s v="Bevis Wood Table, Adjustable Height"/>
    <n v="628.64"/>
    <n v="0.43991602519244227"/>
    <s v="Profitable"/>
    <n v="4"/>
    <s v="Caribbean"/>
    <n v="7807"/>
    <n v="1429"/>
    <s v="Home Office"/>
    <d v="2012-10-26T00:00:00"/>
    <n v="4"/>
    <s v="Standard Class"/>
    <n v="150.06800000000001"/>
    <s v="Ciego de Ávila"/>
    <s v="Tables"/>
    <x v="1"/>
    <s v="LATAM"/>
    <n v="43"/>
  </r>
  <r>
    <s v="Furniture"/>
    <s v="Baku"/>
    <s v="Azerbaijan"/>
    <s v="JL-58352"/>
    <s v="John Lee"/>
    <n v="0"/>
    <s v="EMEA"/>
    <d v="2013-01-23T00:00:00"/>
    <n v="1"/>
    <s v="enero"/>
    <s v="AJ-2013-2640"/>
    <s v="High"/>
    <s v="FUR-BAR-10004434"/>
    <s v="Barricks Wood Table, Rectangular"/>
    <n v="946.68"/>
    <n v="0.45999999999999996"/>
    <s v="Profitable"/>
    <n v="4"/>
    <s v="EMEA"/>
    <n v="41838"/>
    <n v="2058"/>
    <s v="Consumer"/>
    <d v="2013-01-27T00:00:00"/>
    <n v="4"/>
    <s v="Standard Class"/>
    <n v="393.62"/>
    <s v="Baki"/>
    <s v="Tables"/>
    <x v="2"/>
    <s v="EMEA"/>
    <n v="4"/>
  </r>
  <r>
    <s v="Furniture"/>
    <s v="Constanta"/>
    <s v="Romania"/>
    <s v="MH-76203"/>
    <s v="Matt Hagelstein"/>
    <n v="0"/>
    <s v="EMEA"/>
    <d v="2013-02-07T00:00:00"/>
    <n v="2"/>
    <s v="febrero"/>
    <s v="RO-2013-8540"/>
    <s v="High"/>
    <s v="FUR-BEV-10000326"/>
    <s v="Bevis Wood Table, Rectangular"/>
    <n v="90.3"/>
    <n v="0.17005649717514124"/>
    <s v="Profitable"/>
    <n v="1"/>
    <s v="EMEA"/>
    <n v="44540"/>
    <n v="531"/>
    <s v="Corporate"/>
    <d v="2013-02-11T00:00:00"/>
    <n v="4"/>
    <s v="Standard Class"/>
    <n v="75.39"/>
    <s v="Constanta"/>
    <s v="Tables"/>
    <x v="2"/>
    <s v="EMEA"/>
    <n v="6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TA-10001386"/>
    <s v="Lesro Conference Table, Fully Assembled"/>
    <n v="618.48"/>
    <n v="0.36"/>
    <s v="Profitable"/>
    <n v="2"/>
    <s v="Central Asia"/>
    <n v="25980"/>
    <n v="1718"/>
    <s v="Home Office"/>
    <d v="2014-03-26T00:00:00"/>
    <n v="4"/>
    <s v="Standard Class"/>
    <n v="139.72999999999999"/>
    <s v="Haryana"/>
    <s v="Tables"/>
    <x v="3"/>
    <s v="APAC"/>
    <n v="12"/>
  </r>
  <r>
    <s v="Furniture"/>
    <s v="Accra"/>
    <s v="Ghana"/>
    <s v="DB-36151"/>
    <s v="Doug Bickford"/>
    <n v="0"/>
    <s v="Africa"/>
    <d v="2014-06-02T00:00:00"/>
    <n v="6"/>
    <s v="junio"/>
    <s v="GH-2014-840"/>
    <s v="High"/>
    <s v="FUR-BAR-10004553"/>
    <s v="Barricks Training Table, Rectangular"/>
    <n v="28.41"/>
    <n v="8.9905063291139245E-2"/>
    <s v="Profitable"/>
    <n v="1"/>
    <s v="Africa"/>
    <n v="50409"/>
    <n v="316"/>
    <s v="Consumer"/>
    <d v="2014-06-06T00:00:00"/>
    <n v="4"/>
    <s v="Standard Class"/>
    <n v="24.43"/>
    <s v="Greater Accra"/>
    <s v="Tables"/>
    <x v="3"/>
    <s v="Africa"/>
    <n v="23"/>
  </r>
  <r>
    <s v="Furniture"/>
    <s v="Sofia"/>
    <s v="Bulgaria"/>
    <s v="CJ-18752"/>
    <s v="Carl Jackson"/>
    <n v="0"/>
    <s v="EMEA"/>
    <d v="2014-09-08T00:00:00"/>
    <n v="9"/>
    <s v="septiembre"/>
    <s v="BU-2014-9730"/>
    <s v="High"/>
    <s v="FUR-LES-10003082"/>
    <s v="Lesro Coffee Table, Rectangular"/>
    <n v="4.9800000000000004"/>
    <n v="1.992E-2"/>
    <s v="Profitable"/>
    <n v="1"/>
    <s v="EMEA"/>
    <n v="42324"/>
    <n v="250"/>
    <s v="Corporate"/>
    <d v="2014-09-12T00:00:00"/>
    <n v="4"/>
    <s v="Standard Class"/>
    <n v="15.98"/>
    <s v="Sofiya-Grad"/>
    <s v="Tables"/>
    <x v="3"/>
    <s v="EMEA"/>
    <n v="37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TA-10003078"/>
    <s v="Hon Training Table, Fully Assembled"/>
    <n v="1069.2"/>
    <n v="0.4"/>
    <s v="Profitable"/>
    <n v="8"/>
    <s v="Southeast Asia"/>
    <n v="24859"/>
    <n v="2673"/>
    <s v="Consumer"/>
    <d v="2014-12-07T00:00:00"/>
    <n v="4"/>
    <s v="Standard Class"/>
    <n v="432.57"/>
    <s v="Phnom Penh"/>
    <s v="Tables"/>
    <x v="3"/>
    <s v="APAC"/>
    <n v="49"/>
  </r>
  <r>
    <s v="Furniture"/>
    <s v="Prato"/>
    <s v="Italy"/>
    <s v="PS-189702"/>
    <s v="Paul Stevenson"/>
    <n v="0"/>
    <s v="EU"/>
    <d v="2011-01-22T00:00:00"/>
    <n v="1"/>
    <s v="enero"/>
    <s v="ES-2011-5497239"/>
    <s v="High"/>
    <s v="FUR-BO-10003991"/>
    <s v="Bush Classic Bookcase, Traditional"/>
    <n v="338.34"/>
    <n v="0.41010909090909087"/>
    <s v="Profitable"/>
    <n v="2"/>
    <s v="South"/>
    <n v="18062"/>
    <n v="825"/>
    <s v="Home Office"/>
    <d v="2011-01-26T00:00:00"/>
    <n v="4"/>
    <s v="Standard Class"/>
    <n v="77.08"/>
    <s v="Tuscany"/>
    <s v="Bookcases"/>
    <x v="0"/>
    <s v="EU"/>
    <n v="4"/>
  </r>
  <r>
    <s v="Furniture"/>
    <s v="Coslada"/>
    <s v="Spain"/>
    <s v="ME-180102"/>
    <s v="Michelle Ellison"/>
    <n v="0"/>
    <s v="EU"/>
    <d v="2011-02-10T00:00:00"/>
    <n v="2"/>
    <s v="febrero"/>
    <s v="ES-2011-4632225"/>
    <s v="High"/>
    <s v="FUR-BO-10001039"/>
    <s v="Dania Classic Bookcase, Traditional"/>
    <n v="353.22"/>
    <n v="0.42970802919708034"/>
    <s v="Profitable"/>
    <n v="2"/>
    <s v="South"/>
    <n v="19153"/>
    <n v="822"/>
    <s v="Corporate"/>
    <d v="2011-02-15T00:00:00"/>
    <n v="5"/>
    <s v="Standard Class"/>
    <n v="67.95"/>
    <s v="Madrid"/>
    <s v="Bookcases"/>
    <x v="0"/>
    <s v="EU"/>
    <n v="7"/>
  </r>
  <r>
    <s v="Furniture"/>
    <s v="Farnborough"/>
    <s v="United Kingdom"/>
    <s v="TS-213702"/>
    <s v="Todd Sumrall"/>
    <n v="0"/>
    <s v="EU"/>
    <d v="2011-03-01T00:00:00"/>
    <n v="3"/>
    <s v="marzo"/>
    <s v="ES-2011-1705541"/>
    <s v="High"/>
    <s v="FUR-BO-10000259"/>
    <s v="Safco Classic Bookcase, Traditional"/>
    <n v="341.73"/>
    <n v="0.26006849315068492"/>
    <s v="Profitable"/>
    <n v="3"/>
    <s v="North"/>
    <n v="13130"/>
    <n v="1314"/>
    <s v="Corporate"/>
    <d v="2011-03-06T00:00:00"/>
    <n v="5"/>
    <s v="Standard Class"/>
    <n v="150.4"/>
    <s v="England"/>
    <s v="Bookcases"/>
    <x v="0"/>
    <s v="EU"/>
    <n v="10"/>
  </r>
  <r>
    <s v="Furniture"/>
    <s v="Chengdu"/>
    <s v="China"/>
    <s v="TC-209801"/>
    <s v="Tamara Chand"/>
    <n v="0"/>
    <s v="APAC"/>
    <d v="2011-05-06T00:00:00"/>
    <n v="5"/>
    <s v="mayo"/>
    <s v="IN-2011-28654"/>
    <s v="High"/>
    <s v="FUR-BO-10001155"/>
    <s v="Dania 3-Shelf Cabinet, Traditional"/>
    <n v="25.38"/>
    <n v="5.9858490566037731E-2"/>
    <s v="Profitable"/>
    <n v="3"/>
    <s v="North Asia"/>
    <n v="25933"/>
    <n v="424"/>
    <s v="Corporate"/>
    <d v="2011-05-10T00:00:00"/>
    <n v="4"/>
    <s v="Standard Class"/>
    <n v="53.34"/>
    <s v="Sichuan"/>
    <s v="Bookcases"/>
    <x v="0"/>
    <s v="APAC"/>
    <n v="19"/>
  </r>
  <r>
    <s v="Furniture"/>
    <s v="Matagalpa"/>
    <s v="Nicaragua"/>
    <s v="YS-218803"/>
    <s v="Yana Sorensen"/>
    <n v="0"/>
    <s v="LATAM"/>
    <d v="2011-06-01T00:00:00"/>
    <n v="6"/>
    <s v="junio"/>
    <s v="MX-2011-147158"/>
    <s v="High"/>
    <s v="FUR-BO-10002084"/>
    <s v="Dania Library with Doors, Metal"/>
    <n v="130.24"/>
    <n v="0.27020746887966807"/>
    <s v="Profitable"/>
    <n v="2"/>
    <s v="Central"/>
    <n v="5434"/>
    <n v="482"/>
    <s v="Corporate"/>
    <d v="2011-06-06T00:00:00"/>
    <n v="5"/>
    <s v="Standard Class"/>
    <n v="66.701999999999998"/>
    <s v="Matagalpa"/>
    <s v="Bookcases"/>
    <x v="0"/>
    <s v="LATAM"/>
    <n v="23"/>
  </r>
  <r>
    <s v="Furniture"/>
    <s v="Sogamoso"/>
    <s v="Colombia"/>
    <s v="TW-210253"/>
    <s v="Tamara Willingham"/>
    <n v="0"/>
    <s v="LATAM"/>
    <d v="2011-06-17T00:00:00"/>
    <n v="6"/>
    <s v="junio"/>
    <s v="MX-2011-129259"/>
    <s v="High"/>
    <s v="FUR-BO-10000734"/>
    <s v="Bush Corner Shelving, Pine"/>
    <n v="30.08"/>
    <n v="0.35809523809523808"/>
    <s v="Profitable"/>
    <n v="1"/>
    <s v="South"/>
    <n v="2525"/>
    <n v="84"/>
    <s v="Home Office"/>
    <d v="2011-06-22T00:00:00"/>
    <n v="5"/>
    <s v="Standard Class"/>
    <n v="15.789"/>
    <s v="Boyacá"/>
    <s v="Bookcases"/>
    <x v="0"/>
    <s v="LATAM"/>
    <n v="25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BO-10001362"/>
    <s v="Ikea Classic Bookcase, Metal"/>
    <n v="123.36"/>
    <n v="0.15007299270072993"/>
    <s v="Profitable"/>
    <n v="2"/>
    <s v="Oceania"/>
    <n v="30938"/>
    <n v="822"/>
    <s v="Corporate"/>
    <d v="2011-10-11T00:00:00"/>
    <n v="5"/>
    <s v="Standard Class"/>
    <n v="133.88"/>
    <s v="Wellington"/>
    <s v="Bookcases"/>
    <x v="0"/>
    <s v="APAC"/>
    <n v="41"/>
  </r>
  <r>
    <s v="Furniture"/>
    <s v="Spanish Town"/>
    <s v="Jamaica"/>
    <s v="FM-142903"/>
    <s v="Frank Merwin"/>
    <n v="0"/>
    <s v="LATAM"/>
    <d v="2011-11-04T00:00:00"/>
    <n v="11"/>
    <s v="noviembre"/>
    <s v="MX-2011-115686"/>
    <s v="High"/>
    <s v="FUR-BO-10000728"/>
    <s v="Ikea Classic Bookcase, Mobile"/>
    <n v="303.7"/>
    <n v="0.21991310644460535"/>
    <s v="Profitable"/>
    <n v="5"/>
    <s v="Caribbean"/>
    <n v="8859"/>
    <n v="1381"/>
    <s v="Home Office"/>
    <d v="2011-11-08T00:00:00"/>
    <n v="4"/>
    <s v="Standard Class"/>
    <n v="261.262"/>
    <s v="Saint Catherine"/>
    <s v="Bookcases"/>
    <x v="0"/>
    <s v="LATAM"/>
    <n v="45"/>
  </r>
  <r>
    <s v="Furniture"/>
    <s v="Zanjan"/>
    <s v="Iran"/>
    <s v="VT-117002"/>
    <s v="Valerie Takahito"/>
    <n v="0"/>
    <s v="EMEA"/>
    <d v="2012-01-10T00:00:00"/>
    <n v="1"/>
    <s v="enero"/>
    <s v="IR-2012-4630"/>
    <s v="High"/>
    <s v="FUR-SAF-10003540"/>
    <s v="Safco Floating Shelf Set, Metal"/>
    <n v="58.86"/>
    <n v="0.30030612244897958"/>
    <s v="Profitable"/>
    <n v="1"/>
    <s v="EMEA"/>
    <n v="49683"/>
    <n v="196"/>
    <s v="Home Office"/>
    <d v="2012-01-14T00:00:00"/>
    <n v="4"/>
    <s v="Standard Class"/>
    <n v="22.96"/>
    <s v="Zanjan"/>
    <s v="Bookcases"/>
    <x v="1"/>
    <s v="EMEA"/>
    <n v="2"/>
  </r>
  <r>
    <s v="Furniture"/>
    <s v="Kota Kinabalu"/>
    <s v="Malaysia"/>
    <s v="ML-180401"/>
    <s v="Michelle Lonsdale"/>
    <n v="0"/>
    <s v="APAC"/>
    <d v="2012-06-09T00:00:00"/>
    <n v="6"/>
    <s v="junio"/>
    <s v="IN-2012-70157"/>
    <s v="High"/>
    <s v="FUR-BO-10004821"/>
    <s v="Dania Corner Shelving, Traditional"/>
    <n v="36.54"/>
    <n v="9.9836065573770491E-2"/>
    <s v="Profitable"/>
    <n v="3"/>
    <s v="Southeast Asia"/>
    <n v="29052"/>
    <n v="366"/>
    <s v="Corporate"/>
    <d v="2012-06-13T00:00:00"/>
    <n v="4"/>
    <s v="Standard Class"/>
    <n v="61.16"/>
    <s v="Sabah"/>
    <s v="Bookcases"/>
    <x v="1"/>
    <s v="APAC"/>
    <n v="23"/>
  </r>
  <r>
    <s v="Furniture"/>
    <s v="Indore"/>
    <s v="India"/>
    <s v="CA-120551"/>
    <s v="Cathy Armstrong"/>
    <n v="0"/>
    <s v="APAC"/>
    <d v="2012-06-19T00:00:00"/>
    <n v="6"/>
    <s v="junio"/>
    <s v="IN-2012-33813"/>
    <s v="High"/>
    <s v="FUR-BO-10001326"/>
    <s v="Bush 3-Shelf Cabinet, Pine"/>
    <n v="73.8"/>
    <n v="0.17004608294930876"/>
    <s v="Profitable"/>
    <n v="3"/>
    <s v="Central Asia"/>
    <n v="26716"/>
    <n v="434"/>
    <s v="Home Office"/>
    <d v="2012-06-23T00:00:00"/>
    <n v="4"/>
    <s v="Standard Class"/>
    <n v="56.04"/>
    <s v="Madhya Pradesh"/>
    <s v="Bookcases"/>
    <x v="1"/>
    <s v="APAC"/>
    <n v="25"/>
  </r>
  <r>
    <s v="Furniture"/>
    <s v="Brasília"/>
    <s v="Brazil"/>
    <s v="AP-107203"/>
    <s v="Anne Pryor"/>
    <n v="0"/>
    <s v="LATAM"/>
    <d v="2012-07-27T00:00:00"/>
    <n v="7"/>
    <s v="julio"/>
    <s v="MX-2012-130652"/>
    <s v="High"/>
    <s v="FUR-BO-10003297"/>
    <s v="Ikea 3-Shelf Cabinet, Metal"/>
    <n v="14.16"/>
    <n v="4.9859154929577466E-2"/>
    <s v="Profitable"/>
    <n v="3"/>
    <s v="South"/>
    <n v="6637"/>
    <n v="284"/>
    <s v="Home Office"/>
    <d v="2012-07-31T00:00:00"/>
    <n v="4"/>
    <s v="Standard Class"/>
    <n v="23.093"/>
    <s v="Federal District"/>
    <s v="Bookcases"/>
    <x v="1"/>
    <s v="LATAM"/>
    <n v="30"/>
  </r>
  <r>
    <s v="Furniture"/>
    <s v="Al Hillah"/>
    <s v="Iraq"/>
    <s v="BP-10952"/>
    <s v="Bart Pistole"/>
    <n v="0"/>
    <s v="EMEA"/>
    <d v="2012-08-06T00:00:00"/>
    <n v="8"/>
    <s v="agosto"/>
    <s v="IZ-2012-7140"/>
    <s v="High"/>
    <s v="FUR-SAU-10000745"/>
    <s v="Sauder 3-Shelf Cabinet, Pine"/>
    <n v="77.28"/>
    <n v="0.23"/>
    <s v="Profitable"/>
    <n v="2"/>
    <s v="EMEA"/>
    <n v="43802"/>
    <n v="336"/>
    <s v="Corporate"/>
    <d v="2012-08-10T00:00:00"/>
    <n v="4"/>
    <s v="Standard Class"/>
    <n v="62.11"/>
    <s v="Babil"/>
    <s v="Bookcases"/>
    <x v="1"/>
    <s v="EMEA"/>
    <n v="32"/>
  </r>
  <r>
    <s v="Furniture"/>
    <s v="L'viv"/>
    <s v="Ukraine"/>
    <s v="BP-10952"/>
    <s v="Bart Pistole"/>
    <n v="0"/>
    <s v="EMEA"/>
    <d v="2012-08-13T00:00:00"/>
    <n v="8"/>
    <s v="agosto"/>
    <s v="UP-2012-5430"/>
    <s v="High"/>
    <s v="FUR-DAN-10001340"/>
    <s v="Dania Corner Shelving, Mobile"/>
    <n v="36.119999999999997"/>
    <n v="0.28895999999999999"/>
    <s v="Profitable"/>
    <n v="1"/>
    <s v="EMEA"/>
    <n v="43108"/>
    <n v="125"/>
    <s v="Corporate"/>
    <d v="2012-08-17T00:00:00"/>
    <n v="4"/>
    <s v="Standard Class"/>
    <n v="22.35"/>
    <s v="L'viv"/>
    <s v="Bookcases"/>
    <x v="1"/>
    <s v="EMEA"/>
    <n v="33"/>
  </r>
  <r>
    <s v="Furniture"/>
    <s v="Chengjiang"/>
    <s v="China"/>
    <s v="JK-161201"/>
    <s v="Julie Kriz"/>
    <n v="0"/>
    <s v="APAC"/>
    <d v="2012-08-28T00:00:00"/>
    <n v="8"/>
    <s v="agosto"/>
    <s v="IN-2012-34310"/>
    <s v="High"/>
    <s v="FUR-BO-10002204"/>
    <s v="Bush Corner Shelving, Traditional"/>
    <n v="456.24"/>
    <n v="0.45991935483870966"/>
    <s v="Profitable"/>
    <n v="8"/>
    <s v="North Asia"/>
    <n v="26494"/>
    <n v="992"/>
    <s v="Home Office"/>
    <d v="2012-09-01T00:00:00"/>
    <n v="4"/>
    <s v="Standard Class"/>
    <n v="23.01"/>
    <s v="Jiangsu"/>
    <s v="Bookcases"/>
    <x v="1"/>
    <s v="APAC"/>
    <n v="35"/>
  </r>
  <r>
    <s v="Furniture"/>
    <s v="Kanpur"/>
    <s v="India"/>
    <s v="DW-135851"/>
    <s v="Dorothy Wardle"/>
    <n v="0"/>
    <s v="APAC"/>
    <d v="2012-09-15T00:00:00"/>
    <n v="9"/>
    <s v="septiembre"/>
    <s v="IN-2012-55653"/>
    <s v="High"/>
    <s v="FUR-BO-10001641"/>
    <s v="Bush 3-Shelf Cabinet, Traditional"/>
    <n v="250.8"/>
    <n v="0.3497907949790795"/>
    <s v="Profitable"/>
    <n v="5"/>
    <s v="Central Asia"/>
    <n v="26678"/>
    <n v="717"/>
    <s v="Corporate"/>
    <d v="2012-09-19T00:00:00"/>
    <n v="4"/>
    <s v="Standard Class"/>
    <n v="59.87"/>
    <s v="Uttar Pradesh"/>
    <s v="Bookcases"/>
    <x v="1"/>
    <s v="APAC"/>
    <n v="37"/>
  </r>
  <r>
    <s v="Furniture"/>
    <s v="Shimonoseki"/>
    <s v="Japan"/>
    <s v="VW-217751"/>
    <s v="Victoria Wilson"/>
    <n v="0"/>
    <s v="APAC"/>
    <d v="2012-10-22T00:00:00"/>
    <n v="10"/>
    <s v="octubre"/>
    <s v="IN-2012-74392"/>
    <s v="High"/>
    <s v="FUR-BO-10004399"/>
    <s v="Bush Floating Shelf Set, Pine"/>
    <n v="41.4"/>
    <n v="0.06"/>
    <s v="Profitable"/>
    <n v="4"/>
    <s v="North Asia"/>
    <n v="26733"/>
    <n v="690"/>
    <s v="Corporate"/>
    <d v="2012-10-27T00:00:00"/>
    <n v="5"/>
    <s v="Standard Class"/>
    <n v="124.69"/>
    <s v="Yamaguchi"/>
    <s v="Bookcases"/>
    <x v="1"/>
    <s v="APAC"/>
    <n v="43"/>
  </r>
  <r>
    <s v="Furniture"/>
    <s v="Fortaleza"/>
    <s v="Brazil"/>
    <s v="JK-161203"/>
    <s v="Julie Kriz"/>
    <n v="0"/>
    <s v="LATAM"/>
    <d v="2012-11-02T00:00:00"/>
    <n v="11"/>
    <s v="noviembre"/>
    <s v="MX-2012-109729"/>
    <s v="High"/>
    <s v="FUR-BO-10004924"/>
    <s v="Sauder Library with Doors, Traditional"/>
    <n v="155"/>
    <n v="0.11996904024767802"/>
    <s v="Profitable"/>
    <n v="5"/>
    <s v="South"/>
    <n v="7464"/>
    <n v="1292"/>
    <s v="Home Office"/>
    <d v="2012-11-06T00:00:00"/>
    <n v="4"/>
    <s v="Standard Class"/>
    <n v="119.02800000000001"/>
    <s v="Ceará"/>
    <s v="Bookcases"/>
    <x v="1"/>
    <s v="LATAM"/>
    <n v="44"/>
  </r>
  <r>
    <s v="Furniture"/>
    <s v="Ramat Gan"/>
    <s v="Israel"/>
    <s v="CK-27602"/>
    <s v="Cyma Kinney"/>
    <n v="0"/>
    <s v="EMEA"/>
    <d v="2012-11-03T00:00:00"/>
    <n v="11"/>
    <s v="noviembre"/>
    <s v="IS-2012-3230"/>
    <s v="High"/>
    <s v="FUR-SAU-10003872"/>
    <s v="Sauder Floating Shelf Set, Pine"/>
    <n v="45.06"/>
    <n v="0.22989795918367348"/>
    <s v="Profitable"/>
    <n v="1"/>
    <s v="EMEA"/>
    <n v="42665"/>
    <n v="196"/>
    <s v="Corporate"/>
    <d v="2012-11-07T00:00:00"/>
    <n v="4"/>
    <s v="Standard Class"/>
    <n v="14.87"/>
    <s v="Tel Aviv"/>
    <s v="Bookcases"/>
    <x v="1"/>
    <s v="EMEA"/>
    <n v="44"/>
  </r>
  <r>
    <s v="Furniture"/>
    <s v="Pune"/>
    <s v="India"/>
    <s v="CR-126251"/>
    <s v="Corey Roper"/>
    <n v="0"/>
    <s v="APAC"/>
    <d v="2012-12-05T00:00:00"/>
    <n v="12"/>
    <s v="diciembre"/>
    <s v="IN-2012-57823"/>
    <s v="High"/>
    <s v="FUR-BO-10000071"/>
    <s v="Safco 3-Shelf Cabinet, Metal"/>
    <n v="79.08"/>
    <n v="0.4707142857142857"/>
    <s v="Profitable"/>
    <n v="1"/>
    <s v="Central Asia"/>
    <n v="28709"/>
    <n v="168"/>
    <s v="Home Office"/>
    <d v="2012-12-10T00:00:00"/>
    <n v="5"/>
    <s v="Standard Class"/>
    <n v="14.76"/>
    <s v="Maharashtra"/>
    <s v="Bookcases"/>
    <x v="1"/>
    <s v="APAC"/>
    <n v="49"/>
  </r>
  <r>
    <s v="Furniture"/>
    <s v="Jixi"/>
    <s v="China"/>
    <s v="CM-127151"/>
    <s v="Craig Molinari"/>
    <n v="0"/>
    <s v="APAC"/>
    <d v="2012-12-12T00:00:00"/>
    <n v="12"/>
    <s v="diciembre"/>
    <s v="IN-2012-78333"/>
    <s v="High"/>
    <s v="FUR-BO-10001708"/>
    <s v="Safco Stackable Bookrack, Pine"/>
    <n v="90.9"/>
    <n v="0.19978021978021979"/>
    <s v="Profitable"/>
    <n v="3"/>
    <s v="North Asia"/>
    <n v="29961"/>
    <n v="455"/>
    <s v="Corporate"/>
    <d v="2012-12-17T00:00:00"/>
    <n v="5"/>
    <s v="Standard Class"/>
    <n v="45.66"/>
    <s v="Heilongjiang"/>
    <s v="Bookcases"/>
    <x v="1"/>
    <s v="APAC"/>
    <n v="50"/>
  </r>
  <r>
    <s v="Furniture"/>
    <s v="Wuxi"/>
    <s v="China"/>
    <s v="DJ-134201"/>
    <s v="Denny Joy"/>
    <n v="0"/>
    <s v="APAC"/>
    <d v="2012-12-28T00:00:00"/>
    <n v="12"/>
    <s v="diciembre"/>
    <s v="IN-2012-74147"/>
    <s v="High"/>
    <s v="FUR-BO-10002510"/>
    <s v="Safco 3-Shelf Cabinet, Traditional"/>
    <n v="160.35"/>
    <n v="0.18998815165876776"/>
    <s v="Profitable"/>
    <n v="5"/>
    <s v="North Asia"/>
    <n v="26390"/>
    <n v="844"/>
    <s v="Corporate"/>
    <d v="2013-01-01T00:00:00"/>
    <n v="4"/>
    <s v="Standard Class"/>
    <n v="55.74"/>
    <s v="Jiangsu"/>
    <s v="Bookcases"/>
    <x v="1"/>
    <s v="APAC"/>
    <n v="52"/>
  </r>
  <r>
    <s v="Furniture"/>
    <s v="Santiago de Cuba"/>
    <s v="Cuba"/>
    <s v="PO-191953"/>
    <s v="Phillina Ober"/>
    <n v="0"/>
    <s v="LATAM"/>
    <d v="2013-01-22T00:00:00"/>
    <n v="1"/>
    <s v="enero"/>
    <s v="MX-2013-150637"/>
    <s v="High"/>
    <s v="FUR-BO-10000038"/>
    <s v="Bush Library with Doors, Pine"/>
    <n v="4.8600000000000003"/>
    <n v="1.9918032786885247E-2"/>
    <s v="Profitable"/>
    <n v="1"/>
    <s v="Caribbean"/>
    <n v="6000"/>
    <n v="244"/>
    <s v="Home Office"/>
    <d v="2013-01-26T00:00:00"/>
    <n v="4"/>
    <s v="Standard Class"/>
    <n v="17.271000000000001"/>
    <s v="Santiago de Cuba"/>
    <s v="Bookcases"/>
    <x v="2"/>
    <s v="LATAM"/>
    <n v="4"/>
  </r>
  <r>
    <s v="Furniture"/>
    <s v="Lusaka"/>
    <s v="Zambia"/>
    <s v="TA-113851"/>
    <s v="Tom Ashbrook"/>
    <n v="0"/>
    <s v="Africa"/>
    <d v="2013-02-22T00:00:00"/>
    <n v="2"/>
    <s v="febrero"/>
    <s v="ZA-2013-9800"/>
    <s v="High"/>
    <s v="FUR-BUS-10003055"/>
    <s v="Bush Stackable Bookrack, Pine"/>
    <n v="97.38"/>
    <n v="0.38951999999999998"/>
    <s v="Profitable"/>
    <n v="2"/>
    <s v="Africa"/>
    <n v="47555"/>
    <n v="250"/>
    <s v="Home Office"/>
    <d v="2013-02-27T00:00:00"/>
    <n v="5"/>
    <s v="Standard Class"/>
    <n v="12.46"/>
    <s v="Lusaka"/>
    <s v="Bookcases"/>
    <x v="2"/>
    <s v="Africa"/>
    <n v="8"/>
  </r>
  <r>
    <s v="Furniture"/>
    <s v="Lusaka"/>
    <s v="Zambia"/>
    <s v="TA-113851"/>
    <s v="Tom Ashbrook"/>
    <n v="0"/>
    <s v="Africa"/>
    <d v="2013-02-22T00:00:00"/>
    <n v="2"/>
    <s v="febrero"/>
    <s v="ZA-2013-9800"/>
    <s v="High"/>
    <s v="FUR-SAU-10004653"/>
    <s v="Sauder Classic Bookcase, Traditional"/>
    <n v="714.96"/>
    <n v="0.40995412844036699"/>
    <s v="Profitable"/>
    <n v="4"/>
    <s v="Africa"/>
    <n v="47556"/>
    <n v="1744"/>
    <s v="Home Office"/>
    <d v="2013-02-27T00:00:00"/>
    <n v="5"/>
    <s v="Standard Class"/>
    <n v="124.45"/>
    <s v="Lusaka"/>
    <s v="Bookcases"/>
    <x v="2"/>
    <s v="Africa"/>
    <n v="8"/>
  </r>
  <r>
    <s v="Furniture"/>
    <s v="Amol"/>
    <s v="Iran"/>
    <s v="SM-109502"/>
    <s v="Suzanne McNair"/>
    <n v="0"/>
    <s v="EMEA"/>
    <d v="2013-04-17T00:00:00"/>
    <n v="4"/>
    <s v="abril"/>
    <s v="IR-2013-320"/>
    <s v="High"/>
    <s v="FUR-SAF-10000881"/>
    <s v="Safco 3-Shelf Cabinet, Metal"/>
    <n v="235.56"/>
    <n v="0.35001485884101041"/>
    <s v="Profitable"/>
    <n v="4"/>
    <s v="EMEA"/>
    <n v="41976"/>
    <n v="673"/>
    <s v="Corporate"/>
    <d v="2013-04-22T00:00:00"/>
    <n v="5"/>
    <s v="Standard Class"/>
    <n v="35.880000000000003"/>
    <s v="Mazandaran"/>
    <s v="Bookcases"/>
    <x v="2"/>
    <s v="EMEA"/>
    <n v="16"/>
  </r>
  <r>
    <s v="Furniture"/>
    <s v="Mixco"/>
    <s v="Guatemala"/>
    <s v="RB-197953"/>
    <s v="Ross Baird"/>
    <n v="0"/>
    <s v="LATAM"/>
    <d v="2013-04-30T00:00:00"/>
    <n v="4"/>
    <s v="abril"/>
    <s v="MX-2013-169320"/>
    <s v="High"/>
    <s v="FUR-BO-10004425"/>
    <s v="Sauder Library with Doors, Mobile"/>
    <n v="187.26"/>
    <n v="0.24007692307692308"/>
    <s v="Profitable"/>
    <n v="3"/>
    <s v="Central"/>
    <n v="5826"/>
    <n v="780"/>
    <s v="Home Office"/>
    <d v="2013-05-04T00:00:00"/>
    <n v="4"/>
    <s v="Standard Class"/>
    <n v="84.216999999999999"/>
    <s v="Guatemala"/>
    <s v="Bookcases"/>
    <x v="2"/>
    <s v="LATAM"/>
    <n v="18"/>
  </r>
  <r>
    <s v="Furniture"/>
    <s v="Whangarei"/>
    <s v="New Zealand"/>
    <s v="NC-186251"/>
    <s v="Noah Childs"/>
    <n v="0"/>
    <s v="APAC"/>
    <d v="2013-05-24T00:00:00"/>
    <n v="5"/>
    <s v="mayo"/>
    <s v="IN-2013-80048"/>
    <s v="High"/>
    <s v="FUR-BO-10001254"/>
    <s v="Dania 3-Shelf Cabinet, Mobile"/>
    <n v="0"/>
    <n v="0"/>
    <s v="Profitable"/>
    <n v="2"/>
    <s v="Oceania"/>
    <n v="31067"/>
    <n v="288"/>
    <s v="Corporate"/>
    <d v="2013-05-28T00:00:00"/>
    <n v="4"/>
    <s v="Standard Class"/>
    <n v="21.1"/>
    <s v="Northland"/>
    <s v="Bookcases"/>
    <x v="2"/>
    <s v="APAC"/>
    <n v="21"/>
  </r>
  <r>
    <s v="Furniture"/>
    <s v="Bacau"/>
    <s v="Romania"/>
    <s v="NG-83553"/>
    <s v="Nat Gilpin"/>
    <n v="0"/>
    <s v="EMEA"/>
    <d v="2013-06-03T00:00:00"/>
    <n v="6"/>
    <s v="junio"/>
    <s v="RO-2013-9750"/>
    <s v="High"/>
    <s v="FUR-SAF-10002940"/>
    <s v="Safco Corner Shelving, Mobile"/>
    <n v="401.22"/>
    <n v="0.43993421052631582"/>
    <s v="Profitable"/>
    <n v="6"/>
    <s v="EMEA"/>
    <n v="46674"/>
    <n v="912"/>
    <s v="Corporate"/>
    <d v="2013-06-08T00:00:00"/>
    <n v="5"/>
    <s v="Standard Class"/>
    <n v="44.06"/>
    <s v="Bacau"/>
    <s v="Bookcases"/>
    <x v="2"/>
    <s v="EMEA"/>
    <n v="23"/>
  </r>
  <r>
    <s v="Furniture"/>
    <s v="Luanda"/>
    <s v="Angola"/>
    <s v="AS-2851"/>
    <s v="Alejandro Savely"/>
    <n v="0"/>
    <s v="Africa"/>
    <d v="2013-06-05T00:00:00"/>
    <n v="6"/>
    <s v="junio"/>
    <s v="AO-2013-2100"/>
    <s v="High"/>
    <s v="FUR-SAU-10002642"/>
    <s v="Sauder 3-Shelf Cabinet, Traditional"/>
    <n v="34.979999999999997"/>
    <n v="0.20946107784431137"/>
    <s v="Profitable"/>
    <n v="1"/>
    <s v="Africa"/>
    <n v="44531"/>
    <n v="167"/>
    <s v="Corporate"/>
    <d v="2013-06-09T00:00:00"/>
    <n v="4"/>
    <s v="Standard Class"/>
    <n v="17.420000000000002"/>
    <s v="Luanda"/>
    <s v="Bookcases"/>
    <x v="2"/>
    <s v="Africa"/>
    <n v="23"/>
  </r>
  <r>
    <s v="Furniture"/>
    <s v="Araguaína"/>
    <s v="Brazil"/>
    <s v="EH-137653"/>
    <s v="Edward Hooks"/>
    <n v="0"/>
    <s v="LATAM"/>
    <d v="2013-07-08T00:00:00"/>
    <n v="7"/>
    <s v="julio"/>
    <s v="MX-2013-114825"/>
    <s v="High"/>
    <s v="FUR-BO-10000378"/>
    <s v="Bush Floating Shelf Set, Pine"/>
    <n v="64.44"/>
    <n v="0.28017391304347827"/>
    <s v="Profitable"/>
    <n v="2"/>
    <s v="South"/>
    <n v="5520"/>
    <n v="230"/>
    <s v="Corporate"/>
    <d v="2013-07-13T00:00:00"/>
    <n v="5"/>
    <s v="Standard Class"/>
    <n v="32.499000000000002"/>
    <s v="Tocantins"/>
    <s v="Bookcases"/>
    <x v="2"/>
    <s v="LATAM"/>
    <n v="28"/>
  </r>
  <r>
    <s v="Furniture"/>
    <s v="Caxias do Sul"/>
    <s v="Brazil"/>
    <s v="BF-109753"/>
    <s v="Barbara Fisher"/>
    <n v="0"/>
    <s v="LATAM"/>
    <d v="2013-07-19T00:00:00"/>
    <n v="7"/>
    <s v="julio"/>
    <s v="MX-2013-158162"/>
    <s v="High"/>
    <s v="FUR-BO-10003106"/>
    <s v="Sauder Corner Shelving, Metal"/>
    <n v="92.9"/>
    <n v="0.18997955010224951"/>
    <s v="Profitable"/>
    <n v="5"/>
    <s v="South"/>
    <n v="875"/>
    <n v="489"/>
    <s v="Corporate"/>
    <d v="2013-07-23T00:00:00"/>
    <n v="4"/>
    <s v="Standard Class"/>
    <n v="58.606000000000002"/>
    <s v="Rio Grande do Sul"/>
    <s v="Bookcases"/>
    <x v="2"/>
    <s v="LATAM"/>
    <n v="29"/>
  </r>
  <r>
    <s v="Furniture"/>
    <s v="Santiago de Compostela"/>
    <s v="Spain"/>
    <s v="MG-176802"/>
    <s v="Maureen Gastineau"/>
    <n v="0"/>
    <s v="EU"/>
    <d v="2013-08-16T00:00:00"/>
    <n v="8"/>
    <s v="agosto"/>
    <s v="ES-2013-1270183"/>
    <s v="High"/>
    <s v="FUR-BO-10002632"/>
    <s v="Sauder Corner Shelving, Pine"/>
    <n v="208.11"/>
    <n v="0.19991354466858791"/>
    <s v="Profitable"/>
    <n v="7"/>
    <s v="South"/>
    <n v="18586"/>
    <n v="1041"/>
    <s v="Home Office"/>
    <d v="2013-08-20T00:00:00"/>
    <n v="4"/>
    <s v="Standard Class"/>
    <n v="129.06"/>
    <s v="Galicia"/>
    <s v="Bookcases"/>
    <x v="2"/>
    <s v="EU"/>
    <n v="33"/>
  </r>
  <r>
    <s v="Furniture"/>
    <s v="Bilbao"/>
    <s v="Spain"/>
    <s v="ML-177552"/>
    <s v="Max Ludwig"/>
    <n v="0"/>
    <s v="EU"/>
    <d v="2013-09-04T00:00:00"/>
    <n v="9"/>
    <s v="septiembre"/>
    <s v="ES-2013-2387221"/>
    <s v="High"/>
    <s v="FUR-BO-10002892"/>
    <s v="Safco Classic Bookcase, Mobile"/>
    <n v="334.86"/>
    <n v="0.38009080590238364"/>
    <s v="Profitable"/>
    <n v="2"/>
    <s v="South"/>
    <n v="11647"/>
    <n v="881"/>
    <s v="Home Office"/>
    <d v="2013-09-08T00:00:00"/>
    <n v="4"/>
    <s v="Standard Class"/>
    <n v="92.21"/>
    <s v="Basque Country"/>
    <s v="Bookcases"/>
    <x v="2"/>
    <s v="EU"/>
    <n v="36"/>
  </r>
  <r>
    <s v="Furniture"/>
    <s v="Helsinki"/>
    <s v="Finland"/>
    <s v="MC-176352"/>
    <s v="Matthew Clasen"/>
    <n v="0"/>
    <s v="EU"/>
    <d v="2013-09-09T00:00:00"/>
    <n v="9"/>
    <s v="septiembre"/>
    <s v="ES-2013-4334154"/>
    <s v="High"/>
    <s v="FUR-BO-10004430"/>
    <s v="Bush Floating Shelf Set, Metal"/>
    <n v="30.72"/>
    <n v="9.0087976539589443E-2"/>
    <s v="Profitable"/>
    <n v="2"/>
    <s v="North"/>
    <n v="14757"/>
    <n v="341"/>
    <s v="Corporate"/>
    <d v="2013-09-13T00:00:00"/>
    <n v="4"/>
    <s v="Standard Class"/>
    <n v="57.66"/>
    <s v="Uusimaa"/>
    <s v="Bookcases"/>
    <x v="2"/>
    <s v="EU"/>
    <n v="37"/>
  </r>
  <r>
    <s v="Furniture"/>
    <s v="Apopa"/>
    <s v="El Salvador"/>
    <s v="SJ-201253"/>
    <s v="Sanjit Jacobs"/>
    <n v="0"/>
    <s v="LATAM"/>
    <d v="2013-09-26T00:00:00"/>
    <n v="9"/>
    <s v="septiembre"/>
    <s v="MX-2013-145926"/>
    <s v="High"/>
    <s v="FUR-BO-10002740"/>
    <s v="Ikea Classic Bookcase, Metal"/>
    <n v="180.92"/>
    <n v="0.33014598540145984"/>
    <s v="Profitable"/>
    <n v="2"/>
    <s v="Central"/>
    <n v="8534"/>
    <n v="548"/>
    <s v="Home Office"/>
    <d v="2013-09-30T00:00:00"/>
    <n v="4"/>
    <s v="Standard Class"/>
    <n v="59.72"/>
    <s v="San Salvador"/>
    <s v="Bookcases"/>
    <x v="2"/>
    <s v="LATAM"/>
    <n v="39"/>
  </r>
  <r>
    <s v="Furniture"/>
    <s v="Linz"/>
    <s v="Austria"/>
    <s v="JR-162102"/>
    <s v="Justin Ritter"/>
    <n v="0"/>
    <s v="EU"/>
    <d v="2013-10-04T00:00:00"/>
    <n v="10"/>
    <s v="octubre"/>
    <s v="ES-2013-5443807"/>
    <s v="High"/>
    <s v="FUR-BO-10004327"/>
    <s v="Bush 3-Shelf Cabinet, Mobile"/>
    <n v="65.61"/>
    <n v="0.1497945205479452"/>
    <s v="Profitable"/>
    <n v="3"/>
    <s v="Central"/>
    <n v="11315"/>
    <n v="438"/>
    <s v="Corporate"/>
    <d v="2013-10-08T00:00:00"/>
    <n v="4"/>
    <s v="Standard Class"/>
    <n v="59.58"/>
    <s v="Upper Austria"/>
    <s v="Bookcases"/>
    <x v="2"/>
    <s v="EU"/>
    <n v="40"/>
  </r>
  <r>
    <s v="Furniture"/>
    <s v="Viña del Mar"/>
    <s v="Chile"/>
    <s v="MC-181303"/>
    <s v="Mike Caudle"/>
    <n v="0"/>
    <s v="LATAM"/>
    <d v="2013-10-15T00:00:00"/>
    <n v="10"/>
    <s v="octubre"/>
    <s v="MX-2013-119886"/>
    <s v="High"/>
    <s v="FUR-BO-10003563"/>
    <s v="Bush 3-Shelf Cabinet, Mobile"/>
    <n v="18.46"/>
    <n v="0.19030927835051548"/>
    <s v="Profitable"/>
    <n v="1"/>
    <s v="South"/>
    <n v="8787"/>
    <n v="97"/>
    <s v="Corporate"/>
    <d v="2013-10-19T00:00:00"/>
    <n v="4"/>
    <s v="Standard Class"/>
    <n v="14.446999999999999"/>
    <s v="Valparaíso"/>
    <s v="Bookcases"/>
    <x v="2"/>
    <s v="LATAM"/>
    <n v="42"/>
  </r>
  <r>
    <s v="Furniture"/>
    <s v="Managua"/>
    <s v="Nicaragua"/>
    <s v="DK-128353"/>
    <s v="Damala Kotsonis"/>
    <n v="0"/>
    <s v="LATAM"/>
    <d v="2013-11-08T00:00:00"/>
    <n v="11"/>
    <s v="noviembre"/>
    <s v="MX-2013-106670"/>
    <s v="High"/>
    <s v="FUR-BO-10001498"/>
    <s v="Dania Classic Bookcase, Pine"/>
    <n v="203.28"/>
    <n v="0.37027322404371588"/>
    <s v="Profitable"/>
    <n v="2"/>
    <s v="Central"/>
    <n v="7829"/>
    <n v="549"/>
    <s v="Corporate"/>
    <d v="2013-11-13T00:00:00"/>
    <n v="5"/>
    <s v="Standard Class"/>
    <n v="59.933"/>
    <s v="Managua"/>
    <s v="Bookcases"/>
    <x v="2"/>
    <s v="LATAM"/>
    <n v="45"/>
  </r>
  <r>
    <s v="Furniture"/>
    <s v="Kaluga"/>
    <s v="Russia"/>
    <s v="VP-117602"/>
    <s v="Victoria Pisteka"/>
    <n v="0"/>
    <s v="EMEA"/>
    <d v="2013-11-09T00:00:00"/>
    <n v="11"/>
    <s v="noviembre"/>
    <s v="RS-2013-2360"/>
    <s v="High"/>
    <s v="FUR-BUS-10003055"/>
    <s v="Bush Stackable Bookrack, Pine"/>
    <n v="97.38"/>
    <n v="0.38951999999999998"/>
    <s v="Profitable"/>
    <n v="2"/>
    <s v="EMEA"/>
    <n v="45583"/>
    <n v="250"/>
    <s v="Corporate"/>
    <d v="2013-11-13T00:00:00"/>
    <n v="4"/>
    <s v="Standard Class"/>
    <n v="27.29"/>
    <s v="Kaluga"/>
    <s v="Bookcases"/>
    <x v="2"/>
    <s v="EMEA"/>
    <n v="45"/>
  </r>
  <r>
    <s v="Furniture"/>
    <s v="Benguela"/>
    <s v="Angola"/>
    <s v="LC-69601"/>
    <s v="Lindsay Castell"/>
    <n v="0"/>
    <s v="Africa"/>
    <d v="2013-11-14T00:00:00"/>
    <n v="11"/>
    <s v="noviembre"/>
    <s v="AO-2013-2180"/>
    <s v="High"/>
    <s v="FUR-SAU-10003203"/>
    <s v="Sauder 3-Shelf Cabinet, Mobile"/>
    <n v="69.36"/>
    <n v="0.41041420118343197"/>
    <s v="Profitable"/>
    <n v="1"/>
    <s v="Africa"/>
    <n v="47924"/>
    <n v="169"/>
    <s v="Home Office"/>
    <d v="2013-11-18T00:00:00"/>
    <n v="4"/>
    <s v="Standard Class"/>
    <n v="12.3"/>
    <s v="Benguela"/>
    <s v="Bookcases"/>
    <x v="2"/>
    <s v="Africa"/>
    <n v="46"/>
  </r>
  <r>
    <s v="Furniture"/>
    <s v="Talcahuano"/>
    <s v="Chile"/>
    <s v="BT-113053"/>
    <s v="Beth Thompson"/>
    <n v="0"/>
    <s v="LATAM"/>
    <d v="2013-11-21T00:00:00"/>
    <n v="11"/>
    <s v="noviembre"/>
    <s v="MX-2013-102547"/>
    <s v="High"/>
    <s v="FUR-BO-10003438"/>
    <s v="Dania Corner Shelving, Pine"/>
    <n v="51.78"/>
    <n v="0.20963562753036438"/>
    <s v="Profitable"/>
    <n v="3"/>
    <s v="South"/>
    <n v="1216"/>
    <n v="247"/>
    <s v="Home Office"/>
    <d v="2013-11-26T00:00:00"/>
    <n v="5"/>
    <s v="Standard Class"/>
    <n v="37.591999999999999"/>
    <s v="Biobio"/>
    <s v="Bookcases"/>
    <x v="2"/>
    <s v="LATAM"/>
    <n v="47"/>
  </r>
  <r>
    <s v="Furniture"/>
    <s v="Ujjain"/>
    <s v="India"/>
    <s v="LS-169751"/>
    <s v="Lindsay Shagiari"/>
    <n v="0"/>
    <s v="APAC"/>
    <d v="2013-12-16T00:00:00"/>
    <n v="12"/>
    <s v="diciembre"/>
    <s v="IN-2013-70297"/>
    <s v="High"/>
    <s v="FUR-BO-10001147"/>
    <s v="Bush Floating Shelf Set, Metal"/>
    <n v="88.74"/>
    <n v="0.26023460410557181"/>
    <s v="Profitable"/>
    <n v="2"/>
    <s v="Central Asia"/>
    <n v="20828"/>
    <n v="341"/>
    <s v="Home Office"/>
    <d v="2013-12-20T00:00:00"/>
    <n v="4"/>
    <s v="Standard Class"/>
    <n v="27.28"/>
    <s v="Madhya Pradesh"/>
    <s v="Bookcases"/>
    <x v="2"/>
    <s v="APAC"/>
    <n v="51"/>
  </r>
  <r>
    <s v="Furniture"/>
    <s v="Ujjain"/>
    <s v="India"/>
    <s v="LS-169751"/>
    <s v="Lindsay Shagiari"/>
    <n v="0"/>
    <s v="APAC"/>
    <d v="2013-12-16T00:00:00"/>
    <n v="12"/>
    <s v="diciembre"/>
    <s v="IN-2013-70297"/>
    <s v="High"/>
    <s v="FUR-BO-10001860"/>
    <s v="Sauder Corner Shelving, Traditional"/>
    <n v="212.04"/>
    <n v="0.36"/>
    <s v="Profitable"/>
    <n v="4"/>
    <s v="Central Asia"/>
    <n v="20827"/>
    <n v="589"/>
    <s v="Home Office"/>
    <d v="2013-12-20T00:00:00"/>
    <n v="4"/>
    <s v="Standard Class"/>
    <n v="58.21"/>
    <s v="Madhya Pradesh"/>
    <s v="Bookcases"/>
    <x v="2"/>
    <s v="APAC"/>
    <n v="51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BO-10000071"/>
    <s v="Safco 3-Shelf Cabinet, Metal"/>
    <n v="158.16"/>
    <n v="0.46931750741839762"/>
    <s v="Profitable"/>
    <n v="2"/>
    <s v="North Asia"/>
    <n v="22425"/>
    <n v="337"/>
    <s v="Home Office"/>
    <d v="2014-02-01T00:00:00"/>
    <n v="4"/>
    <s v="Standard Class"/>
    <n v="46.84"/>
    <s v="Guangdong"/>
    <s v="Bookcases"/>
    <x v="3"/>
    <s v="APAC"/>
    <n v="5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BO-10002390"/>
    <s v="Ikea Library with Doors, Metal"/>
    <n v="32.64"/>
    <n v="8.9917355371900834E-2"/>
    <s v="Profitable"/>
    <n v="1"/>
    <s v="North Asia"/>
    <n v="27535"/>
    <n v="363"/>
    <s v="Corporate"/>
    <d v="2014-02-03T00:00:00"/>
    <n v="4"/>
    <s v="Standard Class"/>
    <n v="44.07"/>
    <s v="Beijing"/>
    <s v="Bookcases"/>
    <x v="3"/>
    <s v="APAC"/>
    <n v="5"/>
  </r>
  <r>
    <s v="Furniture"/>
    <s v="Brindisi"/>
    <s v="Italy"/>
    <s v="LC-169602"/>
    <s v="Lindsay Castell"/>
    <n v="0"/>
    <s v="EU"/>
    <d v="2014-02-14T00:00:00"/>
    <n v="2"/>
    <s v="febrero"/>
    <s v="ES-2014-5205657"/>
    <s v="High"/>
    <s v="FUR-BO-10004254"/>
    <s v="Ikea Classic Bookcase, Traditional"/>
    <n v="469.35"/>
    <n v="0.38004048582995953"/>
    <s v="Profitable"/>
    <n v="3"/>
    <s v="South"/>
    <n v="15764"/>
    <n v="1235"/>
    <s v="Home Office"/>
    <d v="2014-02-18T00:00:00"/>
    <n v="4"/>
    <s v="Standard Class"/>
    <n v="75.5"/>
    <s v="Apulia"/>
    <s v="Bookcases"/>
    <x v="3"/>
    <s v="EU"/>
    <n v="7"/>
  </r>
  <r>
    <s v="Furniture"/>
    <s v="Riyadh"/>
    <s v="Saudi Arabia"/>
    <s v="JS-59403"/>
    <s v="Joni Sundaresam"/>
    <n v="0"/>
    <s v="EMEA"/>
    <d v="2014-03-17T00:00:00"/>
    <n v="3"/>
    <s v="marzo"/>
    <s v="SA-2014-9070"/>
    <s v="High"/>
    <s v="FUR-SAF-10002846"/>
    <s v="Safco Classic Bookcase, Pine"/>
    <n v="35.159999999999997"/>
    <n v="3.9999999999999994E-2"/>
    <s v="Profitable"/>
    <n v="2"/>
    <s v="EMEA"/>
    <n v="45568"/>
    <n v="879"/>
    <s v="Home Office"/>
    <d v="2014-03-22T00:00:00"/>
    <n v="5"/>
    <s v="Standard Class"/>
    <n v="99.7"/>
    <s v="Ar Riyad"/>
    <s v="Bookcases"/>
    <x v="3"/>
    <s v="EMEA"/>
    <n v="12"/>
  </r>
  <r>
    <s v="Furniture"/>
    <s v="Tabuk"/>
    <s v="Saudi Arabia"/>
    <s v="JJ-57602"/>
    <s v="Joel Jenkins"/>
    <n v="0"/>
    <s v="EMEA"/>
    <d v="2014-04-07T00:00:00"/>
    <n v="4"/>
    <s v="abril"/>
    <s v="SA-2014-9000"/>
    <s v="High"/>
    <s v="FUR-BUS-10003708"/>
    <s v="Bush Stackable Bookrack, Traditional"/>
    <n v="30.72"/>
    <n v="0.24975609756097561"/>
    <s v="Profitable"/>
    <n v="1"/>
    <s v="EMEA"/>
    <n v="41849"/>
    <n v="123"/>
    <s v="Home Office"/>
    <d v="2014-04-11T00:00:00"/>
    <n v="4"/>
    <s v="Standard Class"/>
    <n v="13.6"/>
    <s v="Tabuk"/>
    <s v="Bookcases"/>
    <x v="3"/>
    <s v="EMEA"/>
    <n v="15"/>
  </r>
  <r>
    <s v="Furniture"/>
    <s v="Barcelona"/>
    <s v="Spain"/>
    <s v="AJ-107952"/>
    <s v="Anthony Johnson"/>
    <n v="0"/>
    <s v="EU"/>
    <d v="2014-04-17T00:00:00"/>
    <n v="4"/>
    <s v="abril"/>
    <s v="IT-2014-2810229"/>
    <s v="High"/>
    <s v="FUR-BO-10004053"/>
    <s v="Dania Library with Doors, Metal"/>
    <n v="126.63"/>
    <n v="0.34980662983425415"/>
    <s v="Profitable"/>
    <n v="1"/>
    <s v="South"/>
    <n v="17106"/>
    <n v="362"/>
    <s v="Corporate"/>
    <d v="2014-04-21T00:00:00"/>
    <n v="4"/>
    <s v="Standard Class"/>
    <n v="46.79"/>
    <s v="Catalonia"/>
    <s v="Bookcases"/>
    <x v="3"/>
    <s v="EU"/>
    <n v="16"/>
  </r>
  <r>
    <s v="Furniture"/>
    <s v="Makhachkala"/>
    <s v="Russia"/>
    <s v="PV-89852"/>
    <s v="Paul Van Hugh"/>
    <n v="0"/>
    <s v="EMEA"/>
    <d v="2014-05-15T00:00:00"/>
    <n v="5"/>
    <s v="mayo"/>
    <s v="RS-2014-1940"/>
    <s v="High"/>
    <s v="FUR-SAU-10003933"/>
    <s v="Sauder Classic Bookcase, Mobile"/>
    <n v="394.62"/>
    <n v="0.44996579247434437"/>
    <s v="Profitable"/>
    <n v="2"/>
    <s v="EMEA"/>
    <n v="47279"/>
    <n v="877"/>
    <s v="Home Office"/>
    <d v="2014-05-20T00:00:00"/>
    <n v="5"/>
    <s v="Standard Class"/>
    <n v="85.18"/>
    <s v="Dagestan"/>
    <s v="Bookcases"/>
    <x v="3"/>
    <s v="EMEA"/>
    <n v="20"/>
  </r>
  <r>
    <s v="Furniture"/>
    <s v="Chinautla"/>
    <s v="Guatemala"/>
    <s v="GH-144853"/>
    <s v="Gene Hale"/>
    <n v="0"/>
    <s v="LATAM"/>
    <d v="2014-06-10T00:00:00"/>
    <n v="6"/>
    <s v="junio"/>
    <s v="MX-2014-135286"/>
    <s v="High"/>
    <s v="FUR-BO-10004113"/>
    <s v="Sauder Classic Bookcase, Pine"/>
    <n v="274.04000000000002"/>
    <n v="0.4700514579759863"/>
    <s v="Profitable"/>
    <n v="2"/>
    <s v="Central"/>
    <n v="2888"/>
    <n v="583"/>
    <s v="Corporate"/>
    <d v="2014-06-15T00:00:00"/>
    <n v="5"/>
    <s v="Standard Class"/>
    <n v="71.804000000000002"/>
    <s v="Guatemala"/>
    <s v="Bookcases"/>
    <x v="3"/>
    <s v="LATAM"/>
    <n v="24"/>
  </r>
  <r>
    <s v="Furniture"/>
    <s v="Imphal"/>
    <s v="India"/>
    <s v="DS-130301"/>
    <s v="Darrin Sayre"/>
    <n v="0"/>
    <s v="APAC"/>
    <d v="2014-06-18T00:00:00"/>
    <n v="6"/>
    <s v="junio"/>
    <s v="IN-2014-17426"/>
    <s v="High"/>
    <s v="FUR-BO-10004699"/>
    <s v="Dania 3-Shelf Cabinet, Mobile"/>
    <n v="0"/>
    <n v="0"/>
    <s v="Profitable"/>
    <n v="6"/>
    <s v="Central Asia"/>
    <n v="24284"/>
    <n v="864"/>
    <s v="Home Office"/>
    <d v="2014-06-22T00:00:00"/>
    <n v="4"/>
    <s v="Standard Class"/>
    <n v="76.989999999999995"/>
    <s v="Manipur"/>
    <s v="Bookcases"/>
    <x v="3"/>
    <s v="APAC"/>
    <n v="25"/>
  </r>
  <r>
    <s v="Furniture"/>
    <s v="Birobidzhan"/>
    <s v="Russia"/>
    <s v="BT-13952"/>
    <s v="Bill Tyler"/>
    <n v="0"/>
    <s v="EMEA"/>
    <d v="2014-06-24T00:00:00"/>
    <n v="6"/>
    <s v="junio"/>
    <s v="RS-2014-1700"/>
    <s v="High"/>
    <s v="FUR-IKE-10003796"/>
    <s v="Ikea Stackable Bookrack, Metal"/>
    <n v="56.1"/>
    <n v="0.22991803278688525"/>
    <s v="Profitable"/>
    <n v="2"/>
    <s v="EMEA"/>
    <n v="51022"/>
    <n v="244"/>
    <s v="Corporate"/>
    <d v="2014-06-29T00:00:00"/>
    <n v="5"/>
    <s v="Standard Class"/>
    <n v="11.93"/>
    <s v="Yevrey"/>
    <s v="Bookcases"/>
    <x v="3"/>
    <s v="EMEA"/>
    <n v="26"/>
  </r>
  <r>
    <s v="Furniture"/>
    <s v="Nanchang"/>
    <s v="China"/>
    <s v="CY-127451"/>
    <s v="Craig Yedwab"/>
    <n v="0"/>
    <s v="APAC"/>
    <d v="2014-07-01T00:00:00"/>
    <n v="7"/>
    <s v="julio"/>
    <s v="IN-2014-32014"/>
    <s v="High"/>
    <s v="FUR-BO-10003706"/>
    <s v="Sauder Stackable Bookrack, Pine"/>
    <n v="71.099999999999994"/>
    <n v="0.48040540540540538"/>
    <s v="Profitable"/>
    <n v="1"/>
    <s v="North Asia"/>
    <n v="23597"/>
    <n v="148"/>
    <s v="Corporate"/>
    <d v="2014-07-05T00:00:00"/>
    <n v="4"/>
    <s v="Standard Class"/>
    <n v="16.98"/>
    <s v="Jiangxi"/>
    <s v="Bookcases"/>
    <x v="3"/>
    <s v="APAC"/>
    <n v="27"/>
  </r>
  <r>
    <s v="Furniture"/>
    <s v="Santiago de Cuba"/>
    <s v="Cuba"/>
    <s v="MP-179653"/>
    <s v="Michael Paige"/>
    <n v="0"/>
    <s v="LATAM"/>
    <d v="2014-07-08T00:00:00"/>
    <n v="7"/>
    <s v="julio"/>
    <s v="MX-2014-143833"/>
    <s v="High"/>
    <s v="FUR-BO-10003159"/>
    <s v="Dania Stackable Bookrack, Pine"/>
    <n v="73.7"/>
    <n v="0.1797560975609756"/>
    <s v="Profitable"/>
    <n v="5"/>
    <s v="Caribbean"/>
    <n v="1068"/>
    <n v="410"/>
    <s v="Corporate"/>
    <d v="2014-07-12T00:00:00"/>
    <n v="4"/>
    <s v="Standard Class"/>
    <n v="72.278999999999996"/>
    <s v="Santiago de Cuba"/>
    <s v="Bookcases"/>
    <x v="3"/>
    <s v="LATAM"/>
    <n v="28"/>
  </r>
  <r>
    <s v="Furniture"/>
    <s v="Malegaon"/>
    <s v="India"/>
    <s v="EM-141401"/>
    <s v="Eugene Moren"/>
    <n v="0"/>
    <s v="APAC"/>
    <d v="2014-07-09T00:00:00"/>
    <n v="7"/>
    <s v="julio"/>
    <s v="IN-2014-20870"/>
    <s v="High"/>
    <s v="FUR-BO-10003301"/>
    <s v="Dania Floating Shelf Set, Metal"/>
    <n v="438.75"/>
    <n v="0.19988610478359908"/>
    <s v="Profitable"/>
    <n v="13"/>
    <s v="Central Asia"/>
    <n v="28853"/>
    <n v="2195"/>
    <s v="Home Office"/>
    <d v="2014-07-13T00:00:00"/>
    <n v="4"/>
    <s v="Standard Class"/>
    <n v="210.22"/>
    <s v="Maharashtra"/>
    <s v="Bookcases"/>
    <x v="3"/>
    <s v="APAC"/>
    <n v="28"/>
  </r>
  <r>
    <s v="Furniture"/>
    <s v="Passo Fundo"/>
    <s v="Brazil"/>
    <s v="AM-103603"/>
    <s v="Alice McCarthy"/>
    <n v="0"/>
    <s v="LATAM"/>
    <d v="2014-07-11T00:00:00"/>
    <n v="7"/>
    <s v="julio"/>
    <s v="MX-2014-113894"/>
    <s v="High"/>
    <s v="FUR-BO-10003499"/>
    <s v="Ikea Library with Doors, Pine"/>
    <n v="58.32"/>
    <n v="5.9938335046248715E-2"/>
    <s v="Profitable"/>
    <n v="4"/>
    <s v="South"/>
    <n v="2957"/>
    <n v="973"/>
    <s v="Corporate"/>
    <d v="2014-07-16T00:00:00"/>
    <n v="5"/>
    <s v="Standard Class"/>
    <n v="87.051000000000002"/>
    <s v="Rio Grande do Sul"/>
    <s v="Bookcases"/>
    <x v="3"/>
    <s v="LATAM"/>
    <n v="28"/>
  </r>
  <r>
    <s v="Furniture"/>
    <s v="León"/>
    <s v="Nicaragua"/>
    <s v="PL-189253"/>
    <s v="Paul Lucas"/>
    <n v="0"/>
    <s v="LATAM"/>
    <d v="2014-07-24T00:00:00"/>
    <n v="7"/>
    <s v="julio"/>
    <s v="MX-2014-102820"/>
    <s v="High"/>
    <s v="FUR-BO-10000624"/>
    <s v="Safco Classic Bookcase, Metal"/>
    <n v="93.32"/>
    <n v="0.16006861063464836"/>
    <s v="Profitable"/>
    <n v="2"/>
    <s v="Central"/>
    <n v="2886"/>
    <n v="583"/>
    <s v="Home Office"/>
    <d v="2014-07-29T00:00:00"/>
    <n v="5"/>
    <s v="Standard Class"/>
    <n v="41.07"/>
    <s v="León"/>
    <s v="Bookcases"/>
    <x v="3"/>
    <s v="LATAM"/>
    <n v="30"/>
  </r>
  <r>
    <s v="Furniture"/>
    <s v="Managua"/>
    <s v="Nicaragua"/>
    <s v="DV-130453"/>
    <s v="Darrin Van Huff"/>
    <n v="0"/>
    <s v="LATAM"/>
    <d v="2014-07-30T00:00:00"/>
    <n v="7"/>
    <s v="julio"/>
    <s v="MX-2014-161837"/>
    <s v="High"/>
    <s v="FUR-BO-10001042"/>
    <s v="Dania 3-Shelf Cabinet, Pine"/>
    <n v="114.24"/>
    <n v="0.14992125984251967"/>
    <s v="Profitable"/>
    <n v="8"/>
    <s v="Central"/>
    <n v="5329"/>
    <n v="762"/>
    <s v="Corporate"/>
    <d v="2014-08-03T00:00:00"/>
    <n v="4"/>
    <s v="Standard Class"/>
    <n v="71.153000000000006"/>
    <s v="Managua"/>
    <s v="Bookcases"/>
    <x v="3"/>
    <s v="LATAM"/>
    <n v="31"/>
  </r>
  <r>
    <s v="Furniture"/>
    <s v="San José de las Lajas"/>
    <s v="Cuba"/>
    <s v="YS-218803"/>
    <s v="Yana Sorensen"/>
    <n v="0"/>
    <s v="LATAM"/>
    <d v="2014-08-28T00:00:00"/>
    <n v="8"/>
    <s v="agosto"/>
    <s v="MX-2014-166254"/>
    <s v="High"/>
    <s v="FUR-BO-10001646"/>
    <s v="Safco Library with Doors, Pine"/>
    <n v="104.3"/>
    <n v="0.39961685823754789"/>
    <s v="Profitable"/>
    <n v="1"/>
    <s v="Caribbean"/>
    <n v="2482"/>
    <n v="261"/>
    <s v="Corporate"/>
    <d v="2014-09-01T00:00:00"/>
    <n v="4"/>
    <s v="Standard Class"/>
    <n v="23.042999999999999"/>
    <s v="Mayabeque"/>
    <s v="Bookcases"/>
    <x v="3"/>
    <s v="LATAM"/>
    <n v="35"/>
  </r>
  <r>
    <s v="Furniture"/>
    <s v="Bandar Abbas"/>
    <s v="Iran"/>
    <s v="NG-83553"/>
    <s v="Nat Gilpin"/>
    <n v="0"/>
    <s v="EMEA"/>
    <d v="2014-09-19T00:00:00"/>
    <n v="9"/>
    <s v="septiembre"/>
    <s v="IR-2014-4360"/>
    <s v="High"/>
    <s v="FUR-SAU-10003933"/>
    <s v="Sauder Classic Bookcase, Mobile"/>
    <n v="197.31"/>
    <n v="0.44945330296127561"/>
    <s v="Profitable"/>
    <n v="1"/>
    <s v="EMEA"/>
    <n v="43971"/>
    <n v="439"/>
    <s v="Corporate"/>
    <d v="2014-09-23T00:00:00"/>
    <n v="4"/>
    <s v="Standard Class"/>
    <n v="52.31"/>
    <s v="Hormozgan"/>
    <s v="Bookcases"/>
    <x v="3"/>
    <s v="EMEA"/>
    <n v="38"/>
  </r>
  <r>
    <s v="Furniture"/>
    <s v="Manchester"/>
    <s v="United Kingdom"/>
    <s v="AH-106902"/>
    <s v="Anna Häberlin"/>
    <n v="0"/>
    <s v="EU"/>
    <d v="2014-09-23T00:00:00"/>
    <n v="9"/>
    <s v="septiembre"/>
    <s v="ES-2014-3957750"/>
    <s v="High"/>
    <s v="FUR-BO-10004547"/>
    <s v="Bush Stackable Bookrack, Traditional"/>
    <n v="61.44"/>
    <n v="0.24975609756097561"/>
    <s v="Profitable"/>
    <n v="2"/>
    <s v="North"/>
    <n v="12209"/>
    <n v="246"/>
    <s v="Corporate"/>
    <d v="2014-09-27T00:00:00"/>
    <n v="4"/>
    <s v="Standard Class"/>
    <n v="16.73"/>
    <s v="England"/>
    <s v="Bookcases"/>
    <x v="3"/>
    <s v="EU"/>
    <n v="39"/>
  </r>
  <r>
    <s v="Furniture"/>
    <s v="Tengzhou"/>
    <s v="China"/>
    <s v="MG-178901"/>
    <s v="Michael Granlund"/>
    <n v="0"/>
    <s v="APAC"/>
    <d v="2014-10-02T00:00:00"/>
    <n v="10"/>
    <s v="octubre"/>
    <s v="IN-2014-55730"/>
    <s v="High"/>
    <s v="FUR-BO-10001196"/>
    <s v="Bush Library with Doors, Pine"/>
    <n v="438.75"/>
    <n v="0.24001641137855581"/>
    <s v="Profitable"/>
    <n v="5"/>
    <s v="North Asia"/>
    <n v="26542"/>
    <n v="1828"/>
    <s v="Home Office"/>
    <d v="2014-10-06T00:00:00"/>
    <n v="4"/>
    <s v="Standard Class"/>
    <n v="191.76"/>
    <s v="Shandong"/>
    <s v="Bookcases"/>
    <x v="3"/>
    <s v="APAC"/>
    <n v="40"/>
  </r>
  <r>
    <s v="Furniture"/>
    <s v="Rugby"/>
    <s v="United Kingdom"/>
    <s v="EM-142002"/>
    <s v="Evan Minnotte"/>
    <n v="0"/>
    <s v="EU"/>
    <d v="2014-10-06T00:00:00"/>
    <n v="10"/>
    <s v="octubre"/>
    <s v="ES-2014-5631536"/>
    <s v="High"/>
    <s v="FUR-BO-10001555"/>
    <s v="Bush Corner Shelving, Metal"/>
    <n v="34.56"/>
    <n v="0.13991902834008099"/>
    <s v="Profitable"/>
    <n v="2"/>
    <s v="North"/>
    <n v="10391"/>
    <n v="247"/>
    <s v="Home Office"/>
    <d v="2014-10-10T00:00:00"/>
    <n v="4"/>
    <s v="Standard Class"/>
    <n v="30.84"/>
    <s v="England"/>
    <s v="Bookcases"/>
    <x v="3"/>
    <s v="EU"/>
    <n v="41"/>
  </r>
  <r>
    <s v="Furniture"/>
    <s v="Santos"/>
    <s v="Brazil"/>
    <s v="RW-196303"/>
    <s v="Rob Williams"/>
    <n v="0"/>
    <s v="LATAM"/>
    <d v="2014-10-15T00:00:00"/>
    <n v="10"/>
    <s v="octubre"/>
    <s v="MX-2014-101826"/>
    <s v="High"/>
    <s v="FUR-BO-10000728"/>
    <s v="Ikea Classic Bookcase, Mobile"/>
    <n v="60.74"/>
    <n v="0.22007246376811596"/>
    <s v="Profitable"/>
    <n v="1"/>
    <s v="South"/>
    <n v="8069"/>
    <n v="276"/>
    <s v="Corporate"/>
    <d v="2014-10-19T00:00:00"/>
    <n v="4"/>
    <s v="Standard Class"/>
    <n v="46.637"/>
    <s v="São Paulo"/>
    <s v="Bookcases"/>
    <x v="3"/>
    <s v="LATAM"/>
    <n v="42"/>
  </r>
  <r>
    <s v="Furniture"/>
    <s v="Aberdeen"/>
    <s v="United Kingdom"/>
    <s v="GT-146352"/>
    <s v="Grant Thornton"/>
    <n v="0"/>
    <s v="EU"/>
    <d v="2014-10-27T00:00:00"/>
    <n v="10"/>
    <s v="octubre"/>
    <s v="IT-2014-1691611"/>
    <s v="High"/>
    <s v="FUR-BO-10000596"/>
    <s v="Sauder Classic Bookcase, Mobile"/>
    <n v="394.62"/>
    <n v="0.44996579247434437"/>
    <s v="Profitable"/>
    <n v="2"/>
    <s v="North"/>
    <n v="17582"/>
    <n v="877"/>
    <s v="Corporate"/>
    <d v="2014-10-31T00:00:00"/>
    <n v="4"/>
    <s v="Standard Class"/>
    <n v="83.22"/>
    <s v="Scotland"/>
    <s v="Bookcases"/>
    <x v="3"/>
    <s v="EU"/>
    <n v="44"/>
  </r>
  <r>
    <s v="Furniture"/>
    <s v="Bishkek"/>
    <s v="Kyrgyzstan"/>
    <s v="DB-32702"/>
    <s v="Deborah Brumfield"/>
    <n v="0"/>
    <s v="EMEA"/>
    <d v="2014-11-13T00:00:00"/>
    <n v="11"/>
    <s v="noviembre"/>
    <s v="KG-2014-6890"/>
    <s v="High"/>
    <s v="FUR-DAN-10002314"/>
    <s v="Dania Stackable Bookrack, Traditional"/>
    <n v="50.82"/>
    <n v="0.42"/>
    <s v="Profitable"/>
    <n v="1"/>
    <s v="EMEA"/>
    <n v="46650"/>
    <n v="121"/>
    <s v="Home Office"/>
    <d v="2014-11-17T00:00:00"/>
    <n v="4"/>
    <s v="Standard Class"/>
    <n v="9.6199999999999992"/>
    <s v="Bishkek"/>
    <s v="Bookcases"/>
    <x v="3"/>
    <s v="EMEA"/>
    <n v="46"/>
  </r>
  <r>
    <s v="Furniture"/>
    <s v="Budapest"/>
    <s v="Hungary"/>
    <s v="FM-42902"/>
    <s v="Frank Merwin"/>
    <n v="0"/>
    <s v="EMEA"/>
    <d v="2014-12-29T00:00:00"/>
    <n v="12"/>
    <s v="diciembre"/>
    <s v="HU-2014-2510"/>
    <s v="High"/>
    <s v="FUR-SAF-10000213"/>
    <s v="Safco Classic Bookcase, Mobile"/>
    <n v="167.43"/>
    <n v="0.37965986394557827"/>
    <s v="Profitable"/>
    <n v="1"/>
    <s v="EMEA"/>
    <n v="49571"/>
    <n v="441"/>
    <s v="Home Office"/>
    <d v="2015-01-02T00:00:00"/>
    <n v="4"/>
    <s v="Standard Class"/>
    <n v="29.44"/>
    <s v="Budapest"/>
    <s v="Bookcases"/>
    <x v="3"/>
    <s v="EMEA"/>
    <n v="53"/>
  </r>
  <r>
    <s v="Furniture"/>
    <s v="San Salvador"/>
    <s v="El Salvador"/>
    <s v="KB-166003"/>
    <s v="Ken Brennan"/>
    <n v="0"/>
    <s v="LATAM"/>
    <d v="2014-12-30T00:00:00"/>
    <n v="12"/>
    <s v="diciembre"/>
    <s v="MX-2014-151974"/>
    <s v="High"/>
    <s v="FUR-BO-10001867"/>
    <s v="Dania Corner Shelving, Mobile"/>
    <n v="44.84"/>
    <n v="0.27012048192771088"/>
    <s v="Profitable"/>
    <n v="2"/>
    <s v="Central"/>
    <n v="3565"/>
    <n v="166"/>
    <s v="Corporate"/>
    <d v="2015-01-03T00:00:00"/>
    <n v="4"/>
    <s v="Standard Class"/>
    <n v="18.643000000000001"/>
    <s v="San Salvador"/>
    <s v="Bookcases"/>
    <x v="3"/>
    <s v="LATAM"/>
    <n v="53"/>
  </r>
  <r>
    <s v="Furniture"/>
    <s v="Benguela"/>
    <s v="Angola"/>
    <s v="HZ-49501"/>
    <s v="Henia Zydlo"/>
    <n v="0"/>
    <s v="Africa"/>
    <d v="2011-01-08T00:00:00"/>
    <n v="1"/>
    <s v="enero"/>
    <s v="AO-2011-1670"/>
    <s v="High"/>
    <s v="FUR-IKE-10001539"/>
    <s v="Ikea Classic Bookcase, Pine"/>
    <n v="49.5"/>
    <n v="1.9967728922952805E-2"/>
    <s v="Profitable"/>
    <n v="6"/>
    <s v="Africa"/>
    <n v="50724"/>
    <n v="2479"/>
    <s v="Consumer"/>
    <d v="2011-01-13T00:00:00"/>
    <n v="5"/>
    <s v="Standard Class"/>
    <n v="349.87"/>
    <s v="Benguela"/>
    <s v="Bookcases"/>
    <x v="0"/>
    <s v="Africa"/>
    <n v="2"/>
  </r>
  <r>
    <s v="Furniture"/>
    <s v="Newcastle upon Tyne"/>
    <s v="United Kingdom"/>
    <s v="SA-208302"/>
    <s v="Sue Ann Reed"/>
    <n v="0"/>
    <s v="EU"/>
    <d v="2011-03-31T00:00:00"/>
    <n v="3"/>
    <s v="marzo"/>
    <s v="ES-2011-5287434"/>
    <s v="High"/>
    <s v="FUR-BO-10004129"/>
    <s v="Sauder Classic Bookcase, Pine"/>
    <n v="446.04"/>
    <n v="0.16998475609756097"/>
    <s v="Profitable"/>
    <n v="6"/>
    <s v="North"/>
    <n v="10365"/>
    <n v="2624"/>
    <s v="Consumer"/>
    <d v="2011-04-04T00:00:00"/>
    <n v="4"/>
    <s v="Standard Class"/>
    <n v="359.28"/>
    <s v="England"/>
    <s v="Bookcases"/>
    <x v="0"/>
    <s v="EU"/>
    <n v="14"/>
  </r>
  <r>
    <s v="Furniture"/>
    <s v="Alexandria"/>
    <s v="Egypt"/>
    <s v="HG-50251"/>
    <s v="Hunter Glantz"/>
    <n v="0"/>
    <s v="Africa"/>
    <d v="2011-04-14T00:00:00"/>
    <n v="4"/>
    <s v="abril"/>
    <s v="EG-2011-1800"/>
    <s v="High"/>
    <s v="FUR-DAN-10001993"/>
    <s v="Dania 3-Shelf Cabinet, Mobile"/>
    <n v="10.050000000000001"/>
    <n v="6.9791666666666669E-2"/>
    <s v="Profitable"/>
    <n v="1"/>
    <s v="Africa"/>
    <n v="42421"/>
    <n v="144"/>
    <s v="Consumer"/>
    <d v="2011-04-19T00:00:00"/>
    <n v="5"/>
    <s v="Standard Class"/>
    <n v="10.210000000000001"/>
    <s v="Al Iskandariyah"/>
    <s v="Bookcases"/>
    <x v="0"/>
    <s v="Africa"/>
    <n v="16"/>
  </r>
  <r>
    <s v="Furniture"/>
    <s v="Porto Alegre"/>
    <s v="Brazil"/>
    <s v="Co-126403"/>
    <s v="Corey-Lock"/>
    <n v="0"/>
    <s v="LATAM"/>
    <d v="2011-04-14T00:00:00"/>
    <n v="4"/>
    <s v="abril"/>
    <s v="MX-2011-123995"/>
    <s v="High"/>
    <s v="FUR-BO-10002679"/>
    <s v="Ikea Stackable Bookrack, Mobile"/>
    <n v="80.040000000000006"/>
    <n v="0.32016"/>
    <s v="Profitable"/>
    <n v="3"/>
    <s v="South"/>
    <n v="7507"/>
    <n v="250"/>
    <s v="Consumer"/>
    <d v="2011-04-19T00:00:00"/>
    <n v="5"/>
    <s v="Standard Class"/>
    <n v="44.911000000000001"/>
    <s v="Rio Grande do Sul"/>
    <s v="Bookcases"/>
    <x v="0"/>
    <s v="LATAM"/>
    <n v="16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IKE-10000649"/>
    <s v="Ikea Library with Doors, Pine"/>
    <n v="120.36"/>
    <n v="0.32975342465753427"/>
    <s v="Profitable"/>
    <n v="1"/>
    <s v="Africa"/>
    <n v="49100"/>
    <n v="365"/>
    <s v="Consumer"/>
    <d v="2011-04-27T00:00:00"/>
    <n v="5"/>
    <s v="Standard Class"/>
    <n v="49.8"/>
    <s v="Zambezia"/>
    <s v="Bookcases"/>
    <x v="0"/>
    <s v="Africa"/>
    <n v="17"/>
  </r>
  <r>
    <s v="Furniture"/>
    <s v="Recife"/>
    <s v="Brazil"/>
    <s v="KT-164653"/>
    <s v="Kean Takahito"/>
    <n v="0"/>
    <s v="LATAM"/>
    <d v="2011-06-17T00:00:00"/>
    <n v="6"/>
    <s v="junio"/>
    <s v="MX-2011-109239"/>
    <s v="High"/>
    <s v="FUR-BO-10002008"/>
    <s v="Bush Stackable Bookrack, Traditional"/>
    <n v="27.84"/>
    <n v="0.16975609756097562"/>
    <s v="Profitable"/>
    <n v="2"/>
    <s v="South"/>
    <n v="1938"/>
    <n v="164"/>
    <s v="Consumer"/>
    <d v="2011-06-21T00:00:00"/>
    <n v="4"/>
    <s v="Standard Class"/>
    <n v="21.324999999999999"/>
    <s v="Pernambuco"/>
    <s v="Bookcases"/>
    <x v="0"/>
    <s v="LATAM"/>
    <n v="25"/>
  </r>
  <r>
    <s v="Furniture"/>
    <s v="Dudley"/>
    <s v="United Kingdom"/>
    <s v="CC-126852"/>
    <s v="Craig Carroll"/>
    <n v="0"/>
    <s v="EU"/>
    <d v="2011-09-18T00:00:00"/>
    <n v="9"/>
    <s v="septiembre"/>
    <s v="ES-2011-5608714"/>
    <s v="High"/>
    <s v="FUR-BO-10000265"/>
    <s v="Bush Floating Shelf Set, Pine"/>
    <n v="160.47"/>
    <n v="0.30978764478764481"/>
    <s v="Profitable"/>
    <n v="3"/>
    <s v="North"/>
    <n v="15052"/>
    <n v="518"/>
    <s v="Consumer"/>
    <d v="2011-09-22T00:00:00"/>
    <n v="4"/>
    <s v="Standard Class"/>
    <n v="59.37"/>
    <s v="England"/>
    <s v="Bookcases"/>
    <x v="0"/>
    <s v="EU"/>
    <n v="39"/>
  </r>
  <r>
    <s v="Furniture"/>
    <s v="Teresópolis"/>
    <s v="Brazil"/>
    <s v="JP-155203"/>
    <s v="Jeremy Pistek"/>
    <n v="0"/>
    <s v="LATAM"/>
    <d v="2011-09-23T00:00:00"/>
    <n v="9"/>
    <s v="septiembre"/>
    <s v="MX-2011-141397"/>
    <s v="High"/>
    <s v="FUR-BO-10003199"/>
    <s v="Bush Classic Bookcase, Mobile"/>
    <n v="420.72"/>
    <n v="0.38005420054200545"/>
    <s v="Profitable"/>
    <n v="4"/>
    <s v="South"/>
    <n v="2910"/>
    <n v="1107"/>
    <s v="Consumer"/>
    <d v="2011-09-28T00:00:00"/>
    <n v="5"/>
    <s v="Standard Class"/>
    <n v="105.33799999999999"/>
    <s v="Rio de Janeiro"/>
    <s v="Bookcases"/>
    <x v="0"/>
    <s v="LATAM"/>
    <n v="39"/>
  </r>
  <r>
    <s v="Furniture"/>
    <s v="Santiago"/>
    <s v="Chile"/>
    <s v="BT-116803"/>
    <s v="Brian Thompson"/>
    <n v="0"/>
    <s v="LATAM"/>
    <d v="2011-10-13T00:00:00"/>
    <n v="10"/>
    <s v="octubre"/>
    <s v="MX-2011-151358"/>
    <s v="High"/>
    <s v="FUR-BO-10002981"/>
    <s v="Sauder Stackable Bookrack, Traditional"/>
    <n v="0.96"/>
    <n v="9.7959183673469383E-3"/>
    <s v="Profitable"/>
    <n v="1"/>
    <s v="South"/>
    <n v="1157"/>
    <n v="98"/>
    <s v="Consumer"/>
    <d v="2011-10-17T00:00:00"/>
    <n v="4"/>
    <s v="Standard Class"/>
    <n v="8.6910000000000007"/>
    <s v="Santiago"/>
    <s v="Bookcases"/>
    <x v="0"/>
    <s v="LATAM"/>
    <n v="42"/>
  </r>
  <r>
    <s v="Furniture"/>
    <s v="Santa Clara"/>
    <s v="Cuba"/>
    <s v="AF-108703"/>
    <s v="Art Ferguson"/>
    <n v="0"/>
    <s v="LATAM"/>
    <d v="2011-10-27T00:00:00"/>
    <n v="10"/>
    <s v="octubre"/>
    <s v="MX-2011-106775"/>
    <s v="High"/>
    <s v="FUR-BO-10002300"/>
    <s v="Dania Classic Bookcase, Traditional"/>
    <n v="1073.44"/>
    <n v="0.48993153811045187"/>
    <s v="Profitable"/>
    <n v="8"/>
    <s v="Caribbean"/>
    <n v="911"/>
    <n v="2191"/>
    <s v="Consumer"/>
    <d v="2011-10-31T00:00:00"/>
    <n v="4"/>
    <s v="Standard Class"/>
    <n v="88.73"/>
    <s v="Villa Clara"/>
    <s v="Bookcases"/>
    <x v="0"/>
    <s v="LATAM"/>
    <n v="44"/>
  </r>
  <r>
    <s v="Furniture"/>
    <s v="Sucre"/>
    <s v="Bolivia"/>
    <s v="MO-175003"/>
    <s v="Mary O'Rourke"/>
    <n v="0"/>
    <s v="LATAM"/>
    <d v="2011-11-10T00:00:00"/>
    <n v="11"/>
    <s v="noviembre"/>
    <s v="MX-2011-105186"/>
    <s v="High"/>
    <s v="FUR-BO-10000269"/>
    <s v="Dania Stackable Bookrack, Pine"/>
    <n v="86.82"/>
    <n v="0.35008064516129028"/>
    <s v="Profitable"/>
    <n v="3"/>
    <s v="South"/>
    <n v="1933"/>
    <n v="248"/>
    <s v="Consumer"/>
    <d v="2011-11-15T00:00:00"/>
    <n v="5"/>
    <s v="Standard Class"/>
    <n v="33.756999999999998"/>
    <s v="Chuquisaca"/>
    <s v="Bookcases"/>
    <x v="0"/>
    <s v="LATAM"/>
    <n v="46"/>
  </r>
  <r>
    <s v="Furniture"/>
    <s v="Loubomo"/>
    <s v="Republic of the Congo"/>
    <s v="IM-50551"/>
    <s v="Ionia McGrath"/>
    <n v="0"/>
    <s v="Africa"/>
    <d v="2011-11-12T00:00:00"/>
    <n v="11"/>
    <s v="noviembre"/>
    <s v="CF-2011-2380"/>
    <s v="High"/>
    <s v="FUR-BUS-10004820"/>
    <s v="Bush Classic Bookcase, Mobile"/>
    <n v="83.04"/>
    <n v="4.9993979530403375E-2"/>
    <s v="Profitable"/>
    <n v="4"/>
    <s v="Africa"/>
    <n v="41965"/>
    <n v="1661"/>
    <s v="Consumer"/>
    <d v="2011-11-16T00:00:00"/>
    <n v="4"/>
    <s v="Standard Class"/>
    <n v="244.07"/>
    <s v="Niari"/>
    <s v="Bookcases"/>
    <x v="0"/>
    <s v="Africa"/>
    <n v="46"/>
  </r>
  <r>
    <s v="Furniture"/>
    <s v="Loubomo"/>
    <s v="Republic of the Congo"/>
    <s v="IM-50551"/>
    <s v="Ionia McGrath"/>
    <n v="0"/>
    <s v="Africa"/>
    <d v="2011-11-12T00:00:00"/>
    <n v="11"/>
    <s v="noviembre"/>
    <s v="CF-2011-2380"/>
    <s v="High"/>
    <s v="FUR-SAU-10002714"/>
    <s v="Sauder Corner Shelving, Pine"/>
    <n v="59.46"/>
    <n v="0.20020202020202021"/>
    <s v="Profitable"/>
    <n v="2"/>
    <s v="Africa"/>
    <n v="41966"/>
    <n v="297"/>
    <s v="Consumer"/>
    <d v="2011-11-16T00:00:00"/>
    <n v="4"/>
    <s v="Standard Class"/>
    <n v="24.59"/>
    <s v="Niari"/>
    <s v="Bookcases"/>
    <x v="0"/>
    <s v="Africa"/>
    <n v="46"/>
  </r>
  <r>
    <s v="Furniture"/>
    <s v="Bhilai"/>
    <s v="India"/>
    <s v="SC-208001"/>
    <s v="Stuart Calhoun"/>
    <n v="0"/>
    <s v="APAC"/>
    <d v="2012-02-06T00:00:00"/>
    <n v="2"/>
    <s v="febrero"/>
    <s v="IN-2012-21206"/>
    <s v="High"/>
    <s v="FUR-BO-10000035"/>
    <s v="Dania Classic Bookcase, Pine"/>
    <n v="519.21"/>
    <n v="0.42007281553398063"/>
    <s v="Profitable"/>
    <n v="3"/>
    <s v="Central Asia"/>
    <n v="20954"/>
    <n v="1236"/>
    <s v="Consumer"/>
    <d v="2012-02-11T00:00:00"/>
    <n v="5"/>
    <s v="Standard Class"/>
    <n v="207.44"/>
    <s v="Chhattisgarh"/>
    <s v="Bookcases"/>
    <x v="1"/>
    <s v="APAC"/>
    <n v="6"/>
  </r>
  <r>
    <s v="Furniture"/>
    <s v="Bhilai"/>
    <s v="India"/>
    <s v="SC-208001"/>
    <s v="Stuart Calhoun"/>
    <n v="0"/>
    <s v="APAC"/>
    <d v="2012-02-06T00:00:00"/>
    <n v="2"/>
    <s v="febrero"/>
    <s v="IN-2012-21206"/>
    <s v="High"/>
    <s v="FUR-BO-10004679"/>
    <s v="Safco Library with Doors, Pine"/>
    <n v="301.14"/>
    <n v="0.10998539079620161"/>
    <s v="Profitable"/>
    <n v="7"/>
    <s v="Central Asia"/>
    <n v="20955"/>
    <n v="2738"/>
    <s v="Consumer"/>
    <d v="2012-02-11T00:00:00"/>
    <n v="5"/>
    <s v="Standard Class"/>
    <n v="136.46"/>
    <s v="Chhattisgarh"/>
    <s v="Bookcases"/>
    <x v="1"/>
    <s v="APAC"/>
    <n v="6"/>
  </r>
  <r>
    <s v="Furniture"/>
    <s v="Barcelona"/>
    <s v="Spain"/>
    <s v="BP-112302"/>
    <s v="Benjamin Patterson"/>
    <n v="0"/>
    <s v="EU"/>
    <d v="2012-05-17T00:00:00"/>
    <n v="5"/>
    <s v="mayo"/>
    <s v="ES-2012-1691714"/>
    <s v="High"/>
    <s v="FUR-BO-10001553"/>
    <s v="Sauder Library with Doors, Traditional"/>
    <n v="11.61"/>
    <n v="9.9828030954428205E-3"/>
    <s v="Profitable"/>
    <n v="3"/>
    <s v="South"/>
    <n v="19813"/>
    <n v="1163"/>
    <s v="Consumer"/>
    <d v="2012-05-21T00:00:00"/>
    <n v="4"/>
    <s v="Standard Class"/>
    <n v="138.49"/>
    <s v="Catalonia"/>
    <s v="Bookcases"/>
    <x v="1"/>
    <s v="EU"/>
    <n v="20"/>
  </r>
  <r>
    <s v="Furniture"/>
    <s v="Cairo"/>
    <s v="Egypt"/>
    <s v="TB-112501"/>
    <s v="Tim Brockman"/>
    <n v="0"/>
    <s v="Africa"/>
    <d v="2012-05-18T00:00:00"/>
    <n v="5"/>
    <s v="mayo"/>
    <s v="EG-2012-3940"/>
    <s v="High"/>
    <s v="FUR-SAF-10001956"/>
    <s v="Safco Classic Bookcase, Metal"/>
    <n v="210.03"/>
    <n v="0.47952054794520549"/>
    <s v="Profitable"/>
    <n v="1"/>
    <s v="Africa"/>
    <n v="46848"/>
    <n v="438"/>
    <s v="Consumer"/>
    <d v="2012-05-22T00:00:00"/>
    <n v="4"/>
    <s v="Standard Class"/>
    <n v="54.21"/>
    <s v="Al Qahirah"/>
    <s v="Bookcases"/>
    <x v="1"/>
    <s v="Africa"/>
    <n v="20"/>
  </r>
  <r>
    <s v="Furniture"/>
    <s v="Nellore"/>
    <s v="India"/>
    <s v="ML-182651"/>
    <s v="Muhammed Lee"/>
    <n v="0"/>
    <s v="APAC"/>
    <d v="2012-06-07T00:00:00"/>
    <n v="6"/>
    <s v="junio"/>
    <s v="IN-2012-68358"/>
    <s v="High"/>
    <s v="FUR-BO-10000402"/>
    <s v="Sauder Stackable Bookrack, Traditional"/>
    <n v="65.790000000000006"/>
    <n v="0.14986332574031891"/>
    <s v="Profitable"/>
    <n v="3"/>
    <s v="Central Asia"/>
    <n v="21240"/>
    <n v="439"/>
    <s v="Consumer"/>
    <d v="2012-06-11T00:00:00"/>
    <n v="4"/>
    <s v="Standard Class"/>
    <n v="50.45"/>
    <s v="Andhra Pradesh"/>
    <s v="Bookcases"/>
    <x v="1"/>
    <s v="APAC"/>
    <n v="23"/>
  </r>
  <r>
    <s v="Furniture"/>
    <s v="Rio Branco"/>
    <s v="Brazil"/>
    <s v="AS-100903"/>
    <s v="Adam Shillingsburg"/>
    <n v="0"/>
    <s v="LATAM"/>
    <d v="2012-06-13T00:00:00"/>
    <n v="6"/>
    <s v="junio"/>
    <s v="MX-2012-163888"/>
    <s v="High"/>
    <s v="FUR-BO-10004459"/>
    <s v="Safco 3-Shelf Cabinet, Traditional"/>
    <n v="64.14"/>
    <n v="0.18976331360946747"/>
    <s v="Profitable"/>
    <n v="3"/>
    <s v="South"/>
    <n v="9014"/>
    <n v="338"/>
    <s v="Consumer"/>
    <d v="2012-06-17T00:00:00"/>
    <n v="4"/>
    <s v="Standard Class"/>
    <n v="55.56"/>
    <s v="Acre"/>
    <s v="Bookcases"/>
    <x v="1"/>
    <s v="LATAM"/>
    <n v="24"/>
  </r>
  <r>
    <s v="Furniture"/>
    <s v="Velletri"/>
    <s v="Italy"/>
    <s v="AR-105102"/>
    <s v="Andrew Roberts"/>
    <n v="0"/>
    <s v="EU"/>
    <d v="2012-06-16T00:00:00"/>
    <n v="6"/>
    <s v="junio"/>
    <s v="ES-2012-2930191"/>
    <s v="High"/>
    <s v="FUR-BO-10000490"/>
    <s v="Bush Library with Doors, Metal"/>
    <n v="381.78"/>
    <n v="0.14995286724273368"/>
    <s v="Profitable"/>
    <n v="7"/>
    <s v="South"/>
    <n v="12118"/>
    <n v="2546"/>
    <s v="Consumer"/>
    <d v="2012-06-20T00:00:00"/>
    <n v="4"/>
    <s v="Standard Class"/>
    <n v="256.7"/>
    <s v="Lazio"/>
    <s v="Bookcases"/>
    <x v="1"/>
    <s v="EU"/>
    <n v="24"/>
  </r>
  <r>
    <s v="Furniture"/>
    <s v="Belgaum"/>
    <s v="India"/>
    <s v="KD-163451"/>
    <s v="Katherine Ducich"/>
    <n v="0"/>
    <s v="APAC"/>
    <d v="2012-06-27T00:00:00"/>
    <n v="6"/>
    <s v="junio"/>
    <s v="IN-2012-42045"/>
    <s v="High"/>
    <s v="FUR-BO-10003408"/>
    <s v="Ikea 3-Shelf Cabinet, Metal"/>
    <n v="85.14"/>
    <n v="0.19985915492957745"/>
    <s v="Profitable"/>
    <n v="3"/>
    <s v="Central Asia"/>
    <n v="25405"/>
    <n v="426"/>
    <s v="Consumer"/>
    <d v="2012-07-02T00:00:00"/>
    <n v="5"/>
    <s v="Standard Class"/>
    <n v="37.54"/>
    <s v="Karnataka"/>
    <s v="Bookcases"/>
    <x v="1"/>
    <s v="APAC"/>
    <n v="26"/>
  </r>
  <r>
    <s v="Furniture"/>
    <s v="Rovigo"/>
    <s v="Italy"/>
    <s v="CM-121152"/>
    <s v="Chad McGuire"/>
    <n v="0"/>
    <s v="EU"/>
    <d v="2012-08-03T00:00:00"/>
    <n v="8"/>
    <s v="agosto"/>
    <s v="ES-2012-2224678"/>
    <s v="High"/>
    <s v="FUR-BO-10002936"/>
    <s v="Ikea Stackable Bookrack, Pine"/>
    <n v="185.85"/>
    <n v="0.49959677419354837"/>
    <s v="Profitable"/>
    <n v="3"/>
    <s v="South"/>
    <n v="14083"/>
    <n v="372"/>
    <s v="Consumer"/>
    <d v="2012-08-07T00:00:00"/>
    <n v="4"/>
    <s v="Standard Class"/>
    <n v="28.45"/>
    <s v="Veneto"/>
    <s v="Bookcases"/>
    <x v="1"/>
    <s v="EU"/>
    <n v="31"/>
  </r>
  <r>
    <s v="Furniture"/>
    <s v="Nanyang"/>
    <s v="China"/>
    <s v="EM-139601"/>
    <s v="Eric Murdock"/>
    <n v="0"/>
    <s v="APAC"/>
    <d v="2012-08-13T00:00:00"/>
    <n v="8"/>
    <s v="agosto"/>
    <s v="IN-2012-36788"/>
    <s v="High"/>
    <s v="FUR-BO-10002289"/>
    <s v="Ikea Corner Shelving, Pine"/>
    <n v="89.55"/>
    <n v="0.24008042895442358"/>
    <s v="Profitable"/>
    <n v="3"/>
    <s v="North Asia"/>
    <n v="23184"/>
    <n v="373"/>
    <s v="Consumer"/>
    <d v="2012-08-17T00:00:00"/>
    <n v="4"/>
    <s v="Standard Class"/>
    <n v="32.51"/>
    <s v="Henan"/>
    <s v="Bookcases"/>
    <x v="1"/>
    <s v="APAC"/>
    <n v="33"/>
  </r>
  <r>
    <s v="Furniture"/>
    <s v="Accra"/>
    <s v="Ghana"/>
    <s v="RA-99451"/>
    <s v="Ryan Akin"/>
    <n v="0"/>
    <s v="Africa"/>
    <d v="2012-08-28T00:00:00"/>
    <n v="8"/>
    <s v="agosto"/>
    <s v="GH-2012-190"/>
    <s v="High"/>
    <s v="FUR-SAU-10004137"/>
    <s v="Sauder Floating Shelf Set, Traditional"/>
    <n v="71.97"/>
    <n v="0.36907692307692308"/>
    <s v="Profitable"/>
    <n v="1"/>
    <s v="Africa"/>
    <n v="45484"/>
    <n v="195"/>
    <s v="Consumer"/>
    <d v="2012-09-01T00:00:00"/>
    <n v="4"/>
    <s v="Standard Class"/>
    <n v="21.15"/>
    <s v="Greater Accra"/>
    <s v="Bookcases"/>
    <x v="1"/>
    <s v="Africa"/>
    <n v="35"/>
  </r>
  <r>
    <s v="Furniture"/>
    <s v="São Paulo"/>
    <s v="Brazil"/>
    <s v="JE-157453"/>
    <s v="Joel Eaton"/>
    <n v="0"/>
    <s v="LATAM"/>
    <d v="2012-09-05T00:00:00"/>
    <n v="9"/>
    <s v="septiembre"/>
    <s v="MX-2012-138583"/>
    <s v="High"/>
    <s v="FUR-BO-10002324"/>
    <s v="Sauder Stackable Bookrack, Pine"/>
    <n v="67.680000000000007"/>
    <n v="0.34010050251256285"/>
    <s v="Profitable"/>
    <n v="2"/>
    <s v="South"/>
    <n v="7792"/>
    <n v="199"/>
    <s v="Consumer"/>
    <d v="2012-09-10T00:00:00"/>
    <n v="5"/>
    <s v="Standard Class"/>
    <n v="11.840999999999999"/>
    <s v="São Paulo"/>
    <s v="Bookcases"/>
    <x v="1"/>
    <s v="LATAM"/>
    <n v="36"/>
  </r>
  <r>
    <s v="Furniture"/>
    <s v="Cairo"/>
    <s v="Egypt"/>
    <s v="AF-8701"/>
    <s v="Art Ferguson"/>
    <n v="0"/>
    <s v="Africa"/>
    <d v="2012-09-11T00:00:00"/>
    <n v="9"/>
    <s v="septiembre"/>
    <s v="EG-2012-1490"/>
    <s v="High"/>
    <s v="FUR-BUS-10002639"/>
    <s v="Bush Corner Shelving, Mobile"/>
    <n v="106.26"/>
    <n v="0.42000000000000004"/>
    <s v="Profitable"/>
    <n v="2"/>
    <s v="Africa"/>
    <n v="46177"/>
    <n v="253"/>
    <s v="Consumer"/>
    <d v="2012-09-15T00:00:00"/>
    <n v="4"/>
    <s v="Standard Class"/>
    <n v="31.03"/>
    <s v="Al Qahirah"/>
    <s v="Bookcases"/>
    <x v="1"/>
    <s v="Africa"/>
    <n v="37"/>
  </r>
  <r>
    <s v="Furniture"/>
    <s v="Naples"/>
    <s v="Italy"/>
    <s v="JH-161802"/>
    <s v="Justin Hirsh"/>
    <n v="0"/>
    <s v="EU"/>
    <d v="2012-10-27T00:00:00"/>
    <n v="10"/>
    <s v="octubre"/>
    <s v="ES-2012-1307059"/>
    <s v="High"/>
    <s v="FUR-BO-10004119"/>
    <s v="Ikea Floating Shelf Set, Traditional"/>
    <n v="81.599999999999994"/>
    <n v="5.9867938371239909E-2"/>
    <s v="Profitable"/>
    <n v="8"/>
    <s v="South"/>
    <n v="10627"/>
    <n v="1363"/>
    <s v="Consumer"/>
    <d v="2012-10-31T00:00:00"/>
    <n v="4"/>
    <s v="Standard Class"/>
    <n v="108.25"/>
    <s v="Campania"/>
    <s v="Bookcases"/>
    <x v="1"/>
    <s v="EU"/>
    <n v="43"/>
  </r>
  <r>
    <s v="Furniture"/>
    <s v="Stevenage"/>
    <s v="United Kingdom"/>
    <s v="CS-121302"/>
    <s v="Chad Sievert"/>
    <n v="0"/>
    <s v="EU"/>
    <d v="2012-11-23T00:00:00"/>
    <n v="11"/>
    <s v="noviembre"/>
    <s v="ES-2012-3109926"/>
    <s v="High"/>
    <s v="FUR-BO-10003604"/>
    <s v="Ikea Corner Shelving, Mobile"/>
    <n v="114.24"/>
    <n v="0.12996587030716722"/>
    <s v="Profitable"/>
    <n v="7"/>
    <s v="North"/>
    <n v="12467"/>
    <n v="879"/>
    <s v="Consumer"/>
    <d v="2012-11-28T00:00:00"/>
    <n v="5"/>
    <s v="Standard Class"/>
    <n v="60.77"/>
    <s v="England"/>
    <s v="Bookcases"/>
    <x v="1"/>
    <s v="EU"/>
    <n v="47"/>
  </r>
  <r>
    <s v="Furniture"/>
    <s v="Yongchuan"/>
    <s v="China"/>
    <s v="JS-160301"/>
    <s v="Joy Smith"/>
    <n v="0"/>
    <s v="APAC"/>
    <d v="2012-12-03T00:00:00"/>
    <n v="12"/>
    <s v="diciembre"/>
    <s v="IN-2012-21822"/>
    <s v="High"/>
    <s v="FUR-BO-10001393"/>
    <s v="Safco 3-Shelf Cabinet, Pine"/>
    <n v="74.88"/>
    <n v="0.10995594713656387"/>
    <s v="Profitable"/>
    <n v="4"/>
    <s v="North Asia"/>
    <n v="27751"/>
    <n v="681"/>
    <s v="Consumer"/>
    <d v="2012-12-07T00:00:00"/>
    <n v="4"/>
    <s v="Standard Class"/>
    <n v="53.17"/>
    <s v="Chongqing"/>
    <s v="Bookcases"/>
    <x v="1"/>
    <s v="APAC"/>
    <n v="49"/>
  </r>
  <r>
    <s v="Furniture"/>
    <s v="Gaya"/>
    <s v="India"/>
    <s v="ME-177251"/>
    <s v="Max Engle"/>
    <n v="0"/>
    <s v="APAC"/>
    <d v="2012-12-06T00:00:00"/>
    <n v="12"/>
    <s v="diciembre"/>
    <s v="IN-2012-77773"/>
    <s v="High"/>
    <s v="FUR-BO-10004541"/>
    <s v="Dania Library with Doors, Mobile"/>
    <n v="62.01"/>
    <n v="0.16989041095890411"/>
    <s v="Profitable"/>
    <n v="1"/>
    <s v="Central Asia"/>
    <n v="29449"/>
    <n v="365"/>
    <s v="Consumer"/>
    <d v="2012-12-10T00:00:00"/>
    <n v="4"/>
    <s v="Standard Class"/>
    <n v="63.15"/>
    <s v="Bihar"/>
    <s v="Bookcases"/>
    <x v="1"/>
    <s v="APAC"/>
    <n v="49"/>
  </r>
  <r>
    <s v="Furniture"/>
    <s v="Buzau"/>
    <s v="Romania"/>
    <s v="CG-25202"/>
    <s v="Claire Gute"/>
    <n v="0"/>
    <s v="EMEA"/>
    <d v="2013-01-08T00:00:00"/>
    <n v="1"/>
    <s v="enero"/>
    <s v="RO-2013-8050"/>
    <s v="High"/>
    <s v="FUR-DAN-10002028"/>
    <s v="Dania Classic Bookcase, Mobile"/>
    <n v="148.74"/>
    <n v="0.17985489721886339"/>
    <s v="Profitable"/>
    <n v="2"/>
    <s v="EMEA"/>
    <n v="43033"/>
    <n v="827"/>
    <s v="Consumer"/>
    <d v="2013-01-13T00:00:00"/>
    <n v="5"/>
    <s v="Standard Class"/>
    <n v="104.07"/>
    <s v="Buzau"/>
    <s v="Bookcases"/>
    <x v="2"/>
    <s v="EMEA"/>
    <n v="2"/>
  </r>
  <r>
    <s v="Furniture"/>
    <s v="Palermo"/>
    <s v="Italy"/>
    <s v="TR-213252"/>
    <s v="Toby Ritter"/>
    <n v="0"/>
    <s v="EU"/>
    <d v="2013-03-26T00:00:00"/>
    <n v="3"/>
    <s v="marzo"/>
    <s v="ES-2013-3022350"/>
    <s v="High"/>
    <s v="FUR-BO-10000265"/>
    <s v="Bush Floating Shelf Set, Pine"/>
    <n v="106.98"/>
    <n v="0.31008695652173912"/>
    <s v="Profitable"/>
    <n v="2"/>
    <s v="South"/>
    <n v="16701"/>
    <n v="345"/>
    <s v="Consumer"/>
    <d v="2013-03-31T00:00:00"/>
    <n v="5"/>
    <s v="Standard Class"/>
    <n v="39.840000000000003"/>
    <s v="Sicily"/>
    <s v="Bookcases"/>
    <x v="2"/>
    <s v="EU"/>
    <n v="13"/>
  </r>
  <r>
    <s v="Furniture"/>
    <s v="Canberra"/>
    <s v="Australia"/>
    <s v="TG-213101"/>
    <s v="Toby Gnade"/>
    <n v="0"/>
    <s v="APAC"/>
    <d v="2013-05-08T00:00:00"/>
    <n v="5"/>
    <s v="mayo"/>
    <s v="IN-2013-86488"/>
    <s v="High"/>
    <s v="FUR-BO-10001835"/>
    <s v="Safco Library with Doors, Traditional"/>
    <n v="202.68"/>
    <n v="0.25984615384615384"/>
    <s v="Profitable"/>
    <n v="2"/>
    <s v="Oceania"/>
    <n v="31122"/>
    <n v="780"/>
    <s v="Consumer"/>
    <d v="2013-05-12T00:00:00"/>
    <n v="4"/>
    <s v="Standard Class"/>
    <n v="85.48"/>
    <s v="Australian Capital Territory"/>
    <s v="Bookcases"/>
    <x v="2"/>
    <s v="APAC"/>
    <n v="19"/>
  </r>
  <r>
    <s v="Furniture"/>
    <s v="Ipoh"/>
    <s v="Malaysia"/>
    <s v="JA-159701"/>
    <s v="Joseph Airdo"/>
    <n v="0"/>
    <s v="APAC"/>
    <d v="2013-06-12T00:00:00"/>
    <n v="6"/>
    <s v="junio"/>
    <s v="IN-2013-69051"/>
    <s v="High"/>
    <s v="FUR-BO-10001753"/>
    <s v="Dania Stackable Bookrack, Traditional"/>
    <n v="106.5"/>
    <n v="0.44008264462809915"/>
    <s v="Profitable"/>
    <n v="2"/>
    <s v="Southeast Asia"/>
    <n v="24136"/>
    <n v="242"/>
    <s v="Consumer"/>
    <d v="2013-06-16T00:00:00"/>
    <n v="4"/>
    <s v="Standard Class"/>
    <n v="34.53"/>
    <s v="Perak"/>
    <s v="Bookcases"/>
    <x v="2"/>
    <s v="APAC"/>
    <n v="24"/>
  </r>
  <r>
    <s v="Furniture"/>
    <s v="Ipoh"/>
    <s v="Malaysia"/>
    <s v="JA-159701"/>
    <s v="Joseph Airdo"/>
    <n v="0"/>
    <s v="APAC"/>
    <d v="2013-06-12T00:00:00"/>
    <n v="6"/>
    <s v="junio"/>
    <s v="IN-2013-69051"/>
    <s v="High"/>
    <s v="FUR-BO-10001461"/>
    <s v="Safco Floating Shelf Set, Traditional"/>
    <n v="295.11"/>
    <n v="0.50018644067796614"/>
    <s v="Profitable"/>
    <n v="3"/>
    <s v="Southeast Asia"/>
    <n v="24135"/>
    <n v="590"/>
    <s v="Consumer"/>
    <d v="2013-06-16T00:00:00"/>
    <n v="4"/>
    <s v="Standard Class"/>
    <n v="65.77"/>
    <s v="Perak"/>
    <s v="Bookcases"/>
    <x v="2"/>
    <s v="APAC"/>
    <n v="24"/>
  </r>
  <r>
    <s v="Furniture"/>
    <s v="Santiago de Cuba"/>
    <s v="Cuba"/>
    <s v="CA-127753"/>
    <s v="Cynthia Arntzen"/>
    <n v="0"/>
    <s v="LATAM"/>
    <d v="2013-06-19T00:00:00"/>
    <n v="6"/>
    <s v="junio"/>
    <s v="MX-2013-168858"/>
    <s v="High"/>
    <s v="FUR-BO-10003631"/>
    <s v="Safco Stackable Bookrack, Mobile"/>
    <n v="51.64"/>
    <n v="0.25949748743718593"/>
    <s v="Profitable"/>
    <n v="2"/>
    <s v="Caribbean"/>
    <n v="528"/>
    <n v="199"/>
    <s v="Consumer"/>
    <d v="2013-06-24T00:00:00"/>
    <n v="5"/>
    <s v="Standard Class"/>
    <n v="22.47"/>
    <s v="Santiago de Cuba"/>
    <s v="Bookcases"/>
    <x v="2"/>
    <s v="LATAM"/>
    <n v="25"/>
  </r>
  <r>
    <s v="Furniture"/>
    <s v="Lucknow"/>
    <s v="India"/>
    <s v="JC-153851"/>
    <s v="Jenna Caffey"/>
    <n v="0"/>
    <s v="APAC"/>
    <d v="2013-06-25T00:00:00"/>
    <n v="6"/>
    <s v="junio"/>
    <s v="IN-2013-76590"/>
    <s v="High"/>
    <s v="FUR-BO-10001708"/>
    <s v="Safco Stackable Bookrack, Pine"/>
    <n v="60.6"/>
    <n v="0.2"/>
    <s v="Profitable"/>
    <n v="2"/>
    <s v="Central Asia"/>
    <n v="22533"/>
    <n v="303"/>
    <s v="Consumer"/>
    <d v="2013-06-30T00:00:00"/>
    <n v="5"/>
    <s v="Standard Class"/>
    <n v="38.64"/>
    <s v="Uttar Pradesh"/>
    <s v="Bookcases"/>
    <x v="2"/>
    <s v="APAC"/>
    <n v="26"/>
  </r>
  <r>
    <s v="Furniture"/>
    <s v="Turin"/>
    <s v="Italy"/>
    <s v="DD-135702"/>
    <s v="Dorothy Dickinson"/>
    <n v="0"/>
    <s v="EU"/>
    <d v="2013-06-26T00:00:00"/>
    <n v="6"/>
    <s v="junio"/>
    <s v="ES-2013-1001647"/>
    <s v="High"/>
    <s v="FUR-BO-10004408"/>
    <s v="Dania Stackable Bookrack, Pine"/>
    <n v="4.8"/>
    <n v="9.7560975609756097E-3"/>
    <s v="Profitable"/>
    <n v="4"/>
    <s v="South"/>
    <n v="12455"/>
    <n v="492"/>
    <s v="Consumer"/>
    <d v="2013-07-01T00:00:00"/>
    <n v="5"/>
    <s v="Standard Class"/>
    <n v="51.6"/>
    <s v="Piedmont"/>
    <s v="Bookcases"/>
    <x v="2"/>
    <s v="EU"/>
    <n v="26"/>
  </r>
  <r>
    <s v="Furniture"/>
    <s v="Mangalore"/>
    <s v="India"/>
    <s v="RA-192851"/>
    <s v="Ralph Arnett"/>
    <n v="0"/>
    <s v="APAC"/>
    <d v="2013-08-12T00:00:00"/>
    <n v="8"/>
    <s v="agosto"/>
    <s v="IN-2013-76835"/>
    <s v="High"/>
    <s v="FUR-BO-10001934"/>
    <s v="Bush Library with Doors, Metal"/>
    <n v="87.3"/>
    <n v="8.0018331805682852E-2"/>
    <s v="Profitable"/>
    <n v="3"/>
    <s v="Central Asia"/>
    <n v="22907"/>
    <n v="1091"/>
    <s v="Consumer"/>
    <d v="2013-08-16T00:00:00"/>
    <n v="4"/>
    <s v="Standard Class"/>
    <n v="110.88"/>
    <s v="Karnataka"/>
    <s v="Bookcases"/>
    <x v="2"/>
    <s v="APAC"/>
    <n v="33"/>
  </r>
  <r>
    <s v="Furniture"/>
    <s v="Ndola"/>
    <s v="Zambia"/>
    <s v="MV-74851"/>
    <s v="Mark Van Huff"/>
    <n v="0"/>
    <s v="Africa"/>
    <d v="2013-09-17T00:00:00"/>
    <n v="9"/>
    <s v="septiembre"/>
    <s v="ZA-2013-330"/>
    <s v="High"/>
    <s v="FUR-SAU-10002331"/>
    <s v="Sauder Library with Doors, Traditional"/>
    <n v="3.87"/>
    <n v="9.9742268041237113E-3"/>
    <s v="Profitable"/>
    <n v="1"/>
    <s v="Africa"/>
    <n v="47757"/>
    <n v="388"/>
    <s v="Consumer"/>
    <d v="2013-09-22T00:00:00"/>
    <n v="5"/>
    <s v="Standard Class"/>
    <n v="50.46"/>
    <s v="Copperbelt"/>
    <s v="Bookcases"/>
    <x v="2"/>
    <s v="Africa"/>
    <n v="38"/>
  </r>
  <r>
    <s v="Furniture"/>
    <s v="Tipitapa"/>
    <s v="Nicaragua"/>
    <s v="AP-109153"/>
    <s v="Arthur Prichep"/>
    <n v="0"/>
    <s v="LATAM"/>
    <d v="2013-10-09T00:00:00"/>
    <n v="10"/>
    <s v="octubre"/>
    <s v="MX-2013-101805"/>
    <s v="High"/>
    <s v="FUR-BO-10002352"/>
    <s v="Ikea 3-Shelf Cabinet, Mobile"/>
    <n v="216.32"/>
    <n v="0.27984476067270375"/>
    <s v="Profitable"/>
    <n v="8"/>
    <s v="Central"/>
    <n v="777"/>
    <n v="773"/>
    <s v="Consumer"/>
    <d v="2013-10-14T00:00:00"/>
    <n v="5"/>
    <s v="Standard Class"/>
    <n v="96.177000000000007"/>
    <s v="Managua"/>
    <s v="Bookcases"/>
    <x v="2"/>
    <s v="LATAM"/>
    <n v="41"/>
  </r>
  <r>
    <s v="Furniture"/>
    <s v="Ribeirão Preto"/>
    <s v="Brazil"/>
    <s v="TS-213403"/>
    <s v="Toby Swindell"/>
    <n v="0"/>
    <s v="LATAM"/>
    <d v="2013-11-13T00:00:00"/>
    <n v="11"/>
    <s v="noviembre"/>
    <s v="MX-2013-147690"/>
    <s v="High"/>
    <s v="FUR-BO-10002906"/>
    <s v="Ikea Corner Shelving, Traditional"/>
    <n v="18.04"/>
    <n v="0.11"/>
    <s v="Profitable"/>
    <n v="2"/>
    <s v="South"/>
    <n v="2008"/>
    <n v="164"/>
    <s v="Consumer"/>
    <d v="2013-11-18T00:00:00"/>
    <n v="5"/>
    <s v="Standard Class"/>
    <n v="30.356999999999999"/>
    <s v="São Paulo"/>
    <s v="Bookcases"/>
    <x v="2"/>
    <s v="LATAM"/>
    <n v="46"/>
  </r>
  <r>
    <s v="Furniture"/>
    <s v="Soyapango"/>
    <s v="El Salvador"/>
    <s v="MH-174553"/>
    <s v="Mark Hamilton"/>
    <n v="0"/>
    <s v="LATAM"/>
    <d v="2013-11-18T00:00:00"/>
    <n v="11"/>
    <s v="noviembre"/>
    <s v="MX-2013-101504"/>
    <s v="High"/>
    <s v="FUR-BO-10002679"/>
    <s v="Ikea Stackable Bookrack, Mobile"/>
    <n v="106.72"/>
    <n v="0.31952095808383235"/>
    <s v="Profitable"/>
    <n v="4"/>
    <s v="Central"/>
    <n v="7268"/>
    <n v="334"/>
    <s v="Consumer"/>
    <d v="2013-11-22T00:00:00"/>
    <n v="4"/>
    <s v="Standard Class"/>
    <n v="36.618000000000002"/>
    <s v="San Salvador"/>
    <s v="Bookcases"/>
    <x v="2"/>
    <s v="LATAM"/>
    <n v="47"/>
  </r>
  <r>
    <s v="Furniture"/>
    <s v="Santiago"/>
    <s v="Chile"/>
    <s v="NP-187003"/>
    <s v="Nora Preis"/>
    <n v="0"/>
    <s v="LATAM"/>
    <d v="2013-11-23T00:00:00"/>
    <n v="11"/>
    <s v="noviembre"/>
    <s v="MX-2013-156083"/>
    <s v="High"/>
    <s v="FUR-BO-10001779"/>
    <s v="Safco Stackable Bookrack, Pine"/>
    <n v="164.32"/>
    <n v="0.40977556109725682"/>
    <s v="Profitable"/>
    <n v="4"/>
    <s v="South"/>
    <n v="4248"/>
    <n v="401"/>
    <s v="Consumer"/>
    <d v="2013-11-27T00:00:00"/>
    <n v="4"/>
    <s v="Standard Class"/>
    <n v="55.822000000000003"/>
    <s v="Santiago"/>
    <s v="Bookcases"/>
    <x v="2"/>
    <s v="LATAM"/>
    <n v="47"/>
  </r>
  <r>
    <s v="Furniture"/>
    <s v="Holguín"/>
    <s v="Cuba"/>
    <s v="EH-141853"/>
    <s v="Evan Henry"/>
    <n v="0"/>
    <s v="LATAM"/>
    <d v="2013-11-28T00:00:00"/>
    <n v="11"/>
    <s v="noviembre"/>
    <s v="MX-2013-140263"/>
    <s v="High"/>
    <s v="FUR-BO-10001358"/>
    <s v="Bush 3-Shelf Cabinet, Traditional"/>
    <n v="8.58"/>
    <n v="2.9895470383275263E-2"/>
    <s v="Profitable"/>
    <n v="3"/>
    <s v="Caribbean"/>
    <n v="7149"/>
    <n v="287"/>
    <s v="Consumer"/>
    <d v="2013-12-03T00:00:00"/>
    <n v="5"/>
    <s v="Standard Class"/>
    <n v="31.584"/>
    <s v="Holguín"/>
    <s v="Bookcases"/>
    <x v="2"/>
    <s v="LATAM"/>
    <n v="48"/>
  </r>
  <r>
    <s v="Furniture"/>
    <s v="Shah Alam"/>
    <s v="Malaysia"/>
    <s v="SS-204101"/>
    <s v="Shahid Shariari"/>
    <n v="0"/>
    <s v="APAC"/>
    <d v="2013-11-30T00:00:00"/>
    <n v="11"/>
    <s v="noviembre"/>
    <s v="IN-2013-34401"/>
    <s v="High"/>
    <s v="FUR-BO-10000071"/>
    <s v="Safco 3-Shelf Cabinet, Metal"/>
    <n v="237.24"/>
    <n v="0.46978217821782181"/>
    <s v="Profitable"/>
    <n v="3"/>
    <s v="Southeast Asia"/>
    <n v="24975"/>
    <n v="505"/>
    <s v="Consumer"/>
    <d v="2013-12-04T00:00:00"/>
    <n v="4"/>
    <s v="Standard Class"/>
    <n v="62.62"/>
    <s v="Selangor"/>
    <s v="Bookcases"/>
    <x v="2"/>
    <s v="APAC"/>
    <n v="48"/>
  </r>
  <r>
    <s v="Furniture"/>
    <s v="Santiago"/>
    <s v="Chile"/>
    <s v="JL-155053"/>
    <s v="Jeremy Lonsdale"/>
    <n v="0"/>
    <s v="LATAM"/>
    <d v="2013-12-10T00:00:00"/>
    <n v="12"/>
    <s v="diciembre"/>
    <s v="MX-2013-166863"/>
    <s v="High"/>
    <s v="FUR-BO-10003034"/>
    <s v="Sauder Stackable Bookrack, Pine"/>
    <n v="41.46"/>
    <n v="0.14006756756756758"/>
    <s v="Profitable"/>
    <n v="3"/>
    <s v="South"/>
    <n v="1096"/>
    <n v="296"/>
    <s v="Consumer"/>
    <d v="2013-12-14T00:00:00"/>
    <n v="4"/>
    <s v="Standard Class"/>
    <n v="23.731000000000002"/>
    <s v="Santiago"/>
    <s v="Bookcases"/>
    <x v="2"/>
    <s v="LATAM"/>
    <n v="50"/>
  </r>
  <r>
    <s v="Furniture"/>
    <s v="Kunming"/>
    <s v="China"/>
    <s v="SJ-202151"/>
    <s v="Sarah Jordon"/>
    <n v="0"/>
    <s v="APAC"/>
    <d v="2014-02-03T00:00:00"/>
    <n v="2"/>
    <s v="febrero"/>
    <s v="IN-2014-27478"/>
    <s v="High"/>
    <s v="FUR-BO-10000666"/>
    <s v="Ikea 3-Shelf Cabinet, Mobile"/>
    <n v="40.56"/>
    <n v="0.13986206896551726"/>
    <s v="Profitable"/>
    <n v="2"/>
    <s v="North Asia"/>
    <n v="30009"/>
    <n v="290"/>
    <s v="Consumer"/>
    <d v="2014-02-08T00:00:00"/>
    <n v="5"/>
    <s v="Standard Class"/>
    <n v="12.13"/>
    <s v="Yunnan"/>
    <s v="Bookcases"/>
    <x v="3"/>
    <s v="APAC"/>
    <n v="6"/>
  </r>
  <r>
    <s v="Furniture"/>
    <s v="Mabopane"/>
    <s v="South Africa"/>
    <s v="CD-19201"/>
    <s v="Carlos Daly"/>
    <n v="0"/>
    <s v="Africa"/>
    <d v="2014-02-20T00:00:00"/>
    <n v="2"/>
    <s v="febrero"/>
    <s v="SF-2014-5970"/>
    <s v="High"/>
    <s v="FUR-DAN-10002967"/>
    <s v="Dania 3-Shelf Cabinet, Metal"/>
    <n v="225.36"/>
    <n v="0.19996450754214731"/>
    <s v="Profitable"/>
    <n v="8"/>
    <s v="Africa"/>
    <n v="44836"/>
    <n v="1127"/>
    <s v="Consumer"/>
    <d v="2014-02-24T00:00:00"/>
    <n v="4"/>
    <s v="Standard Class"/>
    <n v="138.49"/>
    <s v="Gauteng"/>
    <s v="Bookcases"/>
    <x v="3"/>
    <s v="Africa"/>
    <n v="8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BO-10001874"/>
    <s v="Sauder Corner Shelving, Pine"/>
    <n v="133.65"/>
    <n v="0.17987886944818304"/>
    <s v="Profitable"/>
    <n v="5"/>
    <s v="Central Asia"/>
    <n v="25206"/>
    <n v="743"/>
    <s v="Consumer"/>
    <d v="2014-04-04T00:00:00"/>
    <n v="4"/>
    <s v="Standard Class"/>
    <n v="79.099999999999994"/>
    <s v="Rajasthan"/>
    <s v="Bookcases"/>
    <x v="3"/>
    <s v="APAC"/>
    <n v="14"/>
  </r>
  <r>
    <s v="Furniture"/>
    <s v="Cuiabá"/>
    <s v="Brazil"/>
    <s v="BM-111403"/>
    <s v="Becky Martin"/>
    <n v="0"/>
    <s v="LATAM"/>
    <d v="2014-04-07T00:00:00"/>
    <n v="4"/>
    <s v="abril"/>
    <s v="MX-2014-131457"/>
    <s v="High"/>
    <s v="FUR-BO-10004407"/>
    <s v="Ikea Floating Shelf Set, Metal"/>
    <n v="50.94"/>
    <n v="0.14982352941176469"/>
    <s v="Profitable"/>
    <n v="3"/>
    <s v="South"/>
    <n v="3486"/>
    <n v="340"/>
    <s v="Consumer"/>
    <d v="2014-04-11T00:00:00"/>
    <n v="4"/>
    <s v="Standard Class"/>
    <n v="58.220999999999997"/>
    <s v="Mato Grosso"/>
    <s v="Bookcases"/>
    <x v="3"/>
    <s v="LATAM"/>
    <n v="15"/>
  </r>
  <r>
    <s v="Furniture"/>
    <s v="Sesto San Giovanni"/>
    <s v="Italy"/>
    <s v="SE-201102"/>
    <s v="Sanjit Engle"/>
    <n v="0"/>
    <s v="EU"/>
    <d v="2014-04-28T00:00:00"/>
    <n v="4"/>
    <s v="abril"/>
    <s v="ES-2014-2323716"/>
    <s v="High"/>
    <s v="FUR-BO-10001039"/>
    <s v="Dania Classic Bookcase, Traditional"/>
    <n v="529.83000000000004"/>
    <n v="0.43005681818181823"/>
    <s v="Profitable"/>
    <n v="3"/>
    <s v="South"/>
    <n v="15646"/>
    <n v="1232"/>
    <s v="Consumer"/>
    <d v="2014-05-03T00:00:00"/>
    <n v="5"/>
    <s v="Standard Class"/>
    <n v="185.6"/>
    <s v="Lombardy"/>
    <s v="Bookcases"/>
    <x v="3"/>
    <s v="EU"/>
    <n v="18"/>
  </r>
  <r>
    <s v="Furniture"/>
    <s v="Chelyabinsk"/>
    <s v="Russia"/>
    <s v="CC-23702"/>
    <s v="Christopher Conant"/>
    <n v="0"/>
    <s v="EMEA"/>
    <d v="2014-06-23T00:00:00"/>
    <n v="6"/>
    <s v="junio"/>
    <s v="RS-2014-8080"/>
    <s v="High"/>
    <s v="FUR-SAF-10004530"/>
    <s v="Safco Floating Shelf Set, Traditional"/>
    <n v="519.29999999999995"/>
    <n v="0.44008474576271184"/>
    <s v="Profitable"/>
    <n v="6"/>
    <s v="EMEA"/>
    <n v="43027"/>
    <n v="1180"/>
    <s v="Consumer"/>
    <d v="2014-06-27T00:00:00"/>
    <n v="4"/>
    <s v="Standard Class"/>
    <n v="142.51"/>
    <s v="Chelyabinsk"/>
    <s v="Bookcases"/>
    <x v="3"/>
    <s v="EMEA"/>
    <n v="26"/>
  </r>
  <r>
    <s v="Furniture"/>
    <s v="Chelyabinsk"/>
    <s v="Russia"/>
    <s v="CC-23702"/>
    <s v="Christopher Conant"/>
    <n v="0"/>
    <s v="EMEA"/>
    <d v="2014-06-23T00:00:00"/>
    <n v="6"/>
    <s v="junio"/>
    <s v="RS-2014-8080"/>
    <s v="High"/>
    <s v="FUR-SAU-10000209"/>
    <s v="Sauder Corner Shelving, Metal"/>
    <n v="42.54"/>
    <n v="0.28938775510204079"/>
    <s v="Profitable"/>
    <n v="1"/>
    <s v="EMEA"/>
    <n v="43026"/>
    <n v="147"/>
    <s v="Consumer"/>
    <d v="2014-06-27T00:00:00"/>
    <n v="4"/>
    <s v="Standard Class"/>
    <n v="21.76"/>
    <s v="Chelyabinsk"/>
    <s v="Bookcases"/>
    <x v="3"/>
    <s v="EMEA"/>
    <n v="26"/>
  </r>
  <r>
    <s v="Furniture"/>
    <s v="Chinandega"/>
    <s v="Nicaragua"/>
    <s v="LS-172303"/>
    <s v="Lycoris Saunders"/>
    <n v="0"/>
    <s v="LATAM"/>
    <d v="2014-06-24T00:00:00"/>
    <n v="6"/>
    <s v="junio"/>
    <s v="MX-2014-100419"/>
    <s v="High"/>
    <s v="FUR-BO-10000268"/>
    <s v="Ikea 3-Shelf Cabinet, Traditional"/>
    <n v="137.6"/>
    <n v="0.28968421052631577"/>
    <s v="Profitable"/>
    <n v="5"/>
    <s v="Central"/>
    <n v="5199"/>
    <n v="475"/>
    <s v="Consumer"/>
    <d v="2014-06-28T00:00:00"/>
    <n v="4"/>
    <s v="Standard Class"/>
    <n v="63.741"/>
    <s v="Chinandega"/>
    <s v="Bookcases"/>
    <x v="3"/>
    <s v="LATAM"/>
    <n v="26"/>
  </r>
  <r>
    <s v="Furniture"/>
    <s v="Bengbu"/>
    <s v="China"/>
    <s v="JM-152501"/>
    <s v="Janet Martin"/>
    <n v="0"/>
    <s v="APAC"/>
    <d v="2014-07-01T00:00:00"/>
    <n v="7"/>
    <s v="julio"/>
    <s v="ID-2014-65250"/>
    <s v="High"/>
    <s v="FUR-BO-10004911"/>
    <s v="Ikea Corner Shelving, Mobile"/>
    <n v="31.35"/>
    <n v="4.9920382165605098E-2"/>
    <s v="Profitable"/>
    <n v="5"/>
    <s v="North Asia"/>
    <n v="23600"/>
    <n v="628"/>
    <s v="Consumer"/>
    <d v="2014-07-05T00:00:00"/>
    <n v="4"/>
    <s v="Standard Class"/>
    <n v="92.41"/>
    <s v="Anhui"/>
    <s v="Bookcases"/>
    <x v="3"/>
    <s v="APAC"/>
    <n v="27"/>
  </r>
  <r>
    <s v="Furniture"/>
    <s v="Murcia"/>
    <s v="Spain"/>
    <s v="RR-193152"/>
    <s v="Ralph Ritter"/>
    <n v="0"/>
    <s v="EU"/>
    <d v="2014-07-03T00:00:00"/>
    <n v="7"/>
    <s v="julio"/>
    <s v="ES-2014-1324878"/>
    <s v="High"/>
    <s v="FUR-BO-10003007"/>
    <s v="Ikea Stackable Bookrack, Metal"/>
    <n v="196.35"/>
    <n v="0.22991803278688525"/>
    <s v="Profitable"/>
    <n v="7"/>
    <s v="South"/>
    <n v="10349"/>
    <n v="854"/>
    <s v="Consumer"/>
    <d v="2014-07-08T00:00:00"/>
    <n v="5"/>
    <s v="Standard Class"/>
    <n v="106.08"/>
    <s v="Murcia"/>
    <s v="Bookcases"/>
    <x v="3"/>
    <s v="EU"/>
    <n v="27"/>
  </r>
  <r>
    <s v="Furniture"/>
    <s v="Tangshan"/>
    <s v="China"/>
    <s v="DN-136901"/>
    <s v="Duane Noonan"/>
    <n v="0"/>
    <s v="APAC"/>
    <d v="2014-08-26T00:00:00"/>
    <n v="8"/>
    <s v="agosto"/>
    <s v="IN-2014-47799"/>
    <s v="High"/>
    <s v="FUR-BO-10001585"/>
    <s v="Sauder Floating Shelf Set, Mobile"/>
    <n v="218.7"/>
    <n v="0.37005076142131976"/>
    <s v="Profitable"/>
    <n v="3"/>
    <s v="North Asia"/>
    <n v="22873"/>
    <n v="591"/>
    <s v="Consumer"/>
    <d v="2014-08-30T00:00:00"/>
    <n v="4"/>
    <s v="Standard Class"/>
    <n v="68.709999999999994"/>
    <s v="Hebei"/>
    <s v="Bookcases"/>
    <x v="3"/>
    <s v="APAC"/>
    <n v="35"/>
  </r>
  <r>
    <s v="Furniture"/>
    <s v="La Spezia"/>
    <s v="Italy"/>
    <s v="RA-199152"/>
    <s v="Russell Applegate"/>
    <n v="0"/>
    <s v="EU"/>
    <d v="2014-08-29T00:00:00"/>
    <n v="8"/>
    <s v="agosto"/>
    <s v="ES-2014-4722906"/>
    <s v="High"/>
    <s v="FUR-BO-10004560"/>
    <s v="Bush Floating Shelf Set, Mobile"/>
    <n v="304.08"/>
    <n v="0.24986031224322103"/>
    <s v="Profitable"/>
    <n v="7"/>
    <s v="South"/>
    <n v="18634"/>
    <n v="1217"/>
    <s v="Consumer"/>
    <d v="2014-09-02T00:00:00"/>
    <n v="4"/>
    <s v="Standard Class"/>
    <n v="155.61000000000001"/>
    <s v="Liguria"/>
    <s v="Bookcases"/>
    <x v="3"/>
    <s v="EU"/>
    <n v="35"/>
  </r>
  <r>
    <s v="Furniture"/>
    <s v="Ljubljana"/>
    <s v="Slovenia"/>
    <s v="SM-100052"/>
    <s v="Sally Matthias"/>
    <n v="0"/>
    <s v="EMEA"/>
    <d v="2014-09-05T00:00:00"/>
    <n v="9"/>
    <s v="septiembre"/>
    <s v="SI-2014-3090"/>
    <s v="High"/>
    <s v="FUR-SAF-10004530"/>
    <s v="Safco Floating Shelf Set, Traditional"/>
    <n v="519.29999999999995"/>
    <n v="0.44008474576271184"/>
    <s v="Profitable"/>
    <n v="6"/>
    <s v="EMEA"/>
    <n v="42084"/>
    <n v="1180"/>
    <s v="Consumer"/>
    <d v="2014-09-09T00:00:00"/>
    <n v="4"/>
    <s v="Standard Class"/>
    <n v="150.03"/>
    <s v="Ljubljana"/>
    <s v="Bookcases"/>
    <x v="3"/>
    <s v="EMEA"/>
    <n v="36"/>
  </r>
  <r>
    <s v="Furniture"/>
    <s v="Hartlepool"/>
    <s v="United Kingdom"/>
    <s v="MW-182202"/>
    <s v="Mitch Webber"/>
    <n v="0"/>
    <s v="EU"/>
    <d v="2014-09-06T00:00:00"/>
    <n v="9"/>
    <s v="septiembre"/>
    <s v="ES-2014-2756281"/>
    <s v="High"/>
    <s v="FUR-BO-10002318"/>
    <s v="Dania Classic Bookcase, Mobile"/>
    <n v="223.11"/>
    <n v="0.17992741935483872"/>
    <s v="Profitable"/>
    <n v="3"/>
    <s v="North"/>
    <n v="18617"/>
    <n v="1240"/>
    <s v="Consumer"/>
    <d v="2014-09-10T00:00:00"/>
    <n v="4"/>
    <s v="Standard Class"/>
    <n v="88.04"/>
    <s v="England"/>
    <s v="Bookcases"/>
    <x v="3"/>
    <s v="EU"/>
    <n v="36"/>
  </r>
  <r>
    <s v="Furniture"/>
    <s v="Baghdad"/>
    <s v="Iraq"/>
    <s v="RW-96902"/>
    <s v="Robert Waldorf"/>
    <n v="0"/>
    <s v="EMEA"/>
    <d v="2014-09-11T00:00:00"/>
    <n v="9"/>
    <s v="septiembre"/>
    <s v="IZ-2014-5660"/>
    <s v="High"/>
    <s v="FUR-SAF-10004173"/>
    <s v="Safco Corner Shelving, Traditional"/>
    <n v="26.88"/>
    <n v="0.18040268456375838"/>
    <s v="Profitable"/>
    <n v="1"/>
    <s v="EMEA"/>
    <n v="41577"/>
    <n v="149"/>
    <s v="Consumer"/>
    <d v="2014-09-15T00:00:00"/>
    <n v="4"/>
    <s v="Standard Class"/>
    <n v="14.21"/>
    <s v="Baghdad"/>
    <s v="Bookcases"/>
    <x v="3"/>
    <s v="EMEA"/>
    <n v="37"/>
  </r>
  <r>
    <s v="Furniture"/>
    <s v="Pretoria"/>
    <s v="South Africa"/>
    <s v="LT-71101"/>
    <s v="Liz Thompson"/>
    <n v="0"/>
    <s v="Africa"/>
    <d v="2014-10-03T00:00:00"/>
    <n v="10"/>
    <s v="octubre"/>
    <s v="SF-2014-3260"/>
    <s v="High"/>
    <s v="FUR-BUS-10004820"/>
    <s v="Bush Classic Bookcase, Mobile"/>
    <n v="20.76"/>
    <n v="5.0024096385542172E-2"/>
    <s v="Profitable"/>
    <n v="1"/>
    <s v="Africa"/>
    <n v="41825"/>
    <n v="415"/>
    <s v="Consumer"/>
    <d v="2014-10-07T00:00:00"/>
    <n v="4"/>
    <s v="Standard Class"/>
    <n v="44.95"/>
    <s v="Gauteng"/>
    <s v="Bookcases"/>
    <x v="3"/>
    <s v="Africa"/>
    <n v="40"/>
  </r>
  <r>
    <s v="Furniture"/>
    <s v="Sevastopol"/>
    <s v="Ukraine"/>
    <s v="ND-83702"/>
    <s v="Natalie DeCherney"/>
    <n v="0"/>
    <s v="EMEA"/>
    <d v="2014-10-03T00:00:00"/>
    <n v="10"/>
    <s v="octubre"/>
    <s v="UP-2014-8120"/>
    <s v="High"/>
    <s v="FUR-IKE-10002894"/>
    <s v="Ikea Library with Doors, Traditional"/>
    <n v="319.74"/>
    <n v="0.43980742778541954"/>
    <s v="Profitable"/>
    <n v="2"/>
    <s v="EMEA"/>
    <n v="43462"/>
    <n v="727"/>
    <s v="Consumer"/>
    <d v="2014-10-08T00:00:00"/>
    <n v="5"/>
    <s v="Standard Class"/>
    <n v="15.87"/>
    <s v="Sevastopol'"/>
    <s v="Bookcases"/>
    <x v="3"/>
    <s v="EMEA"/>
    <n v="40"/>
  </r>
  <r>
    <s v="Furniture"/>
    <s v="Luoyang"/>
    <s v="China"/>
    <s v="GT-147551"/>
    <s v="Guy Thornton"/>
    <n v="0"/>
    <s v="APAC"/>
    <d v="2014-10-06T00:00:00"/>
    <n v="10"/>
    <s v="octubre"/>
    <s v="IN-2014-39714"/>
    <s v="High"/>
    <s v="FUR-BO-10004773"/>
    <s v="Ikea Floating Shelf Set, Mobile"/>
    <n v="57.03"/>
    <n v="0.32965317919075143"/>
    <s v="Profitable"/>
    <n v="1"/>
    <s v="North Asia"/>
    <n v="24274"/>
    <n v="173"/>
    <s v="Consumer"/>
    <d v="2014-10-11T00:00:00"/>
    <n v="5"/>
    <s v="Standard Class"/>
    <n v="13.48"/>
    <s v="Henan"/>
    <s v="Bookcases"/>
    <x v="3"/>
    <s v="APAC"/>
    <n v="41"/>
  </r>
  <r>
    <s v="Furniture"/>
    <s v="Beijing"/>
    <s v="China"/>
    <s v="TS-215051"/>
    <s v="Tony Sayre"/>
    <n v="0"/>
    <s v="APAC"/>
    <d v="2014-10-09T00:00:00"/>
    <n v="10"/>
    <s v="octubre"/>
    <s v="IN-2014-66573"/>
    <s v="High"/>
    <s v="FUR-BO-10004665"/>
    <s v="Bush Classic Bookcase, Mobile"/>
    <n v="1220.52"/>
    <n v="0.42"/>
    <s v="Profitable"/>
    <n v="7"/>
    <s v="North Asia"/>
    <n v="28056"/>
    <n v="2906"/>
    <s v="Consumer"/>
    <d v="2014-10-13T00:00:00"/>
    <n v="4"/>
    <s v="Standard Class"/>
    <n v="216.07"/>
    <s v="Beijing"/>
    <s v="Bookcases"/>
    <x v="3"/>
    <s v="APAC"/>
    <n v="41"/>
  </r>
  <r>
    <s v="Furniture"/>
    <s v="Potchefstroom"/>
    <s v="South Africa"/>
    <s v="JH-61801"/>
    <s v="Justin Hirsh"/>
    <n v="0"/>
    <s v="Africa"/>
    <d v="2014-11-04T00:00:00"/>
    <n v="11"/>
    <s v="noviembre"/>
    <s v="SF-2014-5740"/>
    <s v="High"/>
    <s v="FUR-BUS-10003055"/>
    <s v="Bush Stackable Bookrack, Pine"/>
    <n v="48.69"/>
    <n v="0.38951999999999998"/>
    <s v="Profitable"/>
    <n v="1"/>
    <s v="Africa"/>
    <n v="42570"/>
    <n v="125"/>
    <s v="Consumer"/>
    <d v="2014-11-08T00:00:00"/>
    <n v="4"/>
    <s v="Standard Class"/>
    <n v="16.489999999999998"/>
    <s v="North-West"/>
    <s v="Bookcases"/>
    <x v="3"/>
    <s v="Africa"/>
    <n v="45"/>
  </r>
  <r>
    <s v="Furniture"/>
    <s v="Camagüey"/>
    <s v="Cuba"/>
    <s v="ML-174103"/>
    <s v="Maris LaWare"/>
    <n v="0"/>
    <s v="LATAM"/>
    <d v="2014-11-12T00:00:00"/>
    <n v="11"/>
    <s v="noviembre"/>
    <s v="MX-2014-157077"/>
    <s v="High"/>
    <s v="FUR-BO-10002300"/>
    <s v="Dania Classic Bookcase, Traditional"/>
    <n v="939.26"/>
    <n v="0.48996348461137196"/>
    <s v="Profitable"/>
    <n v="7"/>
    <s v="Caribbean"/>
    <n v="4452"/>
    <n v="1917"/>
    <s v="Consumer"/>
    <d v="2014-11-16T00:00:00"/>
    <n v="4"/>
    <s v="Standard Class"/>
    <n v="269.76400000000001"/>
    <s v="Camagüey"/>
    <s v="Bookcases"/>
    <x v="3"/>
    <s v="LATAM"/>
    <n v="46"/>
  </r>
  <r>
    <s v="Furniture"/>
    <s v="Villa Canales"/>
    <s v="Guatemala"/>
    <s v="MS-173653"/>
    <s v="Maribeth Schnelling"/>
    <n v="0"/>
    <s v="LATAM"/>
    <d v="2014-11-25T00:00:00"/>
    <n v="11"/>
    <s v="noviembre"/>
    <s v="MX-2014-137428"/>
    <s v="High"/>
    <s v="FUR-BO-10000728"/>
    <s v="Ikea Classic Bookcase, Mobile"/>
    <n v="60.74"/>
    <n v="0.22007246376811596"/>
    <s v="Profitable"/>
    <n v="1"/>
    <s v="Central"/>
    <n v="8674"/>
    <n v="276"/>
    <s v="Consumer"/>
    <d v="2014-11-30T00:00:00"/>
    <n v="5"/>
    <s v="Standard Class"/>
    <n v="28.317"/>
    <s v="Guatemala"/>
    <s v="Bookcases"/>
    <x v="3"/>
    <s v="LATAM"/>
    <n v="48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BO-10003086"/>
    <s v="Safco Library with Doors, Traditional"/>
    <n v="405.36"/>
    <n v="0.26001282873636949"/>
    <s v="Profitable"/>
    <n v="4"/>
    <s v="Southeast Asia"/>
    <n v="24862"/>
    <n v="1559"/>
    <s v="Consumer"/>
    <d v="2014-12-07T00:00:00"/>
    <n v="4"/>
    <s v="Standard Class"/>
    <n v="193.56"/>
    <s v="Phnom Penh"/>
    <s v="Bookcases"/>
    <x v="3"/>
    <s v="APAC"/>
    <n v="49"/>
  </r>
  <r>
    <s v="Furniture"/>
    <s v="Floridablanca"/>
    <s v="Colombia"/>
    <s v="CT-119953"/>
    <s v="Carol Triggs"/>
    <n v="0"/>
    <s v="LATAM"/>
    <d v="2014-12-03T00:00:00"/>
    <n v="12"/>
    <s v="diciembre"/>
    <s v="MX-2014-162705"/>
    <s v="High"/>
    <s v="FUR-BO-10002679"/>
    <s v="Ikea Stackable Bookrack, Mobile"/>
    <n v="80.040000000000006"/>
    <n v="0.32016"/>
    <s v="Profitable"/>
    <n v="3"/>
    <s v="South"/>
    <n v="9514"/>
    <n v="250"/>
    <s v="Consumer"/>
    <d v="2014-12-08T00:00:00"/>
    <n v="5"/>
    <s v="Standard Class"/>
    <n v="33.707999999999998"/>
    <s v="Santander"/>
    <s v="Bookcases"/>
    <x v="3"/>
    <s v="LATAM"/>
    <n v="49"/>
  </r>
  <r>
    <s v="Furniture"/>
    <s v="Castanhal"/>
    <s v="Brazil"/>
    <s v="JF-155653"/>
    <s v="Jill Fjeld"/>
    <n v="0"/>
    <s v="LATAM"/>
    <d v="2014-12-30T00:00:00"/>
    <n v="12"/>
    <s v="diciembre"/>
    <s v="MX-2014-167682"/>
    <s v="High"/>
    <s v="FUR-BO-10003873"/>
    <s v="Safco Library with Doors, Mobile"/>
    <n v="768.88"/>
    <n v="0.41992353904969959"/>
    <s v="Profitable"/>
    <n v="7"/>
    <s v="South"/>
    <n v="1253"/>
    <n v="1831"/>
    <s v="Consumer"/>
    <d v="2015-01-03T00:00:00"/>
    <n v="4"/>
    <s v="Standard Class"/>
    <n v="155.85400000000001"/>
    <s v="Pará"/>
    <s v="Bookcases"/>
    <x v="3"/>
    <s v="LATAM"/>
    <n v="53"/>
  </r>
  <r>
    <s v="Furniture"/>
    <s v="Mosul"/>
    <s v="Iraq"/>
    <s v="LW-69902"/>
    <s v="Lindsay Williams"/>
    <n v="0"/>
    <s v="EMEA"/>
    <d v="2011-01-03T00:00:00"/>
    <n v="1"/>
    <s v="enero"/>
    <s v="IZ-2011-4680"/>
    <s v="High"/>
    <s v="FUR-NOV-10002791"/>
    <s v="Novimex Swivel Stool, Set of Two"/>
    <n v="253.32"/>
    <n v="0.37979010494752624"/>
    <s v="Profitable"/>
    <n v="4"/>
    <s v="EMEA"/>
    <n v="46681"/>
    <n v="667"/>
    <s v="Corporate"/>
    <d v="2011-01-07T00:00:00"/>
    <n v="4"/>
    <s v="Standard Class"/>
    <n v="81.260000000000005"/>
    <s v="Ninawa"/>
    <s v="Chairs"/>
    <x v="0"/>
    <s v="EMEA"/>
    <n v="2"/>
  </r>
  <r>
    <s v="Furniture"/>
    <s v="Farnborough"/>
    <s v="United Kingdom"/>
    <s v="TS-213702"/>
    <s v="Todd Sumrall"/>
    <n v="0"/>
    <s v="EU"/>
    <d v="2011-03-01T00:00:00"/>
    <n v="3"/>
    <s v="marzo"/>
    <s v="ES-2011-1705541"/>
    <s v="High"/>
    <s v="FUR-CH-10002830"/>
    <s v="Office Star Rocking Chair, Red"/>
    <n v="288.75"/>
    <n v="0.40957446808510639"/>
    <s v="Profitable"/>
    <n v="5"/>
    <s v="North"/>
    <n v="13131"/>
    <n v="705"/>
    <s v="Corporate"/>
    <d v="2011-03-06T00:00:00"/>
    <n v="5"/>
    <s v="Standard Class"/>
    <n v="64.400000000000006"/>
    <s v="England"/>
    <s v="Chairs"/>
    <x v="0"/>
    <s v="EU"/>
    <n v="10"/>
  </r>
  <r>
    <s v="Furniture"/>
    <s v="Tieling"/>
    <s v="China"/>
    <s v="DK-130901"/>
    <s v="Dave Kipp"/>
    <n v="0"/>
    <s v="APAC"/>
    <d v="2011-03-15T00:00:00"/>
    <n v="3"/>
    <s v="marzo"/>
    <s v="IN-2011-26057"/>
    <s v="High"/>
    <s v="FUR-CH-10004491"/>
    <s v="SAFCO Swivel Stool, Adjustable"/>
    <n v="122.7"/>
    <n v="0.35982404692082115"/>
    <s v="Profitable"/>
    <n v="2"/>
    <s v="North Asia"/>
    <n v="22443"/>
    <n v="341"/>
    <s v="Consumer"/>
    <d v="2011-03-19T00:00:00"/>
    <n v="4"/>
    <s v="Standard Class"/>
    <n v="45.24"/>
    <s v="Liaoning"/>
    <s v="Chairs"/>
    <x v="0"/>
    <s v="APAC"/>
    <n v="12"/>
  </r>
  <r>
    <s v="Furniture"/>
    <s v="Bogotá"/>
    <s v="Colombia"/>
    <s v="SC-208453"/>
    <s v="Sung Chung"/>
    <n v="0"/>
    <s v="LATAM"/>
    <d v="2011-06-07T00:00:00"/>
    <n v="6"/>
    <s v="junio"/>
    <s v="MX-2011-168774"/>
    <s v="High"/>
    <s v="FUR-CH-10002727"/>
    <s v="SAFCO Bag Chairs, Set of Two"/>
    <n v="84.4"/>
    <n v="0.49069767441860468"/>
    <s v="Profitable"/>
    <n v="5"/>
    <s v="South"/>
    <n v="387"/>
    <n v="172"/>
    <s v="Consumer"/>
    <d v="2011-06-11T00:00:00"/>
    <n v="4"/>
    <s v="Standard Class"/>
    <n v="13.044"/>
    <s v="Bogota"/>
    <s v="Chairs"/>
    <x v="0"/>
    <s v="LATAM"/>
    <n v="24"/>
  </r>
  <r>
    <s v="Furniture"/>
    <s v="Innsbruck"/>
    <s v="Austria"/>
    <s v="TG-213102"/>
    <s v="Toby Gnade"/>
    <n v="0"/>
    <s v="EU"/>
    <d v="2011-08-05T00:00:00"/>
    <n v="8"/>
    <s v="agosto"/>
    <s v="ES-2011-4256146"/>
    <s v="High"/>
    <s v="FUR-CH-10004606"/>
    <s v="Hon Rocking Chair, Red"/>
    <n v="31.32"/>
    <n v="7.989795918367347E-2"/>
    <s v="Profitable"/>
    <n v="3"/>
    <s v="Central"/>
    <n v="16632"/>
    <n v="392"/>
    <s v="Consumer"/>
    <d v="2011-08-09T00:00:00"/>
    <n v="4"/>
    <s v="Standard Class"/>
    <n v="46.55"/>
    <s v="Tyrol"/>
    <s v="Chairs"/>
    <x v="0"/>
    <s v="EU"/>
    <n v="32"/>
  </r>
  <r>
    <s v="Furniture"/>
    <s v="Hefei"/>
    <s v="China"/>
    <s v="MN-179351"/>
    <s v="Michael Nguyen"/>
    <n v="0"/>
    <s v="APAC"/>
    <d v="2011-09-01T00:00:00"/>
    <n v="9"/>
    <s v="septiembre"/>
    <s v="IN-2011-25070"/>
    <s v="High"/>
    <s v="FUR-CH-10000974"/>
    <s v="Harbour Creations Executive Leather Armchair, Black"/>
    <n v="142.08000000000001"/>
    <n v="0.29974683544303798"/>
    <s v="Profitable"/>
    <n v="1"/>
    <s v="North Asia"/>
    <n v="27370"/>
    <n v="474"/>
    <s v="Consumer"/>
    <d v="2011-09-06T00:00:00"/>
    <n v="5"/>
    <s v="Standard Class"/>
    <n v="42.96"/>
    <s v="Anhui"/>
    <s v="Chairs"/>
    <x v="0"/>
    <s v="APAC"/>
    <n v="36"/>
  </r>
  <r>
    <s v="Furniture"/>
    <s v="Florencia"/>
    <s v="Colombia"/>
    <s v="ND-183703"/>
    <s v="Natalie DeCherney"/>
    <n v="0"/>
    <s v="LATAM"/>
    <d v="2011-09-09T00:00:00"/>
    <n v="9"/>
    <s v="septiembre"/>
    <s v="MX-2011-106334"/>
    <s v="High"/>
    <s v="FUR-CH-10004467"/>
    <s v="Harbour Creations Chairmat, Set of Two"/>
    <n v="44.52"/>
    <n v="0.29879194630872485"/>
    <s v="Profitable"/>
    <n v="3"/>
    <s v="South"/>
    <n v="4830"/>
    <n v="149"/>
    <s v="Consumer"/>
    <d v="2011-09-13T00:00:00"/>
    <n v="4"/>
    <s v="Standard Class"/>
    <n v="6.4989999999999997"/>
    <s v="Caquetá"/>
    <s v="Chairs"/>
    <x v="0"/>
    <s v="LATAM"/>
    <n v="37"/>
  </r>
  <r>
    <s v="Furniture"/>
    <s v="Durgapur"/>
    <s v="India"/>
    <s v="TS-213401"/>
    <s v="Toby Swindell"/>
    <n v="0"/>
    <s v="APAC"/>
    <d v="2011-09-10T00:00:00"/>
    <n v="9"/>
    <s v="septiembre"/>
    <s v="IN-2011-56710"/>
    <s v="High"/>
    <s v="FUR-CH-10003580"/>
    <s v="Harbour Creations Bag Chairs, Black"/>
    <n v="202.86"/>
    <n v="0.49000000000000005"/>
    <s v="Profitable"/>
    <n v="7"/>
    <s v="Central Asia"/>
    <n v="30043"/>
    <n v="414"/>
    <s v="Consumer"/>
    <d v="2011-09-14T00:00:00"/>
    <n v="4"/>
    <s v="Standard Class"/>
    <n v="39.82"/>
    <s v="Maharashtra"/>
    <s v="Chairs"/>
    <x v="0"/>
    <s v="APAC"/>
    <n v="37"/>
  </r>
  <r>
    <s v="Furniture"/>
    <s v="Basra"/>
    <s v="Iraq"/>
    <s v="SC-107703"/>
    <s v="Stewart Carmichael"/>
    <n v="0"/>
    <s v="EMEA"/>
    <d v="2011-09-14T00:00:00"/>
    <n v="9"/>
    <s v="septiembre"/>
    <s v="IZ-2011-7430"/>
    <s v="High"/>
    <s v="FUR-NOV-10000847"/>
    <s v="Novimex Executive Leather Armchair, Adjustable"/>
    <n v="59.19"/>
    <n v="0.12980263157894736"/>
    <s v="Profitable"/>
    <n v="1"/>
    <s v="EMEA"/>
    <n v="45977"/>
    <n v="456"/>
    <s v="Corporate"/>
    <d v="2011-09-18T00:00:00"/>
    <n v="4"/>
    <s v="Standard Class"/>
    <n v="55.4"/>
    <s v="Al Basrah"/>
    <s v="Chairs"/>
    <x v="0"/>
    <s v="EMEA"/>
    <n v="38"/>
  </r>
  <r>
    <s v="Furniture"/>
    <s v="Teresópolis"/>
    <s v="Brazil"/>
    <s v="JP-155203"/>
    <s v="Jeremy Pistek"/>
    <n v="0"/>
    <s v="LATAM"/>
    <d v="2011-09-23T00:00:00"/>
    <n v="9"/>
    <s v="septiembre"/>
    <s v="MX-2011-141397"/>
    <s v="High"/>
    <s v="FUR-CH-10002768"/>
    <s v="Office Star Swivel Stool, Black"/>
    <n v="20.58"/>
    <n v="0.06"/>
    <s v="Profitable"/>
    <n v="3"/>
    <s v="South"/>
    <n v="2911"/>
    <n v="343"/>
    <s v="Consumer"/>
    <d v="2011-09-28T00:00:00"/>
    <n v="5"/>
    <s v="Standard Class"/>
    <n v="43.088000000000001"/>
    <s v="Rio de Janeiro"/>
    <s v="Chairs"/>
    <x v="0"/>
    <s v="LATAM"/>
    <n v="39"/>
  </r>
  <r>
    <s v="Furniture"/>
    <s v="Chinandega"/>
    <s v="Nicaragua"/>
    <s v="JK-156403"/>
    <s v="Jim Kriz"/>
    <n v="0"/>
    <s v="LATAM"/>
    <d v="2011-09-27T00:00:00"/>
    <n v="9"/>
    <s v="septiembre"/>
    <s v="MX-2011-132794"/>
    <s v="High"/>
    <s v="FUR-CH-10002374"/>
    <s v="SAFCO Bag Chairs, Black"/>
    <n v="12.18"/>
    <n v="0.12957446808510639"/>
    <s v="Profitable"/>
    <n v="3"/>
    <s v="Central"/>
    <n v="1133"/>
    <n v="94"/>
    <s v="Home Office"/>
    <d v="2011-10-01T00:00:00"/>
    <n v="4"/>
    <s v="Standard Class"/>
    <n v="12.644"/>
    <s v="Chinandega"/>
    <s v="Chairs"/>
    <x v="0"/>
    <s v="LATAM"/>
    <n v="40"/>
  </r>
  <r>
    <s v="Furniture"/>
    <s v="San Salvador"/>
    <s v="El Salvador"/>
    <s v="KH-163603"/>
    <s v="Katherine Hughes"/>
    <n v="0"/>
    <s v="LATAM"/>
    <d v="2011-10-27T00:00:00"/>
    <n v="10"/>
    <s v="octubre"/>
    <s v="MX-2011-112914"/>
    <s v="High"/>
    <s v="FUR-CH-10003109"/>
    <s v="Office Star Rocking Chair, Set of Two"/>
    <n v="87.76"/>
    <n v="0.22973821989528798"/>
    <s v="Profitable"/>
    <n v="4"/>
    <s v="Central"/>
    <n v="4701"/>
    <n v="382"/>
    <s v="Consumer"/>
    <d v="2011-10-31T00:00:00"/>
    <n v="4"/>
    <s v="Standard Class"/>
    <n v="61.234999999999999"/>
    <s v="San Salvador"/>
    <s v="Chairs"/>
    <x v="0"/>
    <s v="LATAM"/>
    <n v="44"/>
  </r>
  <r>
    <s v="Furniture"/>
    <s v="Bouake"/>
    <s v="Cote d'Ivoire"/>
    <s v="SL-101551"/>
    <s v="Sara Luxemburg"/>
    <n v="0"/>
    <s v="Africa"/>
    <d v="2011-10-31T00:00:00"/>
    <n v="10"/>
    <s v="octubre"/>
    <s v="IV-2011-6850"/>
    <s v="High"/>
    <s v="FUR-SAF-10002314"/>
    <s v="SAFCO Swivel Stool, Black"/>
    <n v="357.48"/>
    <n v="0.36000000000000004"/>
    <s v="Profitable"/>
    <n v="6"/>
    <s v="Africa"/>
    <n v="51080"/>
    <n v="993"/>
    <s v="Home Office"/>
    <d v="2011-11-04T00:00:00"/>
    <n v="4"/>
    <s v="Standard Class"/>
    <n v="99.17"/>
    <s v="Vallee Du Bandama"/>
    <s v="Chairs"/>
    <x v="0"/>
    <s v="Africa"/>
    <n v="45"/>
  </r>
  <r>
    <s v="Furniture"/>
    <s v="Ludhiana"/>
    <s v="India"/>
    <s v="BD-116351"/>
    <s v="Brian Derr"/>
    <n v="0"/>
    <s v="APAC"/>
    <d v="2011-11-01T00:00:00"/>
    <n v="11"/>
    <s v="noviembre"/>
    <s v="IN-2011-30341"/>
    <s v="High"/>
    <s v="FUR-CH-10001477"/>
    <s v="Novimex Chairmat, Black"/>
    <n v="138.96"/>
    <n v="0.43021671826625391"/>
    <s v="Profitable"/>
    <n v="6"/>
    <s v="Central Asia"/>
    <n v="28954"/>
    <n v="323"/>
    <s v="Consumer"/>
    <d v="2011-11-06T00:00:00"/>
    <n v="5"/>
    <s v="Standard Class"/>
    <n v="22.45"/>
    <s v="Punjab"/>
    <s v="Chairs"/>
    <x v="0"/>
    <s v="APAC"/>
    <n v="45"/>
  </r>
  <r>
    <s v="Furniture"/>
    <s v="Montevideo"/>
    <s v="Uruguay"/>
    <s v="FC-142453"/>
    <s v="Frank Carlisle"/>
    <n v="0"/>
    <s v="LATAM"/>
    <d v="2011-11-08T00:00:00"/>
    <n v="11"/>
    <s v="noviembre"/>
    <s v="MX-2011-125227"/>
    <s v="High"/>
    <s v="FUR-CH-10001262"/>
    <s v="Novimex Bag Chairs, Red"/>
    <n v="6.12"/>
    <n v="0.10032786885245902"/>
    <s v="Profitable"/>
    <n v="2"/>
    <s v="South"/>
    <n v="813"/>
    <n v="61"/>
    <s v="Home Office"/>
    <d v="2011-11-12T00:00:00"/>
    <n v="4"/>
    <s v="Standard Class"/>
    <n v="11.397"/>
    <s v="Montevideo"/>
    <s v="Chairs"/>
    <x v="0"/>
    <s v="LATAM"/>
    <n v="46"/>
  </r>
  <r>
    <s v="Furniture"/>
    <s v="Copiapó"/>
    <s v="Chile"/>
    <s v="CD-119203"/>
    <s v="Carlos Daly"/>
    <n v="0"/>
    <s v="LATAM"/>
    <d v="2011-11-11T00:00:00"/>
    <n v="11"/>
    <s v="noviembre"/>
    <s v="MX-2011-151498"/>
    <s v="High"/>
    <s v="FUR-CH-10003697"/>
    <s v="Novimex Chairmat, Adjustable"/>
    <n v="8.6"/>
    <n v="0.11025641025641025"/>
    <s v="Profitable"/>
    <n v="2"/>
    <s v="South"/>
    <n v="493"/>
    <n v="78"/>
    <s v="Consumer"/>
    <d v="2011-11-15T00:00:00"/>
    <n v="4"/>
    <s v="Standard Class"/>
    <n v="8.32"/>
    <s v="Atacama"/>
    <s v="Chairs"/>
    <x v="0"/>
    <s v="LATAM"/>
    <n v="46"/>
  </r>
  <r>
    <s v="Furniture"/>
    <s v="Villa Canales"/>
    <s v="Guatemala"/>
    <s v="JP-155203"/>
    <s v="Jeremy Pistek"/>
    <n v="0"/>
    <s v="LATAM"/>
    <d v="2011-11-15T00:00:00"/>
    <n v="11"/>
    <s v="noviembre"/>
    <s v="MX-2011-129553"/>
    <s v="High"/>
    <s v="FUR-CH-10000843"/>
    <s v="SAFCO Executive Leather Armchair, Set of Two"/>
    <n v="55.64"/>
    <n v="9.0032362459546933E-2"/>
    <s v="Profitable"/>
    <n v="2"/>
    <s v="Central"/>
    <n v="9878"/>
    <n v="618"/>
    <s v="Consumer"/>
    <d v="2011-11-19T00:00:00"/>
    <n v="4"/>
    <s v="Standard Class"/>
    <n v="75.525999999999996"/>
    <s v="Guatemala"/>
    <s v="Chairs"/>
    <x v="0"/>
    <s v="LATAM"/>
    <n v="47"/>
  </r>
  <r>
    <s v="Furniture"/>
    <s v="Las Tunas"/>
    <s v="Cuba"/>
    <s v="EH-140053"/>
    <s v="Erica Hernandez"/>
    <n v="0"/>
    <s v="LATAM"/>
    <d v="2011-11-21T00:00:00"/>
    <n v="11"/>
    <s v="noviembre"/>
    <s v="MX-2011-125815"/>
    <s v="High"/>
    <s v="FUR-CH-10004993"/>
    <s v="Hon Swivel Stool, Black"/>
    <n v="29"/>
    <n v="0.27102803738317754"/>
    <s v="Profitable"/>
    <n v="1"/>
    <s v="Caribbean"/>
    <n v="3995"/>
    <n v="107"/>
    <s v="Home Office"/>
    <d v="2011-11-25T00:00:00"/>
    <n v="4"/>
    <s v="Standard Class"/>
    <n v="10.823"/>
    <s v="Las Tunas"/>
    <s v="Chairs"/>
    <x v="0"/>
    <s v="LATAM"/>
    <n v="48"/>
  </r>
  <r>
    <s v="Furniture"/>
    <s v="Vanadzor"/>
    <s v="Armenia"/>
    <s v="HM-49802"/>
    <s v="Henry MacAllister"/>
    <n v="0"/>
    <s v="EMEA"/>
    <d v="2011-12-14T00:00:00"/>
    <n v="12"/>
    <s v="diciembre"/>
    <s v="AM-2011-7110"/>
    <s v="High"/>
    <s v="FUR-OFF-10003019"/>
    <s v="Office Star Steel Folding Chair, Adjustable"/>
    <n v="45.21"/>
    <n v="0.48095744680851066"/>
    <s v="Profitable"/>
    <n v="1"/>
    <s v="EMEA"/>
    <n v="42027"/>
    <n v="94"/>
    <s v="Consumer"/>
    <d v="2011-12-19T00:00:00"/>
    <n v="5"/>
    <s v="Standard Class"/>
    <n v="6.72"/>
    <s v="Lori"/>
    <s v="Chairs"/>
    <x v="0"/>
    <s v="EMEA"/>
    <n v="51"/>
  </r>
  <r>
    <s v="Furniture"/>
    <s v="Nantong"/>
    <s v="China"/>
    <s v="CC-126101"/>
    <s v="Corey Catlett"/>
    <n v="0"/>
    <s v="APAC"/>
    <d v="2012-01-13T00:00:00"/>
    <n v="1"/>
    <s v="enero"/>
    <s v="IN-2012-68785"/>
    <s v="High"/>
    <s v="FUR-CH-10002091"/>
    <s v="Harbour Creations Swivel Stool, Set of Two"/>
    <n v="185.94"/>
    <n v="0.339926873857404"/>
    <s v="Profitable"/>
    <n v="3"/>
    <s v="North Asia"/>
    <n v="23765"/>
    <n v="547"/>
    <s v="Corporate"/>
    <d v="2012-01-17T00:00:00"/>
    <n v="4"/>
    <s v="Standard Class"/>
    <n v="65.25"/>
    <s v="Jiangsu"/>
    <s v="Chairs"/>
    <x v="1"/>
    <s v="APAC"/>
    <n v="2"/>
  </r>
  <r>
    <s v="Furniture"/>
    <s v="Johannesburg"/>
    <s v="South Africa"/>
    <s v="TC-109801"/>
    <s v="Tamara Chand"/>
    <n v="0"/>
    <s v="Africa"/>
    <d v="2012-01-19T00:00:00"/>
    <n v="1"/>
    <s v="enero"/>
    <s v="SF-2012-2790"/>
    <s v="High"/>
    <s v="FUR-HON-10000339"/>
    <s v="Hon Bag Chairs, Set of Two"/>
    <n v="5.67"/>
    <n v="0.12063829787234043"/>
    <s v="Profitable"/>
    <n v="1"/>
    <s v="Africa"/>
    <n v="44786"/>
    <n v="47"/>
    <s v="Corporate"/>
    <d v="2012-01-23T00:00:00"/>
    <n v="4"/>
    <s v="Standard Class"/>
    <n v="8"/>
    <s v="Gauteng"/>
    <s v="Chairs"/>
    <x v="1"/>
    <s v="Africa"/>
    <n v="3"/>
  </r>
  <r>
    <s v="Furniture"/>
    <s v="Escuintla"/>
    <s v="Guatemala"/>
    <s v="RM-193753"/>
    <s v="Raymond Messe"/>
    <n v="0"/>
    <s v="LATAM"/>
    <d v="2012-02-01T00:00:00"/>
    <n v="2"/>
    <s v="febrero"/>
    <s v="MX-2012-114461"/>
    <s v="High"/>
    <s v="FUR-CH-10001423"/>
    <s v="Harbour Creations Rocking Chair, Black"/>
    <n v="54"/>
    <n v="0.27979274611398963"/>
    <s v="Profitable"/>
    <n v="2"/>
    <s v="Central"/>
    <n v="2828"/>
    <n v="193"/>
    <s v="Consumer"/>
    <d v="2012-02-05T00:00:00"/>
    <n v="4"/>
    <s v="Standard Class"/>
    <n v="19.265000000000001"/>
    <s v="Escuintla"/>
    <s v="Chairs"/>
    <x v="1"/>
    <s v="LATAM"/>
    <n v="5"/>
  </r>
  <r>
    <s v="Furniture"/>
    <s v="Suzhou"/>
    <s v="China"/>
    <s v="DJ-136301"/>
    <s v="Doug Jacobs"/>
    <n v="0"/>
    <s v="APAC"/>
    <d v="2012-02-21T00:00:00"/>
    <n v="2"/>
    <s v="febrero"/>
    <s v="IN-2012-73440"/>
    <s v="High"/>
    <s v="FUR-CH-10001397"/>
    <s v="SAFCO Chairmat, Set of Two"/>
    <n v="43.44"/>
    <n v="0.35032258064516125"/>
    <s v="Profitable"/>
    <n v="2"/>
    <s v="North Asia"/>
    <n v="26682"/>
    <n v="124"/>
    <s v="Consumer"/>
    <d v="2012-02-25T00:00:00"/>
    <n v="4"/>
    <s v="Standard Class"/>
    <n v="15.97"/>
    <s v="Gansu"/>
    <s v="Chairs"/>
    <x v="1"/>
    <s v="APAC"/>
    <n v="8"/>
  </r>
  <r>
    <s v="Furniture"/>
    <s v="Makhachkala"/>
    <s v="Russia"/>
    <s v="MC-75902"/>
    <s v="Matt Collister"/>
    <n v="0"/>
    <s v="EMEA"/>
    <d v="2012-03-08T00:00:00"/>
    <n v="3"/>
    <s v="marzo"/>
    <s v="RS-2012-3010"/>
    <s v="High"/>
    <s v="FUR-OFF-10002395"/>
    <s v="Office Star Rocking Chair, Red"/>
    <n v="115.5"/>
    <n v="0.40957446808510639"/>
    <s v="Profitable"/>
    <n v="2"/>
    <s v="EMEA"/>
    <n v="48070"/>
    <n v="282"/>
    <s v="Corporate"/>
    <d v="2012-03-12T00:00:00"/>
    <n v="4"/>
    <s v="Standard Class"/>
    <n v="28.27"/>
    <s v="Dagestan"/>
    <s v="Chairs"/>
    <x v="1"/>
    <s v="EMEA"/>
    <n v="10"/>
  </r>
  <r>
    <s v="Furniture"/>
    <s v="Santa Clara"/>
    <s v="Cuba"/>
    <s v="ML-173953"/>
    <s v="Marina Lichtenstein"/>
    <n v="0"/>
    <s v="LATAM"/>
    <d v="2012-04-23T00:00:00"/>
    <n v="4"/>
    <s v="abril"/>
    <s v="MX-2012-167122"/>
    <s v="High"/>
    <s v="FUR-CH-10002547"/>
    <s v="Office Star Steel Folding Chair, Red"/>
    <n v="20.16"/>
    <n v="0.11016393442622952"/>
    <s v="Profitable"/>
    <n v="3"/>
    <s v="Caribbean"/>
    <n v="498"/>
    <n v="183"/>
    <s v="Corporate"/>
    <d v="2012-04-27T00:00:00"/>
    <n v="4"/>
    <s v="Standard Class"/>
    <n v="23.55"/>
    <s v="Villa Clara"/>
    <s v="Chairs"/>
    <x v="1"/>
    <s v="LATAM"/>
    <n v="17"/>
  </r>
  <r>
    <s v="Furniture"/>
    <s v="Devonport"/>
    <s v="Australia"/>
    <s v="PS-187601"/>
    <s v="Pamela Stobb"/>
    <n v="0"/>
    <s v="APAC"/>
    <d v="2012-05-08T00:00:00"/>
    <n v="5"/>
    <s v="mayo"/>
    <s v="IN-2012-81553"/>
    <s v="High"/>
    <s v="FUR-CH-10001262"/>
    <s v="Office Star Rocking Chair, Set of Two"/>
    <n v="228.96"/>
    <n v="0.1999650655021834"/>
    <s v="Profitable"/>
    <n v="8"/>
    <s v="Oceania"/>
    <n v="30905"/>
    <n v="1145"/>
    <s v="Consumer"/>
    <d v="2012-05-12T00:00:00"/>
    <n v="4"/>
    <s v="Standard Class"/>
    <n v="58.15"/>
    <s v="Tasmania"/>
    <s v="Chairs"/>
    <x v="1"/>
    <s v="APAC"/>
    <n v="19"/>
  </r>
  <r>
    <s v="Furniture"/>
    <s v="Indore"/>
    <s v="India"/>
    <s v="CA-120551"/>
    <s v="Cathy Armstrong"/>
    <n v="0"/>
    <s v="APAC"/>
    <d v="2012-06-19T00:00:00"/>
    <n v="6"/>
    <s v="junio"/>
    <s v="IN-2012-33813"/>
    <s v="High"/>
    <s v="FUR-CH-10000026"/>
    <s v="SAFCO Rocking Chair, Black"/>
    <n v="21.12"/>
    <n v="3.9849056603773587E-2"/>
    <s v="Profitable"/>
    <n v="4"/>
    <s v="Central Asia"/>
    <n v="26717"/>
    <n v="530"/>
    <s v="Home Office"/>
    <d v="2012-06-23T00:00:00"/>
    <n v="4"/>
    <s v="Standard Class"/>
    <n v="64.92"/>
    <s v="Madhya Pradesh"/>
    <s v="Chairs"/>
    <x v="1"/>
    <s v="APAC"/>
    <n v="25"/>
  </r>
  <r>
    <s v="Furniture"/>
    <s v="Espoo"/>
    <s v="Finland"/>
    <s v="CK-127602"/>
    <s v="Cyma Kinney"/>
    <n v="0"/>
    <s v="EU"/>
    <d v="2012-06-29T00:00:00"/>
    <n v="6"/>
    <s v="junio"/>
    <s v="ES-2012-3471823"/>
    <s v="High"/>
    <s v="FUR-CH-10002053"/>
    <s v="Novimex Chairmat, Set of Two"/>
    <n v="46.8"/>
    <n v="0.15972696245733786"/>
    <s v="Profitable"/>
    <n v="5"/>
    <s v="North"/>
    <n v="13931"/>
    <n v="293"/>
    <s v="Corporate"/>
    <d v="2012-07-03T00:00:00"/>
    <n v="4"/>
    <s v="Standard Class"/>
    <n v="19.46"/>
    <s v="Uusimaa"/>
    <s v="Chairs"/>
    <x v="1"/>
    <s v="EU"/>
    <n v="26"/>
  </r>
  <r>
    <s v="Furniture"/>
    <s v="Brasília"/>
    <s v="Brazil"/>
    <s v="AP-107203"/>
    <s v="Anne Pryor"/>
    <n v="0"/>
    <s v="LATAM"/>
    <d v="2012-07-27T00:00:00"/>
    <n v="7"/>
    <s v="julio"/>
    <s v="MX-2012-130652"/>
    <s v="High"/>
    <s v="FUR-CH-10000885"/>
    <s v="Hon Executive Leather Armchair, Adjustable"/>
    <n v="444.3"/>
    <n v="0.29001305483028722"/>
    <s v="Profitable"/>
    <n v="5"/>
    <s v="South"/>
    <n v="6638"/>
    <n v="1532"/>
    <s v="Home Office"/>
    <d v="2012-07-31T00:00:00"/>
    <n v="4"/>
    <s v="Standard Class"/>
    <n v="157.40600000000001"/>
    <s v="Federal District"/>
    <s v="Chairs"/>
    <x v="1"/>
    <s v="LATAM"/>
    <n v="30"/>
  </r>
  <r>
    <s v="Furniture"/>
    <s v="Whyalla"/>
    <s v="Australia"/>
    <s v="MC-181001"/>
    <s v="Mick Crebagga"/>
    <n v="0"/>
    <s v="APAC"/>
    <d v="2012-08-02T00:00:00"/>
    <n v="8"/>
    <s v="agosto"/>
    <s v="IN-2012-86852"/>
    <s v="High"/>
    <s v="FUR-CH-10000994"/>
    <s v="Office Star Steel Folding Chair, Red"/>
    <n v="10.98"/>
    <n v="6.0000000000000005E-2"/>
    <s v="Profitable"/>
    <n v="2"/>
    <s v="Oceania"/>
    <n v="31117"/>
    <n v="183"/>
    <s v="Consumer"/>
    <d v="2012-08-07T00:00:00"/>
    <n v="5"/>
    <s v="Standard Class"/>
    <n v="26.07"/>
    <s v="South Australia"/>
    <s v="Chairs"/>
    <x v="1"/>
    <s v="APAC"/>
    <n v="31"/>
  </r>
  <r>
    <s v="Furniture"/>
    <s v="Orsha"/>
    <s v="Belarus"/>
    <s v="GH-44102"/>
    <s v="Gary Hansen"/>
    <n v="0"/>
    <s v="EMEA"/>
    <d v="2012-08-16T00:00:00"/>
    <n v="8"/>
    <s v="agosto"/>
    <s v="BO-2012-2360"/>
    <s v="High"/>
    <s v="FUR-OFF-10004495"/>
    <s v="Office Star Swivel Stool, Black"/>
    <n v="58.29"/>
    <n v="0.33889534883720929"/>
    <s v="Profitable"/>
    <n v="1"/>
    <s v="EMEA"/>
    <n v="43962"/>
    <n v="172"/>
    <s v="Home Office"/>
    <d v="2012-08-20T00:00:00"/>
    <n v="4"/>
    <s v="Standard Class"/>
    <n v="14.34"/>
    <s v="Vitsyebsk"/>
    <s v="Chairs"/>
    <x v="1"/>
    <s v="EMEA"/>
    <n v="33"/>
  </r>
  <r>
    <s v="Furniture"/>
    <s v="Orsha"/>
    <s v="Belarus"/>
    <s v="GH-44102"/>
    <s v="Gary Hansen"/>
    <n v="0"/>
    <s v="EMEA"/>
    <d v="2012-08-16T00:00:00"/>
    <n v="8"/>
    <s v="agosto"/>
    <s v="BO-2012-2360"/>
    <s v="High"/>
    <s v="FUR-SAF-10001870"/>
    <s v="SAFCO Chairmat, Set of Two"/>
    <n v="23.58"/>
    <n v="0.38032258064516128"/>
    <s v="Profitable"/>
    <n v="1"/>
    <s v="EMEA"/>
    <n v="43961"/>
    <n v="62"/>
    <s v="Home Office"/>
    <d v="2012-08-20T00:00:00"/>
    <n v="4"/>
    <s v="Standard Class"/>
    <n v="9.69"/>
    <s v="Vitsyebsk"/>
    <s v="Chairs"/>
    <x v="1"/>
    <s v="EMEA"/>
    <n v="33"/>
  </r>
  <r>
    <s v="Furniture"/>
    <s v="Colchester"/>
    <s v="United Kingdom"/>
    <s v="CA-122652"/>
    <s v="Christina Anderson"/>
    <n v="0"/>
    <s v="EU"/>
    <d v="2012-08-20T00:00:00"/>
    <n v="8"/>
    <s v="agosto"/>
    <s v="ES-2012-3552576"/>
    <s v="High"/>
    <s v="FUR-CH-10002585"/>
    <s v="Harbour Creations Executive Leather Armchair, Black"/>
    <n v="961.38"/>
    <n v="0.29000904977375563"/>
    <s v="Profitable"/>
    <n v="7"/>
    <s v="North"/>
    <n v="17414"/>
    <n v="3315"/>
    <s v="Consumer"/>
    <d v="2012-08-24T00:00:00"/>
    <n v="4"/>
    <s v="Standard Class"/>
    <n v="254.92"/>
    <s v="England"/>
    <s v="Chairs"/>
    <x v="1"/>
    <s v="EU"/>
    <n v="34"/>
  </r>
  <r>
    <s v="Furniture"/>
    <s v="Masjed Soleyman"/>
    <s v="Iran"/>
    <s v="EM-41402"/>
    <s v="Eugene Moren"/>
    <n v="0"/>
    <s v="EMEA"/>
    <d v="2012-08-20T00:00:00"/>
    <n v="8"/>
    <s v="agosto"/>
    <s v="IR-2012-4790"/>
    <s v="High"/>
    <s v="FUR-SAF-10003745"/>
    <s v="SAFCO Rocking Chair, Set of Two"/>
    <n v="0"/>
    <n v="0"/>
    <s v="Profitable"/>
    <n v="1"/>
    <s v="EMEA"/>
    <n v="42536"/>
    <n v="137"/>
    <s v="Home Office"/>
    <d v="2012-08-24T00:00:00"/>
    <n v="4"/>
    <s v="Standard Class"/>
    <n v="19.760000000000002"/>
    <s v="Khuzestan"/>
    <s v="Chairs"/>
    <x v="1"/>
    <s v="EMEA"/>
    <n v="34"/>
  </r>
  <r>
    <s v="Furniture"/>
    <s v="Casablanca"/>
    <s v="Morocco"/>
    <s v="AJ-9601"/>
    <s v="Astrea Jones"/>
    <n v="0"/>
    <s v="Africa"/>
    <d v="2012-08-27T00:00:00"/>
    <n v="8"/>
    <s v="agosto"/>
    <s v="MO-2012-100"/>
    <s v="High"/>
    <s v="FUR-SAF-10001949"/>
    <s v="SAFCO Bag Chairs, Red"/>
    <n v="3.45"/>
    <n v="7.040816326530612E-2"/>
    <s v="Profitable"/>
    <n v="1"/>
    <s v="Africa"/>
    <n v="47983"/>
    <n v="49"/>
    <s v="Consumer"/>
    <d v="2012-08-31T00:00:00"/>
    <n v="4"/>
    <s v="Standard Class"/>
    <n v="3.53"/>
    <s v="Grand Casablanca"/>
    <s v="Chairs"/>
    <x v="1"/>
    <s v="Africa"/>
    <n v="35"/>
  </r>
  <r>
    <s v="Furniture"/>
    <s v="São Paulo"/>
    <s v="Brazil"/>
    <s v="KD-162703"/>
    <s v="Karen Daniels"/>
    <n v="0"/>
    <s v="LATAM"/>
    <d v="2012-09-15T00:00:00"/>
    <n v="9"/>
    <s v="septiembre"/>
    <s v="MX-2012-155187"/>
    <s v="High"/>
    <s v="FUR-CH-10004478"/>
    <s v="Hon Steel Folding Chair, Adjustable"/>
    <n v="74.34"/>
    <n v="0.18964285714285714"/>
    <s v="Profitable"/>
    <n v="7"/>
    <s v="South"/>
    <n v="2105"/>
    <n v="392"/>
    <s v="Consumer"/>
    <d v="2012-09-19T00:00:00"/>
    <n v="4"/>
    <s v="Standard Class"/>
    <n v="34.042999999999999"/>
    <s v="São Paulo"/>
    <s v="Chairs"/>
    <x v="1"/>
    <s v="LATAM"/>
    <n v="37"/>
  </r>
  <r>
    <s v="Furniture"/>
    <s v="Riyadh"/>
    <s v="Saudi Arabia"/>
    <s v="YS-118802"/>
    <s v="Yana Sorensen"/>
    <n v="0"/>
    <s v="EMEA"/>
    <d v="2012-10-02T00:00:00"/>
    <n v="10"/>
    <s v="octubre"/>
    <s v="SA-2012-6160"/>
    <s v="High"/>
    <s v="FUR-HAR-10000100"/>
    <s v="Harbour Creations Swivel Stool, Adjustable"/>
    <n v="204.48"/>
    <n v="0.2801095890410959"/>
    <s v="Profitable"/>
    <n v="4"/>
    <s v="EMEA"/>
    <n v="50336"/>
    <n v="730"/>
    <s v="Corporate"/>
    <d v="2012-10-07T00:00:00"/>
    <n v="5"/>
    <s v="Standard Class"/>
    <n v="70.52"/>
    <s v="Ar Riyad"/>
    <s v="Chairs"/>
    <x v="1"/>
    <s v="EMEA"/>
    <n v="40"/>
  </r>
  <r>
    <s v="Furniture"/>
    <s v="Agra"/>
    <s v="India"/>
    <s v="TT-210701"/>
    <s v="Ted Trevino"/>
    <n v="0"/>
    <s v="APAC"/>
    <d v="2012-10-04T00:00:00"/>
    <n v="10"/>
    <s v="octubre"/>
    <s v="IN-2012-18518"/>
    <s v="High"/>
    <s v="FUR-CH-10001207"/>
    <s v="Hon Executive Leather Armchair, Red"/>
    <n v="413.28"/>
    <n v="0.14995645863570392"/>
    <s v="Profitable"/>
    <n v="6"/>
    <s v="Central Asia"/>
    <n v="21995"/>
    <n v="2756"/>
    <s v="Consumer"/>
    <d v="2012-10-09T00:00:00"/>
    <n v="5"/>
    <s v="Standard Class"/>
    <n v="369.4"/>
    <s v="Uttar Pradesh"/>
    <s v="Chairs"/>
    <x v="1"/>
    <s v="APAC"/>
    <n v="40"/>
  </r>
  <r>
    <s v="Furniture"/>
    <s v="Quito"/>
    <s v="Ecuador"/>
    <s v="EM-140653"/>
    <s v="Erin Mull"/>
    <n v="0"/>
    <s v="LATAM"/>
    <d v="2012-10-09T00:00:00"/>
    <n v="10"/>
    <s v="octubre"/>
    <s v="MX-2012-144750"/>
    <s v="High"/>
    <s v="FUR-CH-10004920"/>
    <s v="Office Star Chairmat, Red"/>
    <n v="17.100000000000001"/>
    <n v="0.12954545454545455"/>
    <s v="Profitable"/>
    <n v="3"/>
    <s v="South"/>
    <n v="7782"/>
    <n v="132"/>
    <s v="Consumer"/>
    <d v="2012-10-13T00:00:00"/>
    <n v="4"/>
    <s v="Standard Class"/>
    <n v="15.35"/>
    <s v="Pichincha"/>
    <s v="Chairs"/>
    <x v="1"/>
    <s v="LATAM"/>
    <n v="41"/>
  </r>
  <r>
    <s v="Furniture"/>
    <s v="Guantánamo"/>
    <s v="Cuba"/>
    <s v="JF-152953"/>
    <s v="Jason Fortune-"/>
    <n v="0"/>
    <s v="LATAM"/>
    <d v="2012-10-17T00:00:00"/>
    <n v="10"/>
    <s v="octubre"/>
    <s v="MX-2012-131758"/>
    <s v="High"/>
    <s v="FUR-CH-10001332"/>
    <s v="Office Star Executive Leather Armchair, Red"/>
    <n v="225.36"/>
    <n v="7.9971611071682047E-2"/>
    <s v="Profitable"/>
    <n v="9"/>
    <s v="Caribbean"/>
    <n v="6019"/>
    <n v="2818"/>
    <s v="Consumer"/>
    <d v="2012-10-21T00:00:00"/>
    <n v="4"/>
    <s v="Standard Class"/>
    <n v="289.51499999999999"/>
    <s v="Guantánamo"/>
    <s v="Chairs"/>
    <x v="1"/>
    <s v="LATAM"/>
    <n v="42"/>
  </r>
  <r>
    <s v="Furniture"/>
    <s v="Watford"/>
    <s v="United Kingdom"/>
    <s v="SG-208902"/>
    <s v="Susan Gilcrest"/>
    <n v="0"/>
    <s v="EU"/>
    <d v="2012-10-24T00:00:00"/>
    <n v="10"/>
    <s v="octubre"/>
    <s v="ES-2012-3330001"/>
    <s v="High"/>
    <s v="FUR-CH-10002610"/>
    <s v="Novimex Swivel Stool, Black"/>
    <n v="9.7200000000000006"/>
    <n v="3.0000000000000002E-2"/>
    <s v="Profitable"/>
    <n v="2"/>
    <s v="North"/>
    <n v="13645"/>
    <n v="324"/>
    <s v="Corporate"/>
    <d v="2012-10-28T00:00:00"/>
    <n v="4"/>
    <s v="Standard Class"/>
    <n v="27.28"/>
    <s v="England"/>
    <s v="Chairs"/>
    <x v="1"/>
    <s v="EU"/>
    <n v="43"/>
  </r>
  <r>
    <s v="Furniture"/>
    <s v="Ramat Gan"/>
    <s v="Israel"/>
    <s v="CK-27602"/>
    <s v="Cyma Kinney"/>
    <n v="0"/>
    <s v="EMEA"/>
    <d v="2012-11-03T00:00:00"/>
    <n v="11"/>
    <s v="noviembre"/>
    <s v="IS-2012-3230"/>
    <s v="High"/>
    <s v="FUR-HAR-10000100"/>
    <s v="Harbour Creations Swivel Stool, Adjustable"/>
    <n v="51.12"/>
    <n v="0.27934426229508197"/>
    <s v="Profitable"/>
    <n v="1"/>
    <s v="EMEA"/>
    <n v="42666"/>
    <n v="183"/>
    <s v="Corporate"/>
    <d v="2012-11-07T00:00:00"/>
    <n v="4"/>
    <s v="Standard Class"/>
    <n v="17.920000000000002"/>
    <s v="Tel Aviv"/>
    <s v="Chairs"/>
    <x v="1"/>
    <s v="EMEA"/>
    <n v="44"/>
  </r>
  <r>
    <s v="Furniture"/>
    <s v="Brasov"/>
    <s v="Romania"/>
    <s v="SF-100652"/>
    <s v="Sandra Flanagan"/>
    <n v="0"/>
    <s v="EMEA"/>
    <d v="2012-11-13T00:00:00"/>
    <n v="11"/>
    <s v="noviembre"/>
    <s v="RO-2012-5750"/>
    <s v="High"/>
    <s v="FUR-SAF-10000593"/>
    <s v="SAFCO Chairmat, Adjustable"/>
    <n v="13.68"/>
    <n v="0.22064516129032258"/>
    <s v="Profitable"/>
    <n v="1"/>
    <s v="EMEA"/>
    <n v="45664"/>
    <n v="62"/>
    <s v="Consumer"/>
    <d v="2012-11-17T00:00:00"/>
    <n v="4"/>
    <s v="Standard Class"/>
    <n v="8.5500000000000007"/>
    <s v="Brasov"/>
    <s v="Chairs"/>
    <x v="1"/>
    <s v="EMEA"/>
    <n v="46"/>
  </r>
  <r>
    <s v="Furniture"/>
    <s v="Soyapango"/>
    <s v="El Salvador"/>
    <s v="LS-172003"/>
    <s v="Luke Schmidt"/>
    <n v="0"/>
    <s v="LATAM"/>
    <d v="2012-11-13T00:00:00"/>
    <n v="11"/>
    <s v="noviembre"/>
    <s v="MX-2012-166240"/>
    <s v="High"/>
    <s v="FUR-CH-10000843"/>
    <s v="SAFCO Executive Leather Armchair, Set of Two"/>
    <n v="27.82"/>
    <n v="9.0032362459546933E-2"/>
    <s v="Profitable"/>
    <n v="1"/>
    <s v="Central"/>
    <n v="1801"/>
    <n v="309"/>
    <s v="Corporate"/>
    <d v="2012-11-18T00:00:00"/>
    <n v="5"/>
    <s v="Standard Class"/>
    <n v="54.231000000000002"/>
    <s v="San Salvador"/>
    <s v="Chairs"/>
    <x v="1"/>
    <s v="LATAM"/>
    <n v="46"/>
  </r>
  <r>
    <s v="Furniture"/>
    <s v="Bogotá"/>
    <s v="Colombia"/>
    <s v="JK-156253"/>
    <s v="Jim Karlsson"/>
    <n v="0"/>
    <s v="LATAM"/>
    <d v="2012-11-22T00:00:00"/>
    <n v="11"/>
    <s v="noviembre"/>
    <s v="MX-2012-156937"/>
    <s v="High"/>
    <s v="FUR-CH-10004993"/>
    <s v="Hon Swivel Stool, Black"/>
    <n v="145"/>
    <n v="0.27001862197392923"/>
    <s v="Profitable"/>
    <n v="5"/>
    <s v="South"/>
    <n v="3097"/>
    <n v="537"/>
    <s v="Consumer"/>
    <d v="2012-11-26T00:00:00"/>
    <n v="4"/>
    <s v="Standard Class"/>
    <n v="43.447000000000003"/>
    <s v="Bogota"/>
    <s v="Chairs"/>
    <x v="1"/>
    <s v="LATAM"/>
    <n v="47"/>
  </r>
  <r>
    <s v="Furniture"/>
    <s v="Plzen"/>
    <s v="Czech Republic"/>
    <s v="SF-102002"/>
    <s v="Sarah Foster"/>
    <n v="0"/>
    <s v="EMEA"/>
    <d v="2012-11-24T00:00:00"/>
    <n v="11"/>
    <s v="noviembre"/>
    <s v="EZ-2012-2340"/>
    <s v="High"/>
    <s v="FUR-NOV-10002791"/>
    <s v="Novimex Swivel Stool, Set of Two"/>
    <n v="63.33"/>
    <n v="0.37922155688622755"/>
    <s v="Profitable"/>
    <n v="1"/>
    <s v="EMEA"/>
    <n v="44740"/>
    <n v="167"/>
    <s v="Consumer"/>
    <d v="2012-11-28T00:00:00"/>
    <n v="4"/>
    <s v="Standard Class"/>
    <n v="20.77"/>
    <s v="Plzen"/>
    <s v="Chairs"/>
    <x v="1"/>
    <s v="EMEA"/>
    <n v="47"/>
  </r>
  <r>
    <s v="Furniture"/>
    <s v="Pune"/>
    <s v="India"/>
    <s v="CR-126251"/>
    <s v="Corey Roper"/>
    <n v="0"/>
    <s v="APAC"/>
    <d v="2012-12-05T00:00:00"/>
    <n v="12"/>
    <s v="diciembre"/>
    <s v="IN-2012-57823"/>
    <s v="High"/>
    <s v="FUR-CH-10002250"/>
    <s v="Office Star Executive Leather Armchair, Black"/>
    <n v="878.76"/>
    <n v="0.46992513368983957"/>
    <s v="Profitable"/>
    <n v="4"/>
    <s v="Central Asia"/>
    <n v="28710"/>
    <n v="1870"/>
    <s v="Home Office"/>
    <d v="2012-12-10T00:00:00"/>
    <n v="5"/>
    <s v="Standard Class"/>
    <n v="169.79"/>
    <s v="Maharashtra"/>
    <s v="Chairs"/>
    <x v="1"/>
    <s v="APAC"/>
    <n v="49"/>
  </r>
  <r>
    <s v="Furniture"/>
    <s v="Tauranga"/>
    <s v="New Zealand"/>
    <s v="HK-148901"/>
    <s v="Heather Kirkland"/>
    <n v="0"/>
    <s v="APAC"/>
    <d v="2012-12-07T00:00:00"/>
    <n v="12"/>
    <s v="diciembre"/>
    <s v="IN-2012-85935"/>
    <s v="High"/>
    <s v="FUR-CH-10000042"/>
    <s v="Harbour Creations Swivel Stool, Black"/>
    <n v="170.58"/>
    <n v="0.48050704225352114"/>
    <s v="Profitable"/>
    <n v="2"/>
    <s v="Oceania"/>
    <n v="30653"/>
    <n v="355"/>
    <s v="Corporate"/>
    <d v="2012-12-11T00:00:00"/>
    <n v="4"/>
    <s v="Standard Class"/>
    <n v="39.01"/>
    <s v="Bay of Plenty"/>
    <s v="Chairs"/>
    <x v="1"/>
    <s v="APAC"/>
    <n v="49"/>
  </r>
  <r>
    <s v="Furniture"/>
    <s v="Datong"/>
    <s v="China"/>
    <s v="TC-215351"/>
    <s v="Tracy Collins"/>
    <n v="0"/>
    <s v="APAC"/>
    <d v="2013-01-29T00:00:00"/>
    <n v="1"/>
    <s v="enero"/>
    <s v="IN-2013-40218"/>
    <s v="High"/>
    <s v="FUR-CH-10004810"/>
    <s v="Hon Swivel Stool, Set of Two"/>
    <n v="104.49"/>
    <n v="0.20981927710843373"/>
    <s v="Profitable"/>
    <n v="3"/>
    <s v="North Asia"/>
    <n v="25465"/>
    <n v="498"/>
    <s v="Home Office"/>
    <d v="2013-02-02T00:00:00"/>
    <n v="4"/>
    <s v="Standard Class"/>
    <n v="90.51"/>
    <s v="Shanxi"/>
    <s v="Chairs"/>
    <x v="2"/>
    <s v="APAC"/>
    <n v="5"/>
  </r>
  <r>
    <s v="Furniture"/>
    <s v="Ebolowa"/>
    <s v="Cameroon"/>
    <s v="JL-58501"/>
    <s v="John Lucas"/>
    <n v="0"/>
    <s v="Africa"/>
    <d v="2013-02-02T00:00:00"/>
    <n v="2"/>
    <s v="febrero"/>
    <s v="CM-2013-4800"/>
    <s v="High"/>
    <s v="FUR-NOV-10004602"/>
    <s v="Novimex Executive Leather Armchair, Red"/>
    <n v="161.07"/>
    <n v="0.35015217391304349"/>
    <s v="Profitable"/>
    <n v="1"/>
    <s v="Africa"/>
    <n v="46255"/>
    <n v="460"/>
    <s v="Consumer"/>
    <d v="2013-02-06T00:00:00"/>
    <n v="4"/>
    <s v="Standard Class"/>
    <n v="54.37"/>
    <s v="Sud"/>
    <s v="Chairs"/>
    <x v="2"/>
    <s v="Africa"/>
    <n v="5"/>
  </r>
  <r>
    <s v="Furniture"/>
    <s v="San Martín"/>
    <s v="El Salvador"/>
    <s v="VG-218053"/>
    <s v="Vivek Grady"/>
    <n v="0"/>
    <s v="LATAM"/>
    <d v="2013-03-06T00:00:00"/>
    <n v="3"/>
    <s v="marzo"/>
    <s v="MX-2013-112543"/>
    <s v="High"/>
    <s v="FUR-CH-10001616"/>
    <s v="Harbour Creations Bag Chairs, Red"/>
    <n v="22.16"/>
    <n v="0.27024390243902441"/>
    <s v="Profitable"/>
    <n v="2"/>
    <s v="Central"/>
    <n v="4443"/>
    <n v="82"/>
    <s v="Corporate"/>
    <d v="2013-03-11T00:00:00"/>
    <n v="5"/>
    <s v="Standard Class"/>
    <n v="16.736000000000001"/>
    <s v="Cuscatlán"/>
    <s v="Chairs"/>
    <x v="2"/>
    <s v="LATAM"/>
    <n v="10"/>
  </r>
  <r>
    <s v="Furniture"/>
    <s v="Lorena"/>
    <s v="Brazil"/>
    <s v="JH-159853"/>
    <s v="Joseph Holt"/>
    <n v="0"/>
    <s v="LATAM"/>
    <d v="2013-03-19T00:00:00"/>
    <n v="3"/>
    <s v="marzo"/>
    <s v="MX-2013-148082"/>
    <s v="High"/>
    <s v="FUR-CH-10000777"/>
    <s v="Harbour Creations Executive Leather Armchair, Adjustable"/>
    <n v="194.72"/>
    <n v="0.3100636942675159"/>
    <s v="Profitable"/>
    <n v="2"/>
    <s v="South"/>
    <n v="8922"/>
    <n v="628"/>
    <s v="Consumer"/>
    <d v="2013-03-23T00:00:00"/>
    <n v="4"/>
    <s v="Standard Class"/>
    <n v="38.18"/>
    <s v="São Paulo"/>
    <s v="Chairs"/>
    <x v="2"/>
    <s v="LATAM"/>
    <n v="12"/>
  </r>
  <r>
    <s v="Furniture"/>
    <s v="Ranchi"/>
    <s v="India"/>
    <s v="BD-116201"/>
    <s v="Brian DeCherney"/>
    <n v="0"/>
    <s v="APAC"/>
    <d v="2013-04-06T00:00:00"/>
    <n v="4"/>
    <s v="abril"/>
    <s v="IN-2013-12771"/>
    <s v="High"/>
    <s v="FUR-CH-10002188"/>
    <s v="SAFCO Steel Folding Chair, Set of Two"/>
    <n v="73.86"/>
    <n v="0.41965909090909093"/>
    <s v="Profitable"/>
    <n v="2"/>
    <s v="Central Asia"/>
    <n v="23717"/>
    <n v="176"/>
    <s v="Consumer"/>
    <d v="2013-04-10T00:00:00"/>
    <n v="4"/>
    <s v="Standard Class"/>
    <n v="20.149999999999999"/>
    <s v="Jharkhand"/>
    <s v="Chairs"/>
    <x v="2"/>
    <s v="APAC"/>
    <n v="14"/>
  </r>
  <r>
    <s v="Furniture"/>
    <s v="Mogadishu"/>
    <s v="Somalia"/>
    <s v="ME-77251"/>
    <s v="Max Engle"/>
    <n v="0"/>
    <s v="Africa"/>
    <d v="2013-04-10T00:00:00"/>
    <n v="4"/>
    <s v="abril"/>
    <s v="SO-2013-7740"/>
    <s v="High"/>
    <s v="FUR-SAF-10001949"/>
    <s v="SAFCO Bag Chairs, Red"/>
    <n v="3.45"/>
    <n v="7.040816326530612E-2"/>
    <s v="Profitable"/>
    <n v="1"/>
    <s v="Africa"/>
    <n v="41932"/>
    <n v="49"/>
    <s v="Consumer"/>
    <d v="2013-04-14T00:00:00"/>
    <n v="4"/>
    <s v="Standard Class"/>
    <n v="4.6500000000000004"/>
    <s v="Banaadir"/>
    <s v="Chairs"/>
    <x v="2"/>
    <s v="Africa"/>
    <n v="15"/>
  </r>
  <r>
    <s v="Furniture"/>
    <s v="Accra"/>
    <s v="Ghana"/>
    <s v="BS-13651"/>
    <s v="Bill Shonely"/>
    <n v="0"/>
    <s v="Africa"/>
    <d v="2013-05-07T00:00:00"/>
    <n v="5"/>
    <s v="mayo"/>
    <s v="GH-2013-8500"/>
    <s v="High"/>
    <s v="FUR-HON-10002424"/>
    <s v="Hon Steel Folding Chair, Red"/>
    <n v="76.5"/>
    <n v="0.46932515337423314"/>
    <s v="Profitable"/>
    <n v="2"/>
    <s v="Africa"/>
    <n v="43789"/>
    <n v="163"/>
    <s v="Corporate"/>
    <d v="2013-05-11T00:00:00"/>
    <n v="4"/>
    <s v="Standard Class"/>
    <n v="34.31"/>
    <s v="Greater Accra"/>
    <s v="Chairs"/>
    <x v="2"/>
    <s v="Africa"/>
    <n v="19"/>
  </r>
  <r>
    <s v="Furniture"/>
    <s v="Canberra"/>
    <s v="Australia"/>
    <s v="TG-213101"/>
    <s v="Toby Gnade"/>
    <n v="0"/>
    <s v="APAC"/>
    <d v="2013-05-08T00:00:00"/>
    <n v="5"/>
    <s v="mayo"/>
    <s v="IN-2013-86488"/>
    <s v="High"/>
    <s v="FUR-CH-10002923"/>
    <s v="SAFCO Rocking Chair, Set of Two"/>
    <n v="63.06"/>
    <n v="0.23014598540145986"/>
    <s v="Profitable"/>
    <n v="2"/>
    <s v="Oceania"/>
    <n v="31123"/>
    <n v="274"/>
    <s v="Consumer"/>
    <d v="2013-05-12T00:00:00"/>
    <n v="4"/>
    <s v="Standard Class"/>
    <n v="34.119999999999997"/>
    <s v="Australian Capital Territory"/>
    <s v="Chairs"/>
    <x v="2"/>
    <s v="APAC"/>
    <n v="19"/>
  </r>
  <r>
    <s v="Furniture"/>
    <s v="Santiago"/>
    <s v="Chile"/>
    <s v="JM-155803"/>
    <s v="Jill Matthias"/>
    <n v="0"/>
    <s v="LATAM"/>
    <d v="2013-05-29T00:00:00"/>
    <n v="5"/>
    <s v="mayo"/>
    <s v="MX-2013-127124"/>
    <s v="High"/>
    <s v="FUR-CH-10003195"/>
    <s v="Hon Rocking Chair, Red"/>
    <n v="18.239999999999998"/>
    <n v="6.9885057471264361E-2"/>
    <s v="Profitable"/>
    <n v="3"/>
    <s v="South"/>
    <n v="904"/>
    <n v="261"/>
    <s v="Consumer"/>
    <d v="2013-06-02T00:00:00"/>
    <n v="4"/>
    <s v="Standard Class"/>
    <n v="32.5"/>
    <s v="Santiago"/>
    <s v="Chairs"/>
    <x v="2"/>
    <s v="LATAM"/>
    <n v="22"/>
  </r>
  <r>
    <s v="Furniture"/>
    <s v="Santiago"/>
    <s v="Chile"/>
    <s v="JM-155803"/>
    <s v="Jill Matthias"/>
    <n v="0"/>
    <s v="LATAM"/>
    <d v="2013-05-29T00:00:00"/>
    <n v="5"/>
    <s v="mayo"/>
    <s v="MX-2013-127124"/>
    <s v="High"/>
    <s v="FUR-CH-10000836"/>
    <s v="SAFCO Swivel Stool, Adjustable"/>
    <n v="13.6"/>
    <n v="2.9955947136563875E-2"/>
    <s v="Profitable"/>
    <n v="4"/>
    <s v="South"/>
    <n v="903"/>
    <n v="454"/>
    <s v="Consumer"/>
    <d v="2013-06-02T00:00:00"/>
    <n v="4"/>
    <s v="Standard Class"/>
    <n v="78.132999999999996"/>
    <s v="Santiago"/>
    <s v="Chairs"/>
    <x v="2"/>
    <s v="LATAM"/>
    <n v="22"/>
  </r>
  <r>
    <s v="Furniture"/>
    <s v="Bacau"/>
    <s v="Romania"/>
    <s v="NG-83553"/>
    <s v="Nat Gilpin"/>
    <n v="0"/>
    <s v="EMEA"/>
    <d v="2013-06-03T00:00:00"/>
    <n v="6"/>
    <s v="junio"/>
    <s v="RO-2013-9750"/>
    <s v="High"/>
    <s v="FUR-SAF-10002121"/>
    <s v="SAFCO Rocking Chair, Black"/>
    <n v="14.55"/>
    <n v="0.11022727272727273"/>
    <s v="Profitable"/>
    <n v="1"/>
    <s v="EMEA"/>
    <n v="46677"/>
    <n v="132"/>
    <s v="Corporate"/>
    <d v="2013-06-08T00:00:00"/>
    <n v="5"/>
    <s v="Standard Class"/>
    <n v="14.29"/>
    <s v="Bacau"/>
    <s v="Chairs"/>
    <x v="2"/>
    <s v="EMEA"/>
    <n v="23"/>
  </r>
  <r>
    <s v="Furniture"/>
    <s v="Bijie"/>
    <s v="China"/>
    <s v="CA-122651"/>
    <s v="Christina Anderson"/>
    <n v="0"/>
    <s v="APAC"/>
    <d v="2013-06-04T00:00:00"/>
    <n v="6"/>
    <s v="junio"/>
    <s v="IN-2013-39742"/>
    <s v="High"/>
    <s v="FUR-CH-10002510"/>
    <s v="Office Star Steel Folding Chair, Adjustable"/>
    <n v="216.6"/>
    <n v="0.45987261146496816"/>
    <s v="Profitable"/>
    <n v="5"/>
    <s v="North Asia"/>
    <n v="24308"/>
    <n v="471"/>
    <s v="Consumer"/>
    <d v="2013-06-08T00:00:00"/>
    <n v="4"/>
    <s v="Standard Class"/>
    <n v="26.39"/>
    <s v="Guizhou"/>
    <s v="Chairs"/>
    <x v="2"/>
    <s v="APAC"/>
    <n v="23"/>
  </r>
  <r>
    <s v="Furniture"/>
    <s v="Santiago de Cuba"/>
    <s v="Cuba"/>
    <s v="AJ-109603"/>
    <s v="Astrea Jones"/>
    <n v="0"/>
    <s v="LATAM"/>
    <d v="2013-06-11T00:00:00"/>
    <n v="6"/>
    <s v="junio"/>
    <s v="MX-2013-167276"/>
    <s v="High"/>
    <s v="FUR-CH-10003706"/>
    <s v="Harbour Creations Chairmat, Black"/>
    <n v="70.92"/>
    <n v="0.17007194244604318"/>
    <s v="Profitable"/>
    <n v="9"/>
    <s v="Caribbean"/>
    <n v="3165"/>
    <n v="417"/>
    <s v="Consumer"/>
    <d v="2013-06-16T00:00:00"/>
    <n v="5"/>
    <s v="Standard Class"/>
    <n v="71.932000000000002"/>
    <s v="Santiago de Cuba"/>
    <s v="Chairs"/>
    <x v="2"/>
    <s v="LATAM"/>
    <n v="24"/>
  </r>
  <r>
    <s v="Furniture"/>
    <s v="Santiago de Cuba"/>
    <s v="Cuba"/>
    <s v="AJ-109603"/>
    <s v="Astrea Jones"/>
    <n v="0"/>
    <s v="LATAM"/>
    <d v="2013-06-11T00:00:00"/>
    <n v="6"/>
    <s v="junio"/>
    <s v="MX-2013-167276"/>
    <s v="High"/>
    <s v="FUR-CH-10000996"/>
    <s v="Harbour Creations Steel Folding Chair, Black"/>
    <n v="6.36"/>
    <n v="5.0078740157480317E-2"/>
    <s v="Profitable"/>
    <n v="2"/>
    <s v="Caribbean"/>
    <n v="3166"/>
    <n v="127"/>
    <s v="Consumer"/>
    <d v="2013-06-16T00:00:00"/>
    <n v="5"/>
    <s v="Standard Class"/>
    <n v="19.152999999999999"/>
    <s v="Santiago de Cuba"/>
    <s v="Chairs"/>
    <x v="2"/>
    <s v="LATAM"/>
    <n v="24"/>
  </r>
  <r>
    <s v="Furniture"/>
    <s v="Poltava"/>
    <s v="Ukraine"/>
    <s v="MD-78601"/>
    <s v="Michael Dominguez"/>
    <n v="0"/>
    <s v="EMEA"/>
    <d v="2013-06-20T00:00:00"/>
    <n v="6"/>
    <s v="junio"/>
    <s v="UP-2013-1070"/>
    <s v="High"/>
    <s v="FUR-HAR-10002873"/>
    <s v="Harbour Creations Executive Leather Armchair, Adjustable"/>
    <n v="761.76"/>
    <n v="0.40008403361344536"/>
    <s v="Profitable"/>
    <n v="4"/>
    <s v="EMEA"/>
    <n v="43333"/>
    <n v="1904"/>
    <s v="Corporate"/>
    <d v="2013-06-24T00:00:00"/>
    <n v="4"/>
    <s v="Standard Class"/>
    <n v="153.87"/>
    <s v="Poltava"/>
    <s v="Chairs"/>
    <x v="2"/>
    <s v="EMEA"/>
    <n v="25"/>
  </r>
  <r>
    <s v="Furniture"/>
    <s v="Chillán"/>
    <s v="Chile"/>
    <s v="JL-152353"/>
    <s v="Janet Lee"/>
    <n v="0"/>
    <s v="LATAM"/>
    <d v="2013-06-25T00:00:00"/>
    <n v="6"/>
    <s v="junio"/>
    <s v="MX-2013-143686"/>
    <s v="High"/>
    <s v="FUR-CH-10004783"/>
    <s v="Novimex Chairmat, Red"/>
    <n v="10.48"/>
    <n v="0.13973333333333335"/>
    <s v="Profitable"/>
    <n v="2"/>
    <s v="South"/>
    <n v="2302"/>
    <n v="75"/>
    <s v="Consumer"/>
    <d v="2013-06-29T00:00:00"/>
    <n v="4"/>
    <s v="Standard Class"/>
    <n v="14.084"/>
    <s v="Biobio"/>
    <s v="Chairs"/>
    <x v="2"/>
    <s v="LATAM"/>
    <n v="26"/>
  </r>
  <r>
    <s v="Furniture"/>
    <s v="Santiago de Cuba"/>
    <s v="Cuba"/>
    <s v="SZ-200353"/>
    <s v="Sam Zeldin"/>
    <n v="0"/>
    <s v="LATAM"/>
    <d v="2013-07-02T00:00:00"/>
    <n v="7"/>
    <s v="julio"/>
    <s v="MX-2013-117191"/>
    <s v="High"/>
    <s v="FUR-CH-10002555"/>
    <s v="Novimex Rocking Chair, Black"/>
    <n v="87.72"/>
    <n v="0.33999999999999997"/>
    <s v="Profitable"/>
    <n v="3"/>
    <s v="Caribbean"/>
    <n v="8894"/>
    <n v="258"/>
    <s v="Home Office"/>
    <d v="2013-07-07T00:00:00"/>
    <n v="5"/>
    <s v="Standard Class"/>
    <n v="33.192999999999998"/>
    <s v="Santiago de Cuba"/>
    <s v="Chairs"/>
    <x v="2"/>
    <s v="LATAM"/>
    <n v="27"/>
  </r>
  <r>
    <s v="Furniture"/>
    <s v="Araguaína"/>
    <s v="Brazil"/>
    <s v="EH-137653"/>
    <s v="Edward Hooks"/>
    <n v="0"/>
    <s v="LATAM"/>
    <d v="2013-07-08T00:00:00"/>
    <n v="7"/>
    <s v="julio"/>
    <s v="MX-2013-114825"/>
    <s v="High"/>
    <s v="FUR-CH-10002653"/>
    <s v="Office Star Rocking Chair, Adjustable"/>
    <n v="57.36"/>
    <n v="0.19986062717770034"/>
    <s v="Profitable"/>
    <n v="3"/>
    <s v="South"/>
    <n v="5521"/>
    <n v="287"/>
    <s v="Corporate"/>
    <d v="2013-07-13T00:00:00"/>
    <n v="5"/>
    <s v="Standard Class"/>
    <n v="16.193999999999999"/>
    <s v="Tocantins"/>
    <s v="Chairs"/>
    <x v="2"/>
    <s v="LATAM"/>
    <n v="28"/>
  </r>
  <r>
    <s v="Furniture"/>
    <s v="Manzanillo"/>
    <s v="Cuba"/>
    <s v="SB-201853"/>
    <s v="Sarah Brown"/>
    <n v="0"/>
    <s v="LATAM"/>
    <d v="2013-07-23T00:00:00"/>
    <n v="7"/>
    <s v="julio"/>
    <s v="MX-2013-130883"/>
    <s v="High"/>
    <s v="FUR-CH-10004920"/>
    <s v="Office Star Chairmat, Red"/>
    <n v="17.100000000000001"/>
    <n v="0.12954545454545455"/>
    <s v="Profitable"/>
    <n v="3"/>
    <s v="Caribbean"/>
    <n v="2934"/>
    <n v="132"/>
    <s v="Consumer"/>
    <d v="2013-07-28T00:00:00"/>
    <n v="5"/>
    <s v="Standard Class"/>
    <n v="7.3579999999999997"/>
    <s v="Granma"/>
    <s v="Chairs"/>
    <x v="2"/>
    <s v="LATAM"/>
    <n v="30"/>
  </r>
  <r>
    <s v="Furniture"/>
    <s v="Bijie"/>
    <s v="China"/>
    <s v="SH-206351"/>
    <s v="Stefanie Holloman"/>
    <n v="0"/>
    <s v="APAC"/>
    <d v="2013-08-07T00:00:00"/>
    <n v="8"/>
    <s v="agosto"/>
    <s v="IN-2013-50130"/>
    <s v="High"/>
    <s v="FUR-CH-10002890"/>
    <s v="Office Star Chairmat, Adjustable"/>
    <n v="12.24"/>
    <n v="8.9343065693430659E-2"/>
    <s v="Profitable"/>
    <n v="2"/>
    <s v="North Asia"/>
    <n v="28209"/>
    <n v="137"/>
    <s v="Corporate"/>
    <d v="2013-08-11T00:00:00"/>
    <n v="4"/>
    <s v="Standard Class"/>
    <n v="24.85"/>
    <s v="Guizhou"/>
    <s v="Chairs"/>
    <x v="2"/>
    <s v="APAC"/>
    <n v="32"/>
  </r>
  <r>
    <s v="Furniture"/>
    <s v="Roeselare"/>
    <s v="Belgium"/>
    <s v="AH-100752"/>
    <s v="Adam Hart"/>
    <n v="0"/>
    <s v="EU"/>
    <d v="2013-08-08T00:00:00"/>
    <n v="8"/>
    <s v="agosto"/>
    <s v="ES-2013-5782100"/>
    <s v="High"/>
    <s v="FUR-CH-10002647"/>
    <s v="Novimex Rocking Chair, Red"/>
    <n v="118.2"/>
    <n v="0.17990867579908676"/>
    <s v="Profitable"/>
    <n v="5"/>
    <s v="Central"/>
    <n v="13450"/>
    <n v="657"/>
    <s v="Corporate"/>
    <d v="2013-08-12T00:00:00"/>
    <n v="4"/>
    <s v="Standard Class"/>
    <n v="75.55"/>
    <s v="West Flanders"/>
    <s v="Chairs"/>
    <x v="2"/>
    <s v="EU"/>
    <n v="32"/>
  </r>
  <r>
    <s v="Furniture"/>
    <s v="Ilopango"/>
    <s v="El Salvador"/>
    <s v="JG-151153"/>
    <s v="Jack Garza"/>
    <n v="0"/>
    <s v="LATAM"/>
    <d v="2013-08-14T00:00:00"/>
    <n v="8"/>
    <s v="agosto"/>
    <s v="MX-2013-130526"/>
    <s v="High"/>
    <s v="FUR-CH-10001130"/>
    <s v="Harbour Creations Swivel Stool, Set of Two"/>
    <n v="94.8"/>
    <n v="0.13004115226337448"/>
    <s v="Profitable"/>
    <n v="6"/>
    <s v="Central"/>
    <n v="4535"/>
    <n v="729"/>
    <s v="Consumer"/>
    <d v="2013-08-18T00:00:00"/>
    <n v="4"/>
    <s v="Standard Class"/>
    <n v="127.7"/>
    <s v="San Salvador"/>
    <s v="Chairs"/>
    <x v="2"/>
    <s v="LATAM"/>
    <n v="33"/>
  </r>
  <r>
    <s v="Furniture"/>
    <s v="Paraparaumu"/>
    <s v="New Zealand"/>
    <s v="CM-126551"/>
    <s v="Corinna Mitchell"/>
    <n v="0"/>
    <s v="APAC"/>
    <d v="2013-08-24T00:00:00"/>
    <n v="8"/>
    <s v="agosto"/>
    <s v="IN-2013-86740"/>
    <s v="High"/>
    <s v="FUR-CH-10000068"/>
    <s v="SAFCO Rocking Chair, Black"/>
    <n v="5.28"/>
    <n v="0.04"/>
    <s v="Profitable"/>
    <n v="1"/>
    <s v="Oceania"/>
    <n v="30852"/>
    <n v="132"/>
    <s v="Home Office"/>
    <d v="2013-08-28T00:00:00"/>
    <n v="4"/>
    <s v="Standard Class"/>
    <n v="21.18"/>
    <s v="Wellington"/>
    <s v="Chairs"/>
    <x v="2"/>
    <s v="APAC"/>
    <n v="34"/>
  </r>
  <r>
    <s v="Furniture"/>
    <s v="Al Mahallah al Kubra"/>
    <s v="Egypt"/>
    <s v="MY-82951"/>
    <s v="Muhammed Yedwab"/>
    <n v="0"/>
    <s v="Africa"/>
    <d v="2013-08-27T00:00:00"/>
    <n v="8"/>
    <s v="agosto"/>
    <s v="EG-2013-2110"/>
    <s v="High"/>
    <s v="FUR-HON-10003533"/>
    <s v="Hon Executive Leather Armchair, Adjustable"/>
    <n v="496.32"/>
    <n v="0.26988580750407831"/>
    <s v="Profitable"/>
    <n v="4"/>
    <s v="Africa"/>
    <n v="50326"/>
    <n v="1839"/>
    <s v="Corporate"/>
    <d v="2013-08-31T00:00:00"/>
    <n v="4"/>
    <s v="Standard Class"/>
    <n v="121.59"/>
    <s v="Al Gharbiyah"/>
    <s v="Chairs"/>
    <x v="2"/>
    <s v="Africa"/>
    <n v="35"/>
  </r>
  <r>
    <s v="Furniture"/>
    <s v="Al Mahallah al Kubra"/>
    <s v="Egypt"/>
    <s v="MY-82951"/>
    <s v="Muhammed Yedwab"/>
    <n v="0"/>
    <s v="Africa"/>
    <d v="2013-08-27T00:00:00"/>
    <n v="8"/>
    <s v="agosto"/>
    <s v="EG-2013-2110"/>
    <s v="High"/>
    <s v="FUR-NOV-10002791"/>
    <s v="Novimex Swivel Stool, Set of Two"/>
    <n v="63.33"/>
    <n v="0.37922155688622755"/>
    <s v="Profitable"/>
    <n v="1"/>
    <s v="Africa"/>
    <n v="50325"/>
    <n v="167"/>
    <s v="Corporate"/>
    <d v="2013-08-31T00:00:00"/>
    <n v="4"/>
    <s v="Standard Class"/>
    <n v="16.53"/>
    <s v="Al Gharbiyah"/>
    <s v="Chairs"/>
    <x v="2"/>
    <s v="Africa"/>
    <n v="35"/>
  </r>
  <r>
    <s v="Furniture"/>
    <s v="Gloucester"/>
    <s v="United Kingdom"/>
    <s v="CS-121752"/>
    <s v="Charles Sheldon"/>
    <n v="0"/>
    <s v="EU"/>
    <d v="2013-08-28T00:00:00"/>
    <n v="8"/>
    <s v="agosto"/>
    <s v="ES-2013-3296199"/>
    <s v="High"/>
    <s v="FUR-CH-10000667"/>
    <s v="Novimex Chairmat, Black"/>
    <n v="47.4"/>
    <n v="0.21944444444444444"/>
    <s v="Profitable"/>
    <n v="4"/>
    <s v="North"/>
    <n v="14306"/>
    <n v="216"/>
    <s v="Corporate"/>
    <d v="2013-09-01T00:00:00"/>
    <n v="4"/>
    <s v="Standard Class"/>
    <n v="23.08"/>
    <s v="England"/>
    <s v="Chairs"/>
    <x v="2"/>
    <s v="EU"/>
    <n v="35"/>
  </r>
  <r>
    <s v="Furniture"/>
    <s v="Wollongong"/>
    <s v="Australia"/>
    <s v="HR-148301"/>
    <s v="Harold Ryan"/>
    <n v="0"/>
    <s v="APAC"/>
    <d v="2013-09-09T00:00:00"/>
    <n v="9"/>
    <s v="septiembre"/>
    <s v="IN-2013-85795"/>
    <s v="High"/>
    <s v="FUR-CH-10004751"/>
    <s v="Hon Steel Folding Chair, Black"/>
    <n v="22.08"/>
    <n v="0.13974683544303795"/>
    <s v="Profitable"/>
    <n v="2"/>
    <s v="Oceania"/>
    <n v="30415"/>
    <n v="158"/>
    <s v="Corporate"/>
    <d v="2013-09-13T00:00:00"/>
    <n v="4"/>
    <s v="Standard Class"/>
    <n v="26.89"/>
    <s v="New South Wales"/>
    <s v="Chairs"/>
    <x v="2"/>
    <s v="APAC"/>
    <n v="37"/>
  </r>
  <r>
    <s v="Furniture"/>
    <s v="Taipei"/>
    <s v="Taiwan"/>
    <s v="GH-146651"/>
    <s v="Greg Hansen"/>
    <n v="0"/>
    <s v="APAC"/>
    <d v="2013-09-12T00:00:00"/>
    <n v="9"/>
    <s v="septiembre"/>
    <s v="IN-2013-31881"/>
    <s v="High"/>
    <s v="FUR-CH-10002207"/>
    <s v="Hon Chairmat, Set of Two"/>
    <n v="228.69"/>
    <n v="0.43978846153846152"/>
    <s v="Profitable"/>
    <n v="9"/>
    <s v="North Asia"/>
    <n v="23543"/>
    <n v="520"/>
    <s v="Consumer"/>
    <d v="2013-09-16T00:00:00"/>
    <n v="4"/>
    <s v="Standard Class"/>
    <n v="40.33"/>
    <s v="Taipei City"/>
    <s v="Chairs"/>
    <x v="2"/>
    <s v="APAC"/>
    <n v="37"/>
  </r>
  <r>
    <s v="Furniture"/>
    <s v="Portmore"/>
    <s v="Jamaica"/>
    <s v="NP-186853"/>
    <s v="Nora Pelletier"/>
    <n v="0"/>
    <s v="LATAM"/>
    <d v="2013-09-25T00:00:00"/>
    <n v="9"/>
    <s v="septiembre"/>
    <s v="MX-2013-123694"/>
    <s v="High"/>
    <s v="FUR-CH-10000105"/>
    <s v="Novimex Bag Chairs, Black"/>
    <n v="76.56"/>
    <n v="0.44"/>
    <s v="Profitable"/>
    <n v="6"/>
    <s v="Caribbean"/>
    <n v="7153"/>
    <n v="174"/>
    <s v="Home Office"/>
    <d v="2013-09-30T00:00:00"/>
    <n v="5"/>
    <s v="Standard Class"/>
    <n v="8.6839999999999993"/>
    <s v="Saint Catherine"/>
    <s v="Chairs"/>
    <x v="2"/>
    <s v="LATAM"/>
    <n v="39"/>
  </r>
  <r>
    <s v="Furniture"/>
    <s v="Sagamihara"/>
    <s v="Japan"/>
    <s v="BM-111401"/>
    <s v="Becky Martin"/>
    <n v="0"/>
    <s v="APAC"/>
    <d v="2013-10-04T00:00:00"/>
    <n v="10"/>
    <s v="octubre"/>
    <s v="IN-2013-52454"/>
    <s v="High"/>
    <s v="FUR-CH-10000694"/>
    <s v="Novimex Steel Folding Chair, Red"/>
    <n v="54.27"/>
    <n v="0.21971659919028341"/>
    <s v="Profitable"/>
    <n v="3"/>
    <s v="North Asia"/>
    <n v="21760"/>
    <n v="247"/>
    <s v="Consumer"/>
    <d v="2013-10-08T00:00:00"/>
    <n v="4"/>
    <s v="Standard Class"/>
    <n v="31.77"/>
    <s v="Kanagawa"/>
    <s v="Chairs"/>
    <x v="2"/>
    <s v="APAC"/>
    <n v="40"/>
  </r>
  <r>
    <s v="Furniture"/>
    <s v="Ribeirão Preto"/>
    <s v="Brazil"/>
    <s v="PB-191053"/>
    <s v="Peter Bühler"/>
    <n v="0"/>
    <s v="LATAM"/>
    <d v="2013-10-09T00:00:00"/>
    <n v="10"/>
    <s v="octubre"/>
    <s v="MX-2013-102295"/>
    <s v="High"/>
    <s v="FUR-CH-10000953"/>
    <s v="Harbour Creations Swivel Stool, Black"/>
    <n v="35.5"/>
    <n v="5.9966216216216214E-2"/>
    <s v="Profitable"/>
    <n v="5"/>
    <s v="South"/>
    <n v="7976"/>
    <n v="592"/>
    <s v="Consumer"/>
    <d v="2013-10-13T00:00:00"/>
    <n v="4"/>
    <s v="Standard Class"/>
    <n v="73.171000000000006"/>
    <s v="São Paulo"/>
    <s v="Chairs"/>
    <x v="2"/>
    <s v="LATAM"/>
    <n v="41"/>
  </r>
  <r>
    <s v="Furniture"/>
    <s v="Suzhou"/>
    <s v="China"/>
    <s v="KD-166151"/>
    <s v="Ken Dana"/>
    <n v="0"/>
    <s v="APAC"/>
    <d v="2013-10-14T00:00:00"/>
    <n v="10"/>
    <s v="octubre"/>
    <s v="IN-2013-53063"/>
    <s v="High"/>
    <s v="FUR-CH-10001382"/>
    <s v="Office Star Chairmat, Red"/>
    <n v="161.25"/>
    <n v="0.49012158054711247"/>
    <s v="Profitable"/>
    <n v="5"/>
    <s v="North Asia"/>
    <n v="20790"/>
    <n v="329"/>
    <s v="Corporate"/>
    <d v="2013-10-18T00:00:00"/>
    <n v="4"/>
    <s v="Standard Class"/>
    <n v="19.350000000000001"/>
    <s v="Anhui"/>
    <s v="Chairs"/>
    <x v="2"/>
    <s v="APAC"/>
    <n v="42"/>
  </r>
  <r>
    <s v="Furniture"/>
    <s v="Manaus"/>
    <s v="Brazil"/>
    <s v="LS-172453"/>
    <s v="Lynn Smith"/>
    <n v="0"/>
    <s v="LATAM"/>
    <d v="2013-10-31T00:00:00"/>
    <n v="10"/>
    <s v="octubre"/>
    <s v="MX-2013-154144"/>
    <s v="High"/>
    <s v="FUR-CH-10004010"/>
    <s v="SAFCO Bag Chairs, Red"/>
    <n v="13.16"/>
    <n v="0.1993939393939394"/>
    <s v="Profitable"/>
    <n v="2"/>
    <s v="South"/>
    <n v="4186"/>
    <n v="66"/>
    <s v="Consumer"/>
    <d v="2013-11-05T00:00:00"/>
    <n v="5"/>
    <s v="Standard Class"/>
    <n v="11.526"/>
    <s v="Amazonas"/>
    <s v="Chairs"/>
    <x v="2"/>
    <s v="LATAM"/>
    <n v="44"/>
  </r>
  <r>
    <s v="Furniture"/>
    <s v="Managua"/>
    <s v="Nicaragua"/>
    <s v="BF-110203"/>
    <s v="Barry Französisch"/>
    <n v="0"/>
    <s v="LATAM"/>
    <d v="2013-11-07T00:00:00"/>
    <n v="11"/>
    <s v="noviembre"/>
    <s v="MX-2013-140718"/>
    <s v="High"/>
    <s v="FUR-CH-10000302"/>
    <s v="Novimex Rocking Chair, Red"/>
    <n v="33.28"/>
    <n v="0.19017142857142857"/>
    <s v="Profitable"/>
    <n v="2"/>
    <s v="Central"/>
    <n v="8533"/>
    <n v="175"/>
    <s v="Corporate"/>
    <d v="2013-11-11T00:00:00"/>
    <n v="4"/>
    <s v="Standard Class"/>
    <n v="16.012"/>
    <s v="Managua"/>
    <s v="Chairs"/>
    <x v="2"/>
    <s v="LATAM"/>
    <n v="45"/>
  </r>
  <r>
    <s v="Furniture"/>
    <s v="Sancti Spíritus"/>
    <s v="Cuba"/>
    <s v="JW-159553"/>
    <s v="Joni Wasserman"/>
    <n v="0"/>
    <s v="LATAM"/>
    <d v="2013-11-12T00:00:00"/>
    <n v="11"/>
    <s v="noviembre"/>
    <s v="MX-2013-163797"/>
    <s v="High"/>
    <s v="FUR-CH-10002882"/>
    <s v="Harbour Creations Bag Chairs, Adjustable"/>
    <n v="70.08"/>
    <n v="0.40982456140350876"/>
    <s v="Profitable"/>
    <n v="4"/>
    <s v="Caribbean"/>
    <n v="671"/>
    <n v="171"/>
    <s v="Consumer"/>
    <d v="2013-11-16T00:00:00"/>
    <n v="4"/>
    <s v="Standard Class"/>
    <n v="15.077"/>
    <s v="Sancti Spíritus"/>
    <s v="Chairs"/>
    <x v="2"/>
    <s v="LATAM"/>
    <n v="46"/>
  </r>
  <r>
    <s v="Furniture"/>
    <s v="Suzhou"/>
    <s v="China"/>
    <s v="ME-177251"/>
    <s v="Max Engle"/>
    <n v="0"/>
    <s v="APAC"/>
    <d v="2013-11-22T00:00:00"/>
    <n v="11"/>
    <s v="noviembre"/>
    <s v="IN-2013-12505"/>
    <s v="High"/>
    <s v="FUR-CH-10002944"/>
    <s v="Office Star Steel Folding Chair, Black"/>
    <n v="26.7"/>
    <n v="5.9865470852017932E-2"/>
    <s v="Profitable"/>
    <n v="5"/>
    <s v="North Asia"/>
    <n v="29612"/>
    <n v="446"/>
    <s v="Consumer"/>
    <d v="2013-11-26T00:00:00"/>
    <n v="4"/>
    <s v="Standard Class"/>
    <n v="35.729999999999997"/>
    <s v="Anhui"/>
    <s v="Chairs"/>
    <x v="2"/>
    <s v="APAC"/>
    <n v="47"/>
  </r>
  <r>
    <s v="Furniture"/>
    <s v="Santiago"/>
    <s v="Chile"/>
    <s v="NP-187003"/>
    <s v="Nora Preis"/>
    <n v="0"/>
    <s v="LATAM"/>
    <d v="2013-11-23T00:00:00"/>
    <n v="11"/>
    <s v="noviembre"/>
    <s v="MX-2013-156083"/>
    <s v="High"/>
    <s v="FUR-CH-10002132"/>
    <s v="Hon Rocking Chair, Black"/>
    <n v="82.04"/>
    <n v="0.47976608187134506"/>
    <s v="Profitable"/>
    <n v="2"/>
    <s v="South"/>
    <n v="4249"/>
    <n v="171"/>
    <s v="Consumer"/>
    <d v="2013-11-27T00:00:00"/>
    <n v="4"/>
    <s v="Standard Class"/>
    <n v="18.093"/>
    <s v="Santiago"/>
    <s v="Chairs"/>
    <x v="2"/>
    <s v="LATAM"/>
    <n v="47"/>
  </r>
  <r>
    <s v="Furniture"/>
    <s v="Kabul"/>
    <s v="Afghanistan"/>
    <s v="AH-105851"/>
    <s v="Angele Hood"/>
    <n v="0"/>
    <s v="APAC"/>
    <d v="2013-11-27T00:00:00"/>
    <n v="11"/>
    <s v="noviembre"/>
    <s v="IN-2013-32917"/>
    <s v="High"/>
    <s v="FUR-CH-10002940"/>
    <s v="Harbour Creations Chairmat, Black"/>
    <n v="45.9"/>
    <n v="0.11007194244604317"/>
    <s v="Profitable"/>
    <n v="6"/>
    <s v="Central Asia"/>
    <n v="28265"/>
    <n v="417"/>
    <s v="Consumer"/>
    <d v="2013-12-01T00:00:00"/>
    <n v="4"/>
    <s v="Standard Class"/>
    <n v="58.04"/>
    <s v="Kabul"/>
    <s v="Chairs"/>
    <x v="2"/>
    <s v="APAC"/>
    <n v="48"/>
  </r>
  <r>
    <s v="Furniture"/>
    <s v="Chennai"/>
    <s v="India"/>
    <s v="TC-209801"/>
    <s v="Tamara Chand"/>
    <n v="0"/>
    <s v="APAC"/>
    <d v="2013-11-28T00:00:00"/>
    <n v="11"/>
    <s v="noviembre"/>
    <s v="IN-2013-55170"/>
    <s v="High"/>
    <s v="FUR-CH-10002872"/>
    <s v="SAFCO Executive Leather Armchair, Adjustable"/>
    <n v="97.38"/>
    <n v="6.9956896551724129E-2"/>
    <s v="Profitable"/>
    <n v="3"/>
    <s v="Central Asia"/>
    <n v="30001"/>
    <n v="1392"/>
    <s v="Corporate"/>
    <d v="2013-12-02T00:00:00"/>
    <n v="4"/>
    <s v="Standard Class"/>
    <n v="223.52"/>
    <s v="Tamil Nadu"/>
    <s v="Chairs"/>
    <x v="2"/>
    <s v="APAC"/>
    <n v="48"/>
  </r>
  <r>
    <s v="Furniture"/>
    <s v="Shah Alam"/>
    <s v="Malaysia"/>
    <s v="SS-204101"/>
    <s v="Shahid Shariari"/>
    <n v="0"/>
    <s v="APAC"/>
    <d v="2013-11-30T00:00:00"/>
    <n v="11"/>
    <s v="noviembre"/>
    <s v="IN-2013-34401"/>
    <s v="High"/>
    <s v="FUR-CH-10004163"/>
    <s v="Novimex Steel Folding Chair, Adjustable"/>
    <n v="50.76"/>
    <n v="0.19984251968503935"/>
    <s v="Profitable"/>
    <n v="3"/>
    <s v="Southeast Asia"/>
    <n v="24976"/>
    <n v="254"/>
    <s v="Consumer"/>
    <d v="2013-12-04T00:00:00"/>
    <n v="4"/>
    <s v="Standard Class"/>
    <n v="18.489999999999998"/>
    <s v="Selangor"/>
    <s v="Chairs"/>
    <x v="2"/>
    <s v="APAC"/>
    <n v="48"/>
  </r>
  <r>
    <s v="Furniture"/>
    <s v="Reading"/>
    <s v="United Kingdom"/>
    <s v="CK-123252"/>
    <s v="Christine Kargatis"/>
    <n v="0"/>
    <s v="EU"/>
    <d v="2013-12-20T00:00:00"/>
    <n v="12"/>
    <s v="diciembre"/>
    <s v="ES-2013-2589732"/>
    <s v="High"/>
    <s v="FUR-CH-10002830"/>
    <s v="Office Star Rocking Chair, Red"/>
    <n v="173.25"/>
    <n v="0.40957446808510639"/>
    <s v="Profitable"/>
    <n v="3"/>
    <s v="North"/>
    <n v="15704"/>
    <n v="423"/>
    <s v="Home Office"/>
    <d v="2013-12-24T00:00:00"/>
    <n v="4"/>
    <s v="Standard Class"/>
    <n v="47.83"/>
    <s v="England"/>
    <s v="Chairs"/>
    <x v="2"/>
    <s v="EU"/>
    <n v="51"/>
  </r>
  <r>
    <s v="Furniture"/>
    <s v="Casablanca"/>
    <s v="Morocco"/>
    <s v="KH-63301"/>
    <s v="Katharine Harms"/>
    <n v="0"/>
    <s v="Africa"/>
    <d v="2013-12-23T00:00:00"/>
    <n v="12"/>
    <s v="diciembre"/>
    <s v="MO-2013-3340"/>
    <s v="High"/>
    <s v="FUR-HAR-10000441"/>
    <s v="Harbour Creations Rocking Chair, Adjustable"/>
    <n v="95.7"/>
    <n v="0.32006688963210705"/>
    <s v="Profitable"/>
    <n v="2"/>
    <s v="Africa"/>
    <n v="46019"/>
    <n v="299"/>
    <s v="Corporate"/>
    <d v="2013-12-28T00:00:00"/>
    <n v="5"/>
    <s v="Standard Class"/>
    <n v="17.14"/>
    <s v="Grand Casablanca"/>
    <s v="Chairs"/>
    <x v="2"/>
    <s v="Africa"/>
    <n v="52"/>
  </r>
  <r>
    <s v="Furniture"/>
    <s v="Wuxi"/>
    <s v="China"/>
    <s v="DB-134051"/>
    <s v="Denny Blanton"/>
    <n v="0"/>
    <s v="APAC"/>
    <d v="2014-01-18T00:00:00"/>
    <n v="1"/>
    <s v="enero"/>
    <s v="IN-2014-66615"/>
    <s v="High"/>
    <s v="FUR-CH-10000027"/>
    <s v="SAFCO Executive Leather Armchair, Black"/>
    <n v="656.37"/>
    <n v="0.13"/>
    <s v="Profitable"/>
    <n v="11"/>
    <s v="North Asia"/>
    <n v="25314"/>
    <n v="5049"/>
    <s v="Consumer"/>
    <d v="2014-01-23T00:00:00"/>
    <n v="5"/>
    <s v="Standard Class"/>
    <n v="595.5"/>
    <s v="Jiangsu"/>
    <s v="Chairs"/>
    <x v="3"/>
    <s v="APAC"/>
    <n v="3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CH-10002626"/>
    <s v="Hon Steel Folding Chair, Adjustable"/>
    <n v="164.4"/>
    <n v="0.48928571428571432"/>
    <s v="Profitable"/>
    <n v="4"/>
    <s v="North Asia"/>
    <n v="22426"/>
    <n v="336"/>
    <s v="Home Office"/>
    <d v="2014-02-01T00:00:00"/>
    <n v="4"/>
    <s v="Standard Class"/>
    <n v="57.37"/>
    <s v="Guangdong"/>
    <s v="Chairs"/>
    <x v="3"/>
    <s v="APAC"/>
    <n v="5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CH-10001203"/>
    <s v="Novimex Steel Folding Chair, Set of Two"/>
    <n v="20.16"/>
    <n v="3.9763313609467457E-2"/>
    <s v="Profitable"/>
    <n v="6"/>
    <s v="North Asia"/>
    <n v="22424"/>
    <n v="507"/>
    <s v="Home Office"/>
    <d v="2014-02-01T00:00:00"/>
    <n v="4"/>
    <s v="Standard Class"/>
    <n v="68.569999999999993"/>
    <s v="Guangdong"/>
    <s v="Chairs"/>
    <x v="3"/>
    <s v="APAC"/>
    <n v="5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CH-10000602"/>
    <s v="Novimex Executive Leather Armchair, Red"/>
    <n v="91.95"/>
    <n v="3.9960886571056065E-2"/>
    <s v="Profitable"/>
    <n v="5"/>
    <s v="North Asia"/>
    <n v="27537"/>
    <n v="2301"/>
    <s v="Corporate"/>
    <d v="2014-02-03T00:00:00"/>
    <n v="4"/>
    <s v="Standard Class"/>
    <n v="313.45"/>
    <s v="Beijing"/>
    <s v="Chairs"/>
    <x v="3"/>
    <s v="APAC"/>
    <n v="5"/>
  </r>
  <r>
    <s v="Furniture"/>
    <s v="Soweto"/>
    <s v="South Africa"/>
    <s v="ML-77551"/>
    <s v="Max Ludwig"/>
    <n v="0"/>
    <s v="Africa"/>
    <d v="2014-02-25T00:00:00"/>
    <n v="2"/>
    <s v="febrero"/>
    <s v="SF-2014-6380"/>
    <s v="High"/>
    <s v="FUR-HAR-10001792"/>
    <s v="Harbour Creations Bag Chairs, Red"/>
    <n v="26.49"/>
    <n v="0.42725806451612902"/>
    <s v="Profitable"/>
    <n v="1"/>
    <s v="Africa"/>
    <n v="44129"/>
    <n v="62"/>
    <s v="Home Office"/>
    <d v="2014-03-02T00:00:00"/>
    <n v="5"/>
    <s v="Standard Class"/>
    <n v="11.18"/>
    <s v="Gauteng"/>
    <s v="Chairs"/>
    <x v="3"/>
    <s v="Africa"/>
    <n v="9"/>
  </r>
  <r>
    <s v="Furniture"/>
    <s v="Dhaka"/>
    <s v="Bangladesh"/>
    <s v="JB-159251"/>
    <s v="Joni Blumstein"/>
    <n v="0"/>
    <s v="APAC"/>
    <d v="2014-02-28T00:00:00"/>
    <n v="2"/>
    <s v="febrero"/>
    <s v="IN-2014-75379"/>
    <s v="High"/>
    <s v="FUR-CH-10001664"/>
    <s v="Novimex Swivel Stool, Black"/>
    <n v="106.92"/>
    <n v="0.22"/>
    <s v="Profitable"/>
    <n v="3"/>
    <s v="Central Asia"/>
    <n v="28419"/>
    <n v="486"/>
    <s v="Consumer"/>
    <d v="2014-03-05T00:00:00"/>
    <n v="5"/>
    <s v="Standard Class"/>
    <n v="50.01"/>
    <s v="Dhaka"/>
    <s v="Chairs"/>
    <x v="3"/>
    <s v="APAC"/>
    <n v="9"/>
  </r>
  <r>
    <s v="Furniture"/>
    <s v="Riyadh"/>
    <s v="Saudi Arabia"/>
    <s v="LH-71553"/>
    <s v="Logan Haushalter"/>
    <n v="0"/>
    <s v="EMEA"/>
    <d v="2014-03-03T00:00:00"/>
    <n v="3"/>
    <s v="marzo"/>
    <s v="SA-2014-6030"/>
    <s v="High"/>
    <s v="FUR-HON-10001558"/>
    <s v="Hon Swivel Stool, Black"/>
    <n v="90.24"/>
    <n v="0.28024844720496894"/>
    <s v="Profitable"/>
    <n v="2"/>
    <s v="EMEA"/>
    <n v="47353"/>
    <n v="322"/>
    <s v="Consumer"/>
    <d v="2014-03-07T00:00:00"/>
    <n v="4"/>
    <s v="Standard Class"/>
    <n v="35.08"/>
    <s v="Ar Riyad"/>
    <s v="Chairs"/>
    <x v="3"/>
    <s v="EMEA"/>
    <n v="10"/>
  </r>
  <r>
    <s v="Furniture"/>
    <s v="Camagüey"/>
    <s v="Cuba"/>
    <s v="MY-182953"/>
    <s v="Muhammed Yedwab"/>
    <n v="0"/>
    <s v="LATAM"/>
    <d v="2014-03-03T00:00:00"/>
    <n v="3"/>
    <s v="marzo"/>
    <s v="MX-2014-146465"/>
    <s v="High"/>
    <s v="FUR-CH-10001021"/>
    <s v="Office Star Rocking Chair, Red"/>
    <n v="118.32"/>
    <n v="0.41957446808510634"/>
    <s v="Profitable"/>
    <n v="3"/>
    <s v="Caribbean"/>
    <n v="4510"/>
    <n v="282"/>
    <s v="Corporate"/>
    <d v="2014-03-07T00:00:00"/>
    <n v="4"/>
    <s v="Standard Class"/>
    <n v="37.348999999999997"/>
    <s v="Camagüey"/>
    <s v="Chairs"/>
    <x v="3"/>
    <s v="LATAM"/>
    <n v="10"/>
  </r>
  <r>
    <s v="Furniture"/>
    <s v="Phnom Penh"/>
    <s v="Cambodia"/>
    <s v="LA-167801"/>
    <s v="Laura Armstrong"/>
    <n v="0"/>
    <s v="APAC"/>
    <d v="2014-03-11T00:00:00"/>
    <n v="3"/>
    <s v="marzo"/>
    <s v="IN-2014-50977"/>
    <s v="High"/>
    <s v="FUR-CH-10000110"/>
    <s v="Hon Bag Chairs, Red"/>
    <n v="38.82"/>
    <n v="0.43133333333333335"/>
    <s v="Profitable"/>
    <n v="2"/>
    <s v="Southeast Asia"/>
    <n v="25279"/>
    <n v="90"/>
    <s v="Corporate"/>
    <d v="2014-03-15T00:00:00"/>
    <n v="4"/>
    <s v="Standard Class"/>
    <n v="14.03"/>
    <s v="Phnom Penh"/>
    <s v="Chairs"/>
    <x v="3"/>
    <s v="APAC"/>
    <n v="11"/>
  </r>
  <r>
    <s v="Furniture"/>
    <s v="Granada"/>
    <s v="Nicaragua"/>
    <s v="GP-147403"/>
    <s v="Guy Phonely"/>
    <n v="0"/>
    <s v="LATAM"/>
    <d v="2014-03-12T00:00:00"/>
    <n v="3"/>
    <s v="marzo"/>
    <s v="MX-2014-106859"/>
    <s v="High"/>
    <s v="FUR-CH-10002297"/>
    <s v="Novimex Bag Chairs, Set of Two"/>
    <n v="12.48"/>
    <n v="0.13"/>
    <s v="Profitable"/>
    <n v="3"/>
    <s v="Central"/>
    <n v="9642"/>
    <n v="96"/>
    <s v="Corporate"/>
    <d v="2014-03-16T00:00:00"/>
    <n v="4"/>
    <s v="Standard Class"/>
    <n v="17.024999999999999"/>
    <s v="Granada"/>
    <s v="Chairs"/>
    <x v="3"/>
    <s v="LATAM"/>
    <n v="11"/>
  </r>
  <r>
    <s v="Furniture"/>
    <s v="Laiyang"/>
    <s v="China"/>
    <s v="BT-113951"/>
    <s v="Bill Tyler"/>
    <n v="0"/>
    <s v="APAC"/>
    <d v="2014-03-14T00:00:00"/>
    <n v="3"/>
    <s v="marzo"/>
    <s v="IN-2014-19561"/>
    <s v="High"/>
    <s v="FUR-CH-10003910"/>
    <s v="Harbour Creations Chairmat, Adjustable"/>
    <n v="229.32"/>
    <n v="0.4401535508637236"/>
    <s v="Profitable"/>
    <n v="7"/>
    <s v="North Asia"/>
    <n v="23565"/>
    <n v="521"/>
    <s v="Corporate"/>
    <d v="2014-03-19T00:00:00"/>
    <n v="5"/>
    <s v="Standard Class"/>
    <n v="51.3"/>
    <s v="Shandong"/>
    <s v="Chairs"/>
    <x v="3"/>
    <s v="APAC"/>
    <n v="11"/>
  </r>
  <r>
    <s v="Furniture"/>
    <s v="San Salvador"/>
    <s v="El Salvador"/>
    <s v="FH-143653"/>
    <s v="Fred Hopkins"/>
    <n v="0"/>
    <s v="LATAM"/>
    <d v="2014-03-18T00:00:00"/>
    <n v="3"/>
    <s v="marzo"/>
    <s v="MX-2014-136539"/>
    <s v="High"/>
    <s v="FUR-CH-10001270"/>
    <s v="SAFCO Rocking Chair, Black"/>
    <n v="108.6"/>
    <n v="0.40981132075471693"/>
    <s v="Profitable"/>
    <n v="3"/>
    <s v="Central"/>
    <n v="1635"/>
    <n v="265"/>
    <s v="Corporate"/>
    <d v="2014-03-22T00:00:00"/>
    <n v="4"/>
    <s v="Standard Class"/>
    <n v="35.197000000000003"/>
    <s v="San Salvador"/>
    <s v="Chairs"/>
    <x v="3"/>
    <s v="LATAM"/>
    <n v="12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CH-10002091"/>
    <s v="Harbour Creations Swivel Stool, Set of Two"/>
    <n v="123.96"/>
    <n v="0.33961643835616434"/>
    <s v="Profitable"/>
    <n v="2"/>
    <s v="Central Asia"/>
    <n v="25977"/>
    <n v="365"/>
    <s v="Home Office"/>
    <d v="2014-03-26T00:00:00"/>
    <n v="4"/>
    <s v="Standard Class"/>
    <n v="40.950000000000003"/>
    <s v="Haryana"/>
    <s v="Chairs"/>
    <x v="3"/>
    <s v="APAC"/>
    <n v="12"/>
  </r>
  <r>
    <s v="Furniture"/>
    <s v="Mahajanga"/>
    <s v="Madagascar"/>
    <s v="SC-103801"/>
    <s v="Shahid Collister"/>
    <n v="0"/>
    <s v="Africa"/>
    <d v="2014-03-31T00:00:00"/>
    <n v="3"/>
    <s v="marzo"/>
    <s v="MA-2014-9930"/>
    <s v="High"/>
    <s v="FUR-OFF-10001224"/>
    <s v="Office Star Swivel Stool, Red"/>
    <n v="17.34"/>
    <n v="4.9827586206896549E-2"/>
    <s v="Profitable"/>
    <n v="2"/>
    <s v="Africa"/>
    <n v="42616"/>
    <n v="348"/>
    <s v="Consumer"/>
    <d v="2014-04-04T00:00:00"/>
    <n v="4"/>
    <s v="Standard Class"/>
    <n v="30.97"/>
    <s v="Boeny"/>
    <s v="Chairs"/>
    <x v="3"/>
    <s v="Africa"/>
    <n v="14"/>
  </r>
  <r>
    <s v="Furniture"/>
    <s v="Mangalore"/>
    <s v="India"/>
    <s v="JW-152201"/>
    <s v="Jane Waco"/>
    <n v="0"/>
    <s v="APAC"/>
    <d v="2014-04-07T00:00:00"/>
    <n v="4"/>
    <s v="abril"/>
    <s v="IN-2014-72054"/>
    <s v="High"/>
    <s v="FUR-CH-10004609"/>
    <s v="Harbour Creations Steel Folding Chair, Adjustable"/>
    <n v="86.28"/>
    <n v="0.4292537313432836"/>
    <s v="Profitable"/>
    <n v="2"/>
    <s v="Central Asia"/>
    <n v="27578"/>
    <n v="201"/>
    <s v="Corporate"/>
    <d v="2014-04-12T00:00:00"/>
    <n v="5"/>
    <s v="Standard Class"/>
    <n v="27.96"/>
    <s v="Karnataka"/>
    <s v="Chairs"/>
    <x v="3"/>
    <s v="APAC"/>
    <n v="15"/>
  </r>
  <r>
    <s v="Furniture"/>
    <s v="Galati"/>
    <s v="Romania"/>
    <s v="CV-28052"/>
    <s v="Cynthia Voltz"/>
    <n v="0"/>
    <s v="EMEA"/>
    <d v="2014-04-18T00:00:00"/>
    <n v="4"/>
    <s v="abril"/>
    <s v="RO-2014-1540"/>
    <s v="High"/>
    <s v="FUR-OFF-10002740"/>
    <s v="Office Star Steel Folding Chair, Set of Two"/>
    <n v="67.62"/>
    <n v="0.3596808510638298"/>
    <s v="Profitable"/>
    <n v="2"/>
    <s v="EMEA"/>
    <n v="51224"/>
    <n v="188"/>
    <s v="Corporate"/>
    <d v="2014-04-22T00:00:00"/>
    <n v="4"/>
    <s v="Standard Class"/>
    <n v="30.28"/>
    <s v="Galati"/>
    <s v="Chairs"/>
    <x v="3"/>
    <s v="EMEA"/>
    <n v="16"/>
  </r>
  <r>
    <s v="Furniture"/>
    <s v="Edea"/>
    <s v="Cameroon"/>
    <s v="LH-71551"/>
    <s v="Logan Haushalter"/>
    <n v="0"/>
    <s v="Africa"/>
    <d v="2014-04-26T00:00:00"/>
    <n v="4"/>
    <s v="abril"/>
    <s v="CM-2014-3130"/>
    <s v="High"/>
    <s v="FUR-SAF-10003160"/>
    <s v="SAFCO Rocking Chair, Adjustable"/>
    <n v="49.44"/>
    <n v="0.3608759124087591"/>
    <s v="Profitable"/>
    <n v="1"/>
    <s v="Africa"/>
    <n v="48978"/>
    <n v="137"/>
    <s v="Consumer"/>
    <d v="2014-05-01T00:00:00"/>
    <n v="5"/>
    <s v="Standard Class"/>
    <n v="13.26"/>
    <s v="Littoral"/>
    <s v="Chairs"/>
    <x v="3"/>
    <s v="Africa"/>
    <n v="17"/>
  </r>
  <r>
    <s v="Furniture"/>
    <s v="Criciúma"/>
    <s v="Brazil"/>
    <s v="NK-184903"/>
    <s v="Neil Knudson"/>
    <n v="0"/>
    <s v="LATAM"/>
    <d v="2014-05-08T00:00:00"/>
    <n v="5"/>
    <s v="mayo"/>
    <s v="MX-2014-135328"/>
    <s v="High"/>
    <s v="FUR-CH-10000105"/>
    <s v="Novimex Bag Chairs, Black"/>
    <n v="89.32"/>
    <n v="0.43999999999999995"/>
    <s v="Profitable"/>
    <n v="7"/>
    <s v="South"/>
    <n v="5799"/>
    <n v="203"/>
    <s v="Home Office"/>
    <d v="2014-05-12T00:00:00"/>
    <n v="4"/>
    <s v="Standard Class"/>
    <n v="25.527000000000001"/>
    <s v="Santa Catarina"/>
    <s v="Chairs"/>
    <x v="3"/>
    <s v="LATAM"/>
    <n v="19"/>
  </r>
  <r>
    <s v="Furniture"/>
    <s v="Makhachkala"/>
    <s v="Russia"/>
    <s v="PV-89852"/>
    <s v="Paul Van Hugh"/>
    <n v="0"/>
    <s v="EMEA"/>
    <d v="2014-05-15T00:00:00"/>
    <n v="5"/>
    <s v="mayo"/>
    <s v="RS-2014-1940"/>
    <s v="High"/>
    <s v="FUR-NOV-10002655"/>
    <s v="Novimex Swivel Stool, Adjustable"/>
    <n v="80.099999999999994"/>
    <n v="7.9940119760479031E-2"/>
    <s v="Profitable"/>
    <n v="6"/>
    <s v="EMEA"/>
    <n v="47280"/>
    <n v="1002"/>
    <s v="Home Office"/>
    <d v="2014-05-20T00:00:00"/>
    <n v="5"/>
    <s v="Standard Class"/>
    <n v="122.18"/>
    <s v="Dagestan"/>
    <s v="Chairs"/>
    <x v="3"/>
    <s v="EMEA"/>
    <n v="20"/>
  </r>
  <r>
    <s v="Furniture"/>
    <s v="Madurai"/>
    <s v="India"/>
    <s v="DR-129401"/>
    <s v="Daniel Raglin"/>
    <n v="0"/>
    <s v="APAC"/>
    <d v="2014-05-28T00:00:00"/>
    <n v="5"/>
    <s v="mayo"/>
    <s v="IN-2014-17230"/>
    <s v="High"/>
    <s v="FUR-CH-10002573"/>
    <s v="Office Star Executive Leather Armchair, Adjustable"/>
    <n v="237.15"/>
    <n v="0.17"/>
    <s v="Profitable"/>
    <n v="3"/>
    <s v="Central Asia"/>
    <n v="21019"/>
    <n v="1395"/>
    <s v="Home Office"/>
    <d v="2014-06-01T00:00:00"/>
    <n v="4"/>
    <s v="Standard Class"/>
    <n v="244.5"/>
    <s v="Tamil Nadu"/>
    <s v="Chairs"/>
    <x v="3"/>
    <s v="APAC"/>
    <n v="22"/>
  </r>
  <r>
    <s v="Furniture"/>
    <s v="Saida"/>
    <s v="Algeria"/>
    <s v="CL-25651"/>
    <s v="Clay Ludtke"/>
    <n v="0"/>
    <s v="Africa"/>
    <d v="2014-06-09T00:00:00"/>
    <n v="6"/>
    <s v="junio"/>
    <s v="AG-2014-2760"/>
    <s v="High"/>
    <s v="FUR-NOV-10002453"/>
    <s v="Novimex Rocking Chair, Black"/>
    <n v="61.92"/>
    <n v="0.12000000000000001"/>
    <s v="Profitable"/>
    <n v="4"/>
    <s v="Africa"/>
    <n v="50983"/>
    <n v="516"/>
    <s v="Consumer"/>
    <d v="2014-06-13T00:00:00"/>
    <n v="4"/>
    <s v="Standard Class"/>
    <n v="46.75"/>
    <s v="Saida"/>
    <s v="Chairs"/>
    <x v="3"/>
    <s v="Africa"/>
    <n v="24"/>
  </r>
  <r>
    <s v="Furniture"/>
    <s v="Huehuetenango"/>
    <s v="Guatemala"/>
    <s v="PP-189553"/>
    <s v="Paul Prost"/>
    <n v="0"/>
    <s v="LATAM"/>
    <d v="2014-06-09T00:00:00"/>
    <n v="6"/>
    <s v="junio"/>
    <s v="MX-2014-137323"/>
    <s v="High"/>
    <s v="FUR-CH-10001675"/>
    <s v="Office Star Steel Folding Chair, Adjustable"/>
    <n v="37.68"/>
    <n v="0.20042553191489362"/>
    <s v="Profitable"/>
    <n v="3"/>
    <s v="Central"/>
    <n v="8815"/>
    <n v="188"/>
    <s v="Home Office"/>
    <d v="2014-06-14T00:00:00"/>
    <n v="5"/>
    <s v="Standard Class"/>
    <n v="21.14"/>
    <s v="Huehuetenango"/>
    <s v="Chairs"/>
    <x v="3"/>
    <s v="LATAM"/>
    <n v="24"/>
  </r>
  <r>
    <s v="Furniture"/>
    <s v="Agra"/>
    <s v="India"/>
    <s v="DG-133001"/>
    <s v="Deirdre Greer"/>
    <n v="0"/>
    <s v="APAC"/>
    <d v="2014-06-11T00:00:00"/>
    <n v="6"/>
    <s v="junio"/>
    <s v="IN-2014-44089"/>
    <s v="High"/>
    <s v="FUR-CH-10004196"/>
    <s v="Novimex Swivel Stool, Red"/>
    <n v="123.3"/>
    <n v="0.25010141987829615"/>
    <s v="Profitable"/>
    <n v="3"/>
    <s v="Central Asia"/>
    <n v="29074"/>
    <n v="493"/>
    <s v="Corporate"/>
    <d v="2014-06-15T00:00:00"/>
    <n v="4"/>
    <s v="Standard Class"/>
    <n v="83.06"/>
    <s v="Uttar Pradesh"/>
    <s v="Chairs"/>
    <x v="3"/>
    <s v="APAC"/>
    <n v="24"/>
  </r>
  <r>
    <s v="Furniture"/>
    <s v="Guelph"/>
    <s v="Canada"/>
    <s v="NC-83402"/>
    <s v="Nat Carroll"/>
    <n v="0"/>
    <s v="Canada"/>
    <d v="2014-06-18T00:00:00"/>
    <n v="6"/>
    <s v="junio"/>
    <s v="CA-2014-4720"/>
    <s v="High"/>
    <s v="FUR-NOV-10000222"/>
    <s v="Novimex Steel Folding Chair, Adjustable"/>
    <n v="11.85"/>
    <n v="0.13941176470588235"/>
    <s v="Profitable"/>
    <n v="1"/>
    <s v="Canada"/>
    <n v="45877"/>
    <n v="85"/>
    <s v="Consumer"/>
    <d v="2014-06-23T00:00:00"/>
    <n v="5"/>
    <s v="Standard Class"/>
    <n v="0.5"/>
    <s v="Ontario"/>
    <s v="Chairs"/>
    <x v="3"/>
    <s v="North America"/>
    <n v="25"/>
  </r>
  <r>
    <s v="Furniture"/>
    <s v="Estelí"/>
    <s v="Nicaragua"/>
    <s v="CL-127003"/>
    <s v="Craig Leslie"/>
    <n v="0"/>
    <s v="LATAM"/>
    <d v="2014-06-25T00:00:00"/>
    <n v="6"/>
    <s v="junio"/>
    <s v="MX-2014-130029"/>
    <s v="High"/>
    <s v="FUR-CH-10001784"/>
    <s v="SAFCO Steel Folding Chair, Set of Two"/>
    <n v="82.68"/>
    <n v="0.46977272727272729"/>
    <s v="Profitable"/>
    <n v="3"/>
    <s v="Central"/>
    <n v="5832"/>
    <n v="176"/>
    <s v="Home Office"/>
    <d v="2014-06-29T00:00:00"/>
    <n v="4"/>
    <s v="Standard Class"/>
    <n v="18.927"/>
    <s v="Estelí"/>
    <s v="Chairs"/>
    <x v="3"/>
    <s v="LATAM"/>
    <n v="26"/>
  </r>
  <r>
    <s v="Furniture"/>
    <s v="León"/>
    <s v="Nicaragua"/>
    <s v="PL-189253"/>
    <s v="Paul Lucas"/>
    <n v="0"/>
    <s v="LATAM"/>
    <d v="2014-07-24T00:00:00"/>
    <n v="7"/>
    <s v="julio"/>
    <s v="MX-2014-102820"/>
    <s v="High"/>
    <s v="FUR-CH-10003077"/>
    <s v="SAFCO Bag Chairs, Adjustable"/>
    <n v="41.52"/>
    <n v="0.39923076923076928"/>
    <s v="Profitable"/>
    <n v="3"/>
    <s v="Central"/>
    <n v="2885"/>
    <n v="104"/>
    <s v="Home Office"/>
    <d v="2014-07-29T00:00:00"/>
    <n v="5"/>
    <s v="Standard Class"/>
    <n v="18.016999999999999"/>
    <s v="León"/>
    <s v="Chairs"/>
    <x v="3"/>
    <s v="LATAM"/>
    <n v="30"/>
  </r>
  <r>
    <s v="Furniture"/>
    <s v="Quetzaltenango"/>
    <s v="Guatemala"/>
    <s v="JL-151303"/>
    <s v="Jack Lebron"/>
    <n v="0"/>
    <s v="LATAM"/>
    <d v="2014-07-27T00:00:00"/>
    <n v="7"/>
    <s v="julio"/>
    <s v="MX-2014-128055"/>
    <s v="High"/>
    <s v="FUR-CH-10000885"/>
    <s v="Hon Executive Leather Armchair, Adjustable"/>
    <n v="177.72"/>
    <n v="0.28991843393148448"/>
    <s v="Profitable"/>
    <n v="2"/>
    <s v="Central"/>
    <n v="9572"/>
    <n v="613"/>
    <s v="Consumer"/>
    <d v="2014-08-01T00:00:00"/>
    <n v="5"/>
    <s v="Standard Class"/>
    <n v="56.63"/>
    <s v="Quezaltenango"/>
    <s v="Chairs"/>
    <x v="3"/>
    <s v="LATAM"/>
    <n v="31"/>
  </r>
  <r>
    <s v="Furniture"/>
    <s v="L'viv"/>
    <s v="Ukraine"/>
    <s v="ME-73202"/>
    <s v="Maria Etezadi"/>
    <n v="0"/>
    <s v="EMEA"/>
    <d v="2014-08-07T00:00:00"/>
    <n v="8"/>
    <s v="agosto"/>
    <s v="UP-2014-5160"/>
    <s v="High"/>
    <s v="FUR-SAF-10001873"/>
    <s v="SAFCO Bag Chairs, Set of Two"/>
    <n v="99.18"/>
    <n v="0.31993548387096776"/>
    <s v="Profitable"/>
    <n v="6"/>
    <s v="EMEA"/>
    <n v="47511"/>
    <n v="310"/>
    <s v="Home Office"/>
    <d v="2014-08-11T00:00:00"/>
    <n v="4"/>
    <s v="Standard Class"/>
    <n v="47.6"/>
    <s v="L'viv"/>
    <s v="Chairs"/>
    <x v="3"/>
    <s v="EMEA"/>
    <n v="32"/>
  </r>
  <r>
    <s v="Furniture"/>
    <s v="Ternopil'"/>
    <s v="Ukraine"/>
    <s v="DW-34803"/>
    <s v="Dianna Wilson"/>
    <n v="0"/>
    <s v="EMEA"/>
    <d v="2014-08-18T00:00:00"/>
    <n v="8"/>
    <s v="agosto"/>
    <s v="UP-2014-3280"/>
    <s v="High"/>
    <s v="FUR-SAF-10000351"/>
    <s v="SAFCO Chairmat, Black"/>
    <n v="11.4"/>
    <n v="4.9565217391304352E-2"/>
    <s v="Profitable"/>
    <n v="4"/>
    <s v="EMEA"/>
    <n v="50340"/>
    <n v="230"/>
    <s v="Home Office"/>
    <d v="2014-08-22T00:00:00"/>
    <n v="4"/>
    <s v="Standard Class"/>
    <n v="31.14"/>
    <s v="Ternopil'"/>
    <s v="Chairs"/>
    <x v="3"/>
    <s v="EMEA"/>
    <n v="34"/>
  </r>
  <r>
    <s v="Furniture"/>
    <s v="Arbil"/>
    <s v="Iraq"/>
    <s v="DW-34803"/>
    <s v="Dianna Wilson"/>
    <n v="0"/>
    <s v="EMEA"/>
    <d v="2014-08-22T00:00:00"/>
    <n v="8"/>
    <s v="agosto"/>
    <s v="IZ-2014-7180"/>
    <s v="High"/>
    <s v="FUR-HON-10000103"/>
    <s v="Hon Swivel Stool, Red"/>
    <n v="98.16"/>
    <n v="0.14986259541984731"/>
    <s v="Profitable"/>
    <n v="4"/>
    <s v="EMEA"/>
    <n v="49985"/>
    <n v="655"/>
    <s v="Home Office"/>
    <d v="2014-08-26T00:00:00"/>
    <n v="4"/>
    <s v="Standard Class"/>
    <n v="120.16"/>
    <s v="Arbil"/>
    <s v="Chairs"/>
    <x v="3"/>
    <s v="EMEA"/>
    <n v="34"/>
  </r>
  <r>
    <s v="Furniture"/>
    <s v="Klagenfurt"/>
    <s v="Austria"/>
    <s v="MD-78601"/>
    <s v="Michael Dominguez"/>
    <n v="0"/>
    <s v="EMEA"/>
    <d v="2014-08-27T00:00:00"/>
    <n v="8"/>
    <s v="agosto"/>
    <s v="AU-2014-6560"/>
    <s v="High"/>
    <s v="FUR-HAR-10002288"/>
    <s v="Harbour Creations Rocking Chair, Red"/>
    <n v="29.4"/>
    <n v="4.9999999999999996E-2"/>
    <s v="Profitable"/>
    <n v="4"/>
    <s v="EMEA"/>
    <n v="42378"/>
    <n v="588"/>
    <s v="Corporate"/>
    <d v="2014-08-31T00:00:00"/>
    <n v="4"/>
    <s v="Standard Class"/>
    <n v="66.7"/>
    <s v="Carinthia"/>
    <s v="Chairs"/>
    <x v="3"/>
    <s v="EMEA"/>
    <n v="35"/>
  </r>
  <r>
    <s v="Furniture"/>
    <s v="Campo Grande"/>
    <s v="Brazil"/>
    <s v="CR-128203"/>
    <s v="Cyra Reiten"/>
    <n v="0"/>
    <s v="LATAM"/>
    <d v="2014-09-04T00:00:00"/>
    <n v="9"/>
    <s v="septiembre"/>
    <s v="MX-2014-162033"/>
    <s v="High"/>
    <s v="FUR-CH-10000843"/>
    <s v="SAFCO Executive Leather Armchair, Set of Two"/>
    <n v="27.82"/>
    <n v="9.0032362459546933E-2"/>
    <s v="Profitable"/>
    <n v="1"/>
    <s v="South"/>
    <n v="6554"/>
    <n v="309"/>
    <s v="Home Office"/>
    <d v="2014-09-09T00:00:00"/>
    <n v="5"/>
    <s v="Standard Class"/>
    <n v="10.42"/>
    <s v="Mato Grosso do Sul"/>
    <s v="Chairs"/>
    <x v="3"/>
    <s v="LATAM"/>
    <n v="36"/>
  </r>
  <r>
    <s v="Furniture"/>
    <s v="Ilam"/>
    <s v="Iran"/>
    <s v="NB-86552"/>
    <s v="Nona Balk"/>
    <n v="0"/>
    <s v="EMEA"/>
    <d v="2014-09-12T00:00:00"/>
    <n v="9"/>
    <s v="septiembre"/>
    <s v="IR-2014-7720"/>
    <s v="High"/>
    <s v="FUR-HON-10003653"/>
    <s v="Hon Steel Folding Chair, Black"/>
    <n v="23.67"/>
    <n v="0.29962025316455698"/>
    <s v="Profitable"/>
    <n v="1"/>
    <s v="EMEA"/>
    <n v="45234"/>
    <n v="79"/>
    <s v="Corporate"/>
    <d v="2014-09-16T00:00:00"/>
    <n v="4"/>
    <s v="Standard Class"/>
    <n v="10.08"/>
    <s v="Ilam"/>
    <s v="Chairs"/>
    <x v="3"/>
    <s v="EMEA"/>
    <n v="37"/>
  </r>
  <r>
    <s v="Furniture"/>
    <s v="Vienna"/>
    <s v="Austria"/>
    <s v="LE-168102"/>
    <s v="Laurel Elliston"/>
    <n v="0"/>
    <s v="EU"/>
    <d v="2014-09-23T00:00:00"/>
    <n v="9"/>
    <s v="septiembre"/>
    <s v="ES-2014-3719722"/>
    <s v="High"/>
    <s v="FUR-CH-10000603"/>
    <s v="Hon Bag Chairs, Red"/>
    <n v="29.76"/>
    <n v="0.33066666666666666"/>
    <s v="Profitable"/>
    <n v="2"/>
    <s v="Central"/>
    <n v="13483"/>
    <n v="90"/>
    <s v="Consumer"/>
    <d v="2014-09-28T00:00:00"/>
    <n v="5"/>
    <s v="Standard Class"/>
    <n v="15.72"/>
    <s v="Vienna"/>
    <s v="Chairs"/>
    <x v="3"/>
    <s v="EU"/>
    <n v="39"/>
  </r>
  <r>
    <s v="Furniture"/>
    <s v="Newcastle"/>
    <s v="Australia"/>
    <s v="JD-158951"/>
    <s v="Jonathan Doherty"/>
    <n v="0"/>
    <s v="APAC"/>
    <d v="2014-09-24T00:00:00"/>
    <n v="9"/>
    <s v="septiembre"/>
    <s v="IN-2014-84458"/>
    <s v="High"/>
    <s v="FUR-CH-10001187"/>
    <s v="Novimex Chairmat, Set of Two"/>
    <n v="129.96"/>
    <n v="0.36920454545454545"/>
    <s v="Profitable"/>
    <n v="6"/>
    <s v="Oceania"/>
    <n v="30477"/>
    <n v="352"/>
    <s v="Corporate"/>
    <d v="2014-09-28T00:00:00"/>
    <n v="4"/>
    <s v="Standard Class"/>
    <n v="55.11"/>
    <s v="New South Wales"/>
    <s v="Chairs"/>
    <x v="3"/>
    <s v="APAC"/>
    <n v="39"/>
  </r>
  <r>
    <s v="Furniture"/>
    <s v="San Bernardo"/>
    <s v="Chile"/>
    <s v="TA-213853"/>
    <s v="Tom Ashbrook"/>
    <n v="0"/>
    <s v="LATAM"/>
    <d v="2014-09-25T00:00:00"/>
    <n v="9"/>
    <s v="septiembre"/>
    <s v="MX-2014-157525"/>
    <s v="High"/>
    <s v="FUR-CH-10004795"/>
    <s v="SAFCO Swivel Stool, Red"/>
    <n v="31.22"/>
    <n v="3.982142857142857E-2"/>
    <s v="Profitable"/>
    <n v="7"/>
    <s v="South"/>
    <n v="4645"/>
    <n v="784"/>
    <s v="Home Office"/>
    <d v="2014-09-29T00:00:00"/>
    <n v="4"/>
    <s v="Standard Class"/>
    <n v="82.117000000000004"/>
    <s v="Santiago"/>
    <s v="Chairs"/>
    <x v="3"/>
    <s v="LATAM"/>
    <n v="39"/>
  </r>
  <r>
    <s v="Furniture"/>
    <s v="Sari"/>
    <s v="Iran"/>
    <s v="MD-73503"/>
    <s v="Maribeth Dona"/>
    <n v="0"/>
    <s v="EMEA"/>
    <d v="2014-10-10T00:00:00"/>
    <n v="10"/>
    <s v="octubre"/>
    <s v="IR-2014-3270"/>
    <s v="High"/>
    <s v="FUR-HAR-10004086"/>
    <s v="Harbour Creations Steel Folding Chair, Black"/>
    <n v="91.62"/>
    <n v="0.1598952879581152"/>
    <s v="Profitable"/>
    <n v="6"/>
    <s v="EMEA"/>
    <n v="50111"/>
    <n v="573"/>
    <s v="Consumer"/>
    <d v="2014-10-14T00:00:00"/>
    <n v="4"/>
    <s v="Standard Class"/>
    <n v="27.93"/>
    <s v="Mazandaran"/>
    <s v="Chairs"/>
    <x v="3"/>
    <s v="EMEA"/>
    <n v="41"/>
  </r>
  <r>
    <s v="Furniture"/>
    <s v="Plock"/>
    <s v="Poland"/>
    <s v="LT-71102"/>
    <s v="Liz Thompson"/>
    <n v="0"/>
    <s v="EMEA"/>
    <d v="2014-10-15T00:00:00"/>
    <n v="10"/>
    <s v="octubre"/>
    <s v="PL-2014-4960"/>
    <s v="High"/>
    <s v="FUR-SAF-10001870"/>
    <s v="SAFCO Chairmat, Set of Two"/>
    <n v="23.58"/>
    <n v="0.38032258064516128"/>
    <s v="Profitable"/>
    <n v="1"/>
    <s v="EMEA"/>
    <n v="41605"/>
    <n v="62"/>
    <s v="Consumer"/>
    <d v="2014-10-20T00:00:00"/>
    <n v="5"/>
    <s v="Standard Class"/>
    <n v="3.56"/>
    <s v="Masovia"/>
    <s v="Chairs"/>
    <x v="3"/>
    <s v="EMEA"/>
    <n v="42"/>
  </r>
  <r>
    <s v="Furniture"/>
    <s v="Patna"/>
    <s v="India"/>
    <s v="CR-128201"/>
    <s v="Cyra Reiten"/>
    <n v="0"/>
    <s v="APAC"/>
    <d v="2014-10-17T00:00:00"/>
    <n v="10"/>
    <s v="octubre"/>
    <s v="IN-2014-14780"/>
    <s v="High"/>
    <s v="FUR-CH-10003822"/>
    <s v="SAFCO Steel Folding Chair, Adjustable"/>
    <n v="82.86"/>
    <n v="0.47079545454545452"/>
    <s v="Profitable"/>
    <n v="2"/>
    <s v="Central Asia"/>
    <n v="21928"/>
    <n v="176"/>
    <s v="Home Office"/>
    <d v="2014-10-21T00:00:00"/>
    <n v="4"/>
    <s v="Standard Class"/>
    <n v="9.44"/>
    <s v="Bihar"/>
    <s v="Chairs"/>
    <x v="3"/>
    <s v="APAC"/>
    <n v="42"/>
  </r>
  <r>
    <s v="Furniture"/>
    <s v="Nairobi"/>
    <s v="Kenya"/>
    <s v="RK-93001"/>
    <s v="Ralph Kennedy"/>
    <n v="0"/>
    <s v="Africa"/>
    <d v="2014-10-28T00:00:00"/>
    <n v="10"/>
    <s v="octubre"/>
    <s v="KE-2014-500"/>
    <s v="High"/>
    <s v="FUR-OFF-10001187"/>
    <s v="Office Star Chairmat, Black"/>
    <n v="17.73"/>
    <n v="0.28142857142857142"/>
    <s v="Profitable"/>
    <n v="1"/>
    <s v="Africa"/>
    <n v="49146"/>
    <n v="63"/>
    <s v="Consumer"/>
    <d v="2014-11-01T00:00:00"/>
    <n v="4"/>
    <s v="Standard Class"/>
    <n v="11.95"/>
    <s v="Nairobi"/>
    <s v="Chairs"/>
    <x v="3"/>
    <s v="Africa"/>
    <n v="44"/>
  </r>
  <r>
    <s v="Furniture"/>
    <s v="Hailin"/>
    <s v="China"/>
    <s v="SC-203801"/>
    <s v="Shahid Collister"/>
    <n v="0"/>
    <s v="APAC"/>
    <d v="2014-10-29T00:00:00"/>
    <n v="10"/>
    <s v="octubre"/>
    <s v="IN-2014-58607"/>
    <s v="High"/>
    <s v="FUR-CH-10000351"/>
    <s v="Novimex Chairmat, Set of Two"/>
    <n v="86.64"/>
    <n v="0.37025641025641026"/>
    <s v="Profitable"/>
    <n v="4"/>
    <s v="North Asia"/>
    <n v="27256"/>
    <n v="234"/>
    <s v="Consumer"/>
    <d v="2014-11-03T00:00:00"/>
    <n v="5"/>
    <s v="Standard Class"/>
    <n v="33.94"/>
    <s v="Heilongjiang"/>
    <s v="Chairs"/>
    <x v="3"/>
    <s v="APAC"/>
    <n v="44"/>
  </r>
  <r>
    <s v="Furniture"/>
    <s v="Durgapur"/>
    <s v="India"/>
    <s v="GK-146201"/>
    <s v="Grace Kelly"/>
    <n v="0"/>
    <s v="APAC"/>
    <d v="2014-10-30T00:00:00"/>
    <n v="10"/>
    <s v="octubre"/>
    <s v="IN-2014-68218"/>
    <s v="High"/>
    <s v="FUR-CH-10000825"/>
    <s v="SAFCO Chairmat, Red"/>
    <n v="69.930000000000007"/>
    <n v="0.39067039106145257"/>
    <s v="Profitable"/>
    <n v="3"/>
    <s v="Central Asia"/>
    <n v="26864"/>
    <n v="179"/>
    <s v="Corporate"/>
    <d v="2014-11-03T00:00:00"/>
    <n v="4"/>
    <s v="Standard Class"/>
    <n v="20.36"/>
    <s v="West Bengal"/>
    <s v="Chairs"/>
    <x v="3"/>
    <s v="APAC"/>
    <n v="44"/>
  </r>
  <r>
    <s v="Furniture"/>
    <s v="Baghdad"/>
    <s v="Iraq"/>
    <s v="RD-97202"/>
    <s v="Roger Demir"/>
    <n v="0"/>
    <s v="EMEA"/>
    <d v="2014-11-03T00:00:00"/>
    <n v="11"/>
    <s v="noviembre"/>
    <s v="IZ-2014-1640"/>
    <s v="High"/>
    <s v="FUR-SAF-10001793"/>
    <s v="SAFCO Executive Leather Armchair, Black"/>
    <n v="215.73"/>
    <n v="0.47"/>
    <s v="Profitable"/>
    <n v="1"/>
    <s v="EMEA"/>
    <n v="44618"/>
    <n v="459"/>
    <s v="Consumer"/>
    <d v="2014-11-07T00:00:00"/>
    <n v="4"/>
    <s v="Standard Class"/>
    <n v="71.17"/>
    <s v="Baghdad"/>
    <s v="Chairs"/>
    <x v="3"/>
    <s v="EMEA"/>
    <n v="45"/>
  </r>
  <r>
    <s v="Furniture"/>
    <s v="Wollongong"/>
    <s v="Australia"/>
    <s v="CM-124451"/>
    <s v="Chuck Magee"/>
    <n v="0"/>
    <s v="APAC"/>
    <d v="2014-11-07T00:00:00"/>
    <n v="11"/>
    <s v="noviembre"/>
    <s v="IN-2014-80286"/>
    <s v="High"/>
    <s v="FUR-CH-10000051"/>
    <s v="Harbour Creations Executive Leather Armchair, Black"/>
    <n v="852.48"/>
    <n v="0.29995777621393388"/>
    <s v="Profitable"/>
    <n v="6"/>
    <s v="Oceania"/>
    <n v="31153"/>
    <n v="2842"/>
    <s v="Consumer"/>
    <d v="2014-11-11T00:00:00"/>
    <n v="4"/>
    <s v="Standard Class"/>
    <n v="287.24"/>
    <s v="New South Wales"/>
    <s v="Chairs"/>
    <x v="3"/>
    <s v="APAC"/>
    <n v="45"/>
  </r>
  <r>
    <s v="Furniture"/>
    <s v="Xiangtan"/>
    <s v="China"/>
    <s v="AR-104051"/>
    <s v="Allen Rosenblatt"/>
    <n v="0"/>
    <s v="APAC"/>
    <d v="2014-11-07T00:00:00"/>
    <n v="11"/>
    <s v="noviembre"/>
    <s v="IN-2014-21059"/>
    <s v="High"/>
    <s v="FUR-CH-10003910"/>
    <s v="Harbour Creations Chairmat, Adjustable"/>
    <n v="65.52"/>
    <n v="0.43973154362416106"/>
    <s v="Profitable"/>
    <n v="2"/>
    <s v="North Asia"/>
    <n v="27863"/>
    <n v="149"/>
    <s v="Corporate"/>
    <d v="2014-11-12T00:00:00"/>
    <n v="5"/>
    <s v="Standard Class"/>
    <n v="19.079999999999998"/>
    <s v="Hunan"/>
    <s v="Chairs"/>
    <x v="3"/>
    <s v="APAC"/>
    <n v="45"/>
  </r>
  <r>
    <s v="Furniture"/>
    <s v="Visakhapatnam"/>
    <s v="India"/>
    <s v="LF-171851"/>
    <s v="Luke Foster"/>
    <n v="0"/>
    <s v="APAC"/>
    <d v="2014-11-12T00:00:00"/>
    <n v="11"/>
    <s v="noviembre"/>
    <s v="IN-2014-13051"/>
    <s v="High"/>
    <s v="FUR-CH-10001397"/>
    <s v="SAFCO Chairmat, Set of Two"/>
    <n v="43.44"/>
    <n v="0.35032258064516125"/>
    <s v="Profitable"/>
    <n v="2"/>
    <s v="Central Asia"/>
    <n v="23040"/>
    <n v="124"/>
    <s v="Consumer"/>
    <d v="2014-11-16T00:00:00"/>
    <n v="4"/>
    <s v="Standard Class"/>
    <n v="17.93"/>
    <s v="Andhra Pradesh"/>
    <s v="Chairs"/>
    <x v="3"/>
    <s v="APAC"/>
    <n v="46"/>
  </r>
  <r>
    <s v="Furniture"/>
    <s v="Matanzas"/>
    <s v="Cuba"/>
    <s v="RR-195253"/>
    <s v="Rick Reed"/>
    <n v="0"/>
    <s v="LATAM"/>
    <d v="2014-11-12T00:00:00"/>
    <n v="11"/>
    <s v="noviembre"/>
    <s v="MX-2014-151771"/>
    <s v="High"/>
    <s v="FUR-CH-10004338"/>
    <s v="Hon Bag Chairs, Red"/>
    <n v="3.6"/>
    <n v="0.04"/>
    <s v="Profitable"/>
    <n v="3"/>
    <s v="Caribbean"/>
    <n v="3521"/>
    <n v="90"/>
    <s v="Corporate"/>
    <d v="2014-11-16T00:00:00"/>
    <n v="4"/>
    <s v="Standard Class"/>
    <n v="10.422000000000001"/>
    <s v="Matanzas"/>
    <s v="Chairs"/>
    <x v="3"/>
    <s v="LATAM"/>
    <n v="46"/>
  </r>
  <r>
    <s v="Furniture"/>
    <s v="Nakuru"/>
    <s v="Kenya"/>
    <s v="SW-102751"/>
    <s v="Scott Williamson"/>
    <n v="0"/>
    <s v="Africa"/>
    <d v="2014-11-12T00:00:00"/>
    <n v="11"/>
    <s v="noviembre"/>
    <s v="KE-2014-8910"/>
    <s v="High"/>
    <s v="FUR-SAF-10002616"/>
    <s v="SAFCO Steel Folding Chair, Adjustable"/>
    <n v="7.92"/>
    <n v="0.09"/>
    <s v="Profitable"/>
    <n v="1"/>
    <s v="Africa"/>
    <n v="48505"/>
    <n v="88"/>
    <s v="Consumer"/>
    <d v="2014-11-17T00:00:00"/>
    <n v="5"/>
    <s v="Standard Class"/>
    <n v="9.16"/>
    <s v="Rift Valley"/>
    <s v="Chairs"/>
    <x v="3"/>
    <s v="Africa"/>
    <n v="46"/>
  </r>
  <r>
    <s v="Furniture"/>
    <s v="Radom"/>
    <s v="Poland"/>
    <s v="FM-42902"/>
    <s v="Frank Merwin"/>
    <n v="0"/>
    <s v="EMEA"/>
    <d v="2014-11-14T00:00:00"/>
    <n v="11"/>
    <s v="noviembre"/>
    <s v="PL-2014-6080"/>
    <s v="High"/>
    <s v="FUR-OFF-10004495"/>
    <s v="Office Star Swivel Stool, Black"/>
    <n v="58.29"/>
    <n v="0.33889534883720929"/>
    <s v="Profitable"/>
    <n v="1"/>
    <s v="EMEA"/>
    <n v="48870"/>
    <n v="172"/>
    <s v="Home Office"/>
    <d v="2014-11-18T00:00:00"/>
    <n v="4"/>
    <s v="Standard Class"/>
    <n v="17.649999999999999"/>
    <s v="Masovia"/>
    <s v="Chairs"/>
    <x v="3"/>
    <s v="EMEA"/>
    <n v="46"/>
  </r>
  <r>
    <s v="Furniture"/>
    <s v="Benghazi"/>
    <s v="Libya"/>
    <s v="NG-84301"/>
    <s v="Nathan Gelder"/>
    <n v="0"/>
    <s v="Africa"/>
    <d v="2014-11-17T00:00:00"/>
    <n v="11"/>
    <s v="noviembre"/>
    <s v="LY-2014-9050"/>
    <s v="High"/>
    <s v="FUR-NOV-10000283"/>
    <s v="Novimex Chairmat, Black"/>
    <n v="23.7"/>
    <n v="0.21944444444444444"/>
    <s v="Profitable"/>
    <n v="2"/>
    <s v="Africa"/>
    <n v="47251"/>
    <n v="108"/>
    <s v="Consumer"/>
    <d v="2014-11-21T00:00:00"/>
    <n v="4"/>
    <s v="Standard Class"/>
    <n v="12.4"/>
    <s v="Banghazi"/>
    <s v="Chairs"/>
    <x v="3"/>
    <s v="Africa"/>
    <n v="47"/>
  </r>
  <r>
    <s v="Furniture"/>
    <s v="Abadan"/>
    <s v="Iran"/>
    <s v="SC-100502"/>
    <s v="Sample Company A"/>
    <n v="0"/>
    <s v="EMEA"/>
    <d v="2014-11-19T00:00:00"/>
    <n v="11"/>
    <s v="noviembre"/>
    <s v="IR-2014-1860"/>
    <s v="High"/>
    <s v="FUR-SAF-10000565"/>
    <s v="SAFCO Bag Chairs, Adjustable"/>
    <n v="9.33"/>
    <n v="0.17942307692307694"/>
    <s v="Profitable"/>
    <n v="1"/>
    <s v="EMEA"/>
    <n v="48035"/>
    <n v="52"/>
    <s v="Home Office"/>
    <d v="2014-11-24T00:00:00"/>
    <n v="5"/>
    <s v="Standard Class"/>
    <n v="7.08"/>
    <s v="Khuzestan"/>
    <s v="Chairs"/>
    <x v="3"/>
    <s v="EMEA"/>
    <n v="47"/>
  </r>
  <r>
    <s v="Furniture"/>
    <s v="Al Fayyum"/>
    <s v="Egypt"/>
    <s v="DL-29251"/>
    <s v="Daniel Lacy"/>
    <n v="0"/>
    <s v="Africa"/>
    <d v="2014-11-24T00:00:00"/>
    <n v="11"/>
    <s v="noviembre"/>
    <s v="EG-2014-9660"/>
    <s v="High"/>
    <s v="FUR-HAR-10002546"/>
    <s v="Harbour Creations Chairmat, Black"/>
    <n v="14.58"/>
    <n v="0.2082857142857143"/>
    <s v="Profitable"/>
    <n v="1"/>
    <s v="Africa"/>
    <n v="50238"/>
    <n v="70"/>
    <s v="Consumer"/>
    <d v="2014-11-28T00:00:00"/>
    <n v="4"/>
    <s v="Standard Class"/>
    <n v="10.57"/>
    <s v="Al Fayyum"/>
    <s v="Chairs"/>
    <x v="3"/>
    <s v="Africa"/>
    <n v="48"/>
  </r>
  <r>
    <s v="Furniture"/>
    <s v="Floridablanca"/>
    <s v="Colombia"/>
    <s v="CT-119953"/>
    <s v="Carol Triggs"/>
    <n v="0"/>
    <s v="LATAM"/>
    <d v="2014-12-03T00:00:00"/>
    <n v="12"/>
    <s v="diciembre"/>
    <s v="MX-2014-162705"/>
    <s v="High"/>
    <s v="FUR-CH-10004725"/>
    <s v="Office Star Bag Chairs, Set of Two"/>
    <n v="26.08"/>
    <n v="0.16935064935064933"/>
    <s v="Profitable"/>
    <n v="4"/>
    <s v="South"/>
    <n v="9513"/>
    <n v="154"/>
    <s v="Consumer"/>
    <d v="2014-12-08T00:00:00"/>
    <n v="5"/>
    <s v="Standard Class"/>
    <n v="17.989000000000001"/>
    <s v="Santander"/>
    <s v="Chairs"/>
    <x v="3"/>
    <s v="LATAM"/>
    <n v="49"/>
  </r>
  <r>
    <s v="Furniture"/>
    <s v="Burnaby"/>
    <s v="Canada"/>
    <s v="Dp-32402"/>
    <s v="Dean percer"/>
    <n v="0"/>
    <s v="Canada"/>
    <d v="2014-12-06T00:00:00"/>
    <n v="12"/>
    <s v="diciembre"/>
    <s v="CA-2014-7630"/>
    <s v="High"/>
    <s v="FUR-HAR-10002632"/>
    <s v="Harbour Creations Chairmat, Adjustable"/>
    <n v="28.29"/>
    <n v="0.38229729729729728"/>
    <s v="Profitable"/>
    <n v="1"/>
    <s v="Canada"/>
    <n v="47807"/>
    <n v="74"/>
    <s v="Home Office"/>
    <d v="2014-12-10T00:00:00"/>
    <n v="4"/>
    <s v="Standard Class"/>
    <n v="5.65"/>
    <s v="British Columbia"/>
    <s v="Chairs"/>
    <x v="3"/>
    <s v="North America"/>
    <n v="49"/>
  </r>
  <r>
    <s v="Furniture"/>
    <s v="Santiago de Cuba"/>
    <s v="Cuba"/>
    <s v="BF-112753"/>
    <s v="Beth Fritzler"/>
    <n v="0"/>
    <s v="LATAM"/>
    <d v="2014-12-10T00:00:00"/>
    <n v="12"/>
    <s v="diciembre"/>
    <s v="MX-2014-156027"/>
    <s v="High"/>
    <s v="FUR-CH-10002132"/>
    <s v="Hon Rocking Chair, Black"/>
    <n v="82.04"/>
    <n v="0.47976608187134506"/>
    <s v="Profitable"/>
    <n v="2"/>
    <s v="Caribbean"/>
    <n v="3644"/>
    <n v="171"/>
    <s v="Corporate"/>
    <d v="2014-12-14T00:00:00"/>
    <n v="4"/>
    <s v="Standard Class"/>
    <n v="18.786999999999999"/>
    <s v="Santiago de Cuba"/>
    <s v="Chairs"/>
    <x v="3"/>
    <s v="LATAM"/>
    <n v="50"/>
  </r>
  <r>
    <s v="Furniture"/>
    <s v="Santiago de Cuba"/>
    <s v="Cuba"/>
    <s v="BF-112753"/>
    <s v="Beth Fritzler"/>
    <n v="0"/>
    <s v="LATAM"/>
    <d v="2014-12-10T00:00:00"/>
    <n v="12"/>
    <s v="diciembre"/>
    <s v="MX-2014-156027"/>
    <s v="High"/>
    <s v="FUR-CH-10001675"/>
    <s v="Office Star Steel Folding Chair, Adjustable"/>
    <n v="87.92"/>
    <n v="0.19981818181818181"/>
    <s v="Profitable"/>
    <n v="7"/>
    <s v="Caribbean"/>
    <n v="3639"/>
    <n v="440"/>
    <s v="Corporate"/>
    <d v="2014-12-14T00:00:00"/>
    <n v="4"/>
    <s v="Standard Class"/>
    <n v="56.624000000000002"/>
    <s v="Santiago de Cuba"/>
    <s v="Chairs"/>
    <x v="3"/>
    <s v="LATAM"/>
    <n v="50"/>
  </r>
  <r>
    <s v="Furniture"/>
    <s v="Kabul"/>
    <s v="Afghanistan"/>
    <s v="VB-217451"/>
    <s v="Victoria Brennan"/>
    <n v="0"/>
    <s v="APAC"/>
    <d v="2014-12-11T00:00:00"/>
    <n v="12"/>
    <s v="diciembre"/>
    <s v="IN-2014-47337"/>
    <s v="High"/>
    <s v="FUR-CH-10003965"/>
    <s v="Hon Rocking Chair, Red"/>
    <n v="356.58"/>
    <n v="0.39013129102844635"/>
    <s v="Profitable"/>
    <n v="7"/>
    <s v="Central Asia"/>
    <n v="28967"/>
    <n v="914"/>
    <s v="Corporate"/>
    <d v="2014-12-15T00:00:00"/>
    <n v="4"/>
    <s v="Standard Class"/>
    <n v="106.41"/>
    <s v="Kabul"/>
    <s v="Chairs"/>
    <x v="3"/>
    <s v="APAC"/>
    <n v="50"/>
  </r>
  <r>
    <s v="Furniture"/>
    <s v="Riyadh"/>
    <s v="Saudi Arabia"/>
    <s v="RE-94502"/>
    <s v="Richard Eichhorn"/>
    <n v="0"/>
    <s v="EMEA"/>
    <d v="2014-12-16T00:00:00"/>
    <n v="12"/>
    <s v="diciembre"/>
    <s v="SA-2014-2790"/>
    <s v="High"/>
    <s v="FUR-HAR-10001792"/>
    <s v="Harbour Creations Bag Chairs, Red"/>
    <n v="52.98"/>
    <n v="0.43073170731707316"/>
    <s v="Profitable"/>
    <n v="2"/>
    <s v="EMEA"/>
    <n v="44862"/>
    <n v="123"/>
    <s v="Consumer"/>
    <d v="2014-12-20T00:00:00"/>
    <n v="4"/>
    <s v="Standard Class"/>
    <n v="10.38"/>
    <s v="Ar Riyad"/>
    <s v="Chairs"/>
    <x v="3"/>
    <s v="EMEA"/>
    <n v="51"/>
  </r>
  <r>
    <s v="Furniture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FUR-HAR-10001089"/>
    <s v="Harbour Creations Rocking Chair, Black"/>
    <n v="43.38"/>
    <n v="0.29917241379310344"/>
    <s v="Profitable"/>
    <n v="1"/>
    <s v="Africa"/>
    <n v="45402"/>
    <n v="145"/>
    <s v="Consumer"/>
    <d v="2014-12-23T00:00:00"/>
    <n v="4"/>
    <s v="Standard Class"/>
    <n v="14.98"/>
    <s v="Kinshasa"/>
    <s v="Chairs"/>
    <x v="3"/>
    <s v="Africa"/>
    <n v="51"/>
  </r>
  <r>
    <s v="Furniture"/>
    <s v="Fasa"/>
    <s v="Iran"/>
    <s v="TC-111452"/>
    <s v="Theresa Coyne"/>
    <n v="0"/>
    <s v="EMEA"/>
    <d v="2014-12-19T00:00:00"/>
    <n v="12"/>
    <s v="diciembre"/>
    <s v="IR-2014-2890"/>
    <s v="High"/>
    <s v="FUR-SAF-10004664"/>
    <s v="SAFCO Steel Folding Chair, Set of Two"/>
    <n v="37.799999999999997"/>
    <n v="0.42954545454545451"/>
    <s v="Profitable"/>
    <n v="1"/>
    <s v="EMEA"/>
    <n v="46179"/>
    <n v="88"/>
    <s v="Corporate"/>
    <d v="2014-12-23T00:00:00"/>
    <n v="4"/>
    <s v="Standard Class"/>
    <n v="10.68"/>
    <s v="Fars"/>
    <s v="Chairs"/>
    <x v="3"/>
    <s v="EMEA"/>
    <n v="51"/>
  </r>
  <r>
    <s v="Furniture"/>
    <s v="Beirut"/>
    <s v="Lebanon"/>
    <s v="HM-48602"/>
    <s v="Harry Marie"/>
    <n v="0"/>
    <s v="EMEA"/>
    <d v="2011-01-07T00:00:00"/>
    <n v="1"/>
    <s v="enero"/>
    <s v="LE-2011-9590"/>
    <s v="High"/>
    <s v="FUR-ADV-10000847"/>
    <s v="Advantus Stacking Tray, Black"/>
    <n v="7.38"/>
    <n v="0.28384615384615386"/>
    <s v="Profitable"/>
    <n v="1"/>
    <s v="EMEA"/>
    <n v="46356"/>
    <n v="26"/>
    <s v="Corporate"/>
    <d v="2011-01-11T00:00:00"/>
    <n v="4"/>
    <s v="Standard Class"/>
    <n v="2.88"/>
    <s v="Beirut"/>
    <s v="Furnishings"/>
    <x v="0"/>
    <s v="EMEA"/>
    <n v="2"/>
  </r>
  <r>
    <s v="Furniture"/>
    <s v="Mixco"/>
    <s v="Guatemala"/>
    <s v="ED-138853"/>
    <s v="Emily Ducich"/>
    <n v="0"/>
    <s v="LATAM"/>
    <d v="2011-02-17T00:00:00"/>
    <n v="2"/>
    <s v="febrero"/>
    <s v="MX-2011-163636"/>
    <s v="High"/>
    <s v="FUR-FU-10000060"/>
    <s v="Advantus Light Bulb, Duo Pack"/>
    <n v="2.6"/>
    <n v="3.880597014925373E-2"/>
    <s v="Profitable"/>
    <n v="5"/>
    <s v="Central"/>
    <n v="9314"/>
    <n v="67"/>
    <s v="Home Office"/>
    <d v="2011-02-22T00:00:00"/>
    <n v="5"/>
    <s v="Standard Class"/>
    <n v="11.367000000000001"/>
    <s v="Guatemala"/>
    <s v="Furnishings"/>
    <x v="0"/>
    <s v="LATAM"/>
    <n v="8"/>
  </r>
  <r>
    <s v="Furniture"/>
    <s v="Chengdu"/>
    <s v="China"/>
    <s v="TC-209801"/>
    <s v="Tamara Chand"/>
    <n v="0"/>
    <s v="APAC"/>
    <d v="2011-05-06T00:00:00"/>
    <n v="5"/>
    <s v="mayo"/>
    <s v="IN-2011-28654"/>
    <s v="High"/>
    <s v="FUR-FU-10004182"/>
    <s v="Eldon Stacking Tray, Black"/>
    <n v="108.24"/>
    <n v="0.42952380952380953"/>
    <s v="Profitable"/>
    <n v="8"/>
    <s v="North Asia"/>
    <n v="25932"/>
    <n v="252"/>
    <s v="Corporate"/>
    <d v="2011-05-10T00:00:00"/>
    <n v="4"/>
    <s v="Standard Class"/>
    <n v="11.19"/>
    <s v="Sichuan"/>
    <s v="Furnishings"/>
    <x v="0"/>
    <s v="APAC"/>
    <n v="19"/>
  </r>
  <r>
    <s v="Furniture"/>
    <s v="Mallawi"/>
    <s v="Egypt"/>
    <s v="AJ-7951"/>
    <s v="Anthony Johnson"/>
    <n v="0"/>
    <s v="Africa"/>
    <d v="2011-06-11T00:00:00"/>
    <n v="6"/>
    <s v="junio"/>
    <s v="EG-2011-7790"/>
    <s v="High"/>
    <s v="FUR-ADV-10001659"/>
    <s v="Advantus Light Bulb, Durable"/>
    <n v="4.08"/>
    <n v="0.24"/>
    <s v="Profitable"/>
    <n v="1"/>
    <s v="Africa"/>
    <n v="42357"/>
    <n v="17"/>
    <s v="Corporate"/>
    <d v="2011-06-15T00:00:00"/>
    <n v="4"/>
    <s v="Standard Class"/>
    <n v="2.3199999999999998"/>
    <s v="Al Minya"/>
    <s v="Furnishings"/>
    <x v="0"/>
    <s v="Africa"/>
    <n v="24"/>
  </r>
  <r>
    <s v="Furniture"/>
    <s v="Valencia"/>
    <s v="Spain"/>
    <s v="CR-126252"/>
    <s v="Corey Roper"/>
    <n v="0"/>
    <s v="EU"/>
    <d v="2011-08-09T00:00:00"/>
    <n v="8"/>
    <s v="agosto"/>
    <s v="ES-2011-5803751"/>
    <s v="High"/>
    <s v="FUR-FU-10004462"/>
    <s v="Advantus Stacking Tray, Black"/>
    <n v="14.76"/>
    <n v="0.27849056603773586"/>
    <s v="Profitable"/>
    <n v="2"/>
    <s v="South"/>
    <n v="12143"/>
    <n v="53"/>
    <s v="Home Office"/>
    <d v="2011-08-13T00:00:00"/>
    <n v="4"/>
    <s v="Standard Class"/>
    <n v="6.87"/>
    <s v="Valenciana"/>
    <s v="Furnishings"/>
    <x v="0"/>
    <s v="EU"/>
    <n v="33"/>
  </r>
  <r>
    <s v="Furniture"/>
    <s v="Valencia"/>
    <s v="Spain"/>
    <s v="CR-126252"/>
    <s v="Corey Roper"/>
    <n v="0"/>
    <s v="EU"/>
    <d v="2011-08-09T00:00:00"/>
    <n v="8"/>
    <s v="agosto"/>
    <s v="ES-2011-5803751"/>
    <s v="High"/>
    <s v="FUR-FU-10004960"/>
    <s v="Deflect-O Photo Frame, Duo Pack"/>
    <n v="0"/>
    <n v="0"/>
    <s v="Profitable"/>
    <n v="4"/>
    <s v="South"/>
    <n v="12142"/>
    <n v="208"/>
    <s v="Home Office"/>
    <d v="2011-08-13T00:00:00"/>
    <n v="4"/>
    <s v="Standard Class"/>
    <n v="18.11"/>
    <s v="Valenciana"/>
    <s v="Furnishings"/>
    <x v="0"/>
    <s v="EU"/>
    <n v="33"/>
  </r>
  <r>
    <s v="Furniture"/>
    <s v="Vienna"/>
    <s v="Austria"/>
    <s v="KD-166152"/>
    <s v="Ken Dana"/>
    <n v="0"/>
    <s v="EU"/>
    <d v="2011-10-20T00:00:00"/>
    <n v="10"/>
    <s v="octubre"/>
    <s v="ES-2011-4559599"/>
    <s v="High"/>
    <s v="FUR-FU-10000432"/>
    <s v="Eldon Clock, Black"/>
    <n v="15.81"/>
    <n v="0.2773684210526316"/>
    <s v="Profitable"/>
    <n v="1"/>
    <s v="Central"/>
    <n v="17076"/>
    <n v="57"/>
    <s v="Corporate"/>
    <d v="2011-10-24T00:00:00"/>
    <n v="4"/>
    <s v="Standard Class"/>
    <n v="5.76"/>
    <s v="Vienna"/>
    <s v="Furnishings"/>
    <x v="0"/>
    <s v="EU"/>
    <n v="43"/>
  </r>
  <r>
    <s v="Furniture"/>
    <s v="Spanish Town"/>
    <s v="Jamaica"/>
    <s v="FM-142903"/>
    <s v="Frank Merwin"/>
    <n v="0"/>
    <s v="LATAM"/>
    <d v="2011-11-04T00:00:00"/>
    <n v="11"/>
    <s v="noviembre"/>
    <s v="MX-2011-115686"/>
    <s v="High"/>
    <s v="FUR-FU-10002387"/>
    <s v="Rubbermaid Photo Frame, Durable"/>
    <n v="57.2"/>
    <n v="0.44"/>
    <s v="Profitable"/>
    <n v="4"/>
    <s v="Caribbean"/>
    <n v="8860"/>
    <n v="130"/>
    <s v="Home Office"/>
    <d v="2011-11-08T00:00:00"/>
    <n v="4"/>
    <s v="Standard Class"/>
    <n v="23.135000000000002"/>
    <s v="Saint Catherine"/>
    <s v="Furnishings"/>
    <x v="0"/>
    <s v="LATAM"/>
    <n v="45"/>
  </r>
  <r>
    <s v="Furniture"/>
    <s v="Bayamo"/>
    <s v="Cuba"/>
    <s v="RF-193453"/>
    <s v="Randy Ferguson"/>
    <n v="0"/>
    <s v="LATAM"/>
    <d v="2011-11-28T00:00:00"/>
    <n v="11"/>
    <s v="noviembre"/>
    <s v="MX-2011-131240"/>
    <s v="High"/>
    <s v="FUR-FU-10004117"/>
    <s v="Eldon Door Stop, Black"/>
    <n v="10.36"/>
    <n v="0.31393939393939391"/>
    <s v="Profitable"/>
    <n v="1"/>
    <s v="Caribbean"/>
    <n v="1910"/>
    <n v="33"/>
    <s v="Corporate"/>
    <d v="2011-12-03T00:00:00"/>
    <n v="5"/>
    <s v="Standard Class"/>
    <n v="1.8580000000000001"/>
    <s v="Granma"/>
    <s v="Furnishings"/>
    <x v="0"/>
    <s v="LATAM"/>
    <n v="49"/>
  </r>
  <r>
    <s v="Furniture"/>
    <s v="Severodvinsk"/>
    <s v="Russia"/>
    <s v="TH-112352"/>
    <s v="Tiffany House"/>
    <n v="0"/>
    <s v="EMEA"/>
    <d v="2011-11-29T00:00:00"/>
    <n v="11"/>
    <s v="noviembre"/>
    <s v="RS-2011-1760"/>
    <s v="High"/>
    <s v="FUR-ADV-10000571"/>
    <s v="Advantus Frame, Erganomic"/>
    <n v="140.4"/>
    <n v="0.31981776765375858"/>
    <s v="Profitable"/>
    <n v="4"/>
    <s v="EMEA"/>
    <n v="43428"/>
    <n v="439"/>
    <s v="Corporate"/>
    <d v="2011-12-04T00:00:00"/>
    <n v="5"/>
    <s v="Standard Class"/>
    <n v="53.77"/>
    <s v="Arkhangel'sk"/>
    <s v="Furnishings"/>
    <x v="0"/>
    <s v="EMEA"/>
    <n v="49"/>
  </r>
  <r>
    <s v="Furniture"/>
    <s v="Sarajevo"/>
    <s v="Bosnia and Herzegovina"/>
    <s v="EB-37502"/>
    <s v="Edward Becker"/>
    <n v="0"/>
    <s v="EMEA"/>
    <d v="2011-12-02T00:00:00"/>
    <n v="12"/>
    <s v="diciembre"/>
    <s v="BK-2011-6660"/>
    <s v="High"/>
    <s v="FUR-ADV-10004971"/>
    <s v="Advantus Door Stop, Erganomic"/>
    <n v="108.24"/>
    <n v="0.31014326647564466"/>
    <s v="Profitable"/>
    <n v="8"/>
    <s v="EMEA"/>
    <n v="51193"/>
    <n v="349"/>
    <s v="Corporate"/>
    <d v="2011-12-07T00:00:00"/>
    <n v="5"/>
    <s v="Standard Class"/>
    <n v="48.87"/>
    <s v="Federation of Bosnia and Herzegovina"/>
    <s v="Furnishings"/>
    <x v="0"/>
    <s v="EMEA"/>
    <n v="49"/>
  </r>
  <r>
    <s v="Furniture"/>
    <s v="Erechim"/>
    <s v="Brazil"/>
    <s v="SB-202903"/>
    <s v="Sean Braxton"/>
    <n v="0"/>
    <s v="LATAM"/>
    <d v="2011-12-13T00:00:00"/>
    <n v="12"/>
    <s v="diciembre"/>
    <s v="MX-2011-132878"/>
    <s v="High"/>
    <s v="FUR-FU-10000686"/>
    <s v="Rubbermaid Door Stop, Durable"/>
    <n v="45.64"/>
    <n v="0.23895287958115183"/>
    <s v="Profitable"/>
    <n v="7"/>
    <s v="South"/>
    <n v="6038"/>
    <n v="191"/>
    <s v="Corporate"/>
    <d v="2011-12-17T00:00:00"/>
    <n v="4"/>
    <s v="Standard Class"/>
    <n v="16.666"/>
    <s v="Rio Grande do Sul"/>
    <s v="Furnishings"/>
    <x v="0"/>
    <s v="LATAM"/>
    <n v="51"/>
  </r>
  <r>
    <s v="Furniture"/>
    <s v="Apopa"/>
    <s v="El Salvador"/>
    <s v="NM-184453"/>
    <s v="Nathan Mautz"/>
    <n v="0"/>
    <s v="LATAM"/>
    <d v="2012-01-03T00:00:00"/>
    <n v="1"/>
    <s v="enero"/>
    <s v="MX-2012-100412"/>
    <s v="High"/>
    <s v="FUR-FU-10002168"/>
    <s v="Eldon Photo Frame, Black"/>
    <n v="40.619999999999997"/>
    <n v="0.35017241379310343"/>
    <s v="Profitable"/>
    <n v="3"/>
    <s v="Central"/>
    <n v="6227"/>
    <n v="116"/>
    <s v="Home Office"/>
    <d v="2012-01-08T00:00:00"/>
    <n v="5"/>
    <s v="Standard Class"/>
    <n v="19.151"/>
    <s v="San Salvador"/>
    <s v="Furnishings"/>
    <x v="1"/>
    <s v="LATAM"/>
    <n v="1"/>
  </r>
  <r>
    <s v="Furniture"/>
    <s v="Phnom Penh"/>
    <s v="Cambodia"/>
    <s v="CH-120701"/>
    <s v="Cathy Hwang"/>
    <n v="0"/>
    <s v="APAC"/>
    <d v="2012-01-11T00:00:00"/>
    <n v="1"/>
    <s v="enero"/>
    <s v="IN-2012-75211"/>
    <s v="High"/>
    <s v="FUR-FU-10002665"/>
    <s v="Advantus Light Bulb, Erganomic"/>
    <n v="36.299999999999997"/>
    <n v="0.39032258064516123"/>
    <s v="Profitable"/>
    <n v="5"/>
    <s v="Southeast Asia"/>
    <n v="27197"/>
    <n v="93"/>
    <s v="Home Office"/>
    <d v="2012-01-16T00:00:00"/>
    <n v="5"/>
    <s v="Standard Class"/>
    <n v="12.71"/>
    <s v="Phnom Penh"/>
    <s v="Furnishings"/>
    <x v="1"/>
    <s v="APAC"/>
    <n v="2"/>
  </r>
  <r>
    <s v="Furniture"/>
    <s v="Johannesburg"/>
    <s v="South Africa"/>
    <s v="TC-109801"/>
    <s v="Tamara Chand"/>
    <n v="0"/>
    <s v="Africa"/>
    <d v="2012-01-19T00:00:00"/>
    <n v="1"/>
    <s v="enero"/>
    <s v="SF-2012-2790"/>
    <s v="High"/>
    <s v="FUR-ADV-10002601"/>
    <s v="Advantus Photo Frame, Erganomic"/>
    <n v="24.75"/>
    <n v="0.47596153846153844"/>
    <s v="Profitable"/>
    <n v="1"/>
    <s v="Africa"/>
    <n v="44785"/>
    <n v="52"/>
    <s v="Corporate"/>
    <d v="2012-01-23T00:00:00"/>
    <n v="4"/>
    <s v="Standard Class"/>
    <n v="2.69"/>
    <s v="Gauteng"/>
    <s v="Furnishings"/>
    <x v="1"/>
    <s v="Africa"/>
    <n v="3"/>
  </r>
  <r>
    <s v="Furniture"/>
    <s v="Graz"/>
    <s v="Austria"/>
    <s v="TC-209802"/>
    <s v="Tamara Chand"/>
    <n v="0"/>
    <s v="EU"/>
    <d v="2012-02-07T00:00:00"/>
    <n v="2"/>
    <s v="febrero"/>
    <s v="ES-2012-1674960"/>
    <s v="High"/>
    <s v="FUR-FU-10002019"/>
    <s v="Eldon Photo Frame, Black"/>
    <n v="41.76"/>
    <n v="0.18"/>
    <s v="Profitable"/>
    <n v="4"/>
    <s v="Central"/>
    <n v="17746"/>
    <n v="232"/>
    <s v="Corporate"/>
    <d v="2012-02-11T00:00:00"/>
    <n v="4"/>
    <s v="Standard Class"/>
    <n v="16.89"/>
    <s v="Styria"/>
    <s v="Furnishings"/>
    <x v="1"/>
    <s v="EU"/>
    <n v="6"/>
  </r>
  <r>
    <s v="Furniture"/>
    <s v="Graz"/>
    <s v="Austria"/>
    <s v="TC-209802"/>
    <s v="Tamara Chand"/>
    <n v="0"/>
    <s v="EU"/>
    <d v="2012-02-07T00:00:00"/>
    <n v="2"/>
    <s v="febrero"/>
    <s v="ES-2012-1674960"/>
    <s v="High"/>
    <s v="FUR-FU-10002919"/>
    <s v="Rubbermaid Frame, Erganomic"/>
    <n v="160.56"/>
    <n v="0.36995391705069125"/>
    <s v="Profitable"/>
    <n v="4"/>
    <s v="Central"/>
    <n v="17747"/>
    <n v="434"/>
    <s v="Corporate"/>
    <d v="2012-02-11T00:00:00"/>
    <n v="4"/>
    <s v="Standard Class"/>
    <n v="63.08"/>
    <s v="Styria"/>
    <s v="Furnishings"/>
    <x v="1"/>
    <s v="EU"/>
    <n v="6"/>
  </r>
  <r>
    <s v="Furniture"/>
    <s v="Apopa"/>
    <s v="El Salvador"/>
    <s v="MS-179803"/>
    <s v="Michael Stewart"/>
    <n v="0"/>
    <s v="LATAM"/>
    <d v="2012-04-19T00:00:00"/>
    <n v="4"/>
    <s v="abril"/>
    <s v="MX-2012-155852"/>
    <s v="High"/>
    <s v="FUR-FU-10004450"/>
    <s v="Eldon Light Bulb, Duo Pack"/>
    <n v="21.72"/>
    <n v="0.42588235294117643"/>
    <s v="Profitable"/>
    <n v="3"/>
    <s v="Central"/>
    <n v="2494"/>
    <n v="51"/>
    <s v="Corporate"/>
    <d v="2012-04-23T00:00:00"/>
    <n v="4"/>
    <s v="Standard Class"/>
    <n v="8.766"/>
    <s v="San Salvador"/>
    <s v="Furnishings"/>
    <x v="1"/>
    <s v="LATAM"/>
    <n v="16"/>
  </r>
  <r>
    <s v="Furniture"/>
    <s v="Soissons"/>
    <s v="France"/>
    <s v="BF-110202"/>
    <s v="Barry Französisch"/>
    <n v="0"/>
    <s v="EU"/>
    <d v="2012-05-24T00:00:00"/>
    <n v="5"/>
    <s v="mayo"/>
    <s v="IT-2012-2399688"/>
    <s v="High"/>
    <s v="FUR-FU-10001438"/>
    <s v="Rubbermaid Frame, Duo Pack"/>
    <n v="24.18"/>
    <n v="0.10990909090909091"/>
    <s v="Profitable"/>
    <n v="2"/>
    <s v="Central"/>
    <n v="17991"/>
    <n v="220"/>
    <s v="Corporate"/>
    <d v="2012-05-29T00:00:00"/>
    <n v="5"/>
    <s v="Standard Class"/>
    <n v="34.06"/>
    <s v="Picardy"/>
    <s v="Furnishings"/>
    <x v="1"/>
    <s v="EU"/>
    <n v="21"/>
  </r>
  <r>
    <s v="Furniture"/>
    <s v="Kota Kinabalu"/>
    <s v="Malaysia"/>
    <s v="ML-180401"/>
    <s v="Michelle Lonsdale"/>
    <n v="0"/>
    <s v="APAC"/>
    <d v="2012-06-09T00:00:00"/>
    <n v="6"/>
    <s v="junio"/>
    <s v="IN-2012-70157"/>
    <s v="High"/>
    <s v="FUR-FU-10001246"/>
    <s v="Advantus Frame, Durable"/>
    <n v="45.42"/>
    <n v="0.21027777777777779"/>
    <s v="Profitable"/>
    <n v="2"/>
    <s v="Southeast Asia"/>
    <n v="29051"/>
    <n v="216"/>
    <s v="Corporate"/>
    <d v="2012-06-13T00:00:00"/>
    <n v="4"/>
    <s v="Standard Class"/>
    <n v="22.66"/>
    <s v="Sabah"/>
    <s v="Furnishings"/>
    <x v="1"/>
    <s v="APAC"/>
    <n v="23"/>
  </r>
  <r>
    <s v="Furniture"/>
    <s v="Jinan"/>
    <s v="China"/>
    <s v="NZ-185651"/>
    <s v="Nick Zandusky"/>
    <n v="0"/>
    <s v="APAC"/>
    <d v="2012-07-04T00:00:00"/>
    <n v="7"/>
    <s v="julio"/>
    <s v="IN-2012-55387"/>
    <s v="High"/>
    <s v="FUR-FU-10000339"/>
    <s v="Tenex Frame, Black"/>
    <n v="13.14"/>
    <n v="3.9818181818181822E-2"/>
    <s v="Profitable"/>
    <n v="3"/>
    <s v="North Asia"/>
    <n v="23854"/>
    <n v="330"/>
    <s v="Home Office"/>
    <d v="2012-07-09T00:00:00"/>
    <n v="5"/>
    <s v="Standard Class"/>
    <n v="23.31"/>
    <s v="Shandong"/>
    <s v="Furnishings"/>
    <x v="1"/>
    <s v="APAC"/>
    <n v="27"/>
  </r>
  <r>
    <s v="Furniture"/>
    <s v="L'viv"/>
    <s v="Ukraine"/>
    <s v="BP-10952"/>
    <s v="Bart Pistole"/>
    <n v="0"/>
    <s v="EMEA"/>
    <d v="2012-08-13T00:00:00"/>
    <n v="8"/>
    <s v="agosto"/>
    <s v="UP-2012-5430"/>
    <s v="High"/>
    <s v="FUR-RUB-10000958"/>
    <s v="Rubbermaid Light Bulb, Black"/>
    <n v="50.76"/>
    <n v="0.44920353982300881"/>
    <s v="Profitable"/>
    <n v="6"/>
    <s v="EMEA"/>
    <n v="43110"/>
    <n v="113"/>
    <s v="Corporate"/>
    <d v="2012-08-17T00:00:00"/>
    <n v="4"/>
    <s v="Standard Class"/>
    <n v="15.49"/>
    <s v="L'viv"/>
    <s v="Furnishings"/>
    <x v="1"/>
    <s v="EMEA"/>
    <n v="33"/>
  </r>
  <r>
    <s v="Furniture"/>
    <s v="Dniprodzerzhyns'k"/>
    <s v="Ukraine"/>
    <s v="SJ-101253"/>
    <s v="Sanjit Jacobs"/>
    <n v="0"/>
    <s v="EMEA"/>
    <d v="2012-08-18T00:00:00"/>
    <n v="8"/>
    <s v="agosto"/>
    <s v="UP-2012-1240"/>
    <s v="High"/>
    <s v="FUR-RUB-10002945"/>
    <s v="Rubbermaid Photo Frame, Duo Pack"/>
    <n v="18.63"/>
    <n v="0.35826923076923073"/>
    <s v="Profitable"/>
    <n v="1"/>
    <s v="EMEA"/>
    <n v="43849"/>
    <n v="52"/>
    <s v="Home Office"/>
    <d v="2012-08-22T00:00:00"/>
    <n v="4"/>
    <s v="Standard Class"/>
    <n v="7.54"/>
    <s v="Dnipropetrovs'k"/>
    <s v="Furnishings"/>
    <x v="1"/>
    <s v="EMEA"/>
    <n v="33"/>
  </r>
  <r>
    <s v="Furniture"/>
    <s v="Managua"/>
    <s v="Nicaragua"/>
    <s v="VP-217303"/>
    <s v="Victor Preis"/>
    <n v="0"/>
    <s v="LATAM"/>
    <d v="2012-09-06T00:00:00"/>
    <n v="9"/>
    <s v="septiembre"/>
    <s v="MX-2012-120537"/>
    <s v="High"/>
    <s v="FUR-FU-10000850"/>
    <s v="Rubbermaid Clock, Black"/>
    <n v="65.52"/>
    <n v="0.48895522388059698"/>
    <s v="Profitable"/>
    <n v="4"/>
    <s v="Central"/>
    <n v="769"/>
    <n v="134"/>
    <s v="Home Office"/>
    <d v="2012-09-11T00:00:00"/>
    <n v="5"/>
    <s v="Standard Class"/>
    <n v="20.734000000000002"/>
    <s v="Managua"/>
    <s v="Furnishings"/>
    <x v="1"/>
    <s v="LATAM"/>
    <n v="36"/>
  </r>
  <r>
    <s v="Furniture"/>
    <s v="Mixco"/>
    <s v="Guatemala"/>
    <s v="DW-134803"/>
    <s v="Dianna Wilson"/>
    <n v="0"/>
    <s v="LATAM"/>
    <d v="2012-10-01T00:00:00"/>
    <n v="10"/>
    <s v="octubre"/>
    <s v="MX-2012-146311"/>
    <s v="High"/>
    <s v="FUR-FU-10003384"/>
    <s v="Advantus Photo Frame, Duo Pack"/>
    <n v="50.88"/>
    <n v="0.48000000000000004"/>
    <s v="Profitable"/>
    <n v="3"/>
    <s v="Central"/>
    <n v="8559"/>
    <n v="106"/>
    <s v="Home Office"/>
    <d v="2012-10-06T00:00:00"/>
    <n v="5"/>
    <s v="Standard Class"/>
    <n v="7.165"/>
    <s v="Guatemala"/>
    <s v="Furnishings"/>
    <x v="1"/>
    <s v="LATAM"/>
    <n v="40"/>
  </r>
  <r>
    <s v="Furniture"/>
    <s v="Guaratinguetá"/>
    <s v="Brazil"/>
    <s v="SM-203203"/>
    <s v="Sean Miller"/>
    <n v="0"/>
    <s v="LATAM"/>
    <d v="2012-10-12T00:00:00"/>
    <n v="10"/>
    <s v="octubre"/>
    <s v="MX-2012-132962"/>
    <s v="High"/>
    <s v="FUR-FU-10000342"/>
    <s v="Deflect-O Light Bulb, Durable"/>
    <n v="0.3"/>
    <n v="9.3749999999999997E-3"/>
    <s v="Profitable"/>
    <n v="3"/>
    <s v="South"/>
    <n v="2151"/>
    <n v="32"/>
    <s v="Home Office"/>
    <d v="2012-10-17T00:00:00"/>
    <n v="5"/>
    <s v="Standard Class"/>
    <n v="2.4169999999999998"/>
    <s v="São Paulo"/>
    <s v="Furnishings"/>
    <x v="1"/>
    <s v="LATAM"/>
    <n v="41"/>
  </r>
  <r>
    <s v="Furniture"/>
    <s v="North York"/>
    <s v="Canada"/>
    <s v="RR-95251"/>
    <s v="Rick Reed"/>
    <n v="0"/>
    <s v="Canada"/>
    <d v="2012-11-01T00:00:00"/>
    <n v="11"/>
    <s v="noviembre"/>
    <s v="CA-2012-9840"/>
    <s v="High"/>
    <s v="FUR-DEF-10001359"/>
    <s v="Deflect-O Frame, Erganomic"/>
    <n v="2.16"/>
    <n v="1.981651376146789E-2"/>
    <s v="Profitable"/>
    <n v="1"/>
    <s v="Canada"/>
    <n v="43824"/>
    <n v="109"/>
    <s v="Corporate"/>
    <d v="2012-11-05T00:00:00"/>
    <n v="4"/>
    <s v="Standard Class"/>
    <n v="10.17"/>
    <s v="Ontario"/>
    <s v="Furnishings"/>
    <x v="1"/>
    <s v="North America"/>
    <n v="44"/>
  </r>
  <r>
    <s v="Furniture"/>
    <s v="Cairo"/>
    <s v="Egypt"/>
    <s v="JB-60451"/>
    <s v="Julia Barnett"/>
    <n v="0"/>
    <s v="Africa"/>
    <d v="2012-11-02T00:00:00"/>
    <n v="11"/>
    <s v="noviembre"/>
    <s v="EG-2012-5810"/>
    <s v="High"/>
    <s v="FUR-RUB-10001717"/>
    <s v="Rubbermaid Photo Frame, Durable"/>
    <n v="2.4300000000000002"/>
    <n v="4.9591836734693882E-2"/>
    <s v="Profitable"/>
    <n v="1"/>
    <s v="Africa"/>
    <n v="45888"/>
    <n v="49"/>
    <s v="Home Office"/>
    <d v="2012-11-06T00:00:00"/>
    <n v="4"/>
    <s v="Standard Class"/>
    <n v="5.75"/>
    <s v="Al Qahirah"/>
    <s v="Furnishings"/>
    <x v="1"/>
    <s v="Africa"/>
    <n v="44"/>
  </r>
  <r>
    <s v="Furniture"/>
    <s v="Herten"/>
    <s v="Germany"/>
    <s v="MR-175452"/>
    <s v="Mathew Reese"/>
    <n v="0"/>
    <s v="EU"/>
    <d v="2012-11-05T00:00:00"/>
    <n v="11"/>
    <s v="noviembre"/>
    <s v="ES-2012-3181108"/>
    <s v="High"/>
    <s v="FUR-FU-10001366"/>
    <s v="Advantus Photo Frame, Duo Pack"/>
    <n v="60.39"/>
    <n v="0.37981132075471696"/>
    <s v="Profitable"/>
    <n v="3"/>
    <s v="Central"/>
    <n v="17790"/>
    <n v="159"/>
    <s v="Home Office"/>
    <d v="2012-11-09T00:00:00"/>
    <n v="4"/>
    <s v="Standard Class"/>
    <n v="15.84"/>
    <s v="North Rhine-Westphalia"/>
    <s v="Furnishings"/>
    <x v="1"/>
    <s v="EU"/>
    <n v="45"/>
  </r>
  <r>
    <s v="Furniture"/>
    <s v="Soyapango"/>
    <s v="El Salvador"/>
    <s v="LS-172003"/>
    <s v="Luke Schmidt"/>
    <n v="0"/>
    <s v="LATAM"/>
    <d v="2012-11-13T00:00:00"/>
    <n v="11"/>
    <s v="noviembre"/>
    <s v="MX-2012-166240"/>
    <s v="High"/>
    <s v="FUR-FU-10004460"/>
    <s v="Tenex Clock, Black"/>
    <n v="26.1"/>
    <n v="0.25841584158415842"/>
    <s v="Profitable"/>
    <n v="3"/>
    <s v="Central"/>
    <n v="1802"/>
    <n v="101"/>
    <s v="Corporate"/>
    <d v="2012-11-18T00:00:00"/>
    <n v="5"/>
    <s v="Standard Class"/>
    <n v="19.606000000000002"/>
    <s v="San Salvador"/>
    <s v="Furnishings"/>
    <x v="1"/>
    <s v="LATAM"/>
    <n v="46"/>
  </r>
  <r>
    <s v="Furniture"/>
    <s v="Holguín"/>
    <s v="Cuba"/>
    <s v="SM-209503"/>
    <s v="Suzanne McNair"/>
    <n v="0"/>
    <s v="LATAM"/>
    <d v="2013-03-04T00:00:00"/>
    <n v="3"/>
    <s v="marzo"/>
    <s v="MX-2013-100286"/>
    <s v="High"/>
    <s v="FUR-FU-10000705"/>
    <s v="Advantus Frame, Black"/>
    <n v="17.760000000000002"/>
    <n v="0.08"/>
    <s v="Profitable"/>
    <n v="3"/>
    <s v="Caribbean"/>
    <n v="6839"/>
    <n v="222"/>
    <s v="Corporate"/>
    <d v="2013-03-08T00:00:00"/>
    <n v="4"/>
    <s v="Standard Class"/>
    <n v="39.835999999999999"/>
    <s v="Holguín"/>
    <s v="Furnishings"/>
    <x v="2"/>
    <s v="LATAM"/>
    <n v="10"/>
  </r>
  <r>
    <s v="Furniture"/>
    <s v="Saint-Herblain"/>
    <s v="France"/>
    <s v="DM-135252"/>
    <s v="Don Miller"/>
    <n v="0"/>
    <s v="EU"/>
    <d v="2013-03-08T00:00:00"/>
    <n v="3"/>
    <s v="marzo"/>
    <s v="ES-2013-1446055"/>
    <s v="High"/>
    <s v="FUR-FU-10000567"/>
    <s v="Rubbermaid Light Bulb, Erganomic"/>
    <n v="25.11"/>
    <n v="0.48288461538461536"/>
    <s v="Profitable"/>
    <n v="3"/>
    <s v="Central"/>
    <n v="13170"/>
    <n v="52"/>
    <s v="Corporate"/>
    <d v="2013-03-12T00:00:00"/>
    <n v="4"/>
    <s v="Standard Class"/>
    <n v="7.93"/>
    <s v="Pays de la Loire"/>
    <s v="Furnishings"/>
    <x v="2"/>
    <s v="EU"/>
    <n v="10"/>
  </r>
  <r>
    <s v="Furniture"/>
    <s v="Mossoró"/>
    <s v="Brazil"/>
    <s v="LW-168253"/>
    <s v="Laurel Workman"/>
    <n v="0"/>
    <s v="LATAM"/>
    <d v="2013-03-21T00:00:00"/>
    <n v="3"/>
    <s v="marzo"/>
    <s v="MX-2013-141761"/>
    <s v="High"/>
    <s v="FUR-FU-10002485"/>
    <s v="Rubbermaid Photo Frame, Duo Pack"/>
    <n v="11.04"/>
    <n v="0.31542857142857139"/>
    <s v="Profitable"/>
    <n v="1"/>
    <s v="South"/>
    <n v="9930"/>
    <n v="35"/>
    <s v="Corporate"/>
    <d v="2013-03-26T00:00:00"/>
    <n v="5"/>
    <s v="Standard Class"/>
    <n v="3.6379999999999999"/>
    <s v="Rio Grande do Norte"/>
    <s v="Furnishings"/>
    <x v="2"/>
    <s v="LATAM"/>
    <n v="12"/>
  </r>
  <r>
    <s v="Furniture"/>
    <s v="Jiangmen"/>
    <s v="China"/>
    <s v="CC-124301"/>
    <s v="Chuck Clark"/>
    <n v="0"/>
    <s v="APAC"/>
    <d v="2013-05-27T00:00:00"/>
    <n v="5"/>
    <s v="mayo"/>
    <s v="IN-2013-51768"/>
    <s v="High"/>
    <s v="FUR-FU-10001129"/>
    <s v="Deflect-O Stacking Tray, Black"/>
    <n v="15.12"/>
    <n v="0.1497029702970297"/>
    <s v="Profitable"/>
    <n v="4"/>
    <s v="North Asia"/>
    <n v="20471"/>
    <n v="101"/>
    <s v="Home Office"/>
    <d v="2013-06-01T00:00:00"/>
    <n v="5"/>
    <s v="Standard Class"/>
    <n v="18.43"/>
    <s v="Guangdong"/>
    <s v="Furnishings"/>
    <x v="2"/>
    <s v="APAC"/>
    <n v="22"/>
  </r>
  <r>
    <s v="Furniture"/>
    <s v="Luanda"/>
    <s v="Angola"/>
    <s v="AS-2851"/>
    <s v="Alejandro Savely"/>
    <n v="0"/>
    <s v="Africa"/>
    <d v="2013-06-05T00:00:00"/>
    <n v="6"/>
    <s v="junio"/>
    <s v="AO-2013-2100"/>
    <s v="High"/>
    <s v="FUR-DEF-10004355"/>
    <s v="Deflect-O Clock, Duo Pack"/>
    <n v="36.24"/>
    <n v="8.9925558312655085E-2"/>
    <s v="Profitable"/>
    <n v="8"/>
    <s v="Africa"/>
    <n v="44536"/>
    <n v="403"/>
    <s v="Corporate"/>
    <d v="2013-06-09T00:00:00"/>
    <n v="4"/>
    <s v="Standard Class"/>
    <n v="41.24"/>
    <s v="Luanda"/>
    <s v="Furnishings"/>
    <x v="2"/>
    <s v="Africa"/>
    <n v="23"/>
  </r>
  <r>
    <s v="Furniture"/>
    <s v="Santa Ana"/>
    <s v="El Salvador"/>
    <s v="EM-138253"/>
    <s v="Elizabeth Moffitt"/>
    <n v="0"/>
    <s v="LATAM"/>
    <d v="2013-06-06T00:00:00"/>
    <n v="6"/>
    <s v="junio"/>
    <s v="MX-2013-159625"/>
    <s v="High"/>
    <s v="FUR-FU-10003414"/>
    <s v="Deflect-O Light Bulb, Erganomic"/>
    <n v="11.16"/>
    <n v="0.15942857142857142"/>
    <s v="Profitable"/>
    <n v="6"/>
    <s v="Central"/>
    <n v="2409"/>
    <n v="70"/>
    <s v="Corporate"/>
    <d v="2013-06-11T00:00:00"/>
    <n v="5"/>
    <s v="Standard Class"/>
    <n v="7.0209999999999999"/>
    <s v="Santa Ana"/>
    <s v="Furnishings"/>
    <x v="2"/>
    <s v="LATAM"/>
    <n v="23"/>
  </r>
  <r>
    <s v="Furniture"/>
    <s v="Irkutsk"/>
    <s v="Russia"/>
    <s v="CS-24902"/>
    <s v="Cindy Schnelling"/>
    <n v="0"/>
    <s v="EMEA"/>
    <d v="2013-08-21T00:00:00"/>
    <n v="8"/>
    <s v="agosto"/>
    <s v="RS-2013-1560"/>
    <s v="High"/>
    <s v="FUR-RUB-10002945"/>
    <s v="Rubbermaid Photo Frame, Duo Pack"/>
    <n v="74.52"/>
    <n v="0.36"/>
    <s v="Profitable"/>
    <n v="4"/>
    <s v="EMEA"/>
    <n v="50356"/>
    <n v="207"/>
    <s v="Corporate"/>
    <d v="2013-08-26T00:00:00"/>
    <n v="5"/>
    <s v="Standard Class"/>
    <n v="13.72"/>
    <s v="Irkutsk"/>
    <s v="Furnishings"/>
    <x v="2"/>
    <s v="EMEA"/>
    <n v="34"/>
  </r>
  <r>
    <s v="Furniture"/>
    <s v="Paraparaumu"/>
    <s v="New Zealand"/>
    <s v="CM-126551"/>
    <s v="Corinna Mitchell"/>
    <n v="0"/>
    <s v="APAC"/>
    <d v="2013-08-24T00:00:00"/>
    <n v="8"/>
    <s v="agosto"/>
    <s v="IN-2013-86740"/>
    <s v="High"/>
    <s v="FUR-FU-10004281"/>
    <s v="Eldon Light Bulb, Erganomic"/>
    <n v="39"/>
    <n v="0.41052631578947368"/>
    <s v="Profitable"/>
    <n v="4"/>
    <s v="Oceania"/>
    <n v="30853"/>
    <n v="95"/>
    <s v="Home Office"/>
    <d v="2013-08-28T00:00:00"/>
    <n v="4"/>
    <s v="Standard Class"/>
    <n v="8.19"/>
    <s v="Wellington"/>
    <s v="Furnishings"/>
    <x v="2"/>
    <s v="APAC"/>
    <n v="34"/>
  </r>
  <r>
    <s v="Furniture"/>
    <s v="Alexandria"/>
    <s v="Egypt"/>
    <s v="AW-9301"/>
    <s v="Arthur Wiediger"/>
    <n v="0"/>
    <s v="Africa"/>
    <d v="2013-09-05T00:00:00"/>
    <n v="9"/>
    <s v="septiembre"/>
    <s v="EG-2013-8680"/>
    <s v="High"/>
    <s v="FUR-DEF-10002774"/>
    <s v="Deflect-O Clock, Durable"/>
    <n v="15.12"/>
    <n v="0.32170212765957445"/>
    <s v="Profitable"/>
    <n v="1"/>
    <s v="Africa"/>
    <n v="50537"/>
    <n v="47"/>
    <s v="Home Office"/>
    <d v="2013-09-10T00:00:00"/>
    <n v="5"/>
    <s v="Standard Class"/>
    <n v="3.33"/>
    <s v="Al Iskandariyah"/>
    <s v="Furnishings"/>
    <x v="2"/>
    <s v="Africa"/>
    <n v="36"/>
  </r>
  <r>
    <s v="Furniture"/>
    <s v="Villemomble"/>
    <s v="France"/>
    <s v="MR-175452"/>
    <s v="Mathew Reese"/>
    <n v="0"/>
    <s v="EU"/>
    <d v="2013-09-16T00:00:00"/>
    <n v="9"/>
    <s v="septiembre"/>
    <s v="ES-2013-3159008"/>
    <s v="High"/>
    <s v="FUR-FU-10000718"/>
    <s v="Tenex Stacking Tray, Erganomic"/>
    <n v="1.65"/>
    <n v="6.8749999999999992E-2"/>
    <s v="Profitable"/>
    <n v="1"/>
    <s v="Central"/>
    <n v="16267"/>
    <n v="24"/>
    <s v="Home Office"/>
    <d v="2013-09-21T00:00:00"/>
    <n v="5"/>
    <s v="Standard Class"/>
    <n v="2.42"/>
    <s v="Ile-de-France"/>
    <s v="Furnishings"/>
    <x v="2"/>
    <s v="EU"/>
    <n v="38"/>
  </r>
  <r>
    <s v="Furniture"/>
    <s v="Ivanovo"/>
    <s v="Russia"/>
    <s v="AS-2852"/>
    <s v="Alejandro Savely"/>
    <n v="0"/>
    <s v="EMEA"/>
    <d v="2013-11-02T00:00:00"/>
    <n v="11"/>
    <s v="noviembre"/>
    <s v="RS-2013-7350"/>
    <s v="High"/>
    <s v="FUR-TEN-10000407"/>
    <s v="Tenex Door Stop, Erganomic"/>
    <n v="6.78"/>
    <n v="0.15767441860465117"/>
    <s v="Profitable"/>
    <n v="1"/>
    <s v="EMEA"/>
    <n v="41532"/>
    <n v="43"/>
    <s v="Corporate"/>
    <d v="2013-11-06T00:00:00"/>
    <n v="4"/>
    <s v="Standard Class"/>
    <n v="4.05"/>
    <s v="Ivanovo"/>
    <s v="Furnishings"/>
    <x v="2"/>
    <s v="EMEA"/>
    <n v="44"/>
  </r>
  <r>
    <s v="Furniture"/>
    <s v="Kaluga"/>
    <s v="Russia"/>
    <s v="VP-117602"/>
    <s v="Victoria Pisteka"/>
    <n v="0"/>
    <s v="EMEA"/>
    <d v="2013-11-09T00:00:00"/>
    <n v="11"/>
    <s v="noviembre"/>
    <s v="RS-2013-2360"/>
    <s v="High"/>
    <s v="FUR-TEN-10000407"/>
    <s v="Tenex Door Stop, Erganomic"/>
    <n v="40.68"/>
    <n v="0.15952941176470589"/>
    <s v="Profitable"/>
    <n v="6"/>
    <s v="EMEA"/>
    <n v="45585"/>
    <n v="255"/>
    <s v="Corporate"/>
    <d v="2013-11-13T00:00:00"/>
    <n v="4"/>
    <s v="Standard Class"/>
    <n v="24.01"/>
    <s v="Kaluga"/>
    <s v="Furnishings"/>
    <x v="2"/>
    <s v="EMEA"/>
    <n v="45"/>
  </r>
  <r>
    <s v="Furniture"/>
    <s v="Frontignan"/>
    <s v="France"/>
    <s v="AG-103002"/>
    <s v="Aleksandra Gannaway"/>
    <n v="0"/>
    <s v="EU"/>
    <d v="2013-11-15T00:00:00"/>
    <n v="11"/>
    <s v="noviembre"/>
    <s v="IT-2013-3688620"/>
    <s v="High"/>
    <s v="FUR-FU-10004579"/>
    <s v="Deflect-O Door Stop, Duo Pack"/>
    <n v="31.68"/>
    <n v="0.36"/>
    <s v="Profitable"/>
    <n v="2"/>
    <s v="Central"/>
    <n v="12408"/>
    <n v="88"/>
    <s v="Corporate"/>
    <d v="2013-11-19T00:00:00"/>
    <n v="4"/>
    <s v="Standard Class"/>
    <n v="14.36"/>
    <s v="Languedoc-Roussillon"/>
    <s v="Furnishings"/>
    <x v="2"/>
    <s v="EU"/>
    <n v="46"/>
  </r>
  <r>
    <s v="Furniture"/>
    <s v="Talcahuano"/>
    <s v="Chile"/>
    <s v="BT-113053"/>
    <s v="Beth Thompson"/>
    <n v="0"/>
    <s v="LATAM"/>
    <d v="2013-11-21T00:00:00"/>
    <n v="11"/>
    <s v="noviembre"/>
    <s v="MX-2013-102547"/>
    <s v="High"/>
    <s v="FUR-FU-10000159"/>
    <s v="Advantus Frame, Erganomic"/>
    <n v="26.32"/>
    <n v="0.36054794520547945"/>
    <s v="Profitable"/>
    <n v="1"/>
    <s v="South"/>
    <n v="1218"/>
    <n v="73"/>
    <s v="Home Office"/>
    <d v="2013-11-26T00:00:00"/>
    <n v="5"/>
    <s v="Standard Class"/>
    <n v="2.589"/>
    <s v="Biobio"/>
    <s v="Furnishings"/>
    <x v="2"/>
    <s v="LATAM"/>
    <n v="47"/>
  </r>
  <r>
    <s v="Furniture"/>
    <s v="Matola"/>
    <s v="Mozambique"/>
    <s v="NM-84451"/>
    <s v="Nathan Mautz"/>
    <n v="0"/>
    <s v="Africa"/>
    <d v="2013-12-30T00:00:00"/>
    <n v="12"/>
    <s v="diciembre"/>
    <s v="MZ-2013-7830"/>
    <s v="High"/>
    <s v="FUR-TEN-10000002"/>
    <s v="Tenex Stacking Tray, Black"/>
    <n v="7.08"/>
    <n v="0.13882352941176471"/>
    <s v="Profitable"/>
    <n v="2"/>
    <s v="Africa"/>
    <n v="44342"/>
    <n v="51"/>
    <s v="Home Office"/>
    <d v="2014-01-03T00:00:00"/>
    <n v="4"/>
    <s v="Standard Class"/>
    <n v="8.39"/>
    <s v="Maputo"/>
    <s v="Furnishings"/>
    <x v="2"/>
    <s v="Africa"/>
    <n v="53"/>
  </r>
  <r>
    <s v="Furniture"/>
    <s v="Xinxiang"/>
    <s v="China"/>
    <s v="RF-193451"/>
    <s v="Randy Ferguson"/>
    <n v="0"/>
    <s v="APAC"/>
    <d v="2014-01-03T00:00:00"/>
    <n v="1"/>
    <s v="enero"/>
    <s v="IN-2014-43088"/>
    <s v="High"/>
    <s v="FUR-FU-10003960"/>
    <s v="Deflect-O Stacking Tray, Erganomic"/>
    <n v="5.31"/>
    <n v="7.9253731343283576E-2"/>
    <s v="Profitable"/>
    <n v="3"/>
    <s v="North Asia"/>
    <n v="28584"/>
    <n v="67"/>
    <s v="Corporate"/>
    <d v="2014-01-07T00:00:00"/>
    <n v="4"/>
    <s v="Standard Class"/>
    <n v="10.3"/>
    <s v="Henan"/>
    <s v="Furnishings"/>
    <x v="3"/>
    <s v="APAC"/>
    <n v="1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FU-10000921"/>
    <s v="Advantus Door Stop, Erganomic"/>
    <n v="15.6"/>
    <n v="8.9142857142857135E-2"/>
    <s v="Profitable"/>
    <n v="4"/>
    <s v="North Asia"/>
    <n v="27536"/>
    <n v="175"/>
    <s v="Corporate"/>
    <d v="2014-02-03T00:00:00"/>
    <n v="4"/>
    <s v="Standard Class"/>
    <n v="30.15"/>
    <s v="Beijing"/>
    <s v="Furnishings"/>
    <x v="3"/>
    <s v="APAC"/>
    <n v="5"/>
  </r>
  <r>
    <s v="Furniture"/>
    <s v="Nueva Gerona"/>
    <s v="Cuba"/>
    <s v="MH-174403"/>
    <s v="Mark Haberlin"/>
    <n v="0"/>
    <s v="LATAM"/>
    <d v="2014-02-10T00:00:00"/>
    <n v="2"/>
    <s v="febrero"/>
    <s v="MX-2014-115518"/>
    <s v="High"/>
    <s v="FUR-FU-10002486"/>
    <s v="Advantus Clock, Durable"/>
    <n v="32.200000000000003"/>
    <n v="0.2"/>
    <s v="Profitable"/>
    <n v="5"/>
    <s v="Caribbean"/>
    <n v="8626"/>
    <n v="161"/>
    <s v="Corporate"/>
    <d v="2014-02-14T00:00:00"/>
    <n v="4"/>
    <s v="Standard Class"/>
    <n v="11.712"/>
    <s v="Isla de la Juventud"/>
    <s v="Furnishings"/>
    <x v="3"/>
    <s v="LATAM"/>
    <n v="7"/>
  </r>
  <r>
    <s v="Furniture"/>
    <s v="Oviedo"/>
    <s v="Spain"/>
    <s v="BW-111102"/>
    <s v="Bart Watters"/>
    <n v="0"/>
    <s v="EU"/>
    <d v="2014-02-11T00:00:00"/>
    <n v="2"/>
    <s v="febrero"/>
    <s v="ES-2014-4472745"/>
    <s v="High"/>
    <s v="FUR-FU-10003862"/>
    <s v="Advantus Photo Frame, Black"/>
    <n v="6.63"/>
    <n v="9.6226415094339615E-3"/>
    <s v="Profitable"/>
    <n v="13"/>
    <s v="South"/>
    <n v="17904"/>
    <n v="689"/>
    <s v="Corporate"/>
    <d v="2014-02-15T00:00:00"/>
    <n v="4"/>
    <s v="Standard Class"/>
    <n v="80.77"/>
    <s v="Asturias"/>
    <s v="Furnishings"/>
    <x v="3"/>
    <s v="EU"/>
    <n v="7"/>
  </r>
  <r>
    <s v="Furniture"/>
    <s v="Munich"/>
    <s v="Germany"/>
    <s v="RD-196602"/>
    <s v="Robert Dilbeck"/>
    <n v="0"/>
    <s v="EU"/>
    <d v="2014-02-20T00:00:00"/>
    <n v="2"/>
    <s v="febrero"/>
    <s v="ES-2014-2920154"/>
    <s v="High"/>
    <s v="FUR-FU-10004608"/>
    <s v="Advantus Door Stop, Erganomic"/>
    <n v="40.590000000000003"/>
    <n v="0.30984732824427486"/>
    <s v="Profitable"/>
    <n v="3"/>
    <s v="Central"/>
    <n v="15506"/>
    <n v="131"/>
    <s v="Home Office"/>
    <d v="2014-02-24T00:00:00"/>
    <n v="4"/>
    <s v="Standard Class"/>
    <n v="17.579999999999998"/>
    <s v="Bavaria"/>
    <s v="Furnishings"/>
    <x v="3"/>
    <s v="EU"/>
    <n v="8"/>
  </r>
  <r>
    <s v="Furniture"/>
    <s v="Port Elizabeth"/>
    <s v="South Africa"/>
    <s v="MP-81751"/>
    <s v="Mike Pelletier"/>
    <n v="0"/>
    <s v="Africa"/>
    <d v="2014-03-07T00:00:00"/>
    <n v="3"/>
    <s v="marzo"/>
    <s v="SF-2014-5590"/>
    <s v="High"/>
    <s v="FUR-TEN-10003349"/>
    <s v="Tenex Photo Frame, Durable"/>
    <n v="99.54"/>
    <n v="0.33972696245733791"/>
    <s v="Profitable"/>
    <n v="6"/>
    <s v="Africa"/>
    <n v="49611"/>
    <n v="293"/>
    <s v="Home Office"/>
    <d v="2014-03-11T00:00:00"/>
    <n v="4"/>
    <s v="Standard Class"/>
    <n v="35.61"/>
    <s v="Eastern Cape"/>
    <s v="Furnishings"/>
    <x v="3"/>
    <s v="Africa"/>
    <n v="10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FU-10002210"/>
    <s v="Tenex Clock, Black"/>
    <n v="17.04"/>
    <n v="0.1687128712871287"/>
    <s v="Profitable"/>
    <n v="2"/>
    <s v="Central Asia"/>
    <n v="25979"/>
    <n v="101"/>
    <s v="Home Office"/>
    <d v="2014-03-26T00:00:00"/>
    <n v="4"/>
    <s v="Standard Class"/>
    <n v="5.9"/>
    <s v="Haryana"/>
    <s v="Furnishings"/>
    <x v="3"/>
    <s v="APAC"/>
    <n v="12"/>
  </r>
  <r>
    <s v="Furniture"/>
    <s v="Criciúma"/>
    <s v="Brazil"/>
    <s v="NK-184903"/>
    <s v="Neil Knudson"/>
    <n v="0"/>
    <s v="LATAM"/>
    <d v="2014-05-08T00:00:00"/>
    <n v="5"/>
    <s v="mayo"/>
    <s v="MX-2014-135328"/>
    <s v="High"/>
    <s v="FUR-FU-10003237"/>
    <s v="Eldon Stacking Tray, Durable"/>
    <n v="4.5599999999999996"/>
    <n v="0.12"/>
    <s v="Profitable"/>
    <n v="2"/>
    <s v="South"/>
    <n v="5802"/>
    <n v="38"/>
    <s v="Home Office"/>
    <d v="2014-05-12T00:00:00"/>
    <n v="4"/>
    <s v="Standard Class"/>
    <n v="5.4550000000000001"/>
    <s v="Santa Catarina"/>
    <s v="Furnishings"/>
    <x v="3"/>
    <s v="LATAM"/>
    <n v="19"/>
  </r>
  <r>
    <s v="Furniture"/>
    <s v="San Salvador"/>
    <s v="El Salvador"/>
    <s v="AG-107653"/>
    <s v="Anthony Garverick"/>
    <n v="0"/>
    <s v="LATAM"/>
    <d v="2014-05-09T00:00:00"/>
    <n v="5"/>
    <s v="mayo"/>
    <s v="MX-2014-118766"/>
    <s v="High"/>
    <s v="FUR-FU-10002696"/>
    <s v="Eldon Frame, Durable"/>
    <n v="190.26"/>
    <n v="0.2797941176470588"/>
    <s v="Profitable"/>
    <n v="9"/>
    <s v="Central"/>
    <n v="531"/>
    <n v="680"/>
    <s v="Home Office"/>
    <d v="2014-05-14T00:00:00"/>
    <n v="5"/>
    <s v="Standard Class"/>
    <n v="56.237000000000002"/>
    <s v="San Salvador"/>
    <s v="Furnishings"/>
    <x v="3"/>
    <s v="LATAM"/>
    <n v="19"/>
  </r>
  <r>
    <s v="Furniture"/>
    <s v="Santiago"/>
    <s v="Chile"/>
    <s v="KM-162253"/>
    <s v="Kalyca Meade"/>
    <n v="0"/>
    <s v="LATAM"/>
    <d v="2014-05-16T00:00:00"/>
    <n v="5"/>
    <s v="mayo"/>
    <s v="MX-2014-136133"/>
    <s v="High"/>
    <s v="FUR-FU-10004888"/>
    <s v="Tenex Stacking Tray, Erganomic"/>
    <n v="3.84"/>
    <n v="0.25600000000000001"/>
    <s v="Profitable"/>
    <n v="1"/>
    <s v="South"/>
    <n v="4788"/>
    <n v="15"/>
    <s v="Corporate"/>
    <d v="2014-05-20T00:00:00"/>
    <n v="4"/>
    <s v="Standard Class"/>
    <n v="1.8640000000000001"/>
    <s v="Santiago"/>
    <s v="Furnishings"/>
    <x v="3"/>
    <s v="LATAM"/>
    <n v="20"/>
  </r>
  <r>
    <s v="Furniture"/>
    <s v="Apopa"/>
    <s v="El Salvador"/>
    <s v="DB-133603"/>
    <s v="Dennis Bolton"/>
    <n v="0"/>
    <s v="LATAM"/>
    <d v="2014-07-02T00:00:00"/>
    <n v="7"/>
    <s v="julio"/>
    <s v="MX-2014-165421"/>
    <s v="High"/>
    <s v="FUR-FU-10001255"/>
    <s v="Advantus Light Bulb, Durable"/>
    <n v="2.34"/>
    <n v="6.88235294117647E-2"/>
    <s v="Profitable"/>
    <n v="3"/>
    <s v="Central"/>
    <n v="1619"/>
    <n v="34"/>
    <s v="Home Office"/>
    <d v="2014-07-06T00:00:00"/>
    <n v="4"/>
    <s v="Standard Class"/>
    <n v="2.7559999999999998"/>
    <s v="San Salvador"/>
    <s v="Furnishings"/>
    <x v="3"/>
    <s v="LATAM"/>
    <n v="27"/>
  </r>
  <r>
    <s v="Furniture"/>
    <s v="Malegaon"/>
    <s v="India"/>
    <s v="EM-141401"/>
    <s v="Eugene Moren"/>
    <n v="0"/>
    <s v="APAC"/>
    <d v="2014-07-09T00:00:00"/>
    <n v="7"/>
    <s v="julio"/>
    <s v="IN-2014-20870"/>
    <s v="High"/>
    <s v="FUR-FU-10002648"/>
    <s v="Rubbermaid Stacking Tray, Erganomic"/>
    <n v="46.56"/>
    <n v="0.49010526315789477"/>
    <s v="Profitable"/>
    <n v="4"/>
    <s v="Central Asia"/>
    <n v="28851"/>
    <n v="95"/>
    <s v="Home Office"/>
    <d v="2014-07-13T00:00:00"/>
    <n v="4"/>
    <s v="Standard Class"/>
    <n v="12.24"/>
    <s v="Maharashtra"/>
    <s v="Furnishings"/>
    <x v="3"/>
    <s v="APAC"/>
    <n v="28"/>
  </r>
  <r>
    <s v="Furniture"/>
    <s v="Arbil"/>
    <s v="Iraq"/>
    <s v="SL-101553"/>
    <s v="Sara Luxemburg"/>
    <n v="0"/>
    <s v="EMEA"/>
    <d v="2014-07-18T00:00:00"/>
    <n v="7"/>
    <s v="julio"/>
    <s v="IZ-2014-270"/>
    <s v="High"/>
    <s v="FUR-ADV-10002889"/>
    <s v="Advantus Clock, Durable"/>
    <n v="11.52"/>
    <n v="5.9381443298969071E-2"/>
    <s v="Profitable"/>
    <n v="4"/>
    <s v="EMEA"/>
    <n v="47461"/>
    <n v="194"/>
    <s v="Home Office"/>
    <d v="2014-07-22T00:00:00"/>
    <n v="4"/>
    <s v="Standard Class"/>
    <n v="31.76"/>
    <s v="Arbil"/>
    <s v="Furnishings"/>
    <x v="3"/>
    <s v="EMEA"/>
    <n v="29"/>
  </r>
  <r>
    <s v="Furniture"/>
    <s v="Madrid"/>
    <s v="Spain"/>
    <s v="YC-218952"/>
    <s v="Yoseph Carroll"/>
    <n v="0"/>
    <s v="EU"/>
    <d v="2014-08-22T00:00:00"/>
    <n v="8"/>
    <s v="agosto"/>
    <s v="ES-2014-4515685"/>
    <s v="High"/>
    <s v="FUR-FU-10003540"/>
    <s v="Deflect-O Stacking Tray, Erganomic"/>
    <n v="53.52"/>
    <n v="0.28020942408376964"/>
    <s v="Profitable"/>
    <n v="8"/>
    <s v="South"/>
    <n v="20107"/>
    <n v="191"/>
    <s v="Corporate"/>
    <d v="2014-08-27T00:00:00"/>
    <n v="5"/>
    <s v="Standard Class"/>
    <n v="15.7"/>
    <s v="Madrid"/>
    <s v="Furnishings"/>
    <x v="3"/>
    <s v="EU"/>
    <n v="34"/>
  </r>
  <r>
    <s v="Furniture"/>
    <s v="Mainz"/>
    <s v="Germany"/>
    <s v="TC-209802"/>
    <s v="Tamara Chand"/>
    <n v="0"/>
    <s v="EU"/>
    <d v="2014-08-26T00:00:00"/>
    <n v="8"/>
    <s v="agosto"/>
    <s v="ES-2014-4896612"/>
    <s v="High"/>
    <s v="FUR-FU-10000204"/>
    <s v="Advantus Door Stop, Durable"/>
    <n v="63.09"/>
    <n v="0.50071428571428578"/>
    <s v="Profitable"/>
    <n v="3"/>
    <s v="Central"/>
    <n v="17033"/>
    <n v="126"/>
    <s v="Corporate"/>
    <d v="2014-08-30T00:00:00"/>
    <n v="4"/>
    <s v="Standard Class"/>
    <n v="14.34"/>
    <s v="Rhineland-Palatinate"/>
    <s v="Furnishings"/>
    <x v="3"/>
    <s v="EU"/>
    <n v="35"/>
  </r>
  <r>
    <s v="Furniture"/>
    <s v="Bacau"/>
    <s v="Romania"/>
    <s v="HW-49352"/>
    <s v="Helen Wasserman"/>
    <n v="0"/>
    <s v="EMEA"/>
    <d v="2014-08-29T00:00:00"/>
    <n v="8"/>
    <s v="agosto"/>
    <s v="RO-2014-3480"/>
    <s v="High"/>
    <s v="FUR-DEF-10000065"/>
    <s v="Deflect-O Frame, Durable"/>
    <n v="87.78"/>
    <n v="0.41018691588785045"/>
    <s v="Profitable"/>
    <n v="2"/>
    <s v="EMEA"/>
    <n v="44107"/>
    <n v="214"/>
    <s v="Corporate"/>
    <d v="2014-09-02T00:00:00"/>
    <n v="4"/>
    <s v="Standard Class"/>
    <n v="24.74"/>
    <s v="Bacau"/>
    <s v="Furnishings"/>
    <x v="3"/>
    <s v="EMEA"/>
    <n v="35"/>
  </r>
  <r>
    <s v="Furniture"/>
    <s v="Managua"/>
    <s v="Nicaragua"/>
    <s v="RD-198103"/>
    <s v="Ross DeVincentis"/>
    <n v="0"/>
    <s v="LATAM"/>
    <d v="2014-09-01T00:00:00"/>
    <n v="9"/>
    <s v="septiembre"/>
    <s v="MX-2014-145737"/>
    <s v="High"/>
    <s v="FUR-FU-10004015"/>
    <s v="Tenex Clock, Durable"/>
    <n v="90.72"/>
    <n v="0.36"/>
    <s v="Profitable"/>
    <n v="8"/>
    <s v="Central"/>
    <n v="3543"/>
    <n v="252"/>
    <s v="Home Office"/>
    <d v="2014-09-05T00:00:00"/>
    <n v="4"/>
    <s v="Standard Class"/>
    <n v="12.576000000000001"/>
    <s v="Managua"/>
    <s v="Furnishings"/>
    <x v="3"/>
    <s v="LATAM"/>
    <n v="36"/>
  </r>
  <r>
    <s v="Furniture"/>
    <s v="Montmorency"/>
    <s v="France"/>
    <s v="NG-183552"/>
    <s v="Nat Gilpin"/>
    <n v="0"/>
    <s v="EU"/>
    <d v="2014-09-12T00:00:00"/>
    <n v="9"/>
    <s v="septiembre"/>
    <s v="ES-2014-4603315"/>
    <s v="High"/>
    <s v="FUR-FU-10001086"/>
    <s v="Advantus Frame, Black"/>
    <n v="44.4"/>
    <n v="0.19999999999999998"/>
    <s v="Profitable"/>
    <n v="2"/>
    <s v="Central"/>
    <n v="12394"/>
    <n v="222"/>
    <s v="Corporate"/>
    <d v="2014-09-16T00:00:00"/>
    <n v="4"/>
    <s v="Standard Class"/>
    <n v="31.07"/>
    <s v="Ile-de-France"/>
    <s v="Furnishings"/>
    <x v="3"/>
    <s v="EU"/>
    <n v="37"/>
  </r>
  <r>
    <s v="Furniture"/>
    <s v="Bridgetown"/>
    <s v="Barbados"/>
    <s v="TH-211153"/>
    <s v="Thea Hudgings"/>
    <n v="0"/>
    <s v="LATAM"/>
    <d v="2014-09-23T00:00:00"/>
    <n v="9"/>
    <s v="septiembre"/>
    <s v="MX-2014-166681"/>
    <s v="High"/>
    <s v="FUR-FU-10002168"/>
    <s v="Eldon Photo Frame, Black"/>
    <n v="27.08"/>
    <n v="0.35168831168831166"/>
    <s v="Profitable"/>
    <n v="2"/>
    <s v="Caribbean"/>
    <n v="5482"/>
    <n v="77"/>
    <s v="Corporate"/>
    <d v="2014-09-27T00:00:00"/>
    <n v="4"/>
    <s v="Standard Class"/>
    <n v="5.0720000000000001"/>
    <s v="Saint Michael"/>
    <s v="Furnishings"/>
    <x v="3"/>
    <s v="LATAM"/>
    <n v="39"/>
  </r>
  <r>
    <s v="Furniture"/>
    <s v="Bridgetown"/>
    <s v="Barbados"/>
    <s v="TH-211153"/>
    <s v="Thea Hudgings"/>
    <n v="0"/>
    <s v="LATAM"/>
    <d v="2014-09-23T00:00:00"/>
    <n v="9"/>
    <s v="septiembre"/>
    <s v="MX-2014-166681"/>
    <s v="High"/>
    <s v="FUR-FU-10000936"/>
    <s v="Eldon Photo Frame, Durable"/>
    <n v="20.56"/>
    <n v="0.27783783783783783"/>
    <s v="Profitable"/>
    <n v="2"/>
    <s v="Caribbean"/>
    <n v="5485"/>
    <n v="74"/>
    <s v="Corporate"/>
    <d v="2014-09-27T00:00:00"/>
    <n v="4"/>
    <s v="Standard Class"/>
    <n v="8.8510000000000009"/>
    <s v="Saint Michael"/>
    <s v="Furnishings"/>
    <x v="3"/>
    <s v="LATAM"/>
    <n v="39"/>
  </r>
  <r>
    <s v="Furniture"/>
    <s v="Jabalpur"/>
    <s v="India"/>
    <s v="AP-107201"/>
    <s v="Anne Pryor"/>
    <n v="0"/>
    <s v="APAC"/>
    <d v="2014-10-07T00:00:00"/>
    <n v="10"/>
    <s v="octubre"/>
    <s v="IN-2014-32770"/>
    <s v="High"/>
    <s v="FUR-FU-10003605"/>
    <s v="Eldon Light Bulb, Durable"/>
    <n v="29.97"/>
    <n v="0.44731343283582087"/>
    <s v="Profitable"/>
    <n v="3"/>
    <s v="Central Asia"/>
    <n v="26322"/>
    <n v="67"/>
    <s v="Home Office"/>
    <d v="2014-10-11T00:00:00"/>
    <n v="4"/>
    <s v="Standard Class"/>
    <n v="3.71"/>
    <s v="Madhya Pradesh"/>
    <s v="Furnishings"/>
    <x v="3"/>
    <s v="APAC"/>
    <n v="41"/>
  </r>
  <r>
    <s v="Furniture"/>
    <s v="Taubaté"/>
    <s v="Brazil"/>
    <s v="DJ-135103"/>
    <s v="Don Jones"/>
    <n v="0"/>
    <s v="LATAM"/>
    <d v="2014-10-08T00:00:00"/>
    <n v="10"/>
    <s v="octubre"/>
    <s v="MX-2014-144484"/>
    <s v="High"/>
    <s v="FUR-FU-10000885"/>
    <s v="Eldon Light Bulb, Durable"/>
    <n v="5.6"/>
    <n v="0.18666666666666665"/>
    <s v="Profitable"/>
    <n v="2"/>
    <s v="South"/>
    <n v="3077"/>
    <n v="30"/>
    <s v="Corporate"/>
    <d v="2014-10-12T00:00:00"/>
    <n v="4"/>
    <s v="Standard Class"/>
    <n v="3.9620000000000002"/>
    <s v="São Paulo"/>
    <s v="Furnishings"/>
    <x v="3"/>
    <s v="LATAM"/>
    <n v="41"/>
  </r>
  <r>
    <s v="Furniture"/>
    <s v="Baku"/>
    <s v="Azerbaijan"/>
    <s v="LW-68252"/>
    <s v="Laurel Workman"/>
    <n v="0"/>
    <s v="EMEA"/>
    <d v="2014-10-23T00:00:00"/>
    <n v="10"/>
    <s v="octubre"/>
    <s v="AJ-2014-5740"/>
    <s v="High"/>
    <s v="FUR-TEN-10001809"/>
    <s v="Tenex Photo Frame, Erganomic"/>
    <n v="0.99"/>
    <n v="1.9799999999999998E-2"/>
    <s v="Profitable"/>
    <n v="1"/>
    <s v="EMEA"/>
    <n v="51160"/>
    <n v="50"/>
    <s v="Corporate"/>
    <d v="2014-10-28T00:00:00"/>
    <n v="5"/>
    <s v="Standard Class"/>
    <n v="7.92"/>
    <s v="Baki"/>
    <s v="Furnishings"/>
    <x v="3"/>
    <s v="EMEA"/>
    <n v="43"/>
  </r>
  <r>
    <s v="Furniture"/>
    <s v="Radom"/>
    <s v="Poland"/>
    <s v="FM-42902"/>
    <s v="Frank Merwin"/>
    <n v="0"/>
    <s v="EMEA"/>
    <d v="2014-11-14T00:00:00"/>
    <n v="11"/>
    <s v="noviembre"/>
    <s v="PL-2014-6080"/>
    <s v="High"/>
    <s v="FUR-ADV-10003326"/>
    <s v="Advantus Light Bulb, Black"/>
    <n v="9.42"/>
    <n v="0.47099999999999997"/>
    <s v="Profitable"/>
    <n v="1"/>
    <s v="EMEA"/>
    <n v="48867"/>
    <n v="20"/>
    <s v="Home Office"/>
    <d v="2014-11-18T00:00:00"/>
    <n v="4"/>
    <s v="Standard Class"/>
    <n v="2.11"/>
    <s v="Masovia"/>
    <s v="Furnishings"/>
    <x v="3"/>
    <s v="EMEA"/>
    <n v="46"/>
  </r>
  <r>
    <s v="Furniture"/>
    <s v="Yantai"/>
    <s v="China"/>
    <s v="HJ-148751"/>
    <s v="Heather Jas"/>
    <n v="0"/>
    <s v="APAC"/>
    <d v="2014-11-25T00:00:00"/>
    <n v="11"/>
    <s v="noviembre"/>
    <s v="IN-2014-16817"/>
    <s v="High"/>
    <s v="FUR-FU-10004778"/>
    <s v="Deflect-O Light Bulb, Duo Pack"/>
    <n v="2.2799999999999998"/>
    <n v="0.12"/>
    <s v="Profitable"/>
    <n v="1"/>
    <s v="North Asia"/>
    <n v="28422"/>
    <n v="19"/>
    <s v="Home Office"/>
    <d v="2014-11-29T00:00:00"/>
    <n v="4"/>
    <s v="Standard Class"/>
    <n v="2.9"/>
    <s v="Shandong"/>
    <s v="Furnishings"/>
    <x v="3"/>
    <s v="APAC"/>
    <n v="48"/>
  </r>
  <r>
    <s v="Furniture"/>
    <s v="Namur"/>
    <s v="Belgium"/>
    <s v="AS-102852"/>
    <s v="Alejandro Savely"/>
    <n v="0"/>
    <s v="EU"/>
    <d v="2014-12-12T00:00:00"/>
    <n v="12"/>
    <s v="diciembre"/>
    <s v="ES-2014-4920624"/>
    <s v="High"/>
    <s v="FUR-FU-10003862"/>
    <s v="Advantus Photo Frame, Black"/>
    <n v="1.53"/>
    <n v="9.6226415094339632E-3"/>
    <s v="Profitable"/>
    <n v="3"/>
    <s v="Central"/>
    <n v="11617"/>
    <n v="159"/>
    <s v="Corporate"/>
    <d v="2014-12-16T00:00:00"/>
    <n v="4"/>
    <s v="Standard Class"/>
    <n v="6.18"/>
    <s v="Namur"/>
    <s v="Furnishings"/>
    <x v="3"/>
    <s v="EU"/>
    <n v="50"/>
  </r>
  <r>
    <s v="Furniture"/>
    <s v="Santiago"/>
    <s v="Chile"/>
    <s v="VG-218053"/>
    <s v="Vivek Grady"/>
    <n v="0"/>
    <s v="LATAM"/>
    <d v="2014-12-29T00:00:00"/>
    <n v="12"/>
    <s v="diciembre"/>
    <s v="MX-2014-150812"/>
    <s v="High"/>
    <s v="FUR-FU-10002004"/>
    <s v="Tenex Stacking Tray, Durable"/>
    <n v="22.26"/>
    <n v="0.18864406779661019"/>
    <s v="Profitable"/>
    <n v="7"/>
    <s v="South"/>
    <n v="5284"/>
    <n v="118"/>
    <s v="Corporate"/>
    <d v="2015-01-03T00:00:00"/>
    <n v="5"/>
    <s v="Standard Class"/>
    <n v="18.027000000000001"/>
    <s v="Santiago"/>
    <s v="Furnishings"/>
    <x v="3"/>
    <s v="LATAM"/>
    <n v="53"/>
  </r>
  <r>
    <s v="Furniture"/>
    <s v="Jammu"/>
    <s v="India"/>
    <s v="DV-134651"/>
    <s v="Dianna Vittorini"/>
    <n v="0"/>
    <s v="APAC"/>
    <d v="2011-01-11T00:00:00"/>
    <n v="1"/>
    <s v="enero"/>
    <s v="IN-2011-29872"/>
    <s v="High"/>
    <s v="FUR-FU-10001471"/>
    <s v="Eldon Door Stop, Durable"/>
    <n v="52.38"/>
    <n v="0.36887323943661976"/>
    <s v="Profitable"/>
    <n v="3"/>
    <s v="Central Asia"/>
    <n v="25570"/>
    <n v="142"/>
    <s v="Consumer"/>
    <d v="2011-01-15T00:00:00"/>
    <n v="4"/>
    <s v="Standard Class"/>
    <n v="15.62"/>
    <s v="Jammu and Kashmir"/>
    <s v="Furnishings"/>
    <x v="0"/>
    <s v="APAC"/>
    <n v="3"/>
  </r>
  <r>
    <s v="Furniture"/>
    <s v="Mashhad"/>
    <s v="Iran"/>
    <s v="PO-88502"/>
    <s v="Patrick O'Brill"/>
    <n v="0"/>
    <s v="EMEA"/>
    <d v="2011-02-01T00:00:00"/>
    <n v="2"/>
    <s v="febrero"/>
    <s v="IR-2011-6550"/>
    <s v="High"/>
    <s v="FUR-ADV-10002601"/>
    <s v="Advantus Photo Frame, Erganomic"/>
    <n v="148.5"/>
    <n v="0.4790322580645161"/>
    <s v="Profitable"/>
    <n v="6"/>
    <s v="EMEA"/>
    <n v="41445"/>
    <n v="310"/>
    <s v="Consumer"/>
    <d v="2011-02-06T00:00:00"/>
    <n v="5"/>
    <s v="Standard Class"/>
    <n v="19.649999999999999"/>
    <s v="Razavi Khorasan"/>
    <s v="Furnishings"/>
    <x v="0"/>
    <s v="EMEA"/>
    <n v="6"/>
  </r>
  <r>
    <s v="Furniture"/>
    <s v="Grosseto"/>
    <s v="Italy"/>
    <s v="PG-188952"/>
    <s v="Paul Gonzalez"/>
    <n v="0"/>
    <s v="EU"/>
    <d v="2011-02-22T00:00:00"/>
    <n v="2"/>
    <s v="febrero"/>
    <s v="ES-2011-3353574"/>
    <s v="High"/>
    <s v="FUR-FU-10000620"/>
    <s v="Advantus Clock, Black"/>
    <n v="29.76"/>
    <n v="0.2889320388349515"/>
    <s v="Profitable"/>
    <n v="2"/>
    <s v="South"/>
    <n v="12666"/>
    <n v="103"/>
    <s v="Consumer"/>
    <d v="2011-02-26T00:00:00"/>
    <n v="4"/>
    <s v="Standard Class"/>
    <n v="20.149999999999999"/>
    <s v="Tuscany"/>
    <s v="Furnishings"/>
    <x v="0"/>
    <s v="EU"/>
    <n v="9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ELD-10000857"/>
    <s v="Eldon Door Stop, Erganomic"/>
    <n v="37.979999999999997"/>
    <n v="0.12962457337883959"/>
    <s v="Profitable"/>
    <n v="6"/>
    <s v="Africa"/>
    <n v="49101"/>
    <n v="293"/>
    <s v="Consumer"/>
    <d v="2011-04-27T00:00:00"/>
    <n v="5"/>
    <s v="Standard Class"/>
    <n v="27.13"/>
    <s v="Zambezia"/>
    <s v="Furnishings"/>
    <x v="0"/>
    <s v="Africa"/>
    <n v="17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ELD-10002511"/>
    <s v="Eldon Photo Frame, Duo Pack"/>
    <n v="3.48"/>
    <n v="0.06"/>
    <s v="Profitable"/>
    <n v="1"/>
    <s v="Africa"/>
    <n v="49102"/>
    <n v="58"/>
    <s v="Consumer"/>
    <d v="2011-04-27T00:00:00"/>
    <n v="5"/>
    <s v="Standard Class"/>
    <n v="7.76"/>
    <s v="Zambezia"/>
    <s v="Furnishings"/>
    <x v="0"/>
    <s v="Africa"/>
    <n v="17"/>
  </r>
  <r>
    <s v="Furniture"/>
    <s v="Jerusalem"/>
    <s v="Israel"/>
    <s v="CM-24452"/>
    <s v="Chuck Magee"/>
    <n v="0"/>
    <s v="EMEA"/>
    <d v="2011-04-25T00:00:00"/>
    <n v="4"/>
    <s v="abril"/>
    <s v="IS-2011-1180"/>
    <s v="High"/>
    <s v="FUR-ELD-10003131"/>
    <s v="Eldon Frame, Durable"/>
    <n v="117.72"/>
    <n v="0.25986754966887415"/>
    <s v="Profitable"/>
    <n v="4"/>
    <s v="EMEA"/>
    <n v="45227"/>
    <n v="453"/>
    <s v="Consumer"/>
    <d v="2011-04-30T00:00:00"/>
    <n v="5"/>
    <s v="Standard Class"/>
    <n v="79.489999999999995"/>
    <s v="Jerusalem"/>
    <s v="Furnishings"/>
    <x v="0"/>
    <s v="EMEA"/>
    <n v="18"/>
  </r>
  <r>
    <s v="Furniture"/>
    <s v="Bujumbura"/>
    <s v="Burundi"/>
    <s v="MV-74851"/>
    <s v="Mark Van Huff"/>
    <n v="0"/>
    <s v="Africa"/>
    <d v="2011-05-03T00:00:00"/>
    <n v="5"/>
    <s v="mayo"/>
    <s v="BY-2011-3790"/>
    <s v="High"/>
    <s v="FUR-DEF-10000810"/>
    <s v="Deflect-O Stacking Tray, Black"/>
    <n v="22.8"/>
    <n v="0.44705882352941179"/>
    <s v="Profitable"/>
    <n v="2"/>
    <s v="Africa"/>
    <n v="42589"/>
    <n v="51"/>
    <s v="Consumer"/>
    <d v="2011-05-07T00:00:00"/>
    <n v="4"/>
    <s v="Standard Class"/>
    <n v="5.68"/>
    <s v="Bujumbura-Mairie"/>
    <s v="Furnishings"/>
    <x v="0"/>
    <s v="Africa"/>
    <n v="19"/>
  </r>
  <r>
    <s v="Furniture"/>
    <s v="Gien"/>
    <s v="France"/>
    <s v="HL-150402"/>
    <s v="Hunter Lopez"/>
    <n v="0"/>
    <s v="EU"/>
    <d v="2011-05-06T00:00:00"/>
    <n v="5"/>
    <s v="mayo"/>
    <s v="ES-2011-3634665"/>
    <s v="High"/>
    <s v="FUR-FU-10001200"/>
    <s v="Tenex Photo Frame, Erganomic"/>
    <n v="2.97"/>
    <n v="1.9668874172185432E-2"/>
    <s v="Profitable"/>
    <n v="3"/>
    <s v="Central"/>
    <n v="15698"/>
    <n v="151"/>
    <s v="Consumer"/>
    <d v="2011-05-10T00:00:00"/>
    <n v="4"/>
    <s v="Standard Class"/>
    <n v="10.55"/>
    <s v="Centre"/>
    <s v="Furnishings"/>
    <x v="0"/>
    <s v="EU"/>
    <n v="19"/>
  </r>
  <r>
    <s v="Furniture"/>
    <s v="Bogotá"/>
    <s v="Colombia"/>
    <s v="PF-191203"/>
    <s v="Peter Fuller"/>
    <n v="0"/>
    <s v="LATAM"/>
    <d v="2011-05-31T00:00:00"/>
    <n v="5"/>
    <s v="mayo"/>
    <s v="MX-2011-128538"/>
    <s v="High"/>
    <s v="FUR-FU-10002800"/>
    <s v="Tenex Photo Frame, Erganomic"/>
    <n v="18.8"/>
    <n v="0.28059701492537314"/>
    <s v="Profitable"/>
    <n v="2"/>
    <s v="South"/>
    <n v="1811"/>
    <n v="67"/>
    <s v="Consumer"/>
    <d v="2011-06-04T00:00:00"/>
    <n v="4"/>
    <s v="Standard Class"/>
    <n v="7.109"/>
    <s v="Bogota"/>
    <s v="Furnishings"/>
    <x v="0"/>
    <s v="LATAM"/>
    <n v="23"/>
  </r>
  <r>
    <s v="Furniture"/>
    <s v="São Benedito"/>
    <s v="Brazil"/>
    <s v="SF-202003"/>
    <s v="Sarah Foster"/>
    <n v="0"/>
    <s v="LATAM"/>
    <d v="2011-06-12T00:00:00"/>
    <n v="6"/>
    <s v="junio"/>
    <s v="MX-2011-127145"/>
    <s v="High"/>
    <s v="FUR-FU-10003608"/>
    <s v="Advantus Light Bulb, Black"/>
    <n v="7.48"/>
    <n v="0.27703703703703703"/>
    <s v="Profitable"/>
    <n v="2"/>
    <s v="South"/>
    <n v="49"/>
    <n v="27"/>
    <s v="Consumer"/>
    <d v="2011-06-17T00:00:00"/>
    <n v="5"/>
    <s v="Standard Class"/>
    <n v="2.04"/>
    <s v="Ceará"/>
    <s v="Furnishings"/>
    <x v="0"/>
    <s v="LATAM"/>
    <n v="25"/>
  </r>
  <r>
    <s v="Furniture"/>
    <s v="Huambo"/>
    <s v="Angola"/>
    <s v="RO-97801"/>
    <s v="Rose O'Brian"/>
    <n v="0"/>
    <s v="Africa"/>
    <d v="2011-07-16T00:00:00"/>
    <n v="7"/>
    <s v="julio"/>
    <s v="AO-2011-8260"/>
    <s v="High"/>
    <s v="FUR-ADV-10004718"/>
    <s v="Advantus Light Bulb, Duo Pack"/>
    <n v="8.0399999999999991"/>
    <n v="0.20099999999999998"/>
    <s v="Profitable"/>
    <n v="2"/>
    <s v="Africa"/>
    <n v="46620"/>
    <n v="40"/>
    <s v="Consumer"/>
    <d v="2011-07-20T00:00:00"/>
    <n v="4"/>
    <s v="Standard Class"/>
    <n v="6.91"/>
    <s v="Huambo"/>
    <s v="Furnishings"/>
    <x v="0"/>
    <s v="Africa"/>
    <n v="29"/>
  </r>
  <r>
    <s v="Furniture"/>
    <s v="Nitra"/>
    <s v="Slovakia"/>
    <s v="JL-58502"/>
    <s v="John Lucas"/>
    <n v="0"/>
    <s v="EMEA"/>
    <d v="2011-08-01T00:00:00"/>
    <n v="8"/>
    <s v="agosto"/>
    <s v="LO-2011-7110"/>
    <s v="High"/>
    <s v="FUR-TEN-10000407"/>
    <s v="Tenex Door Stop, Erganomic"/>
    <n v="13.56"/>
    <n v="0.15952941176470589"/>
    <s v="Profitable"/>
    <n v="2"/>
    <s v="EMEA"/>
    <n v="49400"/>
    <n v="85"/>
    <s v="Consumer"/>
    <d v="2011-08-05T00:00:00"/>
    <n v="4"/>
    <s v="Standard Class"/>
    <n v="7.64"/>
    <s v="Nitra"/>
    <s v="Furnishings"/>
    <x v="0"/>
    <s v="EMEA"/>
    <n v="32"/>
  </r>
  <r>
    <s v="Furniture"/>
    <s v="Montpellier"/>
    <s v="France"/>
    <s v="BM-117852"/>
    <s v="Bryan Mills"/>
    <n v="0"/>
    <s v="EU"/>
    <d v="2011-08-24T00:00:00"/>
    <n v="8"/>
    <s v="agosto"/>
    <s v="ES-2011-1088527"/>
    <s v="High"/>
    <s v="FUR-FU-10000039"/>
    <s v="Tenex Light Bulb, Duo Pack"/>
    <n v="9"/>
    <n v="0.11842105263157894"/>
    <s v="Profitable"/>
    <n v="4"/>
    <s v="Central"/>
    <n v="17071"/>
    <n v="76"/>
    <s v="Consumer"/>
    <d v="2011-08-29T00:00:00"/>
    <n v="5"/>
    <s v="Standard Class"/>
    <n v="10.6"/>
    <s v="Languedoc-Roussillon"/>
    <s v="Furnishings"/>
    <x v="0"/>
    <s v="EU"/>
    <n v="35"/>
  </r>
  <r>
    <s v="Furniture"/>
    <s v="New Plymouth"/>
    <s v="New Zealand"/>
    <s v="DL-128651"/>
    <s v="Dan Lawera"/>
    <n v="0"/>
    <s v="APAC"/>
    <d v="2011-09-01T00:00:00"/>
    <n v="9"/>
    <s v="septiembre"/>
    <s v="IN-2011-82337"/>
    <s v="High"/>
    <s v="FUR-FU-10001098"/>
    <s v="Deflect-O Door Stop, Black"/>
    <n v="21.96"/>
    <n v="0.24954545454545454"/>
    <s v="Profitable"/>
    <n v="2"/>
    <s v="Oceania"/>
    <n v="30441"/>
    <n v="88"/>
    <s v="Consumer"/>
    <d v="2011-09-05T00:00:00"/>
    <n v="4"/>
    <s v="Standard Class"/>
    <n v="15.25"/>
    <s v="Taranaki"/>
    <s v="Furnishings"/>
    <x v="0"/>
    <s v="APAC"/>
    <n v="36"/>
  </r>
  <r>
    <s v="Furniture"/>
    <s v="Florencia"/>
    <s v="Colombia"/>
    <s v="ND-183703"/>
    <s v="Natalie DeCherney"/>
    <n v="0"/>
    <s v="LATAM"/>
    <d v="2011-09-09T00:00:00"/>
    <n v="9"/>
    <s v="septiembre"/>
    <s v="MX-2011-106334"/>
    <s v="High"/>
    <s v="FUR-FU-10000499"/>
    <s v="Tenex Light Bulb, Duo Pack"/>
    <n v="14.4"/>
    <n v="0.37894736842105264"/>
    <s v="Profitable"/>
    <n v="3"/>
    <s v="South"/>
    <n v="4834"/>
    <n v="38"/>
    <s v="Consumer"/>
    <d v="2011-09-13T00:00:00"/>
    <n v="4"/>
    <s v="Standard Class"/>
    <n v="4.9290000000000003"/>
    <s v="Caquetá"/>
    <s v="Furnishings"/>
    <x v="0"/>
    <s v="LATAM"/>
    <n v="37"/>
  </r>
  <r>
    <s v="Furniture"/>
    <s v="Cuenca"/>
    <s v="Ecuador"/>
    <s v="BS-117553"/>
    <s v="Bruce Stewart"/>
    <n v="0"/>
    <s v="LATAM"/>
    <d v="2011-09-13T00:00:00"/>
    <n v="9"/>
    <s v="septiembre"/>
    <s v="MX-2011-149587"/>
    <s v="High"/>
    <s v="FUR-FU-10004015"/>
    <s v="Tenex Clock, Durable"/>
    <n v="22.68"/>
    <n v="0.36"/>
    <s v="Profitable"/>
    <n v="2"/>
    <s v="South"/>
    <n v="6179"/>
    <n v="63"/>
    <s v="Consumer"/>
    <d v="2011-09-17T00:00:00"/>
    <n v="4"/>
    <s v="Standard Class"/>
    <n v="8.266"/>
    <s v="Azuay"/>
    <s v="Furnishings"/>
    <x v="0"/>
    <s v="LATAM"/>
    <n v="38"/>
  </r>
  <r>
    <s v="Furniture"/>
    <s v="Hradec Kralove"/>
    <s v="Czech Republic"/>
    <s v="CM-24452"/>
    <s v="Chuck Magee"/>
    <n v="0"/>
    <s v="EMEA"/>
    <d v="2011-10-04T00:00:00"/>
    <n v="10"/>
    <s v="octubre"/>
    <s v="EZ-2011-7050"/>
    <s v="High"/>
    <s v="FUR-RUB-10003724"/>
    <s v="Rubbermaid Frame, Duo Pack"/>
    <n v="96.72"/>
    <n v="0.10990909090909091"/>
    <s v="Profitable"/>
    <n v="8"/>
    <s v="EMEA"/>
    <n v="48363"/>
    <n v="880"/>
    <s v="Consumer"/>
    <d v="2011-10-08T00:00:00"/>
    <n v="4"/>
    <s v="Standard Class"/>
    <n v="101.23"/>
    <s v="Hradec Kralove"/>
    <s v="Furnishings"/>
    <x v="0"/>
    <s v="EMEA"/>
    <n v="41"/>
  </r>
  <r>
    <s v="Furniture"/>
    <s v="Pune"/>
    <s v="India"/>
    <s v="EH-139901"/>
    <s v="Erica Hackney"/>
    <n v="0"/>
    <s v="APAC"/>
    <d v="2011-10-06T00:00:00"/>
    <n v="10"/>
    <s v="octubre"/>
    <s v="IN-2011-51271"/>
    <s v="High"/>
    <s v="FUR-FU-10004503"/>
    <s v="Tenex Photo Frame, Black"/>
    <n v="78.72"/>
    <n v="0.38028985507246377"/>
    <s v="Profitable"/>
    <n v="4"/>
    <s v="Central Asia"/>
    <n v="27072"/>
    <n v="207"/>
    <s v="Consumer"/>
    <d v="2011-10-10T00:00:00"/>
    <n v="4"/>
    <s v="Standard Class"/>
    <n v="29.41"/>
    <s v="Maharashtra"/>
    <s v="Furnishings"/>
    <x v="0"/>
    <s v="APAC"/>
    <n v="41"/>
  </r>
  <r>
    <s v="Furniture"/>
    <s v="Alfortville"/>
    <s v="France"/>
    <s v="RD-197202"/>
    <s v="Roger Demir"/>
    <n v="0"/>
    <s v="EU"/>
    <d v="2011-10-22T00:00:00"/>
    <n v="10"/>
    <s v="octubre"/>
    <s v="ES-2011-3540258"/>
    <s v="High"/>
    <s v="FUR-FU-10004289"/>
    <s v="Deflect-O Stacking Tray, Black"/>
    <n v="45.6"/>
    <n v="0.4514851485148515"/>
    <s v="Profitable"/>
    <n v="4"/>
    <s v="Central"/>
    <n v="17562"/>
    <n v="101"/>
    <s v="Consumer"/>
    <d v="2011-10-26T00:00:00"/>
    <n v="4"/>
    <s v="Standard Class"/>
    <n v="8.7100000000000009"/>
    <s v="Ile-de-France"/>
    <s v="Furnishings"/>
    <x v="0"/>
    <s v="EU"/>
    <n v="43"/>
  </r>
  <r>
    <s v="Furniture"/>
    <s v="Ulm"/>
    <s v="Germany"/>
    <s v="RE-194502"/>
    <s v="Richard Eichhorn"/>
    <n v="0"/>
    <s v="EU"/>
    <d v="2011-11-23T00:00:00"/>
    <n v="11"/>
    <s v="noviembre"/>
    <s v="ES-2011-3121115"/>
    <s v="High"/>
    <s v="FUR-FU-10003500"/>
    <s v="Rubbermaid Photo Frame, Duo Pack"/>
    <n v="55.89"/>
    <n v="0.36058064516129035"/>
    <s v="Profitable"/>
    <n v="3"/>
    <s v="Central"/>
    <n v="13600"/>
    <n v="155"/>
    <s v="Consumer"/>
    <d v="2011-11-27T00:00:00"/>
    <n v="4"/>
    <s v="Standard Class"/>
    <n v="22.49"/>
    <s v="Baden-Württemberg"/>
    <s v="Furnishings"/>
    <x v="0"/>
    <s v="EU"/>
    <n v="48"/>
  </r>
  <r>
    <s v="Furniture"/>
    <s v="Dhaka"/>
    <s v="Bangladesh"/>
    <s v="ZD-219251"/>
    <s v="Zuschuss Donatelli"/>
    <n v="0"/>
    <s v="APAC"/>
    <d v="2011-12-05T00:00:00"/>
    <n v="12"/>
    <s v="diciembre"/>
    <s v="IN-2011-67392"/>
    <s v="High"/>
    <s v="FUR-FU-10001246"/>
    <s v="Advantus Frame, Durable"/>
    <n v="68.13"/>
    <n v="0.21027777777777776"/>
    <s v="Profitable"/>
    <n v="3"/>
    <s v="Central Asia"/>
    <n v="26174"/>
    <n v="324"/>
    <s v="Consumer"/>
    <d v="2011-12-10T00:00:00"/>
    <n v="5"/>
    <s v="Standard Class"/>
    <n v="24.63"/>
    <s v="Dhaka"/>
    <s v="Furnishings"/>
    <x v="0"/>
    <s v="APAC"/>
    <n v="50"/>
  </r>
  <r>
    <s v="Furniture"/>
    <s v="Vanadzor"/>
    <s v="Armenia"/>
    <s v="HM-49802"/>
    <s v="Henry MacAllister"/>
    <n v="0"/>
    <s v="EMEA"/>
    <d v="2011-12-14T00:00:00"/>
    <n v="12"/>
    <s v="diciembre"/>
    <s v="AM-2011-7110"/>
    <s v="High"/>
    <s v="FUR-ADV-10004395"/>
    <s v="Advantus Door Stop, Durable"/>
    <n v="21.03"/>
    <n v="0.50071428571428578"/>
    <s v="Profitable"/>
    <n v="1"/>
    <s v="EMEA"/>
    <n v="42026"/>
    <n v="42"/>
    <s v="Consumer"/>
    <d v="2011-12-19T00:00:00"/>
    <n v="5"/>
    <s v="Standard Class"/>
    <n v="4.7"/>
    <s v="Lori"/>
    <s v="Furnishings"/>
    <x v="0"/>
    <s v="EMEA"/>
    <n v="51"/>
  </r>
  <r>
    <s v="Furniture"/>
    <s v="Cairo"/>
    <s v="Egypt"/>
    <s v="Co-26401"/>
    <s v="Corey-Lock"/>
    <n v="0"/>
    <s v="Africa"/>
    <d v="2012-01-05T00:00:00"/>
    <n v="1"/>
    <s v="enero"/>
    <s v="EG-2012-5130"/>
    <s v="High"/>
    <s v="FUR-RUB-10001190"/>
    <s v="Rubbermaid Clock, Erganomic"/>
    <n v="24.39"/>
    <n v="0.49775510204081636"/>
    <s v="Profitable"/>
    <n v="1"/>
    <s v="Africa"/>
    <n v="48641"/>
    <n v="49"/>
    <s v="Consumer"/>
    <d v="2012-01-09T00:00:00"/>
    <n v="4"/>
    <s v="Standard Class"/>
    <n v="5.0599999999999996"/>
    <s v="Al Qahirah"/>
    <s v="Furnishings"/>
    <x v="1"/>
    <s v="Africa"/>
    <n v="1"/>
  </r>
  <r>
    <s v="Furniture"/>
    <s v="Teresina"/>
    <s v="Brazil"/>
    <s v="EB-141703"/>
    <s v="Evan Bailliet"/>
    <n v="0"/>
    <s v="LATAM"/>
    <d v="2012-01-09T00:00:00"/>
    <n v="1"/>
    <s v="enero"/>
    <s v="MX-2012-159170"/>
    <s v="High"/>
    <s v="FUR-FU-10004474"/>
    <s v="Rubbermaid Door Stop, Duo Pack"/>
    <n v="41.22"/>
    <n v="0.46840909090909089"/>
    <s v="Profitable"/>
    <n v="3"/>
    <s v="South"/>
    <n v="7246"/>
    <n v="88"/>
    <s v="Consumer"/>
    <d v="2012-01-13T00:00:00"/>
    <n v="4"/>
    <s v="Standard Class"/>
    <n v="8.58"/>
    <s v="Piauí"/>
    <s v="Furnishings"/>
    <x v="1"/>
    <s v="LATAM"/>
    <n v="2"/>
  </r>
  <r>
    <s v="Furniture"/>
    <s v="Goiânia"/>
    <s v="Brazil"/>
    <s v="MC-175753"/>
    <s v="Matt Collins"/>
    <n v="0"/>
    <s v="LATAM"/>
    <d v="2012-01-18T00:00:00"/>
    <n v="1"/>
    <s v="enero"/>
    <s v="MX-2012-105032"/>
    <s v="High"/>
    <s v="FUR-FU-10002422"/>
    <s v="Eldon Photo Frame, Duo Pack"/>
    <n v="10.78"/>
    <n v="3.9778597785977858E-2"/>
    <s v="Profitable"/>
    <n v="7"/>
    <s v="South"/>
    <n v="8993"/>
    <n v="271"/>
    <s v="Consumer"/>
    <d v="2012-01-22T00:00:00"/>
    <n v="4"/>
    <s v="Standard Class"/>
    <n v="45.024999999999999"/>
    <s v="Goiás"/>
    <s v="Furnishings"/>
    <x v="1"/>
    <s v="LATAM"/>
    <n v="3"/>
  </r>
  <r>
    <s v="Furniture"/>
    <s v="Paris"/>
    <s v="France"/>
    <s v="AJ-109602"/>
    <s v="Astrea Jones"/>
    <n v="0"/>
    <s v="EU"/>
    <d v="2012-02-07T00:00:00"/>
    <n v="2"/>
    <s v="febrero"/>
    <s v="ES-2012-5954014"/>
    <s v="High"/>
    <s v="FUR-FU-10002919"/>
    <s v="Rubbermaid Frame, Erganomic"/>
    <n v="240.84"/>
    <n v="0.36995391705069125"/>
    <s v="Profitable"/>
    <n v="6"/>
    <s v="Central"/>
    <n v="12655"/>
    <n v="651"/>
    <s v="Consumer"/>
    <d v="2012-02-11T00:00:00"/>
    <n v="4"/>
    <s v="Standard Class"/>
    <n v="96.05"/>
    <s v="Ile-de-France"/>
    <s v="Furnishings"/>
    <x v="1"/>
    <s v="EU"/>
    <n v="6"/>
  </r>
  <r>
    <s v="Furniture"/>
    <s v="Itaúna"/>
    <s v="Brazil"/>
    <s v="JL-155053"/>
    <s v="Jeremy Lonsdale"/>
    <n v="0"/>
    <s v="LATAM"/>
    <d v="2012-03-13T00:00:00"/>
    <n v="3"/>
    <s v="marzo"/>
    <s v="MX-2012-164000"/>
    <s v="High"/>
    <s v="FUR-FU-10002696"/>
    <s v="Eldon Frame, Durable"/>
    <n v="63.42"/>
    <n v="0.27938325991189428"/>
    <s v="Profitable"/>
    <n v="3"/>
    <s v="South"/>
    <n v="2196"/>
    <n v="227"/>
    <s v="Consumer"/>
    <d v="2012-03-17T00:00:00"/>
    <n v="4"/>
    <s v="Standard Class"/>
    <n v="28.347999999999999"/>
    <s v="Minas Gerais"/>
    <s v="Furnishings"/>
    <x v="1"/>
    <s v="LATAM"/>
    <n v="11"/>
  </r>
  <r>
    <s v="Furniture"/>
    <s v="Duisburg"/>
    <s v="Germany"/>
    <s v="PF-192252"/>
    <s v="Phillip Flathmann"/>
    <n v="0"/>
    <s v="EU"/>
    <d v="2012-03-17T00:00:00"/>
    <n v="3"/>
    <s v="marzo"/>
    <s v="ES-2012-2809459"/>
    <s v="High"/>
    <s v="FUR-FU-10004954"/>
    <s v="Tenex Clock, Duo Pack"/>
    <n v="38.22"/>
    <n v="0.37841584158415842"/>
    <s v="Profitable"/>
    <n v="2"/>
    <s v="Central"/>
    <n v="10587"/>
    <n v="101"/>
    <s v="Consumer"/>
    <d v="2012-03-21T00:00:00"/>
    <n v="4"/>
    <s v="Standard Class"/>
    <n v="9.65"/>
    <s v="North Rhine-Westphalia"/>
    <s v="Furnishings"/>
    <x v="1"/>
    <s v="EU"/>
    <n v="11"/>
  </r>
  <r>
    <s v="Furniture"/>
    <s v="Warsaw"/>
    <s v="Poland"/>
    <s v="BD-16202"/>
    <s v="Brian DeCherney"/>
    <n v="0"/>
    <s v="EMEA"/>
    <d v="2012-05-14T00:00:00"/>
    <n v="5"/>
    <s v="mayo"/>
    <s v="PL-2012-5650"/>
    <s v="High"/>
    <s v="FUR-TEN-10003648"/>
    <s v="Tenex Stacking Tray, Erganomic"/>
    <n v="3.3"/>
    <n v="6.8749999999999992E-2"/>
    <s v="Profitable"/>
    <n v="2"/>
    <s v="EMEA"/>
    <n v="47315"/>
    <n v="48"/>
    <s v="Consumer"/>
    <d v="2012-05-19T00:00:00"/>
    <n v="5"/>
    <s v="Standard Class"/>
    <n v="7.56"/>
    <s v="Masovia"/>
    <s v="Furnishings"/>
    <x v="1"/>
    <s v="EMEA"/>
    <n v="20"/>
  </r>
  <r>
    <s v="Furniture"/>
    <s v="Oshawa"/>
    <s v="Canada"/>
    <s v="JL-51302"/>
    <s v="Jack Lebron"/>
    <n v="0"/>
    <s v="Canada"/>
    <d v="2012-06-02T00:00:00"/>
    <n v="6"/>
    <s v="junio"/>
    <s v="CA-2012-2420"/>
    <s v="High"/>
    <s v="FUR-RUB-10001094"/>
    <s v="Rubbermaid Door Stop, Duo Pack"/>
    <n v="3.06"/>
    <n v="6.9545454545454549E-2"/>
    <s v="Profitable"/>
    <n v="1"/>
    <s v="Canada"/>
    <n v="45160"/>
    <n v="44"/>
    <s v="Consumer"/>
    <d v="2012-06-06T00:00:00"/>
    <n v="4"/>
    <s v="Standard Class"/>
    <n v="3.5"/>
    <s v="Ontario"/>
    <s v="Furnishings"/>
    <x v="1"/>
    <s v="North America"/>
    <n v="22"/>
  </r>
  <r>
    <s v="Furniture"/>
    <s v="Rio Branco"/>
    <s v="Brazil"/>
    <s v="AS-100903"/>
    <s v="Adam Shillingsburg"/>
    <n v="0"/>
    <s v="LATAM"/>
    <d v="2012-06-13T00:00:00"/>
    <n v="6"/>
    <s v="junio"/>
    <s v="MX-2012-163888"/>
    <s v="High"/>
    <s v="FUR-FU-10002004"/>
    <s v="Tenex Stacking Tray, Durable"/>
    <n v="9.5399999999999991"/>
    <n v="0.19079999999999997"/>
    <s v="Profitable"/>
    <n v="3"/>
    <s v="South"/>
    <n v="9013"/>
    <n v="50"/>
    <s v="Consumer"/>
    <d v="2012-06-17T00:00:00"/>
    <n v="4"/>
    <s v="Standard Class"/>
    <n v="3.0539999999999998"/>
    <s v="Acre"/>
    <s v="Furnishings"/>
    <x v="1"/>
    <s v="LATAM"/>
    <n v="24"/>
  </r>
  <r>
    <s v="Furniture"/>
    <s v="Kananga"/>
    <s v="Democratic Republic of the Congo"/>
    <s v="LB-67351"/>
    <s v="Larry Blacks"/>
    <n v="0"/>
    <s v="Africa"/>
    <d v="2012-07-25T00:00:00"/>
    <n v="7"/>
    <s v="julio"/>
    <s v="CG-2012-9410"/>
    <s v="High"/>
    <s v="FUR-DEF-10000384"/>
    <s v="Deflect-O Door Stop, Black"/>
    <n v="6.96"/>
    <n v="3.9545454545454543E-2"/>
    <s v="Profitable"/>
    <n v="4"/>
    <s v="Africa"/>
    <n v="43222"/>
    <n v="176"/>
    <s v="Consumer"/>
    <d v="2012-07-29T00:00:00"/>
    <n v="4"/>
    <s v="Standard Class"/>
    <n v="19.440000000000001"/>
    <s v="Kasai-Occidental"/>
    <s v="Furnishings"/>
    <x v="1"/>
    <s v="Africa"/>
    <n v="30"/>
  </r>
  <r>
    <s v="Furniture"/>
    <s v="Gummersbach"/>
    <s v="Germany"/>
    <s v="GH-144252"/>
    <s v="Gary Hwang"/>
    <n v="0"/>
    <s v="EU"/>
    <d v="2012-08-01T00:00:00"/>
    <n v="8"/>
    <s v="agosto"/>
    <s v="ES-2012-4662036"/>
    <s v="High"/>
    <s v="FUR-FU-10001436"/>
    <s v="Advantus Clock, Duo Pack"/>
    <n v="30.75"/>
    <n v="0.11964980544747082"/>
    <s v="Profitable"/>
    <n v="5"/>
    <s v="Central"/>
    <n v="17965"/>
    <n v="257"/>
    <s v="Consumer"/>
    <d v="2012-08-05T00:00:00"/>
    <n v="4"/>
    <s v="Standard Class"/>
    <n v="31.95"/>
    <s v="North Rhine-Westphalia"/>
    <s v="Furnishings"/>
    <x v="1"/>
    <s v="EU"/>
    <n v="31"/>
  </r>
  <r>
    <s v="Furniture"/>
    <s v="Rovigo"/>
    <s v="Italy"/>
    <s v="CM-121152"/>
    <s v="Chad McGuire"/>
    <n v="0"/>
    <s v="EU"/>
    <d v="2012-08-03T00:00:00"/>
    <n v="8"/>
    <s v="agosto"/>
    <s v="ES-2012-2224678"/>
    <s v="High"/>
    <s v="FUR-FU-10003500"/>
    <s v="Rubbermaid Photo Frame, Duo Pack"/>
    <n v="93.15"/>
    <n v="0.35965250965250967"/>
    <s v="Profitable"/>
    <n v="5"/>
    <s v="South"/>
    <n v="14082"/>
    <n v="259"/>
    <s v="Consumer"/>
    <d v="2012-08-07T00:00:00"/>
    <n v="4"/>
    <s v="Standard Class"/>
    <n v="46.52"/>
    <s v="Veneto"/>
    <s v="Furnishings"/>
    <x v="1"/>
    <s v="EU"/>
    <n v="31"/>
  </r>
  <r>
    <s v="Furniture"/>
    <s v="Rome"/>
    <s v="Italy"/>
    <s v="LR-169152"/>
    <s v="Lena Radford"/>
    <n v="0"/>
    <s v="EU"/>
    <d v="2012-08-06T00:00:00"/>
    <n v="8"/>
    <s v="agosto"/>
    <s v="ES-2012-4896870"/>
    <s v="High"/>
    <s v="FUR-FU-10000605"/>
    <s v="Rubbermaid Light Bulb, Black"/>
    <n v="33.840000000000003"/>
    <n v="0.45120000000000005"/>
    <s v="Profitable"/>
    <n v="4"/>
    <s v="South"/>
    <n v="16778"/>
    <n v="75"/>
    <s v="Consumer"/>
    <d v="2012-08-11T00:00:00"/>
    <n v="5"/>
    <s v="Standard Class"/>
    <n v="6.84"/>
    <s v="Lazio"/>
    <s v="Furnishings"/>
    <x v="1"/>
    <s v="EU"/>
    <n v="32"/>
  </r>
  <r>
    <s v="Furniture"/>
    <s v="Anshan"/>
    <s v="China"/>
    <s v="TS-215051"/>
    <s v="Tony Sayre"/>
    <n v="0"/>
    <s v="APAC"/>
    <d v="2012-09-15T00:00:00"/>
    <n v="9"/>
    <s v="septiembre"/>
    <s v="IN-2012-21234"/>
    <s v="High"/>
    <s v="FUR-FU-10004797"/>
    <s v="Tenex Stacking Tray, Erganomic"/>
    <n v="18.899999999999999"/>
    <n v="0.17027027027027025"/>
    <s v="Profitable"/>
    <n v="5"/>
    <s v="North Asia"/>
    <n v="27000"/>
    <n v="111"/>
    <s v="Consumer"/>
    <d v="2012-09-20T00:00:00"/>
    <n v="5"/>
    <s v="Standard Class"/>
    <n v="10.029999999999999"/>
    <s v="Liaoning"/>
    <s v="Furnishings"/>
    <x v="1"/>
    <s v="APAC"/>
    <n v="37"/>
  </r>
  <r>
    <s v="Furniture"/>
    <s v="Huambo"/>
    <s v="Angola"/>
    <s v="MO-75001"/>
    <s v="Mary O'Rourke"/>
    <n v="0"/>
    <s v="Africa"/>
    <d v="2012-09-20T00:00:00"/>
    <n v="9"/>
    <s v="septiembre"/>
    <s v="AO-2012-6670"/>
    <s v="High"/>
    <s v="FUR-DEF-10001763"/>
    <s v="Deflect-O Door Stop, Durable"/>
    <n v="5.73"/>
    <n v="0.13975609756097562"/>
    <s v="Profitable"/>
    <n v="1"/>
    <s v="Africa"/>
    <n v="45737"/>
    <n v="41"/>
    <s v="Consumer"/>
    <d v="2012-09-25T00:00:00"/>
    <n v="5"/>
    <s v="Standard Class"/>
    <n v="2.06"/>
    <s v="Huambo"/>
    <s v="Furnishings"/>
    <x v="1"/>
    <s v="Africa"/>
    <n v="38"/>
  </r>
  <r>
    <s v="Furniture"/>
    <s v="Amatitlán"/>
    <s v="Guatemala"/>
    <s v="KT-164653"/>
    <s v="Kean Takahito"/>
    <n v="0"/>
    <s v="LATAM"/>
    <d v="2012-10-02T00:00:00"/>
    <n v="10"/>
    <s v="octubre"/>
    <s v="MX-2012-144337"/>
    <s v="High"/>
    <s v="FUR-FU-10001480"/>
    <s v="Advantus Door Stop, Black"/>
    <n v="39.6"/>
    <n v="0.33"/>
    <s v="Profitable"/>
    <n v="4"/>
    <s v="Central"/>
    <n v="4312"/>
    <n v="120"/>
    <s v="Consumer"/>
    <d v="2012-10-06T00:00:00"/>
    <n v="4"/>
    <s v="Standard Class"/>
    <n v="14.814"/>
    <s v="Guatemala"/>
    <s v="Furnishings"/>
    <x v="1"/>
    <s v="LATAM"/>
    <n v="40"/>
  </r>
  <r>
    <s v="Furniture"/>
    <s v="Como"/>
    <s v="Italy"/>
    <s v="MS-177102"/>
    <s v="Maurice Satty"/>
    <n v="0"/>
    <s v="EU"/>
    <d v="2012-10-16T00:00:00"/>
    <n v="10"/>
    <s v="octubre"/>
    <s v="IT-2012-1319120"/>
    <s v="High"/>
    <s v="FUR-FU-10004604"/>
    <s v="Deflect-O Clock, Erganomic"/>
    <n v="21.9"/>
    <n v="8.9387755102040806E-2"/>
    <s v="Profitable"/>
    <n v="5"/>
    <s v="South"/>
    <n v="18067"/>
    <n v="245"/>
    <s v="Consumer"/>
    <d v="2012-10-20T00:00:00"/>
    <n v="4"/>
    <s v="Standard Class"/>
    <n v="24.53"/>
    <s v="Lombardy"/>
    <s v="Furnishings"/>
    <x v="1"/>
    <s v="EU"/>
    <n v="42"/>
  </r>
  <r>
    <s v="Furniture"/>
    <s v="An Nasiriyah"/>
    <s v="Iraq"/>
    <s v="JE-57152"/>
    <s v="Joe Elijah"/>
    <n v="0"/>
    <s v="EMEA"/>
    <d v="2012-10-25T00:00:00"/>
    <n v="10"/>
    <s v="octubre"/>
    <s v="IZ-2012-1750"/>
    <s v="High"/>
    <s v="FUR-ADV-10001855"/>
    <s v="Advantus Stacking Tray, Durable"/>
    <n v="7.11"/>
    <n v="0.27346153846153848"/>
    <s v="Profitable"/>
    <n v="1"/>
    <s v="EMEA"/>
    <n v="47390"/>
    <n v="26"/>
    <s v="Consumer"/>
    <d v="2012-10-29T00:00:00"/>
    <n v="4"/>
    <s v="Standard Class"/>
    <n v="4.2300000000000004"/>
    <s v="Dhi Qar"/>
    <s v="Furnishings"/>
    <x v="1"/>
    <s v="EMEA"/>
    <n v="43"/>
  </r>
  <r>
    <s v="Furniture"/>
    <s v="Barranquilla"/>
    <s v="Colombia"/>
    <s v="CK-122053"/>
    <s v="Chloris Kastensmidt"/>
    <n v="0"/>
    <s v="LATAM"/>
    <d v="2012-10-29T00:00:00"/>
    <n v="10"/>
    <s v="octubre"/>
    <s v="MX-2012-132997"/>
    <s v="High"/>
    <s v="FUR-FU-10002829"/>
    <s v="Deflect-O Photo Frame, Black"/>
    <n v="63.52"/>
    <n v="0.22931407942238269"/>
    <s v="Profitable"/>
    <n v="8"/>
    <s v="South"/>
    <n v="6746"/>
    <n v="277"/>
    <s v="Consumer"/>
    <d v="2012-11-03T00:00:00"/>
    <n v="5"/>
    <s v="Standard Class"/>
    <n v="37.317999999999998"/>
    <s v="Atlántico"/>
    <s v="Furnishings"/>
    <x v="1"/>
    <s v="LATAM"/>
    <n v="44"/>
  </r>
  <r>
    <s v="Furniture"/>
    <s v="Marseille"/>
    <s v="France"/>
    <s v="FO-143052"/>
    <s v="Frank Olsen"/>
    <n v="0"/>
    <s v="EU"/>
    <d v="2012-11-05T00:00:00"/>
    <n v="11"/>
    <s v="noviembre"/>
    <s v="ES-2012-4490883"/>
    <s v="High"/>
    <s v="FUR-FU-10002305"/>
    <s v="Advantus Door Stop, Black"/>
    <n v="37.799999999999997"/>
    <n v="0.21"/>
    <s v="Profitable"/>
    <n v="4"/>
    <s v="Central"/>
    <n v="10573"/>
    <n v="180"/>
    <s v="Consumer"/>
    <d v="2012-11-09T00:00:00"/>
    <n v="4"/>
    <s v="Standard Class"/>
    <n v="12.74"/>
    <s v="Provence-Alpes-Côte d'Azur"/>
    <s v="Furnishings"/>
    <x v="1"/>
    <s v="EU"/>
    <n v="45"/>
  </r>
  <r>
    <s v="Furniture"/>
    <s v="Brasov"/>
    <s v="Romania"/>
    <s v="SF-100652"/>
    <s v="Sandra Flanagan"/>
    <n v="0"/>
    <s v="EMEA"/>
    <d v="2012-11-13T00:00:00"/>
    <n v="11"/>
    <s v="noviembre"/>
    <s v="RO-2012-5750"/>
    <s v="High"/>
    <s v="FUR-RUB-10003004"/>
    <s v="Rubbermaid Frame, Durable"/>
    <n v="26.73"/>
    <n v="0.24981308411214953"/>
    <s v="Profitable"/>
    <n v="1"/>
    <s v="EMEA"/>
    <n v="45665"/>
    <n v="107"/>
    <s v="Consumer"/>
    <d v="2012-11-17T00:00:00"/>
    <n v="4"/>
    <s v="Standard Class"/>
    <n v="13.55"/>
    <s v="Brasov"/>
    <s v="Furnishings"/>
    <x v="1"/>
    <s v="EMEA"/>
    <n v="46"/>
  </r>
  <r>
    <s v="Furniture"/>
    <s v="Shashi"/>
    <s v="China"/>
    <s v="JR-156701"/>
    <s v="Jim Radford"/>
    <n v="0"/>
    <s v="APAC"/>
    <d v="2012-11-19T00:00:00"/>
    <n v="11"/>
    <s v="noviembre"/>
    <s v="IN-2012-14920"/>
    <s v="High"/>
    <s v="FUR-FU-10002210"/>
    <s v="Tenex Clock, Black"/>
    <n v="17.04"/>
    <n v="0.1687128712871287"/>
    <s v="Profitable"/>
    <n v="2"/>
    <s v="North Asia"/>
    <n v="21606"/>
    <n v="101"/>
    <s v="Consumer"/>
    <d v="2012-11-23T00:00:00"/>
    <n v="4"/>
    <s v="Standard Class"/>
    <n v="14.34"/>
    <s v="Hubei"/>
    <s v="Furnishings"/>
    <x v="1"/>
    <s v="APAC"/>
    <n v="47"/>
  </r>
  <r>
    <s v="Furniture"/>
    <s v="Chinautla"/>
    <s v="Guatemala"/>
    <s v="LC-170503"/>
    <s v="Liz Carlisle"/>
    <n v="0"/>
    <s v="LATAM"/>
    <d v="2012-12-06T00:00:00"/>
    <n v="12"/>
    <s v="diciembre"/>
    <s v="MX-2012-119571"/>
    <s v="High"/>
    <s v="FUR-FU-10001126"/>
    <s v="Rubbermaid Clock, Erganomic"/>
    <n v="13.32"/>
    <n v="0.40363636363636363"/>
    <s v="Profitable"/>
    <n v="1"/>
    <s v="Central"/>
    <n v="8879"/>
    <n v="33"/>
    <s v="Consumer"/>
    <d v="2012-12-10T00:00:00"/>
    <n v="4"/>
    <s v="Standard Class"/>
    <n v="3.7829999999999999"/>
    <s v="Guatemala"/>
    <s v="Furnishings"/>
    <x v="1"/>
    <s v="LATAM"/>
    <n v="49"/>
  </r>
  <r>
    <s v="Furniture"/>
    <s v="Boa Vista"/>
    <s v="Brazil"/>
    <s v="RD-197203"/>
    <s v="Roger Demir"/>
    <n v="0"/>
    <s v="LATAM"/>
    <d v="2012-12-28T00:00:00"/>
    <n v="12"/>
    <s v="diciembre"/>
    <s v="MX-2012-149895"/>
    <s v="High"/>
    <s v="FUR-FU-10004015"/>
    <s v="Tenex Clock, Durable"/>
    <n v="22.68"/>
    <n v="0.36"/>
    <s v="Profitable"/>
    <n v="2"/>
    <s v="South"/>
    <n v="3745"/>
    <n v="63"/>
    <s v="Consumer"/>
    <d v="2013-01-02T00:00:00"/>
    <n v="5"/>
    <s v="Standard Class"/>
    <n v="7.0010000000000003"/>
    <s v="Roraima"/>
    <s v="Furnishings"/>
    <x v="1"/>
    <s v="LATAM"/>
    <n v="52"/>
  </r>
  <r>
    <s v="Furniture"/>
    <s v="Kinshasa"/>
    <s v="Democratic Republic of the Congo"/>
    <s v="JS-60301"/>
    <s v="Joy Smith"/>
    <n v="0"/>
    <s v="Africa"/>
    <d v="2013-01-01T00:00:00"/>
    <n v="1"/>
    <s v="enero"/>
    <s v="CG-2013-5810"/>
    <s v="High"/>
    <s v="FUR-ADV-10003147"/>
    <s v="Advantus Stacking Tray, Erganomic"/>
    <n v="7.23"/>
    <n v="0.31434782608695655"/>
    <s v="Profitable"/>
    <n v="1"/>
    <s v="Africa"/>
    <n v="45214"/>
    <n v="23"/>
    <s v="Consumer"/>
    <d v="2013-01-05T00:00:00"/>
    <n v="4"/>
    <s v="Standard Class"/>
    <n v="3.64"/>
    <s v="Kinshasa"/>
    <s v="Furnishings"/>
    <x v="2"/>
    <s v="Africa"/>
    <n v="1"/>
  </r>
  <r>
    <s v="Furniture"/>
    <s v="Limbe"/>
    <s v="Cameroon"/>
    <s v="CL-18901"/>
    <s v="Carl Ludwig"/>
    <n v="0"/>
    <s v="Africa"/>
    <d v="2013-02-06T00:00:00"/>
    <n v="2"/>
    <s v="febrero"/>
    <s v="CM-2013-7060"/>
    <s v="High"/>
    <s v="FUR-TEN-10001349"/>
    <s v="Tenex Frame, Black"/>
    <n v="5.49"/>
    <n v="4.990909090909091E-2"/>
    <s v="Profitable"/>
    <n v="1"/>
    <s v="Africa"/>
    <n v="42358"/>
    <n v="110"/>
    <s v="Consumer"/>
    <d v="2013-02-10T00:00:00"/>
    <n v="4"/>
    <s v="Standard Class"/>
    <n v="15.44"/>
    <s v="Sud-Ouest"/>
    <s v="Furnishings"/>
    <x v="2"/>
    <s v="Africa"/>
    <n v="6"/>
  </r>
  <r>
    <s v="Furniture"/>
    <s v="Madrid"/>
    <s v="Spain"/>
    <s v="MV-181902"/>
    <s v="Mike Vittorini"/>
    <n v="0"/>
    <s v="EU"/>
    <d v="2013-02-07T00:00:00"/>
    <n v="2"/>
    <s v="febrero"/>
    <s v="ES-2013-4017249"/>
    <s v="High"/>
    <s v="FUR-FU-10000388"/>
    <s v="Rubbermaid Door Stop, Erganomic"/>
    <n v="19.079999999999998"/>
    <n v="0.15023622047244092"/>
    <s v="Profitable"/>
    <n v="3"/>
    <s v="South"/>
    <n v="12823"/>
    <n v="127"/>
    <s v="Consumer"/>
    <d v="2013-02-11T00:00:00"/>
    <n v="4"/>
    <s v="Standard Class"/>
    <n v="10.23"/>
    <s v="Madrid"/>
    <s v="Furnishings"/>
    <x v="2"/>
    <s v="EU"/>
    <n v="6"/>
  </r>
  <r>
    <s v="Furniture"/>
    <s v="Gien"/>
    <s v="France"/>
    <s v="TP-211302"/>
    <s v="Theone Pippenger"/>
    <n v="0"/>
    <s v="EU"/>
    <d v="2013-02-28T00:00:00"/>
    <n v="2"/>
    <s v="febrero"/>
    <s v="ES-2013-5431940"/>
    <s v="High"/>
    <s v="FUR-FU-10000163"/>
    <s v="Deflect-O Frame, Duo Pack"/>
    <n v="8.7899999999999991"/>
    <n v="7.9909090909090902E-2"/>
    <s v="Profitable"/>
    <n v="1"/>
    <s v="Central"/>
    <n v="15734"/>
    <n v="110"/>
    <s v="Consumer"/>
    <d v="2013-03-04T00:00:00"/>
    <n v="4"/>
    <s v="Standard Class"/>
    <n v="10.14"/>
    <s v="Centre"/>
    <s v="Furnishings"/>
    <x v="2"/>
    <s v="EU"/>
    <n v="9"/>
  </r>
  <r>
    <s v="Furniture"/>
    <s v="Gien"/>
    <s v="France"/>
    <s v="TP-211302"/>
    <s v="Theone Pippenger"/>
    <n v="0"/>
    <s v="EU"/>
    <d v="2013-02-28T00:00:00"/>
    <n v="2"/>
    <s v="febrero"/>
    <s v="ES-2013-5431940"/>
    <s v="High"/>
    <s v="FUR-FU-10001950"/>
    <s v="Eldon Door Stop, Black"/>
    <n v="38.04"/>
    <n v="0.18925373134328358"/>
    <s v="Profitable"/>
    <n v="4"/>
    <s v="Central"/>
    <n v="15735"/>
    <n v="201"/>
    <s v="Consumer"/>
    <d v="2013-03-04T00:00:00"/>
    <n v="4"/>
    <s v="Standard Class"/>
    <n v="27.66"/>
    <s v="Centre"/>
    <s v="Furnishings"/>
    <x v="2"/>
    <s v="EU"/>
    <n v="9"/>
  </r>
  <r>
    <s v="Furniture"/>
    <s v="Mogadishu"/>
    <s v="Somalia"/>
    <s v="ME-77251"/>
    <s v="Max Engle"/>
    <n v="0"/>
    <s v="Africa"/>
    <d v="2013-04-10T00:00:00"/>
    <n v="4"/>
    <s v="abril"/>
    <s v="SO-2013-7740"/>
    <s v="High"/>
    <s v="FUR-RUB-10001094"/>
    <s v="Rubbermaid Door Stop, Duo Pack"/>
    <n v="12.24"/>
    <n v="6.994285714285714E-2"/>
    <s v="Profitable"/>
    <n v="4"/>
    <s v="Africa"/>
    <n v="41930"/>
    <n v="175"/>
    <s v="Consumer"/>
    <d v="2013-04-14T00:00:00"/>
    <n v="4"/>
    <s v="Standard Class"/>
    <n v="14.92"/>
    <s v="Banaadir"/>
    <s v="Furnishings"/>
    <x v="2"/>
    <s v="Africa"/>
    <n v="15"/>
  </r>
  <r>
    <s v="Furniture"/>
    <s v="Riyadh"/>
    <s v="Saudi Arabia"/>
    <s v="NF-83853"/>
    <s v="Natalie Fritzler"/>
    <n v="0"/>
    <s v="EMEA"/>
    <d v="2013-04-10T00:00:00"/>
    <n v="4"/>
    <s v="abril"/>
    <s v="SA-2013-8590"/>
    <s v="High"/>
    <s v="FUR-DEF-10003551"/>
    <s v="Deflect-O Photo Frame, Erganomic"/>
    <n v="7.56"/>
    <n v="0.14823529411764705"/>
    <s v="Profitable"/>
    <n v="1"/>
    <s v="EMEA"/>
    <n v="43777"/>
    <n v="51"/>
    <s v="Consumer"/>
    <d v="2013-04-14T00:00:00"/>
    <n v="4"/>
    <s v="Standard Class"/>
    <n v="6.01"/>
    <s v="Ar Riyad"/>
    <s v="Furnishings"/>
    <x v="2"/>
    <s v="EMEA"/>
    <n v="15"/>
  </r>
  <r>
    <s v="Furniture"/>
    <s v="Xi'an"/>
    <s v="China"/>
    <s v="BD-113201"/>
    <s v="Bill Donatelli"/>
    <n v="0"/>
    <s v="APAC"/>
    <d v="2013-05-01T00:00:00"/>
    <n v="5"/>
    <s v="mayo"/>
    <s v="IN-2013-75337"/>
    <s v="High"/>
    <s v="FUR-FU-10002335"/>
    <s v="Rubbermaid Light Bulb, Durable"/>
    <n v="8.8800000000000008"/>
    <n v="0.27750000000000002"/>
    <s v="Profitable"/>
    <n v="2"/>
    <s v="North Asia"/>
    <n v="26426"/>
    <n v="32"/>
    <s v="Consumer"/>
    <d v="2013-05-05T00:00:00"/>
    <n v="4"/>
    <s v="Standard Class"/>
    <n v="3.86"/>
    <s v="Shaanxi"/>
    <s v="Furnishings"/>
    <x v="2"/>
    <s v="APAC"/>
    <n v="18"/>
  </r>
  <r>
    <s v="Furniture"/>
    <s v="Guangzhou"/>
    <s v="China"/>
    <s v="RB-193601"/>
    <s v="Raymond Buch"/>
    <n v="0"/>
    <s v="APAC"/>
    <d v="2013-05-03T00:00:00"/>
    <n v="5"/>
    <s v="mayo"/>
    <s v="IN-2013-67098"/>
    <s v="High"/>
    <s v="FUR-FU-10000526"/>
    <s v="Deflect-O Frame, Durable"/>
    <n v="92.04"/>
    <n v="0.43009345794392528"/>
    <s v="Profitable"/>
    <n v="2"/>
    <s v="North Asia"/>
    <n v="25296"/>
    <n v="214"/>
    <s v="Consumer"/>
    <d v="2013-05-07T00:00:00"/>
    <n v="4"/>
    <s v="Standard Class"/>
    <n v="29.65"/>
    <s v="Guangdong"/>
    <s v="Furnishings"/>
    <x v="2"/>
    <s v="APAC"/>
    <n v="18"/>
  </r>
  <r>
    <s v="Furniture"/>
    <s v="Guangzhou"/>
    <s v="China"/>
    <s v="RB-193601"/>
    <s v="Raymond Buch"/>
    <n v="0"/>
    <s v="APAC"/>
    <d v="2013-05-03T00:00:00"/>
    <n v="5"/>
    <s v="mayo"/>
    <s v="IN-2013-67098"/>
    <s v="High"/>
    <s v="FUR-FU-10004619"/>
    <s v="Tenex Stacking Tray, Erganomic"/>
    <n v="29.97"/>
    <n v="0.41625000000000001"/>
    <s v="Profitable"/>
    <n v="3"/>
    <s v="North Asia"/>
    <n v="25295"/>
    <n v="72"/>
    <s v="Consumer"/>
    <d v="2013-05-07T00:00:00"/>
    <n v="4"/>
    <s v="Standard Class"/>
    <n v="6.46"/>
    <s v="Guangdong"/>
    <s v="Furnishings"/>
    <x v="2"/>
    <s v="APAC"/>
    <n v="18"/>
  </r>
  <r>
    <s v="Furniture"/>
    <s v="Caçador"/>
    <s v="Brazil"/>
    <s v="TT-210703"/>
    <s v="Ted Trevino"/>
    <n v="0"/>
    <s v="LATAM"/>
    <d v="2013-05-14T00:00:00"/>
    <n v="5"/>
    <s v="mayo"/>
    <s v="MX-2013-121391"/>
    <s v="High"/>
    <s v="FUR-FU-10000850"/>
    <s v="Rubbermaid Clock, Black"/>
    <n v="32.76"/>
    <n v="0.48895522388059698"/>
    <s v="Profitable"/>
    <n v="2"/>
    <s v="South"/>
    <n v="8975"/>
    <n v="67"/>
    <s v="Consumer"/>
    <d v="2013-05-18T00:00:00"/>
    <n v="4"/>
    <s v="Standard Class"/>
    <n v="10.074999999999999"/>
    <s v="Santa Catarina"/>
    <s v="Furnishings"/>
    <x v="2"/>
    <s v="LATAM"/>
    <n v="20"/>
  </r>
  <r>
    <s v="Furniture"/>
    <s v="Bijie"/>
    <s v="China"/>
    <s v="CA-122651"/>
    <s v="Christina Anderson"/>
    <n v="0"/>
    <s v="APAC"/>
    <d v="2013-06-04T00:00:00"/>
    <n v="6"/>
    <s v="junio"/>
    <s v="IN-2013-39742"/>
    <s v="High"/>
    <s v="FUR-FU-10003540"/>
    <s v="Deflect-O Light Bulb, Erganomic"/>
    <n v="6.33"/>
    <n v="0.35166666666666668"/>
    <s v="Profitable"/>
    <n v="1"/>
    <s v="North Asia"/>
    <n v="24306"/>
    <n v="18"/>
    <s v="Consumer"/>
    <d v="2013-06-08T00:00:00"/>
    <n v="4"/>
    <s v="Standard Class"/>
    <n v="1.84"/>
    <s v="Guizhou"/>
    <s v="Furnishings"/>
    <x v="2"/>
    <s v="APAC"/>
    <n v="23"/>
  </r>
  <r>
    <s v="Furniture"/>
    <s v="Vienna"/>
    <s v="Austria"/>
    <s v="BM-117852"/>
    <s v="Bryan Mills"/>
    <n v="0"/>
    <s v="EU"/>
    <d v="2013-06-17T00:00:00"/>
    <n v="6"/>
    <s v="junio"/>
    <s v="ES-2013-2491395"/>
    <s v="High"/>
    <s v="FUR-FU-10000368"/>
    <s v="Deflect-O Frame, Durable"/>
    <n v="175.56"/>
    <n v="0.41018691588785045"/>
    <s v="Profitable"/>
    <n v="4"/>
    <s v="Central"/>
    <n v="15831"/>
    <n v="428"/>
    <s v="Consumer"/>
    <d v="2013-06-21T00:00:00"/>
    <n v="4"/>
    <s v="Standard Class"/>
    <n v="38.659999999999997"/>
    <s v="Vienna"/>
    <s v="Furnishings"/>
    <x v="2"/>
    <s v="EU"/>
    <n v="25"/>
  </r>
  <r>
    <s v="Furniture"/>
    <s v="Huainan"/>
    <s v="China"/>
    <s v="EB-141101"/>
    <s v="Eugene Barchas"/>
    <n v="0"/>
    <s v="APAC"/>
    <d v="2013-06-25T00:00:00"/>
    <n v="6"/>
    <s v="junio"/>
    <s v="ID-2013-26015"/>
    <s v="High"/>
    <s v="FUR-FU-10003235"/>
    <s v="Eldon Frame, Durable"/>
    <n v="37.35"/>
    <n v="0.1098529411764706"/>
    <s v="Profitable"/>
    <n v="3"/>
    <s v="North Asia"/>
    <n v="27806"/>
    <n v="340"/>
    <s v="Consumer"/>
    <d v="2013-06-29T00:00:00"/>
    <n v="4"/>
    <s v="Standard Class"/>
    <n v="40.92"/>
    <s v="Anhui"/>
    <s v="Furnishings"/>
    <x v="2"/>
    <s v="APAC"/>
    <n v="26"/>
  </r>
  <r>
    <s v="Furniture"/>
    <s v="Limeira"/>
    <s v="Brazil"/>
    <s v="BW-112003"/>
    <s v="Ben Wallace"/>
    <n v="0"/>
    <s v="LATAM"/>
    <d v="2013-07-22T00:00:00"/>
    <n v="7"/>
    <s v="julio"/>
    <s v="MX-2013-144141"/>
    <s v="High"/>
    <s v="FUR-FU-10000140"/>
    <s v="Advantus Clock, Black"/>
    <n v="89.28"/>
    <n v="0.28987012987012989"/>
    <s v="Profitable"/>
    <n v="9"/>
    <s v="South"/>
    <n v="525"/>
    <n v="308"/>
    <s v="Consumer"/>
    <d v="2013-07-26T00:00:00"/>
    <n v="4"/>
    <s v="Standard Class"/>
    <n v="29.623000000000001"/>
    <s v="São Paulo"/>
    <s v="Furnishings"/>
    <x v="2"/>
    <s v="LATAM"/>
    <n v="30"/>
  </r>
  <r>
    <s v="Furniture"/>
    <s v="Misratah"/>
    <s v="Libya"/>
    <s v="RD-99001"/>
    <s v="Ruben Dartt"/>
    <n v="0"/>
    <s v="Africa"/>
    <d v="2013-08-08T00:00:00"/>
    <n v="8"/>
    <s v="agosto"/>
    <s v="LY-2013-4320"/>
    <s v="High"/>
    <s v="FUR-ELD-10003695"/>
    <s v="Eldon Light Bulb, Duo Pack"/>
    <n v="20.16"/>
    <n v="0.39529411764705885"/>
    <s v="Profitable"/>
    <n v="2"/>
    <s v="Africa"/>
    <n v="46242"/>
    <n v="51"/>
    <s v="Consumer"/>
    <d v="2013-08-12T00:00:00"/>
    <n v="4"/>
    <s v="Standard Class"/>
    <n v="6.12"/>
    <s v="Misratah"/>
    <s v="Furnishings"/>
    <x v="2"/>
    <s v="Africa"/>
    <n v="32"/>
  </r>
  <r>
    <s v="Furniture"/>
    <s v="Santiago de Cuba"/>
    <s v="Cuba"/>
    <s v="MS-177703"/>
    <s v="Maxwell Schwartz"/>
    <n v="0"/>
    <s v="LATAM"/>
    <d v="2013-08-20T00:00:00"/>
    <n v="8"/>
    <s v="agosto"/>
    <s v="MX-2013-103821"/>
    <s v="High"/>
    <s v="FUR-FU-10001142"/>
    <s v="Deflect-O Clock, Black"/>
    <n v="5.0199999999999996"/>
    <n v="0.14764705882352941"/>
    <s v="Profitable"/>
    <n v="1"/>
    <s v="Caribbean"/>
    <n v="7377"/>
    <n v="34"/>
    <s v="Consumer"/>
    <d v="2013-08-24T00:00:00"/>
    <n v="4"/>
    <s v="Standard Class"/>
    <n v="4.2510000000000003"/>
    <s v="Santiago de Cuba"/>
    <s v="Furnishings"/>
    <x v="2"/>
    <s v="LATAM"/>
    <n v="34"/>
  </r>
  <r>
    <s v="Furniture"/>
    <s v="Harbin"/>
    <s v="China"/>
    <s v="NW-184001"/>
    <s v="Natalie Webber"/>
    <n v="0"/>
    <s v="APAC"/>
    <d v="2013-08-21T00:00:00"/>
    <n v="8"/>
    <s v="agosto"/>
    <s v="IN-2013-10496"/>
    <s v="High"/>
    <s v="FUR-FU-10001078"/>
    <s v="Advantus Clock, Durable"/>
    <n v="47.88"/>
    <n v="0.33020689655172414"/>
    <s v="Profitable"/>
    <n v="3"/>
    <s v="North Asia"/>
    <n v="29998"/>
    <n v="145"/>
    <s v="Consumer"/>
    <d v="2013-08-25T00:00:00"/>
    <n v="4"/>
    <s v="Standard Class"/>
    <n v="13.23"/>
    <s v="Heilongjiang"/>
    <s v="Furnishings"/>
    <x v="2"/>
    <s v="APAC"/>
    <n v="34"/>
  </r>
  <r>
    <s v="Furniture"/>
    <s v="Argentan"/>
    <s v="France"/>
    <s v="MV-181902"/>
    <s v="Mike Vittorini"/>
    <n v="0"/>
    <s v="EU"/>
    <d v="2013-08-28T00:00:00"/>
    <n v="8"/>
    <s v="agosto"/>
    <s v="ES-2013-5581781"/>
    <s v="High"/>
    <s v="FUR-FU-10003069"/>
    <s v="Deflect-O Photo Frame, Durable"/>
    <n v="27.36"/>
    <n v="0.13959183673469389"/>
    <s v="Profitable"/>
    <n v="4"/>
    <s v="Central"/>
    <n v="10394"/>
    <n v="196"/>
    <s v="Consumer"/>
    <d v="2013-09-01T00:00:00"/>
    <n v="4"/>
    <s v="Standard Class"/>
    <n v="17.28"/>
    <s v="Lower Normandy"/>
    <s v="Furnishings"/>
    <x v="2"/>
    <s v="EU"/>
    <n v="35"/>
  </r>
  <r>
    <s v="Furniture"/>
    <s v="Centurion"/>
    <s v="South Africa"/>
    <s v="BN-15151"/>
    <s v="Bradley Nguyen"/>
    <n v="0"/>
    <s v="Africa"/>
    <d v="2013-09-25T00:00:00"/>
    <n v="9"/>
    <s v="septiembre"/>
    <s v="SF-2013-4830"/>
    <s v="High"/>
    <s v="FUR-ADV-10000571"/>
    <s v="Advantus Frame, Erganomic"/>
    <n v="70.2"/>
    <n v="0.32054794520547947"/>
    <s v="Profitable"/>
    <n v="2"/>
    <s v="Africa"/>
    <n v="48638"/>
    <n v="219"/>
    <s v="Consumer"/>
    <d v="2013-09-29T00:00:00"/>
    <n v="4"/>
    <s v="Standard Class"/>
    <n v="31.09"/>
    <s v="Gauteng"/>
    <s v="Furnishings"/>
    <x v="2"/>
    <s v="Africa"/>
    <n v="39"/>
  </r>
  <r>
    <s v="Furniture"/>
    <s v="Holguín"/>
    <s v="Cuba"/>
    <s v="DP-131653"/>
    <s v="David Philippe"/>
    <n v="0"/>
    <s v="LATAM"/>
    <d v="2013-09-26T00:00:00"/>
    <n v="9"/>
    <s v="septiembre"/>
    <s v="MX-2013-150532"/>
    <s v="High"/>
    <s v="FUR-FU-10002696"/>
    <s v="Eldon Frame, Durable"/>
    <n v="42.28"/>
    <n v="0.28000000000000003"/>
    <s v="Profitable"/>
    <n v="2"/>
    <s v="Caribbean"/>
    <n v="3498"/>
    <n v="151"/>
    <s v="Consumer"/>
    <d v="2013-09-30T00:00:00"/>
    <n v="4"/>
    <s v="Standard Class"/>
    <n v="23.51"/>
    <s v="Holguín"/>
    <s v="Furnishings"/>
    <x v="2"/>
    <s v="LATAM"/>
    <n v="39"/>
  </r>
  <r>
    <s v="Furniture"/>
    <s v="Ardabil"/>
    <s v="Iran"/>
    <s v="MV-81902"/>
    <s v="Mike Vittorini"/>
    <n v="0"/>
    <s v="EMEA"/>
    <d v="2013-09-27T00:00:00"/>
    <n v="9"/>
    <s v="septiembre"/>
    <s v="IR-2013-7350"/>
    <s v="High"/>
    <s v="FUR-ELD-10003695"/>
    <s v="Eldon Light Bulb, Duo Pack"/>
    <n v="20.16"/>
    <n v="0.39529411764705885"/>
    <s v="Profitable"/>
    <n v="2"/>
    <s v="EMEA"/>
    <n v="46696"/>
    <n v="51"/>
    <s v="Consumer"/>
    <d v="2013-10-01T00:00:00"/>
    <n v="4"/>
    <s v="Standard Class"/>
    <n v="5.24"/>
    <s v="Ardabil"/>
    <s v="Furnishings"/>
    <x v="2"/>
    <s v="EMEA"/>
    <n v="39"/>
  </r>
  <r>
    <s v="Furniture"/>
    <s v="Barakaldo"/>
    <s v="Spain"/>
    <s v="MV-174852"/>
    <s v="Mark Van Huff"/>
    <n v="0"/>
    <s v="EU"/>
    <d v="2013-10-23T00:00:00"/>
    <n v="10"/>
    <s v="octubre"/>
    <s v="ES-2013-4643172"/>
    <s v="High"/>
    <s v="FUR-FU-10000368"/>
    <s v="Deflect-O Frame, Durable"/>
    <n v="131.66999999999999"/>
    <n v="0.41018691588785045"/>
    <s v="Profitable"/>
    <n v="3"/>
    <s v="South"/>
    <n v="19931"/>
    <n v="321"/>
    <s v="Consumer"/>
    <d v="2013-10-27T00:00:00"/>
    <n v="4"/>
    <s v="Standard Class"/>
    <n v="35.78"/>
    <s v="Basque Country"/>
    <s v="Furnishings"/>
    <x v="2"/>
    <s v="EU"/>
    <n v="43"/>
  </r>
  <r>
    <s v="Furniture"/>
    <s v="Manaus"/>
    <s v="Brazil"/>
    <s v="LS-172453"/>
    <s v="Lynn Smith"/>
    <n v="0"/>
    <s v="LATAM"/>
    <d v="2013-10-31T00:00:00"/>
    <n v="10"/>
    <s v="octubre"/>
    <s v="MX-2013-154144"/>
    <s v="High"/>
    <s v="FUR-FU-10000488"/>
    <s v="Rubbermaid Light Bulb, Erganomic"/>
    <n v="26.04"/>
    <n v="0.32148148148148148"/>
    <s v="Profitable"/>
    <n v="7"/>
    <s v="South"/>
    <n v="4187"/>
    <n v="81"/>
    <s v="Consumer"/>
    <d v="2013-11-05T00:00:00"/>
    <n v="5"/>
    <s v="Standard Class"/>
    <n v="7.0839999999999996"/>
    <s v="Amazonas"/>
    <s v="Furnishings"/>
    <x v="2"/>
    <s v="LATAM"/>
    <n v="44"/>
  </r>
  <r>
    <s v="Furniture"/>
    <s v="Rabat"/>
    <s v="Morocco"/>
    <s v="BP-11551"/>
    <s v="Becky Pak"/>
    <n v="0"/>
    <s v="Africa"/>
    <d v="2013-11-07T00:00:00"/>
    <n v="11"/>
    <s v="noviembre"/>
    <s v="MO-2013-1880"/>
    <s v="High"/>
    <s v="FUR-ADV-10001855"/>
    <s v="Advantus Stacking Tray, Durable"/>
    <n v="7.11"/>
    <n v="0.27346153846153848"/>
    <s v="Profitable"/>
    <n v="1"/>
    <s v="Africa"/>
    <n v="42788"/>
    <n v="26"/>
    <s v="Consumer"/>
    <d v="2013-11-11T00:00:00"/>
    <n v="4"/>
    <s v="Standard Class"/>
    <n v="4.24"/>
    <s v="Rabat-Salé-Zemmour-Zaer"/>
    <s v="Furnishings"/>
    <x v="2"/>
    <s v="Africa"/>
    <n v="45"/>
  </r>
  <r>
    <s v="Furniture"/>
    <s v="Delgado"/>
    <s v="El Salvador"/>
    <s v="JR-157003"/>
    <s v="Jocasta Rupert"/>
    <n v="0"/>
    <s v="LATAM"/>
    <d v="2013-11-12T00:00:00"/>
    <n v="11"/>
    <s v="noviembre"/>
    <s v="MX-2013-161207"/>
    <s v="High"/>
    <s v="FUR-FU-10004903"/>
    <s v="Eldon Light Bulb, Black"/>
    <n v="29.16"/>
    <n v="0.28871287128712869"/>
    <s v="Profitable"/>
    <n v="6"/>
    <s v="Central"/>
    <n v="2191"/>
    <n v="101"/>
    <s v="Consumer"/>
    <d v="2013-11-17T00:00:00"/>
    <n v="5"/>
    <s v="Standard Class"/>
    <n v="13.68"/>
    <s v="San Salvador"/>
    <s v="Furnishings"/>
    <x v="2"/>
    <s v="LATAM"/>
    <n v="46"/>
  </r>
  <r>
    <s v="Furniture"/>
    <s v="Ribeirão Preto"/>
    <s v="Brazil"/>
    <s v="TS-213403"/>
    <s v="Toby Swindell"/>
    <n v="0"/>
    <s v="LATAM"/>
    <d v="2013-11-13T00:00:00"/>
    <n v="11"/>
    <s v="noviembre"/>
    <s v="MX-2013-147690"/>
    <s v="High"/>
    <s v="FUR-FU-10000159"/>
    <s v="Advantus Frame, Erganomic"/>
    <n v="105.28"/>
    <n v="0.35931740614334473"/>
    <s v="Profitable"/>
    <n v="4"/>
    <s v="South"/>
    <n v="2007"/>
    <n v="293"/>
    <s v="Consumer"/>
    <d v="2013-11-18T00:00:00"/>
    <n v="5"/>
    <s v="Standard Class"/>
    <n v="20.71"/>
    <s v="São Paulo"/>
    <s v="Furnishings"/>
    <x v="2"/>
    <s v="LATAM"/>
    <n v="46"/>
  </r>
  <r>
    <s v="Furniture"/>
    <s v="São Paulo"/>
    <s v="Brazil"/>
    <s v="DO-136453"/>
    <s v="Doug O'Connell"/>
    <n v="0"/>
    <s v="LATAM"/>
    <d v="2013-11-19T00:00:00"/>
    <n v="11"/>
    <s v="noviembre"/>
    <s v="MX-2013-101987"/>
    <s v="High"/>
    <s v="FUR-FU-10002104"/>
    <s v="Advantus Photo Frame, Black"/>
    <n v="13.06"/>
    <n v="0.37314285714285716"/>
    <s v="Profitable"/>
    <n v="1"/>
    <s v="South"/>
    <n v="4231"/>
    <n v="35"/>
    <s v="Consumer"/>
    <d v="2013-11-23T00:00:00"/>
    <n v="4"/>
    <s v="Standard Class"/>
    <n v="4.9480000000000004"/>
    <s v="São Paulo"/>
    <s v="Furnishings"/>
    <x v="2"/>
    <s v="LATAM"/>
    <n v="47"/>
  </r>
  <r>
    <s v="Furniture"/>
    <s v="Spanish Town"/>
    <s v="Jamaica"/>
    <s v="BH-117103"/>
    <s v="Brosina Hoffman"/>
    <n v="0"/>
    <s v="LATAM"/>
    <d v="2013-12-08T00:00:00"/>
    <n v="12"/>
    <s v="diciembre"/>
    <s v="MX-2013-135664"/>
    <s v="High"/>
    <s v="FUR-FU-10004816"/>
    <s v="Advantus Door Stop, Duo Pack"/>
    <n v="19.8"/>
    <n v="0.22"/>
    <s v="Profitable"/>
    <n v="3"/>
    <s v="Caribbean"/>
    <n v="2559"/>
    <n v="90"/>
    <s v="Consumer"/>
    <d v="2013-12-12T00:00:00"/>
    <n v="4"/>
    <s v="Standard Class"/>
    <n v="6.1829999999999998"/>
    <s v="Saint Catherine"/>
    <s v="Furnishings"/>
    <x v="2"/>
    <s v="LATAM"/>
    <n v="50"/>
  </r>
  <r>
    <s v="Furniture"/>
    <s v="Zabrze"/>
    <s v="Poland"/>
    <s v="MK-81603"/>
    <s v="Mike Kennedy"/>
    <n v="0"/>
    <s v="EMEA"/>
    <d v="2013-12-17T00:00:00"/>
    <n v="12"/>
    <s v="diciembre"/>
    <s v="PL-2013-7380"/>
    <s v="High"/>
    <s v="FUR-RUB-10001380"/>
    <s v="Rubbermaid Photo Frame, Erganomic"/>
    <n v="15.6"/>
    <n v="0.312"/>
    <s v="Profitable"/>
    <n v="1"/>
    <s v="EMEA"/>
    <n v="48928"/>
    <n v="50"/>
    <s v="Consumer"/>
    <d v="2013-12-21T00:00:00"/>
    <n v="4"/>
    <s v="Standard Class"/>
    <n v="2.0099999999999998"/>
    <s v="Silesia"/>
    <s v="Furnishings"/>
    <x v="2"/>
    <s v="EMEA"/>
    <n v="51"/>
  </r>
  <r>
    <s v="Furniture"/>
    <s v="Leuven"/>
    <s v="Belgium"/>
    <s v="JL-152352"/>
    <s v="Janet Lee"/>
    <n v="0"/>
    <s v="EU"/>
    <d v="2013-12-19T00:00:00"/>
    <n v="12"/>
    <s v="diciembre"/>
    <s v="ES-2013-4708384"/>
    <s v="High"/>
    <s v="FUR-FU-10000298"/>
    <s v="Eldon Photo Frame, Duo Pack"/>
    <n v="10.44"/>
    <n v="5.9657142857142853E-2"/>
    <s v="Profitable"/>
    <n v="3"/>
    <s v="Central"/>
    <n v="11766"/>
    <n v="175"/>
    <s v="Consumer"/>
    <d v="2013-12-23T00:00:00"/>
    <n v="4"/>
    <s v="Standard Class"/>
    <n v="29.28"/>
    <s v="Flemish Brabant"/>
    <s v="Furnishings"/>
    <x v="2"/>
    <s v="EU"/>
    <n v="51"/>
  </r>
  <r>
    <s v="Furniture"/>
    <s v="Algiers"/>
    <s v="Algeria"/>
    <s v="CR-27301"/>
    <s v="Craig Reiter"/>
    <n v="0"/>
    <s v="Africa"/>
    <d v="2014-01-01T00:00:00"/>
    <n v="1"/>
    <s v="enero"/>
    <s v="AG-2014-2040"/>
    <s v="High"/>
    <s v="FUR-RUB-10003004"/>
    <s v="Rubbermaid Frame, Durable"/>
    <n v="26.73"/>
    <n v="0.24981308411214953"/>
    <s v="Profitable"/>
    <n v="1"/>
    <s v="Africa"/>
    <n v="49384"/>
    <n v="107"/>
    <s v="Consumer"/>
    <d v="2014-01-06T00:00:00"/>
    <n v="5"/>
    <s v="Standard Class"/>
    <n v="16.77"/>
    <s v="Alger"/>
    <s v="Furnishings"/>
    <x v="3"/>
    <s v="Africa"/>
    <n v="1"/>
  </r>
  <r>
    <s v="Furniture"/>
    <s v="Bezons"/>
    <s v="France"/>
    <s v="RC-198252"/>
    <s v="Roy Collins"/>
    <n v="0"/>
    <s v="EU"/>
    <d v="2014-01-03T00:00:00"/>
    <n v="1"/>
    <s v="enero"/>
    <s v="ES-2014-2214786"/>
    <s v="High"/>
    <s v="FUR-FU-10004954"/>
    <s v="Tenex Clock, Duo Pack"/>
    <n v="152.88"/>
    <n v="0.38029850746268656"/>
    <s v="Profitable"/>
    <n v="8"/>
    <s v="Central"/>
    <n v="12792"/>
    <n v="402"/>
    <s v="Consumer"/>
    <d v="2014-01-07T00:00:00"/>
    <n v="4"/>
    <s v="Standard Class"/>
    <n v="30.69"/>
    <s v="Ile-de-France"/>
    <s v="Furnishings"/>
    <x v="3"/>
    <s v="EU"/>
    <n v="1"/>
  </r>
  <r>
    <s v="Furniture"/>
    <s v="Mopti"/>
    <s v="Mali"/>
    <s v="BM-17851"/>
    <s v="Bryan Mills"/>
    <n v="0"/>
    <s v="Africa"/>
    <d v="2014-01-10T00:00:00"/>
    <n v="1"/>
    <s v="enero"/>
    <s v="ML-2014-1030"/>
    <s v="High"/>
    <s v="FUR-ADV-10000188"/>
    <s v="Advantus Stacking Tray, Erganomic"/>
    <n v="7.74"/>
    <n v="0.30959999999999999"/>
    <s v="Profitable"/>
    <n v="1"/>
    <s v="Africa"/>
    <n v="48362"/>
    <n v="25"/>
    <s v="Consumer"/>
    <d v="2014-01-14T00:00:00"/>
    <n v="4"/>
    <s v="Standard Class"/>
    <n v="2.4300000000000002"/>
    <s v="Mopti"/>
    <s v="Furnishings"/>
    <x v="3"/>
    <s v="Africa"/>
    <n v="2"/>
  </r>
  <r>
    <s v="Furniture"/>
    <s v="Borujerd"/>
    <s v="Iran"/>
    <s v="DM-30152"/>
    <s v="Darrin Martin"/>
    <n v="0"/>
    <s v="EMEA"/>
    <d v="2014-01-15T00:00:00"/>
    <n v="1"/>
    <s v="enero"/>
    <s v="IR-2014-4150"/>
    <s v="High"/>
    <s v="FUR-ADV-10000571"/>
    <s v="Advantus Frame, Erganomic"/>
    <n v="280.8"/>
    <n v="0.31981776765375858"/>
    <s v="Profitable"/>
    <n v="8"/>
    <s v="EMEA"/>
    <n v="48560"/>
    <n v="878"/>
    <s v="Consumer"/>
    <d v="2014-01-19T00:00:00"/>
    <n v="4"/>
    <s v="Standard Class"/>
    <n v="119.14"/>
    <s v="Lorestan"/>
    <s v="Furnishings"/>
    <x v="3"/>
    <s v="EMEA"/>
    <n v="3"/>
  </r>
  <r>
    <s v="Furniture"/>
    <s v="Cairo"/>
    <s v="Egypt"/>
    <s v="NF-83851"/>
    <s v="Natalie Fritzler"/>
    <n v="0"/>
    <s v="Africa"/>
    <d v="2014-02-25T00:00:00"/>
    <n v="2"/>
    <s v="febrero"/>
    <s v="EG-2014-2950"/>
    <s v="High"/>
    <s v="FUR-ELD-10000605"/>
    <s v="Eldon Stacking Tray, Duo Pack"/>
    <n v="3.78"/>
    <n v="0.11812499999999999"/>
    <s v="Profitable"/>
    <n v="1"/>
    <s v="Africa"/>
    <n v="49614"/>
    <n v="32"/>
    <s v="Consumer"/>
    <d v="2014-03-01T00:00:00"/>
    <n v="4"/>
    <s v="Standard Class"/>
    <n v="2.52"/>
    <s v="Al Qahirah"/>
    <s v="Furnishings"/>
    <x v="3"/>
    <s v="Africa"/>
    <n v="9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FU-10000548"/>
    <s v="Tenex Stacking Tray, Durable"/>
    <n v="18.66"/>
    <n v="0.37319999999999998"/>
    <s v="Profitable"/>
    <n v="2"/>
    <s v="Central Asia"/>
    <n v="25203"/>
    <n v="50"/>
    <s v="Consumer"/>
    <d v="2014-04-04T00:00:00"/>
    <n v="4"/>
    <s v="Standard Class"/>
    <n v="3.78"/>
    <s v="Rajasthan"/>
    <s v="Furnishings"/>
    <x v="3"/>
    <s v="APAC"/>
    <n v="14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FU-10004619"/>
    <s v="Tenex Stacking Tray, Erganomic"/>
    <n v="19.98"/>
    <n v="0.41625000000000001"/>
    <s v="Profitable"/>
    <n v="2"/>
    <s v="Central Asia"/>
    <n v="25205"/>
    <n v="48"/>
    <s v="Consumer"/>
    <d v="2014-04-04T00:00:00"/>
    <n v="4"/>
    <s v="Standard Class"/>
    <n v="5.51"/>
    <s v="Rajasthan"/>
    <s v="Furnishings"/>
    <x v="3"/>
    <s v="APAC"/>
    <n v="14"/>
  </r>
  <r>
    <s v="Furniture"/>
    <s v="Nantes"/>
    <s v="France"/>
    <s v="CM-121602"/>
    <s v="Charles McCrossin"/>
    <n v="0"/>
    <s v="EU"/>
    <d v="2014-04-08T00:00:00"/>
    <n v="4"/>
    <s v="abril"/>
    <s v="ES-2014-3250104"/>
    <s v="High"/>
    <s v="FUR-FU-10002709"/>
    <s v="Advantus Clock, Erganomic"/>
    <n v="0.96"/>
    <n v="9.5999999999999992E-3"/>
    <s v="Profitable"/>
    <n v="2"/>
    <s v="Central"/>
    <n v="12909"/>
    <n v="100"/>
    <s v="Consumer"/>
    <d v="2014-04-12T00:00:00"/>
    <n v="4"/>
    <s v="Standard Class"/>
    <n v="11.73"/>
    <s v="Pays de la Loire"/>
    <s v="Furnishings"/>
    <x v="3"/>
    <s v="EU"/>
    <n v="15"/>
  </r>
  <r>
    <s v="Furniture"/>
    <s v="Nantes"/>
    <s v="France"/>
    <s v="CM-121602"/>
    <s v="Charles McCrossin"/>
    <n v="0"/>
    <s v="EU"/>
    <d v="2014-04-08T00:00:00"/>
    <n v="4"/>
    <s v="abril"/>
    <s v="ES-2014-3250104"/>
    <s v="High"/>
    <s v="FUR-FU-10001775"/>
    <s v="Deflect-O Stacking Tray, Durable"/>
    <n v="6.3"/>
    <n v="4.9999999999999996E-2"/>
    <s v="Profitable"/>
    <n v="5"/>
    <s v="Central"/>
    <n v="12911"/>
    <n v="126"/>
    <s v="Consumer"/>
    <d v="2014-04-12T00:00:00"/>
    <n v="4"/>
    <s v="Standard Class"/>
    <n v="16.07"/>
    <s v="Pays de la Loire"/>
    <s v="Furnishings"/>
    <x v="3"/>
    <s v="EU"/>
    <n v="15"/>
  </r>
  <r>
    <s v="Furniture"/>
    <s v="Sesto San Giovanni"/>
    <s v="Italy"/>
    <s v="SE-201102"/>
    <s v="Sanjit Engle"/>
    <n v="0"/>
    <s v="EU"/>
    <d v="2014-04-28T00:00:00"/>
    <n v="4"/>
    <s v="abril"/>
    <s v="ES-2014-2323716"/>
    <s v="High"/>
    <s v="FUR-FU-10004516"/>
    <s v="Deflect-O Frame, Black"/>
    <n v="435.51"/>
    <n v="0.43990909090909092"/>
    <s v="Profitable"/>
    <n v="9"/>
    <s v="South"/>
    <n v="15645"/>
    <n v="990"/>
    <s v="Consumer"/>
    <d v="2014-05-03T00:00:00"/>
    <n v="5"/>
    <s v="Standard Class"/>
    <n v="78.819999999999993"/>
    <s v="Lombardy"/>
    <s v="Furnishings"/>
    <x v="3"/>
    <s v="EU"/>
    <n v="18"/>
  </r>
  <r>
    <s v="Furniture"/>
    <s v="Khorramabad"/>
    <s v="Iran"/>
    <s v="JE-57152"/>
    <s v="Joe Elijah"/>
    <n v="0"/>
    <s v="EMEA"/>
    <d v="2014-05-17T00:00:00"/>
    <n v="5"/>
    <s v="mayo"/>
    <s v="IR-2014-330"/>
    <s v="High"/>
    <s v="FUR-RUB-10002021"/>
    <s v="Rubbermaid Light Bulb, Durable"/>
    <n v="6.33"/>
    <n v="0.395625"/>
    <s v="Profitable"/>
    <n v="1"/>
    <s v="EMEA"/>
    <n v="43644"/>
    <n v="16"/>
    <s v="Consumer"/>
    <d v="2014-05-21T00:00:00"/>
    <n v="4"/>
    <s v="Standard Class"/>
    <n v="2.98"/>
    <s v="Lorestan"/>
    <s v="Furnishings"/>
    <x v="3"/>
    <s v="EMEA"/>
    <n v="20"/>
  </r>
  <r>
    <s v="Furniture"/>
    <s v="Saida"/>
    <s v="Algeria"/>
    <s v="CL-25651"/>
    <s v="Clay Ludtke"/>
    <n v="0"/>
    <s v="Africa"/>
    <d v="2014-06-09T00:00:00"/>
    <n v="6"/>
    <s v="junio"/>
    <s v="AG-2014-2760"/>
    <s v="High"/>
    <s v="FUR-DEF-10002865"/>
    <s v="Deflect-O Light Bulb, Erganomic"/>
    <n v="8.7899999999999991"/>
    <n v="0.48833333333333329"/>
    <s v="Profitable"/>
    <n v="1"/>
    <s v="Africa"/>
    <n v="50986"/>
    <n v="18"/>
    <s v="Consumer"/>
    <d v="2014-06-13T00:00:00"/>
    <n v="4"/>
    <s v="Standard Class"/>
    <n v="2.2799999999999998"/>
    <s v="Saida"/>
    <s v="Furnishings"/>
    <x v="3"/>
    <s v="Africa"/>
    <n v="24"/>
  </r>
  <r>
    <s v="Furniture"/>
    <s v="Guelph"/>
    <s v="Canada"/>
    <s v="NC-83402"/>
    <s v="Nat Carroll"/>
    <n v="0"/>
    <s v="Canada"/>
    <d v="2014-06-18T00:00:00"/>
    <n v="6"/>
    <s v="junio"/>
    <s v="CA-2014-4720"/>
    <s v="High"/>
    <s v="FUR-ELD-10000857"/>
    <s v="Eldon Door Stop, Erganomic"/>
    <n v="12.66"/>
    <n v="0.12918367346938775"/>
    <s v="Profitable"/>
    <n v="2"/>
    <s v="Canada"/>
    <n v="45875"/>
    <n v="98"/>
    <s v="Consumer"/>
    <d v="2014-06-23T00:00:00"/>
    <n v="5"/>
    <s v="Standard Class"/>
    <n v="10.28"/>
    <s v="Ontario"/>
    <s v="Furnishings"/>
    <x v="3"/>
    <s v="North America"/>
    <n v="25"/>
  </r>
  <r>
    <s v="Furniture"/>
    <s v="Kitwe"/>
    <s v="Zambia"/>
    <s v="JE-54751"/>
    <s v="Jeremy Ellison"/>
    <n v="0"/>
    <s v="Africa"/>
    <d v="2014-06-21T00:00:00"/>
    <n v="6"/>
    <s v="junio"/>
    <s v="ZA-2014-3110"/>
    <s v="High"/>
    <s v="FUR-ADV-10004395"/>
    <s v="Advantus Door Stop, Durable"/>
    <n v="21.03"/>
    <n v="0.50071428571428578"/>
    <s v="Profitable"/>
    <n v="1"/>
    <s v="Africa"/>
    <n v="44220"/>
    <n v="42"/>
    <s v="Consumer"/>
    <d v="2014-06-25T00:00:00"/>
    <n v="4"/>
    <s v="Standard Class"/>
    <n v="5.26"/>
    <s v="Copperbelt"/>
    <s v="Furnishings"/>
    <x v="3"/>
    <s v="Africa"/>
    <n v="25"/>
  </r>
  <r>
    <s v="Furniture"/>
    <s v="Jingdezhen"/>
    <s v="China"/>
    <s v="CK-125951"/>
    <s v="Clytie Kelty"/>
    <n v="0"/>
    <s v="APAC"/>
    <d v="2014-07-11T00:00:00"/>
    <n v="7"/>
    <s v="julio"/>
    <s v="IN-2014-32091"/>
    <s v="High"/>
    <s v="FUR-FU-10000666"/>
    <s v="Rubbermaid Frame, Black"/>
    <n v="59.34"/>
    <n v="0.26972727272727276"/>
    <s v="Profitable"/>
    <n v="2"/>
    <s v="North Asia"/>
    <n v="20370"/>
    <n v="220"/>
    <s v="Consumer"/>
    <d v="2014-07-15T00:00:00"/>
    <n v="4"/>
    <s v="Standard Class"/>
    <n v="11.23"/>
    <s v="Jiangxi"/>
    <s v="Furnishings"/>
    <x v="3"/>
    <s v="APAC"/>
    <n v="28"/>
  </r>
  <r>
    <s v="Furniture"/>
    <s v="Antananarivo"/>
    <s v="Madagascar"/>
    <s v="JF-51901"/>
    <s v="Jamie Frazer"/>
    <n v="0"/>
    <s v="Africa"/>
    <d v="2014-08-04T00:00:00"/>
    <n v="8"/>
    <s v="agosto"/>
    <s v="MA-2014-9840"/>
    <s v="High"/>
    <s v="FUR-DEF-10000720"/>
    <s v="Deflect-O Door Stop, Duo Pack"/>
    <n v="31.68"/>
    <n v="0.36"/>
    <s v="Profitable"/>
    <n v="2"/>
    <s v="Africa"/>
    <n v="47784"/>
    <n v="88"/>
    <s v="Consumer"/>
    <d v="2014-08-08T00:00:00"/>
    <n v="4"/>
    <s v="Standard Class"/>
    <n v="15.06"/>
    <s v="Analamanga"/>
    <s v="Furnishings"/>
    <x v="3"/>
    <s v="Africa"/>
    <n v="32"/>
  </r>
  <r>
    <s v="Furniture"/>
    <s v="Bagnolet"/>
    <s v="France"/>
    <s v="KD-163452"/>
    <s v="Katherine Ducich"/>
    <n v="0"/>
    <s v="EU"/>
    <d v="2014-08-22T00:00:00"/>
    <n v="8"/>
    <s v="agosto"/>
    <s v="IT-2014-3090371"/>
    <s v="High"/>
    <s v="FUR-FU-10001438"/>
    <s v="Rubbermaid Frame, Duo Pack"/>
    <n v="96.72"/>
    <n v="0.10990909090909091"/>
    <s v="Profitable"/>
    <n v="8"/>
    <s v="Central"/>
    <n v="16859"/>
    <n v="880"/>
    <s v="Consumer"/>
    <d v="2014-08-26T00:00:00"/>
    <n v="4"/>
    <s v="Standard Class"/>
    <n v="123.42"/>
    <s v="Ile-de-France"/>
    <s v="Furnishings"/>
    <x v="3"/>
    <s v="EU"/>
    <n v="34"/>
  </r>
  <r>
    <s v="Furniture"/>
    <s v="La Spezia"/>
    <s v="Italy"/>
    <s v="RA-199152"/>
    <s v="Russell Applegate"/>
    <n v="0"/>
    <s v="EU"/>
    <d v="2014-08-29T00:00:00"/>
    <n v="8"/>
    <s v="agosto"/>
    <s v="ES-2014-4722906"/>
    <s v="High"/>
    <s v="FUR-FU-10000905"/>
    <s v="Eldon Door Stop, Erganomic"/>
    <n v="18.989999999999998"/>
    <n v="0.13006849315068492"/>
    <s v="Profitable"/>
    <n v="3"/>
    <s v="South"/>
    <n v="18633"/>
    <n v="146"/>
    <s v="Consumer"/>
    <d v="2014-09-02T00:00:00"/>
    <n v="4"/>
    <s v="Standard Class"/>
    <n v="16.18"/>
    <s v="Liguria"/>
    <s v="Furnishings"/>
    <x v="3"/>
    <s v="EU"/>
    <n v="35"/>
  </r>
  <r>
    <s v="Furniture"/>
    <s v="Cairo"/>
    <s v="Egypt"/>
    <s v="AC-6601"/>
    <s v="Anna Chung"/>
    <n v="0"/>
    <s v="Africa"/>
    <d v="2014-09-03T00:00:00"/>
    <n v="9"/>
    <s v="septiembre"/>
    <s v="EG-2014-460"/>
    <s v="High"/>
    <s v="FUR-TEN-10003050"/>
    <s v="Tenex Photo Frame, Black"/>
    <n v="57.96"/>
    <n v="0.28000000000000003"/>
    <s v="Profitable"/>
    <n v="4"/>
    <s v="Africa"/>
    <n v="42813"/>
    <n v="207"/>
    <s v="Consumer"/>
    <d v="2014-09-07T00:00:00"/>
    <n v="4"/>
    <s v="Standard Class"/>
    <n v="18.38"/>
    <s v="Al Qahirah"/>
    <s v="Furnishings"/>
    <x v="3"/>
    <s v="Africa"/>
    <n v="36"/>
  </r>
  <r>
    <s v="Furniture"/>
    <s v="Mougins"/>
    <s v="France"/>
    <s v="AG-106752"/>
    <s v="Anna Gayman"/>
    <n v="0"/>
    <s v="EU"/>
    <d v="2014-09-16T00:00:00"/>
    <n v="9"/>
    <s v="septiembre"/>
    <s v="ES-2014-5395911"/>
    <s v="High"/>
    <s v="FUR-FU-10001495"/>
    <s v="Eldon Door Stop, Durable"/>
    <n v="19.8"/>
    <n v="0.21063829787234042"/>
    <s v="Profitable"/>
    <n v="2"/>
    <s v="Central"/>
    <n v="15091"/>
    <n v="94"/>
    <s v="Consumer"/>
    <d v="2014-09-20T00:00:00"/>
    <n v="4"/>
    <s v="Standard Class"/>
    <n v="10.86"/>
    <s v="Provence-Alpes-Côte d'Azur"/>
    <s v="Furnishings"/>
    <x v="3"/>
    <s v="EU"/>
    <n v="38"/>
  </r>
  <r>
    <s v="Furniture"/>
    <s v="Apopa"/>
    <s v="El Salvador"/>
    <s v="LL-168403"/>
    <s v="Lauren Leatherbury"/>
    <n v="0"/>
    <s v="LATAM"/>
    <d v="2014-09-30T00:00:00"/>
    <n v="9"/>
    <s v="septiembre"/>
    <s v="MX-2014-123778"/>
    <s v="High"/>
    <s v="FUR-FU-10002422"/>
    <s v="Eldon Photo Frame, Duo Pack"/>
    <n v="9.24"/>
    <n v="3.9656652360515021E-2"/>
    <s v="Profitable"/>
    <n v="6"/>
    <s v="Central"/>
    <n v="6894"/>
    <n v="233"/>
    <s v="Consumer"/>
    <d v="2014-10-04T00:00:00"/>
    <n v="4"/>
    <s v="Standard Class"/>
    <n v="23.86"/>
    <s v="San Salvador"/>
    <s v="Furnishings"/>
    <x v="3"/>
    <s v="LATAM"/>
    <n v="40"/>
  </r>
  <r>
    <s v="Furniture"/>
    <s v="Montauban"/>
    <s v="France"/>
    <s v="GA-147252"/>
    <s v="Guy Armstrong"/>
    <n v="0"/>
    <s v="EU"/>
    <d v="2014-10-13T00:00:00"/>
    <n v="10"/>
    <s v="octubre"/>
    <s v="IT-2014-2902671"/>
    <s v="High"/>
    <s v="FUR-FU-10000950"/>
    <s v="Deflect-O Door Stop, Durable"/>
    <n v="17.190000000000001"/>
    <n v="0.13975609756097562"/>
    <s v="Profitable"/>
    <n v="3"/>
    <s v="Central"/>
    <n v="12252"/>
    <n v="123"/>
    <s v="Consumer"/>
    <d v="2014-10-17T00:00:00"/>
    <n v="4"/>
    <s v="Standard Class"/>
    <n v="20.58"/>
    <s v="Midi-Pyrénées"/>
    <s v="Furnishings"/>
    <x v="3"/>
    <s v="EU"/>
    <n v="42"/>
  </r>
  <r>
    <s v="Furniture"/>
    <s v="Hailin"/>
    <s v="China"/>
    <s v="SC-203801"/>
    <s v="Shahid Collister"/>
    <n v="0"/>
    <s v="APAC"/>
    <d v="2014-10-29T00:00:00"/>
    <n v="10"/>
    <s v="octubre"/>
    <s v="IN-2014-58607"/>
    <s v="High"/>
    <s v="FUR-FU-10000394"/>
    <s v="Rubbermaid Photo Frame, Durable"/>
    <n v="160.44"/>
    <n v="0.4704985337243402"/>
    <s v="Profitable"/>
    <n v="7"/>
    <s v="North Asia"/>
    <n v="27258"/>
    <n v="341"/>
    <s v="Consumer"/>
    <d v="2014-11-03T00:00:00"/>
    <n v="5"/>
    <s v="Standard Class"/>
    <n v="42.26"/>
    <s v="Heilongjiang"/>
    <s v="Furnishings"/>
    <x v="3"/>
    <s v="APAC"/>
    <n v="44"/>
  </r>
  <r>
    <s v="Furniture"/>
    <s v="Luanda"/>
    <s v="Angola"/>
    <s v="KD-63451"/>
    <s v="Katherine Ducich"/>
    <n v="0"/>
    <s v="Africa"/>
    <d v="2014-11-04T00:00:00"/>
    <n v="11"/>
    <s v="noviembre"/>
    <s v="AO-2014-8210"/>
    <s v="High"/>
    <s v="FUR-ADV-10002889"/>
    <s v="Advantus Clock, Durable"/>
    <n v="11.52"/>
    <n v="5.9381443298969071E-2"/>
    <s v="Profitable"/>
    <n v="4"/>
    <s v="Africa"/>
    <n v="49597"/>
    <n v="194"/>
    <s v="Consumer"/>
    <d v="2014-11-08T00:00:00"/>
    <n v="4"/>
    <s v="Standard Class"/>
    <n v="25.43"/>
    <s v="Luanda"/>
    <s v="Furnishings"/>
    <x v="3"/>
    <s v="Africa"/>
    <n v="45"/>
  </r>
  <r>
    <s v="Furniture"/>
    <s v="Visakhapatnam"/>
    <s v="India"/>
    <s v="LF-171851"/>
    <s v="Luke Foster"/>
    <n v="0"/>
    <s v="APAC"/>
    <d v="2014-11-12T00:00:00"/>
    <n v="11"/>
    <s v="noviembre"/>
    <s v="IN-2014-13051"/>
    <s v="High"/>
    <s v="FUR-FU-10001351"/>
    <s v="Rubbermaid Photo Frame, Black"/>
    <n v="99.36"/>
    <n v="0.16"/>
    <s v="Profitable"/>
    <n v="12"/>
    <s v="Central Asia"/>
    <n v="23047"/>
    <n v="621"/>
    <s v="Consumer"/>
    <d v="2014-11-16T00:00:00"/>
    <n v="4"/>
    <s v="Standard Class"/>
    <n v="74.63"/>
    <s v="Andhra Pradesh"/>
    <s v="Furnishings"/>
    <x v="3"/>
    <s v="APAC"/>
    <n v="46"/>
  </r>
  <r>
    <s v="Furniture"/>
    <s v="Nakuru"/>
    <s v="Kenya"/>
    <s v="SW-102751"/>
    <s v="Scott Williamson"/>
    <n v="0"/>
    <s v="Africa"/>
    <d v="2014-11-12T00:00:00"/>
    <n v="11"/>
    <s v="noviembre"/>
    <s v="KE-2014-8910"/>
    <s v="High"/>
    <s v="FUR-RUB-10004633"/>
    <s v="Rubbermaid Stacking Tray, Durable"/>
    <n v="9.0299999999999994"/>
    <n v="0.36119999999999997"/>
    <s v="Profitable"/>
    <n v="1"/>
    <s v="Africa"/>
    <n v="48503"/>
    <n v="25"/>
    <s v="Consumer"/>
    <d v="2014-11-17T00:00:00"/>
    <n v="5"/>
    <s v="Standard Class"/>
    <n v="2.0499999999999998"/>
    <s v="Rift Valley"/>
    <s v="Furnishings"/>
    <x v="3"/>
    <s v="Africa"/>
    <n v="46"/>
  </r>
  <r>
    <s v="Furniture"/>
    <s v="Zunyi"/>
    <s v="China"/>
    <s v="BM-117851"/>
    <s v="Bryan Mills"/>
    <n v="0"/>
    <s v="APAC"/>
    <d v="2014-11-21T00:00:00"/>
    <n v="11"/>
    <s v="noviembre"/>
    <s v="IN-2014-17615"/>
    <s v="High"/>
    <s v="FUR-FU-10000422"/>
    <s v="Deflect-O Photo Frame, Black"/>
    <n v="13.95"/>
    <n v="8.9423076923076925E-2"/>
    <s v="Profitable"/>
    <n v="3"/>
    <s v="North Asia"/>
    <n v="26301"/>
    <n v="156"/>
    <s v="Consumer"/>
    <d v="2014-11-26T00:00:00"/>
    <n v="5"/>
    <s v="Standard Class"/>
    <n v="24.85"/>
    <s v="Guizhou"/>
    <s v="Furnishings"/>
    <x v="3"/>
    <s v="APAC"/>
    <n v="47"/>
  </r>
  <r>
    <s v="Furniture"/>
    <s v="Balti"/>
    <s v="Moldova"/>
    <s v="KC-65402"/>
    <s v="Kelly Collister"/>
    <n v="0"/>
    <s v="EMEA"/>
    <d v="2014-11-28T00:00:00"/>
    <n v="11"/>
    <s v="noviembre"/>
    <s v="MD-2014-9120"/>
    <s v="High"/>
    <s v="FUR-RUB-10002817"/>
    <s v="Rubbermaid Door Stop, Durable"/>
    <n v="21.12"/>
    <n v="0.12957055214723928"/>
    <s v="Profitable"/>
    <n v="4"/>
    <s v="EMEA"/>
    <n v="48168"/>
    <n v="163"/>
    <s v="Consumer"/>
    <d v="2014-12-02T00:00:00"/>
    <n v="4"/>
    <s v="Standard Class"/>
    <n v="21.73"/>
    <s v="Balti"/>
    <s v="Furnishings"/>
    <x v="3"/>
    <s v="EMEA"/>
    <n v="48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FU-10001477"/>
    <s v="Deflect-O Frame, Erganomic"/>
    <n v="110.7"/>
    <n v="0.16978527607361962"/>
    <s v="Profitable"/>
    <n v="6"/>
    <s v="Southeast Asia"/>
    <n v="24860"/>
    <n v="652"/>
    <s v="Consumer"/>
    <d v="2014-12-07T00:00:00"/>
    <n v="4"/>
    <s v="Standard Class"/>
    <n v="79.75"/>
    <s v="Phnom Penh"/>
    <s v="Furnishings"/>
    <x v="3"/>
    <s v="APAC"/>
    <n v="49"/>
  </r>
  <r>
    <s v="Furniture"/>
    <s v="Santiago de Cuba"/>
    <s v="Cuba"/>
    <s v="RB-195703"/>
    <s v="Rob Beeghly"/>
    <n v="0"/>
    <s v="LATAM"/>
    <d v="2014-12-11T00:00:00"/>
    <n v="12"/>
    <s v="diciembre"/>
    <s v="MX-2014-126543"/>
    <s v="High"/>
    <s v="FUR-FU-10000776"/>
    <s v="Deflect-O Door Stop, Erganomic"/>
    <n v="40.86"/>
    <n v="0.16023529411764706"/>
    <s v="Profitable"/>
    <n v="9"/>
    <s v="Caribbean"/>
    <n v="6649"/>
    <n v="255"/>
    <s v="Consumer"/>
    <d v="2014-12-15T00:00:00"/>
    <n v="4"/>
    <s v="Standard Class"/>
    <n v="32.255000000000003"/>
    <s v="Santiago de Cuba"/>
    <s v="Furnishings"/>
    <x v="3"/>
    <s v="LATAM"/>
    <n v="50"/>
  </r>
  <r>
    <s v="Technology"/>
    <s v="Managua"/>
    <s v="Nicaragua"/>
    <s v="HL-150403"/>
    <s v="Hunter Lopez"/>
    <n v="0"/>
    <s v="LATAM"/>
    <d v="2011-01-21T00:00:00"/>
    <n v="1"/>
    <s v="enero"/>
    <s v="MX-2011-146584"/>
    <s v="Low"/>
    <s v="TEC-PH-10000990"/>
    <s v="Cisco Signal Booster, with Caller ID"/>
    <n v="121.44"/>
    <n v="0.29985185185185187"/>
    <s v="Profitable"/>
    <n v="4"/>
    <s v="Central"/>
    <n v="6825"/>
    <n v="405"/>
    <s v="Consumer"/>
    <d v="2011-01-27T00:00:00"/>
    <n v="6"/>
    <s v="Standard Class"/>
    <n v="26.734000000000002"/>
    <s v="Managua"/>
    <s v="Phones"/>
    <x v="0"/>
    <s v="LATAM"/>
    <n v="4"/>
  </r>
  <r>
    <s v="Technology"/>
    <s v="Juba"/>
    <s v="South Sudan"/>
    <s v="FC-42451"/>
    <s v="Frank Carlisle"/>
    <n v="0"/>
    <s v="Africa"/>
    <d v="2011-04-20T00:00:00"/>
    <n v="4"/>
    <s v="abril"/>
    <s v="OD-2011-3490"/>
    <s v="Low"/>
    <s v="TEC-SAM-10000345"/>
    <s v="Samsung Audio Dock, with Caller ID"/>
    <n v="19.920000000000002"/>
    <n v="2.9865067466266867E-2"/>
    <s v="Profitable"/>
    <n v="4"/>
    <s v="Africa"/>
    <n v="49474"/>
    <n v="667"/>
    <s v="Home Office"/>
    <d v="2011-04-26T00:00:00"/>
    <n v="6"/>
    <s v="Standard Class"/>
    <n v="70"/>
    <s v="Central Equatoria"/>
    <s v="Phones"/>
    <x v="0"/>
    <s v="Africa"/>
    <n v="17"/>
  </r>
  <r>
    <s v="Technology"/>
    <s v="Invercargill"/>
    <s v="New Zealand"/>
    <s v="EM-142001"/>
    <s v="Evan Minnotte"/>
    <n v="0"/>
    <s v="APAC"/>
    <d v="2011-05-10T00:00:00"/>
    <n v="5"/>
    <s v="mayo"/>
    <s v="IN-2011-82078"/>
    <s v="Low"/>
    <s v="TEC-MA-10003536"/>
    <s v="Konica Calculator, Red"/>
    <n v="23.4"/>
    <n v="0.12"/>
    <s v="Profitable"/>
    <n v="4"/>
    <s v="Oceania"/>
    <n v="30783"/>
    <n v="195"/>
    <s v="Home Office"/>
    <d v="2011-05-17T00:00:00"/>
    <n v="7"/>
    <s v="Standard Class"/>
    <n v="24.8"/>
    <s v="Southland"/>
    <s v="Machines"/>
    <x v="0"/>
    <s v="APAC"/>
    <n v="20"/>
  </r>
  <r>
    <s v="Technology"/>
    <s v="Palermo"/>
    <s v="Italy"/>
    <s v="ED-138852"/>
    <s v="Emily Ducich"/>
    <n v="0"/>
    <s v="EU"/>
    <d v="2011-06-07T00:00:00"/>
    <n v="6"/>
    <s v="junio"/>
    <s v="IT-2011-2011704"/>
    <s v="Low"/>
    <s v="TEC-CO-10003474"/>
    <s v="Brother Personal Copier, Digital"/>
    <n v="14.25"/>
    <n v="1.9985974754558204E-2"/>
    <s v="Profitable"/>
    <n v="5"/>
    <s v="South"/>
    <n v="17283"/>
    <n v="713"/>
    <s v="Home Office"/>
    <d v="2011-06-13T00:00:00"/>
    <n v="6"/>
    <s v="Standard Class"/>
    <n v="82.24"/>
    <s v="Sicily"/>
    <s v="Copiers"/>
    <x v="0"/>
    <s v="EU"/>
    <n v="24"/>
  </r>
  <r>
    <s v="Technology"/>
    <s v="Saga"/>
    <s v="Japan"/>
    <s v="JM-155351"/>
    <s v="Jessica Myrick"/>
    <n v="0"/>
    <s v="APAC"/>
    <d v="2011-06-10T00:00:00"/>
    <n v="6"/>
    <s v="junio"/>
    <s v="IN-2011-54561"/>
    <s v="Low"/>
    <s v="TEC-MA-10004414"/>
    <s v="Okidata Phone, Red"/>
    <n v="329.28"/>
    <n v="0.48999999999999994"/>
    <s v="Profitable"/>
    <n v="8"/>
    <s v="North Asia"/>
    <n v="21672"/>
    <n v="672"/>
    <s v="Consumer"/>
    <d v="2011-06-17T00:00:00"/>
    <n v="7"/>
    <s v="Standard Class"/>
    <n v="88.37"/>
    <s v="Saga"/>
    <s v="Machines"/>
    <x v="0"/>
    <s v="APAC"/>
    <n v="24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HEW-10004690"/>
    <s v="Hewlett Fax and Copier, High-Speed"/>
    <n v="183.36"/>
    <n v="0.24000000000000002"/>
    <s v="Profitable"/>
    <n v="4"/>
    <s v="EMEA"/>
    <n v="45011"/>
    <n v="764"/>
    <s v="Corporate"/>
    <d v="2011-06-29T00:00:00"/>
    <n v="6"/>
    <s v="Standard Class"/>
    <n v="95.59"/>
    <s v="Ar Riyad"/>
    <s v="Copiers"/>
    <x v="0"/>
    <s v="EMEA"/>
    <n v="26"/>
  </r>
  <r>
    <s v="Technology"/>
    <s v="Ashford"/>
    <s v="United Kingdom"/>
    <s v="RC-199602"/>
    <s v="Ryan Crowe"/>
    <n v="0"/>
    <s v="EU"/>
    <d v="2011-08-04T00:00:00"/>
    <n v="8"/>
    <s v="agosto"/>
    <s v="ES-2011-5335946"/>
    <s v="Low"/>
    <s v="TEC-PH-10003325"/>
    <s v="Samsung Speaker Phone, with Caller ID"/>
    <n v="36.9"/>
    <n v="5.9902597402597402E-2"/>
    <s v="Profitable"/>
    <n v="5"/>
    <s v="North"/>
    <n v="18913"/>
    <n v="616"/>
    <s v="Consumer"/>
    <d v="2011-08-10T00:00:00"/>
    <n v="6"/>
    <s v="Standard Class"/>
    <n v="105.5"/>
    <s v="England"/>
    <s v="Phones"/>
    <x v="0"/>
    <s v="EU"/>
    <n v="32"/>
  </r>
  <r>
    <s v="Technology"/>
    <s v="Anshan"/>
    <s v="China"/>
    <s v="HM-149801"/>
    <s v="Henry MacAllister"/>
    <n v="0"/>
    <s v="APAC"/>
    <d v="2011-08-15T00:00:00"/>
    <n v="8"/>
    <s v="agosto"/>
    <s v="IN-2011-77668"/>
    <s v="Low"/>
    <s v="TEC-AC-10002086"/>
    <s v="SanDisk Keyboard, Erganomic"/>
    <n v="190.2"/>
    <n v="0.48030303030303029"/>
    <s v="Profitable"/>
    <n v="5"/>
    <s v="North Asia"/>
    <n v="22163"/>
    <n v="396"/>
    <s v="Consumer"/>
    <d v="2011-08-22T00:00:00"/>
    <n v="7"/>
    <s v="Standard Class"/>
    <n v="26.08"/>
    <s v="Liaoning"/>
    <s v="Accessories"/>
    <x v="0"/>
    <s v="APAC"/>
    <n v="34"/>
  </r>
  <r>
    <s v="Technology"/>
    <s v="Anshan"/>
    <s v="China"/>
    <s v="HM-149801"/>
    <s v="Henry MacAllister"/>
    <n v="0"/>
    <s v="APAC"/>
    <d v="2011-08-15T00:00:00"/>
    <n v="8"/>
    <s v="agosto"/>
    <s v="IN-2011-77668"/>
    <s v="Low"/>
    <s v="TEC-PH-10003572"/>
    <s v="Apple Office Telephone, VoIP"/>
    <n v="160.74"/>
    <n v="0.41005102040816327"/>
    <s v="Profitable"/>
    <n v="6"/>
    <s v="North Asia"/>
    <n v="22165"/>
    <n v="392"/>
    <s v="Consumer"/>
    <d v="2011-08-22T00:00:00"/>
    <n v="7"/>
    <s v="Standard Class"/>
    <n v="38.799999999999997"/>
    <s v="Liaoning"/>
    <s v="Phones"/>
    <x v="0"/>
    <s v="APAC"/>
    <n v="34"/>
  </r>
  <r>
    <s v="Technology"/>
    <s v="Manaus"/>
    <s v="Brazil"/>
    <s v="SS-208753"/>
    <s v="Sung Shariari"/>
    <n v="0"/>
    <s v="LATAM"/>
    <d v="2011-08-30T00:00:00"/>
    <n v="8"/>
    <s v="agosto"/>
    <s v="MX-2011-107195"/>
    <s v="Low"/>
    <s v="TEC-PH-10003254"/>
    <s v="Samsung Office Telephone, Full Size"/>
    <n v="68.7"/>
    <n v="0.30945945945945946"/>
    <s v="Profitable"/>
    <n v="5"/>
    <s v="South"/>
    <n v="2977"/>
    <n v="222"/>
    <s v="Consumer"/>
    <d v="2011-09-06T00:00:00"/>
    <n v="7"/>
    <s v="Standard Class"/>
    <n v="25.689"/>
    <s v="Amazonas"/>
    <s v="Phones"/>
    <x v="0"/>
    <s v="LATAM"/>
    <n v="36"/>
  </r>
  <r>
    <s v="Technology"/>
    <s v="Gagnoa"/>
    <s v="Cote d'Ivoire"/>
    <s v="SM-103201"/>
    <s v="Sean Miller"/>
    <n v="0"/>
    <s v="Africa"/>
    <d v="2011-09-27T00:00:00"/>
    <n v="9"/>
    <s v="septiembre"/>
    <s v="IV-2011-1910"/>
    <s v="Low"/>
    <s v="TEC-KON-10002052"/>
    <s v="Konica Inkjet, Wireless"/>
    <n v="200.52"/>
    <n v="0.15990430622009572"/>
    <s v="Profitable"/>
    <n v="4"/>
    <s v="Africa"/>
    <n v="50056"/>
    <n v="1254"/>
    <s v="Home Office"/>
    <d v="2011-10-03T00:00:00"/>
    <n v="6"/>
    <s v="Standard Class"/>
    <n v="234.11"/>
    <s v="Fromager"/>
    <s v="Machines"/>
    <x v="0"/>
    <s v="Africa"/>
    <n v="40"/>
  </r>
  <r>
    <s v="Technology"/>
    <s v="Masaya"/>
    <s v="Nicaragua"/>
    <s v="MM-179203"/>
    <s v="Michael Moore"/>
    <n v="0"/>
    <s v="LATAM"/>
    <d v="2011-10-25T00:00:00"/>
    <n v="10"/>
    <s v="octubre"/>
    <s v="MX-2011-128902"/>
    <s v="Low"/>
    <s v="TEC-AC-10002308"/>
    <s v="Belkin Memory Card, Erganomic"/>
    <n v="175.68"/>
    <n v="0.25988165680473374"/>
    <s v="Profitable"/>
    <n v="9"/>
    <s v="Central"/>
    <n v="5355"/>
    <n v="676"/>
    <s v="Consumer"/>
    <d v="2011-11-01T00:00:00"/>
    <n v="7"/>
    <s v="Standard Class"/>
    <n v="46.832999999999998"/>
    <s v="Masaya"/>
    <s v="Accessories"/>
    <x v="0"/>
    <s v="LATAM"/>
    <n v="44"/>
  </r>
  <r>
    <s v="Technology"/>
    <s v="Pulheim"/>
    <s v="Germany"/>
    <s v="ME-173202"/>
    <s v="Maria Etezadi"/>
    <n v="0"/>
    <s v="EU"/>
    <d v="2011-11-10T00:00:00"/>
    <n v="11"/>
    <s v="noviembre"/>
    <s v="IT-2011-4770705"/>
    <s v="Low"/>
    <s v="TEC-MA-10000003"/>
    <s v="Konica Phone, Durable"/>
    <n v="181.2"/>
    <n v="0.4194444444444444"/>
    <s v="Profitable"/>
    <n v="5"/>
    <s v="Central"/>
    <n v="15494"/>
    <n v="432"/>
    <s v="Home Office"/>
    <d v="2011-11-17T00:00:00"/>
    <n v="7"/>
    <s v="Standard Class"/>
    <n v="54.9"/>
    <s v="North Rhine-Westphalia"/>
    <s v="Machines"/>
    <x v="0"/>
    <s v="EU"/>
    <n v="46"/>
  </r>
  <r>
    <s v="Technology"/>
    <s v="Villa Nueva"/>
    <s v="Guatemala"/>
    <s v="JH-159853"/>
    <s v="Joseph Holt"/>
    <n v="0"/>
    <s v="LATAM"/>
    <d v="2011-11-15T00:00:00"/>
    <n v="11"/>
    <s v="noviembre"/>
    <s v="MX-2011-147144"/>
    <s v="Low"/>
    <s v="TEC-PH-10001095"/>
    <s v="Nokia Headset, with Caller ID"/>
    <n v="21.9"/>
    <n v="8.9754098360655732E-2"/>
    <s v="Profitable"/>
    <n v="5"/>
    <s v="Central"/>
    <n v="7488"/>
    <n v="244"/>
    <s v="Consumer"/>
    <d v="2011-11-21T00:00:00"/>
    <n v="6"/>
    <s v="Standard Class"/>
    <n v="36.311"/>
    <s v="Guatemala"/>
    <s v="Phones"/>
    <x v="0"/>
    <s v="LATAM"/>
    <n v="47"/>
  </r>
  <r>
    <s v="Technology"/>
    <s v="Arbil"/>
    <s v="Iraq"/>
    <s v="BD-16202"/>
    <s v="Brian DeCherney"/>
    <n v="0"/>
    <s v="EMEA"/>
    <d v="2011-11-18T00:00:00"/>
    <n v="11"/>
    <s v="noviembre"/>
    <s v="IZ-2011-770"/>
    <s v="Low"/>
    <s v="TEC-HP -10004801"/>
    <s v="HP Personal Copier, High-Speed"/>
    <n v="127.32"/>
    <n v="0.25983673469387752"/>
    <s v="Profitable"/>
    <n v="4"/>
    <s v="EMEA"/>
    <n v="46447"/>
    <n v="490"/>
    <s v="Consumer"/>
    <d v="2011-11-24T00:00:00"/>
    <n v="6"/>
    <s v="Standard Class"/>
    <n v="48.09"/>
    <s v="Arbil"/>
    <s v="Copiers"/>
    <x v="0"/>
    <s v="EMEA"/>
    <n v="47"/>
  </r>
  <r>
    <s v="Technology"/>
    <s v="Ilopango"/>
    <s v="El Salvador"/>
    <s v="VG-217903"/>
    <s v="Vivek Gonzalez"/>
    <n v="0"/>
    <s v="LATAM"/>
    <d v="2011-11-25T00:00:00"/>
    <n v="11"/>
    <s v="noviembre"/>
    <s v="MX-2011-168914"/>
    <s v="Low"/>
    <s v="TEC-AC-10001246"/>
    <s v="Enermax Numeric Keypad, Erganomic"/>
    <n v="32.880000000000003"/>
    <n v="0.20942675159235671"/>
    <s v="Profitable"/>
    <n v="4"/>
    <s v="Central"/>
    <n v="445"/>
    <n v="157"/>
    <s v="Consumer"/>
    <d v="2011-12-01T00:00:00"/>
    <n v="6"/>
    <s v="Standard Class"/>
    <n v="24.62"/>
    <s v="San Salvador"/>
    <s v="Accessories"/>
    <x v="0"/>
    <s v="LATAM"/>
    <n v="48"/>
  </r>
  <r>
    <s v="Technology"/>
    <s v="Matagalpa"/>
    <s v="Nicaragua"/>
    <s v="SW-207553"/>
    <s v="Steven Ward"/>
    <n v="0"/>
    <s v="LATAM"/>
    <d v="2011-12-08T00:00:00"/>
    <n v="12"/>
    <s v="diciembre"/>
    <s v="MX-2011-125059"/>
    <s v="Low"/>
    <s v="TEC-PH-10004235"/>
    <s v="Nokia Signal Booster, VoIP"/>
    <n v="118.2"/>
    <n v="0.12974753018660812"/>
    <s v="Profitable"/>
    <n v="10"/>
    <s v="Central"/>
    <n v="9240"/>
    <n v="911"/>
    <s v="Corporate"/>
    <d v="2011-12-14T00:00:00"/>
    <n v="6"/>
    <s v="Standard Class"/>
    <n v="78.495999999999995"/>
    <s v="Matagalpa"/>
    <s v="Phones"/>
    <x v="0"/>
    <s v="LATAM"/>
    <n v="50"/>
  </r>
  <r>
    <s v="Technology"/>
    <s v="Ilopango"/>
    <s v="El Salvador"/>
    <s v="LR-170353"/>
    <s v="Lisa Ryan"/>
    <n v="0"/>
    <s v="LATAM"/>
    <d v="2011-12-29T00:00:00"/>
    <n v="12"/>
    <s v="diciembre"/>
    <s v="MX-2011-156755"/>
    <s v="Low"/>
    <s v="TEC-PH-10001304"/>
    <s v="Apple Office Telephone, Cordless"/>
    <n v="155.68"/>
    <n v="0.48955974842767297"/>
    <s v="Profitable"/>
    <n v="7"/>
    <s v="Central"/>
    <n v="3439"/>
    <n v="318"/>
    <s v="Corporate"/>
    <d v="2012-01-05T00:00:00"/>
    <n v="7"/>
    <s v="Standard Class"/>
    <n v="32.463000000000001"/>
    <s v="San Salvador"/>
    <s v="Phones"/>
    <x v="0"/>
    <s v="LATAM"/>
    <n v="53"/>
  </r>
  <r>
    <s v="Technology"/>
    <s v="Bridgetown"/>
    <s v="Barbados"/>
    <s v="AF-108703"/>
    <s v="Art Ferguson"/>
    <n v="0"/>
    <s v="LATAM"/>
    <d v="2012-03-14T00:00:00"/>
    <n v="3"/>
    <s v="marzo"/>
    <s v="MX-2012-151036"/>
    <s v="Low"/>
    <s v="TEC-PH-10003312"/>
    <s v="Cisco Office Telephone, VoIP"/>
    <n v="176"/>
    <n v="0.40930232558139534"/>
    <s v="Profitable"/>
    <n v="8"/>
    <s v="Caribbean"/>
    <n v="2212"/>
    <n v="430"/>
    <s v="Consumer"/>
    <d v="2012-03-20T00:00:00"/>
    <n v="6"/>
    <s v="Standard Class"/>
    <n v="72.188999999999993"/>
    <s v="Saint Michael"/>
    <s v="Phones"/>
    <x v="1"/>
    <s v="LATAM"/>
    <n v="11"/>
  </r>
  <r>
    <s v="Technology"/>
    <s v="Gateshead"/>
    <s v="United Kingdom"/>
    <s v="RD-195852"/>
    <s v="Rob Dowd"/>
    <n v="0"/>
    <s v="EU"/>
    <d v="2012-03-15T00:00:00"/>
    <n v="3"/>
    <s v="marzo"/>
    <s v="ES-2012-3412393"/>
    <s v="Low"/>
    <s v="TEC-MA-10002264"/>
    <s v="Panasonic Printer, Durable"/>
    <n v="223.92"/>
    <n v="0.21005628517823638"/>
    <s v="Profitable"/>
    <n v="4"/>
    <s v="North"/>
    <n v="19316"/>
    <n v="1066"/>
    <s v="Consumer"/>
    <d v="2012-03-22T00:00:00"/>
    <n v="7"/>
    <s v="Standard Class"/>
    <n v="134.16"/>
    <s v="England"/>
    <s v="Machines"/>
    <x v="1"/>
    <s v="EU"/>
    <n v="11"/>
  </r>
  <r>
    <s v="Technology"/>
    <s v="Trappes"/>
    <s v="France"/>
    <s v="BF-110052"/>
    <s v="Barry Franz"/>
    <n v="0"/>
    <s v="EU"/>
    <d v="2012-05-24T00:00:00"/>
    <n v="5"/>
    <s v="mayo"/>
    <s v="ES-2012-4331653"/>
    <s v="Low"/>
    <s v="TEC-AC-10004997"/>
    <s v="Belkin Memory Card, Bluetooth"/>
    <n v="100.92"/>
    <n v="0.21986928104575162"/>
    <s v="Profitable"/>
    <n v="4"/>
    <s v="Central"/>
    <n v="12465"/>
    <n v="459"/>
    <s v="Home Office"/>
    <d v="2012-05-30T00:00:00"/>
    <n v="6"/>
    <s v="Standard Class"/>
    <n v="61.73"/>
    <s v="Ile-de-France"/>
    <s v="Accessories"/>
    <x v="1"/>
    <s v="EU"/>
    <n v="21"/>
  </r>
  <r>
    <s v="Technology"/>
    <s v="Lusaka"/>
    <s v="Zambia"/>
    <s v="IG-50851"/>
    <s v="Ivan Gibson"/>
    <n v="0"/>
    <s v="Africa"/>
    <d v="2012-06-12T00:00:00"/>
    <n v="6"/>
    <s v="junio"/>
    <s v="ZA-2012-7690"/>
    <s v="Low"/>
    <s v="TEC-PAN-10000979"/>
    <s v="Panasonic Receipt Printer, Wireless"/>
    <n v="251.28"/>
    <n v="0.25985522233712516"/>
    <s v="Profitable"/>
    <n v="8"/>
    <s v="Africa"/>
    <n v="41867"/>
    <n v="967"/>
    <s v="Consumer"/>
    <d v="2012-06-18T00:00:00"/>
    <n v="6"/>
    <s v="Standard Class"/>
    <n v="91.24"/>
    <s v="Lusaka"/>
    <s v="Machines"/>
    <x v="1"/>
    <s v="Africa"/>
    <n v="24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PH-10002070"/>
    <s v="Apple Headset, with Caller ID"/>
    <n v="61.38"/>
    <n v="0.13950000000000001"/>
    <s v="Profitable"/>
    <n v="6"/>
    <s v="Central Asia"/>
    <n v="24630"/>
    <n v="440"/>
    <s v="Home Office"/>
    <d v="2012-08-29T00:00:00"/>
    <n v="6"/>
    <s v="Standard Class"/>
    <n v="59.64"/>
    <s v="Madhya Pradesh"/>
    <s v="Phones"/>
    <x v="1"/>
    <s v="APAC"/>
    <n v="34"/>
  </r>
  <r>
    <s v="Technology"/>
    <s v="Rome"/>
    <s v="Italy"/>
    <s v="JG-158052"/>
    <s v="John Grady"/>
    <n v="0"/>
    <s v="EU"/>
    <d v="2012-09-16T00:00:00"/>
    <n v="9"/>
    <s v="septiembre"/>
    <s v="ES-2012-3386035"/>
    <s v="Low"/>
    <s v="TEC-AC-10001904"/>
    <s v="Logitech Mouse, Bluetooth"/>
    <n v="79.02"/>
    <n v="0.44897727272727272"/>
    <s v="Profitable"/>
    <n v="6"/>
    <s v="South"/>
    <n v="14002"/>
    <n v="176"/>
    <s v="Corporate"/>
    <d v="2012-09-23T00:00:00"/>
    <n v="7"/>
    <s v="Standard Class"/>
    <n v="19.95"/>
    <s v="Lazio"/>
    <s v="Accessories"/>
    <x v="1"/>
    <s v="EU"/>
    <n v="38"/>
  </r>
  <r>
    <s v="Technology"/>
    <s v="Suzhou"/>
    <s v="China"/>
    <s v="PC-187451"/>
    <s v="Pamela Coakley"/>
    <n v="0"/>
    <s v="APAC"/>
    <d v="2012-09-17T00:00:00"/>
    <n v="9"/>
    <s v="septiembre"/>
    <s v="IN-2012-57298"/>
    <s v="Low"/>
    <s v="TEC-CO-10004267"/>
    <s v="Brother Ink, Laser"/>
    <n v="114.84"/>
    <n v="0.12990950226244344"/>
    <s v="Profitable"/>
    <n v="6"/>
    <s v="North Asia"/>
    <n v="24485"/>
    <n v="884"/>
    <s v="Corporate"/>
    <d v="2012-09-23T00:00:00"/>
    <n v="6"/>
    <s v="Standard Class"/>
    <n v="78.75"/>
    <s v="Gansu"/>
    <s v="Copiers"/>
    <x v="1"/>
    <s v="APAC"/>
    <n v="38"/>
  </r>
  <r>
    <s v="Technology"/>
    <s v="Kabul"/>
    <s v="Afghanistan"/>
    <s v="BG-110351"/>
    <s v="Barry Gonzalez"/>
    <n v="0"/>
    <s v="APAC"/>
    <d v="2012-09-28T00:00:00"/>
    <n v="9"/>
    <s v="septiembre"/>
    <s v="IN-2012-25476"/>
    <s v="Low"/>
    <s v="TEC-PH-10003652"/>
    <s v="Motorola Headset, Cordless"/>
    <n v="24.75"/>
    <n v="5.9927360774818403E-2"/>
    <s v="Profitable"/>
    <n v="5"/>
    <s v="Central Asia"/>
    <n v="29096"/>
    <n v="413"/>
    <s v="Consumer"/>
    <d v="2012-10-04T00:00:00"/>
    <n v="6"/>
    <s v="Standard Class"/>
    <n v="42.28"/>
    <s v="Kabul"/>
    <s v="Phones"/>
    <x v="1"/>
    <s v="APAC"/>
    <n v="39"/>
  </r>
  <r>
    <s v="Technology"/>
    <s v="Orihuela"/>
    <s v="Spain"/>
    <s v="JH-161802"/>
    <s v="Justin Hirsh"/>
    <n v="0"/>
    <s v="EU"/>
    <d v="2012-10-01T00:00:00"/>
    <n v="10"/>
    <s v="octubre"/>
    <s v="ES-2012-1481252"/>
    <s v="Low"/>
    <s v="TEC-CO-10000967"/>
    <s v="HP Fax Machine, Laser"/>
    <n v="479.88"/>
    <n v="0.39989999999999998"/>
    <s v="Profitable"/>
    <n v="4"/>
    <s v="South"/>
    <n v="18116"/>
    <n v="1200"/>
    <s v="Consumer"/>
    <d v="2012-10-08T00:00:00"/>
    <n v="7"/>
    <s v="Standard Class"/>
    <n v="176.12"/>
    <s v="Valenciana"/>
    <s v="Copiers"/>
    <x v="1"/>
    <s v="EU"/>
    <n v="40"/>
  </r>
  <r>
    <s v="Technology"/>
    <s v="Shenzhen"/>
    <s v="China"/>
    <s v="NL-183101"/>
    <s v="Nancy Lomonaco"/>
    <n v="0"/>
    <s v="APAC"/>
    <d v="2012-11-08T00:00:00"/>
    <n v="11"/>
    <s v="noviembre"/>
    <s v="IN-2012-10902"/>
    <s v="Low"/>
    <s v="TEC-PH-10002601"/>
    <s v="Motorola Smart Phone, Cordless"/>
    <n v="102.84"/>
    <n v="0.04"/>
    <s v="Profitable"/>
    <n v="4"/>
    <s v="North Asia"/>
    <n v="23248"/>
    <n v="2571"/>
    <s v="Home Office"/>
    <d v="2012-11-15T00:00:00"/>
    <n v="7"/>
    <s v="Standard Class"/>
    <n v="217.64"/>
    <s v="Guangdong"/>
    <s v="Phones"/>
    <x v="1"/>
    <s v="APAC"/>
    <n v="45"/>
  </r>
  <r>
    <s v="Technology"/>
    <s v="Quetzaltenango"/>
    <s v="Guatemala"/>
    <s v="LT-167653"/>
    <s v="Larry Tron"/>
    <n v="0"/>
    <s v="LATAM"/>
    <d v="2012-11-13T00:00:00"/>
    <n v="11"/>
    <s v="noviembre"/>
    <s v="MX-2012-153941"/>
    <s v="Low"/>
    <s v="TEC-AC-10003851"/>
    <s v="Memorex Keyboard, Bluetooth"/>
    <n v="98.28"/>
    <n v="0.22962616822429907"/>
    <s v="Profitable"/>
    <n v="9"/>
    <s v="Central"/>
    <n v="9005"/>
    <n v="428"/>
    <s v="Consumer"/>
    <d v="2012-11-20T00:00:00"/>
    <n v="7"/>
    <s v="Standard Class"/>
    <n v="52.87"/>
    <s v="Quezaltenango"/>
    <s v="Accessories"/>
    <x v="1"/>
    <s v="LATAM"/>
    <n v="46"/>
  </r>
  <r>
    <s v="Technology"/>
    <s v="Pune"/>
    <s v="India"/>
    <s v="EC-140501"/>
    <s v="Erin Creighton"/>
    <n v="0"/>
    <s v="APAC"/>
    <d v="2012-11-27T00:00:00"/>
    <n v="11"/>
    <s v="noviembre"/>
    <s v="IN-2012-66727"/>
    <s v="Low"/>
    <s v="TEC-AC-10002244"/>
    <s v="Enermax Router, Erganomic"/>
    <n v="394.38"/>
    <n v="0.2199553820412716"/>
    <s v="Profitable"/>
    <n v="7"/>
    <s v="Central Asia"/>
    <n v="22082"/>
    <n v="1793"/>
    <s v="Consumer"/>
    <d v="2012-12-04T00:00:00"/>
    <n v="7"/>
    <s v="Standard Class"/>
    <n v="145.13"/>
    <s v="Maharashtra"/>
    <s v="Accessories"/>
    <x v="1"/>
    <s v="APAC"/>
    <n v="48"/>
  </r>
  <r>
    <s v="Technology"/>
    <s v="Shenzhen"/>
    <s v="China"/>
    <s v="JK-153251"/>
    <s v="Jason Klamczynski"/>
    <n v="0"/>
    <s v="APAC"/>
    <d v="2012-11-30T00:00:00"/>
    <n v="11"/>
    <s v="noviembre"/>
    <s v="IN-2012-72026"/>
    <s v="Low"/>
    <s v="TEC-CO-10001410"/>
    <s v="Canon Personal Copier, High-Speed"/>
    <n v="16.8"/>
    <n v="2.9787234042553193E-2"/>
    <s v="Profitable"/>
    <n v="4"/>
    <s v="North Asia"/>
    <n v="20871"/>
    <n v="564"/>
    <s v="Corporate"/>
    <d v="2012-12-06T00:00:00"/>
    <n v="6"/>
    <s v="Standard Class"/>
    <n v="54.25"/>
    <s v="Guangdong"/>
    <s v="Copiers"/>
    <x v="1"/>
    <s v="APAC"/>
    <n v="48"/>
  </r>
  <r>
    <s v="Technology"/>
    <s v="Dhaka"/>
    <s v="Bangladesh"/>
    <s v="ZD-219251"/>
    <s v="Zuschuss Donatelli"/>
    <n v="0"/>
    <s v="APAC"/>
    <d v="2012-12-07T00:00:00"/>
    <n v="12"/>
    <s v="diciembre"/>
    <s v="IN-2012-41233"/>
    <s v="Low"/>
    <s v="TEC-PH-10001884"/>
    <s v="Nokia Office Telephone, Full Size"/>
    <n v="18.48"/>
    <n v="3.974193548387097E-2"/>
    <s v="Profitable"/>
    <n v="7"/>
    <s v="Central Asia"/>
    <n v="26949"/>
    <n v="465"/>
    <s v="Consumer"/>
    <d v="2012-12-14T00:00:00"/>
    <n v="7"/>
    <s v="Standard Class"/>
    <n v="52.96"/>
    <s v="Dhaka"/>
    <s v="Phones"/>
    <x v="1"/>
    <s v="APAC"/>
    <n v="49"/>
  </r>
  <r>
    <s v="Technology"/>
    <s v="Accra"/>
    <s v="Ghana"/>
    <s v="MH-72901"/>
    <s v="Marc Harrigan"/>
    <n v="0"/>
    <s v="Africa"/>
    <d v="2012-12-07T00:00:00"/>
    <n v="12"/>
    <s v="diciembre"/>
    <s v="GH-2012-4620"/>
    <s v="Low"/>
    <s v="TEC-SAM-10002496"/>
    <s v="Samsung Speaker Phone, VoIP"/>
    <n v="138.12"/>
    <n v="0.28016227180527387"/>
    <s v="Profitable"/>
    <n v="4"/>
    <s v="Africa"/>
    <n v="45486"/>
    <n v="493"/>
    <s v="Home Office"/>
    <d v="2012-12-14T00:00:00"/>
    <n v="7"/>
    <s v="Standard Class"/>
    <n v="62.26"/>
    <s v="Greater Accra"/>
    <s v="Phones"/>
    <x v="1"/>
    <s v="Africa"/>
    <n v="49"/>
  </r>
  <r>
    <s v="Technology"/>
    <s v="Krefeld"/>
    <s v="Germany"/>
    <s v="JB-160002"/>
    <s v="Joy Bell-"/>
    <n v="0"/>
    <s v="EU"/>
    <d v="2013-01-29T00:00:00"/>
    <n v="1"/>
    <s v="enero"/>
    <s v="ES-2013-1434123"/>
    <s v="Low"/>
    <s v="TEC-PH-10004327"/>
    <s v="Motorola Smart Phone, Full Size"/>
    <n v="965.85"/>
    <n v="0.29995341614906834"/>
    <s v="Profitable"/>
    <n v="5"/>
    <s v="Central"/>
    <n v="18241"/>
    <n v="3220"/>
    <s v="Consumer"/>
    <d v="2013-02-05T00:00:00"/>
    <n v="7"/>
    <s v="Standard Class"/>
    <n v="564.25"/>
    <s v="North Rhine-Westphalia"/>
    <s v="Phones"/>
    <x v="2"/>
    <s v="EU"/>
    <n v="5"/>
  </r>
  <r>
    <s v="Technology"/>
    <s v="Paris"/>
    <s v="France"/>
    <s v="HM-149802"/>
    <s v="Henry MacAllister"/>
    <n v="0"/>
    <s v="EU"/>
    <d v="2013-04-09T00:00:00"/>
    <n v="4"/>
    <s v="abril"/>
    <s v="IT-2013-1143457"/>
    <s v="Low"/>
    <s v="TEC-AC-10002738"/>
    <s v="Belkin Memory Card, Programmable"/>
    <n v="139.56"/>
    <n v="0.30012903225806453"/>
    <s v="Profitable"/>
    <n v="4"/>
    <s v="Central"/>
    <n v="12347"/>
    <n v="465"/>
    <s v="Consumer"/>
    <d v="2013-04-15T00:00:00"/>
    <n v="6"/>
    <s v="Standard Class"/>
    <n v="35.07"/>
    <s v="Ile-de-France"/>
    <s v="Accessories"/>
    <x v="2"/>
    <s v="EU"/>
    <n v="15"/>
  </r>
  <r>
    <s v="Technology"/>
    <s v="Santiago"/>
    <s v="Chile"/>
    <s v="RD-194803"/>
    <s v="Rick Duston"/>
    <n v="0"/>
    <s v="LATAM"/>
    <d v="2013-05-07T00:00:00"/>
    <n v="5"/>
    <s v="mayo"/>
    <s v="MX-2013-168228"/>
    <s v="Low"/>
    <s v="TEC-AC-10003738"/>
    <s v="Enermax Mouse, Erganomic"/>
    <n v="55.8"/>
    <n v="0.43937007874015743"/>
    <s v="Profitable"/>
    <n v="5"/>
    <s v="South"/>
    <n v="2538"/>
    <n v="127"/>
    <s v="Consumer"/>
    <d v="2013-05-14T00:00:00"/>
    <n v="7"/>
    <s v="Standard Class"/>
    <n v="14.788"/>
    <s v="Santiago"/>
    <s v="Accessories"/>
    <x v="2"/>
    <s v="LATAM"/>
    <n v="19"/>
  </r>
  <r>
    <s v="Technology"/>
    <s v="Nouakchott"/>
    <s v="Mauritania"/>
    <s v="SC-108451"/>
    <s v="Sung Chung"/>
    <n v="0"/>
    <s v="Africa"/>
    <d v="2013-06-28T00:00:00"/>
    <n v="6"/>
    <s v="junio"/>
    <s v="MR-2013-900"/>
    <s v="Low"/>
    <s v="TEC-STA-10003081"/>
    <s v="StarTech Phone, White"/>
    <n v="239.04"/>
    <n v="0.41001715265866207"/>
    <s v="Profitable"/>
    <n v="8"/>
    <s v="Africa"/>
    <n v="41840"/>
    <n v="583"/>
    <s v="Consumer"/>
    <d v="2013-07-05T00:00:00"/>
    <n v="7"/>
    <s v="Standard Class"/>
    <n v="104.55"/>
    <s v="Nouakchott"/>
    <s v="Machines"/>
    <x v="2"/>
    <s v="Africa"/>
    <n v="26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SHA-10000306"/>
    <s v="Sharp Copy Machine, Color"/>
    <n v="132.96"/>
    <n v="0.13995789473684211"/>
    <s v="Profitable"/>
    <n v="4"/>
    <s v="EMEA"/>
    <n v="41557"/>
    <n v="950"/>
    <s v="Corporate"/>
    <d v="2013-07-12T00:00:00"/>
    <n v="6"/>
    <s v="Standard Class"/>
    <n v="129.49"/>
    <s v="Ar Riyad"/>
    <s v="Copiers"/>
    <x v="2"/>
    <s v="EMEA"/>
    <n v="27"/>
  </r>
  <r>
    <s v="Technology"/>
    <s v="Ulm"/>
    <s v="Germany"/>
    <s v="DK-128952"/>
    <s v="Dana Kaydos"/>
    <n v="0"/>
    <s v="EU"/>
    <d v="2013-07-22T00:00:00"/>
    <n v="7"/>
    <s v="julio"/>
    <s v="ES-2013-3158080"/>
    <s v="Low"/>
    <s v="TEC-CO-10004099"/>
    <s v="Sharp Fax Machine, Digital"/>
    <n v="0"/>
    <n v="0"/>
    <s v="Profitable"/>
    <n v="6"/>
    <s v="Central"/>
    <n v="17301"/>
    <n v="1772"/>
    <s v="Consumer"/>
    <d v="2013-07-29T00:00:00"/>
    <n v="7"/>
    <s v="Standard Class"/>
    <n v="101.9"/>
    <s v="Baden-Württemberg"/>
    <s v="Copiers"/>
    <x v="2"/>
    <s v="EU"/>
    <n v="30"/>
  </r>
  <r>
    <s v="Technology"/>
    <s v="Kinshasa"/>
    <s v="Democratic Republic of the Congo"/>
    <s v="HM-49801"/>
    <s v="Henry MacAllister"/>
    <n v="0"/>
    <s v="Africa"/>
    <d v="2013-07-26T00:00:00"/>
    <n v="7"/>
    <s v="julio"/>
    <s v="CG-2013-3470"/>
    <s v="Low"/>
    <s v="TEC-MOT-10003348"/>
    <s v="Motorola Smart Phone, Full Size"/>
    <n v="1465.2"/>
    <n v="0.37997925311203323"/>
    <s v="Profitable"/>
    <n v="6"/>
    <s v="Africa"/>
    <n v="46257"/>
    <n v="3856"/>
    <s v="Consumer"/>
    <d v="2013-08-01T00:00:00"/>
    <n v="6"/>
    <s v="Standard Class"/>
    <n v="533.99"/>
    <s v="Kinshasa"/>
    <s v="Phones"/>
    <x v="2"/>
    <s v="Africa"/>
    <n v="30"/>
  </r>
  <r>
    <s v="Technology"/>
    <s v="Cambridge"/>
    <s v="United Kingdom"/>
    <s v="NG-184302"/>
    <s v="Nathan Gelder"/>
    <n v="0"/>
    <s v="EU"/>
    <d v="2013-08-01T00:00:00"/>
    <n v="8"/>
    <s v="agosto"/>
    <s v="ES-2013-2386093"/>
    <s v="Low"/>
    <s v="TEC-AC-10003554"/>
    <s v="Belkin Numeric Keypad, USB"/>
    <n v="58.17"/>
    <n v="0.14953727506426737"/>
    <s v="Profitable"/>
    <n v="7"/>
    <s v="North"/>
    <n v="10383"/>
    <n v="389"/>
    <s v="Consumer"/>
    <d v="2013-08-07T00:00:00"/>
    <n v="6"/>
    <s v="Standard Class"/>
    <n v="20.059999999999999"/>
    <s v="England"/>
    <s v="Accessories"/>
    <x v="2"/>
    <s v="EU"/>
    <n v="31"/>
  </r>
  <r>
    <s v="Technology"/>
    <s v="Cambridge"/>
    <s v="United Kingdom"/>
    <s v="NG-184302"/>
    <s v="Nathan Gelder"/>
    <n v="0"/>
    <s v="EU"/>
    <d v="2013-08-01T00:00:00"/>
    <n v="8"/>
    <s v="agosto"/>
    <s v="ES-2013-2386093"/>
    <s v="Low"/>
    <s v="TEC-MA-10000559"/>
    <s v="Epson Card Printer, Red"/>
    <n v="451.08"/>
    <n v="0.44973080757726819"/>
    <s v="Profitable"/>
    <n v="6"/>
    <s v="North"/>
    <n v="10385"/>
    <n v="1003"/>
    <s v="Consumer"/>
    <d v="2013-08-07T00:00:00"/>
    <n v="6"/>
    <s v="Standard Class"/>
    <n v="176.19"/>
    <s v="England"/>
    <s v="Machines"/>
    <x v="2"/>
    <s v="EU"/>
    <n v="31"/>
  </r>
  <r>
    <s v="Technology"/>
    <s v="Yibin"/>
    <s v="China"/>
    <s v="EH-137651"/>
    <s v="Edward Hooks"/>
    <n v="0"/>
    <s v="APAC"/>
    <d v="2013-08-04T00:00:00"/>
    <n v="8"/>
    <s v="agosto"/>
    <s v="IN-2013-17566"/>
    <s v="Low"/>
    <s v="TEC-AC-10004897"/>
    <s v="Logitech Keyboard, Programmable"/>
    <n v="124.11"/>
    <n v="0.23959459459459459"/>
    <s v="Profitable"/>
    <n v="7"/>
    <s v="North Asia"/>
    <n v="29706"/>
    <n v="518"/>
    <s v="Corporate"/>
    <d v="2013-08-10T00:00:00"/>
    <n v="6"/>
    <s v="Standard Class"/>
    <n v="69.510000000000005"/>
    <s v="Sichuan"/>
    <s v="Accessories"/>
    <x v="2"/>
    <s v="APAC"/>
    <n v="32"/>
  </r>
  <r>
    <s v="Technology"/>
    <s v="Lucknow"/>
    <s v="India"/>
    <s v="AB-106001"/>
    <s v="Ann Blume"/>
    <n v="0"/>
    <s v="APAC"/>
    <d v="2013-08-07T00:00:00"/>
    <n v="8"/>
    <s v="agosto"/>
    <s v="IN-2013-26659"/>
    <s v="Low"/>
    <s v="TEC-MA-10003773"/>
    <s v="Panasonic Card Printer, Wireless"/>
    <n v="252"/>
    <n v="0.28998849252013809"/>
    <s v="Profitable"/>
    <n v="5"/>
    <s v="Central Asia"/>
    <n v="27038"/>
    <n v="869"/>
    <s v="Corporate"/>
    <d v="2013-08-14T00:00:00"/>
    <n v="7"/>
    <s v="Standard Class"/>
    <n v="123.84"/>
    <s v="Uttar Pradesh"/>
    <s v="Machines"/>
    <x v="2"/>
    <s v="APAC"/>
    <n v="32"/>
  </r>
  <r>
    <s v="Technology"/>
    <s v="Kinshasa"/>
    <s v="Democratic Republic of the Congo"/>
    <s v="JF-55651"/>
    <s v="Jill Fjeld"/>
    <n v="0"/>
    <s v="Africa"/>
    <d v="2013-08-12T00:00:00"/>
    <n v="8"/>
    <s v="agosto"/>
    <s v="CG-2013-7900"/>
    <s v="Low"/>
    <s v="TEC-BEL-10002476"/>
    <s v="Belkin Router, Bluetooth"/>
    <n v="41.4"/>
    <n v="0.04"/>
    <s v="Profitable"/>
    <n v="4"/>
    <s v="Africa"/>
    <n v="42361"/>
    <n v="1035"/>
    <s v="Consumer"/>
    <d v="2013-08-18T00:00:00"/>
    <n v="6"/>
    <s v="Standard Class"/>
    <n v="74.650000000000006"/>
    <s v="Kinshasa"/>
    <s v="Accessories"/>
    <x v="2"/>
    <s v="Africa"/>
    <n v="33"/>
  </r>
  <r>
    <s v="Technology"/>
    <s v="Burnley"/>
    <s v="United Kingdom"/>
    <s v="SC-202302"/>
    <s v="Scot Coram"/>
    <n v="0"/>
    <s v="EU"/>
    <d v="2013-09-02T00:00:00"/>
    <n v="9"/>
    <s v="septiembre"/>
    <s v="ES-2013-5901531"/>
    <s v="Low"/>
    <s v="TEC-CO-10002872"/>
    <s v="Canon Ink, Color"/>
    <n v="112.92"/>
    <n v="0.1901010101010101"/>
    <s v="Profitable"/>
    <n v="4"/>
    <s v="North"/>
    <n v="11175"/>
    <n v="594"/>
    <s v="Corporate"/>
    <d v="2013-09-09T00:00:00"/>
    <n v="7"/>
    <s v="Standard Class"/>
    <n v="49.4"/>
    <s v="England"/>
    <s v="Copiers"/>
    <x v="2"/>
    <s v="EU"/>
    <n v="36"/>
  </r>
  <r>
    <s v="Technology"/>
    <s v="Casablanca"/>
    <s v="Morocco"/>
    <s v="FM-42151"/>
    <s v="Filia McAdams"/>
    <n v="0"/>
    <s v="Africa"/>
    <d v="2013-09-19T00:00:00"/>
    <n v="9"/>
    <s v="septiembre"/>
    <s v="MO-2013-4260"/>
    <s v="Low"/>
    <s v="TEC-APP-10001108"/>
    <s v="Apple Headset, with Caller ID"/>
    <n v="65.88"/>
    <n v="0.14972727272727271"/>
    <s v="Profitable"/>
    <n v="6"/>
    <s v="Africa"/>
    <n v="48831"/>
    <n v="440"/>
    <s v="Corporate"/>
    <d v="2013-09-25T00:00:00"/>
    <n v="6"/>
    <s v="Standard Class"/>
    <n v="50.81"/>
    <s v="Grand Casablanca"/>
    <s v="Phones"/>
    <x v="2"/>
    <s v="Africa"/>
    <n v="38"/>
  </r>
  <r>
    <s v="Technology"/>
    <s v="Beni Mellal"/>
    <s v="Morocco"/>
    <s v="RP-98551"/>
    <s v="Roy Phan"/>
    <n v="0"/>
    <s v="Africa"/>
    <d v="2013-09-25T00:00:00"/>
    <n v="9"/>
    <s v="septiembre"/>
    <s v="MO-2013-5590"/>
    <s v="Low"/>
    <s v="TEC-BEL-10003177"/>
    <s v="Belkin Keyboard, Erganomic"/>
    <n v="39.119999999999997"/>
    <n v="5.9816513761467884E-2"/>
    <s v="Profitable"/>
    <n v="8"/>
    <s v="Africa"/>
    <n v="44890"/>
    <n v="654"/>
    <s v="Corporate"/>
    <d v="2013-10-01T00:00:00"/>
    <n v="6"/>
    <s v="Standard Class"/>
    <n v="73.739999999999995"/>
    <s v="Tadla-Azilal"/>
    <s v="Accessories"/>
    <x v="2"/>
    <s v="Africa"/>
    <n v="39"/>
  </r>
  <r>
    <s v="Technology"/>
    <s v="Beni Mellal"/>
    <s v="Morocco"/>
    <s v="RP-98551"/>
    <s v="Roy Phan"/>
    <n v="0"/>
    <s v="Africa"/>
    <d v="2013-09-25T00:00:00"/>
    <n v="9"/>
    <s v="septiembre"/>
    <s v="MO-2013-5590"/>
    <s v="Low"/>
    <s v="TEC-BEL-10003985"/>
    <s v="Belkin Router, USB"/>
    <n v="730.26"/>
    <n v="0.46992277992277992"/>
    <s v="Profitable"/>
    <n v="6"/>
    <s v="Africa"/>
    <n v="44891"/>
    <n v="1554"/>
    <s v="Corporate"/>
    <d v="2013-10-01T00:00:00"/>
    <n v="6"/>
    <s v="Standard Class"/>
    <n v="245.57"/>
    <s v="Tadla-Azilal"/>
    <s v="Accessories"/>
    <x v="2"/>
    <s v="Africa"/>
    <n v="39"/>
  </r>
  <r>
    <s v="Technology"/>
    <s v="Soyapango"/>
    <s v="El Salvador"/>
    <s v="RB-197053"/>
    <s v="Roger Barcio"/>
    <n v="0"/>
    <s v="LATAM"/>
    <d v="2013-10-13T00:00:00"/>
    <n v="10"/>
    <s v="octubre"/>
    <s v="MX-2013-159366"/>
    <s v="Low"/>
    <s v="TEC-AC-10000692"/>
    <s v="Logitech Keyboard, Erganomic"/>
    <n v="3.68"/>
    <n v="1.9679144385026739E-2"/>
    <s v="Profitable"/>
    <n v="4"/>
    <s v="Central"/>
    <n v="4635"/>
    <n v="187"/>
    <s v="Home Office"/>
    <d v="2013-10-19T00:00:00"/>
    <n v="6"/>
    <s v="Standard Class"/>
    <n v="20.367999999999999"/>
    <s v="San Salvador"/>
    <s v="Accessories"/>
    <x v="2"/>
    <s v="LATAM"/>
    <n v="42"/>
  </r>
  <r>
    <s v="Technology"/>
    <s v="Managua"/>
    <s v="Nicaragua"/>
    <s v="PB-188053"/>
    <s v="Patrick Bzostek"/>
    <n v="0"/>
    <s v="LATAM"/>
    <d v="2013-10-30T00:00:00"/>
    <n v="10"/>
    <s v="octubre"/>
    <s v="MX-2013-141474"/>
    <s v="Low"/>
    <s v="TEC-PH-10000106"/>
    <s v="Apple Smart Phone, Full Size"/>
    <n v="297.5"/>
    <n v="0.14000000000000001"/>
    <s v="Profitable"/>
    <n v="5"/>
    <s v="Central"/>
    <n v="5051"/>
    <n v="2125"/>
    <s v="Home Office"/>
    <d v="2013-11-05T00:00:00"/>
    <n v="6"/>
    <s v="Standard Class"/>
    <n v="316.76400000000001"/>
    <s v="Managua"/>
    <s v="Phones"/>
    <x v="2"/>
    <s v="LATAM"/>
    <n v="44"/>
  </r>
  <r>
    <s v="Technology"/>
    <s v="Jiutepec"/>
    <s v="Mexico"/>
    <s v="NP-186703"/>
    <s v="Nora Paige"/>
    <n v="0"/>
    <s v="LATAM"/>
    <d v="2013-11-08T00:00:00"/>
    <n v="11"/>
    <s v="noviembre"/>
    <s v="MX-2013-128741"/>
    <s v="Low"/>
    <s v="TEC-AC-10003955"/>
    <s v="Memorex Router, Erganomic"/>
    <n v="299.27999999999997"/>
    <n v="0.45972350230414744"/>
    <s v="Profitable"/>
    <n v="4"/>
    <s v="North"/>
    <n v="6205"/>
    <n v="651"/>
    <s v="Consumer"/>
    <d v="2013-11-15T00:00:00"/>
    <n v="7"/>
    <s v="Standard Class"/>
    <n v="114.467"/>
    <s v="Morelos"/>
    <s v="Accessories"/>
    <x v="2"/>
    <s v="LATAM"/>
    <n v="45"/>
  </r>
  <r>
    <s v="Technology"/>
    <s v="Ghent"/>
    <s v="Belgium"/>
    <s v="MC-175902"/>
    <s v="Matt Collister"/>
    <n v="0"/>
    <s v="EU"/>
    <d v="2013-11-19T00:00:00"/>
    <n v="11"/>
    <s v="noviembre"/>
    <s v="ES-2013-1295215"/>
    <s v="Low"/>
    <s v="TEC-AC-10001226"/>
    <s v="Enermax Mouse, Programmable"/>
    <n v="0"/>
    <n v="0"/>
    <s v="Profitable"/>
    <n v="7"/>
    <s v="Central"/>
    <n v="19293"/>
    <n v="293"/>
    <s v="Corporate"/>
    <d v="2013-11-26T00:00:00"/>
    <n v="7"/>
    <s v="Standard Class"/>
    <n v="35.159999999999997"/>
    <s v="East Flanders"/>
    <s v="Accessories"/>
    <x v="2"/>
    <s v="EU"/>
    <n v="47"/>
  </r>
  <r>
    <s v="Technology"/>
    <s v="Kiel"/>
    <s v="Germany"/>
    <s v="CB-125352"/>
    <s v="Claudia Bergmann"/>
    <n v="0"/>
    <s v="EU"/>
    <d v="2013-11-22T00:00:00"/>
    <n v="11"/>
    <s v="noviembre"/>
    <s v="ES-2013-1534120"/>
    <s v="Low"/>
    <s v="TEC-MA-10003927"/>
    <s v="StarTech Inkjet, Wireless"/>
    <n v="45.15"/>
    <n v="2.9920477137176937E-2"/>
    <s v="Profitable"/>
    <n v="5"/>
    <s v="Central"/>
    <n v="13748"/>
    <n v="1509"/>
    <s v="Corporate"/>
    <d v="2013-11-29T00:00:00"/>
    <n v="7"/>
    <s v="Standard Class"/>
    <n v="71.73"/>
    <s v="Schleswig-Holstein"/>
    <s v="Machines"/>
    <x v="2"/>
    <s v="EU"/>
    <n v="47"/>
  </r>
  <r>
    <s v="Technology"/>
    <s v="Cairo"/>
    <s v="Egypt"/>
    <s v="EB-37051"/>
    <s v="Ed Braxton"/>
    <n v="0"/>
    <s v="Africa"/>
    <d v="2013-11-28T00:00:00"/>
    <n v="11"/>
    <s v="noviembre"/>
    <s v="EG-2013-8830"/>
    <s v="Low"/>
    <s v="TEC-SAN-10001899"/>
    <s v="SanDisk Keyboard, Erganomic"/>
    <n v="41.16"/>
    <n v="0.12984227129337539"/>
    <s v="Profitable"/>
    <n v="4"/>
    <s v="Africa"/>
    <n v="46251"/>
    <n v="317"/>
    <s v="Corporate"/>
    <d v="2013-12-05T00:00:00"/>
    <n v="7"/>
    <s v="Standard Class"/>
    <n v="41.06"/>
    <s v="Al Qahirah"/>
    <s v="Accessories"/>
    <x v="2"/>
    <s v="Africa"/>
    <n v="48"/>
  </r>
  <r>
    <s v="Technology"/>
    <s v="Halle"/>
    <s v="Germany"/>
    <s v="EP-139152"/>
    <s v="Emily Phan"/>
    <n v="0"/>
    <s v="EU"/>
    <d v="2013-12-31T00:00:00"/>
    <n v="12"/>
    <s v="diciembre"/>
    <s v="ES-2013-3715629"/>
    <s v="Low"/>
    <s v="TEC-PH-10000437"/>
    <s v="Cisco Signal Booster, VoIP"/>
    <n v="54.54"/>
    <n v="5.9802631578947364E-2"/>
    <s v="Profitable"/>
    <n v="6"/>
    <s v="Central"/>
    <n v="19819"/>
    <n v="912"/>
    <s v="Consumer"/>
    <d v="2014-01-06T00:00:00"/>
    <n v="6"/>
    <s v="Standard Class"/>
    <n v="68.34"/>
    <s v="Saxony-Anhalt"/>
    <s v="Phones"/>
    <x v="2"/>
    <s v="EU"/>
    <n v="53"/>
  </r>
  <r>
    <s v="Technology"/>
    <s v="Guadalajara"/>
    <s v="Spain"/>
    <s v="KH-166902"/>
    <s v="Kristen Hastings"/>
    <n v="0"/>
    <s v="EU"/>
    <d v="2014-03-26T00:00:00"/>
    <n v="3"/>
    <s v="marzo"/>
    <s v="ES-2014-3491817"/>
    <s v="Low"/>
    <s v="TEC-CO-10003965"/>
    <s v="Brother Ink, Laser"/>
    <n v="0"/>
    <n v="0"/>
    <s v="Profitable"/>
    <n v="5"/>
    <s v="South"/>
    <n v="17249"/>
    <n v="737"/>
    <s v="Corporate"/>
    <d v="2014-04-01T00:00:00"/>
    <n v="6"/>
    <s v="Standard Class"/>
    <n v="121.47"/>
    <s v="Castile-La Mancha"/>
    <s v="Copiers"/>
    <x v="3"/>
    <s v="EU"/>
    <n v="13"/>
  </r>
  <r>
    <s v="Technology"/>
    <s v="Kilwinning"/>
    <s v="United Kingdom"/>
    <s v="AA-106452"/>
    <s v="Anna Andreadi"/>
    <n v="0"/>
    <s v="EU"/>
    <d v="2014-04-15T00:00:00"/>
    <n v="4"/>
    <s v="abril"/>
    <s v="ES-2014-5124272"/>
    <s v="Low"/>
    <s v="TEC-AC-10000254"/>
    <s v="Belkin Keyboard, Programmable"/>
    <n v="101.43"/>
    <n v="0.16961538461538464"/>
    <s v="Profitable"/>
    <n v="7"/>
    <s v="North"/>
    <n v="18182"/>
    <n v="598"/>
    <s v="Consumer"/>
    <d v="2014-04-22T00:00:00"/>
    <n v="7"/>
    <s v="Standard Class"/>
    <n v="58.27"/>
    <s v="Scotland"/>
    <s v="Accessories"/>
    <x v="3"/>
    <s v="EU"/>
    <n v="16"/>
  </r>
  <r>
    <s v="Technology"/>
    <s v="Kuala Lumpur"/>
    <s v="Malaysia"/>
    <s v="KE-164201"/>
    <s v="Katrina Edelman"/>
    <n v="0"/>
    <s v="APAC"/>
    <d v="2014-05-19T00:00:00"/>
    <n v="5"/>
    <s v="mayo"/>
    <s v="ID-2014-14514"/>
    <s v="Low"/>
    <s v="TEC-MA-10003868"/>
    <s v="StarTech Phone, Durable"/>
    <n v="14.88"/>
    <n v="4.9765886287625419E-2"/>
    <s v="Profitable"/>
    <n v="4"/>
    <s v="Southeast Asia"/>
    <n v="25061"/>
    <n v="299"/>
    <s v="Corporate"/>
    <d v="2014-05-26T00:00:00"/>
    <n v="7"/>
    <s v="Standard Class"/>
    <n v="16.28"/>
    <s v="Kuala Lumpur"/>
    <s v="Machines"/>
    <x v="3"/>
    <s v="APAC"/>
    <n v="21"/>
  </r>
  <r>
    <s v="Technology"/>
    <s v="Beijing"/>
    <s v="China"/>
    <s v="AS-100901"/>
    <s v="Adam Shillingsburg"/>
    <n v="0"/>
    <s v="APAC"/>
    <d v="2014-05-29T00:00:00"/>
    <n v="5"/>
    <s v="mayo"/>
    <s v="IN-2014-13863"/>
    <s v="Low"/>
    <s v="TEC-AC-10003750"/>
    <s v="Memorex Memory Card, Erganomic"/>
    <n v="140.1"/>
    <n v="0.2802"/>
    <s v="Profitable"/>
    <n v="5"/>
    <s v="North Asia"/>
    <n v="25989"/>
    <n v="500"/>
    <s v="Consumer"/>
    <d v="2014-06-05T00:00:00"/>
    <n v="7"/>
    <s v="Standard Class"/>
    <n v="49.11"/>
    <s v="Beijing"/>
    <s v="Accessories"/>
    <x v="3"/>
    <s v="APAC"/>
    <n v="22"/>
  </r>
  <r>
    <s v="Technology"/>
    <s v="Tlalpan"/>
    <s v="Mexico"/>
    <s v="BE-113353"/>
    <s v="Bill Eplett"/>
    <n v="0"/>
    <s v="LATAM"/>
    <d v="2014-06-06T00:00:00"/>
    <n v="6"/>
    <s v="junio"/>
    <s v="MX-2014-132927"/>
    <s v="Low"/>
    <s v="TEC-PH-10002574"/>
    <s v="Cisco Speaker Phone, Cordless"/>
    <n v="129.96"/>
    <n v="0.23001769911504427"/>
    <s v="Profitable"/>
    <n v="6"/>
    <s v="North"/>
    <n v="1977"/>
    <n v="565"/>
    <s v="Home Office"/>
    <d v="2014-06-12T00:00:00"/>
    <n v="6"/>
    <s v="Standard Class"/>
    <n v="63.173999999999999"/>
    <s v="Distrito Federal"/>
    <s v="Phones"/>
    <x v="3"/>
    <s v="LATAM"/>
    <n v="23"/>
  </r>
  <r>
    <s v="Technology"/>
    <s v="La Spezia"/>
    <s v="Italy"/>
    <s v="NS-185052"/>
    <s v="Neola Schneider"/>
    <n v="0"/>
    <s v="EU"/>
    <d v="2014-06-12T00:00:00"/>
    <n v="6"/>
    <s v="junio"/>
    <s v="ES-2014-1855692"/>
    <s v="Low"/>
    <s v="TEC-AC-10000254"/>
    <s v="Enermax Flash Drive, Bluetooth"/>
    <n v="92.82"/>
    <n v="0.31896907216494841"/>
    <s v="Profitable"/>
    <n v="7"/>
    <s v="South"/>
    <n v="13087"/>
    <n v="291"/>
    <s v="Consumer"/>
    <d v="2014-06-18T00:00:00"/>
    <n v="6"/>
    <s v="Standard Class"/>
    <n v="46"/>
    <s v="Liguria"/>
    <s v="Accessories"/>
    <x v="3"/>
    <s v="EU"/>
    <n v="24"/>
  </r>
  <r>
    <s v="Technology"/>
    <s v="Redditch"/>
    <s v="United Kingdom"/>
    <s v="MW-182352"/>
    <s v="Mitch Willingham"/>
    <n v="0"/>
    <s v="EU"/>
    <d v="2014-06-18T00:00:00"/>
    <n v="6"/>
    <s v="junio"/>
    <s v="ES-2014-3931503"/>
    <s v="Low"/>
    <s v="TEC-PH-10000037"/>
    <s v="Cisco Signal Booster, Cordless"/>
    <n v="37.08"/>
    <n v="5.9903069466882064E-2"/>
    <s v="Profitable"/>
    <n v="4"/>
    <s v="North"/>
    <n v="18407"/>
    <n v="619"/>
    <s v="Corporate"/>
    <d v="2014-06-24T00:00:00"/>
    <n v="6"/>
    <s v="Standard Class"/>
    <n v="61.39"/>
    <s v="England"/>
    <s v="Phones"/>
    <x v="3"/>
    <s v="EU"/>
    <n v="25"/>
  </r>
  <r>
    <s v="Technology"/>
    <s v="Rome"/>
    <s v="Italy"/>
    <s v="MZ-173352"/>
    <s v="Maria Zettner"/>
    <n v="0"/>
    <s v="EU"/>
    <d v="2014-06-19T00:00:00"/>
    <n v="6"/>
    <s v="junio"/>
    <s v="ES-2014-1366621"/>
    <s v="Low"/>
    <s v="TEC-AC-10004054"/>
    <s v="Memorex Memory Card, Erganomic"/>
    <n v="144"/>
    <n v="0.1797752808988764"/>
    <s v="Profitable"/>
    <n v="8"/>
    <s v="South"/>
    <n v="12721"/>
    <n v="801"/>
    <s v="Home Office"/>
    <d v="2014-06-25T00:00:00"/>
    <n v="6"/>
    <s v="Standard Class"/>
    <n v="64.099999999999994"/>
    <s v="Lazio"/>
    <s v="Accessories"/>
    <x v="3"/>
    <s v="EU"/>
    <n v="25"/>
  </r>
  <r>
    <s v="Technology"/>
    <s v="Mbuji-mayi"/>
    <s v="Democratic Republic of the Congo"/>
    <s v="MH-74401"/>
    <s v="Mark Haberlin"/>
    <n v="0"/>
    <s v="Africa"/>
    <d v="2014-08-02T00:00:00"/>
    <n v="8"/>
    <s v="agosto"/>
    <s v="CG-2014-80"/>
    <s v="Low"/>
    <s v="TEC-CIS-10003439"/>
    <s v="Cisco Headset, VoIP"/>
    <n v="14.16"/>
    <n v="0.04"/>
    <s v="Profitable"/>
    <n v="4"/>
    <s v="Africa"/>
    <n v="44160"/>
    <n v="354"/>
    <s v="Corporate"/>
    <d v="2014-08-08T00:00:00"/>
    <n v="6"/>
    <s v="Standard Class"/>
    <n v="36.270000000000003"/>
    <s v="Kasai-Oriental"/>
    <s v="Phones"/>
    <x v="3"/>
    <s v="Africa"/>
    <n v="31"/>
  </r>
  <r>
    <s v="Technology"/>
    <s v="Ludhiana"/>
    <s v="India"/>
    <s v="TT-214601"/>
    <s v="Tonja Turnell"/>
    <n v="0"/>
    <s v="APAC"/>
    <d v="2014-08-06T00:00:00"/>
    <n v="8"/>
    <s v="agosto"/>
    <s v="IN-2014-66076"/>
    <s v="Low"/>
    <s v="TEC-PH-10000730"/>
    <s v="Samsung Office Telephone, VoIP"/>
    <n v="146.85"/>
    <n v="0.44908256880733943"/>
    <s v="Profitable"/>
    <n v="5"/>
    <s v="Central Asia"/>
    <n v="23330"/>
    <n v="327"/>
    <s v="Home Office"/>
    <d v="2014-08-12T00:00:00"/>
    <n v="6"/>
    <s v="Standard Class"/>
    <n v="55.81"/>
    <s v="Punjab"/>
    <s v="Phones"/>
    <x v="3"/>
    <s v="APAC"/>
    <n v="32"/>
  </r>
  <r>
    <s v="Technology"/>
    <s v="Chiclana de la Frontera"/>
    <s v="Spain"/>
    <s v="JC-153852"/>
    <s v="Jenna Caffey"/>
    <n v="0"/>
    <s v="EU"/>
    <d v="2014-08-14T00:00:00"/>
    <n v="8"/>
    <s v="agosto"/>
    <s v="ES-2014-2638373"/>
    <s v="Low"/>
    <s v="TEC-CO-10001191"/>
    <s v="Sharp Wireless Fax, High-Speed"/>
    <n v="233.64"/>
    <n v="0.10994823529411764"/>
    <s v="Profitable"/>
    <n v="6"/>
    <s v="South"/>
    <n v="17210"/>
    <n v="2125"/>
    <s v="Consumer"/>
    <d v="2014-08-20T00:00:00"/>
    <n v="6"/>
    <s v="Standard Class"/>
    <n v="104.46"/>
    <s v="Andalusía"/>
    <s v="Copiers"/>
    <x v="3"/>
    <s v="EU"/>
    <n v="33"/>
  </r>
  <r>
    <s v="Technology"/>
    <s v="Tijuana"/>
    <s v="Mexico"/>
    <s v="SC-206803"/>
    <s v="Steve Carroll"/>
    <n v="0"/>
    <s v="LATAM"/>
    <d v="2014-08-15T00:00:00"/>
    <n v="8"/>
    <s v="agosto"/>
    <s v="MX-2014-162152"/>
    <s v="Low"/>
    <s v="TEC-PH-10000087"/>
    <s v="Apple Signal Booster, Cordless"/>
    <n v="27.9"/>
    <n v="0.06"/>
    <s v="Profitable"/>
    <n v="5"/>
    <s v="North"/>
    <n v="111"/>
    <n v="465"/>
    <s v="Home Office"/>
    <d v="2014-08-22T00:00:00"/>
    <n v="7"/>
    <s v="Standard Class"/>
    <n v="55.555"/>
    <s v="Baja California"/>
    <s v="Phones"/>
    <x v="3"/>
    <s v="LATAM"/>
    <n v="33"/>
  </r>
  <r>
    <s v="Technology"/>
    <s v="Xiaogan"/>
    <s v="China"/>
    <s v="BV-112451"/>
    <s v="Benjamin Venier"/>
    <n v="0"/>
    <s v="APAC"/>
    <d v="2014-08-16T00:00:00"/>
    <n v="8"/>
    <s v="agosto"/>
    <s v="ID-2014-56983"/>
    <s v="Low"/>
    <s v="TEC-AC-10001090"/>
    <s v="Enermax Mouse, Programmable"/>
    <n v="91.8"/>
    <n v="0.43923444976076553"/>
    <s v="Profitable"/>
    <n v="5"/>
    <s v="North Asia"/>
    <n v="25085"/>
    <n v="209"/>
    <s v="Corporate"/>
    <d v="2014-08-22T00:00:00"/>
    <n v="6"/>
    <s v="Standard Class"/>
    <n v="23.11"/>
    <s v="Hubei"/>
    <s v="Accessories"/>
    <x v="3"/>
    <s v="APAC"/>
    <n v="33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MEM-10004782"/>
    <s v="Memorex Keyboard, Erganomic"/>
    <n v="8.2799999999999994"/>
    <n v="1.9951807228915663E-2"/>
    <s v="Profitable"/>
    <n v="6"/>
    <s v="Africa"/>
    <n v="47763"/>
    <n v="415"/>
    <s v="Consumer"/>
    <d v="2014-08-26T00:00:00"/>
    <n v="6"/>
    <s v="Standard Class"/>
    <n v="22.05"/>
    <s v="Khartoum"/>
    <s v="Accessorie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SAN-10000060"/>
    <s v="SanDisk Mouse, Bluetooth"/>
    <n v="16.8"/>
    <n v="0.10980392156862745"/>
    <s v="Profitable"/>
    <n v="4"/>
    <s v="Africa"/>
    <n v="47760"/>
    <n v="153"/>
    <s v="Consumer"/>
    <d v="2014-08-26T00:00:00"/>
    <n v="6"/>
    <s v="Standard Class"/>
    <n v="19.43"/>
    <s v="Khartoum"/>
    <s v="Accessories"/>
    <x v="3"/>
    <s v="Africa"/>
    <n v="34"/>
  </r>
  <r>
    <s v="Technology"/>
    <s v="Munich"/>
    <s v="Germany"/>
    <s v="KB-165852"/>
    <s v="Ken Black"/>
    <n v="0"/>
    <s v="EU"/>
    <d v="2014-09-29T00:00:00"/>
    <n v="9"/>
    <s v="septiembre"/>
    <s v="ES-2014-2299862"/>
    <s v="Low"/>
    <s v="TEC-MA-10003078"/>
    <s v="Epson Printer, White"/>
    <n v="83.52"/>
    <n v="0.04"/>
    <s v="Profitable"/>
    <n v="8"/>
    <s v="Central"/>
    <n v="12242"/>
    <n v="2088"/>
    <s v="Corporate"/>
    <d v="2014-10-06T00:00:00"/>
    <n v="7"/>
    <s v="Standard Class"/>
    <n v="210.59"/>
    <s v="Bavaria"/>
    <s v="Machines"/>
    <x v="3"/>
    <s v="EU"/>
    <n v="40"/>
  </r>
  <r>
    <s v="Technology"/>
    <s v="Qitaihe"/>
    <s v="China"/>
    <s v="MG-176801"/>
    <s v="Maureen Gastineau"/>
    <n v="0"/>
    <s v="APAC"/>
    <d v="2014-10-04T00:00:00"/>
    <n v="10"/>
    <s v="octubre"/>
    <s v="IN-2014-43039"/>
    <s v="Low"/>
    <s v="TEC-MA-10002874"/>
    <s v="Epson Receipt Printer, Wireless"/>
    <n v="140.4"/>
    <n v="0.24000000000000002"/>
    <s v="Profitable"/>
    <n v="5"/>
    <s v="North Asia"/>
    <n v="30024"/>
    <n v="585"/>
    <s v="Home Office"/>
    <d v="2014-10-11T00:00:00"/>
    <n v="7"/>
    <s v="Standard Class"/>
    <n v="55.16"/>
    <s v="Heilongjiang"/>
    <s v="Machines"/>
    <x v="3"/>
    <s v="APAC"/>
    <n v="40"/>
  </r>
  <r>
    <s v="Technology"/>
    <s v="Manzanillo"/>
    <s v="Mexico"/>
    <s v="CC-121003"/>
    <s v="Chad Cunningham"/>
    <n v="0"/>
    <s v="LATAM"/>
    <d v="2014-11-10T00:00:00"/>
    <n v="11"/>
    <s v="noviembre"/>
    <s v="MX-2014-151743"/>
    <s v="Low"/>
    <s v="TEC-AC-10004951"/>
    <s v="Memorex Mouse, Erganomic"/>
    <n v="49.76"/>
    <n v="0.35798561151079134"/>
    <s v="Profitable"/>
    <n v="8"/>
    <s v="North"/>
    <n v="5984"/>
    <n v="139"/>
    <s v="Home Office"/>
    <d v="2014-11-16T00:00:00"/>
    <n v="6"/>
    <s v="Standard Class"/>
    <n v="17.664999999999999"/>
    <s v="Colima"/>
    <s v="Accessories"/>
    <x v="3"/>
    <s v="LATAM"/>
    <n v="46"/>
  </r>
  <r>
    <s v="Technology"/>
    <s v="Leipzig"/>
    <s v="Germany"/>
    <s v="VD-216702"/>
    <s v="Valerie Dominguez"/>
    <n v="0"/>
    <s v="EU"/>
    <d v="2014-11-25T00:00:00"/>
    <n v="11"/>
    <s v="noviembre"/>
    <s v="ES-2014-5561807"/>
    <s v="Low"/>
    <s v="TEC-AC-10000863"/>
    <s v="Enermax Numeric Keypad, Erganomic"/>
    <n v="25.8"/>
    <n v="0.10978723404255319"/>
    <s v="Profitable"/>
    <n v="4"/>
    <s v="Central"/>
    <n v="15413"/>
    <n v="235"/>
    <s v="Consumer"/>
    <d v="2014-12-01T00:00:00"/>
    <n v="6"/>
    <s v="Standard Class"/>
    <n v="17.8"/>
    <s v="Saxony"/>
    <s v="Accessories"/>
    <x v="3"/>
    <s v="EU"/>
    <n v="48"/>
  </r>
  <r>
    <s v="Technology"/>
    <s v="Orizaba"/>
    <s v="Mexico"/>
    <s v="MP-179653"/>
    <s v="Michael Paige"/>
    <n v="0"/>
    <s v="LATAM"/>
    <d v="2014-12-04T00:00:00"/>
    <n v="12"/>
    <s v="diciembre"/>
    <s v="MX-2014-166142"/>
    <s v="Low"/>
    <s v="TEC-AC-10001082"/>
    <s v="Enermax Keyboard, Bluetooth"/>
    <n v="13.28"/>
    <n v="5.9551569506726451E-2"/>
    <s v="Profitable"/>
    <n v="4"/>
    <s v="North"/>
    <n v="1404"/>
    <n v="223"/>
    <s v="Corporate"/>
    <d v="2014-12-10T00:00:00"/>
    <n v="6"/>
    <s v="Standard Class"/>
    <n v="25.962"/>
    <s v="Veracruz"/>
    <s v="Accessories"/>
    <x v="3"/>
    <s v="LATAM"/>
    <n v="49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PH-10000437"/>
    <s v="Cisco Signal Booster, VoIP"/>
    <n v="63.63"/>
    <n v="5.9858889934148639E-2"/>
    <s v="Profitable"/>
    <n v="7"/>
    <s v="Central"/>
    <n v="14711"/>
    <n v="1063"/>
    <s v="Home Office"/>
    <d v="2015-01-01T00:00:00"/>
    <n v="6"/>
    <s v="Standard Class"/>
    <n v="139.07"/>
    <s v="North Rhine-Westphalia"/>
    <s v="Phones"/>
    <x v="3"/>
    <s v="EU"/>
    <n v="52"/>
  </r>
  <r>
    <s v="Technology"/>
    <s v="León"/>
    <s v="Nicaragua"/>
    <s v="TC-215353"/>
    <s v="Tracy Collins"/>
    <n v="0"/>
    <s v="LATAM"/>
    <d v="2014-12-28T00:00:00"/>
    <n v="12"/>
    <s v="diciembre"/>
    <s v="MX-2014-128566"/>
    <s v="Low"/>
    <s v="TEC-AC-10003690"/>
    <s v="Logitech Numeric Keypad, USB"/>
    <n v="0"/>
    <n v="0"/>
    <s v="Profitable"/>
    <n v="4"/>
    <s v="Central"/>
    <n v="6976"/>
    <n v="124"/>
    <s v="Home Office"/>
    <d v="2015-01-03T00:00:00"/>
    <n v="6"/>
    <s v="Standard Class"/>
    <n v="12.186"/>
    <s v="León"/>
    <s v="Accessories"/>
    <x v="3"/>
    <s v="LATAM"/>
    <n v="53"/>
  </r>
  <r>
    <s v="Furniture"/>
    <s v="Natal"/>
    <s v="Brazil"/>
    <s v="KT-164653"/>
    <s v="Kean Takahito"/>
    <n v="0"/>
    <s v="LATAM"/>
    <d v="2011-04-19T00:00:00"/>
    <n v="4"/>
    <s v="abril"/>
    <s v="MX-2011-112319"/>
    <s v="Low"/>
    <s v="FUR-BO-10003438"/>
    <s v="Dania Corner Shelving, Pine"/>
    <n v="120.82"/>
    <n v="0.20975694444444443"/>
    <s v="Profitable"/>
    <n v="7"/>
    <s v="South"/>
    <n v="96"/>
    <n v="576"/>
    <s v="Consumer"/>
    <d v="2011-04-25T00:00:00"/>
    <n v="6"/>
    <s v="Standard Class"/>
    <n v="55.573"/>
    <s v="Rio Grande do Norte"/>
    <s v="Bookcases"/>
    <x v="0"/>
    <s v="LATAM"/>
    <n v="17"/>
  </r>
  <r>
    <s v="Furniture"/>
    <s v="Vienna"/>
    <s v="Austria"/>
    <s v="SO-203352"/>
    <s v="Sean O'Donnell"/>
    <n v="0"/>
    <s v="EU"/>
    <d v="2011-05-18T00:00:00"/>
    <n v="5"/>
    <s v="mayo"/>
    <s v="ES-2011-4932761"/>
    <s v="Low"/>
    <s v="FUR-CH-10003362"/>
    <s v="Office Star Swivel Stool, Adjustable"/>
    <n v="105.84"/>
    <n v="9.9943342776203967E-2"/>
    <s v="Profitable"/>
    <n v="6"/>
    <s v="Central"/>
    <n v="10372"/>
    <n v="1059"/>
    <s v="Consumer"/>
    <d v="2011-05-24T00:00:00"/>
    <n v="6"/>
    <s v="Standard Class"/>
    <n v="86.92"/>
    <s v="Vienna"/>
    <s v="Chairs"/>
    <x v="0"/>
    <s v="EU"/>
    <n v="21"/>
  </r>
  <r>
    <s v="Furniture"/>
    <s v="Saint-Quentin"/>
    <s v="France"/>
    <s v="TG-213102"/>
    <s v="Toby Gnade"/>
    <n v="0"/>
    <s v="EU"/>
    <d v="2011-08-17T00:00:00"/>
    <n v="8"/>
    <s v="agosto"/>
    <s v="ES-2011-5335590"/>
    <s v="Low"/>
    <s v="FUR-FU-10002655"/>
    <s v="Deflect-O Door Stop, Black"/>
    <n v="8.6999999999999993"/>
    <n v="3.9545454545454543E-2"/>
    <s v="Profitable"/>
    <n v="5"/>
    <s v="Central"/>
    <n v="10997"/>
    <n v="220"/>
    <s v="Consumer"/>
    <d v="2011-08-23T00:00:00"/>
    <n v="6"/>
    <s v="Standard Class"/>
    <n v="25.83"/>
    <s v="Picardy"/>
    <s v="Furnishings"/>
    <x v="0"/>
    <s v="EU"/>
    <n v="34"/>
  </r>
  <r>
    <s v="Furniture"/>
    <s v="Madrid"/>
    <s v="Spain"/>
    <s v="DJ-136302"/>
    <s v="Doug Jacobs"/>
    <n v="0"/>
    <s v="EU"/>
    <d v="2011-09-15T00:00:00"/>
    <n v="9"/>
    <s v="septiembre"/>
    <s v="ES-2011-3848020"/>
    <s v="Low"/>
    <s v="FUR-FU-10000668"/>
    <s v="Tenex Frame, Durable"/>
    <n v="179.76"/>
    <n v="0.24"/>
    <s v="Profitable"/>
    <n v="7"/>
    <s v="South"/>
    <n v="14228"/>
    <n v="749"/>
    <s v="Consumer"/>
    <d v="2011-09-22T00:00:00"/>
    <n v="7"/>
    <s v="Standard Class"/>
    <n v="85.46"/>
    <s v="Madrid"/>
    <s v="Furnishings"/>
    <x v="0"/>
    <s v="EU"/>
    <n v="38"/>
  </r>
  <r>
    <s v="Furniture"/>
    <s v="Vignola"/>
    <s v="Italy"/>
    <s v="ON-187152"/>
    <s v="Odella Nelson"/>
    <n v="0"/>
    <s v="EU"/>
    <d v="2011-09-17T00:00:00"/>
    <n v="9"/>
    <s v="septiembre"/>
    <s v="ES-2011-3202814"/>
    <s v="Low"/>
    <s v="FUR-FU-10001090"/>
    <s v="Advantus Stacking Tray, Erganomic"/>
    <n v="36.15"/>
    <n v="0.30897435897435899"/>
    <s v="Profitable"/>
    <n v="5"/>
    <s v="South"/>
    <n v="18373"/>
    <n v="117"/>
    <s v="Corporate"/>
    <d v="2011-09-23T00:00:00"/>
    <n v="6"/>
    <s v="Standard Class"/>
    <n v="15.97"/>
    <s v="Emilia-Romagna"/>
    <s v="Furnishings"/>
    <x v="0"/>
    <s v="EU"/>
    <n v="38"/>
  </r>
  <r>
    <s v="Furniture"/>
    <s v="Dos Hermanas"/>
    <s v="Spain"/>
    <s v="BE-114552"/>
    <s v="Brad Eason"/>
    <n v="0"/>
    <s v="EU"/>
    <d v="2011-09-29T00:00:00"/>
    <n v="9"/>
    <s v="septiembre"/>
    <s v="ES-2011-3822720"/>
    <s v="Low"/>
    <s v="FUR-BO-10000728"/>
    <s v="Dania Corner Shelving, Traditional"/>
    <n v="290.43"/>
    <n v="0.34008196721311479"/>
    <s v="Profitable"/>
    <n v="7"/>
    <s v="South"/>
    <n v="13401"/>
    <n v="854"/>
    <s v="Home Office"/>
    <d v="2011-10-05T00:00:00"/>
    <n v="6"/>
    <s v="Standard Class"/>
    <n v="31.32"/>
    <s v="Andalusía"/>
    <s v="Bookcases"/>
    <x v="0"/>
    <s v="EU"/>
    <n v="40"/>
  </r>
  <r>
    <s v="Furniture"/>
    <s v="Guangzhou"/>
    <s v="China"/>
    <s v="MG-182051"/>
    <s v="Mitch Gastineau"/>
    <n v="0"/>
    <s v="APAC"/>
    <d v="2011-10-14T00:00:00"/>
    <n v="10"/>
    <s v="octubre"/>
    <s v="IN-2011-60539"/>
    <s v="Low"/>
    <s v="FUR-CH-10004913"/>
    <s v="Office Star Rocking Chair, Red"/>
    <n v="92.88"/>
    <n v="0.10991715976331361"/>
    <s v="Profitable"/>
    <n v="6"/>
    <s v="North Asia"/>
    <n v="24643"/>
    <n v="845"/>
    <s v="Corporate"/>
    <d v="2011-10-20T00:00:00"/>
    <n v="6"/>
    <s v="Standard Class"/>
    <n v="131.69999999999999"/>
    <s v="Guangdong"/>
    <s v="Chairs"/>
    <x v="0"/>
    <s v="APAC"/>
    <n v="42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1749"/>
    <s v="Bush Classic Bookcase, Traditional"/>
    <n v="123.75"/>
    <n v="5.9985458070770721E-2"/>
    <s v="Profitable"/>
    <n v="5"/>
    <s v="North Asia"/>
    <n v="25630"/>
    <n v="2063"/>
    <s v="Home Office"/>
    <d v="2011-11-22T00:00:00"/>
    <n v="6"/>
    <s v="Standard Class"/>
    <n v="216.99"/>
    <s v="Guangdong"/>
    <s v="Bookcases"/>
    <x v="0"/>
    <s v="APAC"/>
    <n v="47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2300"/>
    <s v="Safco 3-Shelf Cabinet, Mobile"/>
    <n v="128.4"/>
    <n v="0.14982497082847143"/>
    <s v="Profitable"/>
    <n v="5"/>
    <s v="North Asia"/>
    <n v="25629"/>
    <n v="857"/>
    <s v="Home Office"/>
    <d v="2011-11-22T00:00:00"/>
    <n v="6"/>
    <s v="Standard Class"/>
    <n v="102.58"/>
    <s v="Guangdong"/>
    <s v="Bookcases"/>
    <x v="0"/>
    <s v="APAC"/>
    <n v="47"/>
  </r>
  <r>
    <s v="Furniture"/>
    <s v="Chittagong"/>
    <s v="Bangladesh"/>
    <s v="PO-188651"/>
    <s v="Patrick O'Donnell"/>
    <n v="0"/>
    <s v="APAC"/>
    <d v="2011-12-07T00:00:00"/>
    <n v="12"/>
    <s v="diciembre"/>
    <s v="IN-2011-61960"/>
    <s v="Low"/>
    <s v="FUR-BO-10002682"/>
    <s v="Safco Stackable Bookrack, Mobile"/>
    <n v="71.400000000000006"/>
    <n v="0.11979865771812082"/>
    <s v="Profitable"/>
    <n v="4"/>
    <s v="Central Asia"/>
    <n v="27073"/>
    <n v="596"/>
    <s v="Consumer"/>
    <d v="2011-12-13T00:00:00"/>
    <n v="6"/>
    <s v="Standard Class"/>
    <n v="45.37"/>
    <s v="Chittagong"/>
    <s v="Bookcases"/>
    <x v="0"/>
    <s v="APAC"/>
    <n v="50"/>
  </r>
  <r>
    <s v="Furniture"/>
    <s v="Ilopango"/>
    <s v="El Salvador"/>
    <s v="LR-170353"/>
    <s v="Lisa Ryan"/>
    <n v="0"/>
    <s v="LATAM"/>
    <d v="2011-12-29T00:00:00"/>
    <n v="12"/>
    <s v="diciembre"/>
    <s v="MX-2011-156755"/>
    <s v="Low"/>
    <s v="FUR-BO-10004162"/>
    <s v="Ikea Floating Shelf Set, Pine"/>
    <n v="187.68"/>
    <n v="0.4097816593886463"/>
    <s v="Profitable"/>
    <n v="4"/>
    <s v="Central"/>
    <n v="3436"/>
    <n v="458"/>
    <s v="Corporate"/>
    <d v="2012-01-05T00:00:00"/>
    <n v="7"/>
    <s v="Standard Class"/>
    <n v="39.381999999999998"/>
    <s v="San Salvador"/>
    <s v="Bookcases"/>
    <x v="0"/>
    <s v="LATAM"/>
    <n v="53"/>
  </r>
  <r>
    <s v="Furniture"/>
    <s v="Shantou"/>
    <s v="China"/>
    <s v="RW-195401"/>
    <s v="Rick Wilson"/>
    <n v="0"/>
    <s v="APAC"/>
    <d v="2012-03-03T00:00:00"/>
    <n v="3"/>
    <s v="marzo"/>
    <s v="IN-2012-17622"/>
    <s v="Low"/>
    <s v="FUR-FU-10002829"/>
    <s v="Deflect-O Clock, Black"/>
    <n v="17.55"/>
    <n v="6.9642857142857145E-2"/>
    <s v="Profitable"/>
    <n v="5"/>
    <s v="North Asia"/>
    <n v="23109"/>
    <n v="252"/>
    <s v="Corporate"/>
    <d v="2012-03-09T00:00:00"/>
    <n v="6"/>
    <s v="Standard Class"/>
    <n v="27.09"/>
    <s v="Guangdong"/>
    <s v="Furnishings"/>
    <x v="1"/>
    <s v="APAC"/>
    <n v="9"/>
  </r>
  <r>
    <s v="Furniture"/>
    <s v="Sonsonate"/>
    <s v="El Salvador"/>
    <s v="GW-146053"/>
    <s v="Giulietta Weimer"/>
    <n v="0"/>
    <s v="LATAM"/>
    <d v="2012-05-26T00:00:00"/>
    <n v="5"/>
    <s v="mayo"/>
    <s v="MX-2012-153780"/>
    <s v="Low"/>
    <s v="FUR-BO-10001946"/>
    <s v="Sauder 3-Shelf Cabinet, Metal"/>
    <n v="6.6"/>
    <n v="9.924812030075187E-3"/>
    <s v="Profitable"/>
    <n v="6"/>
    <s v="Central"/>
    <n v="2178"/>
    <n v="665"/>
    <s v="Consumer"/>
    <d v="2012-06-01T00:00:00"/>
    <n v="6"/>
    <s v="Standard Class"/>
    <n v="37.904000000000003"/>
    <s v="Sonsonate"/>
    <s v="Bookcases"/>
    <x v="1"/>
    <s v="LATAM"/>
    <n v="21"/>
  </r>
  <r>
    <s v="Furniture"/>
    <s v="Tallinn"/>
    <s v="Estonia"/>
    <s v="AS-2402"/>
    <s v="Alan Shonely"/>
    <n v="0"/>
    <s v="EMEA"/>
    <d v="2012-05-28T00:00:00"/>
    <n v="5"/>
    <s v="mayo"/>
    <s v="EN-2012-10"/>
    <s v="Low"/>
    <s v="FUR-BUS-10002040"/>
    <s v="Bush Library with Doors, Mobile"/>
    <n v="469.44"/>
    <n v="0.32"/>
    <s v="Profitable"/>
    <n v="4"/>
    <s v="EMEA"/>
    <n v="44778"/>
    <n v="1467"/>
    <s v="Consumer"/>
    <d v="2012-06-03T00:00:00"/>
    <n v="6"/>
    <s v="Standard Class"/>
    <n v="143.66999999999999"/>
    <s v="Harjumaa"/>
    <s v="Bookcases"/>
    <x v="1"/>
    <s v="EMEA"/>
    <n v="22"/>
  </r>
  <r>
    <s v="Furniture"/>
    <s v="Shenzhen"/>
    <s v="China"/>
    <s v="NL-183101"/>
    <s v="Nancy Lomonaco"/>
    <n v="0"/>
    <s v="APAC"/>
    <d v="2012-11-08T00:00:00"/>
    <n v="11"/>
    <s v="noviembre"/>
    <s v="IN-2012-10902"/>
    <s v="Low"/>
    <s v="FUR-BO-10002285"/>
    <s v="Safco Corner Shelving, Pine"/>
    <n v="120.6"/>
    <n v="0.159946949602122"/>
    <s v="Profitable"/>
    <n v="5"/>
    <s v="North Asia"/>
    <n v="23247"/>
    <n v="754"/>
    <s v="Home Office"/>
    <d v="2012-11-15T00:00:00"/>
    <n v="7"/>
    <s v="Standard Class"/>
    <n v="78.89"/>
    <s v="Guangdong"/>
    <s v="Bookcases"/>
    <x v="1"/>
    <s v="APAC"/>
    <n v="45"/>
  </r>
  <r>
    <s v="Furniture"/>
    <s v="Guantánamo"/>
    <s v="Cuba"/>
    <s v="JL-158353"/>
    <s v="John Lee"/>
    <n v="0"/>
    <s v="LATAM"/>
    <d v="2012-11-26T00:00:00"/>
    <n v="11"/>
    <s v="noviembre"/>
    <s v="MX-2012-130680"/>
    <s v="Low"/>
    <s v="FUR-FU-10004596"/>
    <s v="Tenex Door Stop, Black"/>
    <n v="12.24"/>
    <n v="6.9545454545454549E-2"/>
    <s v="Profitable"/>
    <n v="6"/>
    <s v="Caribbean"/>
    <n v="2057"/>
    <n v="176"/>
    <s v="Consumer"/>
    <d v="2012-12-02T00:00:00"/>
    <n v="6"/>
    <s v="Standard Class"/>
    <n v="12.317"/>
    <s v="Guantánamo"/>
    <s v="Furnishings"/>
    <x v="1"/>
    <s v="LATAM"/>
    <n v="48"/>
  </r>
  <r>
    <s v="Furniture"/>
    <s v="Barcelona"/>
    <s v="Spain"/>
    <s v="VP-217302"/>
    <s v="Victor Preis"/>
    <n v="0"/>
    <s v="EU"/>
    <d v="2012-12-04T00:00:00"/>
    <n v="12"/>
    <s v="diciembre"/>
    <s v="ES-2012-4920028"/>
    <s v="Low"/>
    <s v="FUR-FU-10003264"/>
    <s v="Rubbermaid Clock, Black"/>
    <n v="98.28"/>
    <n v="0.48895522388059703"/>
    <s v="Profitable"/>
    <n v="4"/>
    <s v="South"/>
    <n v="15033"/>
    <n v="201"/>
    <s v="Home Office"/>
    <d v="2012-12-10T00:00:00"/>
    <n v="6"/>
    <s v="Standard Class"/>
    <n v="23.79"/>
    <s v="Catalonia"/>
    <s v="Furnishings"/>
    <x v="1"/>
    <s v="EU"/>
    <n v="49"/>
  </r>
  <r>
    <s v="Furniture"/>
    <s v="Sorocaba"/>
    <s v="Brazil"/>
    <s v="RC-199603"/>
    <s v="Ryan Crowe"/>
    <n v="0"/>
    <s v="LATAM"/>
    <d v="2012-12-13T00:00:00"/>
    <n v="12"/>
    <s v="diciembre"/>
    <s v="MX-2012-118185"/>
    <s v="Low"/>
    <s v="FUR-CH-10003107"/>
    <s v="Office Star Swivel Stool, Red"/>
    <n v="129.84"/>
    <n v="0.27982758620689657"/>
    <s v="Profitable"/>
    <n v="4"/>
    <s v="South"/>
    <n v="2111"/>
    <n v="464"/>
    <s v="Consumer"/>
    <d v="2012-12-19T00:00:00"/>
    <n v="6"/>
    <s v="Standard Class"/>
    <n v="77.614000000000004"/>
    <s v="São Paulo"/>
    <s v="Chairs"/>
    <x v="1"/>
    <s v="LATAM"/>
    <n v="50"/>
  </r>
  <r>
    <s v="Furniture"/>
    <s v="San Salvador"/>
    <s v="El Salvador"/>
    <s v="TH-212353"/>
    <s v="Tiffany House"/>
    <n v="0"/>
    <s v="LATAM"/>
    <d v="2012-12-21T00:00:00"/>
    <n v="12"/>
    <s v="diciembre"/>
    <s v="MX-2012-135769"/>
    <s v="Low"/>
    <s v="FUR-CH-10003941"/>
    <s v="Novimex Executive Leather Armchair, Adjustable"/>
    <n v="267.2"/>
    <n v="0.21991769547325102"/>
    <s v="Profitable"/>
    <n v="4"/>
    <s v="Central"/>
    <n v="6749"/>
    <n v="1215"/>
    <s v="Corporate"/>
    <d v="2012-12-28T00:00:00"/>
    <n v="7"/>
    <s v="Standard Class"/>
    <n v="67.25"/>
    <s v="San Salvador"/>
    <s v="Chairs"/>
    <x v="1"/>
    <s v="LATAM"/>
    <n v="51"/>
  </r>
  <r>
    <s v="Furniture"/>
    <s v="Derby"/>
    <s v="United Kingdom"/>
    <s v="KW-164352"/>
    <s v="Katrina Willman"/>
    <n v="0"/>
    <s v="EU"/>
    <d v="2013-01-02T00:00:00"/>
    <n v="1"/>
    <s v="enero"/>
    <s v="ES-2013-5114494"/>
    <s v="Low"/>
    <s v="FUR-BO-10001324"/>
    <s v="Sauder Floating Shelf Set, Pine"/>
    <n v="360.48"/>
    <n v="0.23004467134652204"/>
    <s v="Profitable"/>
    <n v="8"/>
    <s v="North"/>
    <n v="15797"/>
    <n v="1567"/>
    <s v="Consumer"/>
    <d v="2013-01-08T00:00:00"/>
    <n v="6"/>
    <s v="Standard Class"/>
    <n v="157.47"/>
    <s v="England"/>
    <s v="Bookcases"/>
    <x v="2"/>
    <s v="EU"/>
    <n v="1"/>
  </r>
  <r>
    <s v="Furniture"/>
    <s v="Mbandaka"/>
    <s v="Democratic Republic of the Congo"/>
    <s v="MR-75451"/>
    <s v="Mathew Reese"/>
    <n v="0"/>
    <s v="Africa"/>
    <d v="2013-01-11T00:00:00"/>
    <n v="1"/>
    <s v="enero"/>
    <s v="CG-2013-3660"/>
    <s v="Low"/>
    <s v="FUR-SAU-10004053"/>
    <s v="Sauder Floating Shelf Set, Mobile"/>
    <n v="291.60000000000002"/>
    <n v="0.37005076142131982"/>
    <s v="Profitable"/>
    <n v="4"/>
    <s v="Africa"/>
    <n v="46688"/>
    <n v="788"/>
    <s v="Home Office"/>
    <d v="2013-01-17T00:00:00"/>
    <n v="6"/>
    <s v="Standard Class"/>
    <n v="125.79"/>
    <s v="Equateur"/>
    <s v="Bookcases"/>
    <x v="2"/>
    <s v="Africa"/>
    <n v="2"/>
  </r>
  <r>
    <s v="Furniture"/>
    <s v="Beijing"/>
    <s v="China"/>
    <s v="AW-108401"/>
    <s v="Anthony Witt"/>
    <n v="0"/>
    <s v="APAC"/>
    <d v="2013-02-16T00:00:00"/>
    <n v="2"/>
    <s v="febrero"/>
    <s v="IN-2013-50851"/>
    <s v="Low"/>
    <s v="FUR-CH-10004863"/>
    <s v="SAFCO Swivel Stool, Black"/>
    <n v="397.2"/>
    <n v="0.47971014492753622"/>
    <s v="Profitable"/>
    <n v="5"/>
    <s v="North Asia"/>
    <n v="25028"/>
    <n v="828"/>
    <s v="Consumer"/>
    <d v="2013-02-22T00:00:00"/>
    <n v="6"/>
    <s v="Standard Class"/>
    <n v="64.22"/>
    <s v="Beijing"/>
    <s v="Chairs"/>
    <x v="2"/>
    <s v="APAC"/>
    <n v="7"/>
  </r>
  <r>
    <s v="Furniture"/>
    <s v="Wad Madani"/>
    <s v="Sudan"/>
    <s v="JJ-57601"/>
    <s v="Joel Jenkins"/>
    <n v="0"/>
    <s v="Africa"/>
    <d v="2013-04-19T00:00:00"/>
    <n v="4"/>
    <s v="abril"/>
    <s v="SU-2013-1210"/>
    <s v="Low"/>
    <s v="FUR-DEF-10003140"/>
    <s v="Deflect-O Light Bulb, Duo Pack"/>
    <n v="28.08"/>
    <n v="0.36947368421052629"/>
    <s v="Profitable"/>
    <n v="4"/>
    <s v="Africa"/>
    <n v="44746"/>
    <n v="76"/>
    <s v="Home Office"/>
    <d v="2013-04-26T00:00:00"/>
    <n v="7"/>
    <s v="Standard Class"/>
    <n v="7.35"/>
    <s v="Gezira"/>
    <s v="Furnishings"/>
    <x v="2"/>
    <s v="Africa"/>
    <n v="16"/>
  </r>
  <r>
    <s v="Furniture"/>
    <s v="Santiago"/>
    <s v="Chile"/>
    <s v="RD-194803"/>
    <s v="Rick Duston"/>
    <n v="0"/>
    <s v="LATAM"/>
    <d v="2013-05-07T00:00:00"/>
    <n v="5"/>
    <s v="mayo"/>
    <s v="MX-2013-168228"/>
    <s v="Low"/>
    <s v="FUR-CH-10004054"/>
    <s v="Hon Rocking Chair, Set of Two"/>
    <n v="223.16"/>
    <n v="0.17996774193548387"/>
    <s v="Profitable"/>
    <n v="14"/>
    <s v="South"/>
    <n v="2537"/>
    <n v="1240"/>
    <s v="Consumer"/>
    <d v="2013-05-14T00:00:00"/>
    <n v="7"/>
    <s v="Standard Class"/>
    <n v="98.194000000000003"/>
    <s v="Santiago"/>
    <s v="Chairs"/>
    <x v="2"/>
    <s v="LATAM"/>
    <n v="19"/>
  </r>
  <r>
    <s v="Furniture"/>
    <s v="Ostrava"/>
    <s v="Czech Republic"/>
    <s v="DK-33753"/>
    <s v="Dennis Kane"/>
    <n v="0"/>
    <s v="EMEA"/>
    <d v="2013-06-01T00:00:00"/>
    <n v="6"/>
    <s v="junio"/>
    <s v="EZ-2013-6730"/>
    <s v="Low"/>
    <s v="FUR-ADV-10001440"/>
    <s v="Advantus Door Stop, Black"/>
    <n v="37.799999999999997"/>
    <n v="0.21"/>
    <s v="Profitable"/>
    <n v="4"/>
    <s v="EMEA"/>
    <n v="47094"/>
    <n v="180"/>
    <s v="Consumer"/>
    <d v="2013-06-08T00:00:00"/>
    <n v="7"/>
    <s v="Standard Class"/>
    <n v="14.54"/>
    <s v="Moravian-Silesian"/>
    <s v="Furnishings"/>
    <x v="2"/>
    <s v="EMEA"/>
    <n v="22"/>
  </r>
  <r>
    <s v="Furniture"/>
    <s v="Masaya"/>
    <s v="Nicaragua"/>
    <s v="SM-203203"/>
    <s v="Sean Miller"/>
    <n v="0"/>
    <s v="LATAM"/>
    <d v="2013-06-12T00:00:00"/>
    <n v="6"/>
    <s v="junio"/>
    <s v="MX-2013-126214"/>
    <s v="Low"/>
    <s v="FUR-CH-10004010"/>
    <s v="SAFCO Bag Chairs, Red"/>
    <n v="26.32"/>
    <n v="0.1993939393939394"/>
    <s v="Profitable"/>
    <n v="4"/>
    <s v="Central"/>
    <n v="3228"/>
    <n v="132"/>
    <s v="Home Office"/>
    <d v="2013-06-19T00:00:00"/>
    <n v="7"/>
    <s v="Standard Class"/>
    <n v="12.519"/>
    <s v="Masaya"/>
    <s v="Chairs"/>
    <x v="2"/>
    <s v="LATAM"/>
    <n v="24"/>
  </r>
  <r>
    <s v="Furniture"/>
    <s v="Cairo"/>
    <s v="Egypt"/>
    <s v="AP-9151"/>
    <s v="Arthur Prichep"/>
    <n v="0"/>
    <s v="Africa"/>
    <d v="2013-06-17T00:00:00"/>
    <n v="6"/>
    <s v="junio"/>
    <s v="EG-2013-2420"/>
    <s v="Low"/>
    <s v="FUR-ELD-10004727"/>
    <s v="Eldon Stacking Tray, Black"/>
    <n v="22.68"/>
    <n v="0.12"/>
    <s v="Profitable"/>
    <n v="6"/>
    <s v="Africa"/>
    <n v="47521"/>
    <n v="189"/>
    <s v="Consumer"/>
    <d v="2013-06-24T00:00:00"/>
    <n v="7"/>
    <s v="Standard Class"/>
    <n v="27.9"/>
    <s v="Al Qahirah"/>
    <s v="Furnishings"/>
    <x v="2"/>
    <s v="Africa"/>
    <n v="25"/>
  </r>
  <r>
    <s v="Furniture"/>
    <s v="Cambé"/>
    <s v="Brazil"/>
    <s v="TB-215953"/>
    <s v="Troy Blackwell"/>
    <n v="0"/>
    <s v="LATAM"/>
    <d v="2013-07-04T00:00:00"/>
    <n v="7"/>
    <s v="julio"/>
    <s v="MX-2013-146766"/>
    <s v="Low"/>
    <s v="FUR-CH-10004993"/>
    <s v="Hon Swivel Stool, Black"/>
    <n v="145"/>
    <n v="0.27001862197392923"/>
    <s v="Profitable"/>
    <n v="5"/>
    <s v="South"/>
    <n v="9629"/>
    <n v="537"/>
    <s v="Consumer"/>
    <d v="2013-07-11T00:00:00"/>
    <n v="7"/>
    <s v="Standard Class"/>
    <n v="80.156999999999996"/>
    <s v="Parana"/>
    <s v="Chairs"/>
    <x v="2"/>
    <s v="LATAM"/>
    <n v="27"/>
  </r>
  <r>
    <s v="Furniture"/>
    <s v="Xuzhou"/>
    <s v="China"/>
    <s v="KF-162851"/>
    <s v="Karen Ferguson"/>
    <n v="0"/>
    <s v="APAC"/>
    <d v="2013-07-04T00:00:00"/>
    <n v="7"/>
    <s v="julio"/>
    <s v="IN-2013-76737"/>
    <s v="Low"/>
    <s v="FUR-CH-10003841"/>
    <s v="Harbour Creations Swivel Stool, Black"/>
    <n v="341.16"/>
    <n v="0.47983122362869202"/>
    <s v="Profitable"/>
    <n v="4"/>
    <s v="North Asia"/>
    <n v="28549"/>
    <n v="711"/>
    <s v="Home Office"/>
    <d v="2013-07-11T00:00:00"/>
    <n v="7"/>
    <s v="Standard Class"/>
    <n v="116.79"/>
    <s v="Jiangsu"/>
    <s v="Chairs"/>
    <x v="2"/>
    <s v="APAC"/>
    <n v="27"/>
  </r>
  <r>
    <s v="Furniture"/>
    <s v="Piedecuesta"/>
    <s v="Colombia"/>
    <s v="FC-142453"/>
    <s v="Frank Carlisle"/>
    <n v="0"/>
    <s v="LATAM"/>
    <d v="2013-07-20T00:00:00"/>
    <n v="7"/>
    <s v="julio"/>
    <s v="MX-2013-123463"/>
    <s v="Low"/>
    <s v="FUR-CH-10002780"/>
    <s v="Office Star Executive Leather Armchair, Black"/>
    <n v="205.56"/>
    <n v="0.10992513368983957"/>
    <s v="Profitable"/>
    <n v="6"/>
    <s v="South"/>
    <n v="480"/>
    <n v="1870"/>
    <s v="Home Office"/>
    <d v="2013-07-27T00:00:00"/>
    <n v="7"/>
    <s v="Standard Class"/>
    <n v="318.16899999999998"/>
    <s v="Santander"/>
    <s v="Chairs"/>
    <x v="2"/>
    <s v="LATAM"/>
    <n v="29"/>
  </r>
  <r>
    <s v="Furniture"/>
    <s v="Bello"/>
    <s v="Colombia"/>
    <s v="BM-111403"/>
    <s v="Becky Martin"/>
    <n v="0"/>
    <s v="LATAM"/>
    <d v="2013-07-23T00:00:00"/>
    <n v="7"/>
    <s v="julio"/>
    <s v="MX-2013-164021"/>
    <s v="Low"/>
    <s v="FUR-FU-10001583"/>
    <s v="Deflect-O Light Bulb, Black"/>
    <n v="37.92"/>
    <n v="0.49894736842105264"/>
    <s v="Profitable"/>
    <n v="6"/>
    <s v="South"/>
    <n v="70"/>
    <n v="76"/>
    <s v="Consumer"/>
    <d v="2013-07-29T00:00:00"/>
    <n v="6"/>
    <s v="Standard Class"/>
    <n v="10.098000000000001"/>
    <s v="Antioquia"/>
    <s v="Furnishings"/>
    <x v="2"/>
    <s v="LATAM"/>
    <n v="30"/>
  </r>
  <r>
    <s v="Furniture"/>
    <s v="Yibin"/>
    <s v="China"/>
    <s v="EH-137651"/>
    <s v="Edward Hooks"/>
    <n v="0"/>
    <s v="APAC"/>
    <d v="2013-08-04T00:00:00"/>
    <n v="8"/>
    <s v="agosto"/>
    <s v="IN-2013-17566"/>
    <s v="Low"/>
    <s v="FUR-BO-10000883"/>
    <s v="Dania Corner Shelving, Mobile"/>
    <n v="8.61"/>
    <n v="9.8738532110091738E-3"/>
    <s v="Profitable"/>
    <n v="7"/>
    <s v="North Asia"/>
    <n v="29708"/>
    <n v="872"/>
    <s v="Corporate"/>
    <d v="2013-08-10T00:00:00"/>
    <n v="6"/>
    <s v="Standard Class"/>
    <n v="86.57"/>
    <s v="Sichuan"/>
    <s v="Bookcases"/>
    <x v="2"/>
    <s v="APAC"/>
    <n v="32"/>
  </r>
  <r>
    <s v="Furniture"/>
    <s v="Yibin"/>
    <s v="China"/>
    <s v="EH-137651"/>
    <s v="Edward Hooks"/>
    <n v="0"/>
    <s v="APAC"/>
    <d v="2013-08-04T00:00:00"/>
    <n v="8"/>
    <s v="agosto"/>
    <s v="IN-2013-17566"/>
    <s v="Low"/>
    <s v="FUR-BO-10003301"/>
    <s v="Dania Floating Shelf Set, Metal"/>
    <n v="236.25"/>
    <n v="0.19987309644670051"/>
    <s v="Profitable"/>
    <n v="7"/>
    <s v="North Asia"/>
    <n v="29704"/>
    <n v="1182"/>
    <s v="Corporate"/>
    <d v="2013-08-10T00:00:00"/>
    <n v="6"/>
    <s v="Standard Class"/>
    <n v="147.91999999999999"/>
    <s v="Sichuan"/>
    <s v="Bookcases"/>
    <x v="2"/>
    <s v="APAC"/>
    <n v="32"/>
  </r>
  <r>
    <s v="Furniture"/>
    <s v="Lucknow"/>
    <s v="India"/>
    <s v="AB-106001"/>
    <s v="Ann Blume"/>
    <n v="0"/>
    <s v="APAC"/>
    <d v="2013-08-07T00:00:00"/>
    <n v="8"/>
    <s v="agosto"/>
    <s v="IN-2013-26659"/>
    <s v="Low"/>
    <s v="FUR-BO-10004529"/>
    <s v="Sauder 3-Shelf Cabinet, Pine"/>
    <n v="100.8"/>
    <n v="0.12"/>
    <s v="Profitable"/>
    <n v="5"/>
    <s v="Central Asia"/>
    <n v="27039"/>
    <n v="840"/>
    <s v="Corporate"/>
    <d v="2013-08-14T00:00:00"/>
    <n v="7"/>
    <s v="Standard Class"/>
    <n v="172.19"/>
    <s v="Uttar Pradesh"/>
    <s v="Bookcases"/>
    <x v="2"/>
    <s v="APAC"/>
    <n v="32"/>
  </r>
  <r>
    <s v="Furniture"/>
    <s v="Bourges"/>
    <s v="France"/>
    <s v="BP-111852"/>
    <s v="Ben Peterman"/>
    <n v="0"/>
    <s v="EU"/>
    <d v="2013-08-07T00:00:00"/>
    <n v="8"/>
    <s v="agosto"/>
    <s v="ES-2013-5291892"/>
    <s v="Low"/>
    <s v="FUR-FU-10002937"/>
    <s v="Rubbermaid Light Bulb, Durable"/>
    <n v="37.979999999999997"/>
    <n v="0.39978947368421047"/>
    <s v="Profitable"/>
    <n v="6"/>
    <s v="Central"/>
    <n v="16867"/>
    <n v="95"/>
    <s v="Corporate"/>
    <d v="2013-08-14T00:00:00"/>
    <n v="7"/>
    <s v="Standard Class"/>
    <n v="9.6999999999999993"/>
    <s v="Centre"/>
    <s v="Furnishings"/>
    <x v="2"/>
    <s v="EU"/>
    <n v="32"/>
  </r>
  <r>
    <s v="Furniture"/>
    <s v="Nottingham"/>
    <s v="United Kingdom"/>
    <s v="CM-118302"/>
    <s v="Cari MacIntyre"/>
    <n v="0"/>
    <s v="EU"/>
    <d v="2013-08-16T00:00:00"/>
    <n v="8"/>
    <s v="agosto"/>
    <s v="ES-2013-4777583"/>
    <s v="Low"/>
    <s v="FUR-BO-10003697"/>
    <s v="Safco Floating Shelf Set, Mobile"/>
    <n v="95.64"/>
    <n v="0.12"/>
    <s v="Profitable"/>
    <n v="4"/>
    <s v="North"/>
    <n v="12109"/>
    <n v="797"/>
    <s v="Corporate"/>
    <d v="2013-08-23T00:00:00"/>
    <n v="7"/>
    <s v="Standard Class"/>
    <n v="68.05"/>
    <s v="England"/>
    <s v="Bookcases"/>
    <x v="2"/>
    <s v="EU"/>
    <n v="33"/>
  </r>
  <r>
    <s v="Furniture"/>
    <s v="Nottingham"/>
    <s v="United Kingdom"/>
    <s v="CM-118302"/>
    <s v="Cari MacIntyre"/>
    <n v="0"/>
    <s v="EU"/>
    <d v="2013-08-16T00:00:00"/>
    <n v="8"/>
    <s v="agosto"/>
    <s v="ES-2013-4777583"/>
    <s v="Low"/>
    <s v="FUR-BO-10002632"/>
    <s v="Sauder Corner Shelving, Pine"/>
    <n v="178.38"/>
    <n v="0.19997757847533632"/>
    <s v="Profitable"/>
    <n v="6"/>
    <s v="North"/>
    <n v="12110"/>
    <n v="892"/>
    <s v="Corporate"/>
    <d v="2013-08-23T00:00:00"/>
    <n v="7"/>
    <s v="Standard Class"/>
    <n v="123.01"/>
    <s v="England"/>
    <s v="Bookcases"/>
    <x v="2"/>
    <s v="EU"/>
    <n v="33"/>
  </r>
  <r>
    <s v="Furniture"/>
    <s v="Tangshan"/>
    <s v="China"/>
    <s v="FA-142301"/>
    <s v="Frank Atkinson"/>
    <n v="0"/>
    <s v="APAC"/>
    <d v="2013-08-26T00:00:00"/>
    <n v="8"/>
    <s v="agosto"/>
    <s v="IN-2013-71116"/>
    <s v="Low"/>
    <s v="FUR-CH-10000432"/>
    <s v="Harbour Creations Swivel Stool, Adjustable"/>
    <n v="54.75"/>
    <n v="5.9967141292442495E-2"/>
    <s v="Profitable"/>
    <n v="5"/>
    <s v="North Asia"/>
    <n v="27340"/>
    <n v="913"/>
    <s v="Corporate"/>
    <d v="2013-09-01T00:00:00"/>
    <n v="6"/>
    <s v="Standard Class"/>
    <n v="99.59"/>
    <s v="Hebei"/>
    <s v="Chairs"/>
    <x v="2"/>
    <s v="APAC"/>
    <n v="35"/>
  </r>
  <r>
    <s v="Furniture"/>
    <s v="Ravenna"/>
    <s v="Italy"/>
    <s v="FM-143802"/>
    <s v="Fred McMath"/>
    <n v="0"/>
    <s v="EU"/>
    <d v="2013-08-29T00:00:00"/>
    <n v="8"/>
    <s v="agosto"/>
    <s v="ES-2013-3228066"/>
    <s v="Low"/>
    <s v="FUR-FU-10002919"/>
    <s v="Rubbermaid Frame, Erganomic"/>
    <n v="160.56"/>
    <n v="0.36995391705069125"/>
    <s v="Profitable"/>
    <n v="4"/>
    <s v="South"/>
    <n v="15914"/>
    <n v="434"/>
    <s v="Consumer"/>
    <d v="2013-09-05T00:00:00"/>
    <n v="7"/>
    <s v="Standard Class"/>
    <n v="59.63"/>
    <s v="Emilia-Romagna"/>
    <s v="Furnishings"/>
    <x v="2"/>
    <s v="EU"/>
    <n v="35"/>
  </r>
  <r>
    <s v="Furniture"/>
    <s v="Casablanca"/>
    <s v="Morocco"/>
    <s v="FM-42151"/>
    <s v="Filia McAdams"/>
    <n v="0"/>
    <s v="Africa"/>
    <d v="2013-09-19T00:00:00"/>
    <n v="9"/>
    <s v="septiembre"/>
    <s v="MO-2013-4260"/>
    <s v="Low"/>
    <s v="FUR-SAF-10000949"/>
    <s v="Safco Floating Shelf Set, Pine"/>
    <n v="118.8"/>
    <n v="0.15"/>
    <s v="Profitable"/>
    <n v="4"/>
    <s v="Africa"/>
    <n v="48833"/>
    <n v="792"/>
    <s v="Corporate"/>
    <d v="2013-09-25T00:00:00"/>
    <n v="6"/>
    <s v="Standard Class"/>
    <n v="118.62"/>
    <s v="Grand Casablanca"/>
    <s v="Bookcases"/>
    <x v="2"/>
    <s v="Africa"/>
    <n v="38"/>
  </r>
  <r>
    <s v="Furniture"/>
    <s v="Pozzuoli"/>
    <s v="Italy"/>
    <s v="LB-167952"/>
    <s v="Laurel Beltran"/>
    <n v="0"/>
    <s v="EU"/>
    <d v="2013-09-21T00:00:00"/>
    <n v="9"/>
    <s v="septiembre"/>
    <s v="ES-2013-5322278"/>
    <s v="Low"/>
    <s v="FUR-BO-10001621"/>
    <s v="Dania Stackable Bookrack, Traditional"/>
    <n v="406.56"/>
    <n v="0.42"/>
    <s v="Profitable"/>
    <n v="8"/>
    <s v="South"/>
    <n v="15211"/>
    <n v="968"/>
    <s v="Home Office"/>
    <d v="2013-09-28T00:00:00"/>
    <n v="7"/>
    <s v="Standard Class"/>
    <n v="87.3"/>
    <s v="Campania"/>
    <s v="Bookcases"/>
    <x v="2"/>
    <s v="EU"/>
    <n v="38"/>
  </r>
  <r>
    <s v="Furniture"/>
    <s v="Guantánamo"/>
    <s v="Cuba"/>
    <s v="RP-198553"/>
    <s v="Roy Phan"/>
    <n v="0"/>
    <s v="LATAM"/>
    <d v="2013-11-04T00:00:00"/>
    <n v="11"/>
    <s v="noviembre"/>
    <s v="MX-2013-137449"/>
    <s v="Low"/>
    <s v="FUR-FU-10001142"/>
    <s v="Deflect-O Clock, Black"/>
    <n v="35.14"/>
    <n v="0.14953191489361703"/>
    <s v="Profitable"/>
    <n v="7"/>
    <s v="Caribbean"/>
    <n v="3635"/>
    <n v="235"/>
    <s v="Corporate"/>
    <d v="2013-11-11T00:00:00"/>
    <n v="7"/>
    <s v="Standard Class"/>
    <n v="43.046999999999997"/>
    <s v="Guantánamo"/>
    <s v="Furnishings"/>
    <x v="2"/>
    <s v="LATAM"/>
    <n v="45"/>
  </r>
  <r>
    <s v="Furniture"/>
    <s v="Settat"/>
    <s v="Morocco"/>
    <s v="ML-77551"/>
    <s v="Max Ludwig"/>
    <n v="0"/>
    <s v="Africa"/>
    <d v="2013-11-18T00:00:00"/>
    <n v="11"/>
    <s v="noviembre"/>
    <s v="MO-2013-9230"/>
    <s v="Low"/>
    <s v="FUR-ELD-10004973"/>
    <s v="Eldon Clock, Black"/>
    <n v="63.24"/>
    <n v="0.27982300884955752"/>
    <s v="Profitable"/>
    <n v="4"/>
    <s v="Africa"/>
    <n v="47055"/>
    <n v="226"/>
    <s v="Home Office"/>
    <d v="2013-11-24T00:00:00"/>
    <n v="6"/>
    <s v="Standard Class"/>
    <n v="27.84"/>
    <s v="Chaouia-Ouardigha"/>
    <s v="Furnishings"/>
    <x v="2"/>
    <s v="Africa"/>
    <n v="47"/>
  </r>
  <r>
    <s v="Furniture"/>
    <s v="Mixco"/>
    <s v="Guatemala"/>
    <s v="SJ-205003"/>
    <s v="Shirley Jackson"/>
    <n v="0"/>
    <s v="LATAM"/>
    <d v="2013-11-19T00:00:00"/>
    <n v="11"/>
    <s v="noviembre"/>
    <s v="MX-2013-163580"/>
    <s v="Low"/>
    <s v="FUR-BO-10004113"/>
    <s v="Sauder Classic Bookcase, Pine"/>
    <n v="959.14"/>
    <n v="0.46993630573248407"/>
    <s v="Profitable"/>
    <n v="7"/>
    <s v="Central"/>
    <n v="4486"/>
    <n v="2041"/>
    <s v="Consumer"/>
    <d v="2013-11-25T00:00:00"/>
    <n v="6"/>
    <s v="Standard Class"/>
    <n v="221.048"/>
    <s v="Guatemala"/>
    <s v="Bookcases"/>
    <x v="2"/>
    <s v="LATAM"/>
    <n v="47"/>
  </r>
  <r>
    <s v="Furniture"/>
    <s v="Barakaldo"/>
    <s v="Spain"/>
    <s v="RB-195702"/>
    <s v="Rob Beeghly"/>
    <n v="0"/>
    <s v="EU"/>
    <d v="2013-11-28T00:00:00"/>
    <n v="11"/>
    <s v="noviembre"/>
    <s v="ES-2013-1692384"/>
    <s v="Low"/>
    <s v="FUR-BO-10004999"/>
    <s v="Safco Classic Bookcase, Metal"/>
    <n v="1470.21"/>
    <n v="0.47999020568070522"/>
    <s v="Profitable"/>
    <n v="7"/>
    <s v="South"/>
    <n v="15922"/>
    <n v="3063"/>
    <s v="Consumer"/>
    <d v="2013-12-04T00:00:00"/>
    <n v="6"/>
    <s v="Standard Class"/>
    <n v="419.38"/>
    <s v="Basque Country"/>
    <s v="Bookcases"/>
    <x v="2"/>
    <s v="EU"/>
    <n v="48"/>
  </r>
  <r>
    <s v="Furniture"/>
    <s v="León"/>
    <s v="Nicaragua"/>
    <s v="CB-124153"/>
    <s v="Christy Brittain"/>
    <n v="0"/>
    <s v="LATAM"/>
    <d v="2013-12-06T00:00:00"/>
    <n v="12"/>
    <s v="diciembre"/>
    <s v="MX-2013-138093"/>
    <s v="Low"/>
    <s v="FUR-BO-10002346"/>
    <s v="Dania Stackable Bookrack, Mobile"/>
    <n v="117.5"/>
    <n v="0.29012345679012347"/>
    <s v="Profitable"/>
    <n v="5"/>
    <s v="Central"/>
    <n v="7853"/>
    <n v="405"/>
    <s v="Consumer"/>
    <d v="2013-12-13T00:00:00"/>
    <n v="7"/>
    <s v="Standard Class"/>
    <n v="54.21"/>
    <s v="León"/>
    <s v="Bookcases"/>
    <x v="2"/>
    <s v="LATAM"/>
    <n v="49"/>
  </r>
  <r>
    <s v="Furniture"/>
    <s v="Managua"/>
    <s v="Nicaragua"/>
    <s v="CM-118303"/>
    <s v="Cari MacIntyre"/>
    <n v="0"/>
    <s v="LATAM"/>
    <d v="2013-12-09T00:00:00"/>
    <n v="12"/>
    <s v="diciembre"/>
    <s v="MX-2013-121370"/>
    <s v="Low"/>
    <s v="FUR-BO-10001779"/>
    <s v="Safco Stackable Bookrack, Pine"/>
    <n v="287.56"/>
    <n v="0.40962962962962962"/>
    <s v="Profitable"/>
    <n v="7"/>
    <s v="Central"/>
    <n v="2511"/>
    <n v="702"/>
    <s v="Corporate"/>
    <d v="2013-12-15T00:00:00"/>
    <n v="6"/>
    <s v="Standard Class"/>
    <n v="122.34"/>
    <s v="Managua"/>
    <s v="Bookcases"/>
    <x v="2"/>
    <s v="LATAM"/>
    <n v="50"/>
  </r>
  <r>
    <s v="Furniture"/>
    <s v="Chimaltenango"/>
    <s v="Guatemala"/>
    <s v="BN-114703"/>
    <s v="Brad Norvell"/>
    <n v="0"/>
    <s v="LATAM"/>
    <d v="2013-12-11T00:00:00"/>
    <n v="12"/>
    <s v="diciembre"/>
    <s v="MX-2013-104703"/>
    <s v="Low"/>
    <s v="FUR-FU-10003608"/>
    <s v="Advantus Light Bulb, Black"/>
    <n v="26.18"/>
    <n v="0.27851063829787231"/>
    <s v="Profitable"/>
    <n v="7"/>
    <s v="Central"/>
    <n v="8468"/>
    <n v="94"/>
    <s v="Corporate"/>
    <d v="2013-12-17T00:00:00"/>
    <n v="6"/>
    <s v="Standard Class"/>
    <n v="14.648"/>
    <s v="Chimaltenango"/>
    <s v="Furnishings"/>
    <x v="2"/>
    <s v="LATAM"/>
    <n v="50"/>
  </r>
  <r>
    <s v="Furniture"/>
    <s v="Anápolis"/>
    <s v="Brazil"/>
    <s v="BP-110953"/>
    <s v="Bart Pistole"/>
    <n v="0"/>
    <s v="LATAM"/>
    <d v="2014-02-04T00:00:00"/>
    <n v="2"/>
    <s v="febrero"/>
    <s v="MX-2014-144813"/>
    <s v="Low"/>
    <s v="FUR-CH-10000265"/>
    <s v="Office Star Chairmat, Adjustable"/>
    <n v="62.76"/>
    <n v="0.22989010989010988"/>
    <s v="Profitable"/>
    <n v="6"/>
    <s v="South"/>
    <n v="5710"/>
    <n v="273"/>
    <s v="Corporate"/>
    <d v="2014-02-10T00:00:00"/>
    <n v="6"/>
    <s v="Standard Class"/>
    <n v="44.975000000000001"/>
    <s v="Goiás"/>
    <s v="Chairs"/>
    <x v="3"/>
    <s v="LATAM"/>
    <n v="6"/>
  </r>
  <r>
    <s v="Furniture"/>
    <s v="Gap"/>
    <s v="France"/>
    <s v="DO-134352"/>
    <s v="Denny Ordway"/>
    <n v="0"/>
    <s v="EU"/>
    <d v="2014-03-19T00:00:00"/>
    <n v="3"/>
    <s v="marzo"/>
    <s v="ES-2014-1540287"/>
    <s v="Low"/>
    <s v="FUR-FU-10004095"/>
    <s v="Eldon Frame, Durable"/>
    <n v="117.72"/>
    <n v="0.25986754966887415"/>
    <s v="Profitable"/>
    <n v="4"/>
    <s v="Central"/>
    <n v="19013"/>
    <n v="453"/>
    <s v="Consumer"/>
    <d v="2014-03-26T00:00:00"/>
    <n v="7"/>
    <s v="Standard Class"/>
    <n v="58.65"/>
    <s v="Provence-Alpes-Côte d'Azur"/>
    <s v="Furnishings"/>
    <x v="3"/>
    <s v="EU"/>
    <n v="12"/>
  </r>
  <r>
    <s v="Furniture"/>
    <s v="Emden"/>
    <s v="Germany"/>
    <s v="DK-129852"/>
    <s v="Darren Koutras"/>
    <n v="0"/>
    <s v="EU"/>
    <d v="2014-05-01T00:00:00"/>
    <n v="5"/>
    <s v="mayo"/>
    <s v="ES-2014-2172414"/>
    <s v="Low"/>
    <s v="FUR-FU-10004289"/>
    <s v="Deflect-O Stacking Tray, Black"/>
    <n v="45.6"/>
    <n v="0.4514851485148515"/>
    <s v="Profitable"/>
    <n v="4"/>
    <s v="Central"/>
    <n v="11463"/>
    <n v="101"/>
    <s v="Consumer"/>
    <d v="2014-05-08T00:00:00"/>
    <n v="7"/>
    <s v="Standard Class"/>
    <n v="10.8"/>
    <s v="Lower Saxony"/>
    <s v="Furnishings"/>
    <x v="3"/>
    <s v="EU"/>
    <n v="18"/>
  </r>
  <r>
    <s v="Furniture"/>
    <s v="Santiago"/>
    <s v="Chile"/>
    <s v="LC-171403"/>
    <s v="Logan Currie"/>
    <n v="0"/>
    <s v="LATAM"/>
    <d v="2014-05-05T00:00:00"/>
    <n v="5"/>
    <s v="mayo"/>
    <s v="MX-2014-148292"/>
    <s v="Low"/>
    <s v="FUR-CH-10001819"/>
    <s v="Office Star Chairmat, Set of Two"/>
    <n v="171.36"/>
    <n v="0.42000000000000004"/>
    <s v="Profitable"/>
    <n v="9"/>
    <s v="South"/>
    <n v="9220"/>
    <n v="408"/>
    <s v="Consumer"/>
    <d v="2014-05-11T00:00:00"/>
    <n v="6"/>
    <s v="Standard Class"/>
    <n v="46.356999999999999"/>
    <s v="Santiago"/>
    <s v="Chairs"/>
    <x v="3"/>
    <s v="LATAM"/>
    <n v="19"/>
  </r>
  <r>
    <s v="Furniture"/>
    <s v="Imphal"/>
    <s v="India"/>
    <s v="LT-167651"/>
    <s v="Larry Tron"/>
    <n v="0"/>
    <s v="APAC"/>
    <d v="2014-05-09T00:00:00"/>
    <n v="5"/>
    <s v="mayo"/>
    <s v="IN-2014-53427"/>
    <s v="Low"/>
    <s v="FUR-TA-10004711"/>
    <s v="Lesro Conference Table, Adjustable Height"/>
    <n v="300.89999999999998"/>
    <n v="6.9993021632937885E-2"/>
    <s v="Profitable"/>
    <n v="5"/>
    <s v="Central Asia"/>
    <n v="20428"/>
    <n v="4299"/>
    <s v="Consumer"/>
    <d v="2014-05-15T00:00:00"/>
    <n v="6"/>
    <s v="Standard Class"/>
    <n v="297.81"/>
    <s v="Manipur"/>
    <s v="Tables"/>
    <x v="3"/>
    <s v="APAC"/>
    <n v="19"/>
  </r>
  <r>
    <s v="Furniture"/>
    <s v="Luanda"/>
    <s v="Angola"/>
    <s v="BD-17251"/>
    <s v="Bruce Degenhardt"/>
    <n v="0"/>
    <s v="Africa"/>
    <d v="2014-05-28T00:00:00"/>
    <n v="5"/>
    <s v="mayo"/>
    <s v="AO-2014-2270"/>
    <s v="Low"/>
    <s v="FUR-CHR-10002278"/>
    <s v="Chromcraft Round Table, Adjustable Height"/>
    <n v="525.6"/>
    <n v="0.28002131060202451"/>
    <s v="Profitable"/>
    <n v="4"/>
    <s v="Africa"/>
    <n v="44396"/>
    <n v="1877"/>
    <s v="Consumer"/>
    <d v="2014-06-04T00:00:00"/>
    <n v="7"/>
    <s v="Standard Class"/>
    <n v="95.8"/>
    <s v="Luanda"/>
    <s v="Tables"/>
    <x v="3"/>
    <s v="Africa"/>
    <n v="22"/>
  </r>
  <r>
    <s v="Furniture"/>
    <s v="Chongqing"/>
    <s v="China"/>
    <s v="KD-164951"/>
    <s v="Keith Dawkins"/>
    <n v="0"/>
    <s v="APAC"/>
    <d v="2014-06-20T00:00:00"/>
    <n v="6"/>
    <s v="junio"/>
    <s v="IN-2014-51432"/>
    <s v="Low"/>
    <s v="FUR-BO-10001749"/>
    <s v="Bush Classic Bookcase, Traditional"/>
    <n v="123.75"/>
    <n v="5.9985458070770721E-2"/>
    <s v="Profitable"/>
    <n v="5"/>
    <s v="North Asia"/>
    <n v="26759"/>
    <n v="2063"/>
    <s v="Corporate"/>
    <d v="2014-06-26T00:00:00"/>
    <n v="6"/>
    <s v="Standard Class"/>
    <n v="352.64"/>
    <s v="Chongqing"/>
    <s v="Bookcases"/>
    <x v="3"/>
    <s v="APAC"/>
    <n v="25"/>
  </r>
  <r>
    <s v="Furniture"/>
    <s v="Charleroi"/>
    <s v="Belgium"/>
    <s v="ML-182652"/>
    <s v="Muhammed Lee"/>
    <n v="0"/>
    <s v="EU"/>
    <d v="2014-06-26T00:00:00"/>
    <n v="6"/>
    <s v="junio"/>
    <s v="ES-2014-3413493"/>
    <s v="Low"/>
    <s v="FUR-CH-10000966"/>
    <s v="Harbour Creations Chairmat, Set of Two"/>
    <n v="38.520000000000003"/>
    <n v="0.1296969696969697"/>
    <s v="Profitable"/>
    <n v="4"/>
    <s v="Central"/>
    <n v="18277"/>
    <n v="297"/>
    <s v="Consumer"/>
    <d v="2014-07-02T00:00:00"/>
    <n v="6"/>
    <s v="Standard Class"/>
    <n v="33.479999999999997"/>
    <s v="Hainaut"/>
    <s v="Chairs"/>
    <x v="3"/>
    <s v="EU"/>
    <n v="26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FU-10004474"/>
    <s v="Rubbermaid Door Stop, Duo Pack"/>
    <n v="96.18"/>
    <n v="0.4691707317073171"/>
    <s v="Profitable"/>
    <n v="7"/>
    <s v="Central"/>
    <n v="6173"/>
    <n v="205"/>
    <s v="Consumer"/>
    <d v="2014-07-20T00:00:00"/>
    <n v="6"/>
    <s v="Standard Class"/>
    <n v="7.0049999999999999"/>
    <s v="Guatemala"/>
    <s v="Furnishings"/>
    <x v="3"/>
    <s v="LATAM"/>
    <n v="29"/>
  </r>
  <r>
    <s v="Furniture"/>
    <s v="East London"/>
    <s v="South Africa"/>
    <s v="SL-101551"/>
    <s v="Sara Luxemburg"/>
    <n v="0"/>
    <s v="Africa"/>
    <d v="2014-07-18T00:00:00"/>
    <n v="7"/>
    <s v="julio"/>
    <s v="SF-2014-7280"/>
    <s v="Low"/>
    <s v="FUR-TEN-10003648"/>
    <s v="Tenex Stacking Tray, Erganomic"/>
    <n v="9.9"/>
    <n v="6.9230769230769235E-2"/>
    <s v="Profitable"/>
    <n v="6"/>
    <s v="Africa"/>
    <n v="47169"/>
    <n v="143"/>
    <s v="Home Office"/>
    <d v="2014-07-24T00:00:00"/>
    <n v="6"/>
    <s v="Standard Class"/>
    <n v="20.64"/>
    <s v="Eastern Cape"/>
    <s v="Furnishings"/>
    <x v="3"/>
    <s v="Africa"/>
    <n v="29"/>
  </r>
  <r>
    <s v="Furniture"/>
    <s v="Mbuji-mayi"/>
    <s v="Democratic Republic of the Congo"/>
    <s v="MH-74401"/>
    <s v="Mark Haberlin"/>
    <n v="0"/>
    <s v="Africa"/>
    <d v="2014-08-02T00:00:00"/>
    <n v="8"/>
    <s v="agosto"/>
    <s v="CG-2014-80"/>
    <s v="Low"/>
    <s v="FUR-SAF-10003469"/>
    <s v="Safco Classic Bookcase, Traditional"/>
    <n v="455.64"/>
    <n v="0.25992013690815746"/>
    <s v="Profitable"/>
    <n v="4"/>
    <s v="Africa"/>
    <n v="44161"/>
    <n v="1753"/>
    <s v="Corporate"/>
    <d v="2014-08-08T00:00:00"/>
    <n v="6"/>
    <s v="Standard Class"/>
    <n v="228.7"/>
    <s v="Kasai-Oriental"/>
    <s v="Bookcases"/>
    <x v="3"/>
    <s v="Africa"/>
    <n v="31"/>
  </r>
  <r>
    <s v="Furniture"/>
    <s v="Bergen"/>
    <s v="Norway"/>
    <s v="KH-166902"/>
    <s v="Kristen Hastings"/>
    <n v="0"/>
    <s v="EU"/>
    <d v="2014-08-04T00:00:00"/>
    <n v="8"/>
    <s v="agosto"/>
    <s v="IT-2014-1525267"/>
    <s v="Low"/>
    <s v="FUR-CH-10000399"/>
    <s v="Hon Swivel Stool, Set of Two"/>
    <n v="318.48"/>
    <n v="0.24000000000000002"/>
    <s v="Profitable"/>
    <n v="8"/>
    <s v="North"/>
    <n v="17781"/>
    <n v="1327"/>
    <s v="Corporate"/>
    <d v="2014-08-10T00:00:00"/>
    <n v="6"/>
    <s v="Standard Class"/>
    <n v="81.180000000000007"/>
    <s v="Hordaland"/>
    <s v="Chairs"/>
    <x v="3"/>
    <s v="EU"/>
    <n v="32"/>
  </r>
  <r>
    <s v="Furniture"/>
    <s v="Kuantan"/>
    <s v="Malaysia"/>
    <s v="NL-183101"/>
    <s v="Nancy Lomonaco"/>
    <n v="0"/>
    <s v="APAC"/>
    <d v="2014-08-08T00:00:00"/>
    <n v="8"/>
    <s v="agosto"/>
    <s v="IN-2014-67434"/>
    <s v="Low"/>
    <s v="FUR-FU-10002210"/>
    <s v="Tenex Clock, Black"/>
    <n v="42.6"/>
    <n v="0.1697211155378486"/>
    <s v="Profitable"/>
    <n v="5"/>
    <s v="Southeast Asia"/>
    <n v="27848"/>
    <n v="251"/>
    <s v="Home Office"/>
    <d v="2014-08-14T00:00:00"/>
    <n v="6"/>
    <s v="Standard Class"/>
    <n v="32.840000000000003"/>
    <s v="Pahang"/>
    <s v="Furnishings"/>
    <x v="3"/>
    <s v="APAC"/>
    <n v="32"/>
  </r>
  <r>
    <s v="Furniture"/>
    <s v="Xiaogan"/>
    <s v="China"/>
    <s v="BV-112451"/>
    <s v="Benjamin Venier"/>
    <n v="0"/>
    <s v="APAC"/>
    <d v="2014-08-16T00:00:00"/>
    <n v="8"/>
    <s v="agosto"/>
    <s v="ID-2014-56983"/>
    <s v="Low"/>
    <s v="FUR-CH-10001322"/>
    <s v="Harbour Creations Executive Leather Armchair, Adjustable"/>
    <n v="418.92"/>
    <n v="0.22002100840336136"/>
    <s v="Profitable"/>
    <n v="4"/>
    <s v="North Asia"/>
    <n v="25087"/>
    <n v="1904"/>
    <s v="Corporate"/>
    <d v="2014-08-22T00:00:00"/>
    <n v="6"/>
    <s v="Standard Class"/>
    <n v="171.05"/>
    <s v="Hubei"/>
    <s v="Chairs"/>
    <x v="3"/>
    <s v="APAC"/>
    <n v="33"/>
  </r>
  <r>
    <s v="Furniture"/>
    <s v="Mixco"/>
    <s v="Guatemala"/>
    <s v="EM-141403"/>
    <s v="Eugene Moren"/>
    <n v="0"/>
    <s v="LATAM"/>
    <d v="2014-09-17T00:00:00"/>
    <n v="9"/>
    <s v="septiembre"/>
    <s v="MX-2014-128692"/>
    <s v="Low"/>
    <s v="FUR-BO-10003159"/>
    <s v="Dania Stackable Bookrack, Pine"/>
    <n v="73.7"/>
    <n v="0.1797560975609756"/>
    <s v="Profitable"/>
    <n v="5"/>
    <s v="Central"/>
    <n v="7474"/>
    <n v="410"/>
    <s v="Home Office"/>
    <d v="2014-09-23T00:00:00"/>
    <n v="6"/>
    <s v="Standard Class"/>
    <n v="42.915999999999997"/>
    <s v="Guatemala"/>
    <s v="Bookcases"/>
    <x v="3"/>
    <s v="LATAM"/>
    <n v="38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CH-10004009"/>
    <s v="SAFCO Rocking Chair, Set of Two"/>
    <n v="189.18"/>
    <n v="0.2298663426488457"/>
    <s v="Profitable"/>
    <n v="6"/>
    <s v="North Asia"/>
    <n v="30026"/>
    <n v="823"/>
    <s v="Home Office"/>
    <d v="2014-10-11T00:00:00"/>
    <n v="7"/>
    <s v="Standard Class"/>
    <n v="104.87"/>
    <s v="Heilongjiang"/>
    <s v="Chairs"/>
    <x v="3"/>
    <s v="APAC"/>
    <n v="40"/>
  </r>
  <r>
    <s v="Furniture"/>
    <s v="Guantánamo"/>
    <s v="Cuba"/>
    <s v="MF-182503"/>
    <s v="Monica Federle"/>
    <n v="0"/>
    <s v="LATAM"/>
    <d v="2014-10-15T00:00:00"/>
    <n v="10"/>
    <s v="octubre"/>
    <s v="MX-2014-135608"/>
    <s v="Low"/>
    <s v="FUR-CH-10000105"/>
    <s v="Novimex Bag Chairs, Black"/>
    <n v="89.32"/>
    <n v="0.43999999999999995"/>
    <s v="Profitable"/>
    <n v="7"/>
    <s v="Caribbean"/>
    <n v="844"/>
    <n v="203"/>
    <s v="Corporate"/>
    <d v="2014-10-22T00:00:00"/>
    <n v="7"/>
    <s v="Standard Class"/>
    <n v="32.427"/>
    <s v="Guantánamo"/>
    <s v="Chairs"/>
    <x v="3"/>
    <s v="LATAM"/>
    <n v="42"/>
  </r>
  <r>
    <s v="Furniture"/>
    <s v="Brescia"/>
    <s v="Italy"/>
    <s v="MH-180252"/>
    <s v="Michelle Huthwaite"/>
    <n v="0"/>
    <s v="EU"/>
    <d v="2014-10-19T00:00:00"/>
    <n v="10"/>
    <s v="octubre"/>
    <s v="ES-2014-2710870"/>
    <s v="Low"/>
    <s v="FUR-BO-10001537"/>
    <s v="Ikea Corner Shelving, Metal"/>
    <n v="19.559999999999999"/>
    <n v="3.9918367346938773E-2"/>
    <s v="Profitable"/>
    <n v="4"/>
    <s v="South"/>
    <n v="15956"/>
    <n v="490"/>
    <s v="Consumer"/>
    <d v="2014-10-25T00:00:00"/>
    <n v="6"/>
    <s v="Standard Class"/>
    <n v="53.6"/>
    <s v="Lombardy"/>
    <s v="Bookcases"/>
    <x v="3"/>
    <s v="EU"/>
    <n v="43"/>
  </r>
  <r>
    <s v="Furniture"/>
    <s v="Qom"/>
    <s v="Iran"/>
    <s v="TB-112502"/>
    <s v="Tim Brockman"/>
    <n v="0"/>
    <s v="EMEA"/>
    <d v="2014-12-23T00:00:00"/>
    <n v="12"/>
    <s v="diciembre"/>
    <s v="IR-2014-3310"/>
    <s v="Low"/>
    <s v="FUR-SAF-10002846"/>
    <s v="Safco Classic Bookcase, Pine"/>
    <n v="70.319999999999993"/>
    <n v="3.9999999999999994E-2"/>
    <s v="Profitable"/>
    <n v="4"/>
    <s v="EMEA"/>
    <n v="49908"/>
    <n v="1758"/>
    <s v="Consumer"/>
    <d v="2014-12-30T00:00:00"/>
    <n v="7"/>
    <s v="Standard Class"/>
    <n v="120.72"/>
    <s v="Qom"/>
    <s v="Bookcases"/>
    <x v="3"/>
    <s v="EMEA"/>
    <n v="52"/>
  </r>
  <r>
    <s v="Furniture"/>
    <s v="Dortmund"/>
    <s v="Germany"/>
    <s v="CL-125652"/>
    <s v="Clay Ludtke"/>
    <n v="0"/>
    <s v="EU"/>
    <d v="2014-12-26T00:00:00"/>
    <n v="12"/>
    <s v="diciembre"/>
    <s v="ES-2014-2226967"/>
    <s v="Low"/>
    <s v="FUR-FU-10001718"/>
    <s v="Eldon Door Stop, Duo Pack"/>
    <n v="77.7"/>
    <n v="0.30956175298804783"/>
    <s v="Profitable"/>
    <n v="5"/>
    <s v="Central"/>
    <n v="18839"/>
    <n v="251"/>
    <s v="Consumer"/>
    <d v="2015-01-01T00:00:00"/>
    <n v="6"/>
    <s v="Standard Class"/>
    <n v="33.78"/>
    <s v="North Rhine-Westphalia"/>
    <s v="Furnishings"/>
    <x v="3"/>
    <s v="EU"/>
    <n v="52"/>
  </r>
  <r>
    <s v="Furniture"/>
    <s v="Bhatpara"/>
    <s v="India"/>
    <s v="NG-184301"/>
    <s v="Nathan Gelder"/>
    <n v="0"/>
    <s v="APAC"/>
    <d v="2011-06-30T00:00:00"/>
    <n v="6"/>
    <s v="junio"/>
    <s v="IN-2011-37999"/>
    <s v="Low"/>
    <s v="FUR-FU-10002223"/>
    <s v="Deflect-O Stacking Tray, Durable"/>
    <n v="18.899999999999999"/>
    <n v="0.24868421052631576"/>
    <s v="Profitable"/>
    <n v="3"/>
    <s v="Central Asia"/>
    <n v="29316"/>
    <n v="76"/>
    <s v="Consumer"/>
    <d v="2011-07-07T00:00:00"/>
    <n v="7"/>
    <s v="Standard Class"/>
    <n v="14.32"/>
    <s v="West Bengal"/>
    <s v="Furnishings"/>
    <x v="0"/>
    <s v="APAC"/>
    <n v="27"/>
  </r>
  <r>
    <s v="Furniture"/>
    <s v="Managua"/>
    <s v="Nicaragua"/>
    <s v="SZ-200353"/>
    <s v="Sam Zeldin"/>
    <n v="0"/>
    <s v="LATAM"/>
    <d v="2011-09-19T00:00:00"/>
    <n v="9"/>
    <s v="septiembre"/>
    <s v="MX-2011-128699"/>
    <s v="Low"/>
    <s v="FUR-BO-10001946"/>
    <s v="Sauder 3-Shelf Cabinet, Metal"/>
    <n v="3.3"/>
    <n v="9.939759036144578E-3"/>
    <s v="Profitable"/>
    <n v="3"/>
    <s v="Central"/>
    <n v="520"/>
    <n v="332"/>
    <s v="Home Office"/>
    <d v="2011-09-25T00:00:00"/>
    <n v="6"/>
    <s v="Standard Class"/>
    <n v="49.688000000000002"/>
    <s v="Managua"/>
    <s v="Bookcases"/>
    <x v="0"/>
    <s v="LATAM"/>
    <n v="39"/>
  </r>
  <r>
    <s v="Technology"/>
    <s v="Blackburn"/>
    <s v="United Kingdom"/>
    <s v="WB-218502"/>
    <s v="William Brown"/>
    <n v="0"/>
    <s v="EU"/>
    <d v="2011-09-19T00:00:00"/>
    <n v="9"/>
    <s v="septiembre"/>
    <s v="ES-2011-4314394"/>
    <s v="Low"/>
    <s v="TEC-CO-10001628"/>
    <s v="Sharp Personal Copier, Digital"/>
    <n v="179.46"/>
    <n v="0.49988857938718667"/>
    <s v="Profitable"/>
    <n v="3"/>
    <s v="North"/>
    <n v="12214"/>
    <n v="359"/>
    <s v="Consumer"/>
    <d v="2011-09-26T00:00:00"/>
    <n v="7"/>
    <s v="Standard Class"/>
    <n v="47.53"/>
    <s v="England"/>
    <s v="Copiers"/>
    <x v="0"/>
    <s v="EU"/>
    <n v="39"/>
  </r>
  <r>
    <s v="Technology"/>
    <s v="Munich"/>
    <s v="Germany"/>
    <s v="SS-205902"/>
    <s v="Sonia Sunley"/>
    <n v="0"/>
    <s v="EU"/>
    <d v="2011-09-22T00:00:00"/>
    <n v="9"/>
    <s v="septiembre"/>
    <s v="ES-2011-4709704"/>
    <s v="Low"/>
    <s v="TEC-MA-10004897"/>
    <s v="StarTech Calculator, White"/>
    <n v="2.25"/>
    <n v="1.9565217391304349E-2"/>
    <s v="Profitable"/>
    <n v="3"/>
    <s v="Central"/>
    <n v="12745"/>
    <n v="115"/>
    <s v="Consumer"/>
    <d v="2011-09-29T00:00:00"/>
    <n v="7"/>
    <s v="Standard Class"/>
    <n v="8.09"/>
    <s v="Bavaria"/>
    <s v="Machines"/>
    <x v="0"/>
    <s v="EU"/>
    <n v="39"/>
  </r>
  <r>
    <s v="Furniture"/>
    <s v="Masaya"/>
    <s v="Nicaragua"/>
    <s v="MM-179203"/>
    <s v="Michael Moore"/>
    <n v="0"/>
    <s v="LATAM"/>
    <d v="2011-10-25T00:00:00"/>
    <n v="10"/>
    <s v="octubre"/>
    <s v="MX-2011-128902"/>
    <s v="Low"/>
    <s v="FUR-FU-10004474"/>
    <s v="Rubbermaid Door Stop, Duo Pack"/>
    <n v="41.22"/>
    <n v="0.46840909090909089"/>
    <s v="Profitable"/>
    <n v="3"/>
    <s v="Central"/>
    <n v="5357"/>
    <n v="88"/>
    <s v="Consumer"/>
    <d v="2011-11-01T00:00:00"/>
    <n v="7"/>
    <s v="Standard Class"/>
    <n v="8.5090000000000003"/>
    <s v="Masaya"/>
    <s v="Furnishings"/>
    <x v="0"/>
    <s v="LATAM"/>
    <n v="44"/>
  </r>
  <r>
    <s v="Furniture"/>
    <s v="Glasgow"/>
    <s v="United Kingdom"/>
    <s v="SN-205602"/>
    <s v="Skye Norling"/>
    <n v="0"/>
    <s v="EU"/>
    <d v="2011-10-27T00:00:00"/>
    <n v="10"/>
    <s v="octubre"/>
    <s v="ES-2011-1298103"/>
    <s v="Low"/>
    <s v="FUR-BO-10001387"/>
    <s v="Safco Floating Shelf Set, Traditional"/>
    <n v="259.64999999999998"/>
    <n v="0.44008474576271184"/>
    <s v="Profitable"/>
    <n v="3"/>
    <s v="North"/>
    <n v="13629"/>
    <n v="590"/>
    <s v="Home Office"/>
    <d v="2011-11-02T00:00:00"/>
    <n v="6"/>
    <s v="Standard Class"/>
    <n v="59.78"/>
    <s v="Scotland"/>
    <s v="Bookcases"/>
    <x v="0"/>
    <s v="EU"/>
    <n v="44"/>
  </r>
  <r>
    <s v="Furniture"/>
    <s v="Stockport"/>
    <s v="United Kingdom"/>
    <s v="BF-112752"/>
    <s v="Beth Fritzler"/>
    <n v="0"/>
    <s v="EU"/>
    <d v="2011-11-09T00:00:00"/>
    <n v="11"/>
    <s v="noviembre"/>
    <s v="ES-2011-4585835"/>
    <s v="Low"/>
    <s v="FUR-CH-10003026"/>
    <s v="Novimex Bag Chairs, Adjustable"/>
    <n v="36.270000000000003"/>
    <n v="0.25013793103448279"/>
    <s v="Profitable"/>
    <n v="3"/>
    <s v="North"/>
    <n v="18301"/>
    <n v="145"/>
    <s v="Corporate"/>
    <d v="2011-11-16T00:00:00"/>
    <n v="7"/>
    <s v="Standard Class"/>
    <n v="25.08"/>
    <s v="England"/>
    <s v="Chairs"/>
    <x v="0"/>
    <s v="EU"/>
    <n v="46"/>
  </r>
  <r>
    <s v="Technology"/>
    <s v="Shenyang"/>
    <s v="China"/>
    <s v="NF-183851"/>
    <s v="Natalie Fritzler"/>
    <n v="0"/>
    <s v="APAC"/>
    <d v="2011-12-23T00:00:00"/>
    <n v="12"/>
    <s v="diciembre"/>
    <s v="IN-2011-50641"/>
    <s v="Low"/>
    <s v="TEC-PH-10003491"/>
    <s v="Samsung Office Telephone, Full Size"/>
    <n v="15.93"/>
    <n v="7.9649999999999999E-2"/>
    <s v="Profitable"/>
    <n v="3"/>
    <s v="North Asia"/>
    <n v="26779"/>
    <n v="200"/>
    <s v="Consumer"/>
    <d v="2011-12-30T00:00:00"/>
    <n v="7"/>
    <s v="Standard Class"/>
    <n v="27.68"/>
    <s v="Liaoning"/>
    <s v="Phones"/>
    <x v="0"/>
    <s v="APAC"/>
    <n v="52"/>
  </r>
  <r>
    <s v="Technology"/>
    <s v="Ilopango"/>
    <s v="El Salvador"/>
    <s v="LR-170353"/>
    <s v="Lisa Ryan"/>
    <n v="0"/>
    <s v="LATAM"/>
    <d v="2011-12-29T00:00:00"/>
    <n v="12"/>
    <s v="diciembre"/>
    <s v="MX-2011-156755"/>
    <s v="Low"/>
    <s v="TEC-AC-10001055"/>
    <s v="Enermax Numeric Keypad, Bluetooth"/>
    <n v="0"/>
    <n v="0"/>
    <s v="Profitable"/>
    <n v="3"/>
    <s v="Central"/>
    <n v="3437"/>
    <n v="115"/>
    <s v="Corporate"/>
    <d v="2012-01-05T00:00:00"/>
    <n v="7"/>
    <s v="Standard Class"/>
    <n v="5.6130000000000004"/>
    <s v="San Salvador"/>
    <s v="Accessories"/>
    <x v="0"/>
    <s v="LATAM"/>
    <n v="53"/>
  </r>
  <r>
    <s v="Furniture"/>
    <s v="Santiago de Cuba"/>
    <s v="Cuba"/>
    <s v="CL-118903"/>
    <s v="Carl Ludwig"/>
    <n v="0"/>
    <s v="LATAM"/>
    <d v="2012-03-09T00:00:00"/>
    <n v="3"/>
    <s v="marzo"/>
    <s v="MX-2012-164623"/>
    <s v="Low"/>
    <s v="FUR-CH-10000996"/>
    <s v="Harbour Creations Steel Folding Chair, Black"/>
    <n v="9.5399999999999991"/>
    <n v="4.9947643979057585E-2"/>
    <s v="Profitable"/>
    <n v="3"/>
    <s v="Caribbean"/>
    <n v="7649"/>
    <n v="191"/>
    <s v="Consumer"/>
    <d v="2012-03-16T00:00:00"/>
    <n v="7"/>
    <s v="Standard Class"/>
    <n v="17.062000000000001"/>
    <s v="Santiago de Cuba"/>
    <s v="Chairs"/>
    <x v="1"/>
    <s v="LATAM"/>
    <n v="10"/>
  </r>
  <r>
    <s v="Technology"/>
    <s v="Gateshead"/>
    <s v="United Kingdom"/>
    <s v="RD-195852"/>
    <s v="Rob Dowd"/>
    <n v="0"/>
    <s v="EU"/>
    <d v="2012-03-15T00:00:00"/>
    <n v="3"/>
    <s v="marzo"/>
    <s v="ES-2012-3412393"/>
    <s v="Low"/>
    <s v="TEC-PH-10003963"/>
    <s v="Apple Signal Booster, Full Size"/>
    <n v="20.61"/>
    <n v="4.9782608695652174E-2"/>
    <s v="Profitable"/>
    <n v="3"/>
    <s v="North"/>
    <n v="19314"/>
    <n v="414"/>
    <s v="Consumer"/>
    <d v="2012-03-22T00:00:00"/>
    <n v="7"/>
    <s v="Standard Class"/>
    <n v="34.78"/>
    <s v="England"/>
    <s v="Phones"/>
    <x v="1"/>
    <s v="EU"/>
    <n v="11"/>
  </r>
  <r>
    <s v="Furniture"/>
    <s v="Holguín"/>
    <s v="Cuba"/>
    <s v="BK-112603"/>
    <s v="Berenike Kampe"/>
    <n v="0"/>
    <s v="LATAM"/>
    <d v="2012-04-19T00:00:00"/>
    <n v="4"/>
    <s v="abril"/>
    <s v="MX-2012-158526"/>
    <s v="Low"/>
    <s v="FUR-CH-10001658"/>
    <s v="SAFCO Chairmat, Adjustable"/>
    <n v="6.18"/>
    <n v="4.9439999999999998E-2"/>
    <s v="Profitable"/>
    <n v="3"/>
    <s v="Caribbean"/>
    <n v="1529"/>
    <n v="125"/>
    <s v="Consumer"/>
    <d v="2012-04-26T00:00:00"/>
    <n v="7"/>
    <s v="Standard Class"/>
    <n v="12.632999999999999"/>
    <s v="Holguín"/>
    <s v="Chairs"/>
    <x v="1"/>
    <s v="LATAM"/>
    <n v="16"/>
  </r>
  <r>
    <s v="Furniture"/>
    <s v="Ilopango"/>
    <s v="El Salvador"/>
    <s v="PB-188053"/>
    <s v="Patrick Bzostek"/>
    <n v="0"/>
    <s v="LATAM"/>
    <d v="2012-05-17T00:00:00"/>
    <n v="5"/>
    <s v="mayo"/>
    <s v="MX-2012-158022"/>
    <s v="Low"/>
    <s v="FUR-FU-10004842"/>
    <s v="Advantus Light Bulb, Erganomic"/>
    <n v="0"/>
    <n v="0"/>
    <s v="Profitable"/>
    <n v="3"/>
    <s v="Central"/>
    <n v="3132"/>
    <n v="37"/>
    <s v="Home Office"/>
    <d v="2012-05-24T00:00:00"/>
    <n v="7"/>
    <s v="Standard Class"/>
    <n v="5.6909999999999998"/>
    <s v="San Salvador"/>
    <s v="Furnishings"/>
    <x v="1"/>
    <s v="LATAM"/>
    <n v="20"/>
  </r>
  <r>
    <s v="Furniture"/>
    <s v="Bogotá"/>
    <s v="Colombia"/>
    <s v="KC-166753"/>
    <s v="Kimberly Carter"/>
    <n v="0"/>
    <s v="LATAM"/>
    <d v="2012-05-23T00:00:00"/>
    <n v="5"/>
    <s v="mayo"/>
    <s v="MX-2012-125311"/>
    <s v="Low"/>
    <s v="FUR-BO-10001067"/>
    <s v="Bush Stackable Bookrack, Pine"/>
    <n v="79.86"/>
    <n v="0.31944"/>
    <s v="Profitable"/>
    <n v="3"/>
    <s v="South"/>
    <n v="4359"/>
    <n v="250"/>
    <s v="Corporate"/>
    <d v="2012-05-29T00:00:00"/>
    <n v="6"/>
    <s v="Standard Class"/>
    <n v="31.247"/>
    <s v="Bogota"/>
    <s v="Bookcases"/>
    <x v="1"/>
    <s v="LATAM"/>
    <n v="21"/>
  </r>
  <r>
    <s v="Furniture"/>
    <s v="Bogotá"/>
    <s v="Colombia"/>
    <s v="SE-201103"/>
    <s v="Sanjit Engle"/>
    <n v="0"/>
    <s v="LATAM"/>
    <d v="2012-06-10T00:00:00"/>
    <n v="6"/>
    <s v="junio"/>
    <s v="MX-2012-133221"/>
    <s v="Low"/>
    <s v="FUR-BO-10003543"/>
    <s v="Safco Floating Shelf Set, Mobile"/>
    <n v="191.28"/>
    <n v="0.47939849624060149"/>
    <s v="Profitable"/>
    <n v="3"/>
    <s v="South"/>
    <n v="5430"/>
    <n v="399"/>
    <s v="Consumer"/>
    <d v="2012-06-17T00:00:00"/>
    <n v="7"/>
    <s v="Standard Class"/>
    <n v="54.042000000000002"/>
    <s v="Bogota"/>
    <s v="Bookcases"/>
    <x v="1"/>
    <s v="LATAM"/>
    <n v="24"/>
  </r>
  <r>
    <s v="Technology"/>
    <s v="Bogotá"/>
    <s v="Colombia"/>
    <s v="SE-201103"/>
    <s v="Sanjit Engle"/>
    <n v="0"/>
    <s v="LATAM"/>
    <d v="2012-06-10T00:00:00"/>
    <n v="6"/>
    <s v="junio"/>
    <s v="MX-2012-133221"/>
    <s v="Low"/>
    <s v="TEC-AC-10001355"/>
    <s v="Memorex Router, Programmable"/>
    <n v="99.06"/>
    <n v="0.20012121212121212"/>
    <s v="Profitable"/>
    <n v="3"/>
    <s v="South"/>
    <n v="5432"/>
    <n v="495"/>
    <s v="Consumer"/>
    <d v="2012-06-17T00:00:00"/>
    <n v="7"/>
    <s v="Standard Class"/>
    <n v="59.466000000000001"/>
    <s v="Bogota"/>
    <s v="Accessories"/>
    <x v="1"/>
    <s v="LATAM"/>
    <n v="24"/>
  </r>
  <r>
    <s v="Technology"/>
    <s v="Kuala Lumpur"/>
    <s v="Malaysia"/>
    <s v="FC-142451"/>
    <s v="Frank Carlisle"/>
    <n v="0"/>
    <s v="APAC"/>
    <d v="2012-07-16T00:00:00"/>
    <n v="7"/>
    <s v="julio"/>
    <s v="IN-2012-73874"/>
    <s v="Low"/>
    <s v="TEC-PH-10001433"/>
    <s v="Motorola Headset, Full Size"/>
    <n v="99.63"/>
    <n v="0.41"/>
    <s v="Profitable"/>
    <n v="3"/>
    <s v="Southeast Asia"/>
    <n v="23742"/>
    <n v="243"/>
    <s v="Home Office"/>
    <d v="2012-07-22T00:00:00"/>
    <n v="6"/>
    <s v="Standard Class"/>
    <n v="23.43"/>
    <s v="Kuala Lumpur"/>
    <s v="Phones"/>
    <x v="1"/>
    <s v="APAC"/>
    <n v="29"/>
  </r>
  <r>
    <s v="Technology"/>
    <s v="Santa Marta"/>
    <s v="Colombia"/>
    <s v="AH-106903"/>
    <s v="Anna Häberlin"/>
    <n v="0"/>
    <s v="LATAM"/>
    <d v="2012-08-09T00:00:00"/>
    <n v="8"/>
    <s v="agosto"/>
    <s v="MX-2012-168060"/>
    <s v="Low"/>
    <s v="TEC-PH-10003405"/>
    <s v="Apple Office Telephone, Full Size"/>
    <n v="5.28"/>
    <n v="3.9699248120300755E-2"/>
    <s v="Profitable"/>
    <n v="3"/>
    <s v="South"/>
    <n v="1250"/>
    <n v="133"/>
    <s v="Corporate"/>
    <d v="2012-08-15T00:00:00"/>
    <n v="6"/>
    <s v="Standard Class"/>
    <n v="16.609000000000002"/>
    <s v="Magdalena"/>
    <s v="Phones"/>
    <x v="1"/>
    <s v="LATAM"/>
    <n v="32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CO-10002350"/>
    <s v="Canon Wireless Fax, Digital"/>
    <n v="45.36"/>
    <n v="3.9964757709251099E-2"/>
    <s v="Profitable"/>
    <n v="3"/>
    <s v="Central Asia"/>
    <n v="24629"/>
    <n v="1135"/>
    <s v="Home Office"/>
    <d v="2012-08-29T00:00:00"/>
    <n v="6"/>
    <s v="Standard Class"/>
    <n v="124.29"/>
    <s v="Madhya Pradesh"/>
    <s v="Copiers"/>
    <x v="1"/>
    <s v="APAC"/>
    <n v="34"/>
  </r>
  <r>
    <s v="Furniture"/>
    <s v="Santa Cruz do Sul"/>
    <s v="Brazil"/>
    <s v="CD-122803"/>
    <s v="Christina DeMoss"/>
    <n v="0"/>
    <s v="LATAM"/>
    <d v="2012-09-04T00:00:00"/>
    <n v="9"/>
    <s v="septiembre"/>
    <s v="MX-2012-137918"/>
    <s v="Low"/>
    <s v="FUR-CH-10000430"/>
    <s v="SAFCO Rocking Chair, Set of Two"/>
    <n v="79.5"/>
    <n v="0.29014598540145986"/>
    <s v="Profitable"/>
    <n v="3"/>
    <s v="South"/>
    <n v="7518"/>
    <n v="274"/>
    <s v="Consumer"/>
    <d v="2012-09-10T00:00:00"/>
    <n v="6"/>
    <s v="Standard Class"/>
    <n v="18.411999999999999"/>
    <s v="Rio Grande do Sul"/>
    <s v="Chairs"/>
    <x v="1"/>
    <s v="LATAM"/>
    <n v="36"/>
  </r>
  <r>
    <s v="Technology"/>
    <s v="Kabul"/>
    <s v="Afghanistan"/>
    <s v="BG-110351"/>
    <s v="Barry Gonzalez"/>
    <n v="0"/>
    <s v="APAC"/>
    <d v="2012-09-28T00:00:00"/>
    <n v="9"/>
    <s v="septiembre"/>
    <s v="IN-2012-25476"/>
    <s v="Low"/>
    <s v="TEC-CO-10000679"/>
    <s v="Hewlett Personal Copier, High-Speed"/>
    <n v="4.2300000000000004"/>
    <n v="9.9063231850117107E-3"/>
    <s v="Profitable"/>
    <n v="3"/>
    <s v="Central Asia"/>
    <n v="29094"/>
    <n v="427"/>
    <s v="Consumer"/>
    <d v="2012-10-04T00:00:00"/>
    <n v="6"/>
    <s v="Standard Class"/>
    <n v="60.91"/>
    <s v="Kabul"/>
    <s v="Copiers"/>
    <x v="1"/>
    <s v="APAC"/>
    <n v="39"/>
  </r>
  <r>
    <s v="Furniture"/>
    <s v="Quetzaltenango"/>
    <s v="Guatemala"/>
    <s v="LT-167653"/>
    <s v="Larry Tron"/>
    <n v="0"/>
    <s v="LATAM"/>
    <d v="2012-11-13T00:00:00"/>
    <n v="11"/>
    <s v="noviembre"/>
    <s v="MX-2012-153941"/>
    <s v="Low"/>
    <s v="FUR-CH-10004242"/>
    <s v="Office Star Steel Folding Chair, Black"/>
    <n v="82.08"/>
    <n v="0.45854748603351952"/>
    <s v="Profitable"/>
    <n v="3"/>
    <s v="Central"/>
    <n v="9006"/>
    <n v="179"/>
    <s v="Consumer"/>
    <d v="2012-11-20T00:00:00"/>
    <n v="7"/>
    <s v="Standard Class"/>
    <n v="24.556000000000001"/>
    <s v="Quezaltenango"/>
    <s v="Chairs"/>
    <x v="1"/>
    <s v="LATAM"/>
    <n v="46"/>
  </r>
  <r>
    <s v="Furniture"/>
    <s v="Villa Nueva"/>
    <s v="Guatemala"/>
    <s v="TS-214303"/>
    <s v="Tom Stivers"/>
    <n v="0"/>
    <s v="LATAM"/>
    <d v="2012-11-29T00:00:00"/>
    <n v="11"/>
    <s v="noviembre"/>
    <s v="MX-2012-113474"/>
    <s v="Low"/>
    <s v="FUR-BO-10001646"/>
    <s v="Safco Library with Doors, Pine"/>
    <n v="312.89999999999998"/>
    <n v="0.40012787723785165"/>
    <s v="Profitable"/>
    <n v="3"/>
    <s v="Central"/>
    <n v="9113"/>
    <n v="782"/>
    <s v="Corporate"/>
    <d v="2012-12-05T00:00:00"/>
    <n v="6"/>
    <s v="Standard Class"/>
    <n v="101.76300000000001"/>
    <s v="Guatemala"/>
    <s v="Bookcases"/>
    <x v="1"/>
    <s v="LATAM"/>
    <n v="48"/>
  </r>
  <r>
    <s v="Furniture"/>
    <s v="Itajaí"/>
    <s v="Brazil"/>
    <s v="BM-111403"/>
    <s v="Becky Martin"/>
    <n v="0"/>
    <s v="LATAM"/>
    <d v="2013-01-18T00:00:00"/>
    <n v="1"/>
    <s v="enero"/>
    <s v="MX-2013-137855"/>
    <s v="Low"/>
    <s v="FUR-FU-10003297"/>
    <s v="Rubbermaid Frame, Erganomic"/>
    <n v="19.5"/>
    <n v="8.9861751152073732E-2"/>
    <s v="Profitable"/>
    <n v="3"/>
    <s v="South"/>
    <n v="3316"/>
    <n v="217"/>
    <s v="Consumer"/>
    <d v="2013-01-24T00:00:00"/>
    <n v="6"/>
    <s v="Standard Class"/>
    <n v="35.194000000000003"/>
    <s v="Santa Catarina"/>
    <s v="Furnishings"/>
    <x v="2"/>
    <s v="LATAM"/>
    <n v="3"/>
  </r>
  <r>
    <s v="Technology"/>
    <s v="Rome"/>
    <s v="Italy"/>
    <s v="JK-160902"/>
    <s v="Juliana Krohn"/>
    <n v="0"/>
    <s v="EU"/>
    <d v="2013-06-10T00:00:00"/>
    <n v="6"/>
    <s v="junio"/>
    <s v="ES-2013-4180822"/>
    <s v="Low"/>
    <s v="TEC-CO-10000405"/>
    <s v="Canon Fax Machine, Digital"/>
    <n v="219.42"/>
    <n v="0.22999999999999998"/>
    <s v="Profitable"/>
    <n v="3"/>
    <s v="South"/>
    <n v="18982"/>
    <n v="954"/>
    <s v="Consumer"/>
    <d v="2013-06-17T00:00:00"/>
    <n v="7"/>
    <s v="Standard Class"/>
    <n v="156.77000000000001"/>
    <s v="Lazio"/>
    <s v="Copiers"/>
    <x v="2"/>
    <s v="EU"/>
    <n v="24"/>
  </r>
  <r>
    <s v="Technology"/>
    <s v="San Salvador"/>
    <s v="El Salvador"/>
    <s v="ML-173953"/>
    <s v="Marina Lichtenstein"/>
    <n v="0"/>
    <s v="LATAM"/>
    <d v="2013-06-11T00:00:00"/>
    <n v="6"/>
    <s v="junio"/>
    <s v="MX-2013-107804"/>
    <s v="Low"/>
    <s v="TEC-PH-10003560"/>
    <s v="Cisco Audio Dock, Cordless"/>
    <n v="25.86"/>
    <n v="6.9891891891891891E-2"/>
    <s v="Profitable"/>
    <n v="3"/>
    <s v="Central"/>
    <n v="5416"/>
    <n v="370"/>
    <s v="Corporate"/>
    <d v="2013-06-18T00:00:00"/>
    <n v="7"/>
    <s v="Standard Class"/>
    <n v="54.883000000000003"/>
    <s v="San Salvador"/>
    <s v="Phones"/>
    <x v="2"/>
    <s v="LATAM"/>
    <n v="24"/>
  </r>
  <r>
    <s v="Technology"/>
    <s v="Swansea"/>
    <s v="United Kingdom"/>
    <s v="EB-139752"/>
    <s v="Erica Bern"/>
    <n v="0"/>
    <s v="EU"/>
    <d v="2013-06-28T00:00:00"/>
    <n v="6"/>
    <s v="junio"/>
    <s v="ES-2013-5755406"/>
    <s v="Low"/>
    <s v="TEC-PH-10002759"/>
    <s v="Cisco Smart Phone, Cordless"/>
    <n v="781.74"/>
    <n v="0.40007164790174005"/>
    <s v="Profitable"/>
    <n v="3"/>
    <s v="North"/>
    <n v="12413"/>
    <n v="1954"/>
    <s v="Corporate"/>
    <d v="2013-07-04T00:00:00"/>
    <n v="6"/>
    <s v="Standard Class"/>
    <n v="234.61"/>
    <s v="Wales"/>
    <s v="Phones"/>
    <x v="2"/>
    <s v="EU"/>
    <n v="26"/>
  </r>
  <r>
    <s v="Technology"/>
    <s v="Torreón"/>
    <s v="Mexico"/>
    <s v="AR-104053"/>
    <s v="Allen Rosenblatt"/>
    <n v="0"/>
    <s v="LATAM"/>
    <d v="2013-06-28T00:00:00"/>
    <n v="6"/>
    <s v="junio"/>
    <s v="MX-2013-119011"/>
    <s v="Low"/>
    <s v="TEC-AC-10003857"/>
    <s v="Memorex Keyboard, Programmable"/>
    <n v="59.7"/>
    <n v="0.40890410958904111"/>
    <s v="Profitable"/>
    <n v="3"/>
    <s v="North"/>
    <n v="9076"/>
    <n v="146"/>
    <s v="Corporate"/>
    <d v="2013-07-05T00:00:00"/>
    <n v="7"/>
    <s v="Standard Class"/>
    <n v="17.091999999999999"/>
    <s v="Coahuila"/>
    <s v="Accessories"/>
    <x v="2"/>
    <s v="LATAM"/>
    <n v="26"/>
  </r>
  <r>
    <s v="Technology"/>
    <s v="Culiacán"/>
    <s v="Mexico"/>
    <s v="DH-136753"/>
    <s v="Duane Huffman"/>
    <n v="0"/>
    <s v="LATAM"/>
    <d v="2013-07-08T00:00:00"/>
    <n v="7"/>
    <s v="julio"/>
    <s v="MX-2013-146164"/>
    <s v="Low"/>
    <s v="TEC-AC-10002308"/>
    <s v="Belkin Memory Card, Erganomic"/>
    <n v="58.56"/>
    <n v="0.2602666666666667"/>
    <s v="Profitable"/>
    <n v="3"/>
    <s v="North"/>
    <n v="5659"/>
    <n v="225"/>
    <s v="Home Office"/>
    <d v="2013-07-15T00:00:00"/>
    <n v="7"/>
    <s v="Standard Class"/>
    <n v="46.414999999999999"/>
    <s v="Sinaloa"/>
    <s v="Accessories"/>
    <x v="2"/>
    <s v="LATAM"/>
    <n v="28"/>
  </r>
  <r>
    <s v="Technology"/>
    <s v="Villa Canales"/>
    <s v="Guatemala"/>
    <s v="PH-187903"/>
    <s v="Patricia Hirasaki"/>
    <n v="0"/>
    <s v="LATAM"/>
    <d v="2013-07-22T00:00:00"/>
    <n v="7"/>
    <s v="julio"/>
    <s v="MX-2013-148012"/>
    <s v="Low"/>
    <s v="TEC-PH-10002780"/>
    <s v="Motorola Smart Phone, Cordless"/>
    <n v="527.04"/>
    <n v="0.40982892690513217"/>
    <s v="Profitable"/>
    <n v="3"/>
    <s v="Central"/>
    <n v="997"/>
    <n v="1286"/>
    <s v="Home Office"/>
    <d v="2013-07-29T00:00:00"/>
    <n v="7"/>
    <s v="Standard Class"/>
    <n v="129.63200000000001"/>
    <s v="Guatemala"/>
    <s v="Phones"/>
    <x v="2"/>
    <s v="LATAM"/>
    <n v="30"/>
  </r>
  <r>
    <s v="Furniture"/>
    <s v="Bello"/>
    <s v="Colombia"/>
    <s v="BM-111403"/>
    <s v="Becky Martin"/>
    <n v="0"/>
    <s v="LATAM"/>
    <d v="2013-07-23T00:00:00"/>
    <n v="7"/>
    <s v="julio"/>
    <s v="MX-2013-164021"/>
    <s v="Low"/>
    <s v="FUR-BO-10004113"/>
    <s v="Sauder Classic Bookcase, Pine"/>
    <n v="411.06"/>
    <n v="0.46978285714285717"/>
    <s v="Profitable"/>
    <n v="3"/>
    <s v="South"/>
    <n v="69"/>
    <n v="875"/>
    <s v="Consumer"/>
    <d v="2013-07-29T00:00:00"/>
    <n v="6"/>
    <s v="Standard Class"/>
    <n v="164.447"/>
    <s v="Antioquia"/>
    <s v="Bookcases"/>
    <x v="2"/>
    <s v="LATAM"/>
    <n v="30"/>
  </r>
  <r>
    <s v="Furniture"/>
    <s v="Cambridge"/>
    <s v="United Kingdom"/>
    <s v="NG-184302"/>
    <s v="Nathan Gelder"/>
    <n v="0"/>
    <s v="EU"/>
    <d v="2013-08-01T00:00:00"/>
    <n v="8"/>
    <s v="agosto"/>
    <s v="ES-2013-2386093"/>
    <s v="Low"/>
    <s v="FUR-BO-10000684"/>
    <s v="Sauder Corner Shelving, Traditional"/>
    <n v="30.87"/>
    <n v="6.9841628959276023E-2"/>
    <s v="Profitable"/>
    <n v="3"/>
    <s v="North"/>
    <n v="10384"/>
    <n v="442"/>
    <s v="Consumer"/>
    <d v="2013-08-07T00:00:00"/>
    <n v="6"/>
    <s v="Standard Class"/>
    <n v="67.81"/>
    <s v="England"/>
    <s v="Bookcases"/>
    <x v="2"/>
    <s v="EU"/>
    <n v="31"/>
  </r>
  <r>
    <s v="Furniture"/>
    <s v="Wetter (Ruhr)"/>
    <s v="Germany"/>
    <s v="VG-218052"/>
    <s v="Vivek Grady"/>
    <n v="0"/>
    <s v="EU"/>
    <d v="2013-08-27T00:00:00"/>
    <n v="8"/>
    <s v="agosto"/>
    <s v="ES-2013-1668222"/>
    <s v="Low"/>
    <s v="FUR-FU-10004516"/>
    <s v="Deflect-O Frame, Black"/>
    <n v="145.16999999999999"/>
    <n v="0.43990909090909086"/>
    <s v="Profitable"/>
    <n v="3"/>
    <s v="Central"/>
    <n v="10975"/>
    <n v="330"/>
    <s v="Corporate"/>
    <d v="2013-09-02T00:00:00"/>
    <n v="6"/>
    <s v="Standard Class"/>
    <n v="33.729999999999997"/>
    <s v="North Rhine-Westphalia"/>
    <s v="Furnishings"/>
    <x v="2"/>
    <s v="EU"/>
    <n v="35"/>
  </r>
  <r>
    <s v="Technology"/>
    <s v="Vernon"/>
    <s v="France"/>
    <s v="SV-209352"/>
    <s v="Susan Vittorini"/>
    <n v="0"/>
    <s v="EU"/>
    <d v="2013-08-28T00:00:00"/>
    <n v="8"/>
    <s v="agosto"/>
    <s v="ES-2013-2235900"/>
    <s v="Low"/>
    <s v="TEC-AC-10004269"/>
    <s v="Belkin Memory Card, USB"/>
    <n v="0"/>
    <n v="0"/>
    <s v="Profitable"/>
    <n v="3"/>
    <s v="Central"/>
    <n v="20019"/>
    <n v="345"/>
    <s v="Consumer"/>
    <d v="2013-09-03T00:00:00"/>
    <n v="6"/>
    <s v="Standard Class"/>
    <n v="38.61"/>
    <s v="Upper Normandy"/>
    <s v="Accessories"/>
    <x v="2"/>
    <s v="EU"/>
    <n v="35"/>
  </r>
  <r>
    <s v="Technology"/>
    <s v="Jinhua"/>
    <s v="China"/>
    <s v="SH-206351"/>
    <s v="Stefanie Holloman"/>
    <n v="0"/>
    <s v="APAC"/>
    <d v="2013-08-28T00:00:00"/>
    <n v="8"/>
    <s v="agosto"/>
    <s v="IN-2013-22333"/>
    <s v="Low"/>
    <s v="TEC-MA-10003492"/>
    <s v="Okidata Printer, Wireless"/>
    <n v="32.22"/>
    <n v="3.9975186104218359E-2"/>
    <s v="Profitable"/>
    <n v="3"/>
    <s v="North Asia"/>
    <n v="27987"/>
    <n v="806"/>
    <s v="Corporate"/>
    <d v="2013-09-04T00:00:00"/>
    <n v="7"/>
    <s v="Standard Class"/>
    <n v="122.95"/>
    <s v="Zhejiang"/>
    <s v="Machines"/>
    <x v="2"/>
    <s v="APAC"/>
    <n v="35"/>
  </r>
  <r>
    <s v="Technology"/>
    <s v="Neijiang"/>
    <s v="China"/>
    <s v="EB-138401"/>
    <s v="Ellis Ballard"/>
    <n v="0"/>
    <s v="APAC"/>
    <d v="2013-09-09T00:00:00"/>
    <n v="9"/>
    <s v="septiembre"/>
    <s v="IN-2013-59356"/>
    <s v="Low"/>
    <s v="TEC-PH-10001725"/>
    <s v="Motorola Speaker Phone, Cordless"/>
    <n v="19.89"/>
    <n v="4.9974874371859296E-2"/>
    <s v="Profitable"/>
    <n v="3"/>
    <s v="North Asia"/>
    <n v="27458"/>
    <n v="398"/>
    <s v="Corporate"/>
    <d v="2013-09-15T00:00:00"/>
    <n v="6"/>
    <s v="Standard Class"/>
    <n v="46.29"/>
    <s v="Sichuan"/>
    <s v="Phones"/>
    <x v="2"/>
    <s v="APAC"/>
    <n v="37"/>
  </r>
  <r>
    <s v="Technology"/>
    <s v="Wetzlar"/>
    <s v="Germany"/>
    <s v="FW-143952"/>
    <s v="Fred Wasserman"/>
    <n v="0"/>
    <s v="EU"/>
    <d v="2013-09-20T00:00:00"/>
    <n v="9"/>
    <s v="septiembre"/>
    <s v="IT-2013-3224690"/>
    <s v="Low"/>
    <s v="TEC-CO-10002157"/>
    <s v="Canon Fax Machine, Laser"/>
    <n v="95.49"/>
    <n v="9.9989528795811508E-2"/>
    <s v="Profitable"/>
    <n v="3"/>
    <s v="Central"/>
    <n v="11367"/>
    <n v="955"/>
    <s v="Corporate"/>
    <d v="2013-09-27T00:00:00"/>
    <n v="7"/>
    <s v="Standard Class"/>
    <n v="77.87"/>
    <s v="Hesse"/>
    <s v="Copiers"/>
    <x v="2"/>
    <s v="EU"/>
    <n v="38"/>
  </r>
  <r>
    <s v="Furniture"/>
    <s v="Pozzuoli"/>
    <s v="Italy"/>
    <s v="LB-167952"/>
    <s v="Laurel Beltran"/>
    <n v="0"/>
    <s v="EU"/>
    <d v="2013-09-21T00:00:00"/>
    <n v="9"/>
    <s v="septiembre"/>
    <s v="ES-2013-5322278"/>
    <s v="Low"/>
    <s v="FUR-BO-10000728"/>
    <s v="Dania Corner Shelving, Traditional"/>
    <n v="124.47"/>
    <n v="0.34008196721311473"/>
    <s v="Profitable"/>
    <n v="3"/>
    <s v="South"/>
    <n v="15212"/>
    <n v="366"/>
    <s v="Home Office"/>
    <d v="2013-09-28T00:00:00"/>
    <n v="7"/>
    <s v="Standard Class"/>
    <n v="26.83"/>
    <s v="Campania"/>
    <s v="Bookcases"/>
    <x v="2"/>
    <s v="EU"/>
    <n v="38"/>
  </r>
  <r>
    <s v="Furniture"/>
    <s v="Soyapango"/>
    <s v="El Salvador"/>
    <s v="RB-197053"/>
    <s v="Roger Barcio"/>
    <n v="0"/>
    <s v="LATAM"/>
    <d v="2013-10-13T00:00:00"/>
    <n v="10"/>
    <s v="octubre"/>
    <s v="MX-2013-159366"/>
    <s v="Low"/>
    <s v="FUR-CH-10004669"/>
    <s v="Novimex Executive Leather Armchair, Black"/>
    <n v="357.18"/>
    <n v="0.38993449781659389"/>
    <s v="Profitable"/>
    <n v="3"/>
    <s v="Central"/>
    <n v="4636"/>
    <n v="916"/>
    <s v="Home Office"/>
    <d v="2013-10-19T00:00:00"/>
    <n v="6"/>
    <s v="Standard Class"/>
    <n v="92.161000000000001"/>
    <s v="San Salvador"/>
    <s v="Chairs"/>
    <x v="2"/>
    <s v="LATAM"/>
    <n v="42"/>
  </r>
  <r>
    <s v="Technology"/>
    <s v="Mixco"/>
    <s v="Guatemala"/>
    <s v="CL-118903"/>
    <s v="Carl Ludwig"/>
    <n v="0"/>
    <s v="LATAM"/>
    <d v="2013-11-14T00:00:00"/>
    <n v="11"/>
    <s v="noviembre"/>
    <s v="MX-2013-102463"/>
    <s v="Low"/>
    <s v="TEC-MA-10004842"/>
    <s v="Konica Calculator, Red"/>
    <n v="16.559999999999999"/>
    <n v="0.16897959183673469"/>
    <s v="Profitable"/>
    <n v="3"/>
    <s v="Central"/>
    <n v="8335"/>
    <n v="98"/>
    <s v="Consumer"/>
    <d v="2013-11-20T00:00:00"/>
    <n v="6"/>
    <s v="Standard Class"/>
    <n v="3.9620000000000002"/>
    <s v="Guatemala"/>
    <s v="Machines"/>
    <x v="2"/>
    <s v="LATAM"/>
    <n v="46"/>
  </r>
  <r>
    <s v="Furniture"/>
    <s v="León"/>
    <s v="Nicaragua"/>
    <s v="CB-124153"/>
    <s v="Christy Brittain"/>
    <n v="0"/>
    <s v="LATAM"/>
    <d v="2013-12-06T00:00:00"/>
    <n v="12"/>
    <s v="diciembre"/>
    <s v="MX-2013-138093"/>
    <s v="Low"/>
    <s v="FUR-CH-10001492"/>
    <s v="Novimex Executive Leather Armchair, Adjustable"/>
    <n v="395.94"/>
    <n v="0.42990228013029314"/>
    <s v="Profitable"/>
    <n v="3"/>
    <s v="Central"/>
    <n v="7854"/>
    <n v="921"/>
    <s v="Consumer"/>
    <d v="2013-12-13T00:00:00"/>
    <n v="7"/>
    <s v="Standard Class"/>
    <n v="162.55799999999999"/>
    <s v="León"/>
    <s v="Chairs"/>
    <x v="2"/>
    <s v="LATAM"/>
    <n v="49"/>
  </r>
  <r>
    <s v="Furniture"/>
    <s v="Huangshi"/>
    <s v="China"/>
    <s v="JG-153101"/>
    <s v="Jason Gross"/>
    <n v="0"/>
    <s v="APAC"/>
    <d v="2013-12-20T00:00:00"/>
    <n v="12"/>
    <s v="diciembre"/>
    <s v="IN-2013-13786"/>
    <s v="Low"/>
    <s v="FUR-CH-10004049"/>
    <s v="SAFCO Bag Chairs, Set of Two"/>
    <n v="60.39"/>
    <n v="0.38961290322580644"/>
    <s v="Profitable"/>
    <n v="3"/>
    <s v="North Asia"/>
    <n v="26973"/>
    <n v="155"/>
    <s v="Corporate"/>
    <d v="2013-12-26T00:00:00"/>
    <n v="6"/>
    <s v="Standard Class"/>
    <n v="22.4"/>
    <s v="Hubei"/>
    <s v="Chairs"/>
    <x v="2"/>
    <s v="APAC"/>
    <n v="51"/>
  </r>
  <r>
    <s v="Technology"/>
    <s v="Hangzhou"/>
    <s v="China"/>
    <s v="KA-165251"/>
    <s v="Kelly Andreada"/>
    <n v="0"/>
    <s v="APAC"/>
    <d v="2013-12-25T00:00:00"/>
    <n v="12"/>
    <s v="diciembre"/>
    <s v="IN-2013-36158"/>
    <s v="Low"/>
    <s v="TEC-MA-10000354"/>
    <s v="StarTech Calculator, Wireless"/>
    <n v="16.739999999999998"/>
    <n v="0.13949999999999999"/>
    <s v="Profitable"/>
    <n v="3"/>
    <s v="North Asia"/>
    <n v="28985"/>
    <n v="120"/>
    <s v="Consumer"/>
    <d v="2014-01-01T00:00:00"/>
    <n v="7"/>
    <s v="Standard Class"/>
    <n v="13.83"/>
    <s v="Zhejiang"/>
    <s v="Machines"/>
    <x v="2"/>
    <s v="APAC"/>
    <n v="52"/>
  </r>
  <r>
    <s v="Technology"/>
    <s v="Redditch"/>
    <s v="United Kingdom"/>
    <s v="GM-144552"/>
    <s v="Gary Mitchum"/>
    <n v="0"/>
    <s v="EU"/>
    <d v="2013-12-31T00:00:00"/>
    <n v="12"/>
    <s v="diciembre"/>
    <s v="ES-2013-5731775"/>
    <s v="Low"/>
    <s v="TEC-MA-10002264"/>
    <s v="Panasonic Printer, Durable"/>
    <n v="167.94"/>
    <n v="0.209925"/>
    <s v="Profitable"/>
    <n v="3"/>
    <s v="North"/>
    <n v="16234"/>
    <n v="800"/>
    <s v="Home Office"/>
    <d v="2014-01-07T00:00:00"/>
    <n v="7"/>
    <s v="Standard Class"/>
    <n v="57.73"/>
    <s v="England"/>
    <s v="Machines"/>
    <x v="2"/>
    <s v="EU"/>
    <n v="53"/>
  </r>
  <r>
    <s v="Furniture"/>
    <s v="Tourcoing"/>
    <s v="France"/>
    <s v="TT-210702"/>
    <s v="Ted Trevino"/>
    <n v="0"/>
    <s v="EU"/>
    <d v="2014-01-08T00:00:00"/>
    <n v="1"/>
    <s v="enero"/>
    <s v="ES-2014-5500680"/>
    <s v="Low"/>
    <s v="FUR-FU-10000468"/>
    <s v="Advantus Frame, Durable"/>
    <n v="35.64"/>
    <n v="0.11"/>
    <s v="Profitable"/>
    <n v="3"/>
    <s v="Central"/>
    <n v="11821"/>
    <n v="324"/>
    <s v="Consumer"/>
    <d v="2014-01-14T00:00:00"/>
    <n v="6"/>
    <s v="Standard Class"/>
    <n v="23.86"/>
    <s v="Nord-Pas-de-Calais"/>
    <s v="Furnishings"/>
    <x v="3"/>
    <s v="EU"/>
    <n v="2"/>
  </r>
  <r>
    <s v="Furniture"/>
    <s v="Tipitapa"/>
    <s v="Nicaragua"/>
    <s v="RP-192703"/>
    <s v="Rachel Payne"/>
    <n v="0"/>
    <s v="LATAM"/>
    <d v="2014-03-06T00:00:00"/>
    <n v="3"/>
    <s v="marzo"/>
    <s v="MX-2014-127467"/>
    <s v="Low"/>
    <s v="FUR-BO-10003159"/>
    <s v="Dania Stackable Bookrack, Pine"/>
    <n v="44.22"/>
    <n v="0.1797560975609756"/>
    <s v="Profitable"/>
    <n v="3"/>
    <s v="Central"/>
    <n v="3893"/>
    <n v="246"/>
    <s v="Corporate"/>
    <d v="2014-03-12T00:00:00"/>
    <n v="6"/>
    <s v="Standard Class"/>
    <n v="23.71"/>
    <s v="Managua"/>
    <s v="Bookcases"/>
    <x v="3"/>
    <s v="LATAM"/>
    <n v="10"/>
  </r>
  <r>
    <s v="Technology"/>
    <s v="Turin"/>
    <s v="Italy"/>
    <s v="JH-161802"/>
    <s v="Justin Hirsh"/>
    <n v="0"/>
    <s v="EU"/>
    <d v="2014-03-08T00:00:00"/>
    <n v="3"/>
    <s v="marzo"/>
    <s v="ES-2014-3848533"/>
    <s v="Low"/>
    <s v="TEC-CO-10004169"/>
    <s v="HP Ink, Digital"/>
    <n v="50.04"/>
    <n v="0.12997402597402596"/>
    <s v="Profitable"/>
    <n v="3"/>
    <s v="South"/>
    <n v="13853"/>
    <n v="385"/>
    <s v="Consumer"/>
    <d v="2014-03-14T00:00:00"/>
    <n v="6"/>
    <s v="Standard Class"/>
    <n v="32.61"/>
    <s v="Piedmont"/>
    <s v="Copiers"/>
    <x v="3"/>
    <s v="EU"/>
    <n v="10"/>
  </r>
  <r>
    <s v="Furniture"/>
    <s v="Uruguaiana"/>
    <s v="Brazil"/>
    <s v="JM-161953"/>
    <s v="Justin MacKendrick"/>
    <n v="0"/>
    <s v="LATAM"/>
    <d v="2014-03-13T00:00:00"/>
    <n v="3"/>
    <s v="marzo"/>
    <s v="MX-2014-115035"/>
    <s v="Low"/>
    <s v="FUR-CH-10004478"/>
    <s v="Hon Steel Folding Chair, Adjustable"/>
    <n v="31.86"/>
    <n v="0.18964285714285714"/>
    <s v="Profitable"/>
    <n v="3"/>
    <s v="South"/>
    <n v="7662"/>
    <n v="168"/>
    <s v="Consumer"/>
    <d v="2014-03-20T00:00:00"/>
    <n v="7"/>
    <s v="Standard Class"/>
    <n v="34.223999999999997"/>
    <s v="Rio Grande do Sul"/>
    <s v="Chairs"/>
    <x v="3"/>
    <s v="LATAM"/>
    <n v="11"/>
  </r>
  <r>
    <s v="Technology"/>
    <s v="Peterborough"/>
    <s v="United Kingdom"/>
    <s v="CK-122052"/>
    <s v="Chloris Kastensmidt"/>
    <n v="0"/>
    <s v="EU"/>
    <d v="2014-05-10T00:00:00"/>
    <n v="5"/>
    <s v="mayo"/>
    <s v="ES-2014-3659838"/>
    <s v="Low"/>
    <s v="TEC-AC-10001486"/>
    <s v="Belkin Flash Drive, Programmable"/>
    <n v="12.96"/>
    <n v="9.9692307692307705E-2"/>
    <s v="Profitable"/>
    <n v="3"/>
    <s v="North"/>
    <n v="20013"/>
    <n v="130"/>
    <s v="Consumer"/>
    <d v="2014-05-16T00:00:00"/>
    <n v="6"/>
    <s v="Standard Class"/>
    <n v="20.420000000000002"/>
    <s v="England"/>
    <s v="Accessories"/>
    <x v="3"/>
    <s v="EU"/>
    <n v="19"/>
  </r>
  <r>
    <s v="Technology"/>
    <s v="Tangshan"/>
    <s v="China"/>
    <s v="AJ-107801"/>
    <s v="Anthony Jacobs"/>
    <n v="0"/>
    <s v="APAC"/>
    <d v="2014-05-19T00:00:00"/>
    <n v="5"/>
    <s v="mayo"/>
    <s v="IN-2014-61099"/>
    <s v="Low"/>
    <s v="TEC-PH-10000365"/>
    <s v="Cisco Office Telephone, with Caller ID"/>
    <n v="57.87"/>
    <n v="0.24012448132780082"/>
    <s v="Profitable"/>
    <n v="3"/>
    <s v="North Asia"/>
    <n v="24028"/>
    <n v="241"/>
    <s v="Corporate"/>
    <d v="2014-05-26T00:00:00"/>
    <n v="7"/>
    <s v="Standard Class"/>
    <n v="38.07"/>
    <s v="Hebei"/>
    <s v="Phones"/>
    <x v="3"/>
    <s v="APAC"/>
    <n v="21"/>
  </r>
  <r>
    <s v="Furniture"/>
    <s v="Korba"/>
    <s v="India"/>
    <s v="RB-193301"/>
    <s v="Randy Bradley"/>
    <n v="0"/>
    <s v="APAC"/>
    <d v="2014-06-09T00:00:00"/>
    <n v="6"/>
    <s v="junio"/>
    <s v="IN-2014-49815"/>
    <s v="Low"/>
    <s v="FUR-BO-10001874"/>
    <s v="Sauder Corner Shelving, Pine"/>
    <n v="80.19"/>
    <n v="0.1797982062780269"/>
    <s v="Profitable"/>
    <n v="3"/>
    <s v="Central Asia"/>
    <n v="22094"/>
    <n v="446"/>
    <s v="Consumer"/>
    <d v="2014-06-16T00:00:00"/>
    <n v="7"/>
    <s v="Standard Class"/>
    <n v="65.56"/>
    <s v="Chhattisgarh"/>
    <s v="Bookcases"/>
    <x v="3"/>
    <s v="APAC"/>
    <n v="24"/>
  </r>
  <r>
    <s v="Technology"/>
    <s v="Holguín"/>
    <s v="Cuba"/>
    <s v="EB-138403"/>
    <s v="Ellis Ballard"/>
    <n v="0"/>
    <s v="LATAM"/>
    <d v="2014-06-19T00:00:00"/>
    <n v="6"/>
    <s v="junio"/>
    <s v="MX-2014-128461"/>
    <s v="Low"/>
    <s v="TEC-AC-10000763"/>
    <s v="SanDisk Memory Card, USB"/>
    <n v="78.78"/>
    <n v="0.35013333333333335"/>
    <s v="Profitable"/>
    <n v="3"/>
    <s v="Caribbean"/>
    <n v="8836"/>
    <n v="225"/>
    <s v="Corporate"/>
    <d v="2014-06-25T00:00:00"/>
    <n v="6"/>
    <s v="Standard Class"/>
    <n v="33.280999999999999"/>
    <s v="Holguín"/>
    <s v="Accessories"/>
    <x v="3"/>
    <s v="LATAM"/>
    <n v="25"/>
  </r>
  <r>
    <s v="Technology"/>
    <s v="Holguín"/>
    <s v="Cuba"/>
    <s v="EB-138403"/>
    <s v="Ellis Ballard"/>
    <n v="0"/>
    <s v="LATAM"/>
    <d v="2014-06-19T00:00:00"/>
    <n v="6"/>
    <s v="junio"/>
    <s v="MX-2014-128461"/>
    <s v="Low"/>
    <s v="TEC-PH-10004404"/>
    <s v="Samsung Headset, VoIP"/>
    <n v="51.3"/>
    <n v="0.34897959183673466"/>
    <s v="Profitable"/>
    <n v="3"/>
    <s v="Caribbean"/>
    <n v="8835"/>
    <n v="147"/>
    <s v="Corporate"/>
    <d v="2014-06-25T00:00:00"/>
    <n v="6"/>
    <s v="Standard Class"/>
    <n v="10.95"/>
    <s v="Holguín"/>
    <s v="Phones"/>
    <x v="3"/>
    <s v="LATAM"/>
    <n v="25"/>
  </r>
  <r>
    <s v="Furniture"/>
    <s v="Hyderabad"/>
    <s v="India"/>
    <s v="DV-134651"/>
    <s v="Dianna Vittorini"/>
    <n v="0"/>
    <s v="APAC"/>
    <d v="2014-06-20T00:00:00"/>
    <n v="6"/>
    <s v="junio"/>
    <s v="IN-2014-63206"/>
    <s v="Low"/>
    <s v="FUR-BO-10000210"/>
    <s v="Ikea Library with Doors, Pine"/>
    <n v="328.23"/>
    <n v="0.30002742230347351"/>
    <s v="Profitable"/>
    <n v="3"/>
    <s v="Central Asia"/>
    <n v="22535"/>
    <n v="1094"/>
    <s v="Consumer"/>
    <d v="2014-06-26T00:00:00"/>
    <n v="6"/>
    <s v="Standard Class"/>
    <n v="111.17"/>
    <s v="Telangana"/>
    <s v="Bookcases"/>
    <x v="3"/>
    <s v="APAC"/>
    <n v="25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CH-10003883"/>
    <s v="Office Star Swivel Stool, Set of Two"/>
    <n v="42.24"/>
    <n v="0.12000000000000001"/>
    <s v="Profitable"/>
    <n v="3"/>
    <s v="Central"/>
    <n v="6172"/>
    <n v="352"/>
    <s v="Consumer"/>
    <d v="2014-07-20T00:00:00"/>
    <n v="6"/>
    <s v="Standard Class"/>
    <n v="38.732999999999997"/>
    <s v="Guatemala"/>
    <s v="Chairs"/>
    <x v="3"/>
    <s v="LATAM"/>
    <n v="29"/>
  </r>
  <r>
    <s v="Technology"/>
    <s v="Hove"/>
    <s v="United Kingdom"/>
    <s v="JO-155502"/>
    <s v="Jesus Ocampo"/>
    <n v="0"/>
    <s v="EU"/>
    <d v="2014-07-24T00:00:00"/>
    <n v="7"/>
    <s v="julio"/>
    <s v="ES-2014-2826329"/>
    <s v="Low"/>
    <s v="TEC-PH-10001163"/>
    <s v="Motorola Speaker Phone, Cordless"/>
    <n v="19.89"/>
    <n v="4.9974874371859296E-2"/>
    <s v="Profitable"/>
    <n v="3"/>
    <s v="North"/>
    <n v="19946"/>
    <n v="398"/>
    <s v="Home Office"/>
    <d v="2014-07-31T00:00:00"/>
    <n v="7"/>
    <s v="Standard Class"/>
    <n v="43.17"/>
    <s v="England"/>
    <s v="Phones"/>
    <x v="3"/>
    <s v="EU"/>
    <n v="30"/>
  </r>
  <r>
    <s v="Technology"/>
    <s v="Ludhiana"/>
    <s v="India"/>
    <s v="TT-214601"/>
    <s v="Tonja Turnell"/>
    <n v="0"/>
    <s v="APAC"/>
    <d v="2014-08-06T00:00:00"/>
    <n v="8"/>
    <s v="agosto"/>
    <s v="IN-2014-66076"/>
    <s v="Low"/>
    <s v="TEC-CO-10001410"/>
    <s v="Canon Personal Copier, High-Speed"/>
    <n v="12.6"/>
    <n v="2.9787234042553189E-2"/>
    <s v="Profitable"/>
    <n v="3"/>
    <s v="Central Asia"/>
    <n v="23331"/>
    <n v="423"/>
    <s v="Home Office"/>
    <d v="2014-08-12T00:00:00"/>
    <n v="6"/>
    <s v="Standard Class"/>
    <n v="48.5"/>
    <s v="Punjab"/>
    <s v="Copiers"/>
    <x v="3"/>
    <s v="APAC"/>
    <n v="32"/>
  </r>
  <r>
    <s v="Technology"/>
    <s v="Cardiff"/>
    <s v="United Kingdom"/>
    <s v="EH-141252"/>
    <s v="Eugene Hildebrand"/>
    <n v="0"/>
    <s v="EU"/>
    <d v="2014-08-14T00:00:00"/>
    <n v="8"/>
    <s v="agosto"/>
    <s v="ES-2014-5079145"/>
    <s v="Low"/>
    <s v="TEC-MA-10002435"/>
    <s v="Epson Receipt Printer, Wireless"/>
    <n v="84.24"/>
    <n v="0.24"/>
    <s v="Profitable"/>
    <n v="3"/>
    <s v="North"/>
    <n v="16514"/>
    <n v="351"/>
    <s v="Home Office"/>
    <d v="2014-08-20T00:00:00"/>
    <n v="6"/>
    <s v="Standard Class"/>
    <n v="60.19"/>
    <s v="Wales"/>
    <s v="Machines"/>
    <x v="3"/>
    <s v="EU"/>
    <n v="33"/>
  </r>
  <r>
    <s v="Furniture"/>
    <s v="Sunderland"/>
    <s v="United Kingdom"/>
    <s v="SC-200502"/>
    <s v="Sample Company A"/>
    <n v="0"/>
    <s v="EU"/>
    <d v="2014-08-22T00:00:00"/>
    <n v="8"/>
    <s v="agosto"/>
    <s v="ES-2014-1577544"/>
    <s v="Low"/>
    <s v="FUR-CH-10002373"/>
    <s v="Office Star Rocking Chair, Set of Two"/>
    <n v="17.100000000000001"/>
    <n v="3.9860139860139865E-2"/>
    <s v="Profitable"/>
    <n v="3"/>
    <s v="North"/>
    <n v="12860"/>
    <n v="429"/>
    <s v="Home Office"/>
    <d v="2014-08-28T00:00:00"/>
    <n v="6"/>
    <s v="Standard Class"/>
    <n v="34.85"/>
    <s v="England"/>
    <s v="Chairs"/>
    <x v="3"/>
    <s v="EU"/>
    <n v="34"/>
  </r>
  <r>
    <s v="Technology"/>
    <s v="Nova Serrana"/>
    <s v="Brazil"/>
    <s v="RB-194653"/>
    <s v="Rick Bensley"/>
    <n v="0"/>
    <s v="LATAM"/>
    <d v="2014-08-26T00:00:00"/>
    <n v="8"/>
    <s v="agosto"/>
    <s v="MX-2014-127082"/>
    <s v="Low"/>
    <s v="TEC-PH-10000289"/>
    <s v="Samsung Audio Dock, Full Size"/>
    <n v="100.86"/>
    <n v="0.30017857142857141"/>
    <s v="Profitable"/>
    <n v="3"/>
    <s v="South"/>
    <n v="8374"/>
    <n v="336"/>
    <s v="Home Office"/>
    <d v="2014-09-01T00:00:00"/>
    <n v="6"/>
    <s v="Standard Class"/>
    <n v="32.762"/>
    <s v="Minas Gerais"/>
    <s v="Phones"/>
    <x v="3"/>
    <s v="LATAM"/>
    <n v="35"/>
  </r>
  <r>
    <s v="Technology"/>
    <s v="Vicenza"/>
    <s v="Italy"/>
    <s v="SC-207702"/>
    <s v="Stewart Carmichael"/>
    <n v="0"/>
    <s v="EU"/>
    <d v="2014-09-19T00:00:00"/>
    <n v="9"/>
    <s v="septiembre"/>
    <s v="ES-2014-3079041"/>
    <s v="Low"/>
    <s v="TEC-CO-10001192"/>
    <s v="HP Personal Copier, Digital"/>
    <n v="59.4"/>
    <n v="0.1596774193548387"/>
    <s v="Profitable"/>
    <n v="3"/>
    <s v="South"/>
    <n v="11285"/>
    <n v="372"/>
    <s v="Corporate"/>
    <d v="2014-09-25T00:00:00"/>
    <n v="6"/>
    <s v="Standard Class"/>
    <n v="41.15"/>
    <s v="Veneto"/>
    <s v="Copiers"/>
    <x v="3"/>
    <s v="EU"/>
    <n v="38"/>
  </r>
  <r>
    <s v="Technology"/>
    <s v="Mexico City"/>
    <s v="Mexico"/>
    <s v="MD-173503"/>
    <s v="Maribeth Dona"/>
    <n v="0"/>
    <s v="LATAM"/>
    <d v="2014-09-29T00:00:00"/>
    <n v="9"/>
    <s v="septiembre"/>
    <s v="MX-2014-123337"/>
    <s v="Low"/>
    <s v="TEC-PH-10000018"/>
    <s v="Nokia Smart Phone, Full Size"/>
    <n v="293.16000000000003"/>
    <n v="0.22992941176470591"/>
    <s v="Profitable"/>
    <n v="3"/>
    <s v="North"/>
    <n v="5105"/>
    <n v="1275"/>
    <s v="Consumer"/>
    <d v="2014-10-05T00:00:00"/>
    <n v="6"/>
    <s v="Standard Class"/>
    <n v="88.45"/>
    <s v="Distrito Federal"/>
    <s v="Phones"/>
    <x v="3"/>
    <s v="LATAM"/>
    <n v="40"/>
  </r>
  <r>
    <s v="Technology"/>
    <s v="Munich"/>
    <s v="Germany"/>
    <s v="KB-165852"/>
    <s v="Ken Black"/>
    <n v="0"/>
    <s v="EU"/>
    <d v="2014-09-29T00:00:00"/>
    <n v="9"/>
    <s v="septiembre"/>
    <s v="ES-2014-2299862"/>
    <s v="Low"/>
    <s v="TEC-CO-10001633"/>
    <s v="Sharp Fax Machine, High-Speed"/>
    <n v="185.04"/>
    <n v="0.20979591836734693"/>
    <s v="Profitable"/>
    <n v="3"/>
    <s v="Central"/>
    <n v="12244"/>
    <n v="882"/>
    <s v="Corporate"/>
    <d v="2014-10-06T00:00:00"/>
    <n v="7"/>
    <s v="Standard Class"/>
    <n v="87.58"/>
    <s v="Bavaria"/>
    <s v="Copiers"/>
    <x v="3"/>
    <s v="EU"/>
    <n v="40"/>
  </r>
  <r>
    <s v="Technology"/>
    <s v="Paris"/>
    <s v="France"/>
    <s v="PG-188952"/>
    <s v="Paul Gonzalez"/>
    <n v="0"/>
    <s v="EU"/>
    <d v="2014-12-08T00:00:00"/>
    <n v="12"/>
    <s v="diciembre"/>
    <s v="ES-2014-3412389"/>
    <s v="Low"/>
    <s v="TEC-AC-10003103"/>
    <s v="SanDisk Keyboard, Erganomic"/>
    <n v="30.87"/>
    <n v="0.12970588235294117"/>
    <s v="Profitable"/>
    <n v="3"/>
    <s v="Central"/>
    <n v="12608"/>
    <n v="238"/>
    <s v="Consumer"/>
    <d v="2014-12-15T00:00:00"/>
    <n v="7"/>
    <s v="Standard Class"/>
    <n v="29.35"/>
    <s v="Ile-de-France"/>
    <s v="Accessories"/>
    <x v="3"/>
    <s v="EU"/>
    <n v="50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PH-10002759"/>
    <s v="Cisco Smart Phone, Cordless"/>
    <n v="781.74"/>
    <n v="0.40007164790174005"/>
    <s v="Profitable"/>
    <n v="3"/>
    <s v="Central"/>
    <n v="14712"/>
    <n v="1954"/>
    <s v="Home Office"/>
    <d v="2015-01-01T00:00:00"/>
    <n v="6"/>
    <s v="Standard Class"/>
    <n v="183.9"/>
    <s v="North Rhine-Westphalia"/>
    <s v="Phones"/>
    <x v="3"/>
    <s v="EU"/>
    <n v="52"/>
  </r>
  <r>
    <s v="Furniture"/>
    <s v="León"/>
    <s v="Nicaragua"/>
    <s v="TC-215353"/>
    <s v="Tracy Collins"/>
    <n v="0"/>
    <s v="LATAM"/>
    <d v="2014-12-28T00:00:00"/>
    <n v="12"/>
    <s v="diciembre"/>
    <s v="MX-2014-128566"/>
    <s v="Low"/>
    <s v="FUR-CH-10001972"/>
    <s v="Hon Chairmat, Adjustable"/>
    <n v="26.64"/>
    <n v="0.2296551724137931"/>
    <s v="Profitable"/>
    <n v="3"/>
    <s v="Central"/>
    <n v="6975"/>
    <n v="116"/>
    <s v="Home Office"/>
    <d v="2015-01-03T00:00:00"/>
    <n v="6"/>
    <s v="Standard Class"/>
    <n v="13.689"/>
    <s v="León"/>
    <s v="Chairs"/>
    <x v="3"/>
    <s v="LATAM"/>
    <n v="53"/>
  </r>
  <r>
    <s v="Furniture"/>
    <s v="Taipei"/>
    <s v="Taiwan"/>
    <s v="SW-204551"/>
    <s v="Shaun Weien"/>
    <n v="0"/>
    <s v="APAC"/>
    <d v="2011-01-05T00:00:00"/>
    <n v="1"/>
    <s v="enero"/>
    <s v="IN-2011-27681"/>
    <s v="Low"/>
    <s v="FUR-FU-10000394"/>
    <s v="Rubbermaid Photo Frame, Durable"/>
    <n v="22.92"/>
    <n v="0.46775510204081638"/>
    <s v="Profitable"/>
    <n v="1"/>
    <s v="North Asia"/>
    <n v="29126"/>
    <n v="49"/>
    <s v="Consumer"/>
    <d v="2011-01-11T00:00:00"/>
    <n v="6"/>
    <s v="Standard Class"/>
    <n v="5.82"/>
    <s v="Taipei City"/>
    <s v="Furnishings"/>
    <x v="0"/>
    <s v="APAC"/>
    <n v="2"/>
  </r>
  <r>
    <s v="Furniture"/>
    <s v="Riyadh"/>
    <s v="Saudi Arabia"/>
    <s v="JD-61502"/>
    <s v="Justin Deggeller"/>
    <n v="0"/>
    <s v="EMEA"/>
    <d v="2011-06-23T00:00:00"/>
    <n v="6"/>
    <s v="junio"/>
    <s v="SA-2011-8320"/>
    <s v="Low"/>
    <s v="FUR-NOV-10004925"/>
    <s v="Novimex Executive Leather Armchair, Black"/>
    <n v="146.52000000000001"/>
    <n v="0.31991266375545852"/>
    <s v="Profitable"/>
    <n v="1"/>
    <s v="EMEA"/>
    <n v="45015"/>
    <n v="458"/>
    <s v="Corporate"/>
    <d v="2011-06-29T00:00:00"/>
    <n v="6"/>
    <s v="Standard Class"/>
    <n v="73.37"/>
    <s v="Ar Riyad"/>
    <s v="Chairs"/>
    <x v="0"/>
    <s v="EMEA"/>
    <n v="26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LOG-10003254"/>
    <s v="Logitech Keyboard, Programmable"/>
    <n v="7.38"/>
    <n v="9.9729729729729724E-2"/>
    <s v="Profitable"/>
    <n v="1"/>
    <s v="EMEA"/>
    <n v="45013"/>
    <n v="74"/>
    <s v="Corporate"/>
    <d v="2011-06-29T00:00:00"/>
    <n v="6"/>
    <s v="Standard Class"/>
    <n v="5.72"/>
    <s v="Ar Riyad"/>
    <s v="Accessories"/>
    <x v="0"/>
    <s v="EMEA"/>
    <n v="26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EPS-10002958"/>
    <s v="Epson Receipt Printer, Wireless"/>
    <n v="28.08"/>
    <n v="0.24"/>
    <s v="Profitable"/>
    <n v="1"/>
    <s v="EMEA"/>
    <n v="45012"/>
    <n v="117"/>
    <s v="Corporate"/>
    <d v="2011-06-29T00:00:00"/>
    <n v="6"/>
    <s v="Standard Class"/>
    <n v="21.13"/>
    <s v="Ar Riyad"/>
    <s v="Machines"/>
    <x v="0"/>
    <s v="EMEA"/>
    <n v="26"/>
  </r>
  <r>
    <s v="Technology"/>
    <s v="Kinshasa"/>
    <s v="Democratic Republic of the Congo"/>
    <s v="TC-114751"/>
    <s v="Tony Chapman"/>
    <n v="0"/>
    <s v="Africa"/>
    <d v="2011-06-27T00:00:00"/>
    <n v="6"/>
    <s v="junio"/>
    <s v="CG-2011-4480"/>
    <s v="Low"/>
    <s v="TEC-CIS-10003439"/>
    <s v="Cisco Headset, VoIP"/>
    <n v="3.54"/>
    <n v="3.9775280898876407E-2"/>
    <s v="Profitable"/>
    <n v="1"/>
    <s v="Africa"/>
    <n v="42886"/>
    <n v="89"/>
    <s v="Home Office"/>
    <d v="2011-07-04T00:00:00"/>
    <n v="7"/>
    <s v="Standard Class"/>
    <n v="9.24"/>
    <s v="Kinshasa"/>
    <s v="Phones"/>
    <x v="0"/>
    <s v="Africa"/>
    <n v="27"/>
  </r>
  <r>
    <s v="Technology"/>
    <s v="Tehran"/>
    <s v="Iran"/>
    <s v="FH-43652"/>
    <s v="Fred Hopkins"/>
    <n v="0"/>
    <s v="EMEA"/>
    <d v="2011-07-25T00:00:00"/>
    <n v="7"/>
    <s v="julio"/>
    <s v="IR-2011-3170"/>
    <s v="Low"/>
    <s v="TEC-SAM-10004785"/>
    <s v="Samsung Smart Phone, with Caller ID"/>
    <n v="311.7"/>
    <n v="0.49009433962264148"/>
    <s v="Profitable"/>
    <n v="1"/>
    <s v="EMEA"/>
    <n v="46694"/>
    <n v="636"/>
    <s v="Corporate"/>
    <d v="2011-07-31T00:00:00"/>
    <n v="6"/>
    <s v="Standard Class"/>
    <n v="41.29"/>
    <s v="Tehran"/>
    <s v="Phones"/>
    <x v="0"/>
    <s v="EMEA"/>
    <n v="31"/>
  </r>
  <r>
    <s v="Technology"/>
    <s v="Sofia"/>
    <s v="Bulgaria"/>
    <s v="HR-47703"/>
    <s v="Hallie Redmond"/>
    <n v="0"/>
    <s v="EMEA"/>
    <d v="2011-07-25T00:00:00"/>
    <n v="7"/>
    <s v="julio"/>
    <s v="BU-2011-5160"/>
    <s v="Low"/>
    <s v="TEC-CAN-10002879"/>
    <s v="Canon Copy Machine, High-Speed"/>
    <n v="46.86"/>
    <n v="0.18023076923076922"/>
    <s v="Profitable"/>
    <n v="1"/>
    <s v="EMEA"/>
    <n v="49285"/>
    <n v="260"/>
    <s v="Home Office"/>
    <d v="2011-08-01T00:00:00"/>
    <n v="7"/>
    <s v="Standard Class"/>
    <n v="28.43"/>
    <s v="Sofiya-Grad"/>
    <s v="Copiers"/>
    <x v="0"/>
    <s v="EMEA"/>
    <n v="31"/>
  </r>
  <r>
    <s v="Furniture"/>
    <s v="Beirut"/>
    <s v="Lebanon"/>
    <s v="CW-19052"/>
    <s v="Carl Weiss"/>
    <n v="0"/>
    <s v="EMEA"/>
    <d v="2011-08-09T00:00:00"/>
    <n v="8"/>
    <s v="agosto"/>
    <s v="LE-2011-3430"/>
    <s v="Low"/>
    <s v="FUR-HON-10001851"/>
    <s v="Hon Executive Leather Armchair, Black"/>
    <n v="169.14"/>
    <n v="0.37010940919037194"/>
    <s v="Profitable"/>
    <n v="1"/>
    <s v="EMEA"/>
    <n v="44270"/>
    <n v="457"/>
    <s v="Home Office"/>
    <d v="2011-08-15T00:00:00"/>
    <n v="6"/>
    <s v="Standard Class"/>
    <n v="82.46"/>
    <s v="Beirut"/>
    <s v="Chairs"/>
    <x v="0"/>
    <s v="EMEA"/>
    <n v="33"/>
  </r>
  <r>
    <s v="Technology"/>
    <s v="Sari"/>
    <s v="Iran"/>
    <s v="JS-59403"/>
    <s v="Joni Sundaresam"/>
    <n v="0"/>
    <s v="EMEA"/>
    <d v="2011-08-15T00:00:00"/>
    <n v="8"/>
    <s v="agosto"/>
    <s v="IR-2011-5130"/>
    <s v="Low"/>
    <s v="TEC-OKI-10002736"/>
    <s v="Okidata Card Printer, Red"/>
    <n v="20.73"/>
    <n v="0.11982658959537572"/>
    <s v="Profitable"/>
    <n v="1"/>
    <s v="EMEA"/>
    <n v="50387"/>
    <n v="173"/>
    <s v="Home Office"/>
    <d v="2011-08-22T00:00:00"/>
    <n v="7"/>
    <s v="Standard Class"/>
    <n v="25.8"/>
    <s v="Mazandaran"/>
    <s v="Machines"/>
    <x v="0"/>
    <s v="EMEA"/>
    <n v="34"/>
  </r>
  <r>
    <s v="Furniture"/>
    <s v="Nairobi"/>
    <s v="Kenya"/>
    <s v="MH-77851"/>
    <s v="Maya Herman"/>
    <n v="0"/>
    <s v="Africa"/>
    <d v="2011-08-30T00:00:00"/>
    <n v="8"/>
    <s v="agosto"/>
    <s v="KE-2011-860"/>
    <s v="Low"/>
    <s v="FUR-BUS-10004820"/>
    <s v="Bush Classic Bookcase, Mobile"/>
    <n v="20.76"/>
    <n v="5.0024096385542172E-2"/>
    <s v="Profitable"/>
    <n v="1"/>
    <s v="Africa"/>
    <n v="51161"/>
    <n v="415"/>
    <s v="Corporate"/>
    <d v="2011-09-06T00:00:00"/>
    <n v="7"/>
    <s v="Standard Class"/>
    <n v="53.21"/>
    <s v="Nairobi"/>
    <s v="Bookcases"/>
    <x v="0"/>
    <s v="Africa"/>
    <n v="36"/>
  </r>
  <r>
    <s v="Furniture"/>
    <s v="Porirua"/>
    <s v="New Zealand"/>
    <s v="AA-103751"/>
    <s v="Allen Armold"/>
    <n v="0"/>
    <s v="APAC"/>
    <d v="2011-10-07T00:00:00"/>
    <n v="10"/>
    <s v="octubre"/>
    <s v="IN-2011-82330"/>
    <s v="Low"/>
    <s v="FUR-BO-10001309"/>
    <s v="Ikea Classic Bookcase, Traditional"/>
    <n v="86.46"/>
    <n v="0.20985436893203882"/>
    <s v="Profitable"/>
    <n v="1"/>
    <s v="Oceania"/>
    <n v="30788"/>
    <n v="412"/>
    <s v="Consumer"/>
    <d v="2011-10-13T00:00:00"/>
    <n v="6"/>
    <s v="Standard Class"/>
    <n v="44.82"/>
    <s v="Wellington"/>
    <s v="Bookcases"/>
    <x v="0"/>
    <s v="APAC"/>
    <n v="41"/>
  </r>
  <r>
    <s v="Technology"/>
    <s v="Guangzhou"/>
    <s v="China"/>
    <s v="MG-182051"/>
    <s v="Mitch Gastineau"/>
    <n v="0"/>
    <s v="APAC"/>
    <d v="2011-10-14T00:00:00"/>
    <n v="10"/>
    <s v="octubre"/>
    <s v="IN-2011-60539"/>
    <s v="Low"/>
    <s v="TEC-AC-10000596"/>
    <s v="Enermax Memory Card, Erganomic"/>
    <n v="47.1"/>
    <n v="0.42053571428571429"/>
    <s v="Profitable"/>
    <n v="1"/>
    <s v="North Asia"/>
    <n v="24641"/>
    <n v="112"/>
    <s v="Corporate"/>
    <d v="2011-10-20T00:00:00"/>
    <n v="6"/>
    <s v="Standard Class"/>
    <n v="11.06"/>
    <s v="Guangdong"/>
    <s v="Accessories"/>
    <x v="0"/>
    <s v="APAC"/>
    <n v="42"/>
  </r>
  <r>
    <s v="Technology"/>
    <s v="Villa Nueva"/>
    <s v="Guatemala"/>
    <s v="JO-152803"/>
    <s v="Jas O'Carroll"/>
    <n v="0"/>
    <s v="LATAM"/>
    <d v="2011-10-17T00:00:00"/>
    <n v="10"/>
    <s v="octubre"/>
    <s v="MX-2011-156727"/>
    <s v="Low"/>
    <s v="TEC-PH-10002068"/>
    <s v="Apple Office Telephone, with Caller ID"/>
    <n v="10"/>
    <n v="0.22727272727272727"/>
    <s v="Profitable"/>
    <n v="1"/>
    <s v="Central"/>
    <n v="2434"/>
    <n v="44"/>
    <s v="Consumer"/>
    <d v="2011-10-24T00:00:00"/>
    <n v="7"/>
    <s v="Standard Class"/>
    <n v="3.7480000000000002"/>
    <s v="Guatemala"/>
    <s v="Phones"/>
    <x v="0"/>
    <s v="LATAM"/>
    <n v="43"/>
  </r>
  <r>
    <s v="Furniture"/>
    <s v="Arbil"/>
    <s v="Iraq"/>
    <s v="BD-16202"/>
    <s v="Brian DeCherney"/>
    <n v="0"/>
    <s v="EMEA"/>
    <d v="2011-11-18T00:00:00"/>
    <n v="11"/>
    <s v="noviembre"/>
    <s v="IZ-2011-770"/>
    <s v="Low"/>
    <s v="FUR-RUB-10002945"/>
    <s v="Rubbermaid Photo Frame, Duo Pack"/>
    <n v="18.63"/>
    <n v="0.35826923076923073"/>
    <s v="Profitable"/>
    <n v="1"/>
    <s v="EMEA"/>
    <n v="46451"/>
    <n v="52"/>
    <s v="Consumer"/>
    <d v="2011-11-24T00:00:00"/>
    <n v="6"/>
    <s v="Standard Class"/>
    <n v="6.83"/>
    <s v="Arbil"/>
    <s v="Furnishings"/>
    <x v="0"/>
    <s v="EMEA"/>
    <n v="47"/>
  </r>
  <r>
    <s v="Technology"/>
    <s v="Annaba"/>
    <s v="Algeria"/>
    <s v="EG-39001"/>
    <s v="Emily Grady"/>
    <n v="0"/>
    <s v="Africa"/>
    <d v="2011-12-20T00:00:00"/>
    <n v="12"/>
    <s v="diciembre"/>
    <s v="AG-2011-4560"/>
    <s v="Low"/>
    <s v="TEC-BRO-10003380"/>
    <s v="Brother Copy Machine, Color"/>
    <n v="31.23"/>
    <n v="0.12011538461538462"/>
    <s v="Profitable"/>
    <n v="1"/>
    <s v="Africa"/>
    <n v="46337"/>
    <n v="260"/>
    <s v="Consumer"/>
    <d v="2011-12-27T00:00:00"/>
    <n v="7"/>
    <s v="Standard Class"/>
    <n v="24.2"/>
    <s v="Annaba"/>
    <s v="Copiers"/>
    <x v="0"/>
    <s v="Africa"/>
    <n v="52"/>
  </r>
  <r>
    <s v="Furniture"/>
    <s v="Yaounde"/>
    <s v="Cameroon"/>
    <s v="KF-62851"/>
    <s v="Karen Ferguson"/>
    <n v="0"/>
    <s v="Africa"/>
    <d v="2011-12-21T00:00:00"/>
    <n v="12"/>
    <s v="diciembre"/>
    <s v="CM-2011-5640"/>
    <s v="Low"/>
    <s v="FUR-NOV-10002791"/>
    <s v="Novimex Swivel Stool, Set of Two"/>
    <n v="63.33"/>
    <n v="0.37922155688622755"/>
    <s v="Profitable"/>
    <n v="1"/>
    <s v="Africa"/>
    <n v="41459"/>
    <n v="167"/>
    <s v="Home Office"/>
    <d v="2011-12-27T00:00:00"/>
    <n v="6"/>
    <s v="Standard Class"/>
    <n v="29.14"/>
    <s v="Centre"/>
    <s v="Chairs"/>
    <x v="0"/>
    <s v="Africa"/>
    <n v="52"/>
  </r>
  <r>
    <s v="Furniture"/>
    <s v="Jaipur"/>
    <s v="India"/>
    <s v="JG-151601"/>
    <s v="James Galang"/>
    <n v="0"/>
    <s v="APAC"/>
    <d v="2011-12-21T00:00:00"/>
    <n v="12"/>
    <s v="diciembre"/>
    <s v="IN-2011-23131"/>
    <s v="Low"/>
    <s v="FUR-BO-10002510"/>
    <s v="Bush 3-Shelf Cabinet, Mobile"/>
    <n v="18.96"/>
    <n v="0.12986301369863015"/>
    <s v="Profitable"/>
    <n v="1"/>
    <s v="Central Asia"/>
    <n v="21579"/>
    <n v="146"/>
    <s v="Consumer"/>
    <d v="2011-12-28T00:00:00"/>
    <n v="7"/>
    <s v="Standard Class"/>
    <n v="16.100000000000001"/>
    <s v="Rajasthan"/>
    <s v="Bookcases"/>
    <x v="0"/>
    <s v="APAC"/>
    <n v="52"/>
  </r>
  <r>
    <s v="Furniture"/>
    <s v="Wadi as Sir"/>
    <s v="Jordan"/>
    <s v="SW-102452"/>
    <s v="Scot Wooten"/>
    <n v="0"/>
    <s v="EMEA"/>
    <d v="2011-12-26T00:00:00"/>
    <n v="12"/>
    <s v="diciembre"/>
    <s v="JO-2011-1740"/>
    <s v="Low"/>
    <s v="FUR-SAU-10000637"/>
    <s v="Sauder Library with Doors, Metal"/>
    <n v="127.71"/>
    <n v="0.32999999999999996"/>
    <s v="Profitable"/>
    <n v="1"/>
    <s v="EMEA"/>
    <n v="46851"/>
    <n v="387"/>
    <s v="Consumer"/>
    <d v="2012-01-02T00:00:00"/>
    <n v="7"/>
    <s v="Standard Class"/>
    <n v="49.21"/>
    <s v="'Amman"/>
    <s v="Bookcases"/>
    <x v="0"/>
    <s v="EMEA"/>
    <n v="53"/>
  </r>
  <r>
    <s v="Furniture"/>
    <s v="Montpellier"/>
    <s v="France"/>
    <s v="EB-138402"/>
    <s v="Ellis Ballard"/>
    <n v="0"/>
    <s v="EU"/>
    <d v="2012-01-03T00:00:00"/>
    <n v="1"/>
    <s v="enero"/>
    <s v="ES-2012-3512904"/>
    <s v="Low"/>
    <s v="FUR-FU-10003619"/>
    <s v="Tenex Clock, Black"/>
    <n v="12.54"/>
    <n v="0.25079999999999997"/>
    <s v="Profitable"/>
    <n v="1"/>
    <s v="Central"/>
    <n v="18765"/>
    <n v="50"/>
    <s v="Corporate"/>
    <d v="2012-01-09T00:00:00"/>
    <n v="6"/>
    <s v="Standard Class"/>
    <n v="9.2899999999999991"/>
    <s v="Languedoc-Roussillon"/>
    <s v="Furnishings"/>
    <x v="1"/>
    <s v="EU"/>
    <n v="1"/>
  </r>
  <r>
    <s v="Furniture"/>
    <s v="Seremban"/>
    <s v="Malaysia"/>
    <s v="DL-133151"/>
    <s v="Delfina Latchford"/>
    <n v="0"/>
    <s v="APAC"/>
    <d v="2012-04-27T00:00:00"/>
    <n v="4"/>
    <s v="abril"/>
    <s v="IN-2012-21836"/>
    <s v="Low"/>
    <s v="FUR-CH-10002250"/>
    <s v="Office Star Executive Leather Armchair, Black"/>
    <n v="219.69"/>
    <n v="0.47042826552462524"/>
    <s v="Profitable"/>
    <n v="1"/>
    <s v="Southeast Asia"/>
    <n v="25514"/>
    <n v="467"/>
    <s v="Consumer"/>
    <d v="2012-05-03T00:00:00"/>
    <n v="6"/>
    <s v="Standard Class"/>
    <n v="86.11"/>
    <s v="Negeri Sembilan"/>
    <s v="Chairs"/>
    <x v="1"/>
    <s v="APAC"/>
    <n v="17"/>
  </r>
  <r>
    <s v="Technology"/>
    <s v="Seremban"/>
    <s v="Malaysia"/>
    <s v="DL-133151"/>
    <s v="Delfina Latchford"/>
    <n v="0"/>
    <s v="APAC"/>
    <d v="2012-04-27T00:00:00"/>
    <n v="4"/>
    <s v="abril"/>
    <s v="IN-2012-21836"/>
    <s v="Low"/>
    <s v="TEC-CO-10004507"/>
    <s v="Brother Fax and Copier, Digital"/>
    <n v="82.17"/>
    <n v="0.43020942408376966"/>
    <s v="Profitable"/>
    <n v="1"/>
    <s v="Southeast Asia"/>
    <n v="25515"/>
    <n v="191"/>
    <s v="Consumer"/>
    <d v="2012-05-03T00:00:00"/>
    <n v="6"/>
    <s v="Standard Class"/>
    <n v="40.78"/>
    <s v="Negeri Sembilan"/>
    <s v="Copiers"/>
    <x v="1"/>
    <s v="APAC"/>
    <n v="17"/>
  </r>
  <r>
    <s v="Furniture"/>
    <s v="Mazyr"/>
    <s v="Belarus"/>
    <s v="AM-7053"/>
    <s v="Anne McFarland"/>
    <n v="0"/>
    <s v="EMEA"/>
    <d v="2012-07-23T00:00:00"/>
    <n v="7"/>
    <s v="julio"/>
    <s v="BO-2012-5950"/>
    <s v="Low"/>
    <s v="FUR-SAF-10000085"/>
    <s v="Safco Library with Doors, Pine"/>
    <n v="195.57"/>
    <n v="0.50017902813299231"/>
    <s v="Profitable"/>
    <n v="1"/>
    <s v="EMEA"/>
    <n v="51245"/>
    <n v="391"/>
    <s v="Consumer"/>
    <d v="2012-07-30T00:00:00"/>
    <n v="7"/>
    <s v="Standard Class"/>
    <n v="48.29"/>
    <s v="Homyel'"/>
    <s v="Bookcases"/>
    <x v="1"/>
    <s v="EMEA"/>
    <n v="30"/>
  </r>
  <r>
    <s v="Furniture"/>
    <s v="Khmel'nyts'kyy"/>
    <s v="Ukraine"/>
    <s v="AG-6752"/>
    <s v="Anna Gayman"/>
    <n v="0"/>
    <s v="EMEA"/>
    <d v="2012-08-10T00:00:00"/>
    <n v="8"/>
    <s v="agosto"/>
    <s v="UP-2012-7030"/>
    <s v="Low"/>
    <s v="FUR-SAF-10002112"/>
    <s v="SAFCO Executive Leather Armchair, Set of Two"/>
    <n v="194.73"/>
    <n v="0.419676724137931"/>
    <s v="Profitable"/>
    <n v="1"/>
    <s v="EMEA"/>
    <n v="44702"/>
    <n v="464"/>
    <s v="Consumer"/>
    <d v="2012-08-16T00:00:00"/>
    <n v="6"/>
    <s v="Standard Class"/>
    <n v="90.16"/>
    <s v="Khmel'nyts'kyy"/>
    <s v="Chairs"/>
    <x v="1"/>
    <s v="EMEA"/>
    <n v="32"/>
  </r>
  <r>
    <s v="Furniture"/>
    <s v="Targu Jiu"/>
    <s v="Romania"/>
    <s v="TP-115652"/>
    <s v="Tracy Poddar"/>
    <n v="0"/>
    <s v="EMEA"/>
    <d v="2012-08-21T00:00:00"/>
    <n v="8"/>
    <s v="agosto"/>
    <s v="RO-2012-2290"/>
    <s v="Low"/>
    <s v="FUR-NOV-10000847"/>
    <s v="Novimex Executive Leather Armchair, Adjustable"/>
    <n v="59.19"/>
    <n v="0.12980263157894736"/>
    <s v="Profitable"/>
    <n v="1"/>
    <s v="EMEA"/>
    <n v="43098"/>
    <n v="456"/>
    <s v="Corporate"/>
    <d v="2012-08-28T00:00:00"/>
    <n v="7"/>
    <s v="Standard Class"/>
    <n v="57"/>
    <s v="Gorj"/>
    <s v="Chairs"/>
    <x v="1"/>
    <s v="EMEA"/>
    <n v="34"/>
  </r>
  <r>
    <s v="Technology"/>
    <s v="Hamadan"/>
    <s v="Iran"/>
    <s v="KN-67052"/>
    <s v="Kristina Nunn"/>
    <n v="0"/>
    <s v="EMEA"/>
    <d v="2012-08-22T00:00:00"/>
    <n v="8"/>
    <s v="agosto"/>
    <s v="IR-2012-1470"/>
    <s v="Low"/>
    <s v="TEC-MOT-10002260"/>
    <s v="Motorola Office Telephone, Cordless"/>
    <n v="19.38"/>
    <n v="0.25839999999999996"/>
    <s v="Profitable"/>
    <n v="1"/>
    <s v="EMEA"/>
    <n v="47097"/>
    <n v="75"/>
    <s v="Home Office"/>
    <d v="2012-08-29T00:00:00"/>
    <n v="7"/>
    <s v="Standard Class"/>
    <n v="8.44"/>
    <s v="Hamadan"/>
    <s v="Phones"/>
    <x v="1"/>
    <s v="EMEA"/>
    <n v="34"/>
  </r>
  <r>
    <s v="Furniture"/>
    <s v="Antananarivo"/>
    <s v="Madagascar"/>
    <s v="MH-72901"/>
    <s v="Marc Harrigan"/>
    <n v="0"/>
    <s v="Africa"/>
    <d v="2012-09-04T00:00:00"/>
    <n v="9"/>
    <s v="septiembre"/>
    <s v="MA-2012-5690"/>
    <s v="Low"/>
    <s v="FUR-SAF-10002314"/>
    <s v="SAFCO Swivel Stool, Black"/>
    <n v="59.58"/>
    <n v="0.35891566265060237"/>
    <s v="Profitable"/>
    <n v="1"/>
    <s v="Africa"/>
    <n v="44304"/>
    <n v="166"/>
    <s v="Home Office"/>
    <d v="2012-09-10T00:00:00"/>
    <n v="6"/>
    <s v="Standard Class"/>
    <n v="26.11"/>
    <s v="Analamanga"/>
    <s v="Chairs"/>
    <x v="1"/>
    <s v="Africa"/>
    <n v="36"/>
  </r>
  <r>
    <s v="Technology"/>
    <s v="Cairo"/>
    <s v="Egypt"/>
    <s v="AH-6901"/>
    <s v="Anna Häberlin"/>
    <n v="0"/>
    <s v="Africa"/>
    <d v="2012-11-05T00:00:00"/>
    <n v="11"/>
    <s v="noviembre"/>
    <s v="EG-2012-8940"/>
    <s v="Low"/>
    <s v="TEC-MEM-10003743"/>
    <s v="Memorex Numeric Keypad, Bluetooth"/>
    <n v="13.56"/>
    <n v="0.30133333333333334"/>
    <s v="Profitable"/>
    <n v="1"/>
    <s v="Africa"/>
    <n v="41726"/>
    <n v="45"/>
    <s v="Corporate"/>
    <d v="2012-11-12T00:00:00"/>
    <n v="7"/>
    <s v="Standard Class"/>
    <n v="1.72"/>
    <s v="Al Qahirah"/>
    <s v="Accessories"/>
    <x v="1"/>
    <s v="Africa"/>
    <n v="45"/>
  </r>
  <r>
    <s v="Furniture"/>
    <s v="Villa Nueva"/>
    <s v="Guatemala"/>
    <s v="TS-214303"/>
    <s v="Tom Stivers"/>
    <n v="0"/>
    <s v="LATAM"/>
    <d v="2012-11-29T00:00:00"/>
    <n v="11"/>
    <s v="noviembre"/>
    <s v="MX-2012-113474"/>
    <s v="Low"/>
    <s v="FUR-FU-10001161"/>
    <s v="Deflect-O Photo Frame, Duo Pack"/>
    <n v="14.2"/>
    <n v="0.40571428571428569"/>
    <s v="Profitable"/>
    <n v="1"/>
    <s v="Central"/>
    <n v="9110"/>
    <n v="35"/>
    <s v="Corporate"/>
    <d v="2012-12-05T00:00:00"/>
    <n v="6"/>
    <s v="Standard Class"/>
    <n v="4.0659999999999998"/>
    <s v="Guatemala"/>
    <s v="Furnishings"/>
    <x v="1"/>
    <s v="LATAM"/>
    <n v="48"/>
  </r>
  <r>
    <s v="Technology"/>
    <s v="Accra"/>
    <s v="Ghana"/>
    <s v="MH-72901"/>
    <s v="Marc Harrigan"/>
    <n v="0"/>
    <s v="Africa"/>
    <d v="2012-12-07T00:00:00"/>
    <n v="12"/>
    <s v="diciembre"/>
    <s v="GH-2012-4620"/>
    <s v="Low"/>
    <s v="TEC-SHA-10001413"/>
    <s v="Sharp Personal Copier, Color"/>
    <n v="32.76"/>
    <n v="0.27074380165289252"/>
    <s v="Profitable"/>
    <n v="1"/>
    <s v="Africa"/>
    <n v="45487"/>
    <n v="121"/>
    <s v="Home Office"/>
    <d v="2012-12-14T00:00:00"/>
    <n v="7"/>
    <s v="Standard Class"/>
    <n v="17.95"/>
    <s v="Greater Accra"/>
    <s v="Copiers"/>
    <x v="1"/>
    <s v="Africa"/>
    <n v="49"/>
  </r>
  <r>
    <s v="Technology"/>
    <s v="Ciego de Ávila"/>
    <s v="Cuba"/>
    <s v="DM-129553"/>
    <s v="Dario Medina"/>
    <n v="0"/>
    <s v="LATAM"/>
    <d v="2013-01-18T00:00:00"/>
    <n v="1"/>
    <s v="enero"/>
    <s v="MX-2013-164679"/>
    <s v="Low"/>
    <s v="TEC-AC-10003964"/>
    <s v="SanDisk Flash Drive, USB"/>
    <n v="0.52"/>
    <n v="1.9259259259259261E-2"/>
    <s v="Profitable"/>
    <n v="1"/>
    <s v="Caribbean"/>
    <n v="4463"/>
    <n v="27"/>
    <s v="Corporate"/>
    <d v="2013-01-24T00:00:00"/>
    <n v="6"/>
    <s v="Standard Class"/>
    <n v="3.0190000000000001"/>
    <s v="Ciego de Ávila"/>
    <s v="Accessories"/>
    <x v="2"/>
    <s v="LATAM"/>
    <n v="3"/>
  </r>
  <r>
    <s v="Furniture"/>
    <s v="Troisdorf"/>
    <s v="Germany"/>
    <s v="TS-212052"/>
    <s v="Thomas Seio"/>
    <n v="0"/>
    <s v="EU"/>
    <d v="2013-02-26T00:00:00"/>
    <n v="2"/>
    <s v="febrero"/>
    <s v="ES-2013-1934375"/>
    <s v="Low"/>
    <s v="FUR-FU-10000605"/>
    <s v="Rubbermaid Light Bulb, Black"/>
    <n v="8.4600000000000009"/>
    <n v="0.44526315789473686"/>
    <s v="Profitable"/>
    <n v="1"/>
    <s v="Central"/>
    <n v="11914"/>
    <n v="19"/>
    <s v="Corporate"/>
    <d v="2013-03-04T00:00:00"/>
    <n v="6"/>
    <s v="Standard Class"/>
    <n v="2.0499999999999998"/>
    <s v="North Rhine-Westphalia"/>
    <s v="Furnishings"/>
    <x v="2"/>
    <s v="EU"/>
    <n v="9"/>
  </r>
  <r>
    <s v="Furniture"/>
    <s v="Ruda Slaska"/>
    <s v="Poland"/>
    <s v="FM-43802"/>
    <s v="Fred McMath"/>
    <n v="0"/>
    <s v="EMEA"/>
    <d v="2013-03-21T00:00:00"/>
    <n v="3"/>
    <s v="marzo"/>
    <s v="PL-2013-9400"/>
    <s v="Low"/>
    <s v="FUR-SAU-10001776"/>
    <s v="Sauder Stackable Bookrack, Pine"/>
    <n v="53.34"/>
    <n v="0.36040540540540544"/>
    <s v="Profitable"/>
    <n v="1"/>
    <s v="EMEA"/>
    <n v="51146"/>
    <n v="148"/>
    <s v="Consumer"/>
    <d v="2013-03-27T00:00:00"/>
    <n v="6"/>
    <s v="Standard Class"/>
    <n v="22.97"/>
    <s v="Silesia"/>
    <s v="Bookcases"/>
    <x v="2"/>
    <s v="EMEA"/>
    <n v="12"/>
  </r>
  <r>
    <s v="Furniture"/>
    <s v="San Fernando"/>
    <s v="Trinidad and Tobago"/>
    <s v="CS-121753"/>
    <s v="Charles Sheldon"/>
    <n v="0"/>
    <s v="LATAM"/>
    <d v="2013-04-07T00:00:00"/>
    <n v="4"/>
    <s v="abril"/>
    <s v="US-2013-140634"/>
    <s v="Low"/>
    <s v="FUR-CH-10004010"/>
    <s v="SAFCO Bag Chairs, Red"/>
    <n v="6.58"/>
    <n v="0.1993939393939394"/>
    <s v="Profitable"/>
    <n v="1"/>
    <s v="Caribbean"/>
    <n v="6885"/>
    <n v="33"/>
    <s v="Corporate"/>
    <d v="2013-04-13T00:00:00"/>
    <n v="6"/>
    <s v="Standard Class"/>
    <n v="3.1190000000000002"/>
    <s v="San Fernando"/>
    <s v="Chairs"/>
    <x v="2"/>
    <s v="LATAM"/>
    <n v="15"/>
  </r>
  <r>
    <s v="Technology"/>
    <s v="Miass"/>
    <s v="Russia"/>
    <s v="GT-47102"/>
    <s v="Greg Tran"/>
    <n v="0"/>
    <s v="EMEA"/>
    <d v="2013-06-10T00:00:00"/>
    <n v="6"/>
    <s v="junio"/>
    <s v="RS-2013-7260"/>
    <s v="Low"/>
    <s v="TEC-HEW-10003829"/>
    <s v="Hewlett Wireless Fax, High-Speed"/>
    <n v="185.4"/>
    <n v="0.49047619047619051"/>
    <s v="Profitable"/>
    <n v="1"/>
    <s v="EMEA"/>
    <n v="49582"/>
    <n v="378"/>
    <s v="Consumer"/>
    <d v="2013-06-17T00:00:00"/>
    <n v="7"/>
    <s v="Standard Class"/>
    <n v="25.25"/>
    <s v="Chelyabinsk"/>
    <s v="Copiers"/>
    <x v="2"/>
    <s v="EMEA"/>
    <n v="24"/>
  </r>
  <r>
    <s v="Technology"/>
    <s v="Medina"/>
    <s v="Saudi Arabia"/>
    <s v="BT-14852"/>
    <s v="Brad Thomas"/>
    <n v="0"/>
    <s v="EMEA"/>
    <d v="2013-06-10T00:00:00"/>
    <n v="6"/>
    <s v="junio"/>
    <s v="SA-2013-430"/>
    <s v="Low"/>
    <s v="TEC-ENE-10000895"/>
    <s v="Enermax Mouse, Bluetooth"/>
    <n v="4.83"/>
    <n v="0.12075"/>
    <s v="Profitable"/>
    <n v="1"/>
    <s v="EMEA"/>
    <n v="50222"/>
    <n v="40"/>
    <s v="Home Office"/>
    <d v="2013-06-17T00:00:00"/>
    <n v="7"/>
    <s v="Standard Class"/>
    <n v="5.94"/>
    <s v="Al Madinah"/>
    <s v="Accessories"/>
    <x v="2"/>
    <s v="EMEA"/>
    <n v="24"/>
  </r>
  <r>
    <s v="Furniture"/>
    <s v="Cairo"/>
    <s v="Egypt"/>
    <s v="AP-9151"/>
    <s v="Arthur Prichep"/>
    <n v="0"/>
    <s v="Africa"/>
    <d v="2013-06-17T00:00:00"/>
    <n v="6"/>
    <s v="junio"/>
    <s v="EG-2013-2420"/>
    <s v="Low"/>
    <s v="FUR-SAF-10004530"/>
    <s v="Safco Floating Shelf Set, Traditional"/>
    <n v="86.55"/>
    <n v="0.43934010152284264"/>
    <s v="Profitable"/>
    <n v="1"/>
    <s v="Africa"/>
    <n v="47520"/>
    <n v="197"/>
    <s v="Consumer"/>
    <d v="2013-06-24T00:00:00"/>
    <n v="7"/>
    <s v="Standard Class"/>
    <n v="24.84"/>
    <s v="Al Qahirah"/>
    <s v="Bookcases"/>
    <x v="2"/>
    <s v="Africa"/>
    <n v="25"/>
  </r>
  <r>
    <s v="Technology"/>
    <s v="Mogadishu"/>
    <s v="Somalia"/>
    <s v="DK-32251"/>
    <s v="Dean Katz"/>
    <n v="0"/>
    <s v="Africa"/>
    <d v="2013-06-20T00:00:00"/>
    <n v="6"/>
    <s v="junio"/>
    <s v="SO-2013-3080"/>
    <s v="Low"/>
    <s v="TEC-LOG-10003254"/>
    <s v="Logitech Keyboard, Programmable"/>
    <n v="7.38"/>
    <n v="9.9729729729729724E-2"/>
    <s v="Profitable"/>
    <n v="1"/>
    <s v="Africa"/>
    <n v="46510"/>
    <n v="74"/>
    <s v="Corporate"/>
    <d v="2013-06-27T00:00:00"/>
    <n v="7"/>
    <s v="Standard Class"/>
    <n v="9.35"/>
    <s v="Banaadir"/>
    <s v="Accessories"/>
    <x v="2"/>
    <s v="Africa"/>
    <n v="25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SAN-10001738"/>
    <s v="SanDisk Mouse, Programmable"/>
    <n v="15.51"/>
    <n v="0.38774999999999998"/>
    <s v="Profitable"/>
    <n v="1"/>
    <s v="EMEA"/>
    <n v="41555"/>
    <n v="40"/>
    <s v="Corporate"/>
    <d v="2013-07-12T00:00:00"/>
    <n v="6"/>
    <s v="Standard Class"/>
    <n v="6.33"/>
    <s v="Ar Riyad"/>
    <s v="Accessories"/>
    <x v="2"/>
    <s v="EMEA"/>
    <n v="27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CIS-10002544"/>
    <s v="Cisco Headset, Full Size"/>
    <n v="30.48"/>
    <n v="0.33866666666666667"/>
    <s v="Profitable"/>
    <n v="1"/>
    <s v="EMEA"/>
    <n v="41559"/>
    <n v="90"/>
    <s v="Corporate"/>
    <d v="2013-07-12T00:00:00"/>
    <n v="6"/>
    <s v="Standard Class"/>
    <n v="16.170000000000002"/>
    <s v="Ar Riyad"/>
    <s v="Phones"/>
    <x v="2"/>
    <s v="EMEA"/>
    <n v="27"/>
  </r>
  <r>
    <s v="Furniture"/>
    <s v="Shashi"/>
    <s v="China"/>
    <s v="MH-174401"/>
    <s v="Mark Haberlin"/>
    <n v="0"/>
    <s v="APAC"/>
    <d v="2013-07-16T00:00:00"/>
    <n v="7"/>
    <s v="julio"/>
    <s v="IN-2013-64368"/>
    <s v="Low"/>
    <s v="FUR-FU-10004797"/>
    <s v="Tenex Stacking Tray, Erganomic"/>
    <n v="3.78"/>
    <n v="0.17181818181818181"/>
    <s v="Profitable"/>
    <n v="1"/>
    <s v="North Asia"/>
    <n v="20883"/>
    <n v="22"/>
    <s v="Corporate"/>
    <d v="2013-07-22T00:00:00"/>
    <n v="6"/>
    <s v="Standard Class"/>
    <n v="3.57"/>
    <s v="Hubei"/>
    <s v="Furnishings"/>
    <x v="2"/>
    <s v="APAC"/>
    <n v="29"/>
  </r>
  <r>
    <s v="Technology"/>
    <s v="Sosnowiec"/>
    <s v="Poland"/>
    <s v="DK-28952"/>
    <s v="Dana Kaydos"/>
    <n v="0"/>
    <s v="EMEA"/>
    <d v="2013-07-27T00:00:00"/>
    <n v="7"/>
    <s v="julio"/>
    <s v="PL-2013-5500"/>
    <s v="Low"/>
    <s v="TEC-SAN-10004181"/>
    <s v="SanDisk Keyboard, USB"/>
    <n v="6.51"/>
    <n v="7.9390243902439026E-2"/>
    <s v="Profitable"/>
    <n v="1"/>
    <s v="EMEA"/>
    <n v="49470"/>
    <n v="82"/>
    <s v="Consumer"/>
    <d v="2013-08-02T00:00:00"/>
    <n v="6"/>
    <s v="Standard Class"/>
    <n v="11.94"/>
    <s v="Silesia"/>
    <s v="Accessories"/>
    <x v="2"/>
    <s v="EMEA"/>
    <n v="30"/>
  </r>
  <r>
    <s v="Technology"/>
    <s v="Cherkasy"/>
    <s v="Ukraine"/>
    <s v="DV-34652"/>
    <s v="Dianna Vittorini"/>
    <n v="0"/>
    <s v="EMEA"/>
    <d v="2013-07-29T00:00:00"/>
    <n v="7"/>
    <s v="julio"/>
    <s v="UP-2013-9840"/>
    <s v="Low"/>
    <s v="TEC-HP -10004590"/>
    <s v="HP Fax Machine, Color"/>
    <n v="0"/>
    <n v="0"/>
    <s v="Profitable"/>
    <n v="1"/>
    <s v="EMEA"/>
    <n v="43410"/>
    <n v="301"/>
    <s v="Consumer"/>
    <d v="2013-08-05T00:00:00"/>
    <n v="7"/>
    <s v="Standard Class"/>
    <n v="41.64"/>
    <s v="Cherkasy"/>
    <s v="Copiers"/>
    <x v="2"/>
    <s v="EMEA"/>
    <n v="31"/>
  </r>
  <r>
    <s v="Furniture"/>
    <s v="Jizzakh"/>
    <s v="Uzbekistan"/>
    <s v="JE-57452"/>
    <s v="Joel Eaton"/>
    <n v="0"/>
    <s v="EMEA"/>
    <d v="2013-07-31T00:00:00"/>
    <n v="7"/>
    <s v="julio"/>
    <s v="UZ-2013-6940"/>
    <s v="Low"/>
    <s v="FUR-IKE-10004815"/>
    <s v="Ikea Stackable Bookrack, Mobile"/>
    <n v="60.03"/>
    <n v="0.48024"/>
    <s v="Profitable"/>
    <n v="1"/>
    <s v="EMEA"/>
    <n v="51230"/>
    <n v="125"/>
    <s v="Consumer"/>
    <d v="2013-08-07T00:00:00"/>
    <n v="7"/>
    <s v="Standard Class"/>
    <n v="15.02"/>
    <s v="Jizzakh"/>
    <s v="Bookcases"/>
    <x v="2"/>
    <s v="EMEA"/>
    <n v="31"/>
  </r>
  <r>
    <s v="Furniture"/>
    <s v="Jizzakh"/>
    <s v="Uzbekistan"/>
    <s v="JE-57452"/>
    <s v="Joel Eaton"/>
    <n v="0"/>
    <s v="EMEA"/>
    <d v="2013-07-31T00:00:00"/>
    <n v="7"/>
    <s v="julio"/>
    <s v="UZ-2013-6940"/>
    <s v="Low"/>
    <s v="FUR-HAR-10000870"/>
    <s v="Harbour Creations Bag Chairs, Black"/>
    <n v="5.31"/>
    <n v="0.09"/>
    <s v="Profitable"/>
    <n v="1"/>
    <s v="EMEA"/>
    <n v="51233"/>
    <n v="59"/>
    <s v="Consumer"/>
    <d v="2013-08-07T00:00:00"/>
    <n v="7"/>
    <s v="Standard Class"/>
    <n v="8.26"/>
    <s v="Jizzakh"/>
    <s v="Chairs"/>
    <x v="2"/>
    <s v="EMEA"/>
    <n v="31"/>
  </r>
  <r>
    <s v="Technology"/>
    <s v="Jizzakh"/>
    <s v="Uzbekistan"/>
    <s v="JE-57452"/>
    <s v="Joel Eaton"/>
    <n v="0"/>
    <s v="EMEA"/>
    <d v="2013-07-31T00:00:00"/>
    <n v="7"/>
    <s v="julio"/>
    <s v="UZ-2013-6940"/>
    <s v="Low"/>
    <s v="TEC-ENE-10000154"/>
    <s v="Enermax Router, Bluetooth"/>
    <n v="23.22"/>
    <n v="0.09"/>
    <s v="Profitable"/>
    <n v="1"/>
    <s v="EMEA"/>
    <n v="51232"/>
    <n v="258"/>
    <s v="Consumer"/>
    <d v="2013-08-07T00:00:00"/>
    <n v="7"/>
    <s v="Standard Class"/>
    <n v="13.9"/>
    <s v="Jizzakh"/>
    <s v="Accessories"/>
    <x v="2"/>
    <s v="EMEA"/>
    <n v="31"/>
  </r>
  <r>
    <s v="Technology"/>
    <s v="Wetter (Ruhr)"/>
    <s v="Germany"/>
    <s v="VG-218052"/>
    <s v="Vivek Grady"/>
    <n v="0"/>
    <s v="EU"/>
    <d v="2013-08-27T00:00:00"/>
    <n v="8"/>
    <s v="agosto"/>
    <s v="ES-2013-1668222"/>
    <s v="Low"/>
    <s v="TEC-PH-10003325"/>
    <s v="Samsung Speaker Phone, with Caller ID"/>
    <n v="7.38"/>
    <n v="0.06"/>
    <s v="Profitable"/>
    <n v="1"/>
    <s v="Central"/>
    <n v="10973"/>
    <n v="123"/>
    <s v="Corporate"/>
    <d v="2013-09-02T00:00:00"/>
    <n v="6"/>
    <s v="Standard Class"/>
    <n v="21.58"/>
    <s v="North Rhine-Westphalia"/>
    <s v="Phones"/>
    <x v="2"/>
    <s v="EU"/>
    <n v="35"/>
  </r>
  <r>
    <s v="Furniture"/>
    <s v="Zahedan"/>
    <s v="Iran"/>
    <s v="LW-68252"/>
    <s v="Laurel Workman"/>
    <n v="0"/>
    <s v="EMEA"/>
    <d v="2013-09-01T00:00:00"/>
    <n v="9"/>
    <s v="septiembre"/>
    <s v="IR-2013-2540"/>
    <s v="Low"/>
    <s v="FUR-OFF-10000303"/>
    <s v="Office Star Rocking Chair, Set of Two"/>
    <n v="5.7"/>
    <n v="3.9860139860139858E-2"/>
    <s v="Profitable"/>
    <n v="1"/>
    <s v="EMEA"/>
    <n v="41348"/>
    <n v="143"/>
    <s v="Corporate"/>
    <d v="2013-09-08T00:00:00"/>
    <n v="7"/>
    <s v="Standard Class"/>
    <n v="16.37"/>
    <s v="Sistan Va Baluchestan"/>
    <s v="Chairs"/>
    <x v="2"/>
    <s v="EMEA"/>
    <n v="36"/>
  </r>
  <r>
    <s v="Furniture"/>
    <s v="Casablanca"/>
    <s v="Morocco"/>
    <s v="FM-42151"/>
    <s v="Filia McAdams"/>
    <n v="0"/>
    <s v="Africa"/>
    <d v="2013-09-19T00:00:00"/>
    <n v="9"/>
    <s v="septiembre"/>
    <s v="MO-2013-4260"/>
    <s v="Low"/>
    <s v="FUR-SAU-10003872"/>
    <s v="Sauder Floating Shelf Set, Pine"/>
    <n v="45.06"/>
    <n v="0.22989795918367348"/>
    <s v="Profitable"/>
    <n v="1"/>
    <s v="Africa"/>
    <n v="48829"/>
    <n v="196"/>
    <s v="Corporate"/>
    <d v="2013-09-25T00:00:00"/>
    <n v="6"/>
    <s v="Standard Class"/>
    <n v="29.9"/>
    <s v="Grand Casablanca"/>
    <s v="Bookcases"/>
    <x v="2"/>
    <s v="Africa"/>
    <n v="38"/>
  </r>
  <r>
    <s v="Technology"/>
    <s v="Casablanca"/>
    <s v="Morocco"/>
    <s v="FM-42151"/>
    <s v="Filia McAdams"/>
    <n v="0"/>
    <s v="Africa"/>
    <d v="2013-09-19T00:00:00"/>
    <n v="9"/>
    <s v="septiembre"/>
    <s v="MO-2013-4260"/>
    <s v="Low"/>
    <s v="TEC-CAN-10004214"/>
    <s v="Canon Fax and Copier, Color"/>
    <n v="46.26"/>
    <n v="0.23968911917098445"/>
    <s v="Profitable"/>
    <n v="1"/>
    <s v="Africa"/>
    <n v="48832"/>
    <n v="193"/>
    <s v="Corporate"/>
    <d v="2013-09-25T00:00:00"/>
    <n v="6"/>
    <s v="Standard Class"/>
    <n v="26.29"/>
    <s v="Grand Casablanca"/>
    <s v="Copiers"/>
    <x v="2"/>
    <s v="Africa"/>
    <n v="38"/>
  </r>
  <r>
    <s v="Furniture"/>
    <s v="Beijing"/>
    <s v="China"/>
    <s v="Dp-132401"/>
    <s v="Dean percer"/>
    <n v="0"/>
    <s v="APAC"/>
    <d v="2013-09-25T00:00:00"/>
    <n v="9"/>
    <s v="septiembre"/>
    <s v="IN-2013-12036"/>
    <s v="Low"/>
    <s v="FUR-CH-10002213"/>
    <s v="Hon Executive Leather Armchair, Black"/>
    <n v="45.69"/>
    <n v="9.9978118161925603E-2"/>
    <s v="Profitable"/>
    <n v="1"/>
    <s v="North Asia"/>
    <n v="23007"/>
    <n v="457"/>
    <s v="Home Office"/>
    <d v="2013-10-02T00:00:00"/>
    <n v="7"/>
    <s v="Standard Class"/>
    <n v="54.36"/>
    <s v="Beijing"/>
    <s v="Chairs"/>
    <x v="2"/>
    <s v="APAC"/>
    <n v="39"/>
  </r>
  <r>
    <s v="Technology"/>
    <s v="Riyadh"/>
    <s v="Saudi Arabia"/>
    <s v="MP-79652"/>
    <s v="Michael Paige"/>
    <n v="0"/>
    <s v="EMEA"/>
    <d v="2013-09-26T00:00:00"/>
    <n v="9"/>
    <s v="septiembre"/>
    <s v="SA-2013-9720"/>
    <s v="Low"/>
    <s v="TEC-EPS-10002212"/>
    <s v="Epson Receipt Printer, White"/>
    <n v="49.62"/>
    <n v="0.4314782608695652"/>
    <s v="Profitable"/>
    <n v="1"/>
    <s v="EMEA"/>
    <n v="48269"/>
    <n v="115"/>
    <s v="Corporate"/>
    <d v="2013-10-02T00:00:00"/>
    <n v="6"/>
    <s v="Standard Class"/>
    <n v="10.52"/>
    <s v="Ar Riyad"/>
    <s v="Machines"/>
    <x v="2"/>
    <s v="EMEA"/>
    <n v="39"/>
  </r>
  <r>
    <s v="Technology"/>
    <s v="Derbent"/>
    <s v="Russia"/>
    <s v="MM-82802"/>
    <s v="Muhammed MacIntyre"/>
    <n v="0"/>
    <s v="EMEA"/>
    <d v="2013-10-04T00:00:00"/>
    <n v="10"/>
    <s v="octubre"/>
    <s v="RS-2013-2890"/>
    <s v="Low"/>
    <s v="TEC-ENE-10000895"/>
    <s v="Enermax Mouse, Bluetooth"/>
    <n v="4.83"/>
    <n v="0.12075"/>
    <s v="Profitable"/>
    <n v="1"/>
    <s v="EMEA"/>
    <n v="51266"/>
    <n v="40"/>
    <s v="Corporate"/>
    <d v="2013-10-10T00:00:00"/>
    <n v="6"/>
    <s v="Standard Class"/>
    <n v="2.1800000000000002"/>
    <s v="Dagestan"/>
    <s v="Accessories"/>
    <x v="2"/>
    <s v="EMEA"/>
    <n v="40"/>
  </r>
  <r>
    <s v="Technology"/>
    <s v="Saveh"/>
    <s v="Iran"/>
    <s v="JP-54603"/>
    <s v="Jennifer Patt"/>
    <n v="0"/>
    <s v="EMEA"/>
    <d v="2013-10-16T00:00:00"/>
    <n v="10"/>
    <s v="octubre"/>
    <s v="IR-2013-6140"/>
    <s v="Low"/>
    <s v="TEC-PAN-10002365"/>
    <s v="Panasonic Printer, White"/>
    <n v="58.26"/>
    <n v="0.21984905660377357"/>
    <s v="Profitable"/>
    <n v="1"/>
    <s v="EMEA"/>
    <n v="42287"/>
    <n v="265"/>
    <s v="Corporate"/>
    <d v="2013-10-22T00:00:00"/>
    <n v="6"/>
    <s v="Standard Class"/>
    <n v="15.33"/>
    <s v="Markazi"/>
    <s v="Machines"/>
    <x v="2"/>
    <s v="EMEA"/>
    <n v="42"/>
  </r>
  <r>
    <s v="Technology"/>
    <s v="Cairo"/>
    <s v="Egypt"/>
    <s v="EB-37051"/>
    <s v="Ed Braxton"/>
    <n v="0"/>
    <s v="Africa"/>
    <d v="2013-11-28T00:00:00"/>
    <n v="11"/>
    <s v="noviembre"/>
    <s v="EG-2013-8830"/>
    <s v="Low"/>
    <s v="TEC-MOT-10001342"/>
    <s v="Motorola Signal Booster, VoIP"/>
    <n v="7.14"/>
    <n v="4.9930069930069924E-2"/>
    <s v="Profitable"/>
    <n v="1"/>
    <s v="Africa"/>
    <n v="46250"/>
    <n v="143"/>
    <s v="Corporate"/>
    <d v="2013-12-05T00:00:00"/>
    <n v="7"/>
    <s v="Standard Class"/>
    <n v="21.17"/>
    <s v="Al Qahirah"/>
    <s v="Phones"/>
    <x v="2"/>
    <s v="Africa"/>
    <n v="48"/>
  </r>
  <r>
    <s v="Furniture"/>
    <s v="Dayr az Zawr"/>
    <s v="Syria"/>
    <s v="KN-63902"/>
    <s v="Katherine Nockton"/>
    <n v="0"/>
    <s v="EMEA"/>
    <d v="2013-12-11T00:00:00"/>
    <n v="12"/>
    <s v="diciembre"/>
    <s v="SY-2013-4610"/>
    <s v="Low"/>
    <s v="FUR-SAF-10000545"/>
    <s v="Safco 3-Shelf Cabinet, Pine"/>
    <n v="27.21"/>
    <n v="0.16005882352941178"/>
    <s v="Profitable"/>
    <n v="1"/>
    <s v="EMEA"/>
    <n v="48507"/>
    <n v="170"/>
    <s v="Corporate"/>
    <d v="2013-12-18T00:00:00"/>
    <n v="7"/>
    <s v="Standard Class"/>
    <n v="25.36"/>
    <s v="Dayr Az Zawr"/>
    <s v="Bookcases"/>
    <x v="2"/>
    <s v="EMEA"/>
    <n v="50"/>
  </r>
  <r>
    <s v="Furniture"/>
    <s v="Kermanshah"/>
    <s v="Iran"/>
    <s v="CS-24602"/>
    <s v="Chuck Sachs"/>
    <n v="0"/>
    <s v="EMEA"/>
    <d v="2013-12-20T00:00:00"/>
    <n v="12"/>
    <s v="diciembre"/>
    <s v="IR-2013-3510"/>
    <s v="Low"/>
    <s v="FUR-SAF-10001793"/>
    <s v="SAFCO Executive Leather Armchair, Black"/>
    <n v="215.73"/>
    <n v="0.47"/>
    <s v="Profitable"/>
    <n v="1"/>
    <s v="EMEA"/>
    <n v="45262"/>
    <n v="459"/>
    <s v="Consumer"/>
    <d v="2013-12-27T00:00:00"/>
    <n v="7"/>
    <s v="Standard Class"/>
    <n v="50"/>
    <s v="Kermanshah"/>
    <s v="Chairs"/>
    <x v="2"/>
    <s v="EMEA"/>
    <n v="51"/>
  </r>
  <r>
    <s v="Technology"/>
    <s v="Munich"/>
    <s v="Germany"/>
    <s v="PF-191652"/>
    <s v="Philip Fox"/>
    <n v="0"/>
    <s v="EU"/>
    <d v="2013-12-24T00:00:00"/>
    <n v="12"/>
    <s v="diciembre"/>
    <s v="IT-2013-3395178"/>
    <s v="Low"/>
    <s v="TEC-AC-10004341"/>
    <s v="Belkin Mouse, USB"/>
    <n v="6.12"/>
    <n v="0.14926829268292682"/>
    <s v="Profitable"/>
    <n v="1"/>
    <s v="Central"/>
    <n v="10665"/>
    <n v="41"/>
    <s v="Consumer"/>
    <d v="2013-12-30T00:00:00"/>
    <n v="6"/>
    <s v="Standard Class"/>
    <n v="7.83"/>
    <s v="Bavaria"/>
    <s v="Accessories"/>
    <x v="2"/>
    <s v="EU"/>
    <n v="52"/>
  </r>
  <r>
    <s v="Technology"/>
    <s v="Kananga"/>
    <s v="Democratic Republic of the Congo"/>
    <s v="HK-48901"/>
    <s v="Heather Kirkland"/>
    <n v="0"/>
    <s v="Africa"/>
    <d v="2014-01-03T00:00:00"/>
    <n v="1"/>
    <s v="enero"/>
    <s v="CG-2014-5820"/>
    <s v="Low"/>
    <s v="TEC-BRO-10003380"/>
    <s v="Brother Copy Machine, Color"/>
    <n v="31.23"/>
    <n v="0.12011538461538462"/>
    <s v="Profitable"/>
    <n v="1"/>
    <s v="Africa"/>
    <n v="49169"/>
    <n v="260"/>
    <s v="Corporate"/>
    <d v="2014-01-10T00:00:00"/>
    <n v="7"/>
    <s v="Standard Class"/>
    <n v="31.54"/>
    <s v="Kasai-Occidental"/>
    <s v="Copiers"/>
    <x v="3"/>
    <s v="Africa"/>
    <n v="1"/>
  </r>
  <r>
    <s v="Furniture"/>
    <s v="Algiers"/>
    <s v="Algeria"/>
    <s v="JG-51601"/>
    <s v="James Galang"/>
    <n v="0"/>
    <s v="Africa"/>
    <d v="2014-01-24T00:00:00"/>
    <n v="1"/>
    <s v="enero"/>
    <s v="AG-2014-6310"/>
    <s v="Low"/>
    <s v="FUR-RUB-10002817"/>
    <s v="Rubbermaid Door Stop, Durable"/>
    <n v="5.28"/>
    <n v="0.12878048780487805"/>
    <s v="Profitable"/>
    <n v="1"/>
    <s v="Africa"/>
    <n v="41761"/>
    <n v="41"/>
    <s v="Consumer"/>
    <d v="2014-01-30T00:00:00"/>
    <n v="6"/>
    <s v="Standard Class"/>
    <n v="5.01"/>
    <s v="Alger"/>
    <s v="Furnishings"/>
    <x v="3"/>
    <s v="Africa"/>
    <n v="4"/>
  </r>
  <r>
    <s v="Furniture"/>
    <s v="Baghdad"/>
    <s v="Iraq"/>
    <s v="NZ-85651"/>
    <s v="Nick Zandusky"/>
    <n v="0"/>
    <s v="EMEA"/>
    <d v="2014-02-21T00:00:00"/>
    <n v="2"/>
    <s v="febrero"/>
    <s v="IZ-2014-4870"/>
    <s v="Low"/>
    <s v="FUR-OFF-10003688"/>
    <s v="Office Star Rocking Chair, Black"/>
    <n v="27.69"/>
    <n v="0.20065217391304349"/>
    <s v="Profitable"/>
    <n v="1"/>
    <s v="EMEA"/>
    <n v="47163"/>
    <n v="138"/>
    <s v="Home Office"/>
    <d v="2014-02-27T00:00:00"/>
    <n v="6"/>
    <s v="Standard Class"/>
    <n v="10.45"/>
    <s v="Baghdad"/>
    <s v="Chairs"/>
    <x v="3"/>
    <s v="EMEA"/>
    <n v="8"/>
  </r>
  <r>
    <s v="Furniture"/>
    <s v="Jodhpur"/>
    <s v="India"/>
    <s v="PH-187901"/>
    <s v="Patricia Hirasaki"/>
    <n v="0"/>
    <s v="APAC"/>
    <d v="2014-06-18T00:00:00"/>
    <n v="6"/>
    <s v="junio"/>
    <s v="IN-2014-29116"/>
    <s v="Low"/>
    <s v="FUR-CH-10002966"/>
    <s v="Harbour Creations Swivel Stool, Red"/>
    <n v="5.4"/>
    <n v="3.0000000000000002E-2"/>
    <s v="Profitable"/>
    <n v="1"/>
    <s v="Central Asia"/>
    <n v="29597"/>
    <n v="180"/>
    <s v="Home Office"/>
    <d v="2014-06-24T00:00:00"/>
    <n v="6"/>
    <s v="Standard Class"/>
    <n v="30.91"/>
    <s v="Rajasthan"/>
    <s v="Chairs"/>
    <x v="3"/>
    <s v="APAC"/>
    <n v="25"/>
  </r>
  <r>
    <s v="Technology"/>
    <s v="Aksu"/>
    <s v="China"/>
    <s v="SB-202901"/>
    <s v="Sean Braxton"/>
    <n v="0"/>
    <s v="APAC"/>
    <d v="2014-07-16T00:00:00"/>
    <n v="7"/>
    <s v="julio"/>
    <s v="IN-2014-76688"/>
    <s v="Low"/>
    <s v="TEC-MA-10001372"/>
    <s v="Konica Card Printer, White"/>
    <n v="69.42"/>
    <n v="0.3989655172413793"/>
    <s v="Profitable"/>
    <n v="1"/>
    <s v="North Asia"/>
    <n v="21105"/>
    <n v="174"/>
    <s v="Corporate"/>
    <d v="2014-07-23T00:00:00"/>
    <n v="7"/>
    <s v="Standard Class"/>
    <n v="21.77"/>
    <s v="Xinjiang Uygur"/>
    <s v="Machines"/>
    <x v="3"/>
    <s v="APAC"/>
    <n v="29"/>
  </r>
  <r>
    <s v="Furniture"/>
    <s v="Madrid"/>
    <s v="Spain"/>
    <s v="FM-142152"/>
    <s v="Filia McAdams"/>
    <n v="0"/>
    <s v="EU"/>
    <d v="2014-08-04T00:00:00"/>
    <n v="8"/>
    <s v="agosto"/>
    <s v="ES-2014-2629745"/>
    <s v="Low"/>
    <s v="FUR-BO-10001405"/>
    <s v="Bush Stackable Bookrack, Pine"/>
    <n v="48.69"/>
    <n v="0.38951999999999998"/>
    <s v="Profitable"/>
    <n v="1"/>
    <s v="South"/>
    <n v="12802"/>
    <n v="125"/>
    <s v="Corporate"/>
    <d v="2014-08-10T00:00:00"/>
    <n v="6"/>
    <s v="Standard Class"/>
    <n v="15.09"/>
    <s v="Madrid"/>
    <s v="Bookcases"/>
    <x v="3"/>
    <s v="EU"/>
    <n v="32"/>
  </r>
  <r>
    <s v="Furniture"/>
    <s v="Accra"/>
    <s v="Ghana"/>
    <s v="EG-39001"/>
    <s v="Emily Grady"/>
    <n v="0"/>
    <s v="Africa"/>
    <d v="2014-08-08T00:00:00"/>
    <n v="8"/>
    <s v="agosto"/>
    <s v="GH-2014-6340"/>
    <s v="Low"/>
    <s v="FUR-OFF-10002542"/>
    <s v="Office Star Executive Leather Armchair, Adjustable"/>
    <n v="51.69"/>
    <n v="0.10997872340425531"/>
    <s v="Profitable"/>
    <n v="1"/>
    <s v="Africa"/>
    <n v="43016"/>
    <n v="470"/>
    <s v="Consumer"/>
    <d v="2014-08-15T00:00:00"/>
    <n v="7"/>
    <s v="Standard Class"/>
    <n v="48.37"/>
    <s v="Greater Accra"/>
    <s v="Chairs"/>
    <x v="3"/>
    <s v="Africa"/>
    <n v="32"/>
  </r>
  <r>
    <s v="Furniture"/>
    <s v="Xiaogan"/>
    <s v="China"/>
    <s v="BV-112451"/>
    <s v="Benjamin Venier"/>
    <n v="0"/>
    <s v="APAC"/>
    <d v="2014-08-16T00:00:00"/>
    <n v="8"/>
    <s v="agosto"/>
    <s v="ID-2014-56983"/>
    <s v="Low"/>
    <s v="FUR-CH-10003950"/>
    <s v="Novimex Executive Leather Armchair, Black"/>
    <n v="13.71"/>
    <n v="2.9934497816593887E-2"/>
    <s v="Profitable"/>
    <n v="1"/>
    <s v="North Asia"/>
    <n v="25088"/>
    <n v="458"/>
    <s v="Corporate"/>
    <d v="2014-08-22T00:00:00"/>
    <n v="6"/>
    <s v="Standard Class"/>
    <n v="60.27"/>
    <s v="Hubei"/>
    <s v="Chairs"/>
    <x v="3"/>
    <s v="APAC"/>
    <n v="33"/>
  </r>
  <r>
    <s v="Furniture"/>
    <s v="Khartoum"/>
    <s v="Sudan"/>
    <s v="BW-12001"/>
    <s v="Ben Wallace"/>
    <n v="0"/>
    <s v="Africa"/>
    <d v="2014-08-20T00:00:00"/>
    <n v="8"/>
    <s v="agosto"/>
    <s v="SU-2014-8900"/>
    <s v="Low"/>
    <s v="FUR-SAU-10004653"/>
    <s v="Sauder Classic Bookcase, Traditional"/>
    <n v="178.74"/>
    <n v="0.40995412844036699"/>
    <s v="Profitable"/>
    <n v="1"/>
    <s v="Africa"/>
    <n v="47765"/>
    <n v="436"/>
    <s v="Consumer"/>
    <d v="2014-08-26T00:00:00"/>
    <n v="6"/>
    <s v="Standard Class"/>
    <n v="38.36"/>
    <s v="Khartoum"/>
    <s v="Bookcase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HP -10002095"/>
    <s v="HP Copy Machine, Color"/>
    <n v="83.34"/>
    <n v="0.34016326530612245"/>
    <s v="Profitable"/>
    <n v="1"/>
    <s v="Africa"/>
    <n v="47762"/>
    <n v="245"/>
    <s v="Consumer"/>
    <d v="2014-08-26T00:00:00"/>
    <n v="6"/>
    <s v="Standard Class"/>
    <n v="29.44"/>
    <s v="Khartoum"/>
    <s v="Copier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OKI-10001385"/>
    <s v="Okidata Inkjet, White"/>
    <n v="40.44"/>
    <n v="0.13003215434083601"/>
    <s v="Profitable"/>
    <n v="1"/>
    <s v="Africa"/>
    <n v="47767"/>
    <n v="311"/>
    <s v="Consumer"/>
    <d v="2014-08-26T00:00:00"/>
    <n v="6"/>
    <s v="Standard Class"/>
    <n v="37.93"/>
    <s v="Khartoum"/>
    <s v="Machines"/>
    <x v="3"/>
    <s v="Africa"/>
    <n v="34"/>
  </r>
  <r>
    <s v="Technology"/>
    <s v="Sunderland"/>
    <s v="United Kingdom"/>
    <s v="SC-200502"/>
    <s v="Sample Company A"/>
    <n v="0"/>
    <s v="EU"/>
    <d v="2014-08-22T00:00:00"/>
    <n v="8"/>
    <s v="agosto"/>
    <s v="ES-2014-1577544"/>
    <s v="Low"/>
    <s v="TEC-AC-10000494"/>
    <s v="Logitech Numeric Keypad, USB"/>
    <n v="19.98"/>
    <n v="0.42510638297872344"/>
    <s v="Profitable"/>
    <n v="1"/>
    <s v="North"/>
    <n v="12861"/>
    <n v="47"/>
    <s v="Home Office"/>
    <d v="2014-08-28T00:00:00"/>
    <n v="6"/>
    <s v="Standard Class"/>
    <n v="3.28"/>
    <s v="England"/>
    <s v="Accessories"/>
    <x v="3"/>
    <s v="EU"/>
    <n v="34"/>
  </r>
  <r>
    <s v="Technology"/>
    <s v="Homyel'"/>
    <s v="Belarus"/>
    <s v="JF-54902"/>
    <s v="Jeremy Farry"/>
    <n v="0"/>
    <s v="EMEA"/>
    <d v="2014-09-08T00:00:00"/>
    <n v="9"/>
    <s v="septiembre"/>
    <s v="BO-2014-1930"/>
    <s v="Low"/>
    <s v="TEC-HP -10004590"/>
    <s v="HP Fax Machine, Color"/>
    <n v="0"/>
    <n v="0"/>
    <s v="Profitable"/>
    <n v="1"/>
    <s v="EMEA"/>
    <n v="46286"/>
    <n v="301"/>
    <s v="Consumer"/>
    <d v="2014-09-15T00:00:00"/>
    <n v="7"/>
    <s v="Standard Class"/>
    <n v="47.78"/>
    <s v="Homyel'"/>
    <s v="Copiers"/>
    <x v="3"/>
    <s v="EMEA"/>
    <n v="37"/>
  </r>
  <r>
    <s v="Technology"/>
    <s v="Quetzaltenango"/>
    <s v="Guatemala"/>
    <s v="JF-154153"/>
    <s v="Jennifer Ferguson"/>
    <n v="0"/>
    <s v="LATAM"/>
    <d v="2014-09-16T00:00:00"/>
    <n v="9"/>
    <s v="septiembre"/>
    <s v="MX-2014-128237"/>
    <s v="Low"/>
    <s v="TEC-PH-10000286"/>
    <s v="Motorola Signal Booster, with Caller ID"/>
    <n v="35.299999999999997"/>
    <n v="0.37157894736842101"/>
    <s v="Profitable"/>
    <n v="1"/>
    <s v="Central"/>
    <n v="6520"/>
    <n v="95"/>
    <s v="Consumer"/>
    <d v="2014-09-23T00:00:00"/>
    <n v="7"/>
    <s v="Standard Class"/>
    <n v="10.96"/>
    <s v="Quezaltenango"/>
    <s v="Phones"/>
    <x v="3"/>
    <s v="LATAM"/>
    <n v="38"/>
  </r>
  <r>
    <s v="Technology"/>
    <s v="Al Mubarraz"/>
    <s v="Saudi Arabia"/>
    <s v="MP-81752"/>
    <s v="Mike Pelletier"/>
    <n v="0"/>
    <s v="EMEA"/>
    <d v="2014-10-02T00:00:00"/>
    <n v="10"/>
    <s v="octubre"/>
    <s v="SA-2014-7760"/>
    <s v="Low"/>
    <s v="TEC-MEM-10004014"/>
    <s v="Memorex Router, Bluetooth"/>
    <n v="93.54"/>
    <n v="0.38024390243902439"/>
    <s v="Profitable"/>
    <n v="1"/>
    <s v="EMEA"/>
    <n v="43233"/>
    <n v="246"/>
    <s v="Home Office"/>
    <d v="2014-10-08T00:00:00"/>
    <n v="6"/>
    <s v="Standard Class"/>
    <n v="18.73"/>
    <s v="Ash Sharqiyah"/>
    <s v="Accessories"/>
    <x v="3"/>
    <s v="EMEA"/>
    <n v="40"/>
  </r>
  <r>
    <s v="Furniture"/>
    <s v="Tripoli"/>
    <s v="Lebanon"/>
    <s v="JF-54152"/>
    <s v="Jennifer Ferguson"/>
    <n v="0"/>
    <s v="EMEA"/>
    <d v="2014-10-17T00:00:00"/>
    <n v="10"/>
    <s v="octubre"/>
    <s v="LE-2014-6870"/>
    <s v="Low"/>
    <s v="FUR-HAR-10004593"/>
    <s v="Harbour Creations Executive Leather Armchair, Black"/>
    <n v="137.34"/>
    <n v="0.28974683544303798"/>
    <s v="Profitable"/>
    <n v="1"/>
    <s v="EMEA"/>
    <n v="49355"/>
    <n v="474"/>
    <s v="Consumer"/>
    <d v="2014-10-24T00:00:00"/>
    <n v="7"/>
    <s v="Standard Class"/>
    <n v="51.88"/>
    <s v="North Lebanon"/>
    <s v="Chairs"/>
    <x v="3"/>
    <s v="EMEA"/>
    <n v="42"/>
  </r>
  <r>
    <s v="Furniture"/>
    <s v="Nikopol'"/>
    <s v="Ukraine"/>
    <s v="SR-104253"/>
    <s v="Sharelle Roach"/>
    <n v="0"/>
    <s v="EMEA"/>
    <d v="2014-11-14T00:00:00"/>
    <n v="11"/>
    <s v="noviembre"/>
    <s v="UP-2014-8230"/>
    <s v="Low"/>
    <s v="FUR-RUB-10001310"/>
    <s v="Rubbermaid Photo Frame, Black"/>
    <n v="1.02"/>
    <n v="1.9615384615384614E-2"/>
    <s v="Profitable"/>
    <n v="1"/>
    <s v="EMEA"/>
    <n v="44887"/>
    <n v="52"/>
    <s v="Home Office"/>
    <d v="2014-11-20T00:00:00"/>
    <n v="6"/>
    <s v="Standard Class"/>
    <n v="6.02"/>
    <s v="Dnipropetrovs'k"/>
    <s v="Furnishings"/>
    <x v="3"/>
    <s v="EMEA"/>
    <n v="46"/>
  </r>
  <r>
    <s v="Furniture"/>
    <s v="Chevilly-Larue"/>
    <s v="France"/>
    <s v="KB-162402"/>
    <s v="Karen Bern"/>
    <n v="0"/>
    <s v="EU"/>
    <d v="2014-11-28T00:00:00"/>
    <n v="11"/>
    <s v="noviembre"/>
    <s v="ES-2014-3937023"/>
    <s v="Low"/>
    <s v="FUR-FU-10003219"/>
    <s v="Eldon Frame, Erganomic"/>
    <n v="16.079999999999998"/>
    <n v="0.13982608695652171"/>
    <s v="Profitable"/>
    <n v="1"/>
    <s v="Central"/>
    <n v="16580"/>
    <n v="115"/>
    <s v="Corporate"/>
    <d v="2014-12-04T00:00:00"/>
    <n v="6"/>
    <s v="Standard Class"/>
    <n v="21.1"/>
    <s v="Ile-de-France"/>
    <s v="Furnishings"/>
    <x v="3"/>
    <s v="EU"/>
    <n v="48"/>
  </r>
  <r>
    <s v="Furniture"/>
    <s v="Port Elizabeth"/>
    <s v="South Africa"/>
    <s v="BW-10651"/>
    <s v="Barry Weirich"/>
    <n v="0"/>
    <s v="Africa"/>
    <d v="2014-12-09T00:00:00"/>
    <n v="12"/>
    <s v="diciembre"/>
    <s v="SF-2014-8580"/>
    <s v="Low"/>
    <s v="FUR-SAU-10001776"/>
    <s v="Sauder Stackable Bookrack, Pine"/>
    <n v="53.34"/>
    <n v="0.36040540540540544"/>
    <s v="Profitable"/>
    <n v="1"/>
    <s v="Africa"/>
    <n v="43062"/>
    <n v="148"/>
    <s v="Consumer"/>
    <d v="2014-12-15T00:00:00"/>
    <n v="6"/>
    <s v="Standard Class"/>
    <n v="21.73"/>
    <s v="Eastern Cape"/>
    <s v="Bookcases"/>
    <x v="3"/>
    <s v="Africa"/>
    <n v="50"/>
  </r>
  <r>
    <s v="Furniture"/>
    <s v="Port Elizabeth"/>
    <s v="South Africa"/>
    <s v="BW-10651"/>
    <s v="Barry Weirich"/>
    <n v="0"/>
    <s v="Africa"/>
    <d v="2014-12-09T00:00:00"/>
    <n v="12"/>
    <s v="diciembre"/>
    <s v="SF-2014-8580"/>
    <s v="Low"/>
    <s v="FUR-NOV-10003053"/>
    <s v="Novimex Bag Chairs, Set of Two"/>
    <n v="11.55"/>
    <n v="0.24062500000000001"/>
    <s v="Profitable"/>
    <n v="1"/>
    <s v="Africa"/>
    <n v="43063"/>
    <n v="48"/>
    <s v="Consumer"/>
    <d v="2014-12-15T00:00:00"/>
    <n v="6"/>
    <s v="Standard Class"/>
    <n v="3.89"/>
    <s v="Eastern Cape"/>
    <s v="Chairs"/>
    <x v="3"/>
    <s v="Africa"/>
    <n v="50"/>
  </r>
  <r>
    <s v="Technology"/>
    <s v="Qom"/>
    <s v="Iran"/>
    <s v="TB-112502"/>
    <s v="Tim Brockman"/>
    <n v="0"/>
    <s v="EMEA"/>
    <d v="2014-12-23T00:00:00"/>
    <n v="12"/>
    <s v="diciembre"/>
    <s v="IR-2014-3310"/>
    <s v="Low"/>
    <s v="TEC-CIS-10000351"/>
    <s v="Cisco Signal Booster, Cordless"/>
    <n v="9.27"/>
    <n v="5.9806451612903225E-2"/>
    <s v="Profitable"/>
    <n v="1"/>
    <s v="EMEA"/>
    <n v="49907"/>
    <n v="155"/>
    <s v="Consumer"/>
    <d v="2014-12-30T00:00:00"/>
    <n v="7"/>
    <s v="Standard Class"/>
    <n v="20.170000000000002"/>
    <s v="Qom"/>
    <s v="Phones"/>
    <x v="3"/>
    <s v="EMEA"/>
    <n v="52"/>
  </r>
  <r>
    <s v="Technology"/>
    <s v="Munich"/>
    <s v="Germany"/>
    <s v="CS-124602"/>
    <s v="Chuck Sachs"/>
    <n v="0"/>
    <s v="EU"/>
    <d v="2014-12-25T00:00:00"/>
    <n v="12"/>
    <s v="diciembre"/>
    <s v="ES-2014-3455098"/>
    <s v="Low"/>
    <s v="TEC-MA-10004609"/>
    <s v="Okidata Inkjet, White"/>
    <n v="40.44"/>
    <n v="0.13003215434083601"/>
    <s v="Profitable"/>
    <n v="1"/>
    <s v="Central"/>
    <n v="15419"/>
    <n v="311"/>
    <s v="Consumer"/>
    <d v="2015-01-01T00:00:00"/>
    <n v="7"/>
    <s v="Standard Class"/>
    <n v="51.14"/>
    <s v="Bavaria"/>
    <s v="Machines"/>
    <x v="3"/>
    <s v="EU"/>
    <n v="52"/>
  </r>
  <r>
    <s v="Technology"/>
    <s v="Managua"/>
    <s v="Nicaragua"/>
    <s v="HL-150403"/>
    <s v="Hunter Lopez"/>
    <n v="0"/>
    <s v="LATAM"/>
    <d v="2011-01-21T00:00:00"/>
    <n v="1"/>
    <s v="enero"/>
    <s v="MX-2011-146584"/>
    <s v="Low"/>
    <s v="TEC-PH-10003980"/>
    <s v="Apple Signal Booster, VoIP"/>
    <n v="16.399999999999999"/>
    <n v="9.0109890109890109E-2"/>
    <s v="Profitable"/>
    <n v="2"/>
    <s v="Central"/>
    <n v="6822"/>
    <n v="182"/>
    <s v="Consumer"/>
    <d v="2011-01-27T00:00:00"/>
    <n v="6"/>
    <s v="Standard Class"/>
    <n v="19.103999999999999"/>
    <s v="Managua"/>
    <s v="Phones"/>
    <x v="0"/>
    <s v="LATAM"/>
    <n v="4"/>
  </r>
  <r>
    <s v="Technology"/>
    <s v="Tangshan"/>
    <s v="China"/>
    <s v="EA-140351"/>
    <s v="Erin Ashbrook"/>
    <n v="0"/>
    <s v="APAC"/>
    <d v="2011-02-21T00:00:00"/>
    <n v="2"/>
    <s v="febrero"/>
    <s v="IN-2011-26456"/>
    <s v="Low"/>
    <s v="TEC-CO-10004689"/>
    <s v="Canon Ink, Color"/>
    <n v="56.46"/>
    <n v="0.1901010101010101"/>
    <s v="Profitable"/>
    <n v="2"/>
    <s v="North Asia"/>
    <n v="20744"/>
    <n v="297"/>
    <s v="Corporate"/>
    <d v="2011-02-28T00:00:00"/>
    <n v="7"/>
    <s v="Standard Class"/>
    <n v="51.95"/>
    <s v="Hebei"/>
    <s v="Copiers"/>
    <x v="0"/>
    <s v="APAC"/>
    <n v="9"/>
  </r>
  <r>
    <s v="Technology"/>
    <s v="Chengdu"/>
    <s v="China"/>
    <s v="RM-197501"/>
    <s v="Roland Murray"/>
    <n v="0"/>
    <s v="APAC"/>
    <d v="2011-03-31T00:00:00"/>
    <n v="3"/>
    <s v="marzo"/>
    <s v="IN-2011-63115"/>
    <s v="Low"/>
    <s v="TEC-PH-10000720"/>
    <s v="Samsung Audio Dock, Full Size"/>
    <n v="127.74"/>
    <n v="0.38017857142857142"/>
    <s v="Profitable"/>
    <n v="2"/>
    <s v="North Asia"/>
    <n v="22752"/>
    <n v="336"/>
    <s v="Consumer"/>
    <d v="2011-04-06T00:00:00"/>
    <n v="6"/>
    <s v="Standard Class"/>
    <n v="41.92"/>
    <s v="Sichuan"/>
    <s v="Phones"/>
    <x v="0"/>
    <s v="APAC"/>
    <n v="14"/>
  </r>
  <r>
    <s v="Technology"/>
    <s v="Natal"/>
    <s v="Brazil"/>
    <s v="KT-164653"/>
    <s v="Kean Takahito"/>
    <n v="0"/>
    <s v="LATAM"/>
    <d v="2011-04-19T00:00:00"/>
    <n v="4"/>
    <s v="abril"/>
    <s v="MX-2011-112319"/>
    <s v="Low"/>
    <s v="TEC-AC-10001491"/>
    <s v="Enermax Flash Drive, Bluetooth"/>
    <n v="1.64"/>
    <n v="2.9818181818181817E-2"/>
    <s v="Profitable"/>
    <n v="2"/>
    <s v="South"/>
    <n v="97"/>
    <n v="55"/>
    <s v="Consumer"/>
    <d v="2011-04-25T00:00:00"/>
    <n v="6"/>
    <s v="Standard Class"/>
    <n v="7.18"/>
    <s v="Rio Grande do Norte"/>
    <s v="Accessories"/>
    <x v="0"/>
    <s v="LATAM"/>
    <n v="17"/>
  </r>
  <r>
    <s v="Furniture"/>
    <s v="Stakhanov"/>
    <s v="Ukraine"/>
    <s v="AC-6152"/>
    <s v="Ann Chong"/>
    <n v="0"/>
    <s v="EMEA"/>
    <d v="2011-04-30T00:00:00"/>
    <n v="4"/>
    <s v="abril"/>
    <s v="UP-2011-870"/>
    <s v="Low"/>
    <s v="FUR-NOV-10003053"/>
    <s v="Novimex Bag Chairs, Set of Two"/>
    <n v="23.1"/>
    <n v="0.24062500000000001"/>
    <s v="Profitable"/>
    <n v="2"/>
    <s v="EMEA"/>
    <n v="45215"/>
    <n v="96"/>
    <s v="Corporate"/>
    <d v="2011-05-06T00:00:00"/>
    <n v="6"/>
    <s v="Standard Class"/>
    <n v="10.01"/>
    <s v="Luhans'k"/>
    <s v="Chairs"/>
    <x v="0"/>
    <s v="EMEA"/>
    <n v="18"/>
  </r>
  <r>
    <s v="Technology"/>
    <s v="Krefeld"/>
    <s v="Germany"/>
    <s v="JF-153552"/>
    <s v="Jay Fein"/>
    <n v="0"/>
    <s v="EU"/>
    <d v="2011-05-02T00:00:00"/>
    <n v="5"/>
    <s v="mayo"/>
    <s v="ES-2011-4549921"/>
    <s v="Low"/>
    <s v="TEC-MA-10000686"/>
    <s v="Epson Phone, Wireless"/>
    <n v="72.84"/>
    <n v="0.44962962962962966"/>
    <s v="Profitable"/>
    <n v="2"/>
    <s v="Central"/>
    <n v="18998"/>
    <n v="162"/>
    <s v="Consumer"/>
    <d v="2011-05-09T00:00:00"/>
    <n v="7"/>
    <s v="Standard Class"/>
    <n v="19.04"/>
    <s v="North Rhine-Westphalia"/>
    <s v="Machines"/>
    <x v="0"/>
    <s v="EU"/>
    <n v="19"/>
  </r>
  <r>
    <s v="Furniture"/>
    <s v="Vienna"/>
    <s v="Austria"/>
    <s v="SO-203352"/>
    <s v="Sean O'Donnell"/>
    <n v="0"/>
    <s v="EU"/>
    <d v="2011-05-18T00:00:00"/>
    <n v="5"/>
    <s v="mayo"/>
    <s v="ES-2011-4932761"/>
    <s v="Low"/>
    <s v="FUR-FU-10004608"/>
    <s v="Advantus Door Stop, Erganomic"/>
    <n v="27.06"/>
    <n v="0.31103448275862067"/>
    <s v="Profitable"/>
    <n v="2"/>
    <s v="Central"/>
    <n v="10371"/>
    <n v="87"/>
    <s v="Consumer"/>
    <d v="2011-05-24T00:00:00"/>
    <n v="6"/>
    <s v="Standard Class"/>
    <n v="11.53"/>
    <s v="Vienna"/>
    <s v="Furnishings"/>
    <x v="0"/>
    <s v="EU"/>
    <n v="21"/>
  </r>
  <r>
    <s v="Furniture"/>
    <s v="Saga"/>
    <s v="Japan"/>
    <s v="JM-155351"/>
    <s v="Jessica Myrick"/>
    <n v="0"/>
    <s v="APAC"/>
    <d v="2011-06-10T00:00:00"/>
    <n v="6"/>
    <s v="junio"/>
    <s v="IN-2011-54561"/>
    <s v="Low"/>
    <s v="FUR-CH-10004863"/>
    <s v="SAFCO Swivel Stool, Black"/>
    <n v="158.88"/>
    <n v="0.48"/>
    <s v="Profitable"/>
    <n v="2"/>
    <s v="North Asia"/>
    <n v="21675"/>
    <n v="331"/>
    <s v="Consumer"/>
    <d v="2011-06-17T00:00:00"/>
    <n v="7"/>
    <s v="Standard Class"/>
    <n v="31.94"/>
    <s v="Saga"/>
    <s v="Chairs"/>
    <x v="0"/>
    <s v="APAC"/>
    <n v="24"/>
  </r>
  <r>
    <s v="Technology"/>
    <s v="Delhi"/>
    <s v="India"/>
    <s v="RE-194501"/>
    <s v="Richard Eichhorn"/>
    <n v="0"/>
    <s v="APAC"/>
    <d v="2011-06-17T00:00:00"/>
    <n v="6"/>
    <s v="junio"/>
    <s v="IN-2011-76961"/>
    <s v="Low"/>
    <s v="TEC-PH-10001725"/>
    <s v="Motorola Speaker Phone, Cordless"/>
    <n v="13.26"/>
    <n v="5.0037735849056603E-2"/>
    <s v="Profitable"/>
    <n v="2"/>
    <s v="Central Asia"/>
    <n v="20942"/>
    <n v="265"/>
    <s v="Consumer"/>
    <d v="2011-06-23T00:00:00"/>
    <n v="6"/>
    <s v="Standard Class"/>
    <n v="13.2"/>
    <s v="Delhi"/>
    <s v="Phones"/>
    <x v="0"/>
    <s v="APAC"/>
    <n v="25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NOK-10003034"/>
    <s v="Nokia Speaker Phone, Full Size"/>
    <n v="49.74"/>
    <n v="0.19975903614457832"/>
    <s v="Profitable"/>
    <n v="2"/>
    <s v="EMEA"/>
    <n v="45014"/>
    <n v="249"/>
    <s v="Corporate"/>
    <d v="2011-06-29T00:00:00"/>
    <n v="6"/>
    <s v="Standard Class"/>
    <n v="43.42"/>
    <s v="Ar Riyad"/>
    <s v="Phones"/>
    <x v="0"/>
    <s v="EMEA"/>
    <n v="26"/>
  </r>
  <r>
    <s v="Furniture"/>
    <s v="Kinshasa"/>
    <s v="Democratic Republic of the Congo"/>
    <s v="TC-114751"/>
    <s v="Tony Chapman"/>
    <n v="0"/>
    <s v="Africa"/>
    <d v="2011-06-27T00:00:00"/>
    <n v="6"/>
    <s v="junio"/>
    <s v="CG-2011-4480"/>
    <s v="Low"/>
    <s v="FUR-OFF-10001661"/>
    <s v="Office Star Chairmat, Red"/>
    <n v="52.62"/>
    <n v="0.39863636363636362"/>
    <s v="Profitable"/>
    <n v="2"/>
    <s v="Africa"/>
    <n v="42884"/>
    <n v="132"/>
    <s v="Home Office"/>
    <d v="2011-07-04T00:00:00"/>
    <n v="7"/>
    <s v="Standard Class"/>
    <n v="18.34"/>
    <s v="Kinshasa"/>
    <s v="Chairs"/>
    <x v="0"/>
    <s v="Africa"/>
    <n v="27"/>
  </r>
  <r>
    <s v="Furniture"/>
    <s v="Kinshasa"/>
    <s v="Democratic Republic of the Congo"/>
    <s v="TC-114751"/>
    <s v="Tony Chapman"/>
    <n v="0"/>
    <s v="Africa"/>
    <d v="2011-06-27T00:00:00"/>
    <n v="6"/>
    <s v="junio"/>
    <s v="CG-2011-4480"/>
    <s v="Low"/>
    <s v="FUR-RUB-10003724"/>
    <s v="Rubbermaid Frame, Duo Pack"/>
    <n v="24.18"/>
    <n v="0.10990909090909091"/>
    <s v="Profitable"/>
    <n v="2"/>
    <s v="Africa"/>
    <n v="42885"/>
    <n v="220"/>
    <s v="Home Office"/>
    <d v="2011-07-04T00:00:00"/>
    <n v="7"/>
    <s v="Standard Class"/>
    <n v="26.1"/>
    <s v="Kinshasa"/>
    <s v="Furnishings"/>
    <x v="0"/>
    <s v="Africa"/>
    <n v="27"/>
  </r>
  <r>
    <s v="Furniture"/>
    <s v="Parbhani"/>
    <s v="India"/>
    <s v="NM-185201"/>
    <s v="Neoma Murray"/>
    <n v="0"/>
    <s v="APAC"/>
    <d v="2011-07-12T00:00:00"/>
    <n v="7"/>
    <s v="julio"/>
    <s v="IN-2011-62016"/>
    <s v="Low"/>
    <s v="FUR-TA-10000558"/>
    <s v="Hon Wood Table, Rectangular"/>
    <n v="338.46"/>
    <n v="0.31990548204158786"/>
    <s v="Profitable"/>
    <n v="2"/>
    <s v="Central Asia"/>
    <n v="27921"/>
    <n v="1058"/>
    <s v="Consumer"/>
    <d v="2011-07-19T00:00:00"/>
    <n v="7"/>
    <s v="Standard Class"/>
    <n v="118.56"/>
    <s v="Maharashtra"/>
    <s v="Tables"/>
    <x v="0"/>
    <s v="APAC"/>
    <n v="29"/>
  </r>
  <r>
    <s v="Technology"/>
    <s v="Whangarei"/>
    <s v="New Zealand"/>
    <s v="RB-193601"/>
    <s v="Raymond Buch"/>
    <n v="0"/>
    <s v="APAC"/>
    <d v="2011-08-10T00:00:00"/>
    <n v="8"/>
    <s v="agosto"/>
    <s v="IN-2011-82547"/>
    <s v="Low"/>
    <s v="TEC-AC-10003469"/>
    <s v="SanDisk Router, USB"/>
    <n v="251.4"/>
    <n v="0.49005847953216375"/>
    <s v="Profitable"/>
    <n v="2"/>
    <s v="Oceania"/>
    <n v="31288"/>
    <n v="513"/>
    <s v="Consumer"/>
    <d v="2011-08-16T00:00:00"/>
    <n v="6"/>
    <s v="Standard Class"/>
    <n v="26.83"/>
    <s v="Northland"/>
    <s v="Accessories"/>
    <x v="0"/>
    <s v="APAC"/>
    <n v="33"/>
  </r>
  <r>
    <s v="Technology"/>
    <s v="Kananga"/>
    <s v="Democratic Republic of the Congo"/>
    <s v="ME-77251"/>
    <s v="Max Engle"/>
    <n v="0"/>
    <s v="Africa"/>
    <d v="2011-09-22T00:00:00"/>
    <n v="9"/>
    <s v="septiembre"/>
    <s v="CG-2011-1280"/>
    <s v="Low"/>
    <s v="TEC-KON-10001519"/>
    <s v="Konica Calculator, White"/>
    <n v="28.98"/>
    <n v="0.2898"/>
    <s v="Profitable"/>
    <n v="2"/>
    <s v="Africa"/>
    <n v="47314"/>
    <n v="100"/>
    <s v="Consumer"/>
    <d v="2011-09-29T00:00:00"/>
    <n v="7"/>
    <s v="Standard Class"/>
    <n v="9.5500000000000007"/>
    <s v="Kasai-Occidental"/>
    <s v="Machines"/>
    <x v="0"/>
    <s v="Africa"/>
    <n v="39"/>
  </r>
  <r>
    <s v="Furniture"/>
    <s v="Barcelona"/>
    <s v="Spain"/>
    <s v="GT-147102"/>
    <s v="Greg Tran"/>
    <n v="0"/>
    <s v="EU"/>
    <d v="2011-10-17T00:00:00"/>
    <n v="10"/>
    <s v="octubre"/>
    <s v="ES-2011-3805636"/>
    <s v="Low"/>
    <s v="FUR-BO-10004053"/>
    <s v="Dania Library with Doors, Metal"/>
    <n v="253.26"/>
    <n v="0.34980662983425415"/>
    <s v="Profitable"/>
    <n v="2"/>
    <s v="South"/>
    <n v="10403"/>
    <n v="724"/>
    <s v="Consumer"/>
    <d v="2011-10-24T00:00:00"/>
    <n v="7"/>
    <s v="Standard Class"/>
    <n v="128.88"/>
    <s v="Catalonia"/>
    <s v="Bookcases"/>
    <x v="0"/>
    <s v="EU"/>
    <n v="43"/>
  </r>
  <r>
    <s v="Furniture"/>
    <s v="Masaya"/>
    <s v="Nicaragua"/>
    <s v="MM-179203"/>
    <s v="Michael Moore"/>
    <n v="0"/>
    <s v="LATAM"/>
    <d v="2011-10-25T00:00:00"/>
    <n v="10"/>
    <s v="octubre"/>
    <s v="MX-2011-128902"/>
    <s v="Low"/>
    <s v="FUR-CH-10000336"/>
    <s v="SAFCO Chairmat, Set of Two"/>
    <n v="8.24"/>
    <n v="9.927710843373494E-2"/>
    <s v="Profitable"/>
    <n v="2"/>
    <s v="Central"/>
    <n v="5356"/>
    <n v="83"/>
    <s v="Consumer"/>
    <d v="2011-11-01T00:00:00"/>
    <n v="7"/>
    <s v="Standard Class"/>
    <n v="4.3719999999999999"/>
    <s v="Masaya"/>
    <s v="Chairs"/>
    <x v="0"/>
    <s v="LATAM"/>
    <n v="44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0610"/>
    <s v="Ikea Stackable Bookrack, Mobile"/>
    <n v="122.58"/>
    <n v="0.49031999999999998"/>
    <s v="Profitable"/>
    <n v="2"/>
    <s v="North Asia"/>
    <n v="25628"/>
    <n v="250"/>
    <s v="Home Office"/>
    <d v="2011-11-22T00:00:00"/>
    <n v="6"/>
    <s v="Standard Class"/>
    <n v="26.39"/>
    <s v="Guangdong"/>
    <s v="Bookcases"/>
    <x v="0"/>
    <s v="APAC"/>
    <n v="47"/>
  </r>
  <r>
    <s v="Technology"/>
    <s v="Cape Town"/>
    <s v="South Africa"/>
    <s v="AB-2551"/>
    <s v="Alejandro Ballentine"/>
    <n v="0"/>
    <s v="Africa"/>
    <d v="2011-11-16T00:00:00"/>
    <n v="11"/>
    <s v="noviembre"/>
    <s v="SF-2011-8650"/>
    <s v="Low"/>
    <s v="TEC-BRO-10003986"/>
    <s v="Brother Personal Copier, Color"/>
    <n v="89.46"/>
    <n v="0.30955017301038062"/>
    <s v="Profitable"/>
    <n v="2"/>
    <s v="Africa"/>
    <n v="46495"/>
    <n v="289"/>
    <s v="Home Office"/>
    <d v="2011-11-22T00:00:00"/>
    <n v="6"/>
    <s v="Standard Class"/>
    <n v="59.28"/>
    <s v="Western Cape"/>
    <s v="Copiers"/>
    <x v="0"/>
    <s v="Africa"/>
    <n v="47"/>
  </r>
  <r>
    <s v="Furniture"/>
    <s v="Arbil"/>
    <s v="Iraq"/>
    <s v="BD-16202"/>
    <s v="Brian DeCherney"/>
    <n v="0"/>
    <s v="EMEA"/>
    <d v="2011-11-18T00:00:00"/>
    <n v="11"/>
    <s v="noviembre"/>
    <s v="IZ-2011-770"/>
    <s v="Low"/>
    <s v="FUR-SAU-10003188"/>
    <s v="Sauder Stackable Bookrack, Pine"/>
    <n v="113.46"/>
    <n v="0.37946488294314379"/>
    <s v="Profitable"/>
    <n v="2"/>
    <s v="EMEA"/>
    <n v="46450"/>
    <n v="299"/>
    <s v="Consumer"/>
    <d v="2011-11-24T00:00:00"/>
    <n v="6"/>
    <s v="Standard Class"/>
    <n v="14.26"/>
    <s v="Arbil"/>
    <s v="Bookcases"/>
    <x v="0"/>
    <s v="EMEA"/>
    <n v="47"/>
  </r>
  <r>
    <s v="Technology"/>
    <s v="Augsburg"/>
    <s v="Germany"/>
    <s v="BT-113052"/>
    <s v="Beth Thompson"/>
    <n v="0"/>
    <s v="EU"/>
    <d v="2011-11-22T00:00:00"/>
    <n v="11"/>
    <s v="noviembre"/>
    <s v="ES-2011-2076928"/>
    <s v="Low"/>
    <s v="TEC-AC-10000494"/>
    <s v="Logitech Numeric Keypad, USB"/>
    <n v="39.96"/>
    <n v="0.42967741935483872"/>
    <s v="Profitable"/>
    <n v="2"/>
    <s v="Central"/>
    <n v="16780"/>
    <n v="93"/>
    <s v="Home Office"/>
    <d v="2011-11-29T00:00:00"/>
    <n v="7"/>
    <s v="Standard Class"/>
    <n v="5.62"/>
    <s v="Bavaria"/>
    <s v="Accessories"/>
    <x v="0"/>
    <s v="EU"/>
    <n v="48"/>
  </r>
  <r>
    <s v="Furniture"/>
    <s v="La Rochelle"/>
    <s v="France"/>
    <s v="CM-118302"/>
    <s v="Cari MacIntyre"/>
    <n v="0"/>
    <s v="EU"/>
    <d v="2011-12-13T00:00:00"/>
    <n v="12"/>
    <s v="diciembre"/>
    <s v="IT-2011-2861112"/>
    <s v="Low"/>
    <s v="FUR-FU-10002094"/>
    <s v="Rubbermaid Photo Frame, Erganomic"/>
    <n v="31.2"/>
    <n v="0.30891089108910891"/>
    <s v="Profitable"/>
    <n v="2"/>
    <s v="Central"/>
    <n v="19270"/>
    <n v="101"/>
    <s v="Corporate"/>
    <d v="2011-12-19T00:00:00"/>
    <n v="6"/>
    <s v="Standard Class"/>
    <n v="10.25"/>
    <s v="Poitou-Charentes"/>
    <s v="Furnishings"/>
    <x v="0"/>
    <s v="EU"/>
    <n v="51"/>
  </r>
  <r>
    <s v="Furniture"/>
    <s v="Annaba"/>
    <s v="Algeria"/>
    <s v="EG-39001"/>
    <s v="Emily Grady"/>
    <n v="0"/>
    <s v="Africa"/>
    <d v="2011-12-20T00:00:00"/>
    <n v="12"/>
    <s v="diciembre"/>
    <s v="AG-2011-4560"/>
    <s v="Low"/>
    <s v="FUR-DEF-10000572"/>
    <s v="Deflect-O Photo Frame, Duo Pack"/>
    <n v="0"/>
    <n v="0"/>
    <s v="Profitable"/>
    <n v="2"/>
    <s v="Africa"/>
    <n v="46336"/>
    <n v="104"/>
    <s v="Consumer"/>
    <d v="2011-12-27T00:00:00"/>
    <n v="7"/>
    <s v="Standard Class"/>
    <n v="10.87"/>
    <s v="Annaba"/>
    <s v="Furnishings"/>
    <x v="0"/>
    <s v="Africa"/>
    <n v="52"/>
  </r>
  <r>
    <s v="Furniture"/>
    <s v="Shenyang"/>
    <s v="China"/>
    <s v="NF-183851"/>
    <s v="Natalie Fritzler"/>
    <n v="0"/>
    <s v="APAC"/>
    <d v="2011-12-23T00:00:00"/>
    <n v="12"/>
    <s v="diciembre"/>
    <s v="IN-2011-50641"/>
    <s v="Low"/>
    <s v="FUR-BO-10004917"/>
    <s v="Dania Stackable Bookrack, Mobile"/>
    <n v="89.94"/>
    <n v="0.37012345679012343"/>
    <s v="Profitable"/>
    <n v="2"/>
    <s v="North Asia"/>
    <n v="26782"/>
    <n v="243"/>
    <s v="Consumer"/>
    <d v="2011-12-30T00:00:00"/>
    <n v="7"/>
    <s v="Standard Class"/>
    <n v="16.18"/>
    <s v="Liaoning"/>
    <s v="Bookcases"/>
    <x v="0"/>
    <s v="APAC"/>
    <n v="52"/>
  </r>
  <r>
    <s v="Technology"/>
    <s v="Villeurbanne"/>
    <s v="France"/>
    <s v="SJ-205002"/>
    <s v="Shirley Jackson"/>
    <n v="0"/>
    <s v="EU"/>
    <d v="2012-01-06T00:00:00"/>
    <n v="1"/>
    <s v="enero"/>
    <s v="ES-2012-4435180"/>
    <s v="Low"/>
    <s v="TEC-AC-10001089"/>
    <s v="Enermax Keyboard, Erganomic"/>
    <n v="81.239999999999995"/>
    <n v="0.49840490797546011"/>
    <s v="Profitable"/>
    <n v="2"/>
    <s v="Central"/>
    <n v="17203"/>
    <n v="163"/>
    <s v="Consumer"/>
    <d v="2012-01-13T00:00:00"/>
    <n v="7"/>
    <s v="Standard Class"/>
    <n v="13.06"/>
    <s v="Rhône-Alpes"/>
    <s v="Accessories"/>
    <x v="1"/>
    <s v="EU"/>
    <n v="1"/>
  </r>
  <r>
    <s v="Technology"/>
    <s v="Turku"/>
    <s v="Finland"/>
    <s v="AJ-109452"/>
    <s v="Ashley Jarboe"/>
    <n v="0"/>
    <s v="EU"/>
    <d v="2012-03-09T00:00:00"/>
    <n v="3"/>
    <s v="marzo"/>
    <s v="ES-2012-2458009"/>
    <s v="Low"/>
    <s v="TEC-CO-10002244"/>
    <s v="Sharp Ink, Laser"/>
    <n v="39.78"/>
    <n v="0.15975903614457831"/>
    <s v="Profitable"/>
    <n v="2"/>
    <s v="North"/>
    <n v="19143"/>
    <n v="249"/>
    <s v="Consumer"/>
    <d v="2012-03-16T00:00:00"/>
    <n v="7"/>
    <s v="Standard Class"/>
    <n v="32.25"/>
    <s v="Finland Proper"/>
    <s v="Copiers"/>
    <x v="1"/>
    <s v="EU"/>
    <n v="10"/>
  </r>
  <r>
    <s v="Furniture"/>
    <s v="Delhi"/>
    <s v="India"/>
    <s v="SB-202901"/>
    <s v="Sean Braxton"/>
    <n v="0"/>
    <s v="APAC"/>
    <d v="2012-03-22T00:00:00"/>
    <n v="3"/>
    <s v="marzo"/>
    <s v="IN-2012-21892"/>
    <s v="Low"/>
    <s v="FUR-CH-10004600"/>
    <s v="Harbour Creations Chairmat, Red"/>
    <n v="67.680000000000007"/>
    <n v="0.47000000000000003"/>
    <s v="Profitable"/>
    <n v="2"/>
    <s v="Central Asia"/>
    <n v="26120"/>
    <n v="144"/>
    <s v="Corporate"/>
    <d v="2012-03-28T00:00:00"/>
    <n v="6"/>
    <s v="Standard Class"/>
    <n v="17.54"/>
    <s v="Delhi"/>
    <s v="Chairs"/>
    <x v="1"/>
    <s v="APAC"/>
    <n v="12"/>
  </r>
  <r>
    <s v="Technology"/>
    <s v="Holguín"/>
    <s v="Cuba"/>
    <s v="BK-112603"/>
    <s v="Berenike Kampe"/>
    <n v="0"/>
    <s v="LATAM"/>
    <d v="2012-04-19T00:00:00"/>
    <n v="4"/>
    <s v="abril"/>
    <s v="MX-2012-158526"/>
    <s v="Low"/>
    <s v="TEC-AC-10004752"/>
    <s v="Memorex Keyboard, Erganomic"/>
    <n v="42.4"/>
    <n v="0.46086956521739131"/>
    <s v="Profitable"/>
    <n v="2"/>
    <s v="Caribbean"/>
    <n v="1530"/>
    <n v="92"/>
    <s v="Consumer"/>
    <d v="2012-04-26T00:00:00"/>
    <n v="7"/>
    <s v="Standard Class"/>
    <n v="11.814"/>
    <s v="Holguín"/>
    <s v="Accessories"/>
    <x v="1"/>
    <s v="LATAM"/>
    <n v="16"/>
  </r>
  <r>
    <s v="Furniture"/>
    <s v="Mejicanos"/>
    <s v="El Salvador"/>
    <s v="BK-112603"/>
    <s v="Berenike Kampe"/>
    <n v="0"/>
    <s v="LATAM"/>
    <d v="2012-06-29T00:00:00"/>
    <n v="6"/>
    <s v="junio"/>
    <s v="MX-2012-162922"/>
    <s v="Low"/>
    <s v="FUR-CH-10004725"/>
    <s v="Office Star Bag Chairs, Set of Two"/>
    <n v="13.04"/>
    <n v="0.16935064935064933"/>
    <s v="Profitable"/>
    <n v="2"/>
    <s v="Central"/>
    <n v="1363"/>
    <n v="77"/>
    <s v="Consumer"/>
    <d v="2012-07-06T00:00:00"/>
    <n v="7"/>
    <s v="Standard Class"/>
    <n v="6.2050000000000001"/>
    <s v="San Salvador"/>
    <s v="Chairs"/>
    <x v="1"/>
    <s v="LATAM"/>
    <n v="26"/>
  </r>
  <r>
    <s v="Furniture"/>
    <s v="Ezhou"/>
    <s v="China"/>
    <s v="Co-126401"/>
    <s v="Corey-Lock"/>
    <n v="0"/>
    <s v="APAC"/>
    <d v="2012-08-22T00:00:00"/>
    <n v="8"/>
    <s v="agosto"/>
    <s v="IN-2012-66685"/>
    <s v="Low"/>
    <s v="FUR-BO-10001860"/>
    <s v="Sauder Corner Shelving, Traditional"/>
    <n v="106.02"/>
    <n v="0.35938983050847456"/>
    <s v="Profitable"/>
    <n v="2"/>
    <s v="North Asia"/>
    <n v="20797"/>
    <n v="295"/>
    <s v="Consumer"/>
    <d v="2012-08-29T00:00:00"/>
    <n v="7"/>
    <s v="Standard Class"/>
    <n v="36.82"/>
    <s v="Hubei"/>
    <s v="Bookcases"/>
    <x v="1"/>
    <s v="APAC"/>
    <n v="34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CO-10002911"/>
    <s v="Hewlett Wireless Fax, Laser"/>
    <n v="144.41999999999999"/>
    <n v="0.19002631578947365"/>
    <s v="Profitable"/>
    <n v="2"/>
    <s v="Central Asia"/>
    <n v="24631"/>
    <n v="760"/>
    <s v="Home Office"/>
    <d v="2012-08-29T00:00:00"/>
    <n v="6"/>
    <s v="Standard Class"/>
    <n v="151.9"/>
    <s v="Madhya Pradesh"/>
    <s v="Copiers"/>
    <x v="1"/>
    <s v="APAC"/>
    <n v="34"/>
  </r>
  <r>
    <s v="Furniture"/>
    <s v="Mejicanos"/>
    <s v="El Salvador"/>
    <s v="AS-102253"/>
    <s v="Alan Schoenberger"/>
    <n v="0"/>
    <s v="LATAM"/>
    <d v="2012-09-03T00:00:00"/>
    <n v="9"/>
    <s v="septiembre"/>
    <s v="MX-2012-155733"/>
    <s v="Low"/>
    <s v="FUR-BO-10001867"/>
    <s v="Dania Corner Shelving, Mobile"/>
    <n v="44.84"/>
    <n v="0.27012048192771088"/>
    <s v="Profitable"/>
    <n v="2"/>
    <s v="Central"/>
    <n v="6693"/>
    <n v="166"/>
    <s v="Corporate"/>
    <d v="2012-09-10T00:00:00"/>
    <n v="7"/>
    <s v="Standard Class"/>
    <n v="16.766999999999999"/>
    <s v="San Salvador"/>
    <s v="Bookcases"/>
    <x v="1"/>
    <s v="LATAM"/>
    <n v="36"/>
  </r>
  <r>
    <s v="Technology"/>
    <s v="Antananarivo"/>
    <s v="Madagascar"/>
    <s v="MH-72901"/>
    <s v="Marc Harrigan"/>
    <n v="0"/>
    <s v="Africa"/>
    <d v="2012-09-04T00:00:00"/>
    <n v="9"/>
    <s v="septiembre"/>
    <s v="MA-2012-5690"/>
    <s v="Low"/>
    <s v="TEC-HP -10002603"/>
    <s v="HP Copy Machine, High-Speed"/>
    <n v="82.8"/>
    <n v="0.17002053388090349"/>
    <s v="Profitable"/>
    <n v="2"/>
    <s v="Africa"/>
    <n v="44303"/>
    <n v="487"/>
    <s v="Home Office"/>
    <d v="2012-09-10T00:00:00"/>
    <n v="6"/>
    <s v="Standard Class"/>
    <n v="68.89"/>
    <s v="Analamanga"/>
    <s v="Copiers"/>
    <x v="1"/>
    <s v="Africa"/>
    <n v="36"/>
  </r>
  <r>
    <s v="Furniture"/>
    <s v="East London"/>
    <s v="South Africa"/>
    <s v="BO-14251"/>
    <s v="Bobby Odegard"/>
    <n v="0"/>
    <s v="Africa"/>
    <d v="2012-09-21T00:00:00"/>
    <n v="9"/>
    <s v="septiembre"/>
    <s v="SF-2012-1130"/>
    <s v="Low"/>
    <s v="FUR-ELD-10000301"/>
    <s v="Eldon Frame, Duo Pack"/>
    <n v="104.64"/>
    <n v="0.44909871244635191"/>
    <s v="Profitable"/>
    <n v="2"/>
    <s v="Africa"/>
    <n v="43293"/>
    <n v="233"/>
    <s v="Consumer"/>
    <d v="2012-09-27T00:00:00"/>
    <n v="6"/>
    <s v="Standard Class"/>
    <n v="8.86"/>
    <s v="Eastern Cape"/>
    <s v="Furnishings"/>
    <x v="1"/>
    <s v="Africa"/>
    <n v="38"/>
  </r>
  <r>
    <s v="Technology"/>
    <s v="Tongling"/>
    <s v="China"/>
    <s v="BG-117401"/>
    <s v="Bruce Geld"/>
    <n v="0"/>
    <s v="APAC"/>
    <d v="2012-09-22T00:00:00"/>
    <n v="9"/>
    <s v="septiembre"/>
    <s v="IN-2012-31846"/>
    <s v="Low"/>
    <s v="TEC-CO-10002035"/>
    <s v="Canon Wireless Fax, High-Speed"/>
    <n v="60.24"/>
    <n v="7.9893899204244029E-2"/>
    <s v="Profitable"/>
    <n v="2"/>
    <s v="North Asia"/>
    <n v="27923"/>
    <n v="754"/>
    <s v="Consumer"/>
    <d v="2012-09-28T00:00:00"/>
    <n v="6"/>
    <s v="Standard Class"/>
    <n v="66.989999999999995"/>
    <s v="Anhui"/>
    <s v="Copiers"/>
    <x v="1"/>
    <s v="APAC"/>
    <n v="38"/>
  </r>
  <r>
    <s v="Technology"/>
    <s v="San Salvador"/>
    <s v="El Salvador"/>
    <s v="RS-194203"/>
    <s v="Ricardo Sperren"/>
    <n v="0"/>
    <s v="LATAM"/>
    <d v="2012-10-03T00:00:00"/>
    <n v="10"/>
    <s v="octubre"/>
    <s v="MX-2012-111759"/>
    <s v="Low"/>
    <s v="TEC-MA-10001859"/>
    <s v="Okidata Printer, Wireless"/>
    <n v="110.96"/>
    <n v="0.30994413407821225"/>
    <s v="Profitable"/>
    <n v="2"/>
    <s v="Central"/>
    <n v="3594"/>
    <n v="358"/>
    <s v="Corporate"/>
    <d v="2012-10-09T00:00:00"/>
    <n v="6"/>
    <s v="Standard Class"/>
    <n v="27.741"/>
    <s v="San Salvador"/>
    <s v="Machines"/>
    <x v="1"/>
    <s v="LATAM"/>
    <n v="40"/>
  </r>
  <r>
    <s v="Technology"/>
    <s v="Bolton"/>
    <s v="United Kingdom"/>
    <s v="SN-205602"/>
    <s v="Skye Norling"/>
    <n v="0"/>
    <s v="EU"/>
    <d v="2012-10-10T00:00:00"/>
    <n v="10"/>
    <s v="octubre"/>
    <s v="ES-2012-5195118"/>
    <s v="Low"/>
    <s v="TEC-PH-10003439"/>
    <s v="Apple Audio Dock, VoIP"/>
    <n v="106.86"/>
    <n v="0.31994011976047904"/>
    <s v="Profitable"/>
    <n v="2"/>
    <s v="North"/>
    <n v="17783"/>
    <n v="334"/>
    <s v="Home Office"/>
    <d v="2012-10-17T00:00:00"/>
    <n v="7"/>
    <s v="Standard Class"/>
    <n v="40.69"/>
    <s v="England"/>
    <s v="Phones"/>
    <x v="1"/>
    <s v="EU"/>
    <n v="41"/>
  </r>
  <r>
    <s v="Technology"/>
    <s v="Cairo"/>
    <s v="Egypt"/>
    <s v="AH-6901"/>
    <s v="Anna Häberlin"/>
    <n v="0"/>
    <s v="Africa"/>
    <d v="2012-11-05T00:00:00"/>
    <n v="11"/>
    <s v="noviembre"/>
    <s v="EG-2012-8940"/>
    <s v="Low"/>
    <s v="TEC-BRO-10000773"/>
    <s v="Brother Personal Copier, High-Speed"/>
    <n v="62.04"/>
    <n v="0.22"/>
    <s v="Profitable"/>
    <n v="2"/>
    <s v="Africa"/>
    <n v="41727"/>
    <n v="282"/>
    <s v="Corporate"/>
    <d v="2012-11-12T00:00:00"/>
    <n v="7"/>
    <s v="Standard Class"/>
    <n v="48.86"/>
    <s v="Al Qahirah"/>
    <s v="Copiers"/>
    <x v="1"/>
    <s v="Africa"/>
    <n v="45"/>
  </r>
  <r>
    <s v="Technology"/>
    <s v="Mashhad"/>
    <s v="Iran"/>
    <s v="AH-1953"/>
    <s v="Alan Haines"/>
    <n v="0"/>
    <s v="EMEA"/>
    <d v="2012-11-07T00:00:00"/>
    <n v="11"/>
    <s v="noviembre"/>
    <s v="IR-2012-9800"/>
    <s v="Low"/>
    <s v="TEC-KON-10002309"/>
    <s v="Konica Inkjet, Wireless"/>
    <n v="106.56"/>
    <n v="0.16995215311004785"/>
    <s v="Profitable"/>
    <n v="2"/>
    <s v="EMEA"/>
    <n v="43948"/>
    <n v="627"/>
    <s v="Corporate"/>
    <d v="2012-11-14T00:00:00"/>
    <n v="7"/>
    <s v="Standard Class"/>
    <n v="61.14"/>
    <s v="Razavi Khorasan"/>
    <s v="Machines"/>
    <x v="1"/>
    <s v="EMEA"/>
    <n v="45"/>
  </r>
  <r>
    <s v="Furniture"/>
    <s v="Guayaquil"/>
    <s v="Ecuador"/>
    <s v="JR-162103"/>
    <s v="Justin Ritter"/>
    <n v="0"/>
    <s v="LATAM"/>
    <d v="2012-12-19T00:00:00"/>
    <n v="12"/>
    <s v="diciembre"/>
    <s v="MX-2012-108238"/>
    <s v="Low"/>
    <s v="FUR-BO-10004113"/>
    <s v="Sauder Classic Bookcase, Pine"/>
    <n v="274.04000000000002"/>
    <n v="0.4700514579759863"/>
    <s v="Profitable"/>
    <n v="2"/>
    <s v="South"/>
    <n v="7721"/>
    <n v="583"/>
    <s v="Corporate"/>
    <d v="2012-12-26T00:00:00"/>
    <n v="7"/>
    <s v="Standard Class"/>
    <n v="68.772000000000006"/>
    <s v="Guayas"/>
    <s v="Bookcases"/>
    <x v="1"/>
    <s v="LATAM"/>
    <n v="51"/>
  </r>
  <r>
    <s v="Furniture"/>
    <s v="Ipiales"/>
    <s v="Colombia"/>
    <s v="FM-142153"/>
    <s v="Filia McAdams"/>
    <n v="0"/>
    <s v="LATAM"/>
    <d v="2012-12-23T00:00:00"/>
    <n v="12"/>
    <s v="diciembre"/>
    <s v="MX-2012-114447"/>
    <s v="Low"/>
    <s v="FUR-CH-10001944"/>
    <s v="Harbour Creations Rocking Chair, Red"/>
    <n v="13.72"/>
    <n v="7.0000000000000007E-2"/>
    <s v="Profitable"/>
    <n v="2"/>
    <s v="South"/>
    <n v="9418"/>
    <n v="196"/>
    <s v="Corporate"/>
    <d v="2012-12-29T00:00:00"/>
    <n v="6"/>
    <s v="Standard Class"/>
    <n v="31.032"/>
    <s v="Nariño"/>
    <s v="Chairs"/>
    <x v="1"/>
    <s v="LATAM"/>
    <n v="52"/>
  </r>
  <r>
    <s v="Technology"/>
    <s v="Pretoria"/>
    <s v="South Africa"/>
    <s v="MO-75001"/>
    <s v="Mary O'Rourke"/>
    <n v="0"/>
    <s v="Africa"/>
    <d v="2012-12-26T00:00:00"/>
    <n v="12"/>
    <s v="diciembre"/>
    <s v="SF-2012-3660"/>
    <s v="Low"/>
    <s v="TEC-KON-10002050"/>
    <s v="Konica Printer, Wireless"/>
    <n v="16.02"/>
    <n v="2.9888059701492536E-2"/>
    <s v="Profitable"/>
    <n v="2"/>
    <s v="Africa"/>
    <n v="50595"/>
    <n v="536"/>
    <s v="Consumer"/>
    <d v="2013-01-02T00:00:00"/>
    <n v="7"/>
    <s v="Standard Class"/>
    <n v="71.25"/>
    <s v="Gauteng"/>
    <s v="Machines"/>
    <x v="1"/>
    <s v="Africa"/>
    <n v="52"/>
  </r>
  <r>
    <s v="Furniture"/>
    <s v="Krefeld"/>
    <s v="Germany"/>
    <s v="JB-160002"/>
    <s v="Joy Bell-"/>
    <n v="0"/>
    <s v="EU"/>
    <d v="2013-01-29T00:00:00"/>
    <n v="1"/>
    <s v="enero"/>
    <s v="ES-2013-1434123"/>
    <s v="Low"/>
    <s v="FUR-FU-10001132"/>
    <s v="Deflect-O Frame, Erganomic"/>
    <n v="4.32"/>
    <n v="1.9907834101382488E-2"/>
    <s v="Profitable"/>
    <n v="2"/>
    <s v="Central"/>
    <n v="18240"/>
    <n v="217"/>
    <s v="Consumer"/>
    <d v="2013-02-05T00:00:00"/>
    <n v="7"/>
    <s v="Standard Class"/>
    <n v="34.93"/>
    <s v="North Rhine-Westphalia"/>
    <s v="Furnishings"/>
    <x v="2"/>
    <s v="EU"/>
    <n v="5"/>
  </r>
  <r>
    <s v="Technology"/>
    <s v="Huizhou"/>
    <s v="China"/>
    <s v="KE-164201"/>
    <s v="Katrina Edelman"/>
    <n v="0"/>
    <s v="APAC"/>
    <d v="2013-02-04T00:00:00"/>
    <n v="2"/>
    <s v="febrero"/>
    <s v="IN-2013-51040"/>
    <s v="Low"/>
    <s v="TEC-CO-10002380"/>
    <s v="Canon Fax and Copier, High-Speed"/>
    <n v="30.3"/>
    <n v="7.9947229551451185E-2"/>
    <s v="Profitable"/>
    <n v="2"/>
    <s v="North Asia"/>
    <n v="27899"/>
    <n v="379"/>
    <s v="Corporate"/>
    <d v="2013-02-10T00:00:00"/>
    <n v="6"/>
    <s v="Standard Class"/>
    <n v="46.23"/>
    <s v="Guangdong"/>
    <s v="Copiers"/>
    <x v="2"/>
    <s v="APAC"/>
    <n v="6"/>
  </r>
  <r>
    <s v="Furniture"/>
    <s v="Korla"/>
    <s v="China"/>
    <s v="FP-143201"/>
    <s v="Frank Preis"/>
    <n v="0"/>
    <s v="APAC"/>
    <d v="2013-02-22T00:00:00"/>
    <n v="2"/>
    <s v="febrero"/>
    <s v="IN-2013-58999"/>
    <s v="Low"/>
    <s v="FUR-CH-10001832"/>
    <s v="Novimex Rocking Chair, Red"/>
    <n v="21"/>
    <n v="7.9847908745247151E-2"/>
    <s v="Profitable"/>
    <n v="2"/>
    <s v="North Asia"/>
    <n v="27250"/>
    <n v="263"/>
    <s v="Consumer"/>
    <d v="2013-02-28T00:00:00"/>
    <n v="6"/>
    <s v="Standard Class"/>
    <n v="23.37"/>
    <s v="Xinjiang Uygur"/>
    <s v="Chairs"/>
    <x v="2"/>
    <s v="APAC"/>
    <n v="8"/>
  </r>
  <r>
    <s v="Technology"/>
    <s v="Morelia"/>
    <s v="Mexico"/>
    <s v="MO-175003"/>
    <s v="Mary O'Rourke"/>
    <n v="0"/>
    <s v="LATAM"/>
    <d v="2013-03-22T00:00:00"/>
    <n v="3"/>
    <s v="marzo"/>
    <s v="MX-2013-141446"/>
    <s v="Low"/>
    <s v="TEC-AC-10004620"/>
    <s v="Belkin Flash Drive, USB"/>
    <n v="15.16"/>
    <n v="0.27071428571428574"/>
    <s v="Profitable"/>
    <n v="2"/>
    <s v="North"/>
    <n v="175"/>
    <n v="56"/>
    <s v="Consumer"/>
    <d v="2013-03-28T00:00:00"/>
    <n v="6"/>
    <s v="Standard Class"/>
    <n v="2.9940000000000002"/>
    <s v="Michoacán"/>
    <s v="Accessories"/>
    <x v="2"/>
    <s v="LATAM"/>
    <n v="12"/>
  </r>
  <r>
    <s v="Technology"/>
    <s v="Harbin"/>
    <s v="China"/>
    <s v="KB-163151"/>
    <s v="Karl Braun"/>
    <n v="0"/>
    <s v="APAC"/>
    <d v="2013-04-17T00:00:00"/>
    <n v="4"/>
    <s v="abril"/>
    <s v="IN-2013-63717"/>
    <s v="Low"/>
    <s v="TEC-CO-10004961"/>
    <s v="HP Wireless Fax, Color"/>
    <n v="332.7"/>
    <n v="0.46016597510373441"/>
    <s v="Profitable"/>
    <n v="2"/>
    <s v="North Asia"/>
    <n v="28500"/>
    <n v="723"/>
    <s v="Consumer"/>
    <d v="2013-04-24T00:00:00"/>
    <n v="7"/>
    <s v="Standard Class"/>
    <n v="95.67"/>
    <s v="Heilongjiang"/>
    <s v="Copiers"/>
    <x v="2"/>
    <s v="APAC"/>
    <n v="16"/>
  </r>
  <r>
    <s v="Technology"/>
    <s v="Wad Madani"/>
    <s v="Sudan"/>
    <s v="JJ-57601"/>
    <s v="Joel Jenkins"/>
    <n v="0"/>
    <s v="Africa"/>
    <d v="2013-04-19T00:00:00"/>
    <n v="4"/>
    <s v="abril"/>
    <s v="SU-2013-1210"/>
    <s v="Low"/>
    <s v="TEC-SAM-10000613"/>
    <s v="Samsung Speaker Phone, with Caller ID"/>
    <n v="14.76"/>
    <n v="0.06"/>
    <s v="Profitable"/>
    <n v="2"/>
    <s v="Africa"/>
    <n v="44745"/>
    <n v="246"/>
    <s v="Home Office"/>
    <d v="2013-04-26T00:00:00"/>
    <n v="7"/>
    <s v="Standard Class"/>
    <n v="29.6"/>
    <s v="Gezira"/>
    <s v="Phones"/>
    <x v="2"/>
    <s v="Africa"/>
    <n v="16"/>
  </r>
  <r>
    <s v="Technology"/>
    <s v="Santiago"/>
    <s v="Chile"/>
    <s v="RD-194803"/>
    <s v="Rick Duston"/>
    <n v="0"/>
    <s v="LATAM"/>
    <d v="2013-05-07T00:00:00"/>
    <n v="5"/>
    <s v="mayo"/>
    <s v="MX-2013-168228"/>
    <s v="Low"/>
    <s v="TEC-MA-10002722"/>
    <s v="Epson Receipt Printer, Wireless"/>
    <n v="57.72"/>
    <n v="0.37"/>
    <s v="Profitable"/>
    <n v="2"/>
    <s v="South"/>
    <n v="2539"/>
    <n v="156"/>
    <s v="Consumer"/>
    <d v="2013-05-14T00:00:00"/>
    <n v="7"/>
    <s v="Standard Class"/>
    <n v="12.601000000000001"/>
    <s v="Santiago"/>
    <s v="Machines"/>
    <x v="2"/>
    <s v="LATAM"/>
    <n v="19"/>
  </r>
  <r>
    <s v="Technology"/>
    <s v="Cairo"/>
    <s v="Egypt"/>
    <s v="AP-9151"/>
    <s v="Arthur Prichep"/>
    <n v="0"/>
    <s v="Africa"/>
    <d v="2013-06-17T00:00:00"/>
    <n v="6"/>
    <s v="junio"/>
    <s v="EG-2013-2420"/>
    <s v="Low"/>
    <s v="TEC-SHA-10000479"/>
    <s v="Sharp Personal Copier, Digital"/>
    <n v="119.64"/>
    <n v="0.5005857740585774"/>
    <s v="Profitable"/>
    <n v="2"/>
    <s v="Africa"/>
    <n v="47523"/>
    <n v="239"/>
    <s v="Consumer"/>
    <d v="2013-06-24T00:00:00"/>
    <n v="7"/>
    <s v="Standard Class"/>
    <n v="15.28"/>
    <s v="Al Qahirah"/>
    <s v="Copiers"/>
    <x v="2"/>
    <s v="Africa"/>
    <n v="25"/>
  </r>
  <r>
    <s v="Furniture"/>
    <s v="Riyadh"/>
    <s v="Saudi Arabia"/>
    <s v="RF-93453"/>
    <s v="Randy Ferguson"/>
    <n v="0"/>
    <s v="EMEA"/>
    <d v="2013-07-06T00:00:00"/>
    <n v="7"/>
    <s v="julio"/>
    <s v="SA-2013-7790"/>
    <s v="Low"/>
    <s v="FUR-HON-10000103"/>
    <s v="Hon Swivel Stool, Red"/>
    <n v="49.08"/>
    <n v="0.15009174311926604"/>
    <s v="Profitable"/>
    <n v="2"/>
    <s v="EMEA"/>
    <n v="41552"/>
    <n v="327"/>
    <s v="Corporate"/>
    <d v="2013-07-12T00:00:00"/>
    <n v="6"/>
    <s v="Standard Class"/>
    <n v="43.89"/>
    <s v="Ar Riyad"/>
    <s v="Chairs"/>
    <x v="2"/>
    <s v="EMEA"/>
    <n v="27"/>
  </r>
  <r>
    <s v="Furniture"/>
    <s v="Riyadh"/>
    <s v="Saudi Arabia"/>
    <s v="RF-93453"/>
    <s v="Randy Ferguson"/>
    <n v="0"/>
    <s v="EMEA"/>
    <d v="2013-07-06T00:00:00"/>
    <n v="7"/>
    <s v="julio"/>
    <s v="SA-2013-7790"/>
    <s v="Low"/>
    <s v="FUR-RUB-10001484"/>
    <s v="Rubbermaid Clock, Durable"/>
    <n v="33.96"/>
    <n v="0.36127659574468085"/>
    <s v="Profitable"/>
    <n v="2"/>
    <s v="EMEA"/>
    <n v="41560"/>
    <n v="94"/>
    <s v="Corporate"/>
    <d v="2013-07-12T00:00:00"/>
    <n v="6"/>
    <s v="Standard Class"/>
    <n v="10.68"/>
    <s v="Ar Riyad"/>
    <s v="Furnishings"/>
    <x v="2"/>
    <s v="EMEA"/>
    <n v="27"/>
  </r>
  <r>
    <s v="Technology"/>
    <s v="Qom"/>
    <s v="Iran"/>
    <s v="LL-68402"/>
    <s v="Lauren Leatherbury"/>
    <n v="0"/>
    <s v="EMEA"/>
    <d v="2013-07-14T00:00:00"/>
    <n v="7"/>
    <s v="julio"/>
    <s v="IR-2013-6970"/>
    <s v="Low"/>
    <s v="TEC-SHA-10004151"/>
    <s v="Sharp Fax and Copier, Color"/>
    <n v="166.62"/>
    <n v="0.49005882352941177"/>
    <s v="Profitable"/>
    <n v="2"/>
    <s v="EMEA"/>
    <n v="42332"/>
    <n v="340"/>
    <s v="Consumer"/>
    <d v="2013-07-20T00:00:00"/>
    <n v="6"/>
    <s v="Standard Class"/>
    <n v="37.68"/>
    <s v="Qom"/>
    <s v="Copiers"/>
    <x v="2"/>
    <s v="EMEA"/>
    <n v="29"/>
  </r>
  <r>
    <s v="Technology"/>
    <s v="Likasi"/>
    <s v="Democratic Republic of the Congo"/>
    <s v="DD-35701"/>
    <s v="Dorothy Dickinson"/>
    <n v="0"/>
    <s v="Africa"/>
    <d v="2013-08-08T00:00:00"/>
    <n v="8"/>
    <s v="agosto"/>
    <s v="CG-2013-1800"/>
    <s v="Low"/>
    <s v="TEC-SHA-10000244"/>
    <s v="Sharp Fax Machine, Laser"/>
    <n v="53.16"/>
    <n v="8.9949238578680202E-2"/>
    <s v="Profitable"/>
    <n v="2"/>
    <s v="Africa"/>
    <n v="44376"/>
    <n v="591"/>
    <s v="Consumer"/>
    <d v="2013-08-15T00:00:00"/>
    <n v="7"/>
    <s v="Standard Class"/>
    <n v="76.989999999999995"/>
    <s v="Katanga"/>
    <s v="Copiers"/>
    <x v="2"/>
    <s v="Africa"/>
    <n v="32"/>
  </r>
  <r>
    <s v="Technology"/>
    <s v="Lusaka"/>
    <s v="Zambia"/>
    <s v="RF-93451"/>
    <s v="Randy Ferguson"/>
    <n v="0"/>
    <s v="Africa"/>
    <d v="2013-08-28T00:00:00"/>
    <n v="8"/>
    <s v="agosto"/>
    <s v="ZA-2013-4040"/>
    <s v="Low"/>
    <s v="TEC-STA-10000893"/>
    <s v="StarTech Inkjet, White"/>
    <n v="263.04000000000002"/>
    <n v="0.43986622073578596"/>
    <s v="Profitable"/>
    <n v="2"/>
    <s v="Africa"/>
    <n v="43830"/>
    <n v="598"/>
    <s v="Corporate"/>
    <d v="2013-09-04T00:00:00"/>
    <n v="7"/>
    <s v="Standard Class"/>
    <n v="62.59"/>
    <s v="Lusaka"/>
    <s v="Machines"/>
    <x v="2"/>
    <s v="Africa"/>
    <n v="35"/>
  </r>
  <r>
    <s v="Technology"/>
    <s v="Jinhua"/>
    <s v="China"/>
    <s v="SH-206351"/>
    <s v="Stefanie Holloman"/>
    <n v="0"/>
    <s v="APAC"/>
    <d v="2013-08-28T00:00:00"/>
    <n v="8"/>
    <s v="agosto"/>
    <s v="IN-2013-22333"/>
    <s v="Low"/>
    <s v="TEC-MA-10002155"/>
    <s v="Panasonic Receipt Printer, Durable"/>
    <n v="21.78"/>
    <n v="9.0000000000000011E-2"/>
    <s v="Profitable"/>
    <n v="2"/>
    <s v="North Asia"/>
    <n v="27985"/>
    <n v="242"/>
    <s v="Corporate"/>
    <d v="2013-09-04T00:00:00"/>
    <n v="7"/>
    <s v="Standard Class"/>
    <n v="36.299999999999997"/>
    <s v="Zhejiang"/>
    <s v="Machines"/>
    <x v="2"/>
    <s v="APAC"/>
    <n v="35"/>
  </r>
  <r>
    <s v="Technology"/>
    <s v="Langen"/>
    <s v="Germany"/>
    <s v="SC-202302"/>
    <s v="Scot Coram"/>
    <n v="0"/>
    <s v="EU"/>
    <d v="2013-09-12T00:00:00"/>
    <n v="9"/>
    <s v="septiembre"/>
    <s v="ES-2013-4762189"/>
    <s v="Low"/>
    <s v="TEC-PH-10000437"/>
    <s v="Cisco Signal Booster, VoIP"/>
    <n v="18.18"/>
    <n v="5.9802631578947364E-2"/>
    <s v="Profitable"/>
    <n v="2"/>
    <s v="Central"/>
    <n v="19653"/>
    <n v="304"/>
    <s v="Corporate"/>
    <d v="2013-09-18T00:00:00"/>
    <n v="6"/>
    <s v="Standard Class"/>
    <n v="38.47"/>
    <s v="Lower Saxony"/>
    <s v="Phones"/>
    <x v="2"/>
    <s v="EU"/>
    <n v="37"/>
  </r>
  <r>
    <s v="Technology"/>
    <s v="Frankfurt"/>
    <s v="Germany"/>
    <s v="FO-143052"/>
    <s v="Frank Olsen"/>
    <n v="0"/>
    <s v="EU"/>
    <d v="2013-09-15T00:00:00"/>
    <n v="9"/>
    <s v="septiembre"/>
    <s v="ES-2013-2384554"/>
    <s v="Low"/>
    <s v="TEC-AC-10004341"/>
    <s v="Belkin Mouse, USB"/>
    <n v="12.24"/>
    <n v="0.14926829268292682"/>
    <s v="Profitable"/>
    <n v="2"/>
    <s v="Central"/>
    <n v="12348"/>
    <n v="82"/>
    <s v="Consumer"/>
    <d v="2013-09-21T00:00:00"/>
    <n v="6"/>
    <s v="Standard Class"/>
    <n v="10.16"/>
    <s v="Hesse"/>
    <s v="Accessories"/>
    <x v="2"/>
    <s v="EU"/>
    <n v="38"/>
  </r>
  <r>
    <s v="Furniture"/>
    <s v="Hangzhou"/>
    <s v="China"/>
    <s v="EP-139151"/>
    <s v="Emily Phan"/>
    <n v="0"/>
    <s v="APAC"/>
    <d v="2013-09-18T00:00:00"/>
    <n v="9"/>
    <s v="septiembre"/>
    <s v="IN-2013-26617"/>
    <s v="Low"/>
    <s v="FUR-BO-10001385"/>
    <s v="Sauder Corner Shelving, Metal"/>
    <n v="129.12"/>
    <n v="0.43918367346938775"/>
    <s v="Profitable"/>
    <n v="2"/>
    <s v="North Asia"/>
    <n v="27716"/>
    <n v="294"/>
    <s v="Consumer"/>
    <d v="2013-09-25T00:00:00"/>
    <n v="7"/>
    <s v="Standard Class"/>
    <n v="24.37"/>
    <s v="Zhejiang"/>
    <s v="Bookcases"/>
    <x v="2"/>
    <s v="APAC"/>
    <n v="38"/>
  </r>
  <r>
    <s v="Technology"/>
    <s v="Beijing"/>
    <s v="China"/>
    <s v="Dp-132401"/>
    <s v="Dean percer"/>
    <n v="0"/>
    <s v="APAC"/>
    <d v="2013-09-25T00:00:00"/>
    <n v="9"/>
    <s v="septiembre"/>
    <s v="IN-2013-12036"/>
    <s v="Low"/>
    <s v="TEC-CO-10001410"/>
    <s v="Canon Personal Copier, High-Speed"/>
    <n v="8.4"/>
    <n v="2.9787234042553193E-2"/>
    <s v="Profitable"/>
    <n v="2"/>
    <s v="North Asia"/>
    <n v="23009"/>
    <n v="282"/>
    <s v="Home Office"/>
    <d v="2013-10-02T00:00:00"/>
    <n v="7"/>
    <s v="Standard Class"/>
    <n v="37.53"/>
    <s v="Beijing"/>
    <s v="Copiers"/>
    <x v="2"/>
    <s v="APAC"/>
    <n v="39"/>
  </r>
  <r>
    <s v="Technology"/>
    <s v="Riyadh"/>
    <s v="Saudi Arabia"/>
    <s v="MP-79652"/>
    <s v="Michael Paige"/>
    <n v="0"/>
    <s v="EMEA"/>
    <d v="2013-09-26T00:00:00"/>
    <n v="9"/>
    <s v="septiembre"/>
    <s v="SA-2013-9720"/>
    <s v="Low"/>
    <s v="TEC-ENE-10003801"/>
    <s v="Enermax Flash Drive, USB"/>
    <n v="32.520000000000003"/>
    <n v="0.39180722891566266"/>
    <s v="Profitable"/>
    <n v="2"/>
    <s v="EMEA"/>
    <n v="48267"/>
    <n v="83"/>
    <s v="Corporate"/>
    <d v="2013-10-02T00:00:00"/>
    <n v="6"/>
    <s v="Standard Class"/>
    <n v="11.47"/>
    <s v="Ar Riyad"/>
    <s v="Accessories"/>
    <x v="2"/>
    <s v="EMEA"/>
    <n v="39"/>
  </r>
  <r>
    <s v="Technology"/>
    <s v="Runcorn"/>
    <s v="United Kingdom"/>
    <s v="AH-105852"/>
    <s v="Angele Hood"/>
    <n v="0"/>
    <s v="EU"/>
    <d v="2013-10-08T00:00:00"/>
    <n v="10"/>
    <s v="octubre"/>
    <s v="ES-2013-1149984"/>
    <s v="Low"/>
    <s v="TEC-PH-10004450"/>
    <s v="Cisco Office Telephone, Full Size"/>
    <n v="31.02"/>
    <n v="0.18914634146341464"/>
    <s v="Profitable"/>
    <n v="2"/>
    <s v="North"/>
    <n v="17579"/>
    <n v="164"/>
    <s v="Consumer"/>
    <d v="2013-10-15T00:00:00"/>
    <n v="7"/>
    <s v="Standard Class"/>
    <n v="13.34"/>
    <s v="England"/>
    <s v="Phones"/>
    <x v="2"/>
    <s v="EU"/>
    <n v="41"/>
  </r>
  <r>
    <s v="Furniture"/>
    <s v="Zaoyang"/>
    <s v="China"/>
    <s v="CK-122051"/>
    <s v="Chloris Kastensmidt"/>
    <n v="0"/>
    <s v="APAC"/>
    <d v="2013-11-05T00:00:00"/>
    <n v="11"/>
    <s v="noviembre"/>
    <s v="ID-2013-18966"/>
    <s v="Low"/>
    <s v="FUR-CH-10002749"/>
    <s v="SAFCO Chairmat, Black"/>
    <n v="19.5"/>
    <n v="0.16956521739130434"/>
    <s v="Profitable"/>
    <n v="2"/>
    <s v="North Asia"/>
    <n v="27169"/>
    <n v="115"/>
    <s v="Consumer"/>
    <d v="2013-11-11T00:00:00"/>
    <n v="6"/>
    <s v="Standard Class"/>
    <n v="11.26"/>
    <s v="Hubei"/>
    <s v="Chairs"/>
    <x v="2"/>
    <s v="APAC"/>
    <n v="45"/>
  </r>
  <r>
    <s v="Technology"/>
    <s v="Mixco"/>
    <s v="Guatemala"/>
    <s v="CL-118903"/>
    <s v="Carl Ludwig"/>
    <n v="0"/>
    <s v="LATAM"/>
    <d v="2013-11-14T00:00:00"/>
    <n v="11"/>
    <s v="noviembre"/>
    <s v="MX-2013-102463"/>
    <s v="Low"/>
    <s v="TEC-MA-10001080"/>
    <s v="Epson Phone, Red"/>
    <n v="17.68"/>
    <n v="0.16999999999999998"/>
    <s v="Profitable"/>
    <n v="2"/>
    <s v="Central"/>
    <n v="8337"/>
    <n v="104"/>
    <s v="Consumer"/>
    <d v="2013-11-20T00:00:00"/>
    <n v="6"/>
    <s v="Standard Class"/>
    <n v="10.8"/>
    <s v="Guatemala"/>
    <s v="Machines"/>
    <x v="2"/>
    <s v="LATAM"/>
    <n v="46"/>
  </r>
  <r>
    <s v="Technology"/>
    <s v="Matsudo"/>
    <s v="Japan"/>
    <s v="MO-175001"/>
    <s v="Mary O'Rourke"/>
    <n v="0"/>
    <s v="APAC"/>
    <d v="2013-11-21T00:00:00"/>
    <n v="11"/>
    <s v="noviembre"/>
    <s v="IN-2013-14248"/>
    <s v="Low"/>
    <s v="TEC-CO-10002040"/>
    <s v="Brother Fax Machine, Digital"/>
    <n v="267.24"/>
    <n v="0.42018867924528303"/>
    <s v="Profitable"/>
    <n v="2"/>
    <s v="North Asia"/>
    <n v="29198"/>
    <n v="636"/>
    <s v="Consumer"/>
    <d v="2013-11-27T00:00:00"/>
    <n v="6"/>
    <s v="Standard Class"/>
    <n v="51.67"/>
    <s v="Chiba"/>
    <s v="Copiers"/>
    <x v="2"/>
    <s v="APAC"/>
    <n v="47"/>
  </r>
  <r>
    <s v="Furniture"/>
    <s v="Madrid"/>
    <s v="Spain"/>
    <s v="GW-146052"/>
    <s v="Giulietta Weimer"/>
    <n v="0"/>
    <s v="EU"/>
    <d v="2013-11-22T00:00:00"/>
    <n v="11"/>
    <s v="noviembre"/>
    <s v="ES-2013-1532910"/>
    <s v="Low"/>
    <s v="FUR-FU-10000039"/>
    <s v="Tenex Light Bulb, Duo Pack"/>
    <n v="4.5"/>
    <n v="0.11842105263157894"/>
    <s v="Profitable"/>
    <n v="2"/>
    <s v="South"/>
    <n v="12173"/>
    <n v="38"/>
    <s v="Consumer"/>
    <d v="2013-11-29T00:00:00"/>
    <n v="7"/>
    <s v="Standard Class"/>
    <n v="4.22"/>
    <s v="Madrid"/>
    <s v="Furnishings"/>
    <x v="2"/>
    <s v="EU"/>
    <n v="47"/>
  </r>
  <r>
    <s v="Furniture"/>
    <s v="Cairo"/>
    <s v="Egypt"/>
    <s v="EB-37051"/>
    <s v="Ed Braxton"/>
    <n v="0"/>
    <s v="Africa"/>
    <d v="2013-11-28T00:00:00"/>
    <n v="11"/>
    <s v="noviembre"/>
    <s v="EG-2013-8830"/>
    <s v="Low"/>
    <s v="FUR-BUS-10002989"/>
    <s v="Bush Classic Bookcase, Traditional"/>
    <n v="338.34"/>
    <n v="0.41010909090909087"/>
    <s v="Profitable"/>
    <n v="2"/>
    <s v="Africa"/>
    <n v="46252"/>
    <n v="825"/>
    <s v="Corporate"/>
    <d v="2013-12-05T00:00:00"/>
    <n v="7"/>
    <s v="Standard Class"/>
    <n v="77.92"/>
    <s v="Al Qahirah"/>
    <s v="Bookcases"/>
    <x v="2"/>
    <s v="Africa"/>
    <n v="48"/>
  </r>
  <r>
    <s v="Technology"/>
    <s v="Kryvyy Rih"/>
    <s v="Ukraine"/>
    <s v="EB-39302"/>
    <s v="Eric Barreto"/>
    <n v="0"/>
    <s v="EMEA"/>
    <d v="2013-12-11T00:00:00"/>
    <n v="12"/>
    <s v="diciembre"/>
    <s v="UP-2013-9380"/>
    <s v="Low"/>
    <s v="TEC-CAN-10004354"/>
    <s v="Canon Ink, Laser"/>
    <n v="138.30000000000001"/>
    <n v="0.47040816326530616"/>
    <s v="Profitable"/>
    <n v="2"/>
    <s v="EMEA"/>
    <n v="46554"/>
    <n v="294"/>
    <s v="Consumer"/>
    <d v="2013-12-18T00:00:00"/>
    <n v="7"/>
    <s v="Standard Class"/>
    <n v="44.07"/>
    <s v="Dnipropetrovs'k"/>
    <s v="Copiers"/>
    <x v="2"/>
    <s v="EMEA"/>
    <n v="50"/>
  </r>
  <r>
    <s v="Furniture"/>
    <s v="Hangzhou"/>
    <s v="China"/>
    <s v="KA-165251"/>
    <s v="Kelly Andreada"/>
    <n v="0"/>
    <s v="APAC"/>
    <d v="2013-12-25T00:00:00"/>
    <n v="12"/>
    <s v="diciembre"/>
    <s v="IN-2013-36158"/>
    <s v="Low"/>
    <s v="FUR-FU-10004464"/>
    <s v="Deflect-O Clock, Durable"/>
    <n v="1.86"/>
    <n v="1.9578947368421053E-2"/>
    <s v="Profitable"/>
    <n v="2"/>
    <s v="North Asia"/>
    <n v="28984"/>
    <n v="95"/>
    <s v="Consumer"/>
    <d v="2014-01-01T00:00:00"/>
    <n v="7"/>
    <s v="Standard Class"/>
    <n v="12.15"/>
    <s v="Zhejiang"/>
    <s v="Furnishings"/>
    <x v="2"/>
    <s v="APAC"/>
    <n v="52"/>
  </r>
  <r>
    <s v="Furniture"/>
    <s v="Dhaka"/>
    <s v="Bangladesh"/>
    <s v="MG-176801"/>
    <s v="Maureen Gastineau"/>
    <n v="0"/>
    <s v="APAC"/>
    <d v="2014-01-08T00:00:00"/>
    <n v="1"/>
    <s v="enero"/>
    <s v="IN-2014-13807"/>
    <s v="Low"/>
    <s v="FUR-CH-10004491"/>
    <s v="SAFCO Swivel Stool, Adjustable"/>
    <n v="122.7"/>
    <n v="0.35982404692082115"/>
    <s v="Profitable"/>
    <n v="2"/>
    <s v="Central Asia"/>
    <n v="25163"/>
    <n v="341"/>
    <s v="Home Office"/>
    <d v="2014-01-14T00:00:00"/>
    <n v="6"/>
    <s v="Standard Class"/>
    <n v="33.4"/>
    <s v="Dhaka"/>
    <s v="Chairs"/>
    <x v="3"/>
    <s v="APAC"/>
    <n v="2"/>
  </r>
  <r>
    <s v="Furniture"/>
    <s v="Milan"/>
    <s v="Italy"/>
    <s v="EB-141702"/>
    <s v="Evan Bailliet"/>
    <n v="0"/>
    <s v="EU"/>
    <d v="2014-01-08T00:00:00"/>
    <n v="1"/>
    <s v="enero"/>
    <s v="ES-2014-4387160"/>
    <s v="Low"/>
    <s v="FUR-BO-10001831"/>
    <s v="Sauder Floating Shelf Set, Metal"/>
    <n v="93.12"/>
    <n v="0.24000000000000002"/>
    <s v="Profitable"/>
    <n v="2"/>
    <s v="South"/>
    <n v="17777"/>
    <n v="388"/>
    <s v="Consumer"/>
    <d v="2014-01-15T00:00:00"/>
    <n v="7"/>
    <s v="Standard Class"/>
    <n v="77.459999999999994"/>
    <s v="Lombardy"/>
    <s v="Bookcases"/>
    <x v="3"/>
    <s v="EU"/>
    <n v="2"/>
  </r>
  <r>
    <s v="Furniture"/>
    <s v="Brahmapur"/>
    <s v="India"/>
    <s v="GT-147551"/>
    <s v="Guy Thornton"/>
    <n v="0"/>
    <s v="APAC"/>
    <d v="2014-01-24T00:00:00"/>
    <n v="1"/>
    <s v="enero"/>
    <s v="IN-2014-14458"/>
    <s v="Low"/>
    <s v="FUR-BO-10003706"/>
    <s v="Sauder Stackable Bookrack, Pine"/>
    <n v="142.19999999999999"/>
    <n v="0.48040540540540538"/>
    <s v="Profitable"/>
    <n v="2"/>
    <s v="Central Asia"/>
    <n v="22672"/>
    <n v="296"/>
    <s v="Consumer"/>
    <d v="2014-01-31T00:00:00"/>
    <n v="7"/>
    <s v="Standard Class"/>
    <n v="34.81"/>
    <s v="Odisha"/>
    <s v="Bookcases"/>
    <x v="3"/>
    <s v="APAC"/>
    <n v="4"/>
  </r>
  <r>
    <s v="Furniture"/>
    <s v="Tipitapa"/>
    <s v="Nicaragua"/>
    <s v="RP-192703"/>
    <s v="Rachel Payne"/>
    <n v="0"/>
    <s v="LATAM"/>
    <d v="2014-03-06T00:00:00"/>
    <n v="3"/>
    <s v="marzo"/>
    <s v="MX-2014-127467"/>
    <s v="Low"/>
    <s v="FUR-FU-10002422"/>
    <s v="Eldon Photo Frame, Duo Pack"/>
    <n v="3.08"/>
    <n v="3.9487179487179488E-2"/>
    <s v="Profitable"/>
    <n v="2"/>
    <s v="Central"/>
    <n v="3894"/>
    <n v="78"/>
    <s v="Corporate"/>
    <d v="2014-03-12T00:00:00"/>
    <n v="6"/>
    <s v="Standard Class"/>
    <n v="14.398"/>
    <s v="Managua"/>
    <s v="Furnishings"/>
    <x v="3"/>
    <s v="LATAM"/>
    <n v="10"/>
  </r>
  <r>
    <s v="Furniture"/>
    <s v="Pitesti"/>
    <s v="Romania"/>
    <s v="ME-73202"/>
    <s v="Maria Etezadi"/>
    <n v="0"/>
    <s v="EMEA"/>
    <d v="2014-04-02T00:00:00"/>
    <n v="4"/>
    <s v="abril"/>
    <s v="RO-2014-140"/>
    <s v="Low"/>
    <s v="FUR-ADV-10000600"/>
    <s v="Advantus Clock, Duo Pack"/>
    <n v="12.3"/>
    <n v="0.11941747572815535"/>
    <s v="Profitable"/>
    <n v="2"/>
    <s v="EMEA"/>
    <n v="47604"/>
    <n v="103"/>
    <s v="Home Office"/>
    <d v="2014-04-09T00:00:00"/>
    <n v="7"/>
    <s v="Standard Class"/>
    <n v="8.1300000000000008"/>
    <s v="Arges"/>
    <s v="Furnishings"/>
    <x v="3"/>
    <s v="EMEA"/>
    <n v="14"/>
  </r>
  <r>
    <s v="Technology"/>
    <s v="Medellín"/>
    <s v="Colombia"/>
    <s v="MP-181753"/>
    <s v="Mike Pelletier"/>
    <n v="0"/>
    <s v="LATAM"/>
    <d v="2014-04-09T00:00:00"/>
    <n v="4"/>
    <s v="abril"/>
    <s v="MX-2014-103681"/>
    <s v="Low"/>
    <s v="TEC-PH-10003636"/>
    <s v="Samsung Speaker Phone, Cordless"/>
    <n v="36.96"/>
    <n v="0.22"/>
    <s v="Profitable"/>
    <n v="2"/>
    <s v="South"/>
    <n v="8414"/>
    <n v="168"/>
    <s v="Home Office"/>
    <d v="2014-04-16T00:00:00"/>
    <n v="7"/>
    <s v="Standard Class"/>
    <n v="18.231000000000002"/>
    <s v="Antioquia"/>
    <s v="Phones"/>
    <x v="3"/>
    <s v="LATAM"/>
    <n v="15"/>
  </r>
  <r>
    <s v="Technology"/>
    <s v="Mecca"/>
    <s v="Saudi Arabia"/>
    <s v="MW-82202"/>
    <s v="Mitch Webber"/>
    <n v="0"/>
    <s v="EMEA"/>
    <d v="2014-04-11T00:00:00"/>
    <n v="4"/>
    <s v="abril"/>
    <s v="SA-2014-1380"/>
    <s v="Low"/>
    <s v="TEC-CIS-10002344"/>
    <s v="Cisco Smart Phone, Full Size"/>
    <n v="286.56"/>
    <n v="0.21992325402916346"/>
    <s v="Profitable"/>
    <n v="2"/>
    <s v="EMEA"/>
    <n v="41568"/>
    <n v="1303"/>
    <s v="Consumer"/>
    <d v="2014-04-17T00:00:00"/>
    <n v="6"/>
    <s v="Standard Class"/>
    <n v="239.04"/>
    <s v="Makkah"/>
    <s v="Phones"/>
    <x v="3"/>
    <s v="EMEA"/>
    <n v="15"/>
  </r>
  <r>
    <s v="Furniture"/>
    <s v="Granada"/>
    <s v="Nicaragua"/>
    <s v="RH-196003"/>
    <s v="Rob Haberlin"/>
    <n v="0"/>
    <s v="LATAM"/>
    <d v="2014-05-12T00:00:00"/>
    <n v="5"/>
    <s v="mayo"/>
    <s v="MX-2014-105403"/>
    <s v="Low"/>
    <s v="FUR-CH-10000836"/>
    <s v="SAFCO Swivel Stool, Adjustable"/>
    <n v="6.8"/>
    <n v="2.9955947136563875E-2"/>
    <s v="Profitable"/>
    <n v="2"/>
    <s v="Central"/>
    <n v="2155"/>
    <n v="227"/>
    <s v="Consumer"/>
    <d v="2014-05-19T00:00:00"/>
    <n v="7"/>
    <s v="Standard Class"/>
    <n v="28.056000000000001"/>
    <s v="Granada"/>
    <s v="Chairs"/>
    <x v="3"/>
    <s v="LATAM"/>
    <n v="20"/>
  </r>
  <r>
    <s v="Technology"/>
    <s v="Munich"/>
    <s v="Germany"/>
    <s v="BV-112452"/>
    <s v="Benjamin Venier"/>
    <n v="0"/>
    <s v="EU"/>
    <d v="2014-06-09T00:00:00"/>
    <n v="6"/>
    <s v="junio"/>
    <s v="ES-2014-2178876"/>
    <s v="Low"/>
    <s v="TEC-AC-10001089"/>
    <s v="Enermax Keyboard, Erganomic"/>
    <n v="81.239999999999995"/>
    <n v="0.49840490797546011"/>
    <s v="Profitable"/>
    <n v="2"/>
    <s v="Central"/>
    <n v="17497"/>
    <n v="163"/>
    <s v="Corporate"/>
    <d v="2014-06-15T00:00:00"/>
    <n v="6"/>
    <s v="Standard Class"/>
    <n v="26.28"/>
    <s v="Bavaria"/>
    <s v="Accessories"/>
    <x v="3"/>
    <s v="EU"/>
    <n v="24"/>
  </r>
  <r>
    <s v="Technology"/>
    <s v="Munich"/>
    <s v="Germany"/>
    <s v="BV-112452"/>
    <s v="Benjamin Venier"/>
    <n v="0"/>
    <s v="EU"/>
    <d v="2014-06-09T00:00:00"/>
    <n v="6"/>
    <s v="junio"/>
    <s v="ES-2014-2178876"/>
    <s v="Low"/>
    <s v="TEC-MA-10003787"/>
    <s v="Panasonic Inkjet, Wireless"/>
    <n v="43.68"/>
    <n v="6.9999999999999993E-2"/>
    <s v="Profitable"/>
    <n v="2"/>
    <s v="Central"/>
    <n v="17496"/>
    <n v="624"/>
    <s v="Corporate"/>
    <d v="2014-06-15T00:00:00"/>
    <n v="6"/>
    <s v="Standard Class"/>
    <n v="66.8"/>
    <s v="Bavaria"/>
    <s v="Machines"/>
    <x v="3"/>
    <s v="EU"/>
    <n v="24"/>
  </r>
  <r>
    <s v="Technology"/>
    <s v="Korba"/>
    <s v="India"/>
    <s v="RB-193301"/>
    <s v="Randy Bradley"/>
    <n v="0"/>
    <s v="APAC"/>
    <d v="2014-06-09T00:00:00"/>
    <n v="6"/>
    <s v="junio"/>
    <s v="IN-2014-49815"/>
    <s v="Low"/>
    <s v="TEC-AC-10000111"/>
    <s v="SanDisk Mouse, USB"/>
    <n v="0"/>
    <n v="0"/>
    <s v="Profitable"/>
    <n v="2"/>
    <s v="Central Asia"/>
    <n v="22093"/>
    <n v="77"/>
    <s v="Consumer"/>
    <d v="2014-06-16T00:00:00"/>
    <n v="7"/>
    <s v="Standard Class"/>
    <n v="7.18"/>
    <s v="Chhattisgarh"/>
    <s v="Accessories"/>
    <x v="3"/>
    <s v="APAC"/>
    <n v="24"/>
  </r>
  <r>
    <s v="Furniture"/>
    <s v="Al Minya"/>
    <s v="Egypt"/>
    <s v="NP-87001"/>
    <s v="Nora Preis"/>
    <n v="0"/>
    <s v="Africa"/>
    <d v="2014-06-23T00:00:00"/>
    <n v="6"/>
    <s v="junio"/>
    <s v="EG-2014-4200"/>
    <s v="Low"/>
    <s v="FUR-RUB-10003518"/>
    <s v="Rubbermaid Door Stop, Erganomic"/>
    <n v="12.72"/>
    <n v="0.14964705882352941"/>
    <s v="Profitable"/>
    <n v="2"/>
    <s v="Africa"/>
    <n v="48215"/>
    <n v="85"/>
    <s v="Consumer"/>
    <d v="2014-06-30T00:00:00"/>
    <n v="7"/>
    <s v="Standard Class"/>
    <n v="16.27"/>
    <s v="Al Minya"/>
    <s v="Furnishings"/>
    <x v="3"/>
    <s v="Africa"/>
    <n v="26"/>
  </r>
  <r>
    <s v="Furniture"/>
    <s v="Managua"/>
    <s v="Nicaragua"/>
    <s v="SG-204703"/>
    <s v="Sheri Gordon"/>
    <n v="0"/>
    <s v="LATAM"/>
    <d v="2014-06-25T00:00:00"/>
    <n v="6"/>
    <s v="junio"/>
    <s v="MX-2014-112802"/>
    <s v="Low"/>
    <s v="FUR-BO-10002766"/>
    <s v="Bush Classic Bookcase, Traditional"/>
    <n v="22"/>
    <n v="0.04"/>
    <s v="Profitable"/>
    <n v="2"/>
    <s v="Central"/>
    <n v="6167"/>
    <n v="550"/>
    <s v="Consumer"/>
    <d v="2014-07-01T00:00:00"/>
    <n v="6"/>
    <s v="Standard Class"/>
    <n v="35.784999999999997"/>
    <s v="Managua"/>
    <s v="Bookcases"/>
    <x v="3"/>
    <s v="LATAM"/>
    <n v="26"/>
  </r>
  <r>
    <s v="Furniture"/>
    <s v="Managua"/>
    <s v="Nicaragua"/>
    <s v="SG-204703"/>
    <s v="Sheri Gordon"/>
    <n v="0"/>
    <s v="LATAM"/>
    <d v="2014-06-25T00:00:00"/>
    <n v="6"/>
    <s v="junio"/>
    <s v="MX-2014-112802"/>
    <s v="Low"/>
    <s v="FUR-FU-10004790"/>
    <s v="Advantus Photo Frame, Erganomic"/>
    <n v="15.8"/>
    <n v="0.22898550724637681"/>
    <s v="Profitable"/>
    <n v="2"/>
    <s v="Central"/>
    <n v="6166"/>
    <n v="69"/>
    <s v="Consumer"/>
    <d v="2014-07-01T00:00:00"/>
    <n v="6"/>
    <s v="Standard Class"/>
    <n v="6.3970000000000002"/>
    <s v="Managua"/>
    <s v="Furnishings"/>
    <x v="3"/>
    <s v="LATAM"/>
    <n v="26"/>
  </r>
  <r>
    <s v="Furniture"/>
    <s v="Guntur"/>
    <s v="India"/>
    <s v="SB-202901"/>
    <s v="Sean Braxton"/>
    <n v="0"/>
    <s v="APAC"/>
    <d v="2014-06-30T00:00:00"/>
    <n v="6"/>
    <s v="junio"/>
    <s v="IN-2014-44138"/>
    <s v="Low"/>
    <s v="FUR-CH-10000025"/>
    <s v="Office Star Rocking Chair, Set of Two"/>
    <n v="57.24"/>
    <n v="0.20013986013986015"/>
    <s v="Profitable"/>
    <n v="2"/>
    <s v="Central Asia"/>
    <n v="26343"/>
    <n v="286"/>
    <s v="Corporate"/>
    <d v="2014-07-07T00:00:00"/>
    <n v="7"/>
    <s v="Standard Class"/>
    <n v="16.29"/>
    <s v="Andhra Pradesh"/>
    <s v="Chairs"/>
    <x v="3"/>
    <s v="APAC"/>
    <n v="27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CH-10002846"/>
    <s v="Hon Steel Folding Chair, Black"/>
    <n v="25.24"/>
    <n v="0.24038095238095236"/>
    <s v="Profitable"/>
    <n v="2"/>
    <s v="Central"/>
    <n v="6171"/>
    <n v="105"/>
    <s v="Consumer"/>
    <d v="2014-07-20T00:00:00"/>
    <n v="6"/>
    <s v="Standard Class"/>
    <n v="11.208"/>
    <s v="Guatemala"/>
    <s v="Chairs"/>
    <x v="3"/>
    <s v="LATAM"/>
    <n v="29"/>
  </r>
  <r>
    <s v="Technology"/>
    <s v="Bari"/>
    <s v="Italy"/>
    <s v="VG-217902"/>
    <s v="Vivek Gonzalez"/>
    <n v="0"/>
    <s v="EU"/>
    <d v="2014-08-02T00:00:00"/>
    <n v="8"/>
    <s v="agosto"/>
    <s v="IT-2014-1534186"/>
    <s v="Low"/>
    <s v="TEC-CO-10003124"/>
    <s v="Canon Ink, Laser"/>
    <n v="138.30000000000001"/>
    <n v="0.47040816326530616"/>
    <s v="Profitable"/>
    <n v="2"/>
    <s v="South"/>
    <n v="13535"/>
    <n v="294"/>
    <s v="Consumer"/>
    <d v="2014-08-08T00:00:00"/>
    <n v="6"/>
    <s v="Standard Class"/>
    <n v="25.51"/>
    <s v="Apulia"/>
    <s v="Copiers"/>
    <x v="3"/>
    <s v="EU"/>
    <n v="31"/>
  </r>
  <r>
    <s v="Technology"/>
    <s v="Warsaw"/>
    <s v="Poland"/>
    <s v="AR-3452"/>
    <s v="Alex Russell"/>
    <n v="0"/>
    <s v="EMEA"/>
    <d v="2014-08-12T00:00:00"/>
    <n v="8"/>
    <s v="agosto"/>
    <s v="PL-2014-5810"/>
    <s v="Low"/>
    <s v="TEC-STA-10001232"/>
    <s v="StarTech Phone, Durable"/>
    <n v="11.94"/>
    <n v="8.013422818791946E-2"/>
    <s v="Profitable"/>
    <n v="2"/>
    <s v="EMEA"/>
    <n v="45958"/>
    <n v="149"/>
    <s v="Corporate"/>
    <d v="2014-08-19T00:00:00"/>
    <n v="7"/>
    <s v="Standard Class"/>
    <n v="20.36"/>
    <s v="Masovia"/>
    <s v="Machines"/>
    <x v="3"/>
    <s v="EMEA"/>
    <n v="33"/>
  </r>
  <r>
    <s v="Technology"/>
    <s v="Cardiff"/>
    <s v="United Kingdom"/>
    <s v="EH-141252"/>
    <s v="Eugene Hildebrand"/>
    <n v="0"/>
    <s v="EU"/>
    <d v="2014-08-14T00:00:00"/>
    <n v="8"/>
    <s v="agosto"/>
    <s v="ES-2014-5079145"/>
    <s v="Low"/>
    <s v="TEC-PH-10004707"/>
    <s v="Samsung Signal Booster, Cordless"/>
    <n v="114.3"/>
    <n v="0.4096774193548387"/>
    <s v="Profitable"/>
    <n v="2"/>
    <s v="North"/>
    <n v="16515"/>
    <n v="279"/>
    <s v="Home Office"/>
    <d v="2014-08-20T00:00:00"/>
    <n v="6"/>
    <s v="Standard Class"/>
    <n v="41.29"/>
    <s v="Wales"/>
    <s v="Phones"/>
    <x v="3"/>
    <s v="EU"/>
    <n v="33"/>
  </r>
  <r>
    <s v="Technology"/>
    <s v="Borujerd"/>
    <s v="Iran"/>
    <s v="PF-91652"/>
    <s v="Philip Fox"/>
    <n v="0"/>
    <s v="EMEA"/>
    <d v="2014-08-18T00:00:00"/>
    <n v="8"/>
    <s v="agosto"/>
    <s v="IR-2014-9420"/>
    <s v="Low"/>
    <s v="TEC-SAN-10001899"/>
    <s v="SanDisk Keyboard, Erganomic"/>
    <n v="20.58"/>
    <n v="0.12943396226415094"/>
    <s v="Profitable"/>
    <n v="2"/>
    <s v="EMEA"/>
    <n v="43561"/>
    <n v="159"/>
    <s v="Consumer"/>
    <d v="2014-08-25T00:00:00"/>
    <n v="7"/>
    <s v="Standard Class"/>
    <n v="14.07"/>
    <s v="Lorestan"/>
    <s v="Accessories"/>
    <x v="3"/>
    <s v="EMEA"/>
    <n v="34"/>
  </r>
  <r>
    <s v="Furniture"/>
    <s v="San Salvador"/>
    <s v="El Salvador"/>
    <s v="JW-159553"/>
    <s v="Joni Wasserman"/>
    <n v="0"/>
    <s v="LATAM"/>
    <d v="2014-08-21T00:00:00"/>
    <n v="8"/>
    <s v="agosto"/>
    <s v="MX-2014-148726"/>
    <s v="Low"/>
    <s v="FUR-CH-10000171"/>
    <s v="SAFCO Steel Folding Chair, Adjustable"/>
    <n v="47.04"/>
    <n v="0.39864406779661016"/>
    <s v="Profitable"/>
    <n v="2"/>
    <s v="Central"/>
    <n v="4648"/>
    <n v="118"/>
    <s v="Consumer"/>
    <d v="2014-08-27T00:00:00"/>
    <n v="6"/>
    <s v="Standard Class"/>
    <n v="15.226000000000001"/>
    <s v="San Salvador"/>
    <s v="Chairs"/>
    <x v="3"/>
    <s v="LATAM"/>
    <n v="34"/>
  </r>
  <r>
    <s v="Furniture"/>
    <s v="Nova Serrana"/>
    <s v="Brazil"/>
    <s v="RB-194653"/>
    <s v="Rick Bensley"/>
    <n v="0"/>
    <s v="LATAM"/>
    <d v="2014-08-26T00:00:00"/>
    <n v="8"/>
    <s v="agosto"/>
    <s v="MX-2014-127082"/>
    <s v="Low"/>
    <s v="FUR-BO-10001721"/>
    <s v="Bush Corner Shelving, Mobile"/>
    <n v="74.2"/>
    <n v="0.43905325443786986"/>
    <s v="Profitable"/>
    <n v="2"/>
    <s v="South"/>
    <n v="8375"/>
    <n v="169"/>
    <s v="Home Office"/>
    <d v="2014-09-01T00:00:00"/>
    <n v="6"/>
    <s v="Standard Class"/>
    <n v="20.510999999999999"/>
    <s v="Minas Gerais"/>
    <s v="Bookcases"/>
    <x v="3"/>
    <s v="LATAM"/>
    <n v="35"/>
  </r>
  <r>
    <s v="Technology"/>
    <s v="Meknes"/>
    <s v="Morocco"/>
    <s v="DM-30151"/>
    <s v="Darrin Martin"/>
    <n v="0"/>
    <s v="Africa"/>
    <d v="2014-08-28T00:00:00"/>
    <n v="8"/>
    <s v="agosto"/>
    <s v="MO-2014-4410"/>
    <s v="Low"/>
    <s v="TEC-KON-10002034"/>
    <s v="Konica Receipt Printer, Wireless"/>
    <n v="48.9"/>
    <n v="0.19959183673469388"/>
    <s v="Profitable"/>
    <n v="2"/>
    <s v="Africa"/>
    <n v="46360"/>
    <n v="245"/>
    <s v="Consumer"/>
    <d v="2014-09-03T00:00:00"/>
    <n v="6"/>
    <s v="Standard Class"/>
    <n v="33.270000000000003"/>
    <s v="Meknès-Tafilalet"/>
    <s v="Machines"/>
    <x v="3"/>
    <s v="Africa"/>
    <n v="35"/>
  </r>
  <r>
    <s v="Furniture"/>
    <s v="Tirupati"/>
    <s v="India"/>
    <s v="AJ-107801"/>
    <s v="Anthony Jacobs"/>
    <n v="0"/>
    <s v="APAC"/>
    <d v="2014-08-29T00:00:00"/>
    <n v="8"/>
    <s v="agosto"/>
    <s v="IN-2014-23124"/>
    <s v="Low"/>
    <s v="FUR-BO-10004852"/>
    <s v="Sauder Classic Bookcase, Traditional"/>
    <n v="322.62"/>
    <n v="0.3699770642201835"/>
    <s v="Profitable"/>
    <n v="2"/>
    <s v="Central Asia"/>
    <n v="26101"/>
    <n v="872"/>
    <s v="Corporate"/>
    <d v="2014-09-04T00:00:00"/>
    <n v="6"/>
    <s v="Standard Class"/>
    <n v="126.02"/>
    <s v="Andhra Pradesh"/>
    <s v="Bookcases"/>
    <x v="3"/>
    <s v="APAC"/>
    <n v="35"/>
  </r>
  <r>
    <s v="Technology"/>
    <s v="Brighton"/>
    <s v="United Kingdom"/>
    <s v="TS-212052"/>
    <s v="Thomas Seio"/>
    <n v="0"/>
    <s v="EU"/>
    <d v="2014-09-15T00:00:00"/>
    <n v="9"/>
    <s v="septiembre"/>
    <s v="ES-2014-2992535"/>
    <s v="Low"/>
    <s v="TEC-MA-10002043"/>
    <s v="Epson Receipt Printer, White"/>
    <n v="99.24"/>
    <n v="0.42961038961038961"/>
    <s v="Profitable"/>
    <n v="2"/>
    <s v="North"/>
    <n v="14666"/>
    <n v="231"/>
    <s v="Corporate"/>
    <d v="2014-09-21T00:00:00"/>
    <n v="6"/>
    <s v="Standard Class"/>
    <n v="26.06"/>
    <s v="England"/>
    <s v="Machines"/>
    <x v="3"/>
    <s v="EU"/>
    <n v="38"/>
  </r>
  <r>
    <s v="Technology"/>
    <s v="Guantánamo"/>
    <s v="Cuba"/>
    <s v="NC-186253"/>
    <s v="Noah Childs"/>
    <n v="0"/>
    <s v="LATAM"/>
    <d v="2014-09-15T00:00:00"/>
    <n v="9"/>
    <s v="septiembre"/>
    <s v="MX-2014-150000"/>
    <s v="Low"/>
    <s v="TEC-PH-10002306"/>
    <s v="Motorola Smart Phone, Full Size"/>
    <n v="171.72"/>
    <n v="0.19990686845168801"/>
    <s v="Profitable"/>
    <n v="2"/>
    <s v="Caribbean"/>
    <n v="4647"/>
    <n v="859"/>
    <s v="Corporate"/>
    <d v="2014-09-21T00:00:00"/>
    <n v="6"/>
    <s v="Standard Class"/>
    <n v="176.465"/>
    <s v="Guantánamo"/>
    <s v="Phones"/>
    <x v="3"/>
    <s v="LATAM"/>
    <n v="38"/>
  </r>
  <r>
    <s v="Furniture"/>
    <s v="Quetzaltenango"/>
    <s v="Guatemala"/>
    <s v="JF-154153"/>
    <s v="Jennifer Ferguson"/>
    <n v="0"/>
    <s v="LATAM"/>
    <d v="2014-09-16T00:00:00"/>
    <n v="9"/>
    <s v="septiembre"/>
    <s v="MX-2014-128237"/>
    <s v="Low"/>
    <s v="FUR-BO-10003103"/>
    <s v="Dania Floating Shelf Set, Pine"/>
    <n v="43.24"/>
    <n v="0.18964912280701754"/>
    <s v="Profitable"/>
    <n v="2"/>
    <s v="Central"/>
    <n v="6518"/>
    <n v="228"/>
    <s v="Consumer"/>
    <d v="2014-09-23T00:00:00"/>
    <n v="7"/>
    <s v="Standard Class"/>
    <n v="26.835999999999999"/>
    <s v="Quezaltenango"/>
    <s v="Bookcases"/>
    <x v="3"/>
    <s v="LATAM"/>
    <n v="38"/>
  </r>
  <r>
    <s v="Furniture"/>
    <s v="Managua"/>
    <s v="Nicaragua"/>
    <s v="CS-122503"/>
    <s v="Chris Selesnick"/>
    <n v="0"/>
    <s v="LATAM"/>
    <d v="2014-09-22T00:00:00"/>
    <n v="9"/>
    <s v="septiembre"/>
    <s v="MX-2014-169684"/>
    <s v="Low"/>
    <s v="FUR-CH-10003392"/>
    <s v="Novimex Steel Folding Chair, Red"/>
    <n v="0"/>
    <n v="0"/>
    <s v="Profitable"/>
    <n v="2"/>
    <s v="Central"/>
    <n v="6514"/>
    <n v="110"/>
    <s v="Corporate"/>
    <d v="2014-09-29T00:00:00"/>
    <n v="7"/>
    <s v="Standard Class"/>
    <n v="15.967000000000001"/>
    <s v="Managua"/>
    <s v="Chairs"/>
    <x v="3"/>
    <s v="LATAM"/>
    <n v="39"/>
  </r>
  <r>
    <s v="Technology"/>
    <s v="León"/>
    <s v="Mexico"/>
    <s v="CA-120553"/>
    <s v="Cathy Armstrong"/>
    <n v="0"/>
    <s v="LATAM"/>
    <d v="2014-09-29T00:00:00"/>
    <n v="9"/>
    <s v="septiembre"/>
    <s v="MX-2014-152275"/>
    <s v="Low"/>
    <s v="TEC-PH-10003312"/>
    <s v="Cisco Office Telephone, VoIP"/>
    <n v="44"/>
    <n v="0.41121495327102803"/>
    <s v="Profitable"/>
    <n v="2"/>
    <s v="North"/>
    <n v="7093"/>
    <n v="107"/>
    <s v="Home Office"/>
    <d v="2014-10-05T00:00:00"/>
    <n v="6"/>
    <s v="Standard Class"/>
    <n v="10.39"/>
    <s v="Guanajuato"/>
    <s v="Phones"/>
    <x v="3"/>
    <s v="LATAM"/>
    <n v="40"/>
  </r>
  <r>
    <s v="Technology"/>
    <s v="Al Mubarraz"/>
    <s v="Saudi Arabia"/>
    <s v="MP-81752"/>
    <s v="Mike Pelletier"/>
    <n v="0"/>
    <s v="EMEA"/>
    <d v="2014-10-02T00:00:00"/>
    <n v="10"/>
    <s v="octubre"/>
    <s v="SA-2014-7760"/>
    <s v="Low"/>
    <s v="TEC-STA-10001407"/>
    <s v="StarTech Phone, Wireless"/>
    <n v="11.88"/>
    <n v="7.9731543624161086E-2"/>
    <s v="Profitable"/>
    <n v="2"/>
    <s v="EMEA"/>
    <n v="43235"/>
    <n v="149"/>
    <s v="Home Office"/>
    <d v="2014-10-08T00:00:00"/>
    <n v="6"/>
    <s v="Standard Class"/>
    <n v="19.84"/>
    <s v="Ash Sharqiyah"/>
    <s v="Machines"/>
    <x v="3"/>
    <s v="EMEA"/>
    <n v="40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CH-10001147"/>
    <s v="Hon Swivel Stool, Adjustable"/>
    <n v="29.88"/>
    <n v="0.09"/>
    <s v="Profitable"/>
    <n v="2"/>
    <s v="North Asia"/>
    <n v="30023"/>
    <n v="332"/>
    <s v="Home Office"/>
    <d v="2014-10-11T00:00:00"/>
    <n v="7"/>
    <s v="Standard Class"/>
    <n v="33.119999999999997"/>
    <s v="Heilongjiang"/>
    <s v="Chairs"/>
    <x v="3"/>
    <s v="APAC"/>
    <n v="40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FU-10001746"/>
    <s v="Advantus Stacking Tray, Durable"/>
    <n v="19.5"/>
    <n v="0.36792452830188677"/>
    <s v="Profitable"/>
    <n v="2"/>
    <s v="North Asia"/>
    <n v="30021"/>
    <n v="53"/>
    <s v="Home Office"/>
    <d v="2014-10-11T00:00:00"/>
    <n v="7"/>
    <s v="Standard Class"/>
    <n v="8.24"/>
    <s v="Heilongjiang"/>
    <s v="Furnishings"/>
    <x v="3"/>
    <s v="APAC"/>
    <n v="40"/>
  </r>
  <r>
    <s v="Furniture"/>
    <s v="Apopa"/>
    <s v="El Salvador"/>
    <s v="BD-113203"/>
    <s v="Bill Donatelli"/>
    <n v="0"/>
    <s v="LATAM"/>
    <d v="2014-10-16T00:00:00"/>
    <n v="10"/>
    <s v="octubre"/>
    <s v="MX-2014-123204"/>
    <s v="Low"/>
    <s v="FUR-CH-10000836"/>
    <s v="SAFCO Swivel Stool, Adjustable"/>
    <n v="6.8"/>
    <n v="2.9955947136563875E-2"/>
    <s v="Profitable"/>
    <n v="2"/>
    <s v="Central"/>
    <n v="5244"/>
    <n v="227"/>
    <s v="Consumer"/>
    <d v="2014-10-22T00:00:00"/>
    <n v="6"/>
    <s v="Standard Class"/>
    <n v="26.843"/>
    <s v="San Salvador"/>
    <s v="Chairs"/>
    <x v="3"/>
    <s v="LATAM"/>
    <n v="42"/>
  </r>
  <r>
    <s v="Technology"/>
    <s v="Leipzig"/>
    <s v="Germany"/>
    <s v="VD-216702"/>
    <s v="Valerie Dominguez"/>
    <n v="0"/>
    <s v="EU"/>
    <d v="2014-11-25T00:00:00"/>
    <n v="11"/>
    <s v="noviembre"/>
    <s v="ES-2014-5561807"/>
    <s v="Low"/>
    <s v="TEC-PH-10004810"/>
    <s v="Samsung Speaker Phone, Full Size"/>
    <n v="59.76"/>
    <n v="0.24"/>
    <s v="Profitable"/>
    <n v="2"/>
    <s v="Central"/>
    <n v="15412"/>
    <n v="249"/>
    <s v="Consumer"/>
    <d v="2014-12-01T00:00:00"/>
    <n v="6"/>
    <s v="Standard Class"/>
    <n v="48.54"/>
    <s v="Saxony"/>
    <s v="Phones"/>
    <x v="3"/>
    <s v="EU"/>
    <n v="48"/>
  </r>
  <r>
    <s v="Technology"/>
    <s v="Arles"/>
    <s v="France"/>
    <s v="JM-155352"/>
    <s v="Jessica Myrick"/>
    <n v="0"/>
    <s v="EU"/>
    <d v="2014-12-17T00:00:00"/>
    <n v="12"/>
    <s v="diciembre"/>
    <s v="ES-2014-1734818"/>
    <s v="Low"/>
    <s v="TEC-AC-10003335"/>
    <s v="SanDisk Memory Card, Erganomic"/>
    <n v="39.659999999999997"/>
    <n v="0.18027272727272725"/>
    <s v="Profitable"/>
    <n v="2"/>
    <s v="Central"/>
    <n v="12799"/>
    <n v="220"/>
    <s v="Consumer"/>
    <d v="2014-12-23T00:00:00"/>
    <n v="6"/>
    <s v="Standard Class"/>
    <n v="22.99"/>
    <s v="Provence-Alpes-Côte d'Azur"/>
    <s v="Accessories"/>
    <x v="3"/>
    <s v="EU"/>
    <n v="51"/>
  </r>
  <r>
    <s v="Technology"/>
    <s v="Dortmund"/>
    <s v="Germany"/>
    <s v="CL-125652"/>
    <s v="Clay Ludtke"/>
    <n v="0"/>
    <s v="EU"/>
    <d v="2014-12-26T00:00:00"/>
    <n v="12"/>
    <s v="diciembre"/>
    <s v="ES-2014-2226967"/>
    <s v="Low"/>
    <s v="TEC-CO-10002242"/>
    <s v="Brother Fax and Copier, Color"/>
    <n v="92.58"/>
    <n v="0.23984455958549222"/>
    <s v="Profitable"/>
    <n v="2"/>
    <s v="Central"/>
    <n v="18838"/>
    <n v="386"/>
    <s v="Consumer"/>
    <d v="2015-01-01T00:00:00"/>
    <n v="6"/>
    <s v="Standard Class"/>
    <n v="53.77"/>
    <s v="North Rhine-Westphalia"/>
    <s v="Copiers"/>
    <x v="3"/>
    <s v="EU"/>
    <n v="52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AC-10001666"/>
    <s v="Memorex Numeric Keypad, Erganomic"/>
    <n v="14.94"/>
    <n v="0.16064516129032258"/>
    <s v="Profitable"/>
    <n v="2"/>
    <s v="Central"/>
    <n v="14710"/>
    <n v="93"/>
    <s v="Home Office"/>
    <d v="2015-01-01T00:00:00"/>
    <n v="6"/>
    <s v="Standard Class"/>
    <n v="8.16"/>
    <s v="North Rhine-Westphalia"/>
    <s v="Accessories"/>
    <x v="3"/>
    <s v="EU"/>
    <n v="52"/>
  </r>
  <r>
    <s v="Technology"/>
    <s v="Rennes"/>
    <s v="France"/>
    <s v="HM-148602"/>
    <s v="Harry Marie"/>
    <n v="0"/>
    <s v="EU"/>
    <d v="2014-12-27T00:00:00"/>
    <n v="12"/>
    <s v="diciembre"/>
    <s v="ES-2014-4296634"/>
    <s v="Low"/>
    <s v="TEC-AC-10004054"/>
    <s v="Memorex Memory Card, Erganomic"/>
    <n v="36"/>
    <n v="0.18"/>
    <s v="Profitable"/>
    <n v="2"/>
    <s v="Central"/>
    <n v="18148"/>
    <n v="200"/>
    <s v="Corporate"/>
    <d v="2015-01-02T00:00:00"/>
    <n v="6"/>
    <s v="Standard Class"/>
    <n v="13.93"/>
    <s v="Brittany"/>
    <s v="Accessories"/>
    <x v="3"/>
    <s v="EU"/>
    <n v="52"/>
  </r>
  <r>
    <s v="Furniture"/>
    <s v="Cairo"/>
    <s v="Egypt"/>
    <s v="SJ-101251"/>
    <s v="Sanjit Jacobs"/>
    <n v="0"/>
    <s v="Africa"/>
    <d v="2011-01-10T00:00:00"/>
    <n v="1"/>
    <s v="enero"/>
    <s v="EG-2011-4260"/>
    <s v="High"/>
    <s v="FUR-CHR-10004803"/>
    <s v="Chromcraft Wood Table, Fully Assembled"/>
    <n v="445.26"/>
    <n v="0.45997933884297521"/>
    <s v="Profitable"/>
    <n v="2"/>
    <s v="Africa"/>
    <n v="48589"/>
    <n v="968"/>
    <s v="Home Office"/>
    <d v="2011-01-12T00:00:00"/>
    <n v="2"/>
    <s v="Second Class"/>
    <n v="80.13"/>
    <s v="Al Qahirah"/>
    <s v="Tables"/>
    <x v="0"/>
    <s v="Africa"/>
    <n v="3"/>
  </r>
  <r>
    <s v="Furniture"/>
    <s v="Kharkiv"/>
    <s v="Ukraine"/>
    <s v="CC-25502"/>
    <s v="Clay Cheatham"/>
    <n v="0"/>
    <s v="EMEA"/>
    <d v="2011-06-03T00:00:00"/>
    <n v="6"/>
    <s v="junio"/>
    <s v="UP-2011-5440"/>
    <s v="Critical"/>
    <s v="FUR-LES-10002026"/>
    <s v="Lesro Conference Table, Rectangular"/>
    <n v="384.81"/>
    <n v="0.45007017543859651"/>
    <s v="Profitable"/>
    <n v="1"/>
    <s v="EMEA"/>
    <n v="48022"/>
    <n v="855"/>
    <s v="Consumer"/>
    <d v="2011-06-05T00:00:00"/>
    <n v="2"/>
    <s v="First Class"/>
    <n v="325.04000000000002"/>
    <s v="Kharkiv"/>
    <s v="Tables"/>
    <x v="0"/>
    <s v="EMEA"/>
    <n v="23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CHR-10002686"/>
    <s v="Chromcraft Computer Table, Adjustable Height"/>
    <n v="873.36"/>
    <n v="0.49010101010101009"/>
    <s v="Profitable"/>
    <n v="4"/>
    <s v="EMEA"/>
    <n v="48487"/>
    <n v="1782"/>
    <s v="Consumer"/>
    <d v="2011-08-30T00:00:00"/>
    <n v="0"/>
    <s v="Same Day"/>
    <n v="266.39999999999998"/>
    <s v="Vladimir"/>
    <s v="Tables"/>
    <x v="0"/>
    <s v="EMEA"/>
    <n v="36"/>
  </r>
  <r>
    <s v="Furniture"/>
    <s v="Vienna"/>
    <s v="Austria"/>
    <s v="AG-6752"/>
    <s v="Anna Gayman"/>
    <n v="0"/>
    <s v="EMEA"/>
    <d v="2011-09-02T00:00:00"/>
    <n v="9"/>
    <s v="septiembre"/>
    <s v="AU-2011-0"/>
    <s v="Critical"/>
    <s v="FUR-HON-10003871"/>
    <s v="Hon Conference Table, Fully Assembled"/>
    <n v="341.49"/>
    <n v="0.36997833152762732"/>
    <s v="Profitable"/>
    <n v="1"/>
    <s v="EMEA"/>
    <n v="42837"/>
    <n v="923"/>
    <s v="Consumer"/>
    <d v="2011-09-02T00:00:00"/>
    <n v="0"/>
    <s v="Same Day"/>
    <n v="282.08999999999997"/>
    <s v="Vienna"/>
    <s v="Tables"/>
    <x v="0"/>
    <s v="EMEA"/>
    <n v="36"/>
  </r>
  <r>
    <s v="Furniture"/>
    <s v="Kitwe"/>
    <s v="Zambia"/>
    <s v="DB-33601"/>
    <s v="Dennis Bolton"/>
    <n v="0"/>
    <s v="Africa"/>
    <d v="2011-09-08T00:00:00"/>
    <n v="9"/>
    <s v="septiembre"/>
    <s v="ZA-2011-8980"/>
    <s v="Critical"/>
    <s v="FUR-BEV-10004919"/>
    <s v="Bevis Wood Table, with Bottom Storage"/>
    <n v="682.92"/>
    <n v="0.32001874414245546"/>
    <s v="Profitable"/>
    <n v="4"/>
    <s v="Africa"/>
    <n v="48565"/>
    <n v="2134"/>
    <s v="Home Office"/>
    <d v="2011-09-10T00:00:00"/>
    <n v="2"/>
    <s v="Second Class"/>
    <n v="315.57"/>
    <s v="Copperbelt"/>
    <s v="Tables"/>
    <x v="0"/>
    <s v="Africa"/>
    <n v="37"/>
  </r>
  <r>
    <s v="Furniture"/>
    <s v="Kharkiv"/>
    <s v="Ukraine"/>
    <s v="DW-34803"/>
    <s v="Dianna Wilson"/>
    <n v="0"/>
    <s v="EMEA"/>
    <d v="2011-11-09T00:00:00"/>
    <n v="11"/>
    <s v="noviembre"/>
    <s v="UP-2011-8610"/>
    <s v="Critical"/>
    <s v="FUR-CHR-10001018"/>
    <s v="Chromcraft Round Table, Rectangular"/>
    <n v="130.08000000000001"/>
    <n v="6.997310381925767E-2"/>
    <s v="Profitable"/>
    <n v="4"/>
    <s v="EMEA"/>
    <n v="50411"/>
    <n v="1859"/>
    <s v="Home Office"/>
    <d v="2011-11-11T00:00:00"/>
    <n v="2"/>
    <s v="First Class"/>
    <n v="590.55999999999995"/>
    <s v="Kharkiv"/>
    <s v="Tables"/>
    <x v="0"/>
    <s v="EMEA"/>
    <n v="46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TA-10004744"/>
    <s v="Lesro Conference Table, with Bottom Storage"/>
    <n v="720.36"/>
    <n v="0.42003498542274054"/>
    <s v="Profitable"/>
    <n v="2"/>
    <s v="North Asia"/>
    <n v="30191"/>
    <n v="1715"/>
    <s v="Corporate"/>
    <d v="2011-12-20T00:00:00"/>
    <n v="3"/>
    <s v="First Class"/>
    <n v="725.57"/>
    <s v="Taipei City"/>
    <s v="Tables"/>
    <x v="0"/>
    <s v="APAC"/>
    <n v="51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TA-10002153"/>
    <s v="Lesro Round Table, with Bottom Storage"/>
    <n v="311.85000000000002"/>
    <n v="0.22997787610619472"/>
    <s v="Profitable"/>
    <n v="3"/>
    <s v="North Asia"/>
    <n v="30187"/>
    <n v="1356"/>
    <s v="Corporate"/>
    <d v="2011-12-20T00:00:00"/>
    <n v="3"/>
    <s v="First Class"/>
    <n v="458.97"/>
    <s v="Taipei City"/>
    <s v="Tables"/>
    <x v="0"/>
    <s v="APAC"/>
    <n v="51"/>
  </r>
  <r>
    <s v="Furniture"/>
    <s v="Casablanca"/>
    <s v="Morocco"/>
    <s v="JF-54151"/>
    <s v="Jennifer Ferguson"/>
    <n v="0"/>
    <s v="Africa"/>
    <d v="2011-12-24T00:00:00"/>
    <n v="12"/>
    <s v="diciembre"/>
    <s v="MO-2011-6660"/>
    <s v="Medium"/>
    <s v="FUR-BAR-10000946"/>
    <s v="Barricks Computer Table, with Bottom Storage"/>
    <n v="115.2"/>
    <n v="0.04"/>
    <s v="Profitable"/>
    <n v="6"/>
    <s v="Africa"/>
    <n v="46524"/>
    <n v="2880"/>
    <s v="Consumer"/>
    <d v="2011-12-28T00:00:00"/>
    <n v="4"/>
    <s v="Second Class"/>
    <n v="250.06"/>
    <s v="Grand Casablanca"/>
    <s v="Tables"/>
    <x v="0"/>
    <s v="Africa"/>
    <n v="52"/>
  </r>
  <r>
    <s v="Furniture"/>
    <s v="Pune"/>
    <s v="India"/>
    <s v="HP-148151"/>
    <s v="Harold Pawlan"/>
    <n v="0"/>
    <s v="APAC"/>
    <d v="2012-03-02T00:00:00"/>
    <n v="3"/>
    <s v="marzo"/>
    <s v="IN-2012-33218"/>
    <s v="Medium"/>
    <s v="FUR-TA-10001359"/>
    <s v="Chromcraft Training Table, with Bottom Storage"/>
    <n v="76.59"/>
    <n v="8.9894366197183107E-2"/>
    <s v="Profitable"/>
    <n v="3"/>
    <s v="Central Asia"/>
    <n v="29013"/>
    <n v="852"/>
    <s v="Home Office"/>
    <d v="2012-03-04T00:00:00"/>
    <n v="2"/>
    <s v="Second Class"/>
    <n v="3.78"/>
    <s v="Maharashtra"/>
    <s v="Tables"/>
    <x v="1"/>
    <s v="APAC"/>
    <n v="9"/>
  </r>
  <r>
    <s v="Furniture"/>
    <s v="Annaba"/>
    <s v="Algeria"/>
    <s v="LM-70651"/>
    <s v="Liz MacKendrick"/>
    <n v="0"/>
    <s v="Africa"/>
    <d v="2012-03-19T00:00:00"/>
    <n v="3"/>
    <s v="marzo"/>
    <s v="AG-2012-4060"/>
    <s v="Medium"/>
    <s v="FUR-BAR-10000831"/>
    <s v="Barricks Training Table, Fully Assembled"/>
    <n v="121.5"/>
    <n v="0.37968750000000001"/>
    <s v="Profitable"/>
    <n v="1"/>
    <s v="Africa"/>
    <n v="49856"/>
    <n v="320"/>
    <s v="Consumer"/>
    <d v="2012-03-21T00:00:00"/>
    <n v="2"/>
    <s v="First Class"/>
    <n v="9.19"/>
    <s v="Annaba"/>
    <s v="Tables"/>
    <x v="1"/>
    <s v="Africa"/>
    <n v="12"/>
  </r>
  <r>
    <s v="Furniture"/>
    <s v="Dnipropetrovs'k"/>
    <s v="Ukraine"/>
    <s v="PJ-90152"/>
    <s v="Pauline Johnson"/>
    <n v="0"/>
    <s v="EMEA"/>
    <d v="2012-03-20T00:00:00"/>
    <n v="3"/>
    <s v="marzo"/>
    <s v="UP-2012-7490"/>
    <s v="Critical"/>
    <s v="FUR-BAR-10002449"/>
    <s v="Barricks Training Table, Adjustable Height"/>
    <n v="1435.56"/>
    <n v="0.31993759750390016"/>
    <s v="Profitable"/>
    <n v="14"/>
    <s v="EMEA"/>
    <n v="50977"/>
    <n v="4487"/>
    <s v="Consumer"/>
    <d v="2012-03-23T00:00:00"/>
    <n v="3"/>
    <s v="First Class"/>
    <n v="50.43"/>
    <s v="Dnipropetrovs'k"/>
    <s v="Tables"/>
    <x v="1"/>
    <s v="EMEA"/>
    <n v="12"/>
  </r>
  <r>
    <s v="Furniture"/>
    <s v="Kabul"/>
    <s v="Afghanistan"/>
    <s v="AJ-107801"/>
    <s v="Anthony Jacobs"/>
    <n v="0"/>
    <s v="APAC"/>
    <d v="2012-04-19T00:00:00"/>
    <n v="4"/>
    <s v="abril"/>
    <s v="ID-2012-28402"/>
    <s v="High"/>
    <s v="FUR-TA-10001889"/>
    <s v="Bevis Conference Table, Fully Assembled"/>
    <n v="647.54999999999995"/>
    <n v="0.13998054474708171"/>
    <s v="Profitable"/>
    <n v="5"/>
    <s v="Central Asia"/>
    <n v="28879"/>
    <n v="4626"/>
    <s v="Corporate"/>
    <d v="2012-04-22T00:00:00"/>
    <n v="3"/>
    <s v="First Class"/>
    <n v="835.57"/>
    <s v="Kabul"/>
    <s v="Tables"/>
    <x v="1"/>
    <s v="APAC"/>
    <n v="16"/>
  </r>
  <r>
    <s v="Furniture"/>
    <s v="Newcastle"/>
    <s v="Australia"/>
    <s v="NC-186251"/>
    <s v="Noah Childs"/>
    <n v="0"/>
    <s v="APAC"/>
    <d v="2012-05-07T00:00:00"/>
    <n v="5"/>
    <s v="mayo"/>
    <s v="IN-2012-86698"/>
    <s v="High"/>
    <s v="FUR-TA-10003627"/>
    <s v="Bevis Conference Table, with Bottom Storage"/>
    <n v="738.96"/>
    <n v="0.39987012987012988"/>
    <s v="Profitable"/>
    <n v="2"/>
    <s v="Oceania"/>
    <n v="31278"/>
    <n v="1848"/>
    <s v="Corporate"/>
    <d v="2012-05-07T00:00:00"/>
    <n v="0"/>
    <s v="Same Day"/>
    <n v="545.89"/>
    <s v="New South Wales"/>
    <s v="Tables"/>
    <x v="1"/>
    <s v="APAC"/>
    <n v="19"/>
  </r>
  <r>
    <s v="Furniture"/>
    <s v="Delhi"/>
    <s v="India"/>
    <s v="GP-147401"/>
    <s v="Guy Phonely"/>
    <n v="0"/>
    <s v="APAC"/>
    <d v="2012-05-25T00:00:00"/>
    <n v="5"/>
    <s v="mayo"/>
    <s v="IN-2012-48240"/>
    <s v="Critical"/>
    <s v="FUR-TA-10000226"/>
    <s v="Chromcraft Conference Table, with Bottom Storage"/>
    <n v="226.86"/>
    <n v="0.13000573065902579"/>
    <s v="Profitable"/>
    <n v="2"/>
    <s v="Central Asia"/>
    <n v="29601"/>
    <n v="1745"/>
    <s v="Corporate"/>
    <d v="2012-05-28T00:00:00"/>
    <n v="3"/>
    <s v="Second Class"/>
    <n v="616.27"/>
    <s v="Delhi"/>
    <s v="Tables"/>
    <x v="1"/>
    <s v="APAC"/>
    <n v="21"/>
  </r>
  <r>
    <s v="Furniture"/>
    <s v="Baghdad"/>
    <s v="Iraq"/>
    <s v="MS-77102"/>
    <s v="Maurice Satty"/>
    <n v="0"/>
    <s v="EMEA"/>
    <d v="2012-06-18T00:00:00"/>
    <n v="6"/>
    <s v="junio"/>
    <s v="IZ-2012-1990"/>
    <s v="High"/>
    <s v="FUR-CHR-10001784"/>
    <s v="Chromcraft Coffee Table, with Bottom Storage"/>
    <n v="16.02"/>
    <n v="0.03"/>
    <s v="Profitable"/>
    <n v="2"/>
    <s v="EMEA"/>
    <n v="45675"/>
    <n v="534"/>
    <s v="Consumer"/>
    <d v="2012-06-21T00:00:00"/>
    <n v="3"/>
    <s v="First Class"/>
    <n v="42.51"/>
    <s v="Baghdad"/>
    <s v="Tables"/>
    <x v="1"/>
    <s v="EMEA"/>
    <n v="25"/>
  </r>
  <r>
    <s v="Furniture"/>
    <s v="Walsall"/>
    <s v="United Kingdom"/>
    <s v="MC-176052"/>
    <s v="Matt Connell"/>
    <n v="0"/>
    <s v="EU"/>
    <d v="2012-06-26T00:00:00"/>
    <n v="6"/>
    <s v="junio"/>
    <s v="ES-2012-3185515"/>
    <s v="Medium"/>
    <s v="FUR-TA-10001744"/>
    <s v="Lesro Coffee Table, Adjustable Height"/>
    <n v="172.8"/>
    <n v="0.34015748031496063"/>
    <s v="Profitable"/>
    <n v="2"/>
    <s v="North"/>
    <n v="15434"/>
    <n v="508"/>
    <s v="Corporate"/>
    <d v="2012-06-26T00:00:00"/>
    <n v="0"/>
    <s v="Same Day"/>
    <n v="1.98"/>
    <s v="England"/>
    <s v="Tables"/>
    <x v="1"/>
    <s v="EU"/>
    <n v="26"/>
  </r>
  <r>
    <s v="Furniture"/>
    <s v="Bytom"/>
    <s v="Poland"/>
    <s v="AB-6002"/>
    <s v="Ann Blume"/>
    <n v="0"/>
    <s v="EMEA"/>
    <d v="2012-08-08T00:00:00"/>
    <n v="8"/>
    <s v="agosto"/>
    <s v="PL-2012-7820"/>
    <s v="Critical"/>
    <s v="FUR-HON-10000224"/>
    <s v="Hon Computer Table, with Bottom Storage"/>
    <n v="276.83999999999997"/>
    <n v="0.13995955510616784"/>
    <s v="Profitable"/>
    <n v="4"/>
    <s v="EMEA"/>
    <n v="46630"/>
    <n v="1978"/>
    <s v="Corporate"/>
    <d v="2012-08-10T00:00:00"/>
    <n v="2"/>
    <s v="First Class"/>
    <n v="759.47"/>
    <s v="Silesia"/>
    <s v="Tables"/>
    <x v="1"/>
    <s v="EMEA"/>
    <n v="32"/>
  </r>
  <r>
    <s v="Furniture"/>
    <s v="Arbil"/>
    <s v="Iraq"/>
    <s v="DL-33303"/>
    <s v="Denise Leinenbach"/>
    <n v="0"/>
    <s v="EMEA"/>
    <d v="2012-08-28T00:00:00"/>
    <n v="8"/>
    <s v="agosto"/>
    <s v="IZ-2012-4950"/>
    <s v="Medium"/>
    <s v="FUR-CHR-10001018"/>
    <s v="Chromcraft Round Table, Rectangular"/>
    <n v="65.040000000000006"/>
    <n v="7.0010764262648018E-2"/>
    <s v="Profitable"/>
    <n v="2"/>
    <s v="EMEA"/>
    <n v="49747"/>
    <n v="929"/>
    <s v="Consumer"/>
    <d v="2012-08-30T00:00:00"/>
    <n v="2"/>
    <s v="First Class"/>
    <n v="212.15"/>
    <s v="Arbil"/>
    <s v="Tables"/>
    <x v="1"/>
    <s v="EMEA"/>
    <n v="35"/>
  </r>
  <r>
    <s v="Furniture"/>
    <s v="San Fernando"/>
    <s v="Trinidad and Tobago"/>
    <s v="FM-142903"/>
    <s v="Frank Merwin"/>
    <n v="0"/>
    <s v="LATAM"/>
    <d v="2012-09-03T00:00:00"/>
    <n v="9"/>
    <s v="septiembre"/>
    <s v="MX-2012-124611"/>
    <s v="Medium"/>
    <s v="FUR-TA-10000486"/>
    <s v="Barricks Wood Table, Adjustable Height"/>
    <n v="996.6"/>
    <n v="0.48005780346820809"/>
    <s v="Profitable"/>
    <n v="6"/>
    <s v="Caribbean"/>
    <n v="2333"/>
    <n v="2076"/>
    <s v="Home Office"/>
    <d v="2012-09-06T00:00:00"/>
    <n v="3"/>
    <s v="Second Class"/>
    <n v="175.99299999999999"/>
    <s v="San Fernando"/>
    <s v="Tables"/>
    <x v="1"/>
    <s v="LATAM"/>
    <n v="36"/>
  </r>
  <r>
    <s v="Furniture"/>
    <s v="Santiago de Cuba"/>
    <s v="Cuba"/>
    <s v="PC-187453"/>
    <s v="Pamela Coakley"/>
    <n v="0"/>
    <s v="LATAM"/>
    <d v="2012-11-02T00:00:00"/>
    <n v="11"/>
    <s v="noviembre"/>
    <s v="MX-2012-133165"/>
    <s v="High"/>
    <s v="FUR-TA-10000945"/>
    <s v="Bevis Coffee Table, Adjustable Height"/>
    <n v="301.14"/>
    <n v="0.46979719188767549"/>
    <s v="Profitable"/>
    <n v="3"/>
    <s v="Caribbean"/>
    <n v="3819"/>
    <n v="641"/>
    <s v="Corporate"/>
    <d v="2012-11-04T00:00:00"/>
    <n v="2"/>
    <s v="First Class"/>
    <n v="133.595"/>
    <s v="Santiago de Cuba"/>
    <s v="Tables"/>
    <x v="1"/>
    <s v="LATAM"/>
    <n v="44"/>
  </r>
  <r>
    <s v="Furniture"/>
    <s v="Kabul"/>
    <s v="Afghanistan"/>
    <s v="CS-118451"/>
    <s v="Cari Sayre"/>
    <n v="0"/>
    <s v="APAC"/>
    <d v="2013-01-18T00:00:00"/>
    <n v="1"/>
    <s v="enero"/>
    <s v="IN-2013-27695"/>
    <s v="High"/>
    <s v="FUR-TA-10000434"/>
    <s v="Chromcraft Coffee Table, with Bottom Storage"/>
    <n v="34.71"/>
    <n v="0.13"/>
    <s v="Profitable"/>
    <n v="1"/>
    <s v="Central Asia"/>
    <n v="27279"/>
    <n v="267"/>
    <s v="Corporate"/>
    <d v="2013-01-20T00:00:00"/>
    <n v="2"/>
    <s v="First Class"/>
    <n v="50.01"/>
    <s v="Kabul"/>
    <s v="Tables"/>
    <x v="2"/>
    <s v="APAC"/>
    <n v="3"/>
  </r>
  <r>
    <s v="Furniture"/>
    <s v="Stockton-on-Tees"/>
    <s v="United Kingdom"/>
    <s v="JG-151602"/>
    <s v="James Galang"/>
    <n v="0"/>
    <s v="EU"/>
    <d v="2013-01-21T00:00:00"/>
    <n v="1"/>
    <s v="enero"/>
    <s v="ES-2013-3939561"/>
    <s v="Medium"/>
    <s v="FUR-TA-10000184"/>
    <s v="Barricks Conference Table, Fully Assembled"/>
    <n v="2071.44"/>
    <n v="0.38001100715465053"/>
    <s v="Profitable"/>
    <n v="6"/>
    <s v="North"/>
    <n v="15359"/>
    <n v="5451"/>
    <s v="Consumer"/>
    <d v="2013-01-24T00:00:00"/>
    <n v="3"/>
    <s v="Second Class"/>
    <n v="432.13"/>
    <s v="England"/>
    <s v="Tables"/>
    <x v="2"/>
    <s v="EU"/>
    <n v="4"/>
  </r>
  <r>
    <s v="Furniture"/>
    <s v="Chester"/>
    <s v="United Kingdom"/>
    <s v="BE-114102"/>
    <s v="Bobby Elias"/>
    <n v="0"/>
    <s v="EU"/>
    <d v="2013-02-05T00:00:00"/>
    <n v="2"/>
    <s v="febrero"/>
    <s v="ES-2013-5482499"/>
    <s v="Medium"/>
    <s v="FUR-TA-10002523"/>
    <s v="Barricks Training Table, Rectangular"/>
    <n v="255.69"/>
    <n v="8.9936686598663385E-2"/>
    <s v="Profitable"/>
    <n v="9"/>
    <s v="North"/>
    <n v="12134"/>
    <n v="2843"/>
    <s v="Consumer"/>
    <d v="2013-02-10T00:00:00"/>
    <n v="5"/>
    <s v="Second Class"/>
    <n v="197.22"/>
    <s v="England"/>
    <s v="Tables"/>
    <x v="2"/>
    <s v="EU"/>
    <n v="6"/>
  </r>
  <r>
    <s v="Furniture"/>
    <s v="Kinshasa"/>
    <s v="Democratic Republic of the Congo"/>
    <s v="MB-73051"/>
    <s v="Maria Bertelson"/>
    <n v="0"/>
    <s v="Africa"/>
    <d v="2013-02-18T00:00:00"/>
    <n v="2"/>
    <s v="febrero"/>
    <s v="CG-2013-4000"/>
    <s v="Medium"/>
    <s v="FUR-CHR-10002165"/>
    <s v="Chromcraft Wood Table, Adjustable Height"/>
    <n v="930.48"/>
    <n v="0.23993811242908716"/>
    <s v="Profitable"/>
    <n v="8"/>
    <s v="Africa"/>
    <n v="49790"/>
    <n v="3878"/>
    <s v="Consumer"/>
    <d v="2013-02-23T00:00:00"/>
    <n v="5"/>
    <s v="Second Class"/>
    <n v="242.9"/>
    <s v="Kinshasa"/>
    <s v="Tables"/>
    <x v="2"/>
    <s v="Africa"/>
    <n v="8"/>
  </r>
  <r>
    <s v="Furniture"/>
    <s v="Sanandaj"/>
    <s v="Iran"/>
    <s v="RW-96902"/>
    <s v="Robert Waldorf"/>
    <n v="0"/>
    <s v="EMEA"/>
    <d v="2013-04-03T00:00:00"/>
    <n v="4"/>
    <s v="abril"/>
    <s v="IR-2013-4550"/>
    <s v="Medium"/>
    <s v="FUR-BAR-10003576"/>
    <s v="Barricks Training Table, with Bottom Storage"/>
    <n v="130.5"/>
    <n v="0.41037735849056606"/>
    <s v="Profitable"/>
    <n v="1"/>
    <s v="EMEA"/>
    <n v="48515"/>
    <n v="318"/>
    <s v="Consumer"/>
    <d v="2013-04-07T00:00:00"/>
    <n v="4"/>
    <s v="Second Class"/>
    <n v="26.15"/>
    <s v="Kordestan"/>
    <s v="Tables"/>
    <x v="2"/>
    <s v="EMEA"/>
    <n v="14"/>
  </r>
  <r>
    <s v="Furniture"/>
    <s v="Johannesburg"/>
    <s v="South Africa"/>
    <s v="JB-54001"/>
    <s v="Jennifer Braxton"/>
    <n v="0"/>
    <s v="Africa"/>
    <d v="2013-04-29T00:00:00"/>
    <n v="4"/>
    <s v="abril"/>
    <s v="SF-2013-8920"/>
    <s v="Critical"/>
    <s v="FUR-HON-10001960"/>
    <s v="Hon Wood Table, Rectangular"/>
    <n v="158.63999999999999"/>
    <n v="0.14994328922495273"/>
    <s v="Profitable"/>
    <n v="2"/>
    <s v="Africa"/>
    <n v="43590"/>
    <n v="1058"/>
    <s v="Corporate"/>
    <d v="2013-04-30T00:00:00"/>
    <n v="1"/>
    <s v="First Class"/>
    <n v="304.36"/>
    <s v="Gauteng"/>
    <s v="Tables"/>
    <x v="2"/>
    <s v="Africa"/>
    <n v="18"/>
  </r>
  <r>
    <s v="Furniture"/>
    <s v="Oxford"/>
    <s v="United Kingdom"/>
    <s v="SC-200952"/>
    <s v="Sanjit Chand"/>
    <n v="0"/>
    <s v="EU"/>
    <d v="2013-05-06T00:00:00"/>
    <n v="5"/>
    <s v="mayo"/>
    <s v="ES-2013-5002794"/>
    <s v="High"/>
    <s v="FUR-TA-10003786"/>
    <s v="Hon Training Table, Fully Assembled"/>
    <n v="267.3"/>
    <n v="0.40014970059880239"/>
    <s v="Profitable"/>
    <n v="2"/>
    <s v="North"/>
    <n v="11881"/>
    <n v="668"/>
    <s v="Consumer"/>
    <d v="2013-05-11T00:00:00"/>
    <n v="5"/>
    <s v="Second Class"/>
    <n v="136.32"/>
    <s v="England"/>
    <s v="Tables"/>
    <x v="2"/>
    <s v="EU"/>
    <n v="19"/>
  </r>
  <r>
    <s v="Furniture"/>
    <s v="Chelyabinsk"/>
    <s v="Russia"/>
    <s v="LC-68702"/>
    <s v="Lena Cacioppo"/>
    <n v="0"/>
    <s v="EMEA"/>
    <d v="2013-06-19T00:00:00"/>
    <n v="6"/>
    <s v="junio"/>
    <s v="RS-2013-1210"/>
    <s v="High"/>
    <s v="FUR-HON-10003950"/>
    <s v="Hon Coffee Table, Adjustable Height"/>
    <n v="152.66999999999999"/>
    <n v="0.48009433962264147"/>
    <s v="Profitable"/>
    <n v="1"/>
    <s v="EMEA"/>
    <n v="47679"/>
    <n v="318"/>
    <s v="Consumer"/>
    <d v="2013-06-23T00:00:00"/>
    <n v="4"/>
    <s v="Second Class"/>
    <n v="56.38"/>
    <s v="Chelyabinsk"/>
    <s v="Tables"/>
    <x v="2"/>
    <s v="EMEA"/>
    <n v="25"/>
  </r>
  <r>
    <s v="Furniture"/>
    <s v="Canberra"/>
    <s v="Australia"/>
    <s v="TS-212051"/>
    <s v="Thomas Seio"/>
    <n v="0"/>
    <s v="APAC"/>
    <d v="2013-08-01T00:00:00"/>
    <n v="8"/>
    <s v="agosto"/>
    <s v="IN-2013-81112"/>
    <s v="Critical"/>
    <s v="FUR-TA-10001276"/>
    <s v="Lesro Coffee Table, with Bottom Storage"/>
    <n v="498.96"/>
    <n v="0.32999999999999996"/>
    <s v="Profitable"/>
    <n v="6"/>
    <s v="Oceania"/>
    <n v="31033"/>
    <n v="1512"/>
    <s v="Corporate"/>
    <d v="2013-08-04T00:00:00"/>
    <n v="3"/>
    <s v="Second Class"/>
    <n v="356.84"/>
    <s v="Australian Capital Territory"/>
    <s v="Tables"/>
    <x v="2"/>
    <s v="APAC"/>
    <n v="31"/>
  </r>
  <r>
    <s v="Furniture"/>
    <s v="Kinshasa"/>
    <s v="Democratic Republic of the Congo"/>
    <s v="PK-90751"/>
    <s v="Pete Kriz"/>
    <n v="0"/>
    <s v="Africa"/>
    <d v="2013-08-24T00:00:00"/>
    <n v="8"/>
    <s v="agosto"/>
    <s v="CG-2013-1420"/>
    <s v="Medium"/>
    <s v="FUR-LES-10002613"/>
    <s v="Lesro Wood Table, Rectangular"/>
    <n v="79.05"/>
    <n v="0.16999999999999998"/>
    <s v="Profitable"/>
    <n v="1"/>
    <s v="Africa"/>
    <n v="44049"/>
    <n v="465"/>
    <s v="Consumer"/>
    <d v="2013-08-28T00:00:00"/>
    <n v="4"/>
    <s v="Second Class"/>
    <n v="34.29"/>
    <s v="Kinshasa"/>
    <s v="Tables"/>
    <x v="2"/>
    <s v="Africa"/>
    <n v="34"/>
  </r>
  <r>
    <s v="Furniture"/>
    <s v="Antwerp"/>
    <s v="Belgium"/>
    <s v="TT-210702"/>
    <s v="Ted Trevino"/>
    <n v="0"/>
    <s v="EU"/>
    <d v="2013-08-27T00:00:00"/>
    <n v="8"/>
    <s v="agosto"/>
    <s v="ES-2013-4118663"/>
    <s v="Medium"/>
    <s v="FUR-TA-10004468"/>
    <s v="Lesro Training Table, Fully Assembled"/>
    <n v="48.6"/>
    <n v="8.9833641404805917E-2"/>
    <s v="Profitable"/>
    <n v="2"/>
    <s v="Central"/>
    <n v="16488"/>
    <n v="541"/>
    <s v="Consumer"/>
    <d v="2013-08-31T00:00:00"/>
    <n v="4"/>
    <s v="Second Class"/>
    <n v="4.55"/>
    <s v="Antwerp"/>
    <s v="Tables"/>
    <x v="2"/>
    <s v="EU"/>
    <n v="35"/>
  </r>
  <r>
    <s v="Furniture"/>
    <s v="Toronto"/>
    <s v="Canada"/>
    <s v="CC-22202"/>
    <s v="Chris Cortes"/>
    <n v="0"/>
    <s v="Canada"/>
    <d v="2013-09-02T00:00:00"/>
    <n v="9"/>
    <s v="septiembre"/>
    <s v="CA-2013-170"/>
    <s v="Critical"/>
    <s v="FUR-BEV-10004919"/>
    <s v="Bevis Wood Table, with Bottom Storage"/>
    <n v="170.73"/>
    <n v="0.31971910112359547"/>
    <s v="Profitable"/>
    <n v="1"/>
    <s v="Canada"/>
    <n v="42900"/>
    <n v="534"/>
    <s v="Consumer"/>
    <d v="2013-09-04T00:00:00"/>
    <n v="2"/>
    <s v="First Class"/>
    <n v="133.38"/>
    <s v="Ontario"/>
    <s v="Tables"/>
    <x v="2"/>
    <s v="North America"/>
    <n v="36"/>
  </r>
  <r>
    <s v="Furniture"/>
    <s v="Abha"/>
    <s v="Saudi Arabia"/>
    <s v="PN-87752"/>
    <s v="Parhena Norris"/>
    <n v="0"/>
    <s v="EMEA"/>
    <d v="2013-10-12T00:00:00"/>
    <n v="10"/>
    <s v="octubre"/>
    <s v="SA-2013-8190"/>
    <s v="High"/>
    <s v="FUR-LES-10002852"/>
    <s v="Lesro Computer Table, Adjustable Height"/>
    <n v="106.47"/>
    <n v="0.24992957746478872"/>
    <s v="Profitable"/>
    <n v="1"/>
    <s v="EMEA"/>
    <n v="47712"/>
    <n v="426"/>
    <s v="Home Office"/>
    <d v="2013-10-15T00:00:00"/>
    <n v="3"/>
    <s v="Second Class"/>
    <n v="42.85"/>
    <s v="'Asir"/>
    <s v="Tables"/>
    <x v="2"/>
    <s v="EMEA"/>
    <n v="41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TA-10000403"/>
    <s v="Barricks Computer Table, Fully Assembled"/>
    <n v="14.31"/>
    <n v="2.9937238493723851E-2"/>
    <s v="Profitable"/>
    <n v="1"/>
    <s v="Central Asia"/>
    <n v="27481"/>
    <n v="478"/>
    <s v="Home Office"/>
    <d v="2013-11-15T00:00:00"/>
    <n v="2"/>
    <s v="Second Class"/>
    <n v="52.69"/>
    <s v="Tamil Nadu"/>
    <s v="Tables"/>
    <x v="2"/>
    <s v="APAC"/>
    <n v="46"/>
  </r>
  <r>
    <s v="Furniture"/>
    <s v="Gwalior"/>
    <s v="India"/>
    <s v="MC-178451"/>
    <s v="Michael Chen"/>
    <n v="0"/>
    <s v="APAC"/>
    <d v="2013-11-28T00:00:00"/>
    <n v="11"/>
    <s v="noviembre"/>
    <s v="IN-2013-60700"/>
    <s v="High"/>
    <s v="FUR-TA-10001889"/>
    <s v="Bevis Conference Table, Fully Assembled"/>
    <n v="259.02"/>
    <n v="0.14001081081081079"/>
    <s v="Profitable"/>
    <n v="2"/>
    <s v="Central Asia"/>
    <n v="25245"/>
    <n v="1850"/>
    <s v="Consumer"/>
    <d v="2013-11-30T00:00:00"/>
    <n v="2"/>
    <s v="Second Class"/>
    <n v="228.37"/>
    <s v="Madhya Pradesh"/>
    <s v="Tables"/>
    <x v="2"/>
    <s v="APAC"/>
    <n v="48"/>
  </r>
  <r>
    <s v="Furniture"/>
    <s v="Djougou"/>
    <s v="Benin"/>
    <s v="KD-64951"/>
    <s v="Keith Dawkins"/>
    <n v="0"/>
    <s v="Africa"/>
    <d v="2013-11-28T00:00:00"/>
    <n v="11"/>
    <s v="noviembre"/>
    <s v="BN-2013-6580"/>
    <s v="High"/>
    <s v="FUR-LES-10004420"/>
    <s v="Lesro Coffee Table, with Bottom Storage"/>
    <n v="115.92"/>
    <n v="0.23"/>
    <s v="Profitable"/>
    <n v="2"/>
    <s v="Africa"/>
    <n v="44473"/>
    <n v="504"/>
    <s v="Corporate"/>
    <d v="2013-12-01T00:00:00"/>
    <n v="3"/>
    <s v="First Class"/>
    <n v="54.36"/>
    <s v="Donga"/>
    <s v="Tables"/>
    <x v="2"/>
    <s v="Africa"/>
    <n v="48"/>
  </r>
  <r>
    <s v="Furniture"/>
    <s v="Palma Soriano"/>
    <s v="Cuba"/>
    <s v="NZ-185653"/>
    <s v="Nick Zandusky"/>
    <n v="0"/>
    <s v="LATAM"/>
    <d v="2013-12-10T00:00:00"/>
    <n v="12"/>
    <s v="diciembre"/>
    <s v="MX-2013-107006"/>
    <s v="High"/>
    <s v="FUR-TA-10001622"/>
    <s v="Lesro Coffee Table, with Bottom Storage"/>
    <n v="0"/>
    <n v="0"/>
    <s v="Profitable"/>
    <n v="7"/>
    <s v="Caribbean"/>
    <n v="5590"/>
    <n v="1176"/>
    <s v="Home Office"/>
    <d v="2013-12-11T00:00:00"/>
    <n v="1"/>
    <s v="First Class"/>
    <n v="59.034999999999997"/>
    <s v="Santiago de Cuba"/>
    <s v="Tables"/>
    <x v="2"/>
    <s v="LATAM"/>
    <n v="50"/>
  </r>
  <r>
    <s v="Furniture"/>
    <s v="Portmore"/>
    <s v="Jamaica"/>
    <s v="JJ-154453"/>
    <s v="Jennifer Jackson"/>
    <n v="0"/>
    <s v="LATAM"/>
    <d v="2014-01-14T00:00:00"/>
    <n v="1"/>
    <s v="enero"/>
    <s v="MX-2014-131072"/>
    <s v="High"/>
    <s v="FUR-TA-10000789"/>
    <s v="Lesro Training Table, with Bottom Storage"/>
    <n v="134.4"/>
    <n v="0.24981412639405207"/>
    <s v="Profitable"/>
    <n v="3"/>
    <s v="Caribbean"/>
    <n v="5420"/>
    <n v="538"/>
    <s v="Consumer"/>
    <d v="2014-01-19T00:00:00"/>
    <n v="5"/>
    <s v="Second Class"/>
    <n v="94.498999999999995"/>
    <s v="Saint Catherine"/>
    <s v="Tables"/>
    <x v="3"/>
    <s v="LATAM"/>
    <n v="3"/>
  </r>
  <r>
    <s v="Furniture"/>
    <s v="Dabrowa Gornicza"/>
    <s v="Poland"/>
    <s v="KB-63152"/>
    <s v="Karl Braun"/>
    <n v="0"/>
    <s v="EMEA"/>
    <d v="2014-02-23T00:00:00"/>
    <n v="2"/>
    <s v="febrero"/>
    <s v="PL-2014-3190"/>
    <s v="Critical"/>
    <s v="FUR-CHR-10002686"/>
    <s v="Chromcraft Computer Table, Adjustable Height"/>
    <n v="218.34"/>
    <n v="0.48955156950672646"/>
    <s v="Profitable"/>
    <n v="1"/>
    <s v="EMEA"/>
    <n v="48142"/>
    <n v="446"/>
    <s v="Consumer"/>
    <d v="2014-02-25T00:00:00"/>
    <n v="2"/>
    <s v="First Class"/>
    <n v="129.37"/>
    <s v="Silesia"/>
    <s v="Tables"/>
    <x v="3"/>
    <s v="EMEA"/>
    <n v="9"/>
  </r>
  <r>
    <s v="Furniture"/>
    <s v="Consolación del Sur"/>
    <s v="Cuba"/>
    <s v="SG-204703"/>
    <s v="Sheri Gordon"/>
    <n v="0"/>
    <s v="LATAM"/>
    <d v="2014-03-11T00:00:00"/>
    <n v="3"/>
    <s v="marzo"/>
    <s v="MX-2014-114874"/>
    <s v="Critical"/>
    <s v="FUR-TA-10002519"/>
    <s v="Lesro Conference Table, with Bottom Storage"/>
    <n v="320.16000000000003"/>
    <n v="0.28010498687664043"/>
    <s v="Profitable"/>
    <n v="2"/>
    <s v="Caribbean"/>
    <n v="4020"/>
    <n v="1143"/>
    <s v="Consumer"/>
    <d v="2014-03-14T00:00:00"/>
    <n v="3"/>
    <s v="First Class"/>
    <n v="210.79499999999999"/>
    <s v="Pinar del Río"/>
    <s v="Tables"/>
    <x v="3"/>
    <s v="LATAM"/>
    <n v="11"/>
  </r>
  <r>
    <s v="Furniture"/>
    <s v="Mbeya"/>
    <s v="Tanzania"/>
    <s v="JD-58951"/>
    <s v="Jonathan Doherty"/>
    <n v="0"/>
    <s v="Africa"/>
    <d v="2014-04-02T00:00:00"/>
    <n v="4"/>
    <s v="abril"/>
    <s v="TZ-2014-9930"/>
    <s v="Medium"/>
    <s v="FUR-BEV-10001853"/>
    <s v="Bevis Computer Table, Adjustable Height"/>
    <n v="344.46"/>
    <n v="0.35006097560975608"/>
    <s v="Profitable"/>
    <n v="2"/>
    <s v="Africa"/>
    <n v="46122"/>
    <n v="984"/>
    <s v="Corporate"/>
    <d v="2014-04-04T00:00:00"/>
    <n v="2"/>
    <s v="Second Class"/>
    <n v="36.700000000000003"/>
    <s v="Mbeya"/>
    <s v="Tables"/>
    <x v="3"/>
    <s v="Africa"/>
    <n v="14"/>
  </r>
  <r>
    <s v="Furniture"/>
    <s v="Casablanca"/>
    <s v="Morocco"/>
    <s v="MK-81601"/>
    <s v="Mike Kennedy"/>
    <n v="0"/>
    <s v="Africa"/>
    <d v="2014-05-10T00:00:00"/>
    <n v="5"/>
    <s v="mayo"/>
    <s v="MO-2014-8700"/>
    <s v="Medium"/>
    <s v="FUR-CHR-10000585"/>
    <s v="Chromcraft Coffee Table, Adjustable Height"/>
    <n v="110.4"/>
    <n v="0.41040892193308554"/>
    <s v="Profitable"/>
    <n v="1"/>
    <s v="Africa"/>
    <n v="42320"/>
    <n v="269"/>
    <s v="Consumer"/>
    <d v="2014-05-13T00:00:00"/>
    <n v="3"/>
    <s v="First Class"/>
    <n v="35.78"/>
    <s v="Grand Casablanca"/>
    <s v="Tables"/>
    <x v="3"/>
    <s v="Africa"/>
    <n v="19"/>
  </r>
  <r>
    <s v="Furniture"/>
    <s v="Srinagar"/>
    <s v="India"/>
    <s v="DO-134351"/>
    <s v="Denny Ordway"/>
    <n v="0"/>
    <s v="APAC"/>
    <d v="2014-05-17T00:00:00"/>
    <n v="5"/>
    <s v="mayo"/>
    <s v="IN-2014-47806"/>
    <s v="Medium"/>
    <s v="FUR-TA-10001360"/>
    <s v="Bevis Round Table, Rectangular"/>
    <n v="1423.44"/>
    <n v="0.45991599353796447"/>
    <s v="Profitable"/>
    <n v="6"/>
    <s v="Central Asia"/>
    <n v="25862"/>
    <n v="3095"/>
    <s v="Consumer"/>
    <d v="2014-05-22T00:00:00"/>
    <n v="5"/>
    <s v="Second Class"/>
    <n v="227.67"/>
    <s v="Jammu and Kashmir"/>
    <s v="Tables"/>
    <x v="3"/>
    <s v="APAC"/>
    <n v="20"/>
  </r>
  <r>
    <s v="Furniture"/>
    <s v="Bradford"/>
    <s v="United Kingdom"/>
    <s v="BW-111102"/>
    <s v="Bart Watters"/>
    <n v="0"/>
    <s v="EU"/>
    <d v="2014-06-04T00:00:00"/>
    <n v="6"/>
    <s v="junio"/>
    <s v="ES-2014-1282315"/>
    <s v="High"/>
    <s v="FUR-TA-10001664"/>
    <s v="Chromcraft Conference Table, with Bottom Storage"/>
    <n v="305.39999999999998"/>
    <n v="6.9997707999083197E-2"/>
    <s v="Profitable"/>
    <n v="5"/>
    <s v="North"/>
    <n v="15579"/>
    <n v="4363"/>
    <s v="Corporate"/>
    <d v="2014-06-07T00:00:00"/>
    <n v="3"/>
    <s v="First Class"/>
    <n v="12.144"/>
    <s v="England"/>
    <s v="Tables"/>
    <x v="3"/>
    <s v="EU"/>
    <n v="23"/>
  </r>
  <r>
    <s v="Furniture"/>
    <s v="Artemisa"/>
    <s v="Cuba"/>
    <s v="SC-204403"/>
    <s v="Shaun Chance"/>
    <n v="0"/>
    <s v="LATAM"/>
    <d v="2014-07-04T00:00:00"/>
    <n v="7"/>
    <s v="julio"/>
    <s v="MX-2014-154739"/>
    <s v="High"/>
    <s v="FUR-TA-10004531"/>
    <s v="Chromcraft Coffee Table, Rectangular"/>
    <n v="264.66000000000003"/>
    <n v="0.50030245746691882"/>
    <s v="Profitable"/>
    <n v="3"/>
    <s v="Caribbean"/>
    <n v="38"/>
    <n v="529"/>
    <s v="Corporate"/>
    <d v="2014-07-07T00:00:00"/>
    <n v="3"/>
    <s v="Second Class"/>
    <n v="94.277000000000001"/>
    <s v="Artemisa"/>
    <s v="Tables"/>
    <x v="3"/>
    <s v="LATAM"/>
    <n v="27"/>
  </r>
  <r>
    <s v="Furniture"/>
    <s v="Casablanca"/>
    <s v="Morocco"/>
    <s v="RB-93301"/>
    <s v="Randy Bradley"/>
    <n v="0"/>
    <s v="Africa"/>
    <d v="2014-08-04T00:00:00"/>
    <n v="8"/>
    <s v="agosto"/>
    <s v="MO-2014-780"/>
    <s v="Medium"/>
    <s v="FUR-CHR-10003806"/>
    <s v="Chromcraft Conference Table, with Bottom Storage"/>
    <n v="122.16"/>
    <n v="7.0005730659025781E-2"/>
    <s v="Profitable"/>
    <n v="2"/>
    <s v="Africa"/>
    <n v="49065"/>
    <n v="1745"/>
    <s v="Consumer"/>
    <d v="2014-08-09T00:00:00"/>
    <n v="5"/>
    <s v="Second Class"/>
    <n v="92.66"/>
    <s v="Grand Casablanca"/>
    <s v="Tables"/>
    <x v="3"/>
    <s v="Africa"/>
    <n v="32"/>
  </r>
  <r>
    <s v="Furniture"/>
    <s v="Stoke-on-Trent"/>
    <s v="United Kingdom"/>
    <s v="ME-173202"/>
    <s v="Maria Etezadi"/>
    <n v="0"/>
    <s v="EU"/>
    <d v="2014-08-11T00:00:00"/>
    <n v="8"/>
    <s v="agosto"/>
    <s v="ES-2014-2648154"/>
    <s v="Critical"/>
    <s v="FUR-TA-10002786"/>
    <s v="Lesro Computer Table, Fully Assembled"/>
    <n v="274.08"/>
    <n v="0.31981330221703613"/>
    <s v="Profitable"/>
    <n v="2"/>
    <s v="North"/>
    <n v="16022"/>
    <n v="857"/>
    <s v="Home Office"/>
    <d v="2014-08-14T00:00:00"/>
    <n v="3"/>
    <s v="First Class"/>
    <n v="259.33999999999997"/>
    <s v="England"/>
    <s v="Tables"/>
    <x v="3"/>
    <s v="EU"/>
    <n v="33"/>
  </r>
  <r>
    <s v="Furniture"/>
    <s v="Camagüey"/>
    <s v="Cuba"/>
    <s v="JE-157453"/>
    <s v="Joel Eaton"/>
    <n v="0"/>
    <s v="LATAM"/>
    <d v="2014-09-08T00:00:00"/>
    <n v="9"/>
    <s v="septiembre"/>
    <s v="MX-2014-164889"/>
    <s v="High"/>
    <s v="FUR-TA-10004820"/>
    <s v="Barricks Wood Table, Fully Assembled"/>
    <n v="411.18"/>
    <n v="0.16997933030177759"/>
    <s v="Profitable"/>
    <n v="7"/>
    <s v="Caribbean"/>
    <n v="2682"/>
    <n v="2419"/>
    <s v="Consumer"/>
    <d v="2014-09-12T00:00:00"/>
    <n v="4"/>
    <s v="Second Class"/>
    <n v="205.167"/>
    <s v="Camagüey"/>
    <s v="Tables"/>
    <x v="3"/>
    <s v="LATAM"/>
    <n v="37"/>
  </r>
  <r>
    <s v="Furniture"/>
    <s v="Rybnik"/>
    <s v="Poland"/>
    <s v="MH-74552"/>
    <s v="Mark Hamilton"/>
    <n v="0"/>
    <s v="EMEA"/>
    <d v="2014-09-30T00:00:00"/>
    <n v="9"/>
    <s v="septiembre"/>
    <s v="PL-2014-1590"/>
    <s v="High"/>
    <s v="FUR-BEV-10001048"/>
    <s v="Bevis Conference Table, with Bottom Storage"/>
    <n v="249.39"/>
    <n v="0.26990259740259737"/>
    <s v="Profitable"/>
    <n v="1"/>
    <s v="EMEA"/>
    <n v="47017"/>
    <n v="924"/>
    <s v="Consumer"/>
    <d v="2014-10-02T00:00:00"/>
    <n v="2"/>
    <s v="First Class"/>
    <n v="72.12"/>
    <s v="Silesia"/>
    <s v="Tables"/>
    <x v="3"/>
    <s v="EMEA"/>
    <n v="40"/>
  </r>
  <r>
    <s v="Furniture"/>
    <s v="Santiago de Cuba"/>
    <s v="Cuba"/>
    <s v="TB-212503"/>
    <s v="Tim Brockman"/>
    <n v="0"/>
    <s v="LATAM"/>
    <d v="2014-10-12T00:00:00"/>
    <n v="10"/>
    <s v="octubre"/>
    <s v="MX-2014-117051"/>
    <s v="High"/>
    <s v="FUR-TA-10002966"/>
    <s v="Chromcraft Computer Table, Fully Assembled"/>
    <n v="741.5"/>
    <n v="0.5"/>
    <s v="Profitable"/>
    <n v="5"/>
    <s v="Caribbean"/>
    <n v="5306"/>
    <n v="1483"/>
    <s v="Consumer"/>
    <d v="2014-10-15T00:00:00"/>
    <n v="3"/>
    <s v="First Class"/>
    <n v="303.649"/>
    <s v="Santiago de Cuba"/>
    <s v="Tables"/>
    <x v="3"/>
    <s v="LATAM"/>
    <n v="42"/>
  </r>
  <r>
    <s v="Furniture"/>
    <s v="Fort-de-France"/>
    <s v="Martinique"/>
    <s v="LS-172003"/>
    <s v="Luke Schmidt"/>
    <n v="0"/>
    <s v="LATAM"/>
    <d v="2014-10-17T00:00:00"/>
    <n v="10"/>
    <s v="octubre"/>
    <s v="MX-2014-106901"/>
    <s v="High"/>
    <s v="FUR-TA-10002433"/>
    <s v="Chromcraft Computer Table, with Bottom Storage"/>
    <n v="212.76"/>
    <n v="0.11993235625704622"/>
    <s v="Profitable"/>
    <n v="6"/>
    <s v="Caribbean"/>
    <n v="424"/>
    <n v="1774"/>
    <s v="Corporate"/>
    <d v="2014-10-20T00:00:00"/>
    <n v="3"/>
    <s v="First Class"/>
    <n v="205.114"/>
    <s v="Martinique"/>
    <s v="Tables"/>
    <x v="3"/>
    <s v="LATAM"/>
    <n v="42"/>
  </r>
  <r>
    <s v="Furniture"/>
    <s v="Napier"/>
    <s v="New Zealand"/>
    <s v="GK-146201"/>
    <s v="Grace Kelly"/>
    <n v="0"/>
    <s v="APAC"/>
    <d v="2014-10-17T00:00:00"/>
    <n v="10"/>
    <s v="octubre"/>
    <s v="IN-2014-86663"/>
    <s v="Medium"/>
    <s v="FUR-TA-10002935"/>
    <s v="Bevis Coffee Table, Adjustable Height"/>
    <n v="32.01"/>
    <n v="0.10003124999999999"/>
    <s v="Profitable"/>
    <n v="1"/>
    <s v="Oceania"/>
    <n v="31073"/>
    <n v="320"/>
    <s v="Corporate"/>
    <d v="2014-10-20T00:00:00"/>
    <n v="3"/>
    <s v="Second Class"/>
    <n v="45.01"/>
    <s v="Hawke's Bay"/>
    <s v="Tables"/>
    <x v="3"/>
    <s v="APAC"/>
    <n v="42"/>
  </r>
  <r>
    <s v="Furniture"/>
    <s v="Luhans'k"/>
    <s v="Ukraine"/>
    <s v="NG-84303"/>
    <s v="Nathan Gelder"/>
    <n v="0"/>
    <s v="EMEA"/>
    <d v="2014-12-13T00:00:00"/>
    <n v="12"/>
    <s v="diciembre"/>
    <s v="UP-2014-830"/>
    <s v="High"/>
    <s v="FUR-BEV-10001217"/>
    <s v="Bevis Wood Table, Fully Assembled"/>
    <n v="321"/>
    <n v="0.3"/>
    <s v="Profitable"/>
    <n v="2"/>
    <s v="EMEA"/>
    <n v="46760"/>
    <n v="1070"/>
    <s v="Consumer"/>
    <d v="2014-12-17T00:00:00"/>
    <n v="4"/>
    <s v="Second Class"/>
    <n v="116.69"/>
    <s v="Luhans'k"/>
    <s v="Tables"/>
    <x v="3"/>
    <s v="EMEA"/>
    <n v="50"/>
  </r>
  <r>
    <s v="Furniture"/>
    <s v="Raipur"/>
    <s v="India"/>
    <s v="CS-118451"/>
    <s v="Cari Sayre"/>
    <n v="0"/>
    <s v="APAC"/>
    <d v="2014-12-16T00:00:00"/>
    <n v="12"/>
    <s v="diciembre"/>
    <s v="IN-2014-11231"/>
    <s v="Critical"/>
    <s v="FUR-TA-10001205"/>
    <s v="Chromcraft Wood Table, Rectangular"/>
    <n v="652.91999999999996"/>
    <n v="0.34006249999999999"/>
    <s v="Profitable"/>
    <n v="4"/>
    <s v="Central Asia"/>
    <n v="28932"/>
    <n v="1920"/>
    <s v="Corporate"/>
    <d v="2014-12-19T00:00:00"/>
    <n v="3"/>
    <s v="First Class"/>
    <n v="592.77"/>
    <s v="Uttarakhand"/>
    <s v="Tables"/>
    <x v="3"/>
    <s v="APAC"/>
    <n v="51"/>
  </r>
  <r>
    <s v="Furniture"/>
    <s v="Francisco Beltrão"/>
    <s v="Brazil"/>
    <s v="RA-199153"/>
    <s v="Russell Applegate"/>
    <n v="0"/>
    <s v="LATAM"/>
    <d v="2011-01-04T00:00:00"/>
    <n v="1"/>
    <s v="enero"/>
    <s v="MX-2011-111255"/>
    <s v="Medium"/>
    <s v="FUR-BO-10001498"/>
    <s v="Dania Classic Bookcase, Pine"/>
    <n v="609.84"/>
    <n v="0.37004854368932039"/>
    <s v="Profitable"/>
    <n v="6"/>
    <s v="South"/>
    <n v="1971"/>
    <n v="1648"/>
    <s v="Consumer"/>
    <d v="2011-01-09T00:00:00"/>
    <n v="5"/>
    <s v="Second Class"/>
    <n v="109.129"/>
    <s v="Parana"/>
    <s v="Bookcases"/>
    <x v="0"/>
    <s v="LATAM"/>
    <n v="2"/>
  </r>
  <r>
    <s v="Furniture"/>
    <s v="Managua"/>
    <s v="Nicaragua"/>
    <s v="LT-167653"/>
    <s v="Larry Tron"/>
    <n v="0"/>
    <s v="LATAM"/>
    <d v="2011-01-23T00:00:00"/>
    <n v="1"/>
    <s v="enero"/>
    <s v="MX-2011-116393"/>
    <s v="Medium"/>
    <s v="FUR-BO-10001739"/>
    <s v="Dania Classic Bookcase, Mobile"/>
    <n v="198.32"/>
    <n v="0.17996370235934664"/>
    <s v="Profitable"/>
    <n v="4"/>
    <s v="Central"/>
    <n v="5902"/>
    <n v="1102"/>
    <s v="Consumer"/>
    <d v="2011-01-23T00:00:00"/>
    <n v="0"/>
    <s v="Same Day"/>
    <n v="146.119"/>
    <s v="Managua"/>
    <s v="Bookcases"/>
    <x v="0"/>
    <s v="LATAM"/>
    <n v="5"/>
  </r>
  <r>
    <s v="Furniture"/>
    <s v="Yunyang"/>
    <s v="China"/>
    <s v="ES-140801"/>
    <s v="Erin Smith"/>
    <n v="0"/>
    <s v="APAC"/>
    <d v="2011-02-02T00:00:00"/>
    <n v="2"/>
    <s v="febrero"/>
    <s v="IN-2011-56990"/>
    <s v="Medium"/>
    <s v="FUR-BO-10003913"/>
    <s v="Safco Stackable Bookrack, Pine"/>
    <n v="105.21"/>
    <n v="0.10000950570342204"/>
    <s v="Profitable"/>
    <n v="7"/>
    <s v="North Asia"/>
    <n v="21664"/>
    <n v="1052"/>
    <s v="Corporate"/>
    <d v="2011-02-05T00:00:00"/>
    <n v="3"/>
    <s v="First Class"/>
    <n v="154.4"/>
    <s v="Henan"/>
    <s v="Bookcases"/>
    <x v="0"/>
    <s v="APAC"/>
    <n v="6"/>
  </r>
  <r>
    <s v="Furniture"/>
    <s v="Thane"/>
    <s v="India"/>
    <s v="MG-182051"/>
    <s v="Mitch Gastineau"/>
    <n v="0"/>
    <s v="APAC"/>
    <d v="2011-02-23T00:00:00"/>
    <n v="2"/>
    <s v="febrero"/>
    <s v="IN-2011-44901"/>
    <s v="High"/>
    <s v="FUR-BO-10002462"/>
    <s v="Ikea Classic Bookcase, Pine"/>
    <n v="41.25"/>
    <n v="1.9966118102613745E-2"/>
    <s v="Profitable"/>
    <n v="5"/>
    <s v="Central Asia"/>
    <n v="26887"/>
    <n v="2066"/>
    <s v="Corporate"/>
    <d v="2011-02-26T00:00:00"/>
    <n v="3"/>
    <s v="First Class"/>
    <n v="248.81"/>
    <s v="Maharashtra"/>
    <s v="Bookcases"/>
    <x v="0"/>
    <s v="APAC"/>
    <n v="9"/>
  </r>
  <r>
    <s v="Furniture"/>
    <s v="Matagalpa"/>
    <s v="Nicaragua"/>
    <s v="BS-113803"/>
    <s v="Bill Stewart"/>
    <n v="0"/>
    <s v="LATAM"/>
    <d v="2011-02-26T00:00:00"/>
    <n v="2"/>
    <s v="febrero"/>
    <s v="MX-2011-135440"/>
    <s v="Medium"/>
    <s v="FUR-BO-10003323"/>
    <s v="Safco 3-Shelf Cabinet, Mobile"/>
    <n v="280.92"/>
    <n v="0.41010218978102192"/>
    <s v="Profitable"/>
    <n v="6"/>
    <s v="Central"/>
    <n v="3527"/>
    <n v="685"/>
    <s v="Corporate"/>
    <d v="2011-02-28T00:00:00"/>
    <n v="2"/>
    <s v="Second Class"/>
    <n v="88.391999999999996"/>
    <s v="Matagalpa"/>
    <s v="Bookcases"/>
    <x v="0"/>
    <s v="LATAM"/>
    <n v="9"/>
  </r>
  <r>
    <s v="Furniture"/>
    <s v="Jiangyan"/>
    <s v="China"/>
    <s v="RF-193451"/>
    <s v="Randy Ferguson"/>
    <n v="0"/>
    <s v="APAC"/>
    <d v="2011-06-03T00:00:00"/>
    <n v="6"/>
    <s v="junio"/>
    <s v="ID-2011-20604"/>
    <s v="Medium"/>
    <s v="FUR-BO-10001216"/>
    <s v="Sauder 3-Shelf Cabinet, Mobile"/>
    <n v="541.44000000000005"/>
    <n v="0.39988183161004437"/>
    <s v="Profitable"/>
    <n v="8"/>
    <s v="North Asia"/>
    <n v="24455"/>
    <n v="1354"/>
    <s v="Corporate"/>
    <d v="2011-06-04T00:00:00"/>
    <n v="1"/>
    <s v="First Class"/>
    <n v="155.51"/>
    <s v="Jiangsu"/>
    <s v="Bookcases"/>
    <x v="0"/>
    <s v="APAC"/>
    <n v="23"/>
  </r>
  <r>
    <s v="Furniture"/>
    <s v="Worcester"/>
    <s v="United Kingdom"/>
    <s v="JS-156852"/>
    <s v="Jim Sink"/>
    <n v="0"/>
    <s v="EU"/>
    <d v="2011-06-07T00:00:00"/>
    <n v="6"/>
    <s v="junio"/>
    <s v="IT-2011-2159764"/>
    <s v="Medium"/>
    <s v="FUR-BO-10001287"/>
    <s v="Dania Floating Shelf Set, Metal"/>
    <n v="192.42"/>
    <n v="0.38027667984189722"/>
    <s v="Profitable"/>
    <n v="3"/>
    <s v="North"/>
    <n v="11713"/>
    <n v="506"/>
    <s v="Corporate"/>
    <d v="2011-06-08T00:00:00"/>
    <n v="1"/>
    <s v="First Class"/>
    <n v="80.97"/>
    <s v="England"/>
    <s v="Bookcases"/>
    <x v="0"/>
    <s v="EU"/>
    <n v="24"/>
  </r>
  <r>
    <s v="Furniture"/>
    <s v="Vienna"/>
    <s v="Austria"/>
    <s v="SC-208452"/>
    <s v="Sung Chung"/>
    <n v="0"/>
    <s v="EU"/>
    <d v="2011-06-11T00:00:00"/>
    <n v="6"/>
    <s v="junio"/>
    <s v="ES-2011-1858721"/>
    <s v="High"/>
    <s v="FUR-BO-10003103"/>
    <s v="Ikea Classic Bookcase, Metal"/>
    <n v="390.6"/>
    <n v="0.18998054474708173"/>
    <s v="Profitable"/>
    <n v="5"/>
    <s v="Central"/>
    <n v="17380"/>
    <n v="2056"/>
    <s v="Consumer"/>
    <d v="2011-06-14T00:00:00"/>
    <n v="3"/>
    <s v="First Class"/>
    <n v="372.5"/>
    <s v="Vienna"/>
    <s v="Bookcases"/>
    <x v="0"/>
    <s v="EU"/>
    <n v="24"/>
  </r>
  <r>
    <s v="Furniture"/>
    <s v="Pamplona"/>
    <s v="Spain"/>
    <s v="RB-193302"/>
    <s v="Randy Bradley"/>
    <n v="0"/>
    <s v="EU"/>
    <d v="2011-06-18T00:00:00"/>
    <n v="6"/>
    <s v="junio"/>
    <s v="IT-2011-4752666"/>
    <s v="High"/>
    <s v="FUR-BO-10004388"/>
    <s v="Ikea Library with Doors, Metal"/>
    <n v="653.1"/>
    <n v="0.36003307607497242"/>
    <s v="Profitable"/>
    <n v="5"/>
    <s v="South"/>
    <n v="16678"/>
    <n v="1814"/>
    <s v="Consumer"/>
    <d v="2011-06-20T00:00:00"/>
    <n v="2"/>
    <s v="Second Class"/>
    <n v="274.63"/>
    <s v="Navarra"/>
    <s v="Bookcases"/>
    <x v="0"/>
    <s v="EU"/>
    <n v="25"/>
  </r>
  <r>
    <s v="Furniture"/>
    <s v="Chengdu"/>
    <s v="China"/>
    <s v="SG-206051"/>
    <s v="Speros Goranitis"/>
    <n v="0"/>
    <s v="APAC"/>
    <d v="2011-06-22T00:00:00"/>
    <n v="6"/>
    <s v="junio"/>
    <s v="IN-2011-68729"/>
    <s v="High"/>
    <s v="FUR-BO-10001216"/>
    <s v="Sauder 3-Shelf Cabinet, Mobile"/>
    <n v="203.04"/>
    <n v="0.39968503937007871"/>
    <s v="Profitable"/>
    <n v="3"/>
    <s v="North Asia"/>
    <n v="24148"/>
    <n v="508"/>
    <s v="Consumer"/>
    <d v="2011-06-24T00:00:00"/>
    <n v="2"/>
    <s v="Second Class"/>
    <n v="52.81"/>
    <s v="Sichuan"/>
    <s v="Bookcases"/>
    <x v="0"/>
    <s v="APAC"/>
    <n v="26"/>
  </r>
  <r>
    <s v="Furniture"/>
    <s v="Antiguo Cuscatlán"/>
    <s v="El Salvador"/>
    <s v="FW-143953"/>
    <s v="Fred Wasserman"/>
    <n v="0"/>
    <s v="LATAM"/>
    <d v="2011-07-01T00:00:00"/>
    <n v="7"/>
    <s v="julio"/>
    <s v="MX-2011-126641"/>
    <s v="Critical"/>
    <s v="FUR-BO-10004567"/>
    <s v="Bush Floating Shelf Set, Mobile"/>
    <n v="120.48"/>
    <n v="0.2602159827213823"/>
    <s v="Profitable"/>
    <n v="4"/>
    <s v="Central"/>
    <n v="2109"/>
    <n v="463"/>
    <s v="Corporate"/>
    <d v="2011-07-03T00:00:00"/>
    <n v="2"/>
    <s v="First Class"/>
    <n v="30.137"/>
    <s v="La Libertad"/>
    <s v="Bookcases"/>
    <x v="0"/>
    <s v="LATAM"/>
    <n v="27"/>
  </r>
  <r>
    <s v="Furniture"/>
    <s v="Petapa"/>
    <s v="Guatemala"/>
    <s v="LP-170953"/>
    <s v="Liz Preis"/>
    <n v="0"/>
    <s v="LATAM"/>
    <d v="2011-07-27T00:00:00"/>
    <n v="7"/>
    <s v="julio"/>
    <s v="MX-2011-157595"/>
    <s v="High"/>
    <s v="FUR-BO-10001781"/>
    <s v="Bush Library with Doors, Traditional"/>
    <n v="378.84"/>
    <n v="0.2600137268359643"/>
    <s v="Profitable"/>
    <n v="6"/>
    <s v="Central"/>
    <n v="6880"/>
    <n v="1457"/>
    <s v="Consumer"/>
    <d v="2011-07-28T00:00:00"/>
    <n v="1"/>
    <s v="First Class"/>
    <n v="138.78"/>
    <s v="Guatemala"/>
    <s v="Bookcases"/>
    <x v="0"/>
    <s v="LATAM"/>
    <n v="31"/>
  </r>
  <r>
    <s v="Furniture"/>
    <s v="Bolton"/>
    <s v="United Kingdom"/>
    <s v="JF-155652"/>
    <s v="Jill Fjeld"/>
    <n v="0"/>
    <s v="EU"/>
    <d v="2011-08-15T00:00:00"/>
    <n v="8"/>
    <s v="agosto"/>
    <s v="ES-2011-2302372"/>
    <s v="Critical"/>
    <s v="FUR-BO-10004199"/>
    <s v="Ikea 3-Shelf Cabinet, Pine"/>
    <n v="12.87"/>
    <n v="2.9860788863109045E-2"/>
    <s v="Profitable"/>
    <n v="3"/>
    <s v="North"/>
    <n v="13088"/>
    <n v="431"/>
    <s v="Consumer"/>
    <d v="2011-08-15T00:00:00"/>
    <n v="0"/>
    <s v="Same Day"/>
    <n v="64.739999999999995"/>
    <s v="England"/>
    <s v="Bookcases"/>
    <x v="0"/>
    <s v="EU"/>
    <n v="34"/>
  </r>
  <r>
    <s v="Furniture"/>
    <s v="Madrid"/>
    <s v="Spain"/>
    <s v="PS-187602"/>
    <s v="Pamela Stobb"/>
    <n v="0"/>
    <s v="EU"/>
    <d v="2011-08-21T00:00:00"/>
    <n v="8"/>
    <s v="agosto"/>
    <s v="ES-2011-5340910"/>
    <s v="Critical"/>
    <s v="FUR-BO-10000936"/>
    <s v="Bush Floating Shelf Set, Traditional"/>
    <n v="92.43"/>
    <n v="0.17982490272373541"/>
    <s v="Profitable"/>
    <n v="3"/>
    <s v="South"/>
    <n v="14176"/>
    <n v="514"/>
    <s v="Consumer"/>
    <d v="2011-08-21T00:00:00"/>
    <n v="0"/>
    <s v="Same Day"/>
    <n v="125.15"/>
    <s v="Madrid"/>
    <s v="Bookcases"/>
    <x v="0"/>
    <s v="EU"/>
    <n v="35"/>
  </r>
  <r>
    <s v="Furniture"/>
    <s v="Thane"/>
    <s v="India"/>
    <s v="DP-131651"/>
    <s v="David Philippe"/>
    <n v="0"/>
    <s v="APAC"/>
    <d v="2011-09-22T00:00:00"/>
    <n v="9"/>
    <s v="septiembre"/>
    <s v="IN-2011-17594"/>
    <s v="High"/>
    <s v="FUR-BO-10004537"/>
    <s v="Dania Floating Shelf Set, Mobile"/>
    <n v="254.28"/>
    <n v="0.37013100436681223"/>
    <s v="Profitable"/>
    <n v="4"/>
    <s v="Central Asia"/>
    <n v="27262"/>
    <n v="687"/>
    <s v="Consumer"/>
    <d v="2011-09-27T00:00:00"/>
    <n v="5"/>
    <s v="Second Class"/>
    <n v="88.59"/>
    <s v="Maharashtra"/>
    <s v="Bookcases"/>
    <x v="0"/>
    <s v="APAC"/>
    <n v="39"/>
  </r>
  <r>
    <s v="Furniture"/>
    <s v="Guarulhos"/>
    <s v="Brazil"/>
    <s v="BP-111853"/>
    <s v="Ben Peterman"/>
    <n v="0"/>
    <s v="LATAM"/>
    <d v="2011-09-23T00:00:00"/>
    <n v="9"/>
    <s v="septiembre"/>
    <s v="MX-2011-152562"/>
    <s v="High"/>
    <s v="FUR-BO-10001585"/>
    <s v="Ikea Floating Shelf Set, Traditional"/>
    <n v="158.9"/>
    <n v="0.27975352112676055"/>
    <s v="Profitable"/>
    <n v="5"/>
    <s v="South"/>
    <n v="2278"/>
    <n v="568"/>
    <s v="Corporate"/>
    <d v="2011-09-27T00:00:00"/>
    <n v="4"/>
    <s v="Second Class"/>
    <n v="66.39"/>
    <s v="São Paulo"/>
    <s v="Bookcases"/>
    <x v="0"/>
    <s v="LATAM"/>
    <n v="39"/>
  </r>
  <r>
    <s v="Furniture"/>
    <s v="Mejicanos"/>
    <s v="El Salvador"/>
    <s v="DV-134653"/>
    <s v="Dianna Vittorini"/>
    <n v="0"/>
    <s v="LATAM"/>
    <d v="2011-09-28T00:00:00"/>
    <n v="9"/>
    <s v="septiembre"/>
    <s v="MX-2011-158204"/>
    <s v="High"/>
    <s v="FUR-BO-10000567"/>
    <s v="Sauder Classic Bookcase, Traditional"/>
    <n v="511.52"/>
    <n v="0.22000860215053764"/>
    <s v="Profitable"/>
    <n v="8"/>
    <s v="Central"/>
    <n v="581"/>
    <n v="2325"/>
    <s v="Consumer"/>
    <d v="2011-09-30T00:00:00"/>
    <n v="2"/>
    <s v="Second Class"/>
    <n v="347.815"/>
    <s v="San Salvador"/>
    <s v="Bookcases"/>
    <x v="0"/>
    <s v="LATAM"/>
    <n v="40"/>
  </r>
  <r>
    <s v="Furniture"/>
    <s v="Cabo de Santo Agostinho"/>
    <s v="Brazil"/>
    <s v="CJ-118753"/>
    <s v="Carl Jackson"/>
    <n v="0"/>
    <s v="LATAM"/>
    <d v="2011-10-15T00:00:00"/>
    <n v="10"/>
    <s v="octubre"/>
    <s v="MX-2011-123883"/>
    <s v="High"/>
    <s v="FUR-BO-10002766"/>
    <s v="Bush Classic Bookcase, Traditional"/>
    <n v="55"/>
    <n v="3.9970930232558141E-2"/>
    <s v="Profitable"/>
    <n v="5"/>
    <s v="South"/>
    <n v="2027"/>
    <n v="1376"/>
    <s v="Corporate"/>
    <d v="2011-10-17T00:00:00"/>
    <n v="2"/>
    <s v="First Class"/>
    <n v="168.81399999999999"/>
    <s v="Pernambuco"/>
    <s v="Bookcases"/>
    <x v="0"/>
    <s v="LATAM"/>
    <n v="42"/>
  </r>
  <r>
    <s v="Furniture"/>
    <s v="Huaibei"/>
    <s v="China"/>
    <s v="SB-201701"/>
    <s v="Sarah Bern"/>
    <n v="0"/>
    <s v="APAC"/>
    <d v="2011-10-27T00:00:00"/>
    <n v="10"/>
    <s v="octubre"/>
    <s v="IN-2011-33183"/>
    <s v="Medium"/>
    <s v="FUR-BO-10004771"/>
    <s v="Ikea Classic Bookcase, Traditional"/>
    <n v="518.76"/>
    <n v="0.20993929583164711"/>
    <s v="Profitable"/>
    <n v="6"/>
    <s v="North Asia"/>
    <n v="23278"/>
    <n v="2471"/>
    <s v="Consumer"/>
    <d v="2011-10-29T00:00:00"/>
    <n v="2"/>
    <s v="Second Class"/>
    <n v="276.29000000000002"/>
    <s v="Anhui"/>
    <s v="Bookcases"/>
    <x v="0"/>
    <s v="APAC"/>
    <n v="44"/>
  </r>
  <r>
    <s v="Furniture"/>
    <s v="Chimaltenango"/>
    <s v="Guatemala"/>
    <s v="RD-199303"/>
    <s v="Russell D'Ascenzo"/>
    <n v="0"/>
    <s v="LATAM"/>
    <d v="2011-11-25T00:00:00"/>
    <n v="11"/>
    <s v="noviembre"/>
    <s v="MX-2011-168893"/>
    <s v="Medium"/>
    <s v="FUR-BO-10004340"/>
    <s v="Safco Classic Bookcase, Mobile"/>
    <n v="58.72"/>
    <n v="4.9974468085106381E-2"/>
    <s v="Profitable"/>
    <n v="4"/>
    <s v="Central"/>
    <n v="7833"/>
    <n v="1175"/>
    <s v="Consumer"/>
    <d v="2011-11-26T00:00:00"/>
    <n v="1"/>
    <s v="First Class"/>
    <n v="153.053"/>
    <s v="Chimaltenango"/>
    <s v="Bookcases"/>
    <x v="0"/>
    <s v="LATAM"/>
    <n v="48"/>
  </r>
  <r>
    <s v="Furniture"/>
    <s v="Cartagena"/>
    <s v="Spain"/>
    <s v="DN-136902"/>
    <s v="Duane Noonan"/>
    <n v="0"/>
    <s v="EU"/>
    <d v="2011-12-05T00:00:00"/>
    <n v="12"/>
    <s v="diciembre"/>
    <s v="ES-2011-1527372"/>
    <s v="High"/>
    <s v="FUR-BO-10002182"/>
    <s v="Safco Floating Shelf Set, Pine"/>
    <n v="148.5"/>
    <n v="0.15"/>
    <s v="Profitable"/>
    <n v="5"/>
    <s v="South"/>
    <n v="19714"/>
    <n v="990"/>
    <s v="Consumer"/>
    <d v="2011-12-08T00:00:00"/>
    <n v="3"/>
    <s v="First Class"/>
    <n v="1.7"/>
    <s v="Murcia"/>
    <s v="Bookcases"/>
    <x v="0"/>
    <s v="EU"/>
    <n v="50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BO-10001372"/>
    <s v="Safco Classic Bookcase, Pine"/>
    <n v="153.75"/>
    <n v="6.9949954504094636E-2"/>
    <s v="Profitable"/>
    <n v="5"/>
    <s v="North Asia"/>
    <n v="30190"/>
    <n v="2198"/>
    <s v="Corporate"/>
    <d v="2011-12-20T00:00:00"/>
    <n v="3"/>
    <s v="First Class"/>
    <n v="627.27"/>
    <s v="Taipei City"/>
    <s v="Bookcases"/>
    <x v="0"/>
    <s v="APAC"/>
    <n v="51"/>
  </r>
  <r>
    <s v="Furniture"/>
    <s v="Turin"/>
    <s v="Italy"/>
    <s v="MH-181152"/>
    <s v="Mick Hernandez"/>
    <n v="0"/>
    <s v="EU"/>
    <d v="2011-12-28T00:00:00"/>
    <n v="12"/>
    <s v="diciembre"/>
    <s v="ES-2011-5338028"/>
    <s v="Medium"/>
    <s v="FUR-BO-10003541"/>
    <s v="Bush Classic Bookcase, Metal"/>
    <n v="420.3"/>
    <n v="0.34004854368932041"/>
    <s v="Profitable"/>
    <n v="3"/>
    <s v="South"/>
    <n v="12932"/>
    <n v="1236"/>
    <s v="Home Office"/>
    <d v="2012-01-01T00:00:00"/>
    <n v="4"/>
    <s v="Second Class"/>
    <n v="139.93"/>
    <s v="Piedmont"/>
    <s v="Bookcases"/>
    <x v="0"/>
    <s v="EU"/>
    <n v="53"/>
  </r>
  <r>
    <s v="Furniture"/>
    <s v="Kuantan"/>
    <s v="Malaysia"/>
    <s v="TG-216401"/>
    <s v="Trudy Glocke"/>
    <n v="0"/>
    <s v="APAC"/>
    <d v="2012-01-26T00:00:00"/>
    <n v="1"/>
    <s v="enero"/>
    <s v="IN-2012-12589"/>
    <s v="High"/>
    <s v="FUR-BO-10000666"/>
    <s v="Ikea 3-Shelf Cabinet, Mobile"/>
    <n v="141.96"/>
    <n v="0.13986206896551726"/>
    <s v="Profitable"/>
    <n v="7"/>
    <s v="Southeast Asia"/>
    <n v="21435"/>
    <n v="1015"/>
    <s v="Consumer"/>
    <d v="2012-01-26T00:00:00"/>
    <n v="0"/>
    <s v="Same Day"/>
    <n v="222.52"/>
    <s v="Pahang"/>
    <s v="Bookcases"/>
    <x v="1"/>
    <s v="APAC"/>
    <n v="4"/>
  </r>
  <r>
    <s v="Furniture"/>
    <s v="Dehra Dun"/>
    <s v="India"/>
    <s v="EM-138101"/>
    <s v="Eleni McCrary"/>
    <n v="0"/>
    <s v="APAC"/>
    <d v="2012-02-04T00:00:00"/>
    <n v="2"/>
    <s v="febrero"/>
    <s v="IN-2012-79439"/>
    <s v="Medium"/>
    <s v="FUR-BO-10001372"/>
    <s v="Safco Classic Bookcase, Pine"/>
    <n v="215.25"/>
    <n v="6.9954501137471564E-2"/>
    <s v="Profitable"/>
    <n v="7"/>
    <s v="Central Asia"/>
    <n v="21500"/>
    <n v="3077"/>
    <s v="Corporate"/>
    <d v="2012-02-08T00:00:00"/>
    <n v="4"/>
    <s v="Second Class"/>
    <n v="359.27"/>
    <s v="Uttarakhand"/>
    <s v="Bookcases"/>
    <x v="1"/>
    <s v="APAC"/>
    <n v="5"/>
  </r>
  <r>
    <s v="Furniture"/>
    <s v="Cartagena"/>
    <s v="Colombia"/>
    <s v="NZ-185653"/>
    <s v="Nick Zandusky"/>
    <n v="0"/>
    <s v="LATAM"/>
    <d v="2012-03-01T00:00:00"/>
    <n v="3"/>
    <s v="marzo"/>
    <s v="MX-2012-134530"/>
    <s v="Medium"/>
    <s v="FUR-BO-10003221"/>
    <s v="Safco Corner Shelving, Mobile"/>
    <n v="75.900000000000006"/>
    <n v="0.14970414201183432"/>
    <s v="Profitable"/>
    <n v="5"/>
    <s v="South"/>
    <n v="4986"/>
    <n v="507"/>
    <s v="Home Office"/>
    <d v="2012-03-04T00:00:00"/>
    <n v="3"/>
    <s v="Second Class"/>
    <n v="9.6549999999999994"/>
    <s v="Bolívar"/>
    <s v="Bookcases"/>
    <x v="1"/>
    <s v="LATAM"/>
    <n v="9"/>
  </r>
  <r>
    <s v="Furniture"/>
    <s v="Orihuela"/>
    <s v="Spain"/>
    <s v="TS-213702"/>
    <s v="Todd Sumrall"/>
    <n v="0"/>
    <s v="EU"/>
    <d v="2012-03-07T00:00:00"/>
    <n v="3"/>
    <s v="marzo"/>
    <s v="ES-2012-5843148"/>
    <s v="Medium"/>
    <s v="FUR-BO-10003333"/>
    <s v="Sauder Stackable Bookrack, Traditional"/>
    <n v="65.790000000000006"/>
    <n v="0.14986332574031891"/>
    <s v="Profitable"/>
    <n v="3"/>
    <s v="South"/>
    <n v="19054"/>
    <n v="439"/>
    <s v="Corporate"/>
    <d v="2012-03-10T00:00:00"/>
    <n v="3"/>
    <s v="First Class"/>
    <n v="38.43"/>
    <s v="Valenciana"/>
    <s v="Bookcases"/>
    <x v="1"/>
    <s v="EU"/>
    <n v="10"/>
  </r>
  <r>
    <s v="Furniture"/>
    <s v="Datong"/>
    <s v="China"/>
    <s v="CS-124901"/>
    <s v="Cindy Schnelling"/>
    <n v="0"/>
    <s v="APAC"/>
    <d v="2012-03-27T00:00:00"/>
    <n v="3"/>
    <s v="marzo"/>
    <s v="IN-2012-42052"/>
    <s v="High"/>
    <s v="FUR-BO-10000288"/>
    <s v="Safco Classic Bookcase, Traditional"/>
    <n v="39.42"/>
    <n v="3.0000000000000002E-2"/>
    <s v="Profitable"/>
    <n v="3"/>
    <s v="North Asia"/>
    <n v="23534"/>
    <n v="1314"/>
    <s v="Corporate"/>
    <d v="2012-03-27T00:00:00"/>
    <n v="0"/>
    <s v="Same Day"/>
    <n v="144.26"/>
    <s v="Shanxi"/>
    <s v="Bookcases"/>
    <x v="1"/>
    <s v="APAC"/>
    <n v="13"/>
  </r>
  <r>
    <s v="Furniture"/>
    <s v="Aurangabad"/>
    <s v="India"/>
    <s v="FG-142601"/>
    <s v="Frank Gastineau"/>
    <n v="0"/>
    <s v="APAC"/>
    <d v="2012-04-14T00:00:00"/>
    <n v="4"/>
    <s v="abril"/>
    <s v="IN-2012-53042"/>
    <s v="High"/>
    <s v="FUR-BO-10003549"/>
    <s v="Sauder Floating Shelf Set, Metal"/>
    <n v="145.5"/>
    <n v="0.15"/>
    <s v="Profitable"/>
    <n v="5"/>
    <s v="Central Asia"/>
    <n v="24189"/>
    <n v="970"/>
    <s v="Home Office"/>
    <d v="2012-04-16T00:00:00"/>
    <n v="2"/>
    <s v="Second Class"/>
    <n v="81.92"/>
    <s v="Maharashtra"/>
    <s v="Bookcases"/>
    <x v="1"/>
    <s v="APAC"/>
    <n v="15"/>
  </r>
  <r>
    <s v="Furniture"/>
    <s v="Barcelona"/>
    <s v="Spain"/>
    <s v="MG-182052"/>
    <s v="Mitch Gastineau"/>
    <n v="0"/>
    <s v="EU"/>
    <d v="2012-04-20T00:00:00"/>
    <n v="4"/>
    <s v="abril"/>
    <s v="ES-2012-1951025"/>
    <s v="Critical"/>
    <s v="FUR-BO-10003126"/>
    <s v="Dania Library with Doors, Traditional"/>
    <n v="119.52"/>
    <n v="0.1099540018399264"/>
    <s v="Profitable"/>
    <n v="3"/>
    <s v="South"/>
    <n v="16716"/>
    <n v="1087"/>
    <s v="Corporate"/>
    <d v="2012-04-23T00:00:00"/>
    <n v="3"/>
    <s v="First Class"/>
    <n v="111.52"/>
    <s v="Catalonia"/>
    <s v="Bookcases"/>
    <x v="1"/>
    <s v="EU"/>
    <n v="16"/>
  </r>
  <r>
    <s v="Furniture"/>
    <s v="Kashan"/>
    <s v="Iran"/>
    <s v="KM-67201"/>
    <s v="Kunst Miller"/>
    <n v="0"/>
    <s v="EMEA"/>
    <d v="2012-04-25T00:00:00"/>
    <n v="4"/>
    <s v="abril"/>
    <s v="IR-2012-2200"/>
    <s v="High"/>
    <s v="FUR-IKE-10001312"/>
    <s v="Ikea Classic Bookcase, Traditional"/>
    <n v="625.79999999999995"/>
    <n v="0.37996357012750454"/>
    <s v="Profitable"/>
    <n v="4"/>
    <s v="EMEA"/>
    <n v="43214"/>
    <n v="1647"/>
    <s v="Consumer"/>
    <d v="2012-04-25T00:00:00"/>
    <n v="0"/>
    <s v="Same Day"/>
    <n v="213.37"/>
    <s v="Esfahan"/>
    <s v="Bookcases"/>
    <x v="1"/>
    <s v="EMEA"/>
    <n v="17"/>
  </r>
  <r>
    <s v="Furniture"/>
    <s v="Phnom Penh"/>
    <s v="Cambodia"/>
    <s v="AB-106001"/>
    <s v="Ann Blume"/>
    <n v="0"/>
    <s v="APAC"/>
    <d v="2012-05-08T00:00:00"/>
    <n v="5"/>
    <s v="mayo"/>
    <s v="IN-2012-10125"/>
    <s v="Medium"/>
    <s v="FUR-BO-10000112"/>
    <s v="Dania Corner Shelving, Pine"/>
    <n v="172.65"/>
    <n v="0.27982171799027555"/>
    <s v="Profitable"/>
    <n v="5"/>
    <s v="Southeast Asia"/>
    <n v="23385"/>
    <n v="617"/>
    <s v="Corporate"/>
    <d v="2012-05-11T00:00:00"/>
    <n v="3"/>
    <s v="Second Class"/>
    <n v="36.380000000000003"/>
    <s v="Phnom Penh"/>
    <s v="Bookcases"/>
    <x v="1"/>
    <s v="APAC"/>
    <n v="19"/>
  </r>
  <r>
    <s v="Furniture"/>
    <s v="São Paulo"/>
    <s v="Brazil"/>
    <s v="LS-172453"/>
    <s v="Lynn Smith"/>
    <n v="0"/>
    <s v="LATAM"/>
    <d v="2012-05-10T00:00:00"/>
    <n v="5"/>
    <s v="mayo"/>
    <s v="MX-2012-168431"/>
    <s v="Medium"/>
    <s v="FUR-BO-10001585"/>
    <s v="Ikea Floating Shelf Set, Traditional"/>
    <n v="127.12"/>
    <n v="0.28000000000000003"/>
    <s v="Profitable"/>
    <n v="4"/>
    <s v="South"/>
    <n v="5160"/>
    <n v="454"/>
    <s v="Consumer"/>
    <d v="2012-05-13T00:00:00"/>
    <n v="3"/>
    <s v="First Class"/>
    <n v="7.8840000000000003"/>
    <s v="São Paulo"/>
    <s v="Bookcases"/>
    <x v="1"/>
    <s v="LATAM"/>
    <n v="19"/>
  </r>
  <r>
    <s v="Furniture"/>
    <s v="Soyapango"/>
    <s v="El Salvador"/>
    <s v="MP-174703"/>
    <s v="Mark Packer"/>
    <n v="0"/>
    <s v="LATAM"/>
    <d v="2012-05-23T00:00:00"/>
    <n v="5"/>
    <s v="mayo"/>
    <s v="MX-2012-169600"/>
    <s v="Medium"/>
    <s v="FUR-BO-10002766"/>
    <s v="Bush Classic Bookcase, Traditional"/>
    <n v="33"/>
    <n v="0.04"/>
    <s v="Profitable"/>
    <n v="3"/>
    <s v="Central"/>
    <n v="4809"/>
    <n v="825"/>
    <s v="Home Office"/>
    <d v="2012-05-25T00:00:00"/>
    <n v="2"/>
    <s v="First Class"/>
    <n v="41.383000000000003"/>
    <s v="San Salvador"/>
    <s v="Bookcases"/>
    <x v="1"/>
    <s v="LATAM"/>
    <n v="21"/>
  </r>
  <r>
    <s v="Furniture"/>
    <s v="Managua"/>
    <s v="Nicaragua"/>
    <s v="DS-131803"/>
    <s v="David Smith"/>
    <n v="0"/>
    <s v="LATAM"/>
    <d v="2012-05-25T00:00:00"/>
    <n v="5"/>
    <s v="mayo"/>
    <s v="MX-2012-112144"/>
    <s v="High"/>
    <s v="FUR-BO-10000502"/>
    <s v="Sauder Classic Bookcase, Mobile"/>
    <n v="233.8"/>
    <n v="0.15991792065663477"/>
    <s v="Profitable"/>
    <n v="5"/>
    <s v="Central"/>
    <n v="8134"/>
    <n v="1462"/>
    <s v="Corporate"/>
    <d v="2012-05-27T00:00:00"/>
    <n v="2"/>
    <s v="Second Class"/>
    <n v="180.52199999999999"/>
    <s v="Managua"/>
    <s v="Bookcases"/>
    <x v="1"/>
    <s v="LATAM"/>
    <n v="21"/>
  </r>
  <r>
    <s v="Furniture"/>
    <s v="Quetzaltenango"/>
    <s v="Guatemala"/>
    <s v="LC-169303"/>
    <s v="Linda Cazamias"/>
    <n v="0"/>
    <s v="LATAM"/>
    <d v="2012-05-28T00:00:00"/>
    <n v="5"/>
    <s v="mayo"/>
    <s v="MX-2012-164693"/>
    <s v="Critical"/>
    <s v="FUR-BO-10001390"/>
    <s v="Bush Floating Shelf Set, Traditional"/>
    <n v="239.7"/>
    <n v="0.41978984238178629"/>
    <s v="Profitable"/>
    <n v="5"/>
    <s v="Central"/>
    <n v="5314"/>
    <n v="571"/>
    <s v="Corporate"/>
    <d v="2012-05-29T00:00:00"/>
    <n v="1"/>
    <s v="First Class"/>
    <n v="174.85300000000001"/>
    <s v="Quezaltenango"/>
    <s v="Bookcases"/>
    <x v="1"/>
    <s v="LATAM"/>
    <n v="22"/>
  </r>
  <r>
    <s v="Furniture"/>
    <s v="Antananarivo"/>
    <s v="Madagascar"/>
    <s v="MS-75301"/>
    <s v="MaryBeth Skach"/>
    <n v="0"/>
    <s v="Africa"/>
    <d v="2012-06-07T00:00:00"/>
    <n v="6"/>
    <s v="junio"/>
    <s v="MA-2012-5450"/>
    <s v="High"/>
    <s v="FUR-IKE-10004160"/>
    <s v="Ikea Stackable Bookrack, Traditional"/>
    <n v="181.32"/>
    <n v="0.37004081632653057"/>
    <s v="Profitable"/>
    <n v="4"/>
    <s v="Africa"/>
    <n v="42709"/>
    <n v="490"/>
    <s v="Consumer"/>
    <d v="2012-06-07T00:00:00"/>
    <n v="0"/>
    <s v="Same Day"/>
    <n v="138.96"/>
    <s v="Analamanga"/>
    <s v="Bookcases"/>
    <x v="1"/>
    <s v="Africa"/>
    <n v="23"/>
  </r>
  <r>
    <s v="Furniture"/>
    <s v="Managua"/>
    <s v="Nicaragua"/>
    <s v="ND-184603"/>
    <s v="Neil Ducich"/>
    <n v="0"/>
    <s v="LATAM"/>
    <d v="2012-06-08T00:00:00"/>
    <n v="6"/>
    <s v="junio"/>
    <s v="MX-2012-130708"/>
    <s v="Medium"/>
    <s v="FUR-BO-10003320"/>
    <s v="Dania Classic Bookcase, Metal"/>
    <n v="396.5"/>
    <n v="0.29005120702267739"/>
    <s v="Profitable"/>
    <n v="5"/>
    <s v="Central"/>
    <n v="3259"/>
    <n v="1367"/>
    <s v="Corporate"/>
    <d v="2012-06-11T00:00:00"/>
    <n v="3"/>
    <s v="First Class"/>
    <n v="161.846"/>
    <s v="Managua"/>
    <s v="Bookcases"/>
    <x v="1"/>
    <s v="LATAM"/>
    <n v="23"/>
  </r>
  <r>
    <s v="Furniture"/>
    <s v="Singapore"/>
    <s v="Singapore"/>
    <s v="SG-200801"/>
    <s v="Sandra Glassco"/>
    <n v="0"/>
    <s v="APAC"/>
    <d v="2012-06-18T00:00:00"/>
    <n v="6"/>
    <s v="junio"/>
    <s v="IN-2012-69590"/>
    <s v="High"/>
    <s v="FUR-BO-10004230"/>
    <s v="Bush Corner Shelving, Metal"/>
    <n v="151.83000000000001"/>
    <n v="0.41035135135135137"/>
    <s v="Profitable"/>
    <n v="3"/>
    <s v="Southeast Asia"/>
    <n v="20993"/>
    <n v="370"/>
    <s v="Consumer"/>
    <d v="2012-06-19T00:00:00"/>
    <n v="1"/>
    <s v="First Class"/>
    <n v="76.7"/>
    <s v="Singapore"/>
    <s v="Bookcases"/>
    <x v="1"/>
    <s v="APAC"/>
    <n v="25"/>
  </r>
  <r>
    <s v="Furniture"/>
    <s v="Mixco"/>
    <s v="Guatemala"/>
    <s v="NS-186403"/>
    <s v="Noel Staavos"/>
    <n v="0"/>
    <s v="LATAM"/>
    <d v="2012-08-06T00:00:00"/>
    <n v="8"/>
    <s v="agosto"/>
    <s v="MX-2012-114104"/>
    <s v="Critical"/>
    <s v="FUR-BO-10001099"/>
    <s v="Bush Corner Shelving, Traditional"/>
    <n v="79.28"/>
    <n v="0.2395166163141994"/>
    <s v="Profitable"/>
    <n v="4"/>
    <s v="Central"/>
    <n v="6617"/>
    <n v="331"/>
    <s v="Corporate"/>
    <d v="2012-08-09T00:00:00"/>
    <n v="3"/>
    <s v="Second Class"/>
    <n v="93.216999999999999"/>
    <s v="Guatemala"/>
    <s v="Bookcases"/>
    <x v="1"/>
    <s v="LATAM"/>
    <n v="32"/>
  </r>
  <r>
    <s v="Furniture"/>
    <s v="San Salvador"/>
    <s v="El Salvador"/>
    <s v="MC-176353"/>
    <s v="Matthew Clasen"/>
    <n v="0"/>
    <s v="LATAM"/>
    <d v="2012-08-10T00:00:00"/>
    <n v="8"/>
    <s v="agosto"/>
    <s v="MX-2012-131527"/>
    <s v="Critical"/>
    <s v="FUR-BO-10002214"/>
    <s v="Dania Floating Shelf Set, Traditional"/>
    <n v="4.4800000000000004"/>
    <n v="9.9115044247787623E-3"/>
    <s v="Profitable"/>
    <n v="4"/>
    <s v="Central"/>
    <n v="9885"/>
    <n v="452"/>
    <s v="Corporate"/>
    <d v="2012-08-13T00:00:00"/>
    <n v="3"/>
    <s v="Second Class"/>
    <n v="110.634"/>
    <s v="San Salvador"/>
    <s v="Bookcases"/>
    <x v="1"/>
    <s v="LATAM"/>
    <n v="32"/>
  </r>
  <r>
    <s v="Furniture"/>
    <s v="Potchefstroom"/>
    <s v="South Africa"/>
    <s v="CP-20851"/>
    <s v="Cathy Prescott"/>
    <n v="0"/>
    <s v="Africa"/>
    <d v="2012-08-20T00:00:00"/>
    <n v="8"/>
    <s v="agosto"/>
    <s v="SF-2012-9340"/>
    <s v="Critical"/>
    <s v="FUR-SAU-10001776"/>
    <s v="Sauder Stackable Bookrack, Pine"/>
    <n v="320.04000000000002"/>
    <n v="0.36000000000000004"/>
    <s v="Profitable"/>
    <n v="6"/>
    <s v="Africa"/>
    <n v="47262"/>
    <n v="889"/>
    <s v="Corporate"/>
    <d v="2012-08-22T00:00:00"/>
    <n v="2"/>
    <s v="First Class"/>
    <n v="267.64"/>
    <s v="North-West"/>
    <s v="Bookcases"/>
    <x v="1"/>
    <s v="Africa"/>
    <n v="34"/>
  </r>
  <r>
    <s v="Furniture"/>
    <s v="Genoa"/>
    <s v="Italy"/>
    <s v="CA-119652"/>
    <s v="Carol Adams"/>
    <n v="0"/>
    <s v="EU"/>
    <d v="2012-09-04T00:00:00"/>
    <n v="9"/>
    <s v="septiembre"/>
    <s v="ES-2012-5426608"/>
    <s v="Medium"/>
    <s v="FUR-BO-10004430"/>
    <s v="Bush Floating Shelf Set, Metal"/>
    <n v="92.16"/>
    <n v="0.09"/>
    <s v="Profitable"/>
    <n v="6"/>
    <s v="South"/>
    <n v="11729"/>
    <n v="1024"/>
    <s v="Corporate"/>
    <d v="2012-09-06T00:00:00"/>
    <n v="2"/>
    <s v="Second Class"/>
    <n v="54.87"/>
    <s v="Liguria"/>
    <s v="Bookcases"/>
    <x v="1"/>
    <s v="EU"/>
    <n v="36"/>
  </r>
  <r>
    <s v="Furniture"/>
    <s v="Hrodna"/>
    <s v="Belarus"/>
    <s v="CS-21752"/>
    <s v="Charles Sheldon"/>
    <n v="0"/>
    <s v="EMEA"/>
    <d v="2012-09-06T00:00:00"/>
    <n v="9"/>
    <s v="septiembre"/>
    <s v="BO-2012-5160"/>
    <s v="High"/>
    <s v="FUR-IKE-10001301"/>
    <s v="Ikea Stackable Bookrack, Pine"/>
    <n v="743.4"/>
    <n v="0.49993275050437119"/>
    <s v="Profitable"/>
    <n v="12"/>
    <s v="EMEA"/>
    <n v="49929"/>
    <n v="1487"/>
    <s v="Corporate"/>
    <d v="2012-09-08T00:00:00"/>
    <n v="2"/>
    <s v="First Class"/>
    <n v="36.659999999999997"/>
    <s v="Hrodna"/>
    <s v="Bookcases"/>
    <x v="1"/>
    <s v="EMEA"/>
    <n v="36"/>
  </r>
  <r>
    <s v="Furniture"/>
    <s v="Santiago"/>
    <s v="Chile"/>
    <s v="LB-167353"/>
    <s v="Larry Blacks"/>
    <n v="0"/>
    <s v="LATAM"/>
    <d v="2012-09-09T00:00:00"/>
    <n v="9"/>
    <s v="septiembre"/>
    <s v="MX-2012-159821"/>
    <s v="Medium"/>
    <s v="FUR-BO-10003631"/>
    <s v="Safco Stackable Bookrack, Mobile"/>
    <n v="77.459999999999994"/>
    <n v="0.25993288590604025"/>
    <s v="Profitable"/>
    <n v="3"/>
    <s v="South"/>
    <n v="4347"/>
    <n v="298"/>
    <s v="Consumer"/>
    <d v="2012-09-10T00:00:00"/>
    <n v="1"/>
    <s v="First Class"/>
    <n v="53.942999999999998"/>
    <s v="Santiago"/>
    <s v="Bookcases"/>
    <x v="1"/>
    <s v="LATAM"/>
    <n v="37"/>
  </r>
  <r>
    <s v="Furniture"/>
    <s v="Mixco"/>
    <s v="Guatemala"/>
    <s v="CR-128203"/>
    <s v="Cyra Reiten"/>
    <n v="0"/>
    <s v="LATAM"/>
    <d v="2012-09-26T00:00:00"/>
    <n v="9"/>
    <s v="septiembre"/>
    <s v="MX-2012-102848"/>
    <s v="Medium"/>
    <s v="FUR-BO-10002250"/>
    <s v="Dania Floating Shelf Set, Mobile"/>
    <n v="164.94"/>
    <n v="0.47947674418604652"/>
    <s v="Profitable"/>
    <n v="3"/>
    <s v="Central"/>
    <n v="9568"/>
    <n v="344"/>
    <s v="Home Office"/>
    <d v="2012-09-28T00:00:00"/>
    <n v="2"/>
    <s v="First Class"/>
    <n v="72.816000000000003"/>
    <s v="Guatemala"/>
    <s v="Bookcases"/>
    <x v="1"/>
    <s v="LATAM"/>
    <n v="39"/>
  </r>
  <r>
    <s v="Furniture"/>
    <s v="Guantánamo"/>
    <s v="Cuba"/>
    <s v="SW-202453"/>
    <s v="Scot Wooten"/>
    <n v="0"/>
    <s v="LATAM"/>
    <d v="2012-10-02T00:00:00"/>
    <n v="10"/>
    <s v="octubre"/>
    <s v="MX-2012-116470"/>
    <s v="Medium"/>
    <s v="FUR-BO-10003106"/>
    <s v="Sauder Corner Shelving, Metal"/>
    <n v="74.319999999999993"/>
    <n v="0.19007672634271097"/>
    <s v="Profitable"/>
    <n v="4"/>
    <s v="Caribbean"/>
    <n v="3403"/>
    <n v="391"/>
    <s v="Consumer"/>
    <d v="2012-10-05T00:00:00"/>
    <n v="3"/>
    <s v="First Class"/>
    <n v="73.239999999999995"/>
    <s v="Guantánamo"/>
    <s v="Bookcases"/>
    <x v="1"/>
    <s v="LATAM"/>
    <n v="40"/>
  </r>
  <r>
    <s v="Furniture"/>
    <s v="Paulista"/>
    <s v="Brazil"/>
    <s v="EB-137053"/>
    <s v="Ed Braxton"/>
    <n v="0"/>
    <s v="LATAM"/>
    <d v="2012-10-13T00:00:00"/>
    <n v="10"/>
    <s v="octubre"/>
    <s v="MX-2012-148614"/>
    <s v="Critical"/>
    <s v="FUR-BO-10004142"/>
    <s v="Safco Classic Bookcase, Traditional"/>
    <n v="598.79999999999995"/>
    <n v="0.40985626283367554"/>
    <s v="Profitable"/>
    <n v="5"/>
    <s v="South"/>
    <n v="9737"/>
    <n v="1461"/>
    <s v="Corporate"/>
    <d v="2012-10-13T00:00:00"/>
    <n v="0"/>
    <s v="Same Day"/>
    <n v="166.136"/>
    <s v="Pernambuco"/>
    <s v="Bookcases"/>
    <x v="1"/>
    <s v="LATAM"/>
    <n v="41"/>
  </r>
  <r>
    <s v="Furniture"/>
    <s v="São Paulo"/>
    <s v="Brazil"/>
    <s v="BF-110203"/>
    <s v="Barry Französisch"/>
    <n v="0"/>
    <s v="LATAM"/>
    <d v="2012-10-22T00:00:00"/>
    <n v="10"/>
    <s v="octubre"/>
    <s v="MX-2012-166758"/>
    <s v="Medium"/>
    <s v="FUR-BO-10002352"/>
    <s v="Ikea 3-Shelf Cabinet, Mobile"/>
    <n v="81.12"/>
    <n v="0.27972413793103451"/>
    <s v="Profitable"/>
    <n v="3"/>
    <s v="South"/>
    <n v="6160"/>
    <n v="290"/>
    <s v="Corporate"/>
    <d v="2012-10-24T00:00:00"/>
    <n v="2"/>
    <s v="First Class"/>
    <n v="32.97"/>
    <s v="São Paulo"/>
    <s v="Bookcases"/>
    <x v="1"/>
    <s v="LATAM"/>
    <n v="43"/>
  </r>
  <r>
    <s v="Furniture"/>
    <s v="Northampton"/>
    <s v="United Kingdom"/>
    <s v="CH-120702"/>
    <s v="Cathy Hwang"/>
    <n v="0"/>
    <s v="EU"/>
    <d v="2012-10-22T00:00:00"/>
    <n v="10"/>
    <s v="octubre"/>
    <s v="ES-2012-3519634"/>
    <s v="Medium"/>
    <s v="FUR-BO-10003554"/>
    <s v="Dania 3-Shelf Cabinet, Mobile"/>
    <n v="50.25"/>
    <n v="6.9791666666666669E-2"/>
    <s v="Profitable"/>
    <n v="5"/>
    <s v="North"/>
    <n v="11255"/>
    <n v="720"/>
    <s v="Home Office"/>
    <d v="2012-10-26T00:00:00"/>
    <n v="4"/>
    <s v="Second Class"/>
    <n v="11.31"/>
    <s v="England"/>
    <s v="Bookcases"/>
    <x v="1"/>
    <s v="EU"/>
    <n v="43"/>
  </r>
  <r>
    <s v="Furniture"/>
    <s v="Santa Clara"/>
    <s v="Cuba"/>
    <s v="AT-107353"/>
    <s v="Annie Thurman"/>
    <n v="0"/>
    <s v="LATAM"/>
    <d v="2012-11-08T00:00:00"/>
    <n v="11"/>
    <s v="noviembre"/>
    <s v="MX-2012-130918"/>
    <s v="Medium"/>
    <s v="FUR-BO-10000746"/>
    <s v="Ikea Corner Shelving, Mobile"/>
    <n v="179.9"/>
    <n v="0.42935560859188543"/>
    <s v="Profitable"/>
    <n v="5"/>
    <s v="Caribbean"/>
    <n v="6635"/>
    <n v="419"/>
    <s v="Consumer"/>
    <d v="2012-11-10T00:00:00"/>
    <n v="2"/>
    <s v="Second Class"/>
    <n v="41.4"/>
    <s v="Villa Clara"/>
    <s v="Bookcases"/>
    <x v="1"/>
    <s v="LATAM"/>
    <n v="45"/>
  </r>
  <r>
    <s v="Furniture"/>
    <s v="São Paulo"/>
    <s v="Brazil"/>
    <s v="TB-212503"/>
    <s v="Tim Brockman"/>
    <n v="0"/>
    <s v="LATAM"/>
    <d v="2012-11-21T00:00:00"/>
    <n v="11"/>
    <s v="noviembre"/>
    <s v="MX-2012-132157"/>
    <s v="Medium"/>
    <s v="FUR-BO-10000567"/>
    <s v="Sauder Classic Bookcase, Traditional"/>
    <n v="575.46"/>
    <n v="0.21997706422018351"/>
    <s v="Profitable"/>
    <n v="9"/>
    <s v="South"/>
    <n v="6813"/>
    <n v="2616"/>
    <s v="Consumer"/>
    <d v="2012-11-23T00:00:00"/>
    <n v="2"/>
    <s v="First Class"/>
    <n v="82.808999999999997"/>
    <s v="São Paulo"/>
    <s v="Bookcases"/>
    <x v="1"/>
    <s v="LATAM"/>
    <n v="47"/>
  </r>
  <r>
    <s v="Furniture"/>
    <s v="Khulna"/>
    <s v="Bangladesh"/>
    <s v="RD-199001"/>
    <s v="Ruben Dartt"/>
    <n v="0"/>
    <s v="APAC"/>
    <d v="2012-11-24T00:00:00"/>
    <n v="11"/>
    <s v="noviembre"/>
    <s v="IN-2012-36396"/>
    <s v="High"/>
    <s v="FUR-BO-10001934"/>
    <s v="Bush Library with Doors, Metal"/>
    <n v="116.4"/>
    <n v="0.08"/>
    <s v="Profitable"/>
    <n v="4"/>
    <s v="Central Asia"/>
    <n v="21188"/>
    <n v="1455"/>
    <s v="Consumer"/>
    <d v="2012-11-26T00:00:00"/>
    <n v="2"/>
    <s v="Second Class"/>
    <n v="108.33"/>
    <s v="Khulna"/>
    <s v="Bookcases"/>
    <x v="1"/>
    <s v="APAC"/>
    <n v="47"/>
  </r>
  <r>
    <s v="Furniture"/>
    <s v="Algiers"/>
    <s v="Algeria"/>
    <s v="TS-115051"/>
    <s v="Tony Sayre"/>
    <n v="0"/>
    <s v="Africa"/>
    <d v="2012-11-29T00:00:00"/>
    <n v="11"/>
    <s v="noviembre"/>
    <s v="AG-2012-2200"/>
    <s v="Medium"/>
    <s v="FUR-DAN-10004510"/>
    <s v="Dania Library with Doors, Metal"/>
    <n v="506.52"/>
    <n v="0.35004837595024185"/>
    <s v="Profitable"/>
    <n v="4"/>
    <s v="Africa"/>
    <n v="45891"/>
    <n v="1447"/>
    <s v="Consumer"/>
    <d v="2012-12-02T00:00:00"/>
    <n v="3"/>
    <s v="First Class"/>
    <n v="199.04"/>
    <s v="Alger"/>
    <s v="Bookcases"/>
    <x v="1"/>
    <s v="Africa"/>
    <n v="48"/>
  </r>
  <r>
    <s v="Furniture"/>
    <s v="Singapore"/>
    <s v="Singapore"/>
    <s v="EJ-137201"/>
    <s v="Ed Jacobs"/>
    <n v="0"/>
    <s v="APAC"/>
    <d v="2012-11-30T00:00:00"/>
    <n v="11"/>
    <s v="noviembre"/>
    <s v="IN-2012-44068"/>
    <s v="High"/>
    <s v="FUR-BO-10004043"/>
    <s v="Dania Classic Bookcase, Metal"/>
    <n v="40.950000000000003"/>
    <n v="1.9965870307167236E-2"/>
    <s v="Profitable"/>
    <n v="5"/>
    <s v="Southeast Asia"/>
    <n v="29802"/>
    <n v="2051"/>
    <s v="Consumer"/>
    <d v="2012-12-04T00:00:00"/>
    <n v="4"/>
    <s v="Second Class"/>
    <n v="278.13"/>
    <s v="Singapore"/>
    <s v="Bookcases"/>
    <x v="1"/>
    <s v="APAC"/>
    <n v="48"/>
  </r>
  <r>
    <s v="Furniture"/>
    <s v="Koidu"/>
    <s v="Sierra Leone"/>
    <s v="SM-109051"/>
    <s v="Susan MacKendrick"/>
    <n v="0"/>
    <s v="Africa"/>
    <d v="2012-12-09T00:00:00"/>
    <n v="12"/>
    <s v="diciembre"/>
    <s v="SL-2012-7850"/>
    <s v="High"/>
    <s v="FUR-BUS-10004854"/>
    <s v="Bush Floating Shelf Set, Pine"/>
    <n v="213.96"/>
    <n v="0.31008695652173912"/>
    <s v="Profitable"/>
    <n v="4"/>
    <s v="Africa"/>
    <n v="47638"/>
    <n v="690"/>
    <s v="Consumer"/>
    <d v="2012-12-10T00:00:00"/>
    <n v="1"/>
    <s v="First Class"/>
    <n v="97.13"/>
    <s v="Eastern"/>
    <s v="Bookcases"/>
    <x v="1"/>
    <s v="Africa"/>
    <n v="50"/>
  </r>
  <r>
    <s v="Furniture"/>
    <s v="Pimpri"/>
    <s v="India"/>
    <s v="PV-189851"/>
    <s v="Paul Van Hugh"/>
    <n v="0"/>
    <s v="APAC"/>
    <d v="2012-12-20T00:00:00"/>
    <n v="12"/>
    <s v="diciembre"/>
    <s v="IN-2012-54729"/>
    <s v="High"/>
    <s v="FUR-BO-10001326"/>
    <s v="Bush 3-Shelf Cabinet, Pine"/>
    <n v="73.8"/>
    <n v="0.17004608294930876"/>
    <s v="Profitable"/>
    <n v="3"/>
    <s v="Central Asia"/>
    <n v="29172"/>
    <n v="434"/>
    <s v="Home Office"/>
    <d v="2012-12-23T00:00:00"/>
    <n v="3"/>
    <s v="First Class"/>
    <n v="94.83"/>
    <s v="Maharashtra"/>
    <s v="Bookcases"/>
    <x v="1"/>
    <s v="APAC"/>
    <n v="51"/>
  </r>
  <r>
    <s v="Furniture"/>
    <s v="Portici"/>
    <s v="Italy"/>
    <s v="EH-139452"/>
    <s v="Eric Hoffmann"/>
    <n v="0"/>
    <s v="EU"/>
    <d v="2012-12-20T00:00:00"/>
    <n v="12"/>
    <s v="diciembre"/>
    <s v="IT-2012-5228062"/>
    <s v="Medium"/>
    <s v="FUR-BO-10001405"/>
    <s v="Bush Stackable Bookrack, Pine"/>
    <n v="340.83"/>
    <n v="0.38996567505720819"/>
    <s v="Profitable"/>
    <n v="7"/>
    <s v="South"/>
    <n v="13835"/>
    <n v="874"/>
    <s v="Consumer"/>
    <d v="2012-12-25T00:00:00"/>
    <n v="5"/>
    <s v="Second Class"/>
    <n v="192.52"/>
    <s v="Campania"/>
    <s v="Bookcases"/>
    <x v="1"/>
    <s v="EU"/>
    <n v="51"/>
  </r>
  <r>
    <s v="Furniture"/>
    <s v="Ferrara"/>
    <s v="Italy"/>
    <s v="BF-110202"/>
    <s v="Barry Französisch"/>
    <n v="0"/>
    <s v="EU"/>
    <d v="2012-12-25T00:00:00"/>
    <n v="12"/>
    <s v="diciembre"/>
    <s v="ES-2012-1242181"/>
    <s v="High"/>
    <s v="FUR-BO-10003007"/>
    <s v="Ikea Stackable Bookrack, Metal"/>
    <n v="112.2"/>
    <n v="0.22991803278688525"/>
    <s v="Profitable"/>
    <n v="4"/>
    <s v="South"/>
    <n v="14357"/>
    <n v="488"/>
    <s v="Corporate"/>
    <d v="2012-12-27T00:00:00"/>
    <n v="2"/>
    <s v="First Class"/>
    <n v="134.29"/>
    <s v="Emilia-Romagna"/>
    <s v="Bookcases"/>
    <x v="1"/>
    <s v="EU"/>
    <n v="52"/>
  </r>
  <r>
    <s v="Furniture"/>
    <s v="Vigo"/>
    <s v="Spain"/>
    <s v="NM-185202"/>
    <s v="Neoma Murray"/>
    <n v="0"/>
    <s v="EU"/>
    <d v="2012-12-26T00:00:00"/>
    <n v="12"/>
    <s v="diciembre"/>
    <s v="ES-2012-4765389"/>
    <s v="Critical"/>
    <s v="FUR-BO-10002003"/>
    <s v="Sauder Classic Bookcase, Metal"/>
    <n v="261.24"/>
    <n v="0.14996555683122847"/>
    <s v="Profitable"/>
    <n v="4"/>
    <s v="South"/>
    <n v="14721"/>
    <n v="1742"/>
    <s v="Consumer"/>
    <d v="2012-12-28T00:00:00"/>
    <n v="2"/>
    <s v="Second Class"/>
    <n v="515.24"/>
    <s v="Galicia"/>
    <s v="Bookcases"/>
    <x v="1"/>
    <s v="EU"/>
    <n v="52"/>
  </r>
  <r>
    <s v="Furniture"/>
    <s v="Satu Mare"/>
    <s v="Romania"/>
    <s v="DJ-36302"/>
    <s v="Doug Jacobs"/>
    <n v="0"/>
    <s v="EMEA"/>
    <d v="2012-12-26T00:00:00"/>
    <n v="12"/>
    <s v="diciembre"/>
    <s v="RO-2012-7230"/>
    <s v="Medium"/>
    <s v="FUR-SAU-10004053"/>
    <s v="Sauder Floating Shelf Set, Mobile"/>
    <n v="291.60000000000002"/>
    <n v="0.37005076142131982"/>
    <s v="Profitable"/>
    <n v="4"/>
    <s v="EMEA"/>
    <n v="45055"/>
    <n v="788"/>
    <s v="Consumer"/>
    <d v="2012-12-28T00:00:00"/>
    <n v="2"/>
    <s v="Second Class"/>
    <n v="51.94"/>
    <s v="Satu Mare"/>
    <s v="Bookcases"/>
    <x v="1"/>
    <s v="EMEA"/>
    <n v="52"/>
  </r>
  <r>
    <s v="Furniture"/>
    <s v="Curitiba"/>
    <s v="Brazil"/>
    <s v="TH-211153"/>
    <s v="Thea Hudgings"/>
    <n v="0"/>
    <s v="LATAM"/>
    <d v="2012-12-31T00:00:00"/>
    <n v="12"/>
    <s v="diciembre"/>
    <s v="MX-2012-145597"/>
    <s v="Medium"/>
    <s v="FUR-BO-10002235"/>
    <s v="Bush 3-Shelf Cabinet, Pine"/>
    <n v="138.88"/>
    <n v="0.35979274611398965"/>
    <s v="Profitable"/>
    <n v="4"/>
    <s v="South"/>
    <n v="1165"/>
    <n v="386"/>
    <s v="Corporate"/>
    <d v="2013-01-01T00:00:00"/>
    <n v="1"/>
    <s v="First Class"/>
    <n v="48.947000000000003"/>
    <s v="Parana"/>
    <s v="Bookcases"/>
    <x v="1"/>
    <s v="LATAM"/>
    <n v="53"/>
  </r>
  <r>
    <s v="Furniture"/>
    <s v="Managua"/>
    <s v="Nicaragua"/>
    <s v="WB-218503"/>
    <s v="William Brown"/>
    <n v="0"/>
    <s v="LATAM"/>
    <d v="2013-01-18T00:00:00"/>
    <n v="1"/>
    <s v="enero"/>
    <s v="MX-2013-110779"/>
    <s v="High"/>
    <s v="FUR-BO-10003297"/>
    <s v="Ikea 3-Shelf Cabinet, Metal"/>
    <n v="18.88"/>
    <n v="4.9947089947089941E-2"/>
    <s v="Profitable"/>
    <n v="4"/>
    <s v="Central"/>
    <n v="9035"/>
    <n v="378"/>
    <s v="Consumer"/>
    <d v="2013-01-20T00:00:00"/>
    <n v="2"/>
    <s v="First Class"/>
    <n v="42.93"/>
    <s v="Managua"/>
    <s v="Bookcases"/>
    <x v="2"/>
    <s v="LATAM"/>
    <n v="3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BO-10001155"/>
    <s v="Dania 3-Shelf Cabinet, Traditional"/>
    <n v="25.38"/>
    <n v="5.9858490566037731E-2"/>
    <s v="Profitable"/>
    <n v="3"/>
    <s v="Central Asia"/>
    <n v="21421"/>
    <n v="424"/>
    <s v="Consumer"/>
    <d v="2013-01-24T00:00:00"/>
    <n v="2"/>
    <s v="Second Class"/>
    <n v="47.59"/>
    <s v="Maharashtra"/>
    <s v="Bookcases"/>
    <x v="2"/>
    <s v="APAC"/>
    <n v="4"/>
  </r>
  <r>
    <s v="Furniture"/>
    <s v="Girga"/>
    <s v="Egypt"/>
    <s v="MT-80701"/>
    <s v="Michelle Tran"/>
    <n v="0"/>
    <s v="Africa"/>
    <d v="2013-02-05T00:00:00"/>
    <n v="2"/>
    <s v="febrero"/>
    <s v="EG-2013-4530"/>
    <s v="Critical"/>
    <s v="FUR-SAU-10004653"/>
    <s v="Sauder Classic Bookcase, Traditional"/>
    <n v="1072.44"/>
    <n v="0.40995412844036699"/>
    <s v="Profitable"/>
    <n v="6"/>
    <s v="Africa"/>
    <n v="50593"/>
    <n v="2616"/>
    <s v="Home Office"/>
    <d v="2013-02-07T00:00:00"/>
    <n v="2"/>
    <s v="Second Class"/>
    <n v="384.41"/>
    <s v="Suhaj"/>
    <s v="Bookcases"/>
    <x v="2"/>
    <s v="Africa"/>
    <n v="6"/>
  </r>
  <r>
    <s v="Furniture"/>
    <s v="Helsinki"/>
    <s v="Finland"/>
    <s v="PK-190752"/>
    <s v="Pete Kriz"/>
    <n v="0"/>
    <s v="EU"/>
    <d v="2013-03-05T00:00:00"/>
    <n v="3"/>
    <s v="marzo"/>
    <s v="ES-2013-2388994"/>
    <s v="Medium"/>
    <s v="FUR-BO-10000279"/>
    <s v="Dania Classic Bookcase, Pine"/>
    <n v="383.22"/>
    <n v="0.31004854368932039"/>
    <s v="Profitable"/>
    <n v="3"/>
    <s v="North"/>
    <n v="17021"/>
    <n v="1236"/>
    <s v="Consumer"/>
    <d v="2013-03-08T00:00:00"/>
    <n v="3"/>
    <s v="First Class"/>
    <n v="134.68"/>
    <s v="Uusimaa"/>
    <s v="Bookcases"/>
    <x v="2"/>
    <s v="EU"/>
    <n v="10"/>
  </r>
  <r>
    <s v="Furniture"/>
    <s v="Matanzas"/>
    <s v="Cuba"/>
    <s v="DK-131503"/>
    <s v="David Kendrick"/>
    <n v="0"/>
    <s v="LATAM"/>
    <d v="2013-03-08T00:00:00"/>
    <n v="3"/>
    <s v="marzo"/>
    <s v="MX-2013-161781"/>
    <s v="Medium"/>
    <s v="FUR-BO-10002992"/>
    <s v="Dania Library with Doors, Traditional"/>
    <n v="115.92"/>
    <n v="0.12"/>
    <s v="Profitable"/>
    <n v="4"/>
    <s v="Caribbean"/>
    <n v="6447"/>
    <n v="966"/>
    <s v="Corporate"/>
    <d v="2013-03-10T00:00:00"/>
    <n v="2"/>
    <s v="First Class"/>
    <n v="180.38200000000001"/>
    <s v="Matanzas"/>
    <s v="Bookcases"/>
    <x v="2"/>
    <s v="LATAM"/>
    <n v="10"/>
  </r>
  <r>
    <s v="Furniture"/>
    <s v="Les Abymes"/>
    <s v="Guadeloupe"/>
    <s v="LS-169753"/>
    <s v="Lindsay Shagiari"/>
    <n v="0"/>
    <s v="LATAM"/>
    <d v="2013-03-11T00:00:00"/>
    <n v="3"/>
    <s v="marzo"/>
    <s v="MX-2013-108231"/>
    <s v="High"/>
    <s v="FUR-BO-10001067"/>
    <s v="Bush Stackable Bookrack, Pine"/>
    <n v="106.48"/>
    <n v="0.31975975975975979"/>
    <s v="Profitable"/>
    <n v="4"/>
    <s v="Caribbean"/>
    <n v="2543"/>
    <n v="333"/>
    <s v="Home Office"/>
    <d v="2013-03-11T00:00:00"/>
    <n v="0"/>
    <s v="Same Day"/>
    <n v="69.991"/>
    <s v="Guadeloupe"/>
    <s v="Bookcases"/>
    <x v="2"/>
    <s v="LATAM"/>
    <n v="11"/>
  </r>
  <r>
    <s v="Furniture"/>
    <s v="Santander"/>
    <s v="Spain"/>
    <s v="LE-168102"/>
    <s v="Laurel Elliston"/>
    <n v="0"/>
    <s v="EU"/>
    <d v="2013-03-21T00:00:00"/>
    <n v="3"/>
    <s v="marzo"/>
    <s v="ES-2013-3126391"/>
    <s v="Medium"/>
    <s v="FUR-BO-10003333"/>
    <s v="Sauder Stackable Bookrack, Traditional"/>
    <n v="87.72"/>
    <n v="0.14994871794871795"/>
    <s v="Profitable"/>
    <n v="4"/>
    <s v="South"/>
    <n v="20060"/>
    <n v="585"/>
    <s v="Consumer"/>
    <d v="2013-03-23T00:00:00"/>
    <n v="2"/>
    <s v="Second Class"/>
    <n v="77.930000000000007"/>
    <s v="Cantabria"/>
    <s v="Bookcases"/>
    <x v="2"/>
    <s v="EU"/>
    <n v="12"/>
  </r>
  <r>
    <s v="Furniture"/>
    <s v="San Salvador"/>
    <s v="El Salvador"/>
    <s v="RM-193753"/>
    <s v="Raymond Messe"/>
    <n v="0"/>
    <s v="LATAM"/>
    <d v="2013-03-27T00:00:00"/>
    <n v="3"/>
    <s v="marzo"/>
    <s v="MX-2013-134453"/>
    <s v="Medium"/>
    <s v="FUR-BO-10001356"/>
    <s v="Ikea Library with Doors, Mobile"/>
    <n v="146.34"/>
    <n v="0.19991803278688525"/>
    <s v="Profitable"/>
    <n v="3"/>
    <s v="Central"/>
    <n v="6933"/>
    <n v="732"/>
    <s v="Consumer"/>
    <d v="2013-03-30T00:00:00"/>
    <n v="3"/>
    <s v="Second Class"/>
    <n v="51.93"/>
    <s v="San Salvador"/>
    <s v="Bookcases"/>
    <x v="2"/>
    <s v="LATAM"/>
    <n v="13"/>
  </r>
  <r>
    <s v="Furniture"/>
    <s v="Mixco"/>
    <s v="Guatemala"/>
    <s v="TT-212203"/>
    <s v="Thomas Thornton"/>
    <n v="0"/>
    <s v="LATAM"/>
    <d v="2013-03-29T00:00:00"/>
    <n v="3"/>
    <s v="marzo"/>
    <s v="MX-2013-165064"/>
    <s v="High"/>
    <s v="FUR-BO-10004558"/>
    <s v="Sauder Library with Doors, Pine"/>
    <n v="471.94"/>
    <n v="0.26002203856749312"/>
    <s v="Profitable"/>
    <n v="7"/>
    <s v="Central"/>
    <n v="9263"/>
    <n v="1815"/>
    <s v="Consumer"/>
    <d v="2013-04-01T00:00:00"/>
    <n v="3"/>
    <s v="Second Class"/>
    <n v="318.08"/>
    <s v="Guatemala"/>
    <s v="Bookcases"/>
    <x v="2"/>
    <s v="LATAM"/>
    <n v="13"/>
  </r>
  <r>
    <s v="Furniture"/>
    <s v="Castelldefels"/>
    <s v="Spain"/>
    <s v="CM-118302"/>
    <s v="Cari MacIntyre"/>
    <n v="0"/>
    <s v="EU"/>
    <d v="2013-04-02T00:00:00"/>
    <n v="4"/>
    <s v="abril"/>
    <s v="ES-2013-1621921"/>
    <s v="Critical"/>
    <s v="FUR-BO-10002926"/>
    <s v="Bush Stackable Bookrack, Mobile"/>
    <n v="40.68"/>
    <n v="0.10964959568733154"/>
    <s v="Profitable"/>
    <n v="3"/>
    <s v="South"/>
    <n v="10445"/>
    <n v="371"/>
    <s v="Corporate"/>
    <d v="2013-04-03T00:00:00"/>
    <n v="1"/>
    <s v="First Class"/>
    <n v="76.98"/>
    <s v="Catalonia"/>
    <s v="Bookcases"/>
    <x v="2"/>
    <s v="EU"/>
    <n v="14"/>
  </r>
  <r>
    <s v="Furniture"/>
    <s v="Medellín"/>
    <s v="Colombia"/>
    <s v="AB-100603"/>
    <s v="Adam Bellavance"/>
    <n v="0"/>
    <s v="LATAM"/>
    <d v="2013-04-26T00:00:00"/>
    <n v="4"/>
    <s v="abril"/>
    <s v="MX-2013-113824"/>
    <s v="High"/>
    <s v="FUR-BO-10001498"/>
    <s v="Dania Classic Bookcase, Pine"/>
    <n v="914.76"/>
    <n v="0.36989890820865345"/>
    <s v="Profitable"/>
    <n v="9"/>
    <s v="South"/>
    <n v="1873"/>
    <n v="2473"/>
    <s v="Home Office"/>
    <d v="2013-04-28T00:00:00"/>
    <n v="2"/>
    <s v="First Class"/>
    <n v="523.46600000000001"/>
    <s v="Antioquia"/>
    <s v="Bookcases"/>
    <x v="2"/>
    <s v="LATAM"/>
    <n v="17"/>
  </r>
  <r>
    <s v="Furniture"/>
    <s v="Phnom Penh"/>
    <s v="Cambodia"/>
    <s v="PG-188201"/>
    <s v="Patrick Gardner"/>
    <n v="0"/>
    <s v="APAC"/>
    <d v="2013-04-26T00:00:00"/>
    <n v="4"/>
    <s v="abril"/>
    <s v="IN-2013-59755"/>
    <s v="Medium"/>
    <s v="FUR-BO-10000288"/>
    <s v="Safco Classic Bookcase, Traditional"/>
    <n v="39.42"/>
    <n v="3.0000000000000002E-2"/>
    <s v="Profitable"/>
    <n v="3"/>
    <s v="Southeast Asia"/>
    <n v="20389"/>
    <n v="1314"/>
    <s v="Consumer"/>
    <d v="2013-04-29T00:00:00"/>
    <n v="3"/>
    <s v="Second Class"/>
    <n v="85.83"/>
    <s v="Phnom Penh"/>
    <s v="Bookcases"/>
    <x v="2"/>
    <s v="APAC"/>
    <n v="17"/>
  </r>
  <r>
    <s v="Furniture"/>
    <s v="Santa Clara"/>
    <s v="Cuba"/>
    <s v="JG-153103"/>
    <s v="Jason Gross"/>
    <n v="0"/>
    <s v="LATAM"/>
    <d v="2013-05-21T00:00:00"/>
    <n v="5"/>
    <s v="mayo"/>
    <s v="MX-2013-142783"/>
    <s v="High"/>
    <s v="FUR-BO-10001201"/>
    <s v="Bush Stackable Bookrack, Mobile"/>
    <n v="212.4"/>
    <n v="0.42995951417004052"/>
    <s v="Profitable"/>
    <n v="6"/>
    <s v="Caribbean"/>
    <n v="882"/>
    <n v="494"/>
    <s v="Corporate"/>
    <d v="2013-05-23T00:00:00"/>
    <n v="2"/>
    <s v="Second Class"/>
    <n v="72.536000000000001"/>
    <s v="Villa Clara"/>
    <s v="Bookcases"/>
    <x v="2"/>
    <s v="LATAM"/>
    <n v="21"/>
  </r>
  <r>
    <s v="Furniture"/>
    <s v="Zigong"/>
    <s v="China"/>
    <s v="VS-218201"/>
    <s v="Vivek Sundaresam"/>
    <n v="0"/>
    <s v="APAC"/>
    <d v="2013-05-31T00:00:00"/>
    <n v="5"/>
    <s v="mayo"/>
    <s v="IN-2013-63773"/>
    <s v="Critical"/>
    <s v="FUR-BO-10001934"/>
    <s v="Bush Library with Doors, Metal"/>
    <n v="116.4"/>
    <n v="0.08"/>
    <s v="Profitable"/>
    <n v="4"/>
    <s v="North Asia"/>
    <n v="21306"/>
    <n v="1455"/>
    <s v="Consumer"/>
    <d v="2013-06-02T00:00:00"/>
    <n v="2"/>
    <s v="First Class"/>
    <n v="504.56"/>
    <s v="Sichuan"/>
    <s v="Bookcases"/>
    <x v="2"/>
    <s v="APAC"/>
    <n v="22"/>
  </r>
  <r>
    <s v="Furniture"/>
    <s v="Latina"/>
    <s v="Italy"/>
    <s v="HE-148002"/>
    <s v="Harold Engle"/>
    <n v="0"/>
    <s v="EU"/>
    <d v="2013-06-15T00:00:00"/>
    <n v="6"/>
    <s v="junio"/>
    <s v="ES-2013-2759612"/>
    <s v="High"/>
    <s v="FUR-BO-10004547"/>
    <s v="Bush Stackable Bookrack, Traditional"/>
    <n v="92.16"/>
    <n v="0.24975609756097561"/>
    <s v="Profitable"/>
    <n v="3"/>
    <s v="South"/>
    <n v="15456"/>
    <n v="369"/>
    <s v="Corporate"/>
    <d v="2013-06-20T00:00:00"/>
    <n v="5"/>
    <s v="Second Class"/>
    <n v="20.52"/>
    <s v="Lazio"/>
    <s v="Bookcases"/>
    <x v="2"/>
    <s v="EU"/>
    <n v="24"/>
  </r>
  <r>
    <s v="Furniture"/>
    <s v="Santiago de Cuba"/>
    <s v="Cuba"/>
    <s v="TB-211753"/>
    <s v="Thomas Boland"/>
    <n v="0"/>
    <s v="LATAM"/>
    <d v="2013-06-24T00:00:00"/>
    <n v="6"/>
    <s v="junio"/>
    <s v="MX-2013-120453"/>
    <s v="Medium"/>
    <s v="FUR-BO-10003326"/>
    <s v="Safco Stackable Bookrack, Traditional"/>
    <n v="113.8"/>
    <n v="0.22989898989898988"/>
    <s v="Profitable"/>
    <n v="5"/>
    <s v="Caribbean"/>
    <n v="179"/>
    <n v="495"/>
    <s v="Corporate"/>
    <d v="2013-06-26T00:00:00"/>
    <n v="2"/>
    <s v="Second Class"/>
    <n v="28.907"/>
    <s v="Santiago de Cuba"/>
    <s v="Bookcases"/>
    <x v="2"/>
    <s v="LATAM"/>
    <n v="26"/>
  </r>
  <r>
    <s v="Furniture"/>
    <s v="Santiago de Cuba"/>
    <s v="Cuba"/>
    <s v="TB-211753"/>
    <s v="Thomas Boland"/>
    <n v="0"/>
    <s v="LATAM"/>
    <d v="2013-06-24T00:00:00"/>
    <n v="6"/>
    <s v="junio"/>
    <s v="MX-2013-120453"/>
    <s v="Medium"/>
    <s v="FUR-BO-10003284"/>
    <s v="Sauder Floating Shelf Set, Mobile"/>
    <n v="90.66"/>
    <n v="0.23010152284263957"/>
    <s v="Profitable"/>
    <n v="3"/>
    <s v="Caribbean"/>
    <n v="182"/>
    <n v="394"/>
    <s v="Corporate"/>
    <d v="2013-06-26T00:00:00"/>
    <n v="2"/>
    <s v="Second Class"/>
    <n v="37.295999999999999"/>
    <s v="Santiago de Cuba"/>
    <s v="Bookcases"/>
    <x v="2"/>
    <s v="LATAM"/>
    <n v="26"/>
  </r>
  <r>
    <s v="Furniture"/>
    <s v="Madrid"/>
    <s v="Spain"/>
    <s v="ES-140202"/>
    <s v="Erica Smith"/>
    <n v="0"/>
    <s v="EU"/>
    <d v="2013-06-27T00:00:00"/>
    <n v="6"/>
    <s v="junio"/>
    <s v="ES-2013-3061639"/>
    <s v="High"/>
    <s v="FUR-BO-10003991"/>
    <s v="Bush Classic Bookcase, Traditional"/>
    <n v="1015.02"/>
    <n v="0.40994345718901454"/>
    <s v="Profitable"/>
    <n v="6"/>
    <s v="South"/>
    <n v="14818"/>
    <n v="2476"/>
    <s v="Consumer"/>
    <d v="2013-06-27T00:00:00"/>
    <n v="0"/>
    <s v="Same Day"/>
    <n v="234.79"/>
    <s v="Madrid"/>
    <s v="Bookcases"/>
    <x v="2"/>
    <s v="EU"/>
    <n v="26"/>
  </r>
  <r>
    <s v="Furniture"/>
    <s v="Florence"/>
    <s v="Italy"/>
    <s v="JM-156552"/>
    <s v="Jim Mitchum"/>
    <n v="0"/>
    <s v="EU"/>
    <d v="2013-07-02T00:00:00"/>
    <n v="7"/>
    <s v="julio"/>
    <s v="ES-2013-2509119"/>
    <s v="Medium"/>
    <s v="FUR-BO-10004254"/>
    <s v="Ikea Classic Bookcase, Traditional"/>
    <n v="469.35"/>
    <n v="0.38004048582995953"/>
    <s v="Profitable"/>
    <n v="3"/>
    <s v="South"/>
    <n v="18449"/>
    <n v="1235"/>
    <s v="Corporate"/>
    <d v="2013-07-04T00:00:00"/>
    <n v="2"/>
    <s v="First Class"/>
    <n v="128.82"/>
    <s v="Tuscany"/>
    <s v="Bookcases"/>
    <x v="2"/>
    <s v="EU"/>
    <n v="27"/>
  </r>
  <r>
    <s v="Furniture"/>
    <s v="San Salvador"/>
    <s v="El Salvador"/>
    <s v="ON-187153"/>
    <s v="Odella Nelson"/>
    <n v="0"/>
    <s v="LATAM"/>
    <d v="2013-07-03T00:00:00"/>
    <n v="7"/>
    <s v="julio"/>
    <s v="MX-2013-145723"/>
    <s v="Critical"/>
    <s v="FUR-BO-10000087"/>
    <s v="Sauder Corner Shelving, Pine"/>
    <n v="87.2"/>
    <n v="0.2202020202020202"/>
    <s v="Profitable"/>
    <n v="4"/>
    <s v="Central"/>
    <n v="9888"/>
    <n v="396"/>
    <s v="Corporate"/>
    <d v="2013-07-06T00:00:00"/>
    <n v="3"/>
    <s v="First Class"/>
    <n v="49.847999999999999"/>
    <s v="San Salvador"/>
    <s v="Bookcases"/>
    <x v="2"/>
    <s v="LATAM"/>
    <n v="27"/>
  </r>
  <r>
    <s v="Furniture"/>
    <s v="Tokyo"/>
    <s v="Japan"/>
    <s v="Co-126401"/>
    <s v="Corey-Lock"/>
    <n v="0"/>
    <s v="APAC"/>
    <d v="2013-07-13T00:00:00"/>
    <n v="7"/>
    <s v="julio"/>
    <s v="IN-2013-25112"/>
    <s v="High"/>
    <s v="FUR-BO-10002819"/>
    <s v="Ikea Stackable Bookrack, Traditional"/>
    <n v="177.6"/>
    <n v="0.28972267536704732"/>
    <s v="Profitable"/>
    <n v="5"/>
    <s v="North Asia"/>
    <n v="28712"/>
    <n v="613"/>
    <s v="Consumer"/>
    <d v="2013-07-15T00:00:00"/>
    <n v="2"/>
    <s v="First Class"/>
    <n v="110.14"/>
    <s v="Tokyo"/>
    <s v="Bookcases"/>
    <x v="2"/>
    <s v="APAC"/>
    <n v="28"/>
  </r>
  <r>
    <s v="Furniture"/>
    <s v="Apopa"/>
    <s v="El Salvador"/>
    <s v="DW-131953"/>
    <s v="David Wiener"/>
    <n v="0"/>
    <s v="LATAM"/>
    <d v="2013-07-24T00:00:00"/>
    <n v="7"/>
    <s v="julio"/>
    <s v="MX-2013-137183"/>
    <s v="Critical"/>
    <s v="FUR-BO-10002679"/>
    <s v="Ikea Stackable Bookrack, Mobile"/>
    <n v="80.040000000000006"/>
    <n v="0.32016"/>
    <s v="Profitable"/>
    <n v="3"/>
    <s v="Central"/>
    <n v="1499"/>
    <n v="250"/>
    <s v="Corporate"/>
    <d v="2013-07-25T00:00:00"/>
    <n v="1"/>
    <s v="First Class"/>
    <n v="97.891999999999996"/>
    <s v="San Salvador"/>
    <s v="Bookcases"/>
    <x v="2"/>
    <s v="LATAM"/>
    <n v="30"/>
  </r>
  <r>
    <s v="Furniture"/>
    <s v="Wafangdian"/>
    <s v="China"/>
    <s v="GH-144251"/>
    <s v="Gary Hwang"/>
    <n v="0"/>
    <s v="APAC"/>
    <d v="2013-07-25T00:00:00"/>
    <n v="7"/>
    <s v="julio"/>
    <s v="IN-2013-25560"/>
    <s v="Medium"/>
    <s v="FUR-BO-10000035"/>
    <s v="Dania Classic Bookcase, Pine"/>
    <n v="519.21"/>
    <n v="0.42007281553398063"/>
    <s v="Profitable"/>
    <n v="3"/>
    <s v="North Asia"/>
    <n v="28704"/>
    <n v="1236"/>
    <s v="Consumer"/>
    <d v="2013-07-28T00:00:00"/>
    <n v="3"/>
    <s v="First Class"/>
    <n v="286.57"/>
    <s v="Liaoning"/>
    <s v="Bookcases"/>
    <x v="2"/>
    <s v="APAC"/>
    <n v="30"/>
  </r>
  <r>
    <s v="Furniture"/>
    <s v="Suzhou"/>
    <s v="China"/>
    <s v="LA-167801"/>
    <s v="Laura Armstrong"/>
    <n v="0"/>
    <s v="APAC"/>
    <d v="2013-08-07T00:00:00"/>
    <n v="8"/>
    <s v="agosto"/>
    <s v="IN-2013-60224"/>
    <s v="High"/>
    <s v="FUR-BO-10001461"/>
    <s v="Safco Floating Shelf Set, Traditional"/>
    <n v="393.48"/>
    <n v="0.49997458703939013"/>
    <s v="Profitable"/>
    <n v="4"/>
    <s v="North Asia"/>
    <n v="25082"/>
    <n v="787"/>
    <s v="Corporate"/>
    <d v="2013-08-10T00:00:00"/>
    <n v="3"/>
    <s v="First Class"/>
    <n v="138.04"/>
    <s v="Jiangsu"/>
    <s v="Bookcases"/>
    <x v="2"/>
    <s v="APAC"/>
    <n v="32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BO-10003945"/>
    <s v="Sauder 3-Shelf Cabinet, Metal"/>
    <n v="224.28"/>
    <n v="0.45036144578313253"/>
    <s v="Profitable"/>
    <n v="3"/>
    <s v="North Asia"/>
    <n v="24498"/>
    <n v="498"/>
    <s v="Corporate"/>
    <d v="2013-08-20T00:00:00"/>
    <n v="4"/>
    <s v="Second Class"/>
    <n v="32.950000000000003"/>
    <s v="Heilongjiang"/>
    <s v="Bookcases"/>
    <x v="2"/>
    <s v="APAC"/>
    <n v="33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BO-10003549"/>
    <s v="Sauder Floating Shelf Set, Metal"/>
    <n v="203.7"/>
    <n v="0.15"/>
    <s v="Profitable"/>
    <n v="7"/>
    <s v="North Asia"/>
    <n v="24502"/>
    <n v="1358"/>
    <s v="Corporate"/>
    <d v="2013-08-20T00:00:00"/>
    <n v="4"/>
    <s v="Second Class"/>
    <n v="163.41999999999999"/>
    <s v="Heilongjiang"/>
    <s v="Bookcases"/>
    <x v="2"/>
    <s v="APAC"/>
    <n v="33"/>
  </r>
  <r>
    <s v="Furniture"/>
    <s v="Tamworth"/>
    <s v="United Kingdom"/>
    <s v="JD-161502"/>
    <s v="Justin Deggeller"/>
    <n v="0"/>
    <s v="EU"/>
    <d v="2013-08-17T00:00:00"/>
    <n v="8"/>
    <s v="agosto"/>
    <s v="ES-2013-1215823"/>
    <s v="Critical"/>
    <s v="FUR-BO-10003103"/>
    <s v="Ikea Classic Bookcase, Metal"/>
    <n v="234.36"/>
    <n v="0.18991896272285252"/>
    <s v="Profitable"/>
    <n v="3"/>
    <s v="North"/>
    <n v="13735"/>
    <n v="1234"/>
    <s v="Corporate"/>
    <d v="2013-08-20T00:00:00"/>
    <n v="3"/>
    <s v="Second Class"/>
    <n v="325.32"/>
    <s v="England"/>
    <s v="Bookcases"/>
    <x v="2"/>
    <s v="EU"/>
    <n v="33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BO-10002383"/>
    <s v="Sauder Floating Shelf Set, Pine"/>
    <n v="172.4"/>
    <n v="0.33026819923371648"/>
    <s v="Profitable"/>
    <n v="4"/>
    <s v="Caribbean"/>
    <n v="1017"/>
    <n v="522"/>
    <s v="Corporate"/>
    <d v="2013-08-24T00:00:00"/>
    <n v="2"/>
    <s v="First Class"/>
    <n v="173.64500000000001"/>
    <s v="Matanzas"/>
    <s v="Bookcases"/>
    <x v="2"/>
    <s v="LATAM"/>
    <n v="34"/>
  </r>
  <r>
    <s v="Furniture"/>
    <s v="Misratah"/>
    <s v="Libya"/>
    <s v="JE-61651"/>
    <s v="Justin Ellison"/>
    <n v="0"/>
    <s v="Africa"/>
    <d v="2013-08-23T00:00:00"/>
    <n v="8"/>
    <s v="agosto"/>
    <s v="LY-2013-9800"/>
    <s v="Medium"/>
    <s v="FUR-IKE-10001312"/>
    <s v="Ikea Classic Bookcase, Traditional"/>
    <n v="938.7"/>
    <n v="0.37988668555240795"/>
    <s v="Profitable"/>
    <n v="6"/>
    <s v="Africa"/>
    <n v="45497"/>
    <n v="2471"/>
    <s v="Corporate"/>
    <d v="2013-08-28T00:00:00"/>
    <n v="5"/>
    <s v="Second Class"/>
    <n v="180.89"/>
    <s v="Misratah"/>
    <s v="Bookcases"/>
    <x v="2"/>
    <s v="Africa"/>
    <n v="34"/>
  </r>
  <r>
    <s v="Furniture"/>
    <s v="Hyderabad"/>
    <s v="India"/>
    <s v="JO-152801"/>
    <s v="Jas O'Carroll"/>
    <n v="0"/>
    <s v="APAC"/>
    <d v="2013-08-24T00:00:00"/>
    <n v="8"/>
    <s v="agosto"/>
    <s v="IN-2013-29578"/>
    <s v="High"/>
    <s v="FUR-BO-10002277"/>
    <s v="Bush Floating Shelf Set, Mobile"/>
    <n v="43.35"/>
    <n v="4.9884925201380902E-2"/>
    <s v="Profitable"/>
    <n v="5"/>
    <s v="Central Asia"/>
    <n v="27463"/>
    <n v="869"/>
    <s v="Consumer"/>
    <d v="2013-08-25T00:00:00"/>
    <n v="1"/>
    <s v="First Class"/>
    <n v="186.83"/>
    <s v="Telangana"/>
    <s v="Bookcases"/>
    <x v="2"/>
    <s v="APAC"/>
    <n v="34"/>
  </r>
  <r>
    <s v="Furniture"/>
    <s v="Mixco"/>
    <s v="Guatemala"/>
    <s v="BC-111253"/>
    <s v="Becky Castell"/>
    <n v="0"/>
    <s v="LATAM"/>
    <d v="2013-09-07T00:00:00"/>
    <n v="9"/>
    <s v="septiembre"/>
    <s v="MX-2013-161109"/>
    <s v="Medium"/>
    <s v="FUR-BO-10000269"/>
    <s v="Dania Stackable Bookrack, Pine"/>
    <n v="86.82"/>
    <n v="0.35008064516129028"/>
    <s v="Profitable"/>
    <n v="3"/>
    <s v="Central"/>
    <n v="8828"/>
    <n v="248"/>
    <s v="Home Office"/>
    <d v="2013-09-09T00:00:00"/>
    <n v="2"/>
    <s v="First Class"/>
    <n v="5.484"/>
    <s v="Guatemala"/>
    <s v="Bookcases"/>
    <x v="2"/>
    <s v="LATAM"/>
    <n v="36"/>
  </r>
  <r>
    <s v="Furniture"/>
    <s v="Margate"/>
    <s v="United Kingdom"/>
    <s v="RD-197202"/>
    <s v="Roger Demir"/>
    <n v="0"/>
    <s v="EU"/>
    <d v="2013-09-10T00:00:00"/>
    <n v="9"/>
    <s v="septiembre"/>
    <s v="ES-2013-3939561"/>
    <s v="Medium"/>
    <s v="FUR-BO-10000786"/>
    <s v="Sauder Stackable Bookrack, Pine"/>
    <n v="373.38"/>
    <n v="0.36005785920925748"/>
    <s v="Profitable"/>
    <n v="7"/>
    <s v="North"/>
    <n v="12966"/>
    <n v="1037"/>
    <s v="Consumer"/>
    <d v="2013-09-15T00:00:00"/>
    <n v="5"/>
    <s v="Second Class"/>
    <n v="48.94"/>
    <s v="England"/>
    <s v="Bookcases"/>
    <x v="2"/>
    <s v="EU"/>
    <n v="37"/>
  </r>
  <r>
    <s v="Furniture"/>
    <s v="Katowice"/>
    <s v="Poland"/>
    <s v="BN-14702"/>
    <s v="Brad Norvell"/>
    <n v="0"/>
    <s v="EMEA"/>
    <d v="2013-09-14T00:00:00"/>
    <n v="9"/>
    <s v="septiembre"/>
    <s v="PL-2013-7190"/>
    <s v="Critical"/>
    <s v="FUR-DAN-10002314"/>
    <s v="Dania Stackable Bookrack, Traditional"/>
    <n v="406.56"/>
    <n v="0.42"/>
    <s v="Profitable"/>
    <n v="8"/>
    <s v="EMEA"/>
    <n v="42730"/>
    <n v="968"/>
    <s v="Corporate"/>
    <d v="2013-09-16T00:00:00"/>
    <n v="2"/>
    <s v="Second Class"/>
    <n v="172.29"/>
    <s v="Silesia"/>
    <s v="Bookcases"/>
    <x v="2"/>
    <s v="EMEA"/>
    <n v="37"/>
  </r>
  <r>
    <s v="Furniture"/>
    <s v="Hangu"/>
    <s v="China"/>
    <s v="DB-132101"/>
    <s v="Dean Braden"/>
    <n v="0"/>
    <s v="APAC"/>
    <d v="2013-09-17T00:00:00"/>
    <n v="9"/>
    <s v="septiembre"/>
    <s v="IN-2013-38034"/>
    <s v="High"/>
    <s v="FUR-BO-10000670"/>
    <s v="Dania Corner Shelving, Metal"/>
    <n v="153.09"/>
    <n v="0.41942465753424657"/>
    <s v="Profitable"/>
    <n v="3"/>
    <s v="North Asia"/>
    <n v="21265"/>
    <n v="365"/>
    <s v="Consumer"/>
    <d v="2013-09-19T00:00:00"/>
    <n v="2"/>
    <s v="First Class"/>
    <n v="64.91"/>
    <s v="Tianjin"/>
    <s v="Bookcases"/>
    <x v="2"/>
    <s v="APAC"/>
    <n v="38"/>
  </r>
  <r>
    <s v="Furniture"/>
    <s v="Medellín"/>
    <s v="Colombia"/>
    <s v="SW-207553"/>
    <s v="Steven Ward"/>
    <n v="0"/>
    <s v="LATAM"/>
    <d v="2013-09-19T00:00:00"/>
    <n v="9"/>
    <s v="septiembre"/>
    <s v="MX-2013-123386"/>
    <s v="Medium"/>
    <s v="FUR-BO-10003034"/>
    <s v="Sauder Stackable Bookrack, Pine"/>
    <n v="55.28"/>
    <n v="0.13994936708860758"/>
    <s v="Profitable"/>
    <n v="4"/>
    <s v="South"/>
    <n v="1678"/>
    <n v="395"/>
    <s v="Corporate"/>
    <d v="2013-09-23T00:00:00"/>
    <n v="4"/>
    <s v="Second Class"/>
    <n v="40.225000000000001"/>
    <s v="Antioquia"/>
    <s v="Bookcases"/>
    <x v="2"/>
    <s v="LATAM"/>
    <n v="38"/>
  </r>
  <r>
    <s v="Furniture"/>
    <s v="San Salvador"/>
    <s v="El Salvador"/>
    <s v="SC-200953"/>
    <s v="Sanjit Chand"/>
    <n v="0"/>
    <s v="LATAM"/>
    <d v="2013-09-20T00:00:00"/>
    <n v="9"/>
    <s v="septiembre"/>
    <s v="MX-2013-166800"/>
    <s v="Critical"/>
    <s v="FUR-BO-10002679"/>
    <s v="Ikea Stackable Bookrack, Mobile"/>
    <n v="133.4"/>
    <n v="0.3199040767386091"/>
    <s v="Profitable"/>
    <n v="5"/>
    <s v="Central"/>
    <n v="5074"/>
    <n v="417"/>
    <s v="Consumer"/>
    <d v="2013-09-22T00:00:00"/>
    <n v="2"/>
    <s v="Second Class"/>
    <n v="55.072000000000003"/>
    <s v="San Salvador"/>
    <s v="Bookcases"/>
    <x v="2"/>
    <s v="LATAM"/>
    <n v="38"/>
  </r>
  <r>
    <s v="Furniture"/>
    <s v="Benidorm"/>
    <s v="Spain"/>
    <s v="SC-203052"/>
    <s v="Sean Christensen"/>
    <n v="0"/>
    <s v="EU"/>
    <d v="2013-09-27T00:00:00"/>
    <n v="9"/>
    <s v="septiembre"/>
    <s v="ES-2013-4632541"/>
    <s v="Critical"/>
    <s v="FUR-BO-10002708"/>
    <s v="Dania Library with Doors, Pine"/>
    <n v="119.97"/>
    <n v="0.10996333638863429"/>
    <s v="Profitable"/>
    <n v="3"/>
    <s v="South"/>
    <n v="11073"/>
    <n v="1091"/>
    <s v="Consumer"/>
    <d v="2013-09-27T00:00:00"/>
    <n v="0"/>
    <s v="Same Day"/>
    <n v="411.64"/>
    <s v="Valenciana"/>
    <s v="Bookcases"/>
    <x v="2"/>
    <s v="EU"/>
    <n v="39"/>
  </r>
  <r>
    <s v="Furniture"/>
    <s v="Madrid"/>
    <s v="Spain"/>
    <s v="DK-133752"/>
    <s v="Dennis Kane"/>
    <n v="0"/>
    <s v="EU"/>
    <d v="2013-10-08T00:00:00"/>
    <n v="10"/>
    <s v="octubre"/>
    <s v="ES-2013-2905051"/>
    <s v="Medium"/>
    <s v="FUR-BO-10004914"/>
    <s v="Bush 3-Shelf Cabinet, Traditional"/>
    <n v="126.12"/>
    <n v="0.22010471204188484"/>
    <s v="Profitable"/>
    <n v="4"/>
    <s v="South"/>
    <n v="19490"/>
    <n v="573"/>
    <s v="Consumer"/>
    <d v="2013-10-11T00:00:00"/>
    <n v="3"/>
    <s v="First Class"/>
    <n v="54.81"/>
    <s v="Madrid"/>
    <s v="Bookcases"/>
    <x v="2"/>
    <s v="EU"/>
    <n v="41"/>
  </r>
  <r>
    <s v="Furniture"/>
    <s v="Wakefield"/>
    <s v="United Kingdom"/>
    <s v="CR-125802"/>
    <s v="Clay Rozendal"/>
    <n v="0"/>
    <s v="EU"/>
    <d v="2013-10-10T00:00:00"/>
    <n v="10"/>
    <s v="octubre"/>
    <s v="ES-2013-4015722"/>
    <s v="Medium"/>
    <s v="FUR-BO-10003904"/>
    <s v="Ikea Corner Shelving, Traditional"/>
    <n v="140.22"/>
    <n v="0.38"/>
    <s v="Profitable"/>
    <n v="3"/>
    <s v="North"/>
    <n v="15420"/>
    <n v="369"/>
    <s v="Home Office"/>
    <d v="2013-10-13T00:00:00"/>
    <n v="3"/>
    <s v="Second Class"/>
    <n v="53.78"/>
    <s v="England"/>
    <s v="Bookcases"/>
    <x v="2"/>
    <s v="EU"/>
    <n v="41"/>
  </r>
  <r>
    <s v="Furniture"/>
    <s v="Shihezi"/>
    <s v="China"/>
    <s v="SS-201401"/>
    <s v="Saphhira Shifley"/>
    <n v="0"/>
    <s v="APAC"/>
    <d v="2013-10-17T00:00:00"/>
    <n v="10"/>
    <s v="octubre"/>
    <s v="IN-2013-21003"/>
    <s v="Medium"/>
    <s v="FUR-BO-10002032"/>
    <s v="Ikea Stackable Bookrack, Pine"/>
    <n v="267.57"/>
    <n v="0.23997309417040358"/>
    <s v="Profitable"/>
    <n v="9"/>
    <s v="North Asia"/>
    <n v="28101"/>
    <n v="1115"/>
    <s v="Corporate"/>
    <d v="2013-10-19T00:00:00"/>
    <n v="2"/>
    <s v="Second Class"/>
    <n v="149.4"/>
    <s v="Xinjiang Uygur"/>
    <s v="Bookcases"/>
    <x v="2"/>
    <s v="APAC"/>
    <n v="42"/>
  </r>
  <r>
    <s v="Furniture"/>
    <s v="Surat"/>
    <s v="India"/>
    <s v="CR-126251"/>
    <s v="Corey Roper"/>
    <n v="0"/>
    <s v="APAC"/>
    <d v="2013-10-27T00:00:00"/>
    <n v="10"/>
    <s v="octubre"/>
    <s v="IN-2013-34968"/>
    <s v="High"/>
    <s v="FUR-BO-10004679"/>
    <s v="Safco Library with Doors, Pine"/>
    <n v="172.08"/>
    <n v="0.10995527156549521"/>
    <s v="Profitable"/>
    <n v="4"/>
    <s v="Central Asia"/>
    <n v="28158"/>
    <n v="1565"/>
    <s v="Home Office"/>
    <d v="2013-10-29T00:00:00"/>
    <n v="2"/>
    <s v="Second Class"/>
    <n v="160.28"/>
    <s v="Gujarat"/>
    <s v="Bookcases"/>
    <x v="2"/>
    <s v="APAC"/>
    <n v="44"/>
  </r>
  <r>
    <s v="Furniture"/>
    <s v="Tongi"/>
    <s v="Bangladesh"/>
    <s v="BK-112601"/>
    <s v="Berenike Kampe"/>
    <n v="0"/>
    <s v="APAC"/>
    <d v="2013-10-28T00:00:00"/>
    <n v="10"/>
    <s v="octubre"/>
    <s v="IN-2013-48765"/>
    <s v="Medium"/>
    <s v="FUR-BO-10003282"/>
    <s v="Ikea Classic Bookcase, Mobile"/>
    <n v="1192.8599999999999"/>
    <n v="0.31997317596566521"/>
    <s v="Profitable"/>
    <n v="9"/>
    <s v="Central Asia"/>
    <n v="27962"/>
    <n v="3728"/>
    <s v="Consumer"/>
    <d v="2013-10-31T00:00:00"/>
    <n v="3"/>
    <s v="First Class"/>
    <n v="553.30999999999995"/>
    <s v="Dhaka"/>
    <s v="Bookcases"/>
    <x v="2"/>
    <s v="APAC"/>
    <n v="44"/>
  </r>
  <r>
    <s v="Furniture"/>
    <s v="London"/>
    <s v="Canada"/>
    <s v="ES-40202"/>
    <s v="Erica Smith"/>
    <n v="0"/>
    <s v="Canada"/>
    <d v="2013-11-01T00:00:00"/>
    <n v="11"/>
    <s v="noviembre"/>
    <s v="CA-2013-8360"/>
    <s v="High"/>
    <s v="FUR-IKE-10004160"/>
    <s v="Ikea Stackable Bookrack, Traditional"/>
    <n v="271.98"/>
    <n v="0.37004081632653063"/>
    <s v="Profitable"/>
    <n v="6"/>
    <s v="Canada"/>
    <n v="47014"/>
    <n v="735"/>
    <s v="Consumer"/>
    <d v="2013-11-03T00:00:00"/>
    <n v="2"/>
    <s v="First Class"/>
    <n v="72.34"/>
    <s v="Ontario"/>
    <s v="Bookcases"/>
    <x v="2"/>
    <s v="North America"/>
    <n v="44"/>
  </r>
  <r>
    <s v="Furniture"/>
    <s v="Camagüey"/>
    <s v="Cuba"/>
    <s v="BP-112903"/>
    <s v="Beth Paige"/>
    <n v="0"/>
    <s v="LATAM"/>
    <d v="2013-11-06T00:00:00"/>
    <n v="11"/>
    <s v="noviembre"/>
    <s v="MX-2013-154004"/>
    <s v="High"/>
    <s v="FUR-BO-10001966"/>
    <s v="Ikea Corner Shelving, Metal"/>
    <n v="26.08"/>
    <n v="7.9755351681957187E-2"/>
    <s v="Profitable"/>
    <n v="4"/>
    <s v="Caribbean"/>
    <n v="3239"/>
    <n v="327"/>
    <s v="Consumer"/>
    <d v="2013-11-11T00:00:00"/>
    <n v="5"/>
    <s v="Second Class"/>
    <n v="33.747"/>
    <s v="Camagüey"/>
    <s v="Bookcases"/>
    <x v="2"/>
    <s v="LATAM"/>
    <n v="45"/>
  </r>
  <r>
    <s v="Furniture"/>
    <s v="Mejicanos"/>
    <s v="El Salvador"/>
    <s v="KB-166003"/>
    <s v="Ken Brennan"/>
    <n v="0"/>
    <s v="LATAM"/>
    <d v="2013-11-09T00:00:00"/>
    <n v="11"/>
    <s v="noviembre"/>
    <s v="MX-2013-148754"/>
    <s v="High"/>
    <s v="FUR-BO-10003563"/>
    <s v="Bush 3-Shelf Cabinet, Mobile"/>
    <n v="129.22"/>
    <n v="0.18975036710719531"/>
    <s v="Profitable"/>
    <n v="7"/>
    <s v="Central"/>
    <n v="4404"/>
    <n v="681"/>
    <s v="Corporate"/>
    <d v="2013-11-11T00:00:00"/>
    <n v="2"/>
    <s v="Second Class"/>
    <n v="67.552000000000007"/>
    <s v="San Salvador"/>
    <s v="Bookcases"/>
    <x v="2"/>
    <s v="LATAM"/>
    <n v="45"/>
  </r>
  <r>
    <s v="Furniture"/>
    <s v="Huizhou"/>
    <s v="China"/>
    <s v="SC-205751"/>
    <s v="Sonia Cooley"/>
    <n v="0"/>
    <s v="APAC"/>
    <d v="2013-11-15T00:00:00"/>
    <n v="11"/>
    <s v="noviembre"/>
    <s v="IN-2013-16992"/>
    <s v="High"/>
    <s v="FUR-BO-10000699"/>
    <s v="Sauder 3-Shelf Cabinet, Traditional"/>
    <n v="73.319999999999993"/>
    <n v="0.10992503748125936"/>
    <s v="Profitable"/>
    <n v="4"/>
    <s v="North Asia"/>
    <n v="26736"/>
    <n v="667"/>
    <s v="Consumer"/>
    <d v="2013-11-18T00:00:00"/>
    <n v="3"/>
    <s v="Second Class"/>
    <n v="66.900000000000006"/>
    <s v="Guangdong"/>
    <s v="Bookcases"/>
    <x v="2"/>
    <s v="APAC"/>
    <n v="46"/>
  </r>
  <r>
    <s v="Furniture"/>
    <s v="Casablanca"/>
    <s v="Morocco"/>
    <s v="AB-2551"/>
    <s v="Alejandro Ballentine"/>
    <n v="0"/>
    <s v="Africa"/>
    <d v="2013-11-23T00:00:00"/>
    <n v="11"/>
    <s v="noviembre"/>
    <s v="MO-2013-8630"/>
    <s v="Medium"/>
    <s v="FUR-DAN-10001584"/>
    <s v="Dania Stackable Bookrack, Pine"/>
    <n v="228.36"/>
    <n v="0.46040322580645165"/>
    <s v="Profitable"/>
    <n v="4"/>
    <s v="Africa"/>
    <n v="45612"/>
    <n v="496"/>
    <s v="Home Office"/>
    <d v="2013-11-23T00:00:00"/>
    <n v="0"/>
    <s v="Same Day"/>
    <n v="52.22"/>
    <s v="Grand Casablanca"/>
    <s v="Bookcases"/>
    <x v="2"/>
    <s v="Africa"/>
    <n v="47"/>
  </r>
  <r>
    <s v="Furniture"/>
    <s v="Graz"/>
    <s v="Austria"/>
    <s v="NF-183852"/>
    <s v="Natalie Fritzler"/>
    <n v="0"/>
    <s v="EU"/>
    <d v="2013-11-27T00:00:00"/>
    <n v="11"/>
    <s v="noviembre"/>
    <s v="ES-2013-2903666"/>
    <s v="High"/>
    <s v="FUR-BO-10001133"/>
    <s v="Ikea Classic Bookcase, Mobile"/>
    <n v="927.78"/>
    <n v="0.31992413793103447"/>
    <s v="Profitable"/>
    <n v="7"/>
    <s v="Central"/>
    <n v="12035"/>
    <n v="2900"/>
    <s v="Consumer"/>
    <d v="2013-11-29T00:00:00"/>
    <n v="2"/>
    <s v="First Class"/>
    <n v="541.59"/>
    <s v="Styria"/>
    <s v="Bookcases"/>
    <x v="2"/>
    <s v="EU"/>
    <n v="48"/>
  </r>
  <r>
    <s v="Furniture"/>
    <s v="Dhaka"/>
    <s v="Bangladesh"/>
    <s v="AR-105701"/>
    <s v="Anemone Ratner"/>
    <n v="0"/>
    <s v="APAC"/>
    <d v="2013-11-28T00:00:00"/>
    <n v="11"/>
    <s v="noviembre"/>
    <s v="IN-2013-37628"/>
    <s v="High"/>
    <s v="FUR-BO-10000175"/>
    <s v="Ikea Stackable Bookrack, Metal"/>
    <n v="136.68"/>
    <n v="0.28008196721311479"/>
    <s v="Profitable"/>
    <n v="4"/>
    <s v="Central Asia"/>
    <n v="30154"/>
    <n v="488"/>
    <s v="Consumer"/>
    <d v="2013-12-01T00:00:00"/>
    <n v="3"/>
    <s v="Second Class"/>
    <n v="86.33"/>
    <s v="Dhaka"/>
    <s v="Bookcases"/>
    <x v="2"/>
    <s v="APAC"/>
    <n v="48"/>
  </r>
  <r>
    <s v="Furniture"/>
    <s v="Vitoria"/>
    <s v="Spain"/>
    <s v="LR-170352"/>
    <s v="Lisa Ryan"/>
    <n v="0"/>
    <s v="EU"/>
    <d v="2013-12-03T00:00:00"/>
    <n v="12"/>
    <s v="diciembre"/>
    <s v="ES-2013-5195590"/>
    <s v="Medium"/>
    <s v="FUR-BO-10004199"/>
    <s v="Ikea 3-Shelf Cabinet, Pine"/>
    <n v="17.16"/>
    <n v="2.9843478260869565E-2"/>
    <s v="Profitable"/>
    <n v="4"/>
    <s v="South"/>
    <n v="17690"/>
    <n v="575"/>
    <s v="Corporate"/>
    <d v="2013-12-04T00:00:00"/>
    <n v="1"/>
    <s v="First Class"/>
    <n v="91.11"/>
    <s v="Basque Country"/>
    <s v="Bookcases"/>
    <x v="2"/>
    <s v="EU"/>
    <n v="49"/>
  </r>
  <r>
    <s v="Furniture"/>
    <s v="Santiago"/>
    <s v="Chile"/>
    <s v="BS-113803"/>
    <s v="Bill Stewart"/>
    <n v="0"/>
    <s v="LATAM"/>
    <d v="2013-12-12T00:00:00"/>
    <n v="12"/>
    <s v="diciembre"/>
    <s v="MX-2013-166618"/>
    <s v="High"/>
    <s v="FUR-BO-10004162"/>
    <s v="Ikea Floating Shelf Set, Pine"/>
    <n v="281.52"/>
    <n v="0.40978165938864625"/>
    <s v="Profitable"/>
    <n v="6"/>
    <s v="South"/>
    <n v="2091"/>
    <n v="687"/>
    <s v="Corporate"/>
    <d v="2013-12-14T00:00:00"/>
    <n v="2"/>
    <s v="First Class"/>
    <n v="64.709000000000003"/>
    <s v="Santiago"/>
    <s v="Bookcases"/>
    <x v="2"/>
    <s v="LATAM"/>
    <n v="50"/>
  </r>
  <r>
    <s v="Furniture"/>
    <s v="Dalian"/>
    <s v="China"/>
    <s v="HG-149651"/>
    <s v="Henry Goldwyn"/>
    <n v="0"/>
    <s v="APAC"/>
    <d v="2013-12-12T00:00:00"/>
    <n v="12"/>
    <s v="diciembre"/>
    <s v="IN-2013-56227"/>
    <s v="Medium"/>
    <s v="FUR-BO-10004679"/>
    <s v="Safco Library with Doors, Pine"/>
    <n v="258.12"/>
    <n v="0.10997869620792501"/>
    <s v="Profitable"/>
    <n v="6"/>
    <s v="North Asia"/>
    <n v="25432"/>
    <n v="2347"/>
    <s v="Corporate"/>
    <d v="2013-12-16T00:00:00"/>
    <n v="4"/>
    <s v="Second Class"/>
    <n v="106.88"/>
    <s v="Liaoning"/>
    <s v="Bookcases"/>
    <x v="2"/>
    <s v="APAC"/>
    <n v="50"/>
  </r>
  <r>
    <s v="Furniture"/>
    <s v="Turin"/>
    <s v="Italy"/>
    <s v="JH-158202"/>
    <s v="John Huston"/>
    <n v="0"/>
    <s v="EU"/>
    <d v="2013-12-20T00:00:00"/>
    <n v="12"/>
    <s v="diciembre"/>
    <s v="ES-2013-1244276"/>
    <s v="High"/>
    <s v="FUR-BO-10003779"/>
    <s v="Ikea Library with Doors, Traditional"/>
    <n v="799.35"/>
    <n v="0.43992845349477161"/>
    <s v="Profitable"/>
    <n v="5"/>
    <s v="South"/>
    <n v="13299"/>
    <n v="1817"/>
    <s v="Consumer"/>
    <d v="2013-12-23T00:00:00"/>
    <n v="3"/>
    <s v="First Class"/>
    <n v="54.57"/>
    <s v="Piedmont"/>
    <s v="Bookcases"/>
    <x v="2"/>
    <s v="EU"/>
    <n v="51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BO-10000980"/>
    <s v="Bush Library with Doors, Traditional"/>
    <n v="393.39"/>
    <n v="0.35991765782250684"/>
    <s v="Profitable"/>
    <n v="3"/>
    <s v="North Asia"/>
    <n v="20792"/>
    <n v="1093"/>
    <s v="Corporate"/>
    <d v="2013-12-25T00:00:00"/>
    <n v="2"/>
    <s v="First Class"/>
    <n v="304.16000000000003"/>
    <s v="Heilongjiang"/>
    <s v="Bookcases"/>
    <x v="2"/>
    <s v="APAC"/>
    <n v="52"/>
  </r>
  <r>
    <s v="Furniture"/>
    <s v="North York"/>
    <s v="Canada"/>
    <s v="BT-15302"/>
    <s v="Bradley Talbott"/>
    <n v="0"/>
    <s v="Canada"/>
    <d v="2014-01-13T00:00:00"/>
    <n v="1"/>
    <s v="enero"/>
    <s v="CA-2014-7680"/>
    <s v="High"/>
    <s v="FUR-IKE-10001301"/>
    <s v="Ikea Stackable Bookrack, Pine"/>
    <n v="371.7"/>
    <n v="0.49959677419354837"/>
    <s v="Profitable"/>
    <n v="6"/>
    <s v="Canada"/>
    <n v="50103"/>
    <n v="744"/>
    <s v="Home Office"/>
    <d v="2014-01-15T00:00:00"/>
    <n v="2"/>
    <s v="Second Class"/>
    <n v="120.86"/>
    <s v="Ontario"/>
    <s v="Bookcases"/>
    <x v="3"/>
    <s v="North America"/>
    <n v="3"/>
  </r>
  <r>
    <s v="Furniture"/>
    <s v="Wellington"/>
    <s v="New Zealand"/>
    <s v="CG-120401"/>
    <s v="Catherine Glotzbach"/>
    <n v="0"/>
    <s v="APAC"/>
    <d v="2014-01-28T00:00:00"/>
    <n v="1"/>
    <s v="enero"/>
    <s v="IN-2014-86684"/>
    <s v="Critical"/>
    <s v="FUR-BO-10000892"/>
    <s v="Bush Corner Shelving, Mobile"/>
    <n v="15.12"/>
    <n v="1.9920948616600789E-2"/>
    <s v="Profitable"/>
    <n v="6"/>
    <s v="Oceania"/>
    <n v="31009"/>
    <n v="759"/>
    <s v="Home Office"/>
    <d v="2014-01-30T00:00:00"/>
    <n v="2"/>
    <s v="Second Class"/>
    <n v="206.28"/>
    <s v="Wellington"/>
    <s v="Bookcases"/>
    <x v="3"/>
    <s v="APAC"/>
    <n v="5"/>
  </r>
  <r>
    <s v="Furniture"/>
    <s v="Malayer"/>
    <s v="Iran"/>
    <s v="CH-20702"/>
    <s v="Cathy Hwang"/>
    <n v="0"/>
    <s v="EMEA"/>
    <d v="2014-02-13T00:00:00"/>
    <n v="2"/>
    <s v="febrero"/>
    <s v="IR-2014-7440"/>
    <s v="High"/>
    <s v="FUR-SAU-10004221"/>
    <s v="Sauder Corner Shelving, Mobile"/>
    <n v="359.52"/>
    <n v="0.29984987489574644"/>
    <s v="Profitable"/>
    <n v="8"/>
    <s v="EMEA"/>
    <n v="45942"/>
    <n v="1199"/>
    <s v="Home Office"/>
    <d v="2014-02-14T00:00:00"/>
    <n v="1"/>
    <s v="First Class"/>
    <n v="228.94"/>
    <s v="Hamadan"/>
    <s v="Bookcases"/>
    <x v="3"/>
    <s v="EMEA"/>
    <n v="7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BO-10001641"/>
    <s v="Bush 3-Shelf Cabinet, Traditional"/>
    <n v="200.64"/>
    <n v="0.3501570680628272"/>
    <s v="Profitable"/>
    <n v="4"/>
    <s v="North Asia"/>
    <n v="26593"/>
    <n v="573"/>
    <s v="Corporate"/>
    <d v="2014-02-16T00:00:00"/>
    <n v="2"/>
    <s v="Second Class"/>
    <n v="85.41"/>
    <s v="Jiangsu"/>
    <s v="Bookcases"/>
    <x v="3"/>
    <s v="APAC"/>
    <n v="7"/>
  </r>
  <r>
    <s v="Furniture"/>
    <s v="Dhaka"/>
    <s v="Bangladesh"/>
    <s v="CS-124601"/>
    <s v="Chuck Sachs"/>
    <n v="0"/>
    <s v="APAC"/>
    <d v="2014-03-11T00:00:00"/>
    <n v="3"/>
    <s v="marzo"/>
    <s v="IN-2014-75470"/>
    <s v="High"/>
    <s v="FUR-BO-10001073"/>
    <s v="Safco Classic Bookcase, Metal"/>
    <n v="581.91"/>
    <n v="0.18998041136141036"/>
    <s v="Profitable"/>
    <n v="7"/>
    <s v="Central Asia"/>
    <n v="26634"/>
    <n v="3063"/>
    <s v="Consumer"/>
    <d v="2014-03-13T00:00:00"/>
    <n v="2"/>
    <s v="Second Class"/>
    <n v="609.24"/>
    <s v="Dhaka"/>
    <s v="Bookcases"/>
    <x v="3"/>
    <s v="APAC"/>
    <n v="11"/>
  </r>
  <r>
    <s v="Furniture"/>
    <s v="Southend-on-Sea"/>
    <s v="United Kingdom"/>
    <s v="PW-190302"/>
    <s v="Pauline Webber"/>
    <n v="0"/>
    <s v="EU"/>
    <d v="2014-03-13T00:00:00"/>
    <n v="3"/>
    <s v="marzo"/>
    <s v="ES-2014-5791774"/>
    <s v="Medium"/>
    <s v="FUR-BO-10004119"/>
    <s v="Ikea Floating Shelf Set, Traditional"/>
    <n v="30.6"/>
    <n v="5.9882583170254404E-2"/>
    <s v="Profitable"/>
    <n v="3"/>
    <s v="North"/>
    <n v="10379"/>
    <n v="511"/>
    <s v="Corporate"/>
    <d v="2014-03-13T00:00:00"/>
    <n v="0"/>
    <s v="Same Day"/>
    <n v="42.27"/>
    <s v="England"/>
    <s v="Bookcases"/>
    <x v="3"/>
    <s v="EU"/>
    <n v="11"/>
  </r>
  <r>
    <s v="Furniture"/>
    <s v="Southend-on-Sea"/>
    <s v="United Kingdom"/>
    <s v="PW-190302"/>
    <s v="Pauline Webber"/>
    <n v="0"/>
    <s v="EU"/>
    <d v="2014-03-13T00:00:00"/>
    <n v="3"/>
    <s v="marzo"/>
    <s v="ES-2014-5791774"/>
    <s v="Medium"/>
    <s v="FUR-BO-10003881"/>
    <s v="Sauder Floating Shelf Set, Mobile"/>
    <n v="291.60000000000002"/>
    <n v="0.37005076142131982"/>
    <s v="Profitable"/>
    <n v="4"/>
    <s v="North"/>
    <n v="10380"/>
    <n v="788"/>
    <s v="Corporate"/>
    <d v="2014-03-13T00:00:00"/>
    <n v="0"/>
    <s v="Same Day"/>
    <n v="228.13"/>
    <s v="England"/>
    <s v="Bookcases"/>
    <x v="3"/>
    <s v="EU"/>
    <n v="11"/>
  </r>
  <r>
    <s v="Furniture"/>
    <s v="Luoyang"/>
    <s v="China"/>
    <s v="GW-146051"/>
    <s v="Giulietta Weimer"/>
    <n v="0"/>
    <s v="APAC"/>
    <d v="2014-03-26T00:00:00"/>
    <n v="3"/>
    <s v="marzo"/>
    <s v="IN-2014-20499"/>
    <s v="High"/>
    <s v="FUR-BO-10000961"/>
    <s v="Bush Stackable Bookrack, Pine"/>
    <n v="134.82"/>
    <n v="0.35952000000000001"/>
    <s v="Profitable"/>
    <n v="3"/>
    <s v="North Asia"/>
    <n v="21555"/>
    <n v="375"/>
    <s v="Consumer"/>
    <d v="2014-03-29T00:00:00"/>
    <n v="3"/>
    <s v="Second Class"/>
    <n v="42.33"/>
    <s v="Guangdong"/>
    <s v="Bookcases"/>
    <x v="3"/>
    <s v="APAC"/>
    <n v="13"/>
  </r>
  <r>
    <s v="Furniture"/>
    <s v="Kuala Terengganu"/>
    <s v="Malaysia"/>
    <s v="DR-128801"/>
    <s v="Dan Reichenbach"/>
    <n v="0"/>
    <s v="APAC"/>
    <d v="2014-04-08T00:00:00"/>
    <n v="4"/>
    <s v="abril"/>
    <s v="IN-2014-36431"/>
    <s v="Medium"/>
    <s v="FUR-BO-10001860"/>
    <s v="Sauder Corner Shelving, Traditional"/>
    <n v="265.05"/>
    <n v="0.35963364993215741"/>
    <s v="Profitable"/>
    <n v="5"/>
    <s v="Southeast Asia"/>
    <n v="26829"/>
    <n v="737"/>
    <s v="Corporate"/>
    <d v="2014-04-11T00:00:00"/>
    <n v="3"/>
    <s v="Second Class"/>
    <n v="60.96"/>
    <s v="Trengganu"/>
    <s v="Bookcases"/>
    <x v="3"/>
    <s v="APAC"/>
    <n v="15"/>
  </r>
  <r>
    <s v="Furniture"/>
    <s v="Dudley"/>
    <s v="United Kingdom"/>
    <s v="BN-114702"/>
    <s v="Brad Norvell"/>
    <n v="0"/>
    <s v="EU"/>
    <d v="2014-04-16T00:00:00"/>
    <n v="4"/>
    <s v="abril"/>
    <s v="ES-2014-1015287"/>
    <s v="Critical"/>
    <s v="FUR-BO-10003697"/>
    <s v="Safco Floating Shelf Set, Mobile"/>
    <n v="119.55"/>
    <n v="0.12003012048192771"/>
    <s v="Profitable"/>
    <n v="5"/>
    <s v="North"/>
    <n v="12215"/>
    <n v="996"/>
    <s v="Corporate"/>
    <d v="2014-04-16T00:00:00"/>
    <n v="0"/>
    <s v="Same Day"/>
    <n v="282.58"/>
    <s v="England"/>
    <s v="Bookcases"/>
    <x v="3"/>
    <s v="EU"/>
    <n v="16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BO-10002985"/>
    <s v="Sauder Corner Shelving, Mobile"/>
    <n v="147.76"/>
    <n v="0.36939999999999995"/>
    <s v="Profitable"/>
    <n v="4"/>
    <s v="Central"/>
    <n v="2925"/>
    <n v="400"/>
    <s v="Consumer"/>
    <d v="2014-04-18T00:00:00"/>
    <n v="2"/>
    <s v="First Class"/>
    <n v="18.838000000000001"/>
    <s v="San Salvador"/>
    <s v="Bookcases"/>
    <x v="3"/>
    <s v="LATAM"/>
    <n v="16"/>
  </r>
  <r>
    <s v="Furniture"/>
    <s v="Gongzhuling"/>
    <s v="China"/>
    <s v="RB-193601"/>
    <s v="Raymond Buch"/>
    <n v="0"/>
    <s v="APAC"/>
    <d v="2014-04-22T00:00:00"/>
    <n v="4"/>
    <s v="abril"/>
    <s v="IN-2014-24384"/>
    <s v="Critical"/>
    <s v="FUR-BO-10002819"/>
    <s v="Ikea Stackable Bookrack, Traditional"/>
    <n v="248.64"/>
    <n v="0.28979020979020975"/>
    <s v="Profitable"/>
    <n v="7"/>
    <s v="North Asia"/>
    <n v="21304"/>
    <n v="858"/>
    <s v="Consumer"/>
    <d v="2014-04-25T00:00:00"/>
    <n v="3"/>
    <s v="Second Class"/>
    <n v="170.77"/>
    <s v="Jilin"/>
    <s v="Bookcases"/>
    <x v="3"/>
    <s v="APAC"/>
    <n v="17"/>
  </r>
  <r>
    <s v="Furniture"/>
    <s v="Leeds"/>
    <s v="United Kingdom"/>
    <s v="JB-154002"/>
    <s v="Jennifer Braxton"/>
    <n v="0"/>
    <s v="EU"/>
    <d v="2014-04-22T00:00:00"/>
    <n v="4"/>
    <s v="abril"/>
    <s v="ES-2014-5558619"/>
    <s v="High"/>
    <s v="FUR-BO-10004560"/>
    <s v="Bush Floating Shelf Set, Mobile"/>
    <n v="217.2"/>
    <n v="0.24994246260069045"/>
    <s v="Profitable"/>
    <n v="5"/>
    <s v="North"/>
    <n v="13015"/>
    <n v="869"/>
    <s v="Corporate"/>
    <d v="2014-04-25T00:00:00"/>
    <n v="3"/>
    <s v="First Class"/>
    <n v="153.37"/>
    <s v="England"/>
    <s v="Bookcases"/>
    <x v="3"/>
    <s v="EU"/>
    <n v="17"/>
  </r>
  <r>
    <s v="Furniture"/>
    <s v="Pinar del Río"/>
    <s v="Cuba"/>
    <s v="JS-159403"/>
    <s v="Joni Sundaresam"/>
    <n v="0"/>
    <s v="LATAM"/>
    <d v="2014-05-07T00:00:00"/>
    <n v="5"/>
    <s v="mayo"/>
    <s v="MX-2014-100006"/>
    <s v="High"/>
    <s v="FUR-BO-10001946"/>
    <s v="Sauder 3-Shelf Cabinet, Metal"/>
    <n v="6.6"/>
    <n v="9.924812030075187E-3"/>
    <s v="Profitable"/>
    <n v="6"/>
    <s v="Caribbean"/>
    <n v="8988"/>
    <n v="665"/>
    <s v="Home Office"/>
    <d v="2014-05-08T00:00:00"/>
    <n v="1"/>
    <s v="First Class"/>
    <n v="43.015999999999998"/>
    <s v="Pinar del Río"/>
    <s v="Bookcases"/>
    <x v="3"/>
    <s v="LATAM"/>
    <n v="19"/>
  </r>
  <r>
    <s v="Furniture"/>
    <s v="Middlesbrough"/>
    <s v="United Kingdom"/>
    <s v="AH-102102"/>
    <s v="Alan Hwang"/>
    <n v="0"/>
    <s v="EU"/>
    <d v="2014-05-09T00:00:00"/>
    <n v="5"/>
    <s v="mayo"/>
    <s v="ES-2014-5922411"/>
    <s v="Medium"/>
    <s v="FUR-BO-10002632"/>
    <s v="Sauder Corner Shelving, Pine"/>
    <n v="118.92"/>
    <n v="0.1998655462184874"/>
    <s v="Profitable"/>
    <n v="4"/>
    <s v="North"/>
    <n v="11841"/>
    <n v="595"/>
    <s v="Consumer"/>
    <d v="2014-05-12T00:00:00"/>
    <n v="3"/>
    <s v="First Class"/>
    <n v="28.32"/>
    <s v="England"/>
    <s v="Bookcases"/>
    <x v="3"/>
    <s v="EU"/>
    <n v="19"/>
  </r>
  <r>
    <s v="Furniture"/>
    <s v="Lençóis Paulista"/>
    <s v="Brazil"/>
    <s v="MG-182053"/>
    <s v="Mitch Gastineau"/>
    <n v="0"/>
    <s v="LATAM"/>
    <d v="2014-05-16T00:00:00"/>
    <n v="5"/>
    <s v="mayo"/>
    <s v="MX-2014-116337"/>
    <s v="High"/>
    <s v="FUR-BO-10000624"/>
    <s v="Safco Classic Bookcase, Metal"/>
    <n v="139.97999999999999"/>
    <n v="0.15997714285714285"/>
    <s v="Profitable"/>
    <n v="3"/>
    <s v="South"/>
    <n v="62"/>
    <n v="875"/>
    <s v="Corporate"/>
    <d v="2014-05-16T00:00:00"/>
    <n v="0"/>
    <s v="Same Day"/>
    <n v="220.767"/>
    <s v="São Paulo"/>
    <s v="Bookcase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BO-10003291"/>
    <s v="Dania Corner Shelving, Metal"/>
    <n v="121.5"/>
    <n v="0.3"/>
    <s v="Profitable"/>
    <n v="5"/>
    <s v="Central"/>
    <n v="1830"/>
    <n v="405"/>
    <s v="Home Office"/>
    <d v="2014-05-18T00:00:00"/>
    <n v="2"/>
    <s v="Second Class"/>
    <n v="26.588999999999999"/>
    <s v="San Salvador"/>
    <s v="Bookcase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BO-10000411"/>
    <s v="Sauder Floating Shelf Set, Metal"/>
    <n v="455.2"/>
    <n v="0.43980676328502416"/>
    <s v="Profitable"/>
    <n v="8"/>
    <s v="South"/>
    <n v="6017"/>
    <n v="1035"/>
    <s v="Consumer"/>
    <d v="2014-05-22T00:00:00"/>
    <n v="3"/>
    <s v="Second Class"/>
    <n v="89.135000000000005"/>
    <s v="Norte de Santander"/>
    <s v="Bookcases"/>
    <x v="3"/>
    <s v="LATAM"/>
    <n v="21"/>
  </r>
  <r>
    <s v="Furniture"/>
    <s v="Baotou"/>
    <s v="China"/>
    <s v="LA-167801"/>
    <s v="Laura Armstrong"/>
    <n v="0"/>
    <s v="APAC"/>
    <d v="2014-05-24T00:00:00"/>
    <n v="5"/>
    <s v="mayo"/>
    <s v="IN-2014-54708"/>
    <s v="Medium"/>
    <s v="FUR-BO-10001822"/>
    <s v="Dania Library with Doors, Metal"/>
    <n v="43.32"/>
    <n v="2.9937802349689013E-2"/>
    <s v="Profitable"/>
    <n v="4"/>
    <s v="North Asia"/>
    <n v="22100"/>
    <n v="1447"/>
    <s v="Corporate"/>
    <d v="2014-05-29T00:00:00"/>
    <n v="5"/>
    <s v="Second Class"/>
    <n v="252.36"/>
    <s v="Inner Mongolia"/>
    <s v="Bookcases"/>
    <x v="3"/>
    <s v="APAC"/>
    <n v="21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BO-10003905"/>
    <s v="Ikea Stackable Bookrack, Mobile"/>
    <n v="180.09"/>
    <n v="0.48024"/>
    <s v="Profitable"/>
    <n v="3"/>
    <s v="South"/>
    <n v="18862"/>
    <n v="375"/>
    <s v="Consumer"/>
    <d v="2014-05-28T00:00:00"/>
    <n v="2"/>
    <s v="Second Class"/>
    <n v="34.770000000000003"/>
    <s v="Veneto"/>
    <s v="Bookcases"/>
    <x v="3"/>
    <s v="EU"/>
    <n v="22"/>
  </r>
  <r>
    <s v="Furniture"/>
    <s v="Seremban"/>
    <s v="Malaysia"/>
    <s v="FM-142151"/>
    <s v="Filia McAdams"/>
    <n v="0"/>
    <s v="APAC"/>
    <d v="2014-05-27T00:00:00"/>
    <n v="5"/>
    <s v="mayo"/>
    <s v="IN-2014-73594"/>
    <s v="Medium"/>
    <s v="FUR-BO-10002277"/>
    <s v="Bush Floating Shelf Set, Mobile"/>
    <n v="26.01"/>
    <n v="4.9923224568138198E-2"/>
    <s v="Profitable"/>
    <n v="3"/>
    <s v="Southeast Asia"/>
    <n v="28360"/>
    <n v="521"/>
    <s v="Corporate"/>
    <d v="2014-05-31T00:00:00"/>
    <n v="4"/>
    <s v="Second Class"/>
    <n v="69.81"/>
    <s v="Negeri Sembilan"/>
    <s v="Bookcases"/>
    <x v="3"/>
    <s v="APAC"/>
    <n v="22"/>
  </r>
  <r>
    <s v="Furniture"/>
    <s v="Medellín"/>
    <s v="Colombia"/>
    <s v="LB-167353"/>
    <s v="Larry Blacks"/>
    <n v="0"/>
    <s v="LATAM"/>
    <d v="2014-05-31T00:00:00"/>
    <n v="5"/>
    <s v="mayo"/>
    <s v="MX-2014-157518"/>
    <s v="Medium"/>
    <s v="FUR-BO-10003034"/>
    <s v="Sauder Stackable Bookrack, Pine"/>
    <n v="41.46"/>
    <n v="0.14006756756756758"/>
    <s v="Profitable"/>
    <n v="3"/>
    <s v="South"/>
    <n v="3087"/>
    <n v="296"/>
    <s v="Consumer"/>
    <d v="2014-06-02T00:00:00"/>
    <n v="2"/>
    <s v="First Class"/>
    <n v="93.817999999999998"/>
    <s v="Antioquia"/>
    <s v="Bookcases"/>
    <x v="3"/>
    <s v="LATAM"/>
    <n v="22"/>
  </r>
  <r>
    <s v="Furniture"/>
    <s v="Kozhikode"/>
    <s v="India"/>
    <s v="MH-181151"/>
    <s v="Mick Hernandez"/>
    <n v="0"/>
    <s v="APAC"/>
    <d v="2014-06-02T00:00:00"/>
    <n v="6"/>
    <s v="junio"/>
    <s v="IN-2014-23761"/>
    <s v="Critical"/>
    <s v="FUR-BO-10000210"/>
    <s v="Ikea Library with Doors, Pine"/>
    <n v="328.23"/>
    <n v="0.30002742230347351"/>
    <s v="Profitable"/>
    <n v="3"/>
    <s v="Central Asia"/>
    <n v="24030"/>
    <n v="1094"/>
    <s v="Home Office"/>
    <d v="2014-06-04T00:00:00"/>
    <n v="2"/>
    <s v="First Class"/>
    <n v="411.06"/>
    <s v="Kerala"/>
    <s v="Bookcases"/>
    <x v="3"/>
    <s v="APAC"/>
    <n v="23"/>
  </r>
  <r>
    <s v="Furniture"/>
    <s v="Managua"/>
    <s v="Nicaragua"/>
    <s v="CM-121603"/>
    <s v="Charles McCrossin"/>
    <n v="0"/>
    <s v="LATAM"/>
    <d v="2014-06-03T00:00:00"/>
    <n v="6"/>
    <s v="junio"/>
    <s v="MX-2014-108532"/>
    <s v="High"/>
    <s v="FUR-BO-10002580"/>
    <s v="Safco Classic Bookcase, Pine"/>
    <n v="46.88"/>
    <n v="0.02"/>
    <s v="Profitable"/>
    <n v="8"/>
    <s v="Central"/>
    <n v="8295"/>
    <n v="2344"/>
    <s v="Consumer"/>
    <d v="2014-06-05T00:00:00"/>
    <n v="2"/>
    <s v="First Class"/>
    <n v="321.42099999999999"/>
    <s v="Managua"/>
    <s v="Bookcases"/>
    <x v="3"/>
    <s v="LATAM"/>
    <n v="23"/>
  </r>
  <r>
    <s v="Furniture"/>
    <s v="Helsinki"/>
    <s v="Finland"/>
    <s v="TM-210102"/>
    <s v="Tamara Manning"/>
    <n v="0"/>
    <s v="EU"/>
    <d v="2014-06-04T00:00:00"/>
    <n v="6"/>
    <s v="junio"/>
    <s v="ES-2014-2120735"/>
    <s v="Medium"/>
    <s v="FUR-BO-10002182"/>
    <s v="Safco Floating Shelf Set, Pine"/>
    <n v="89.1"/>
    <n v="0.15"/>
    <s v="Profitable"/>
    <n v="3"/>
    <s v="North"/>
    <n v="15668"/>
    <n v="594"/>
    <s v="Consumer"/>
    <d v="2014-06-04T00:00:00"/>
    <n v="0"/>
    <s v="Same Day"/>
    <n v="89.93"/>
    <s v="Uusimaa"/>
    <s v="Bookcases"/>
    <x v="3"/>
    <s v="EU"/>
    <n v="23"/>
  </r>
  <r>
    <s v="Furniture"/>
    <s v="Bolzano"/>
    <s v="Italy"/>
    <s v="AJ-109602"/>
    <s v="Astrea Jones"/>
    <n v="0"/>
    <s v="EU"/>
    <d v="2014-06-07T00:00:00"/>
    <n v="6"/>
    <s v="junio"/>
    <s v="ES-2014-2965756"/>
    <s v="Medium"/>
    <s v="FUR-BO-10003905"/>
    <s v="Ikea Stackable Bookrack, Mobile"/>
    <n v="420.21"/>
    <n v="0.47969178082191777"/>
    <s v="Profitable"/>
    <n v="7"/>
    <s v="South"/>
    <n v="16187"/>
    <n v="876"/>
    <s v="Consumer"/>
    <d v="2014-06-12T00:00:00"/>
    <n v="5"/>
    <s v="Second Class"/>
    <n v="65.040000000000006"/>
    <s v="Trentino-Alto Adige"/>
    <s v="Bookcases"/>
    <x v="3"/>
    <s v="EU"/>
    <n v="23"/>
  </r>
  <r>
    <s v="Furniture"/>
    <s v="Northampton"/>
    <s v="United Kingdom"/>
    <s v="CK-127602"/>
    <s v="Cyma Kinney"/>
    <n v="0"/>
    <s v="EU"/>
    <d v="2014-06-11T00:00:00"/>
    <n v="6"/>
    <s v="junio"/>
    <s v="ES-2014-4842025"/>
    <s v="Medium"/>
    <s v="FUR-BO-10004844"/>
    <s v="Sauder Corner Shelving, Mobile"/>
    <n v="134.82"/>
    <n v="0.30026726057906455"/>
    <s v="Profitable"/>
    <n v="3"/>
    <s v="North"/>
    <n v="20055"/>
    <n v="449"/>
    <s v="Corporate"/>
    <d v="2014-06-14T00:00:00"/>
    <n v="3"/>
    <s v="First Class"/>
    <n v="56.76"/>
    <s v="England"/>
    <s v="Bookcases"/>
    <x v="3"/>
    <s v="EU"/>
    <n v="24"/>
  </r>
  <r>
    <s v="Furniture"/>
    <s v="Ad Diwaniyah"/>
    <s v="Iraq"/>
    <s v="EH-41852"/>
    <s v="Evan Henry"/>
    <n v="0"/>
    <s v="EMEA"/>
    <d v="2014-06-18T00:00:00"/>
    <n v="6"/>
    <s v="junio"/>
    <s v="IZ-2014-2150"/>
    <s v="High"/>
    <s v="FUR-BUS-10002040"/>
    <s v="Bush Library with Doors, Mobile"/>
    <n v="469.44"/>
    <n v="0.32"/>
    <s v="Profitable"/>
    <n v="4"/>
    <s v="EMEA"/>
    <n v="46906"/>
    <n v="1467"/>
    <s v="Consumer"/>
    <d v="2014-06-21T00:00:00"/>
    <n v="3"/>
    <s v="First Class"/>
    <n v="243.14"/>
    <s v="Al Qadisiyah"/>
    <s v="Bookcases"/>
    <x v="3"/>
    <s v="EMEA"/>
    <n v="25"/>
  </r>
  <r>
    <s v="Furniture"/>
    <s v="Matagalpa"/>
    <s v="Nicaragua"/>
    <s v="AS-100903"/>
    <s v="Adam Shillingsburg"/>
    <n v="0"/>
    <s v="LATAM"/>
    <d v="2014-06-23T00:00:00"/>
    <n v="6"/>
    <s v="junio"/>
    <s v="MX-2014-136812"/>
    <s v="Critical"/>
    <s v="FUR-BO-10001483"/>
    <s v="Bush Corner Shelving, Metal"/>
    <n v="64.08"/>
    <n v="0.12971659919028339"/>
    <s v="Profitable"/>
    <n v="6"/>
    <s v="Central"/>
    <n v="1859"/>
    <n v="494"/>
    <s v="Consumer"/>
    <d v="2014-06-23T00:00:00"/>
    <n v="0"/>
    <s v="Same Day"/>
    <n v="58.521999999999998"/>
    <s v="Matagalpa"/>
    <s v="Bookcases"/>
    <x v="3"/>
    <s v="LATAM"/>
    <n v="26"/>
  </r>
  <r>
    <s v="Furniture"/>
    <s v="Escuintla"/>
    <s v="Guatemala"/>
    <s v="AG-103903"/>
    <s v="Allen Goldenen"/>
    <n v="0"/>
    <s v="LATAM"/>
    <d v="2014-06-25T00:00:00"/>
    <n v="6"/>
    <s v="junio"/>
    <s v="MX-2014-161578"/>
    <s v="High"/>
    <s v="FUR-BO-10003106"/>
    <s v="Sauder Corner Shelving, Metal"/>
    <n v="55.74"/>
    <n v="0.18959183673469387"/>
    <s v="Profitable"/>
    <n v="3"/>
    <s v="Central"/>
    <n v="2995"/>
    <n v="294"/>
    <s v="Consumer"/>
    <d v="2014-06-27T00:00:00"/>
    <n v="2"/>
    <s v="First Class"/>
    <n v="36.509"/>
    <s v="Escuintla"/>
    <s v="Bookcases"/>
    <x v="3"/>
    <s v="LATAM"/>
    <n v="26"/>
  </r>
  <r>
    <s v="Furniture"/>
    <s v="Stoke-on-Trent"/>
    <s v="United Kingdom"/>
    <s v="DH-136752"/>
    <s v="Duane Huffman"/>
    <n v="0"/>
    <s v="EU"/>
    <d v="2014-06-27T00:00:00"/>
    <n v="6"/>
    <s v="junio"/>
    <s v="ES-2014-1393638"/>
    <s v="Medium"/>
    <s v="FUR-BO-10000259"/>
    <s v="Safco Classic Bookcase, Traditional"/>
    <n v="341.73"/>
    <n v="0.26006849315068492"/>
    <s v="Profitable"/>
    <n v="3"/>
    <s v="North"/>
    <n v="11975"/>
    <n v="1314"/>
    <s v="Home Office"/>
    <d v="2014-06-28T00:00:00"/>
    <n v="1"/>
    <s v="First Class"/>
    <n v="277.29000000000002"/>
    <s v="England"/>
    <s v="Bookcases"/>
    <x v="3"/>
    <s v="EU"/>
    <n v="26"/>
  </r>
  <r>
    <s v="Furniture"/>
    <s v="Artemisa"/>
    <s v="Cuba"/>
    <s v="SC-204403"/>
    <s v="Shaun Chance"/>
    <n v="0"/>
    <s v="LATAM"/>
    <d v="2014-07-04T00:00:00"/>
    <n v="7"/>
    <s v="julio"/>
    <s v="MX-2014-154739"/>
    <s v="High"/>
    <s v="FUR-BO-10002679"/>
    <s v="Ikea Stackable Bookrack, Mobile"/>
    <n v="106.72"/>
    <n v="0.31952095808383235"/>
    <s v="Profitable"/>
    <n v="4"/>
    <s v="Caribbean"/>
    <n v="39"/>
    <n v="334"/>
    <s v="Corporate"/>
    <d v="2014-07-07T00:00:00"/>
    <n v="3"/>
    <s v="Second Class"/>
    <n v="45.850999999999999"/>
    <s v="Artemisa"/>
    <s v="Bookcases"/>
    <x v="3"/>
    <s v="LATAM"/>
    <n v="27"/>
  </r>
  <r>
    <s v="Furniture"/>
    <s v="Petapa"/>
    <s v="Guatemala"/>
    <s v="PS-189703"/>
    <s v="Paul Stevenson"/>
    <n v="0"/>
    <s v="LATAM"/>
    <d v="2014-07-10T00:00:00"/>
    <n v="7"/>
    <s v="julio"/>
    <s v="MX-2014-140613"/>
    <s v="Medium"/>
    <s v="FUR-BO-10001483"/>
    <s v="Bush Corner Shelving, Metal"/>
    <n v="32.04"/>
    <n v="0.12971659919028339"/>
    <s v="Profitable"/>
    <n v="3"/>
    <s v="Central"/>
    <n v="5893"/>
    <n v="247"/>
    <s v="Home Office"/>
    <d v="2014-07-14T00:00:00"/>
    <n v="4"/>
    <s v="Second Class"/>
    <n v="28.643999999999998"/>
    <s v="Guatemala"/>
    <s v="Bookcases"/>
    <x v="3"/>
    <s v="LATAM"/>
    <n v="28"/>
  </r>
  <r>
    <s v="Furniture"/>
    <s v="Petapa"/>
    <s v="Guatemala"/>
    <s v="PS-189703"/>
    <s v="Paul Stevenson"/>
    <n v="0"/>
    <s v="LATAM"/>
    <d v="2014-07-10T00:00:00"/>
    <n v="7"/>
    <s v="julio"/>
    <s v="MX-2014-140613"/>
    <s v="Medium"/>
    <s v="FUR-BO-10001295"/>
    <s v="Safco Floating Shelf Set, Traditional"/>
    <n v="241.28"/>
    <n v="0.45958095238095237"/>
    <s v="Profitable"/>
    <n v="4"/>
    <s v="Central"/>
    <n v="5894"/>
    <n v="525"/>
    <s v="Home Office"/>
    <d v="2014-07-14T00:00:00"/>
    <n v="4"/>
    <s v="Second Class"/>
    <n v="81.12"/>
    <s v="Guatemala"/>
    <s v="Bookcases"/>
    <x v="3"/>
    <s v="LATAM"/>
    <n v="28"/>
  </r>
  <r>
    <s v="Furniture"/>
    <s v="Delhi"/>
    <s v="India"/>
    <s v="CD-122801"/>
    <s v="Christina DeMoss"/>
    <n v="0"/>
    <s v="APAC"/>
    <d v="2014-07-12T00:00:00"/>
    <n v="7"/>
    <s v="julio"/>
    <s v="IN-2014-47449"/>
    <s v="Medium"/>
    <s v="FUR-BO-10000288"/>
    <s v="Safco Classic Bookcase, Traditional"/>
    <n v="65.7"/>
    <n v="2.9986307622090373E-2"/>
    <s v="Profitable"/>
    <n v="5"/>
    <s v="Central Asia"/>
    <n v="27819"/>
    <n v="2191"/>
    <s v="Consumer"/>
    <d v="2014-07-13T00:00:00"/>
    <n v="1"/>
    <s v="First Class"/>
    <n v="327.55"/>
    <s v="Delhi"/>
    <s v="Bookcases"/>
    <x v="3"/>
    <s v="APAC"/>
    <n v="28"/>
  </r>
  <r>
    <s v="Furniture"/>
    <s v="Rome"/>
    <s v="Italy"/>
    <s v="JK-152052"/>
    <s v="Jamie Kunitz"/>
    <n v="0"/>
    <s v="EU"/>
    <d v="2014-07-14T00:00:00"/>
    <n v="7"/>
    <s v="julio"/>
    <s v="ES-2014-1808409"/>
    <s v="Medium"/>
    <s v="FUR-BO-10003007"/>
    <s v="Ikea Stackable Bookrack, Metal"/>
    <n v="84.15"/>
    <n v="0.22991803278688527"/>
    <s v="Profitable"/>
    <n v="3"/>
    <s v="South"/>
    <n v="16319"/>
    <n v="366"/>
    <s v="Consumer"/>
    <d v="2014-07-16T00:00:00"/>
    <n v="2"/>
    <s v="Second Class"/>
    <n v="56.08"/>
    <s v="Lazio"/>
    <s v="Bookcases"/>
    <x v="3"/>
    <s v="EU"/>
    <n v="29"/>
  </r>
  <r>
    <s v="Furniture"/>
    <s v="Vienna"/>
    <s v="Austria"/>
    <s v="AH-100302"/>
    <s v="Aaron Hawkins"/>
    <n v="0"/>
    <s v="EU"/>
    <d v="2014-07-18T00:00:00"/>
    <n v="7"/>
    <s v="julio"/>
    <s v="ES-2014-5295631"/>
    <s v="Critical"/>
    <s v="FUR-BO-10001165"/>
    <s v="Bush Library with Doors, Mobile"/>
    <n v="352.08"/>
    <n v="0.31978201634877385"/>
    <s v="Profitable"/>
    <n v="3"/>
    <s v="Central"/>
    <n v="12764"/>
    <n v="1101"/>
    <s v="Corporate"/>
    <d v="2014-07-18T00:00:00"/>
    <n v="0"/>
    <s v="Same Day"/>
    <n v="283.25"/>
    <s v="Vienna"/>
    <s v="Bookcases"/>
    <x v="3"/>
    <s v="EU"/>
    <n v="29"/>
  </r>
  <r>
    <s v="Furniture"/>
    <s v="Jixi"/>
    <s v="China"/>
    <s v="ED-138851"/>
    <s v="Emily Ducich"/>
    <n v="0"/>
    <s v="APAC"/>
    <d v="2014-07-22T00:00:00"/>
    <n v="7"/>
    <s v="julio"/>
    <s v="IN-2014-19911"/>
    <s v="Critical"/>
    <s v="FUR-BO-10001580"/>
    <s v="Dania Stackable Bookrack, Pine"/>
    <n v="125.28"/>
    <n v="0.16975609756097562"/>
    <s v="Profitable"/>
    <n v="6"/>
    <s v="North Asia"/>
    <n v="26245"/>
    <n v="738"/>
    <s v="Home Office"/>
    <d v="2014-07-25T00:00:00"/>
    <n v="3"/>
    <s v="First Class"/>
    <n v="129.31"/>
    <s v="Heilongjiang"/>
    <s v="Bookcases"/>
    <x v="3"/>
    <s v="APAC"/>
    <n v="30"/>
  </r>
  <r>
    <s v="Furniture"/>
    <s v="Garforth"/>
    <s v="United Kingdom"/>
    <s v="AA-103152"/>
    <s v="Alex Avila"/>
    <n v="0"/>
    <s v="EU"/>
    <d v="2014-08-04T00:00:00"/>
    <n v="8"/>
    <s v="agosto"/>
    <s v="ES-2014-5334183"/>
    <s v="High"/>
    <s v="FUR-BO-10004430"/>
    <s v="Bush Floating Shelf Set, Metal"/>
    <n v="46.08"/>
    <n v="0.09"/>
    <s v="Profitable"/>
    <n v="3"/>
    <s v="North"/>
    <n v="11433"/>
    <n v="512"/>
    <s v="Consumer"/>
    <d v="2014-08-07T00:00:00"/>
    <n v="3"/>
    <s v="Second Class"/>
    <n v="62.19"/>
    <s v="England"/>
    <s v="Bookcases"/>
    <x v="3"/>
    <s v="EU"/>
    <n v="32"/>
  </r>
  <r>
    <s v="Furniture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FUR-SAU-10004137"/>
    <s v="Sauder Floating Shelf Set, Traditional"/>
    <n v="431.82"/>
    <n v="0.37002570694087406"/>
    <s v="Profitable"/>
    <n v="6"/>
    <s v="Africa"/>
    <n v="47465"/>
    <n v="1167"/>
    <s v="Consumer"/>
    <d v="2014-08-09T00:00:00"/>
    <n v="5"/>
    <s v="Second Class"/>
    <n v="110.7"/>
    <s v="Katanga"/>
    <s v="Bookcases"/>
    <x v="3"/>
    <s v="Africa"/>
    <n v="32"/>
  </r>
  <r>
    <s v="Furniture"/>
    <s v="Dhaka"/>
    <s v="Bangladesh"/>
    <s v="MT-178151"/>
    <s v="Meg Tillman"/>
    <n v="0"/>
    <s v="APAC"/>
    <d v="2014-08-06T00:00:00"/>
    <n v="8"/>
    <s v="agosto"/>
    <s v="IN-2014-73265"/>
    <s v="Medium"/>
    <s v="FUR-BO-10000208"/>
    <s v="Bush Stackable Bookrack, Mobile"/>
    <n v="276.48"/>
    <n v="0.27983805668016198"/>
    <s v="Profitable"/>
    <n v="8"/>
    <s v="Central Asia"/>
    <n v="22078"/>
    <n v="988"/>
    <s v="Consumer"/>
    <d v="2014-08-10T00:00:00"/>
    <n v="4"/>
    <s v="Second Class"/>
    <n v="39.46"/>
    <s v="Dhaka"/>
    <s v="Bookcases"/>
    <x v="3"/>
    <s v="APAC"/>
    <n v="32"/>
  </r>
  <r>
    <s v="Furniture"/>
    <s v="Ibagué"/>
    <s v="Colombia"/>
    <s v="SW-207553"/>
    <s v="Steven Ward"/>
    <n v="0"/>
    <s v="LATAM"/>
    <d v="2014-08-08T00:00:00"/>
    <n v="8"/>
    <s v="agosto"/>
    <s v="MX-2014-156916"/>
    <s v="Critical"/>
    <s v="FUR-BO-10003768"/>
    <s v="Sauder 3-Shelf Cabinet, Traditional"/>
    <n v="177.7"/>
    <n v="0.31960431654676258"/>
    <s v="Profitable"/>
    <n v="5"/>
    <s v="South"/>
    <n v="5670"/>
    <n v="556"/>
    <s v="Corporate"/>
    <d v="2014-08-10T00:00:00"/>
    <n v="2"/>
    <s v="Second Class"/>
    <n v="109.96899999999999"/>
    <s v="Tolima"/>
    <s v="Bookcases"/>
    <x v="3"/>
    <s v="LATAM"/>
    <n v="32"/>
  </r>
  <r>
    <s v="Furniture"/>
    <s v="Astrakhan'"/>
    <s v="Russia"/>
    <s v="CR-26253"/>
    <s v="Corey Roper"/>
    <n v="0"/>
    <s v="EMEA"/>
    <d v="2014-08-14T00:00:00"/>
    <n v="8"/>
    <s v="agosto"/>
    <s v="RS-2014-4620"/>
    <s v="Medium"/>
    <s v="FUR-SAU-10002255"/>
    <s v="Sauder Classic Bookcase, Pine"/>
    <n v="594.72"/>
    <n v="0.16996856244641326"/>
    <s v="Profitable"/>
    <n v="8"/>
    <s v="EMEA"/>
    <n v="51284"/>
    <n v="3499"/>
    <s v="Home Office"/>
    <d v="2014-08-16T00:00:00"/>
    <n v="2"/>
    <s v="Second Class"/>
    <n v="410.05"/>
    <s v="Astrakhan'"/>
    <s v="Bookcases"/>
    <x v="3"/>
    <s v="EMEA"/>
    <n v="33"/>
  </r>
  <r>
    <s v="Furniture"/>
    <s v="Dhaka"/>
    <s v="Bangladesh"/>
    <s v="CS-121751"/>
    <s v="Charles Sheldon"/>
    <n v="0"/>
    <s v="APAC"/>
    <d v="2014-08-22T00:00:00"/>
    <n v="8"/>
    <s v="agosto"/>
    <s v="IN-2014-21731"/>
    <s v="Medium"/>
    <s v="FUR-BO-10001501"/>
    <s v="Bush Classic Bookcase, Metal"/>
    <n v="531.63"/>
    <n v="0.43012135922330097"/>
    <s v="Profitable"/>
    <n v="3"/>
    <s v="Central Asia"/>
    <n v="20660"/>
    <n v="1236"/>
    <s v="Corporate"/>
    <d v="2014-08-24T00:00:00"/>
    <n v="2"/>
    <s v="First Class"/>
    <n v="50.03"/>
    <s v="Dhaka"/>
    <s v="Bookcases"/>
    <x v="3"/>
    <s v="APAC"/>
    <n v="34"/>
  </r>
  <r>
    <s v="Furniture"/>
    <s v="Burgos"/>
    <s v="Spain"/>
    <s v="SJ-202152"/>
    <s v="Sarah Jordon"/>
    <n v="0"/>
    <s v="EU"/>
    <d v="2014-08-22T00:00:00"/>
    <n v="8"/>
    <s v="agosto"/>
    <s v="ES-2014-1102132"/>
    <s v="Medium"/>
    <s v="FUR-BO-10003103"/>
    <s v="Ikea Classic Bookcase, Metal"/>
    <n v="234.36"/>
    <n v="0.18991896272285252"/>
    <s v="Profitable"/>
    <n v="3"/>
    <s v="South"/>
    <n v="15851"/>
    <n v="1234"/>
    <s v="Consumer"/>
    <d v="2014-08-26T00:00:00"/>
    <n v="4"/>
    <s v="Second Class"/>
    <n v="72.73"/>
    <s v="Castile and León"/>
    <s v="Bookcases"/>
    <x v="3"/>
    <s v="EU"/>
    <n v="34"/>
  </r>
  <r>
    <s v="Furniture"/>
    <s v="Elx"/>
    <s v="Spain"/>
    <s v="MC-181002"/>
    <s v="Mick Crebagga"/>
    <n v="0"/>
    <s v="EU"/>
    <d v="2014-08-30T00:00:00"/>
    <n v="8"/>
    <s v="agosto"/>
    <s v="ES-2014-4262012"/>
    <s v="High"/>
    <s v="FUR-BO-10000847"/>
    <s v="Dania Stackable Bookrack, Mobile"/>
    <n v="320.94"/>
    <n v="0.43964383561643833"/>
    <s v="Profitable"/>
    <n v="6"/>
    <s v="South"/>
    <n v="16359"/>
    <n v="730"/>
    <s v="Consumer"/>
    <d v="2014-09-01T00:00:00"/>
    <n v="2"/>
    <s v="Second Class"/>
    <n v="135.88"/>
    <s v="Valenciana"/>
    <s v="Bookcases"/>
    <x v="3"/>
    <s v="EU"/>
    <n v="35"/>
  </r>
  <r>
    <s v="Furniture"/>
    <s v="Trento"/>
    <s v="Italy"/>
    <s v="ME-173202"/>
    <s v="Maria Etezadi"/>
    <n v="0"/>
    <s v="EU"/>
    <d v="2014-09-06T00:00:00"/>
    <n v="9"/>
    <s v="septiembre"/>
    <s v="ES-2014-1854100"/>
    <s v="High"/>
    <s v="FUR-BO-10001392"/>
    <s v="Sauder Classic Bookcase, Traditional"/>
    <n v="536.22"/>
    <n v="0.40995412844036699"/>
    <s v="Profitable"/>
    <n v="3"/>
    <s v="South"/>
    <n v="16213"/>
    <n v="1308"/>
    <s v="Home Office"/>
    <d v="2014-09-06T00:00:00"/>
    <n v="0"/>
    <s v="Same Day"/>
    <n v="236.79"/>
    <s v="Trentino-Alto Adige"/>
    <s v="Bookcases"/>
    <x v="3"/>
    <s v="EU"/>
    <n v="36"/>
  </r>
  <r>
    <s v="Furniture"/>
    <s v="Managua"/>
    <s v="Nicaragua"/>
    <s v="PK-189103"/>
    <s v="Paul Knutson"/>
    <n v="0"/>
    <s v="LATAM"/>
    <d v="2014-09-09T00:00:00"/>
    <n v="9"/>
    <s v="septiembre"/>
    <s v="MX-2014-157637"/>
    <s v="Medium"/>
    <s v="FUR-BO-10003323"/>
    <s v="Safco 3-Shelf Cabinet, Mobile"/>
    <n v="280.92"/>
    <n v="0.41010218978102192"/>
    <s v="Profitable"/>
    <n v="6"/>
    <s v="Central"/>
    <n v="7061"/>
    <n v="685"/>
    <s v="Home Office"/>
    <d v="2014-09-12T00:00:00"/>
    <n v="3"/>
    <s v="First Class"/>
    <n v="97.63"/>
    <s v="Managua"/>
    <s v="Bookcases"/>
    <x v="3"/>
    <s v="LATAM"/>
    <n v="37"/>
  </r>
  <r>
    <s v="Furniture"/>
    <s v="Managua"/>
    <s v="Nicaragua"/>
    <s v="CS-124603"/>
    <s v="Chuck Sachs"/>
    <n v="0"/>
    <s v="LATAM"/>
    <d v="2014-09-12T00:00:00"/>
    <n v="9"/>
    <s v="septiembre"/>
    <s v="MX-2014-113845"/>
    <s v="Critical"/>
    <s v="FUR-BO-10001946"/>
    <s v="Sauder 3-Shelf Cabinet, Metal"/>
    <n v="6.6"/>
    <n v="9.924812030075187E-3"/>
    <s v="Profitable"/>
    <n v="6"/>
    <s v="Central"/>
    <n v="2399"/>
    <n v="665"/>
    <s v="Consumer"/>
    <d v="2014-09-14T00:00:00"/>
    <n v="2"/>
    <s v="First Class"/>
    <n v="281.74299999999999"/>
    <s v="Managua"/>
    <s v="Bookcases"/>
    <x v="3"/>
    <s v="LATAM"/>
    <n v="37"/>
  </r>
  <r>
    <s v="Furniture"/>
    <s v="Patrocínio"/>
    <s v="Brazil"/>
    <s v="TB-213553"/>
    <s v="Todd Boyes"/>
    <n v="0"/>
    <s v="LATAM"/>
    <d v="2014-09-23T00:00:00"/>
    <n v="9"/>
    <s v="septiembre"/>
    <s v="MX-2014-133487"/>
    <s v="High"/>
    <s v="FUR-BO-10001779"/>
    <s v="Safco Stackable Bookrack, Pine"/>
    <n v="246.48"/>
    <n v="0.41011647254575706"/>
    <s v="Profitable"/>
    <n v="6"/>
    <s v="South"/>
    <n v="8610"/>
    <n v="601"/>
    <s v="Corporate"/>
    <d v="2014-09-25T00:00:00"/>
    <n v="2"/>
    <s v="First Class"/>
    <n v="145.065"/>
    <s v="Minas Gerais"/>
    <s v="Bookcases"/>
    <x v="3"/>
    <s v="LATAM"/>
    <n v="39"/>
  </r>
  <r>
    <s v="Furniture"/>
    <s v="Thiruvananthapuram"/>
    <s v="India"/>
    <s v="VG-218051"/>
    <s v="Vivek Grady"/>
    <n v="0"/>
    <s v="APAC"/>
    <d v="2014-09-26T00:00:00"/>
    <n v="9"/>
    <s v="septiembre"/>
    <s v="IN-2014-76016"/>
    <s v="Medium"/>
    <s v="FUR-BO-10004043"/>
    <s v="Dania Classic Bookcase, Metal"/>
    <n v="57.33"/>
    <n v="1.9961699164345405E-2"/>
    <s v="Profitable"/>
    <n v="7"/>
    <s v="Central Asia"/>
    <n v="25799"/>
    <n v="2872"/>
    <s v="Corporate"/>
    <d v="2014-09-28T00:00:00"/>
    <n v="2"/>
    <s v="Second Class"/>
    <n v="227.14"/>
    <s v="Kerala"/>
    <s v="Bookcases"/>
    <x v="3"/>
    <s v="APAC"/>
    <n v="39"/>
  </r>
  <r>
    <s v="Furniture"/>
    <s v="Thiruvananthapuram"/>
    <s v="India"/>
    <s v="VG-218051"/>
    <s v="Vivek Grady"/>
    <n v="0"/>
    <s v="APAC"/>
    <d v="2014-09-26T00:00:00"/>
    <n v="9"/>
    <s v="septiembre"/>
    <s v="IN-2014-76016"/>
    <s v="Medium"/>
    <s v="FUR-BO-10004852"/>
    <s v="Sauder Classic Bookcase, Traditional"/>
    <n v="2097.0300000000002"/>
    <n v="0.3699770642201835"/>
    <s v="Profitable"/>
    <n v="13"/>
    <s v="Central Asia"/>
    <n v="25795"/>
    <n v="5668"/>
    <s v="Corporate"/>
    <d v="2014-09-28T00:00:00"/>
    <n v="2"/>
    <s v="Second Class"/>
    <n v="658.35"/>
    <s v="Kerala"/>
    <s v="Bookcases"/>
    <x v="3"/>
    <s v="APAC"/>
    <n v="39"/>
  </r>
  <r>
    <s v="Furniture"/>
    <s v="Ranchi"/>
    <s v="India"/>
    <s v="GM-144551"/>
    <s v="Gary Mitchum"/>
    <n v="0"/>
    <s v="APAC"/>
    <d v="2014-09-26T00:00:00"/>
    <n v="9"/>
    <s v="septiembre"/>
    <s v="IN-2014-62156"/>
    <s v="Medium"/>
    <s v="FUR-BO-10001598"/>
    <s v="Bush Corner Shelving, Pine"/>
    <n v="394.8"/>
    <n v="0.45017103762827826"/>
    <s v="Profitable"/>
    <n v="7"/>
    <s v="Central Asia"/>
    <n v="26131"/>
    <n v="877"/>
    <s v="Home Office"/>
    <d v="2014-09-30T00:00:00"/>
    <n v="4"/>
    <s v="Second Class"/>
    <n v="116.78"/>
    <s v="Jharkhand"/>
    <s v="Bookcases"/>
    <x v="3"/>
    <s v="APAC"/>
    <n v="39"/>
  </r>
  <r>
    <s v="Furniture"/>
    <s v="Burnley"/>
    <s v="United Kingdom"/>
    <s v="MS-177702"/>
    <s v="Maxwell Schwartz"/>
    <n v="0"/>
    <s v="EU"/>
    <d v="2014-09-28T00:00:00"/>
    <n v="9"/>
    <s v="septiembre"/>
    <s v="ES-2014-4957212"/>
    <s v="High"/>
    <s v="FUR-BO-10004709"/>
    <s v="Bush Classic Bookcase, Pine"/>
    <n v="1420.02"/>
    <n v="0.49"/>
    <s v="Profitable"/>
    <n v="7"/>
    <s v="North"/>
    <n v="12449"/>
    <n v="2898"/>
    <s v="Consumer"/>
    <d v="2014-10-01T00:00:00"/>
    <n v="3"/>
    <s v="First Class"/>
    <n v="393.46"/>
    <s v="England"/>
    <s v="Bookcases"/>
    <x v="3"/>
    <s v="EU"/>
    <n v="40"/>
  </r>
  <r>
    <s v="Furniture"/>
    <s v="Burnley"/>
    <s v="United Kingdom"/>
    <s v="MS-177702"/>
    <s v="Maxwell Schwartz"/>
    <n v="0"/>
    <s v="EU"/>
    <d v="2014-09-28T00:00:00"/>
    <n v="9"/>
    <s v="septiembre"/>
    <s v="ES-2014-4957212"/>
    <s v="High"/>
    <s v="FUR-BO-10001834"/>
    <s v="Ikea 3-Shelf Cabinet, Mobile"/>
    <n v="208.62"/>
    <n v="0.23979310344827587"/>
    <s v="Profitable"/>
    <n v="6"/>
    <s v="North"/>
    <n v="12450"/>
    <n v="870"/>
    <s v="Consumer"/>
    <d v="2014-10-01T00:00:00"/>
    <n v="3"/>
    <s v="First Class"/>
    <n v="68.02"/>
    <s v="England"/>
    <s v="Bookcases"/>
    <x v="3"/>
    <s v="EU"/>
    <n v="40"/>
  </r>
  <r>
    <s v="Furniture"/>
    <s v="Araçatuba"/>
    <s v="Brazil"/>
    <s v="DB-133603"/>
    <s v="Dennis Bolton"/>
    <n v="0"/>
    <s v="LATAM"/>
    <d v="2014-10-03T00:00:00"/>
    <n v="10"/>
    <s v="octubre"/>
    <s v="MX-2014-145527"/>
    <s v="High"/>
    <s v="FUR-BO-10003438"/>
    <s v="Dania Corner Shelving, Pine"/>
    <n v="51.78"/>
    <n v="0.20963562753036438"/>
    <s v="Profitable"/>
    <n v="3"/>
    <s v="South"/>
    <n v="7573"/>
    <n v="247"/>
    <s v="Home Office"/>
    <d v="2014-10-04T00:00:00"/>
    <n v="1"/>
    <s v="First Class"/>
    <n v="46.524999999999999"/>
    <s v="São Paulo"/>
    <s v="Bookcases"/>
    <x v="3"/>
    <s v="LATAM"/>
    <n v="40"/>
  </r>
  <r>
    <s v="Furniture"/>
    <s v="Al Minya"/>
    <s v="Egypt"/>
    <s v="EG-39001"/>
    <s v="Emily Grady"/>
    <n v="0"/>
    <s v="Africa"/>
    <d v="2014-10-03T00:00:00"/>
    <n v="10"/>
    <s v="octubre"/>
    <s v="EG-2014-480"/>
    <s v="Medium"/>
    <s v="FUR-SAU-10000893"/>
    <s v="Sauder Stackable Bookrack, Mobile"/>
    <n v="340.56"/>
    <n v="0.28983829787234044"/>
    <s v="Profitable"/>
    <n v="8"/>
    <s v="Africa"/>
    <n v="47691"/>
    <n v="1175"/>
    <s v="Consumer"/>
    <d v="2014-10-07T00:00:00"/>
    <n v="4"/>
    <s v="Second Class"/>
    <n v="102.08"/>
    <s v="Al Minya"/>
    <s v="Bookcases"/>
    <x v="3"/>
    <s v="Africa"/>
    <n v="40"/>
  </r>
  <r>
    <s v="Furniture"/>
    <s v="Pozzuoli"/>
    <s v="Italy"/>
    <s v="TB-211752"/>
    <s v="Thomas Boland"/>
    <n v="0"/>
    <s v="EU"/>
    <d v="2014-10-07T00:00:00"/>
    <n v="10"/>
    <s v="octubre"/>
    <s v="IT-2014-2185471"/>
    <s v="Critical"/>
    <s v="FUR-BO-10003559"/>
    <s v="Sauder Stackable Bookrack, Pine"/>
    <n v="226.92"/>
    <n v="0.38010050251256278"/>
    <s v="Profitable"/>
    <n v="4"/>
    <s v="South"/>
    <n v="16408"/>
    <n v="597"/>
    <s v="Corporate"/>
    <d v="2014-10-08T00:00:00"/>
    <n v="1"/>
    <s v="First Class"/>
    <n v="271.01"/>
    <s v="Campania"/>
    <s v="Bookcases"/>
    <x v="3"/>
    <s v="EU"/>
    <n v="41"/>
  </r>
  <r>
    <s v="Furniture"/>
    <s v="Masaya"/>
    <s v="Nicaragua"/>
    <s v="CL-127003"/>
    <s v="Craig Leslie"/>
    <n v="0"/>
    <s v="LATAM"/>
    <d v="2014-10-07T00:00:00"/>
    <n v="10"/>
    <s v="octubre"/>
    <s v="MX-2014-111927"/>
    <s v="High"/>
    <s v="FUR-BO-10003543"/>
    <s v="Safco Floating Shelf Set, Mobile"/>
    <n v="191.28"/>
    <n v="0.47939849624060149"/>
    <s v="Profitable"/>
    <n v="3"/>
    <s v="Central"/>
    <n v="229"/>
    <n v="399"/>
    <s v="Home Office"/>
    <d v="2014-10-09T00:00:00"/>
    <n v="2"/>
    <s v="First Class"/>
    <n v="35.207999999999998"/>
    <s v="Masaya"/>
    <s v="Bookcases"/>
    <x v="3"/>
    <s v="LATAM"/>
    <n v="41"/>
  </r>
  <r>
    <s v="Furniture"/>
    <s v="São Paulo"/>
    <s v="Brazil"/>
    <s v="NM-184453"/>
    <s v="Nathan Mautz"/>
    <n v="0"/>
    <s v="LATAM"/>
    <d v="2014-10-07T00:00:00"/>
    <n v="10"/>
    <s v="octubre"/>
    <s v="MX-2014-154900"/>
    <s v="High"/>
    <s v="FUR-BO-10002981"/>
    <s v="Sauder Stackable Bookrack, Traditional"/>
    <n v="4.8"/>
    <n v="9.8360655737704909E-3"/>
    <s v="Profitable"/>
    <n v="5"/>
    <s v="South"/>
    <n v="4489"/>
    <n v="488"/>
    <s v="Home Office"/>
    <d v="2014-10-10T00:00:00"/>
    <n v="3"/>
    <s v="First Class"/>
    <n v="34.277000000000001"/>
    <s v="São Paulo"/>
    <s v="Bookcases"/>
    <x v="3"/>
    <s v="LATAM"/>
    <n v="41"/>
  </r>
  <r>
    <s v="Furniture"/>
    <s v="Luoyang"/>
    <s v="China"/>
    <s v="TZ-214451"/>
    <s v="Tom Zandusky"/>
    <n v="0"/>
    <s v="APAC"/>
    <d v="2014-10-23T00:00:00"/>
    <n v="10"/>
    <s v="octubre"/>
    <s v="IN-2014-70493"/>
    <s v="Critical"/>
    <s v="FUR-BO-10000208"/>
    <s v="Bush Stackable Bookrack, Mobile"/>
    <n v="172.8"/>
    <n v="0.2796116504854369"/>
    <s v="Profitable"/>
    <n v="5"/>
    <s v="North Asia"/>
    <n v="26213"/>
    <n v="618"/>
    <s v="Corporate"/>
    <d v="2014-10-26T00:00:00"/>
    <n v="3"/>
    <s v="Second Class"/>
    <n v="181.87"/>
    <s v="Guangdong"/>
    <s v="Bookcases"/>
    <x v="3"/>
    <s v="APAC"/>
    <n v="43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BO-10004407"/>
    <s v="Ikea Floating Shelf Set, Metal"/>
    <n v="84.9"/>
    <n v="0.15000000000000002"/>
    <s v="Profitable"/>
    <n v="5"/>
    <s v="South"/>
    <n v="3202"/>
    <n v="566"/>
    <s v="Home Office"/>
    <d v="2014-10-28T00:00:00"/>
    <n v="0"/>
    <s v="Same Day"/>
    <n v="67.462999999999994"/>
    <s v="São Paulo"/>
    <s v="Bookcases"/>
    <x v="3"/>
    <s v="LATAM"/>
    <n v="44"/>
  </r>
  <r>
    <s v="Furniture"/>
    <s v="Kryvyy Rih"/>
    <s v="Ukraine"/>
    <s v="HK-48903"/>
    <s v="Heather Kirkland"/>
    <n v="0"/>
    <s v="EMEA"/>
    <d v="2014-11-05T00:00:00"/>
    <n v="11"/>
    <s v="noviembre"/>
    <s v="UP-2014-5040"/>
    <s v="High"/>
    <s v="FUR-SAU-10004053"/>
    <s v="Sauder Floating Shelf Set, Mobile"/>
    <n v="291.60000000000002"/>
    <n v="0.37005076142131982"/>
    <s v="Profitable"/>
    <n v="4"/>
    <s v="EMEA"/>
    <n v="47934"/>
    <n v="788"/>
    <s v="Corporate"/>
    <d v="2014-11-07T00:00:00"/>
    <n v="2"/>
    <s v="Second Class"/>
    <n v="82.24"/>
    <s v="Dnipropetrovs'k"/>
    <s v="Bookcases"/>
    <x v="3"/>
    <s v="EMEA"/>
    <n v="45"/>
  </r>
  <r>
    <s v="Furniture"/>
    <s v="Bergen"/>
    <s v="Norway"/>
    <s v="CS-119502"/>
    <s v="Carlos Soltero"/>
    <n v="0"/>
    <s v="EU"/>
    <d v="2014-11-16T00:00:00"/>
    <n v="11"/>
    <s v="noviembre"/>
    <s v="ES-2014-4616921"/>
    <s v="High"/>
    <s v="FUR-BO-10001010"/>
    <s v="Dania Corner Shelving, Mobile"/>
    <n v="252.84"/>
    <n v="0.289954128440367"/>
    <s v="Profitable"/>
    <n v="7"/>
    <s v="North"/>
    <n v="16128"/>
    <n v="872"/>
    <s v="Consumer"/>
    <d v="2014-11-17T00:00:00"/>
    <n v="1"/>
    <s v="First Class"/>
    <n v="143.63"/>
    <s v="Hordaland"/>
    <s v="Bookcases"/>
    <x v="3"/>
    <s v="EU"/>
    <n v="47"/>
  </r>
  <r>
    <s v="Furniture"/>
    <s v="Hangzhou"/>
    <s v="China"/>
    <s v="JS-156851"/>
    <s v="Jim Sink"/>
    <n v="0"/>
    <s v="APAC"/>
    <d v="2014-11-21T00:00:00"/>
    <n v="11"/>
    <s v="noviembre"/>
    <s v="IN-2014-46007"/>
    <s v="High"/>
    <s v="FUR-BO-10003185"/>
    <s v="Ikea Floating Shelf Set, Metal"/>
    <n v="5.04"/>
    <n v="9.9017681728880164E-3"/>
    <s v="Profitable"/>
    <n v="3"/>
    <s v="North Asia"/>
    <n v="21737"/>
    <n v="509"/>
    <s v="Corporate"/>
    <d v="2014-11-24T00:00:00"/>
    <n v="3"/>
    <s v="Second Class"/>
    <n v="74.37"/>
    <s v="Zhejiang"/>
    <s v="Bookcases"/>
    <x v="3"/>
    <s v="APAC"/>
    <n v="47"/>
  </r>
  <r>
    <s v="Furniture"/>
    <s v="Passos"/>
    <s v="Brazil"/>
    <s v="MS-177103"/>
    <s v="Maurice Satty"/>
    <n v="0"/>
    <s v="LATAM"/>
    <d v="2014-12-02T00:00:00"/>
    <n v="12"/>
    <s v="diciembre"/>
    <s v="MX-2014-135209"/>
    <s v="High"/>
    <s v="FUR-BO-10002334"/>
    <s v="Ikea 3-Shelf Cabinet, Pine"/>
    <n v="31.62"/>
    <n v="0.10979166666666668"/>
    <s v="Profitable"/>
    <n v="3"/>
    <s v="South"/>
    <n v="3798"/>
    <n v="288"/>
    <s v="Consumer"/>
    <d v="2014-12-04T00:00:00"/>
    <n v="2"/>
    <s v="Second Class"/>
    <n v="42.423999999999999"/>
    <s v="Minas Gerais"/>
    <s v="Bookcases"/>
    <x v="3"/>
    <s v="LATAM"/>
    <n v="49"/>
  </r>
  <r>
    <s v="Furniture"/>
    <s v="Seville"/>
    <s v="Spain"/>
    <s v="DK-130902"/>
    <s v="Dave Kipp"/>
    <n v="0"/>
    <s v="EU"/>
    <d v="2014-12-07T00:00:00"/>
    <n v="12"/>
    <s v="diciembre"/>
    <s v="IT-2014-4540740"/>
    <s v="High"/>
    <s v="FUR-BO-10004999"/>
    <s v="Safco Classic Bookcase, Metal"/>
    <n v="1050.1500000000001"/>
    <n v="0.47995886654478981"/>
    <s v="Profitable"/>
    <n v="5"/>
    <s v="South"/>
    <n v="16653"/>
    <n v="2188"/>
    <s v="Consumer"/>
    <d v="2014-12-08T00:00:00"/>
    <n v="1"/>
    <s v="First Class"/>
    <n v="593.91"/>
    <s v="Andalusía"/>
    <s v="Bookcases"/>
    <x v="3"/>
    <s v="EU"/>
    <n v="50"/>
  </r>
  <r>
    <s v="Furniture"/>
    <s v="Cotia"/>
    <s v="Brazil"/>
    <s v="SP-205453"/>
    <s v="Sibella Parks"/>
    <n v="0"/>
    <s v="LATAM"/>
    <d v="2014-12-09T00:00:00"/>
    <n v="12"/>
    <s v="diciembre"/>
    <s v="MX-2014-142510"/>
    <s v="High"/>
    <s v="FUR-BO-10003543"/>
    <s v="Safco Floating Shelf Set, Mobile"/>
    <n v="255.04"/>
    <n v="0.48030131826741995"/>
    <s v="Profitable"/>
    <n v="4"/>
    <s v="South"/>
    <n v="3387"/>
    <n v="531"/>
    <s v="Corporate"/>
    <d v="2014-12-11T00:00:00"/>
    <n v="2"/>
    <s v="Second Class"/>
    <n v="83.885000000000005"/>
    <s v="São Paulo"/>
    <s v="Bookcases"/>
    <x v="3"/>
    <s v="LATAM"/>
    <n v="50"/>
  </r>
  <r>
    <s v="Furniture"/>
    <s v="São Paulo"/>
    <s v="Brazil"/>
    <s v="CL-127003"/>
    <s v="Craig Leslie"/>
    <n v="0"/>
    <s v="LATAM"/>
    <d v="2014-12-10T00:00:00"/>
    <n v="12"/>
    <s v="diciembre"/>
    <s v="MX-2014-160241"/>
    <s v="Critical"/>
    <s v="FUR-BO-10004508"/>
    <s v="Ikea Floating Shelf Set, Mobile"/>
    <n v="242"/>
    <n v="0.4201388888888889"/>
    <s v="Profitable"/>
    <n v="5"/>
    <s v="South"/>
    <n v="6357"/>
    <n v="576"/>
    <s v="Home Office"/>
    <d v="2014-12-12T00:00:00"/>
    <n v="2"/>
    <s v="Second Class"/>
    <n v="150.876"/>
    <s v="São Paulo"/>
    <s v="Bookcases"/>
    <x v="3"/>
    <s v="LATAM"/>
    <n v="50"/>
  </r>
  <r>
    <s v="Furniture"/>
    <s v="Madrid"/>
    <s v="Spain"/>
    <s v="SP-206502"/>
    <s v="Stephanie Phelps"/>
    <n v="0"/>
    <s v="EU"/>
    <d v="2014-12-11T00:00:00"/>
    <n v="12"/>
    <s v="diciembre"/>
    <s v="ES-2014-5848816"/>
    <s v="Medium"/>
    <s v="FUR-BO-10001553"/>
    <s v="Sauder Library with Doors, Traditional"/>
    <n v="11.61"/>
    <n v="9.9828030954428205E-3"/>
    <s v="Profitable"/>
    <n v="3"/>
    <s v="South"/>
    <n v="15881"/>
    <n v="1163"/>
    <s v="Corporate"/>
    <d v="2014-12-13T00:00:00"/>
    <n v="2"/>
    <s v="Second Class"/>
    <n v="131.38999999999999"/>
    <s v="Madrid"/>
    <s v="Bookcases"/>
    <x v="3"/>
    <s v="EU"/>
    <n v="50"/>
  </r>
  <r>
    <s v="Furniture"/>
    <s v="Raipur"/>
    <s v="India"/>
    <s v="CS-118451"/>
    <s v="Cari Sayre"/>
    <n v="0"/>
    <s v="APAC"/>
    <d v="2014-12-16T00:00:00"/>
    <n v="12"/>
    <s v="diciembre"/>
    <s v="IN-2014-11231"/>
    <s v="Critical"/>
    <s v="FUR-BO-10000676"/>
    <s v="Bush Stackable Bookrack, Pine"/>
    <n v="31.5"/>
    <n v="0.05"/>
    <s v="Profitable"/>
    <n v="5"/>
    <s v="Central Asia"/>
    <n v="28933"/>
    <n v="630"/>
    <s v="Corporate"/>
    <d v="2014-12-19T00:00:00"/>
    <n v="3"/>
    <s v="First Class"/>
    <n v="181.05"/>
    <s v="Uttarakhand"/>
    <s v="Bookcases"/>
    <x v="3"/>
    <s v="APAC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3438"/>
    <s v="Dania Corner Shelving, Pine"/>
    <n v="120.82"/>
    <n v="0.20975694444444443"/>
    <s v="Profitable"/>
    <n v="7"/>
    <s v="Central"/>
    <n v="1903"/>
    <n v="576"/>
    <s v="Corporate"/>
    <d v="2014-12-19T00:00:00"/>
    <n v="2"/>
    <s v="First Class"/>
    <n v="111.145"/>
    <s v="Matagalpa"/>
    <s v="Bookcases"/>
    <x v="3"/>
    <s v="LATAM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4472"/>
    <s v="Dania Library with Doors, Pine"/>
    <n v="606.20000000000005"/>
    <n v="0.49975267930750211"/>
    <s v="Profitable"/>
    <n v="5"/>
    <s v="Central"/>
    <n v="1902"/>
    <n v="1213"/>
    <s v="Corporate"/>
    <d v="2014-12-19T00:00:00"/>
    <n v="2"/>
    <s v="First Class"/>
    <n v="269.52499999999998"/>
    <s v="Matagalpa"/>
    <s v="Bookcases"/>
    <x v="3"/>
    <s v="LATAM"/>
    <n v="51"/>
  </r>
  <r>
    <s v="Furniture"/>
    <s v="Bogotá"/>
    <s v="Colombia"/>
    <s v="PO-188503"/>
    <s v="Patrick O'Brill"/>
    <n v="0"/>
    <s v="LATAM"/>
    <d v="2014-12-19T00:00:00"/>
    <n v="12"/>
    <s v="diciembre"/>
    <s v="MX-2014-154305"/>
    <s v="High"/>
    <s v="FUR-BO-10003323"/>
    <s v="Safco 3-Shelf Cabinet, Mobile"/>
    <n v="187.28"/>
    <n v="0.40980306345733042"/>
    <s v="Profitable"/>
    <n v="4"/>
    <s v="South"/>
    <n v="3157"/>
    <n v="457"/>
    <s v="Consumer"/>
    <d v="2014-12-21T00:00:00"/>
    <n v="2"/>
    <s v="Second Class"/>
    <n v="76.957999999999998"/>
    <s v="Bogota"/>
    <s v="Bookcases"/>
    <x v="3"/>
    <s v="LATAM"/>
    <n v="51"/>
  </r>
  <r>
    <s v="Furniture"/>
    <s v="Reggio nell'Emilia"/>
    <s v="Italy"/>
    <s v="GZ-144702"/>
    <s v="Gary Zandusky"/>
    <n v="0"/>
    <s v="EU"/>
    <d v="2014-12-24T00:00:00"/>
    <n v="12"/>
    <s v="diciembre"/>
    <s v="ES-2014-2421154"/>
    <s v="Medium"/>
    <s v="FUR-BO-10000967"/>
    <s v="Ikea Library with Doors, Pine"/>
    <n v="842.52"/>
    <n v="0.33001175088131607"/>
    <s v="Profitable"/>
    <n v="7"/>
    <s v="South"/>
    <n v="17215"/>
    <n v="2553"/>
    <s v="Consumer"/>
    <d v="2014-12-24T00:00:00"/>
    <n v="0"/>
    <s v="Same Day"/>
    <n v="302.55"/>
    <s v="Emilia-Romagna"/>
    <s v="Bookcases"/>
    <x v="3"/>
    <s v="EU"/>
    <n v="52"/>
  </r>
  <r>
    <s v="Furniture"/>
    <s v="Lora del Río"/>
    <s v="Spain"/>
    <s v="PW-190302"/>
    <s v="Pauline Webber"/>
    <n v="0"/>
    <s v="EU"/>
    <d v="2014-12-24T00:00:00"/>
    <n v="12"/>
    <s v="diciembre"/>
    <s v="ES-2014-2799179"/>
    <s v="High"/>
    <s v="FUR-BO-10002133"/>
    <s v="Bush Corner Shelving, Mobile"/>
    <n v="159.38999999999999"/>
    <n v="0.41944736842105257"/>
    <s v="Profitable"/>
    <n v="3"/>
    <s v="South"/>
    <n v="14314"/>
    <n v="380"/>
    <s v="Corporate"/>
    <d v="2014-12-25T00:00:00"/>
    <n v="1"/>
    <s v="First Class"/>
    <n v="64.53"/>
    <s v="Andalusía"/>
    <s v="Bookcases"/>
    <x v="3"/>
    <s v="EU"/>
    <n v="52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DAN-10002846"/>
    <s v="Dania Floating Shelf Set, Mobile"/>
    <n v="185.52"/>
    <n v="0.27004366812227076"/>
    <s v="Profitable"/>
    <n v="4"/>
    <s v="EMEA"/>
    <n v="50755"/>
    <n v="687"/>
    <s v="Consumer"/>
    <d v="2015-01-02T00:00:00"/>
    <n v="4"/>
    <s v="Second Class"/>
    <n v="60.89"/>
    <s v="'Amman"/>
    <s v="Bookcases"/>
    <x v="3"/>
    <s v="EMEA"/>
    <n v="53"/>
  </r>
  <r>
    <s v="Furniture"/>
    <s v="Vijayawada"/>
    <s v="India"/>
    <s v="BS-113651"/>
    <s v="Bill Shonely"/>
    <n v="0"/>
    <s v="APAC"/>
    <d v="2014-12-31T00:00:00"/>
    <n v="12"/>
    <s v="diciembre"/>
    <s v="IN-2014-75603"/>
    <s v="Medium"/>
    <s v="FUR-BO-10000670"/>
    <s v="Dania Corner Shelving, Metal"/>
    <n v="153.09"/>
    <n v="0.41942465753424657"/>
    <s v="Profitable"/>
    <n v="3"/>
    <s v="Central Asia"/>
    <n v="23681"/>
    <n v="365"/>
    <s v="Corporate"/>
    <d v="2015-01-05T00:00:00"/>
    <n v="5"/>
    <s v="Second Class"/>
    <n v="4.12"/>
    <s v="Andhra Pradesh"/>
    <s v="Bookcases"/>
    <x v="3"/>
    <s v="APAC"/>
    <n v="53"/>
  </r>
  <r>
    <s v="Furniture"/>
    <s v="Budapest"/>
    <s v="Hungary"/>
    <s v="ER-38552"/>
    <s v="Elpida Rittenbach"/>
    <n v="0"/>
    <s v="EMEA"/>
    <d v="2011-01-10T00:00:00"/>
    <n v="1"/>
    <s v="enero"/>
    <s v="HU-2011-1380"/>
    <s v="Critical"/>
    <s v="FUR-IKE-10002894"/>
    <s v="Ikea Library with Doors, Traditional"/>
    <n v="159.87"/>
    <n v="0.44041322314049586"/>
    <s v="Profitable"/>
    <n v="1"/>
    <s v="EMEA"/>
    <n v="48225"/>
    <n v="363"/>
    <s v="Corporate"/>
    <d v="2011-01-10T00:00:00"/>
    <n v="0"/>
    <s v="Same Day"/>
    <n v="134.59"/>
    <s v="Budapest"/>
    <s v="Bookcases"/>
    <x v="0"/>
    <s v="EMEA"/>
    <n v="3"/>
  </r>
  <r>
    <s v="Furniture"/>
    <s v="Dhaka"/>
    <s v="Bangladesh"/>
    <s v="NP-183251"/>
    <s v="Naresj Patel"/>
    <n v="0"/>
    <s v="APAC"/>
    <d v="2011-03-07T00:00:00"/>
    <n v="3"/>
    <s v="marzo"/>
    <s v="IN-2011-54302"/>
    <s v="Medium"/>
    <s v="FUR-BO-10004917"/>
    <s v="Dania Stackable Bookrack, Mobile"/>
    <n v="44.97"/>
    <n v="0.36860655737704917"/>
    <s v="Profitable"/>
    <n v="1"/>
    <s v="Central Asia"/>
    <n v="29169"/>
    <n v="122"/>
    <s v="Consumer"/>
    <d v="2011-03-10T00:00:00"/>
    <n v="3"/>
    <s v="Second Class"/>
    <n v="3.96"/>
    <s v="Dhaka"/>
    <s v="Bookcases"/>
    <x v="0"/>
    <s v="APAC"/>
    <n v="11"/>
  </r>
  <r>
    <s v="Furniture"/>
    <s v="Mbandaka"/>
    <s v="Democratic Republic of the Congo"/>
    <s v="RB-97051"/>
    <s v="Roger Barcio"/>
    <n v="0"/>
    <s v="Africa"/>
    <d v="2011-05-07T00:00:00"/>
    <n v="5"/>
    <s v="mayo"/>
    <s v="CG-2011-2090"/>
    <s v="Medium"/>
    <s v="FUR-IKE-10000521"/>
    <s v="Ikea Classic Bookcase, Mobile"/>
    <n v="132.54"/>
    <n v="0.32014492753623186"/>
    <s v="Profitable"/>
    <n v="1"/>
    <s v="Africa"/>
    <n v="45292"/>
    <n v="414"/>
    <s v="Home Office"/>
    <d v="2011-05-09T00:00:00"/>
    <n v="2"/>
    <s v="First Class"/>
    <n v="48.6"/>
    <s v="Equateur"/>
    <s v="Bookcases"/>
    <x v="0"/>
    <s v="Africa"/>
    <n v="19"/>
  </r>
  <r>
    <s v="Furniture"/>
    <s v="Mashhad"/>
    <s v="Iran"/>
    <s v="JP-54603"/>
    <s v="Jennifer Patt"/>
    <n v="0"/>
    <s v="EMEA"/>
    <d v="2011-08-04T00:00:00"/>
    <n v="8"/>
    <s v="agosto"/>
    <s v="IR-2011-6550"/>
    <s v="High"/>
    <s v="FUR-IKE-10003642"/>
    <s v="Ikea 3-Shelf Cabinet, Pine"/>
    <n v="4.29"/>
    <n v="2.9791666666666668E-2"/>
    <s v="Profitable"/>
    <n v="1"/>
    <s v="EMEA"/>
    <n v="50218"/>
    <n v="144"/>
    <s v="Corporate"/>
    <d v="2011-08-06T00:00:00"/>
    <n v="2"/>
    <s v="Second Class"/>
    <n v="5.85"/>
    <s v="Razavi Khorasan"/>
    <s v="Bookcases"/>
    <x v="0"/>
    <s v="EMEA"/>
    <n v="32"/>
  </r>
  <r>
    <s v="Furniture"/>
    <s v="Bolton"/>
    <s v="United Kingdom"/>
    <s v="JF-155652"/>
    <s v="Jill Fjeld"/>
    <n v="0"/>
    <s v="EU"/>
    <d v="2011-08-15T00:00:00"/>
    <n v="8"/>
    <s v="agosto"/>
    <s v="ES-2011-2302372"/>
    <s v="Critical"/>
    <s v="FUR-BO-10001287"/>
    <s v="Dania Floating Shelf Set, Metal"/>
    <n v="64.14"/>
    <n v="0.37952662721893493"/>
    <s v="Profitable"/>
    <n v="1"/>
    <s v="North"/>
    <n v="13090"/>
    <n v="169"/>
    <s v="Consumer"/>
    <d v="2011-08-15T00:00:00"/>
    <n v="0"/>
    <s v="Same Day"/>
    <n v="60.25"/>
    <s v="England"/>
    <s v="Bookcases"/>
    <x v="0"/>
    <s v="EU"/>
    <n v="34"/>
  </r>
  <r>
    <s v="Furniture"/>
    <s v="Araucária"/>
    <s v="Brazil"/>
    <s v="DW-135853"/>
    <s v="Dorothy Wardle"/>
    <n v="0"/>
    <s v="LATAM"/>
    <d v="2011-08-16T00:00:00"/>
    <n v="8"/>
    <s v="agosto"/>
    <s v="MX-2011-161669"/>
    <s v="Medium"/>
    <s v="FUR-BO-10002235"/>
    <s v="Bush 3-Shelf Cabinet, Pine"/>
    <n v="34.72"/>
    <n v="0.36166666666666664"/>
    <s v="Profitable"/>
    <n v="1"/>
    <s v="South"/>
    <n v="6686"/>
    <n v="96"/>
    <s v="Corporate"/>
    <d v="2011-08-19T00:00:00"/>
    <n v="3"/>
    <s v="First Class"/>
    <n v="4.4260000000000002"/>
    <s v="Parana"/>
    <s v="Bookcases"/>
    <x v="0"/>
    <s v="LATAM"/>
    <n v="34"/>
  </r>
  <r>
    <s v="Furniture"/>
    <s v="Makhachkala"/>
    <s v="Russia"/>
    <s v="MM-80552"/>
    <s v="Michelle Moray"/>
    <n v="0"/>
    <s v="EMEA"/>
    <d v="2011-09-10T00:00:00"/>
    <n v="9"/>
    <s v="septiembre"/>
    <s v="RS-2011-5130"/>
    <s v="Critical"/>
    <s v="FUR-DAN-10004625"/>
    <s v="Dania Stackable Bookrack, Mobile"/>
    <n v="53.49"/>
    <n v="0.4384426229508197"/>
    <s v="Profitable"/>
    <n v="1"/>
    <s v="EMEA"/>
    <n v="45440"/>
    <n v="122"/>
    <s v="Consumer"/>
    <d v="2011-09-10T00:00:00"/>
    <n v="0"/>
    <s v="Same Day"/>
    <n v="30.81"/>
    <s v="Dagestan"/>
    <s v="Bookcases"/>
    <x v="0"/>
    <s v="EMEA"/>
    <n v="37"/>
  </r>
  <r>
    <s v="Furniture"/>
    <s v="Soyapango"/>
    <s v="El Salvador"/>
    <s v="JE-156103"/>
    <s v="Jim Epp"/>
    <n v="0"/>
    <s v="LATAM"/>
    <d v="2011-10-06T00:00:00"/>
    <n v="10"/>
    <s v="octubre"/>
    <s v="MX-2011-141467"/>
    <s v="Medium"/>
    <s v="FUR-BO-10002309"/>
    <s v="Dania 3-Shelf Cabinet, Traditional"/>
    <n v="6.6"/>
    <n v="7.0212765957446799E-2"/>
    <s v="Profitable"/>
    <n v="1"/>
    <s v="Central"/>
    <n v="6647"/>
    <n v="94"/>
    <s v="Corporate"/>
    <d v="2011-10-08T00:00:00"/>
    <n v="2"/>
    <s v="Second Class"/>
    <n v="1.4730000000000001"/>
    <s v="San Salvador"/>
    <s v="Bookcases"/>
    <x v="0"/>
    <s v="LATAM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BO-10001042"/>
    <s v="Dania 3-Shelf Cabinet, Pine"/>
    <n v="14.28"/>
    <n v="0.15031578947368421"/>
    <s v="Profitable"/>
    <n v="1"/>
    <s v="Caribbean"/>
    <n v="2228"/>
    <n v="95"/>
    <s v="Consumer"/>
    <d v="2011-10-10T00:00:00"/>
    <n v="3"/>
    <s v="Second Class"/>
    <n v="12.276999999999999"/>
    <s v="Cienfuegos"/>
    <s v="Bookcases"/>
    <x v="0"/>
    <s v="LATAM"/>
    <n v="41"/>
  </r>
  <r>
    <s v="Furniture"/>
    <s v="Niamey"/>
    <s v="Niger"/>
    <s v="LS-72301"/>
    <s v="Lycoris Saunders"/>
    <n v="0"/>
    <s v="Africa"/>
    <d v="2011-11-19T00:00:00"/>
    <n v="11"/>
    <s v="noviembre"/>
    <s v="NG-2011-6010"/>
    <s v="Medium"/>
    <s v="FUR-SAF-10002495"/>
    <s v="Safco Library with Doors, Mobile"/>
    <n v="19.59"/>
    <n v="4.997448979591837E-2"/>
    <s v="Profitable"/>
    <n v="1"/>
    <s v="Africa"/>
    <n v="42301"/>
    <n v="392"/>
    <s v="Consumer"/>
    <d v="2011-11-24T00:00:00"/>
    <n v="5"/>
    <s v="Second Class"/>
    <n v="38.28"/>
    <s v="Niamey"/>
    <s v="Bookcases"/>
    <x v="0"/>
    <s v="Africa"/>
    <n v="47"/>
  </r>
  <r>
    <s v="Furniture"/>
    <s v="Guildford"/>
    <s v="United Kingdom"/>
    <s v="LS-172302"/>
    <s v="Lycoris Saunders"/>
    <n v="0"/>
    <s v="EU"/>
    <d v="2011-11-22T00:00:00"/>
    <n v="11"/>
    <s v="noviembre"/>
    <s v="ES-2011-5032747"/>
    <s v="Critical"/>
    <s v="FUR-BO-10003828"/>
    <s v="Bush 3-Shelf Cabinet, Metal"/>
    <n v="41.4"/>
    <n v="0.28951048951048952"/>
    <s v="Profitable"/>
    <n v="1"/>
    <s v="North"/>
    <n v="19716"/>
    <n v="143"/>
    <s v="Consumer"/>
    <d v="2011-11-23T00:00:00"/>
    <n v="1"/>
    <s v="Same Day"/>
    <n v="59.59"/>
    <s v="England"/>
    <s v="Bookcases"/>
    <x v="0"/>
    <s v="EU"/>
    <n v="48"/>
  </r>
  <r>
    <s v="Furniture"/>
    <s v="Pretoria"/>
    <s v="South Africa"/>
    <s v="BF-9751"/>
    <s v="Barbara Fisher"/>
    <n v="0"/>
    <s v="Africa"/>
    <d v="2011-12-06T00:00:00"/>
    <n v="12"/>
    <s v="diciembre"/>
    <s v="SF-2011-7990"/>
    <s v="High"/>
    <s v="FUR-BUS-10002192"/>
    <s v="Bush 3-Shelf Cabinet, Metal"/>
    <n v="41.4"/>
    <n v="0.28951048951048952"/>
    <s v="Profitable"/>
    <n v="1"/>
    <s v="Africa"/>
    <n v="46539"/>
    <n v="143"/>
    <s v="Corporate"/>
    <d v="2011-12-08T00:00:00"/>
    <n v="2"/>
    <s v="Second Class"/>
    <n v="7.28"/>
    <s v="Gauteng"/>
    <s v="Bookcases"/>
    <x v="0"/>
    <s v="Africa"/>
    <n v="50"/>
  </r>
  <r>
    <s v="Furniture"/>
    <s v="East London"/>
    <s v="South Africa"/>
    <s v="JG-51601"/>
    <s v="James Galang"/>
    <n v="0"/>
    <s v="Africa"/>
    <d v="2011-12-12T00:00:00"/>
    <n v="12"/>
    <s v="diciembre"/>
    <s v="SF-2011-9030"/>
    <s v="High"/>
    <s v="FUR-SAU-10001776"/>
    <s v="Sauder Stackable Bookrack, Pine"/>
    <n v="53.34"/>
    <n v="0.36040540540540544"/>
    <s v="Profitable"/>
    <n v="1"/>
    <s v="Africa"/>
    <n v="43271"/>
    <n v="148"/>
    <s v="Consumer"/>
    <d v="2011-12-14T00:00:00"/>
    <n v="2"/>
    <s v="Second Class"/>
    <n v="23.54"/>
    <s v="Eastern Cape"/>
    <s v="Bookcases"/>
    <x v="0"/>
    <s v="Africa"/>
    <n v="51"/>
  </r>
  <r>
    <s v="Furniture"/>
    <s v="Valparaíso"/>
    <s v="Chile"/>
    <s v="GB-145753"/>
    <s v="Giulietta Baptist"/>
    <n v="0"/>
    <s v="LATAM"/>
    <d v="2011-12-14T00:00:00"/>
    <n v="12"/>
    <s v="diciembre"/>
    <s v="MX-2011-145779"/>
    <s v="Critical"/>
    <s v="FUR-BO-10004565"/>
    <s v="Sauder Corner Shelving, Traditional"/>
    <n v="24.54"/>
    <n v="0.25040816326530613"/>
    <s v="Profitable"/>
    <n v="1"/>
    <s v="South"/>
    <n v="4916"/>
    <n v="98"/>
    <s v="Consumer"/>
    <d v="2011-12-14T00:00:00"/>
    <n v="0"/>
    <s v="Same Day"/>
    <n v="18.071000000000002"/>
    <s v="Valparaíso"/>
    <s v="Bookcases"/>
    <x v="0"/>
    <s v="LATAM"/>
    <n v="51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BO-10001721"/>
    <s v="Bush Corner Shelving, Mobile"/>
    <n v="37.1"/>
    <n v="0.44166666666666671"/>
    <s v="Profitable"/>
    <n v="1"/>
    <s v="South"/>
    <n v="2763"/>
    <n v="84"/>
    <s v="Consumer"/>
    <d v="2011-12-23T00:00:00"/>
    <n v="2"/>
    <s v="First Class"/>
    <n v="20.922000000000001"/>
    <s v="Minas Gerais"/>
    <s v="Bookcases"/>
    <x v="0"/>
    <s v="LATAM"/>
    <n v="52"/>
  </r>
  <r>
    <s v="Furniture"/>
    <s v="Vienna"/>
    <s v="Austria"/>
    <s v="SK-99902"/>
    <s v="Sally Knutson"/>
    <n v="0"/>
    <s v="EMEA"/>
    <d v="2012-04-12T00:00:00"/>
    <n v="4"/>
    <s v="abril"/>
    <s v="AU-2012-6590"/>
    <s v="High"/>
    <s v="FUR-DAN-10002846"/>
    <s v="Dania Floating Shelf Set, Mobile"/>
    <n v="46.38"/>
    <n v="0.26965116279069767"/>
    <s v="Profitable"/>
    <n v="1"/>
    <s v="EMEA"/>
    <n v="48501"/>
    <n v="172"/>
    <s v="Consumer"/>
    <d v="2012-04-14T00:00:00"/>
    <n v="2"/>
    <s v="Second Class"/>
    <n v="17.7"/>
    <s v="Vienna"/>
    <s v="Bookcases"/>
    <x v="1"/>
    <s v="EMEA"/>
    <n v="15"/>
  </r>
  <r>
    <s v="Furniture"/>
    <s v="Newcastle"/>
    <s v="South Africa"/>
    <s v="RA-92851"/>
    <s v="Ralph Arnett"/>
    <n v="0"/>
    <s v="Africa"/>
    <d v="2012-05-02T00:00:00"/>
    <n v="5"/>
    <s v="mayo"/>
    <s v="SF-2012-6960"/>
    <s v="Critical"/>
    <s v="FUR-SAU-10003928"/>
    <s v="Sauder Classic Bookcase, Metal"/>
    <n v="65.31"/>
    <n v="0.15013793103448275"/>
    <s v="Profitable"/>
    <n v="1"/>
    <s v="Africa"/>
    <n v="43513"/>
    <n v="435"/>
    <s v="Consumer"/>
    <d v="2012-05-04T00:00:00"/>
    <n v="2"/>
    <s v="First Class"/>
    <n v="83.41"/>
    <s v="Kwazulu-natal"/>
    <s v="Bookcases"/>
    <x v="1"/>
    <s v="Africa"/>
    <n v="18"/>
  </r>
  <r>
    <s v="Furniture"/>
    <s v="Pimpri"/>
    <s v="India"/>
    <s v="CC-121451"/>
    <s v="Charles Crestani"/>
    <n v="0"/>
    <s v="APAC"/>
    <d v="2012-06-04T00:00:00"/>
    <n v="6"/>
    <s v="junio"/>
    <s v="IN-2012-65915"/>
    <s v="High"/>
    <s v="FUR-BO-10001461"/>
    <s v="Safco Floating Shelf Set, Traditional"/>
    <n v="98.37"/>
    <n v="0.49934010152284264"/>
    <s v="Profitable"/>
    <n v="1"/>
    <s v="Central Asia"/>
    <n v="23126"/>
    <n v="197"/>
    <s v="Consumer"/>
    <d v="2012-06-06T00:00:00"/>
    <n v="2"/>
    <s v="Second Class"/>
    <n v="33.1"/>
    <s v="Maharashtra"/>
    <s v="Bookcases"/>
    <x v="1"/>
    <s v="APAC"/>
    <n v="23"/>
  </r>
  <r>
    <s v="Furniture"/>
    <s v="Guarujá"/>
    <s v="Brazil"/>
    <s v="MC-181003"/>
    <s v="Mick Crebagga"/>
    <n v="0"/>
    <s v="LATAM"/>
    <d v="2012-06-04T00:00:00"/>
    <n v="6"/>
    <s v="junio"/>
    <s v="MX-2012-128167"/>
    <s v="Medium"/>
    <s v="FUR-BO-10000502"/>
    <s v="Sauder Classic Bookcase, Mobile"/>
    <n v="46.76"/>
    <n v="0.16013698630136985"/>
    <s v="Profitable"/>
    <n v="1"/>
    <s v="South"/>
    <n v="614"/>
    <n v="292"/>
    <s v="Consumer"/>
    <d v="2012-06-08T00:00:00"/>
    <n v="4"/>
    <s v="Second Class"/>
    <n v="13.061999999999999"/>
    <s v="São Paulo"/>
    <s v="Bookcases"/>
    <x v="1"/>
    <s v="LATAM"/>
    <n v="23"/>
  </r>
  <r>
    <s v="Furniture"/>
    <s v="Kalemie"/>
    <s v="Democratic Republic of the Congo"/>
    <s v="BW-10651"/>
    <s v="Barry Weirich"/>
    <n v="0"/>
    <s v="Africa"/>
    <d v="2012-06-12T00:00:00"/>
    <n v="6"/>
    <s v="junio"/>
    <s v="CG-2012-8310"/>
    <s v="Medium"/>
    <s v="FUR-SAF-10000085"/>
    <s v="Safco Library with Doors, Pine"/>
    <n v="195.57"/>
    <n v="0.50017902813299231"/>
    <s v="Profitable"/>
    <n v="1"/>
    <s v="Africa"/>
    <n v="46921"/>
    <n v="391"/>
    <s v="Consumer"/>
    <d v="2012-06-14T00:00:00"/>
    <n v="2"/>
    <s v="First Class"/>
    <n v="47.66"/>
    <s v="Katanga"/>
    <s v="Bookcases"/>
    <x v="1"/>
    <s v="Africa"/>
    <n v="24"/>
  </r>
  <r>
    <s v="Furniture"/>
    <s v="Donets'k"/>
    <s v="Ukraine"/>
    <s v="GH-44102"/>
    <s v="Gary Hansen"/>
    <n v="0"/>
    <s v="EMEA"/>
    <d v="2012-08-13T00:00:00"/>
    <n v="8"/>
    <s v="agosto"/>
    <s v="UP-2012-9830"/>
    <s v="Medium"/>
    <s v="FUR-DAN-10001340"/>
    <s v="Dania Corner Shelving, Mobile"/>
    <n v="36.119999999999997"/>
    <n v="0.28895999999999999"/>
    <s v="Profitable"/>
    <n v="1"/>
    <s v="EMEA"/>
    <n v="50410"/>
    <n v="125"/>
    <s v="Home Office"/>
    <d v="2012-08-18T00:00:00"/>
    <n v="5"/>
    <s v="Second Class"/>
    <n v="5.88"/>
    <s v="Donetsk"/>
    <s v="Bookcases"/>
    <x v="1"/>
    <s v="EMEA"/>
    <n v="33"/>
  </r>
  <r>
    <s v="Furniture"/>
    <s v="Accra"/>
    <s v="Ghana"/>
    <s v="RE-94501"/>
    <s v="Richard Eichhorn"/>
    <n v="0"/>
    <s v="Africa"/>
    <d v="2012-08-14T00:00:00"/>
    <n v="8"/>
    <s v="agosto"/>
    <s v="GH-2012-2610"/>
    <s v="High"/>
    <s v="FUR-SAF-10000265"/>
    <s v="Safco Library with Doors, Metal"/>
    <n v="66.150000000000006"/>
    <n v="0.17005141388174808"/>
    <s v="Profitable"/>
    <n v="1"/>
    <s v="Africa"/>
    <n v="43398"/>
    <n v="389"/>
    <s v="Consumer"/>
    <d v="2012-08-19T00:00:00"/>
    <n v="5"/>
    <s v="Second Class"/>
    <n v="55.87"/>
    <s v="Greater Accra"/>
    <s v="Bookcases"/>
    <x v="1"/>
    <s v="Africa"/>
    <n v="33"/>
  </r>
  <r>
    <s v="Furniture"/>
    <s v="Mejicanos"/>
    <s v="El Salvador"/>
    <s v="LT-167653"/>
    <s v="Larry Tron"/>
    <n v="0"/>
    <s v="LATAM"/>
    <d v="2012-09-15T00:00:00"/>
    <n v="9"/>
    <s v="septiembre"/>
    <s v="MX-2012-129028"/>
    <s v="High"/>
    <s v="FUR-BO-10003326"/>
    <s v="Safco Stackable Bookrack, Traditional"/>
    <n v="22.76"/>
    <n v="0.22989898989898991"/>
    <s v="Profitable"/>
    <n v="1"/>
    <s v="Central"/>
    <n v="4360"/>
    <n v="99"/>
    <s v="Consumer"/>
    <d v="2012-09-17T00:00:00"/>
    <n v="2"/>
    <s v="Second Class"/>
    <n v="15.46"/>
    <s v="San Salvador"/>
    <s v="Bookcases"/>
    <x v="1"/>
    <s v="LATAM"/>
    <n v="37"/>
  </r>
  <r>
    <s v="Furniture"/>
    <s v="Ahvaz"/>
    <s v="Iran"/>
    <s v="RD-94803"/>
    <s v="Rick Duston"/>
    <n v="0"/>
    <s v="EMEA"/>
    <d v="2012-09-25T00:00:00"/>
    <n v="9"/>
    <s v="septiembre"/>
    <s v="IR-2012-3950"/>
    <s v="Medium"/>
    <s v="FUR-IKE-10004815"/>
    <s v="Ikea Stackable Bookrack, Mobile"/>
    <n v="60.03"/>
    <n v="0.48024"/>
    <s v="Profitable"/>
    <n v="1"/>
    <s v="EMEA"/>
    <n v="41636"/>
    <n v="125"/>
    <s v="Consumer"/>
    <d v="2012-09-28T00:00:00"/>
    <n v="3"/>
    <s v="Second Class"/>
    <n v="12.92"/>
    <s v="Khuzestan"/>
    <s v="Bookcases"/>
    <x v="1"/>
    <s v="EMEA"/>
    <n v="39"/>
  </r>
  <r>
    <s v="Furniture"/>
    <s v="Luanda"/>
    <s v="Angola"/>
    <s v="HJ-48751"/>
    <s v="Heather Jas"/>
    <n v="0"/>
    <s v="Africa"/>
    <d v="2012-09-29T00:00:00"/>
    <n v="9"/>
    <s v="septiembre"/>
    <s v="AO-2012-2810"/>
    <s v="Medium"/>
    <s v="FUR-DAN-10001875"/>
    <s v="Dania Floating Shelf Set, Metal"/>
    <n v="64.14"/>
    <n v="0.37952662721893493"/>
    <s v="Profitable"/>
    <n v="1"/>
    <s v="Africa"/>
    <n v="47893"/>
    <n v="169"/>
    <s v="Home Office"/>
    <d v="2012-10-01T00:00:00"/>
    <n v="2"/>
    <s v="Second Class"/>
    <n v="19.46"/>
    <s v="Luanda"/>
    <s v="Bookcases"/>
    <x v="1"/>
    <s v="Africa"/>
    <n v="39"/>
  </r>
  <r>
    <s v="Furniture"/>
    <s v="Alexandria"/>
    <s v="Egypt"/>
    <s v="LC-69301"/>
    <s v="Linda Cazamias"/>
    <n v="0"/>
    <s v="Africa"/>
    <d v="2012-10-12T00:00:00"/>
    <n v="10"/>
    <s v="octubre"/>
    <s v="EG-2012-2260"/>
    <s v="Medium"/>
    <s v="FUR-SAF-10003469"/>
    <s v="Safco Classic Bookcase, Traditional"/>
    <n v="113.91"/>
    <n v="0.26006849315068492"/>
    <s v="Profitable"/>
    <n v="1"/>
    <s v="Africa"/>
    <n v="43829"/>
    <n v="438"/>
    <s v="Corporate"/>
    <d v="2012-10-14T00:00:00"/>
    <n v="2"/>
    <s v="Second Class"/>
    <n v="50.77"/>
    <s v="Al Iskandariyah"/>
    <s v="Bookcases"/>
    <x v="1"/>
    <s v="Africa"/>
    <n v="41"/>
  </r>
  <r>
    <s v="Furniture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FUR-DAN-10003065"/>
    <s v="Dania Library with Doors, Traditional"/>
    <n v="39.840000000000003"/>
    <n v="0.11005524861878455"/>
    <s v="Profitable"/>
    <n v="1"/>
    <s v="Africa"/>
    <n v="43178"/>
    <n v="362"/>
    <s v="Consumer"/>
    <d v="2012-10-16T00:00:00"/>
    <n v="4"/>
    <s v="Second Class"/>
    <n v="54.82"/>
    <s v="Katanga"/>
    <s v="Bookcases"/>
    <x v="1"/>
    <s v="Africa"/>
    <n v="41"/>
  </r>
  <r>
    <s v="Furniture"/>
    <s v="Shanghai"/>
    <s v="China"/>
    <s v="DP-131651"/>
    <s v="David Philippe"/>
    <n v="0"/>
    <s v="APAC"/>
    <d v="2012-10-28T00:00:00"/>
    <n v="10"/>
    <s v="octubre"/>
    <s v="IN-2012-48366"/>
    <s v="Medium"/>
    <s v="FUR-BO-10004529"/>
    <s v="Sauder 3-Shelf Cabinet, Pine"/>
    <n v="20.16"/>
    <n v="0.12"/>
    <s v="Profitable"/>
    <n v="1"/>
    <s v="North Asia"/>
    <n v="25425"/>
    <n v="168"/>
    <s v="Consumer"/>
    <d v="2012-10-30T00:00:00"/>
    <n v="2"/>
    <s v="Second Class"/>
    <n v="21.05"/>
    <s v="Shanghai"/>
    <s v="Bookcases"/>
    <x v="1"/>
    <s v="APAC"/>
    <n v="44"/>
  </r>
  <r>
    <s v="Furniture"/>
    <s v="Cairo"/>
    <s v="Egypt"/>
    <s v="KT-64801"/>
    <s v="Kean Thornton"/>
    <n v="0"/>
    <s v="Africa"/>
    <d v="2012-12-20T00:00:00"/>
    <n v="12"/>
    <s v="diciembre"/>
    <s v="EG-2012-1730"/>
    <s v="Medium"/>
    <s v="FUR-SAF-10000949"/>
    <s v="Safco Floating Shelf Set, Pine"/>
    <n v="29.7"/>
    <n v="0.15"/>
    <s v="Profitable"/>
    <n v="1"/>
    <s v="Africa"/>
    <n v="43680"/>
    <n v="198"/>
    <s v="Consumer"/>
    <d v="2012-12-22T00:00:00"/>
    <n v="2"/>
    <s v="Second Class"/>
    <n v="0.96"/>
    <s v="Al Qahirah"/>
    <s v="Bookcases"/>
    <x v="1"/>
    <s v="Africa"/>
    <n v="51"/>
  </r>
  <r>
    <s v="Furniture"/>
    <s v="Kinshasa"/>
    <s v="Democratic Republic of the Congo"/>
    <s v="DH-36751"/>
    <s v="Duane Huffman"/>
    <n v="0"/>
    <s v="Africa"/>
    <d v="2012-12-22T00:00:00"/>
    <n v="12"/>
    <s v="diciembre"/>
    <s v="CG-2012-2700"/>
    <s v="High"/>
    <s v="FUR-DAN-10002017"/>
    <s v="Dania Classic Bookcase, Traditional"/>
    <n v="176.61"/>
    <n v="0.42970802919708034"/>
    <s v="Profitable"/>
    <n v="1"/>
    <s v="Africa"/>
    <n v="47596"/>
    <n v="411"/>
    <s v="Home Office"/>
    <d v="2012-12-24T00:00:00"/>
    <n v="2"/>
    <s v="Second Class"/>
    <n v="73.81"/>
    <s v="Kinshasa"/>
    <s v="Bookcases"/>
    <x v="1"/>
    <s v="Africa"/>
    <n v="51"/>
  </r>
  <r>
    <s v="Furniture"/>
    <s v="Markham"/>
    <s v="Canada"/>
    <s v="PR-88802"/>
    <s v="Patrick Ryan"/>
    <n v="0"/>
    <s v="Canada"/>
    <d v="2012-12-24T00:00:00"/>
    <n v="12"/>
    <s v="diciembre"/>
    <s v="CA-2012-4560"/>
    <s v="High"/>
    <s v="FUR-SAU-10002642"/>
    <s v="Sauder 3-Shelf Cabinet, Traditional"/>
    <n v="34.979999999999997"/>
    <n v="0.20946107784431137"/>
    <s v="Profitable"/>
    <n v="1"/>
    <s v="Canada"/>
    <n v="42780"/>
    <n v="167"/>
    <s v="Consumer"/>
    <d v="2012-12-26T00:00:00"/>
    <n v="2"/>
    <s v="First Class"/>
    <n v="20.71"/>
    <s v="Ontario"/>
    <s v="Bookcases"/>
    <x v="1"/>
    <s v="North America"/>
    <n v="52"/>
  </r>
  <r>
    <s v="Furniture"/>
    <s v="Phnom Penh"/>
    <s v="Cambodia"/>
    <s v="MV-174851"/>
    <s v="Mark Van Huff"/>
    <n v="0"/>
    <s v="APAC"/>
    <d v="2012-12-28T00:00:00"/>
    <n v="12"/>
    <s v="diciembre"/>
    <s v="IN-2012-68869"/>
    <s v="High"/>
    <s v="FUR-BO-10004917"/>
    <s v="Dania Stackable Bookrack, Mobile"/>
    <n v="44.97"/>
    <n v="0.36860655737704917"/>
    <s v="Profitable"/>
    <n v="1"/>
    <s v="Southeast Asia"/>
    <n v="25024"/>
    <n v="122"/>
    <s v="Consumer"/>
    <d v="2012-12-30T00:00:00"/>
    <n v="2"/>
    <s v="Second Class"/>
    <n v="14.99"/>
    <s v="Phnom Penh"/>
    <s v="Bookcases"/>
    <x v="1"/>
    <s v="APAC"/>
    <n v="52"/>
  </r>
  <r>
    <s v="Furniture"/>
    <s v="Moshi"/>
    <s v="Tanzania"/>
    <s v="KB-62401"/>
    <s v="Karen Bern"/>
    <n v="0"/>
    <s v="Africa"/>
    <d v="2013-01-16T00:00:00"/>
    <n v="1"/>
    <s v="enero"/>
    <s v="TZ-2013-210"/>
    <s v="Critical"/>
    <s v="FUR-SAU-10002255"/>
    <s v="Sauder Classic Bookcase, Pine"/>
    <n v="74.34"/>
    <n v="0.17011441647597256"/>
    <s v="Profitable"/>
    <n v="1"/>
    <s v="Africa"/>
    <n v="42867"/>
    <n v="437"/>
    <s v="Corporate"/>
    <d v="2013-01-19T00:00:00"/>
    <n v="3"/>
    <s v="First Class"/>
    <n v="38.4"/>
    <s v="Kilimanjaro"/>
    <s v="Bookcases"/>
    <x v="2"/>
    <s v="Africa"/>
    <n v="3"/>
  </r>
  <r>
    <s v="Furniture"/>
    <s v="Chingola"/>
    <s v="Zambia"/>
    <s v="AR-3451"/>
    <s v="Alex Russell"/>
    <n v="0"/>
    <s v="Africa"/>
    <d v="2013-01-28T00:00:00"/>
    <n v="1"/>
    <s v="enero"/>
    <s v="ZA-2013-530"/>
    <s v="Medium"/>
    <s v="FUR-SAU-10004053"/>
    <s v="Sauder Floating Shelf Set, Mobile"/>
    <n v="72.900000000000006"/>
    <n v="0.37005076142131982"/>
    <s v="Profitable"/>
    <n v="1"/>
    <s v="Africa"/>
    <n v="41684"/>
    <n v="197"/>
    <s v="Corporate"/>
    <d v="2013-01-31T00:00:00"/>
    <n v="3"/>
    <s v="Second Class"/>
    <n v="15.77"/>
    <s v="Copperbelt"/>
    <s v="Bookcases"/>
    <x v="2"/>
    <s v="Africa"/>
    <n v="5"/>
  </r>
  <r>
    <s v="Furniture"/>
    <s v="Kigali"/>
    <s v="Rwanda"/>
    <s v="TB-112501"/>
    <s v="Tim Brockman"/>
    <n v="0"/>
    <s v="Africa"/>
    <d v="2013-02-07T00:00:00"/>
    <n v="2"/>
    <s v="febrero"/>
    <s v="RW-2013-8370"/>
    <s v="Medium"/>
    <s v="FUR-IKE-10002509"/>
    <s v="Ikea 3-Shelf Cabinet, Metal"/>
    <n v="22.68"/>
    <n v="0.15971830985915492"/>
    <s v="Profitable"/>
    <n v="1"/>
    <s v="Africa"/>
    <n v="44601"/>
    <n v="142"/>
    <s v="Consumer"/>
    <d v="2013-02-12T00:00:00"/>
    <n v="5"/>
    <s v="Second Class"/>
    <n v="6.95"/>
    <s v="Kigali"/>
    <s v="Bookcases"/>
    <x v="2"/>
    <s v="Africa"/>
    <n v="6"/>
  </r>
  <r>
    <s v="Furniture"/>
    <s v="Casablanca"/>
    <s v="Morocco"/>
    <s v="GP-47401"/>
    <s v="Guy Phonely"/>
    <n v="0"/>
    <s v="Africa"/>
    <d v="2013-02-08T00:00:00"/>
    <n v="2"/>
    <s v="febrero"/>
    <s v="MO-2013-60"/>
    <s v="Critical"/>
    <s v="FUR-SAU-10004221"/>
    <s v="Sauder Corner Shelving, Mobile"/>
    <n v="44.94"/>
    <n v="0.29959999999999998"/>
    <s v="Profitable"/>
    <n v="1"/>
    <s v="Africa"/>
    <n v="47568"/>
    <n v="150"/>
    <s v="Corporate"/>
    <d v="2013-02-09T00:00:00"/>
    <n v="1"/>
    <s v="First Class"/>
    <n v="41.93"/>
    <s v="Grand Casablanca"/>
    <s v="Bookcases"/>
    <x v="2"/>
    <s v="Africa"/>
    <n v="6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BO-10000980"/>
    <s v="Bush Library with Doors, Traditional"/>
    <n v="131.13"/>
    <n v="0.36024725274725272"/>
    <s v="Profitable"/>
    <n v="1"/>
    <s v="North Asia"/>
    <n v="28889"/>
    <n v="364"/>
    <s v="Corporate"/>
    <d v="2013-02-28T00:00:00"/>
    <n v="1"/>
    <s v="First Class"/>
    <n v="12.81"/>
    <s v="Tianjin"/>
    <s v="Bookcases"/>
    <x v="2"/>
    <s v="APAC"/>
    <n v="9"/>
  </r>
  <r>
    <s v="Furniture"/>
    <s v="Chisinau"/>
    <s v="Moldova"/>
    <s v="RB-97952"/>
    <s v="Ross Baird"/>
    <n v="0"/>
    <s v="EMEA"/>
    <d v="2013-03-12T00:00:00"/>
    <n v="3"/>
    <s v="marzo"/>
    <s v="MD-2013-5670"/>
    <s v="High"/>
    <s v="FUR-BUS-10004854"/>
    <s v="Bush Floating Shelf Set, Pine"/>
    <n v="53.49"/>
    <n v="0.30919075144508673"/>
    <s v="Profitable"/>
    <n v="1"/>
    <s v="EMEA"/>
    <n v="44796"/>
    <n v="173"/>
    <s v="Home Office"/>
    <d v="2013-03-14T00:00:00"/>
    <n v="2"/>
    <s v="Second Class"/>
    <n v="19.28"/>
    <s v="Chisinau"/>
    <s v="Bookcases"/>
    <x v="2"/>
    <s v="EMEA"/>
    <n v="11"/>
  </r>
  <r>
    <s v="Furniture"/>
    <s v="Dakar"/>
    <s v="Senegal"/>
    <s v="SF-109651"/>
    <s v="Sylvia Foulston"/>
    <n v="0"/>
    <s v="Africa"/>
    <d v="2013-03-23T00:00:00"/>
    <n v="3"/>
    <s v="marzo"/>
    <s v="SG-2013-6630"/>
    <s v="High"/>
    <s v="FUR-BUS-10002040"/>
    <s v="Bush Library with Doors, Mobile"/>
    <n v="117.36"/>
    <n v="0.31978201634877385"/>
    <s v="Profitable"/>
    <n v="1"/>
    <s v="Africa"/>
    <n v="43952"/>
    <n v="367"/>
    <s v="Corporate"/>
    <d v="2013-03-26T00:00:00"/>
    <n v="3"/>
    <s v="Second Class"/>
    <n v="36.97"/>
    <s v="Dakar"/>
    <s v="Bookcases"/>
    <x v="2"/>
    <s v="Africa"/>
    <n v="12"/>
  </r>
  <r>
    <s v="Furniture"/>
    <s v="Cairo"/>
    <s v="Egypt"/>
    <s v="JK-61201"/>
    <s v="Julie Kriz"/>
    <n v="0"/>
    <s v="Africa"/>
    <d v="2013-03-29T00:00:00"/>
    <n v="3"/>
    <s v="marzo"/>
    <s v="EG-2013-8810"/>
    <s v="High"/>
    <s v="FUR-IKE-10003682"/>
    <s v="Ikea Corner Shelving, Metal"/>
    <n v="4.8899999999999997"/>
    <n v="3.975609756097561E-2"/>
    <s v="Profitable"/>
    <n v="1"/>
    <s v="Africa"/>
    <n v="43806"/>
    <n v="123"/>
    <s v="Home Office"/>
    <d v="2013-04-03T00:00:00"/>
    <n v="5"/>
    <s v="Second Class"/>
    <n v="25.2"/>
    <s v="Al Qahirah"/>
    <s v="Bookcases"/>
    <x v="2"/>
    <s v="Africa"/>
    <n v="13"/>
  </r>
  <r>
    <s v="Furniture"/>
    <s v="Baghdad"/>
    <s v="Iraq"/>
    <s v="TH-112352"/>
    <s v="Tiffany House"/>
    <n v="0"/>
    <s v="EMEA"/>
    <d v="2013-04-09T00:00:00"/>
    <n v="4"/>
    <s v="abril"/>
    <s v="IZ-2013-740"/>
    <s v="High"/>
    <s v="FUR-BUS-10004854"/>
    <s v="Bush Floating Shelf Set, Pine"/>
    <n v="53.49"/>
    <n v="0.30919075144508673"/>
    <s v="Profitable"/>
    <n v="1"/>
    <s v="EMEA"/>
    <n v="45784"/>
    <n v="173"/>
    <s v="Corporate"/>
    <d v="2013-04-11T00:00:00"/>
    <n v="2"/>
    <s v="Second Class"/>
    <n v="20.62"/>
    <s v="Baghdad"/>
    <s v="Bookcases"/>
    <x v="2"/>
    <s v="EMEA"/>
    <n v="15"/>
  </r>
  <r>
    <s v="Furniture"/>
    <s v="Baghdad"/>
    <s v="Iraq"/>
    <s v="JH-61803"/>
    <s v="Justin Hirsh"/>
    <n v="0"/>
    <s v="EMEA"/>
    <d v="2013-04-12T00:00:00"/>
    <n v="4"/>
    <s v="abril"/>
    <s v="IZ-2013-9470"/>
    <s v="Medium"/>
    <s v="FUR-DAN-10001557"/>
    <s v="Dania Floating Shelf Set, Pine"/>
    <n v="58.02"/>
    <n v="0.3392982456140351"/>
    <s v="Profitable"/>
    <n v="1"/>
    <s v="EMEA"/>
    <n v="50914"/>
    <n v="171"/>
    <s v="Consumer"/>
    <d v="2013-04-12T00:00:00"/>
    <n v="0"/>
    <s v="Same Day"/>
    <n v="22.78"/>
    <s v="Baghdad"/>
    <s v="Bookcases"/>
    <x v="2"/>
    <s v="EMEA"/>
    <n v="15"/>
  </r>
  <r>
    <s v="Furniture"/>
    <s v="Durban"/>
    <s v="South Africa"/>
    <s v="LT-67651"/>
    <s v="Larry Tron"/>
    <n v="0"/>
    <s v="Africa"/>
    <d v="2013-04-26T00:00:00"/>
    <n v="4"/>
    <s v="abril"/>
    <s v="SF-2013-6530"/>
    <s v="Medium"/>
    <s v="FUR-SAF-10001956"/>
    <s v="Safco Classic Bookcase, Metal"/>
    <n v="210.03"/>
    <n v="0.47952054794520549"/>
    <s v="Profitable"/>
    <n v="1"/>
    <s v="Africa"/>
    <n v="49815"/>
    <n v="438"/>
    <s v="Consumer"/>
    <d v="2013-04-28T00:00:00"/>
    <n v="2"/>
    <s v="First Class"/>
    <n v="58.7"/>
    <s v="Kwazulu-natal"/>
    <s v="Bookcases"/>
    <x v="2"/>
    <s v="Africa"/>
    <n v="17"/>
  </r>
  <r>
    <s v="Furniture"/>
    <s v="Ain Oussera"/>
    <s v="Algeria"/>
    <s v="CS-18601"/>
    <s v="Cari Schnelling"/>
    <n v="0"/>
    <s v="Africa"/>
    <d v="2013-05-21T00:00:00"/>
    <n v="5"/>
    <s v="mayo"/>
    <s v="AG-2013-2840"/>
    <s v="High"/>
    <s v="FUR-SAU-10000209"/>
    <s v="Sauder Corner Shelving, Metal"/>
    <n v="42.54"/>
    <n v="0.28938775510204079"/>
    <s v="Profitable"/>
    <n v="1"/>
    <s v="Africa"/>
    <n v="49672"/>
    <n v="147"/>
    <s v="Consumer"/>
    <d v="2013-05-24T00:00:00"/>
    <n v="3"/>
    <s v="First Class"/>
    <n v="17.73"/>
    <s v="Djelfa"/>
    <s v="Bookcases"/>
    <x v="2"/>
    <s v="Africa"/>
    <n v="21"/>
  </r>
  <r>
    <s v="Furniture"/>
    <s v="Markham"/>
    <s v="Canada"/>
    <s v="RR-95251"/>
    <s v="Rick Reed"/>
    <n v="0"/>
    <s v="Canada"/>
    <d v="2013-06-10T00:00:00"/>
    <n v="6"/>
    <s v="junio"/>
    <s v="CA-2013-7340"/>
    <s v="High"/>
    <s v="FUR-DAN-10002314"/>
    <s v="Dania Stackable Bookrack, Traditional"/>
    <n v="50.82"/>
    <n v="0.42"/>
    <s v="Profitable"/>
    <n v="1"/>
    <s v="Canada"/>
    <n v="43433"/>
    <n v="121"/>
    <s v="Corporate"/>
    <d v="2013-06-12T00:00:00"/>
    <n v="2"/>
    <s v="Second Class"/>
    <n v="8.17"/>
    <s v="Ontario"/>
    <s v="Bookcases"/>
    <x v="2"/>
    <s v="North America"/>
    <n v="24"/>
  </r>
  <r>
    <s v="Furniture"/>
    <s v="Hamadan"/>
    <s v="Iran"/>
    <s v="HA-49052"/>
    <s v="Helen Abelman"/>
    <n v="0"/>
    <s v="EMEA"/>
    <d v="2013-06-18T00:00:00"/>
    <n v="6"/>
    <s v="junio"/>
    <s v="IR-2013-9510"/>
    <s v="High"/>
    <s v="FUR-SAU-10002642"/>
    <s v="Sauder 3-Shelf Cabinet, Traditional"/>
    <n v="34.979999999999997"/>
    <n v="0.20946107784431137"/>
    <s v="Profitable"/>
    <n v="1"/>
    <s v="EMEA"/>
    <n v="42479"/>
    <n v="167"/>
    <s v="Consumer"/>
    <d v="2013-06-19T00:00:00"/>
    <n v="1"/>
    <s v="First Class"/>
    <n v="47.94"/>
    <s v="Hamadan"/>
    <s v="Bookcases"/>
    <x v="2"/>
    <s v="EMEA"/>
    <n v="25"/>
  </r>
  <r>
    <s v="Furniture"/>
    <s v="Mashhad"/>
    <s v="Iran"/>
    <s v="CB-20251"/>
    <s v="Cassandra Brandow"/>
    <n v="0"/>
    <s v="EMEA"/>
    <d v="2013-08-01T00:00:00"/>
    <n v="8"/>
    <s v="agosto"/>
    <s v="IR-2013-990"/>
    <s v="Medium"/>
    <s v="FUR-IKE-10001301"/>
    <s v="Ikea Stackable Bookrack, Pine"/>
    <n v="61.95"/>
    <n v="0.49959677419354842"/>
    <s v="Profitable"/>
    <n v="1"/>
    <s v="EMEA"/>
    <n v="44041"/>
    <n v="124"/>
    <s v="Consumer"/>
    <d v="2013-08-06T00:00:00"/>
    <n v="5"/>
    <s v="Second Class"/>
    <n v="10.14"/>
    <s v="Razavi Khorasan"/>
    <s v="Bookcases"/>
    <x v="2"/>
    <s v="EMEA"/>
    <n v="31"/>
  </r>
  <r>
    <s v="Furniture"/>
    <s v="Yazd"/>
    <s v="Iran"/>
    <s v="PO-91803"/>
    <s v="Philisse Overcash"/>
    <n v="0"/>
    <s v="EMEA"/>
    <d v="2013-08-16T00:00:00"/>
    <n v="8"/>
    <s v="agosto"/>
    <s v="IR-2013-4420"/>
    <s v="Medium"/>
    <s v="FUR-IKE-10004160"/>
    <s v="Ikea Stackable Bookrack, Traditional"/>
    <n v="45.33"/>
    <n v="0.36853658536585365"/>
    <s v="Profitable"/>
    <n v="1"/>
    <s v="EMEA"/>
    <n v="47037"/>
    <n v="123"/>
    <s v="Home Office"/>
    <d v="2013-08-21T00:00:00"/>
    <n v="5"/>
    <s v="Second Class"/>
    <n v="15.74"/>
    <s v="Yazd"/>
    <s v="Bookcases"/>
    <x v="2"/>
    <s v="EMEA"/>
    <n v="33"/>
  </r>
  <r>
    <s v="Furniture"/>
    <s v="Roodepoort"/>
    <s v="South Africa"/>
    <s v="SW-102451"/>
    <s v="Scot Wooten"/>
    <n v="0"/>
    <s v="Africa"/>
    <d v="2013-08-22T00:00:00"/>
    <n v="8"/>
    <s v="agosto"/>
    <s v="SF-2013-9590"/>
    <s v="Critical"/>
    <s v="FUR-IKE-10002147"/>
    <s v="Ikea Classic Bookcase, Metal"/>
    <n v="78.12"/>
    <n v="0.19007299270072994"/>
    <s v="Profitable"/>
    <n v="1"/>
    <s v="Africa"/>
    <n v="46491"/>
    <n v="411"/>
    <s v="Consumer"/>
    <d v="2013-08-24T00:00:00"/>
    <n v="2"/>
    <s v="First Class"/>
    <n v="141.37"/>
    <s v="Gauteng"/>
    <s v="Bookcases"/>
    <x v="2"/>
    <s v="Africa"/>
    <n v="34"/>
  </r>
  <r>
    <s v="Furniture"/>
    <s v="Shahriar"/>
    <s v="Iran"/>
    <s v="AJ-7803"/>
    <s v="Anthony Jacobs"/>
    <n v="0"/>
    <s v="EMEA"/>
    <d v="2013-08-23T00:00:00"/>
    <n v="8"/>
    <s v="agosto"/>
    <s v="IR-2013-6180"/>
    <s v="Medium"/>
    <s v="FUR-IKE-10001539"/>
    <s v="Ikea Classic Bookcase, Pine"/>
    <n v="8.25"/>
    <n v="1.9975786924939468E-2"/>
    <s v="Profitable"/>
    <n v="1"/>
    <s v="EMEA"/>
    <n v="47160"/>
    <n v="413"/>
    <s v="Corporate"/>
    <d v="2013-08-23T00:00:00"/>
    <n v="0"/>
    <s v="Same Day"/>
    <n v="68.5"/>
    <s v="Tehran"/>
    <s v="Bookcases"/>
    <x v="2"/>
    <s v="EMEA"/>
    <n v="34"/>
  </r>
  <r>
    <s v="Furniture"/>
    <s v="Hamadan"/>
    <s v="Iran"/>
    <s v="DK-31502"/>
    <s v="David Kendrick"/>
    <n v="0"/>
    <s v="EMEA"/>
    <d v="2013-09-02T00:00:00"/>
    <n v="9"/>
    <s v="septiembre"/>
    <s v="IR-2013-7220"/>
    <s v="Critical"/>
    <s v="FUR-SAF-10000607"/>
    <s v="Safco Stackable Bookrack, Mobile"/>
    <n v="17.850000000000001"/>
    <n v="0.11979865771812082"/>
    <s v="Profitable"/>
    <n v="1"/>
    <s v="EMEA"/>
    <n v="45141"/>
    <n v="149"/>
    <s v="Corporate"/>
    <d v="2013-09-05T00:00:00"/>
    <n v="3"/>
    <s v="Second Class"/>
    <n v="41.65"/>
    <s v="Hamadan"/>
    <s v="Bookcases"/>
    <x v="2"/>
    <s v="EMEA"/>
    <n v="36"/>
  </r>
  <r>
    <s v="Furniture"/>
    <s v="Barika"/>
    <s v="Algeria"/>
    <s v="RB-96451"/>
    <s v="Robert Barroso"/>
    <n v="0"/>
    <s v="Africa"/>
    <d v="2013-09-12T00:00:00"/>
    <n v="9"/>
    <s v="septiembre"/>
    <s v="AG-2013-8990"/>
    <s v="Critical"/>
    <s v="FUR-SAU-10003795"/>
    <s v="Sauder Corner Shelving, Traditional"/>
    <n v="10.29"/>
    <n v="6.9999999999999993E-2"/>
    <s v="Profitable"/>
    <n v="1"/>
    <s v="Africa"/>
    <n v="43342"/>
    <n v="147"/>
    <s v="Corporate"/>
    <d v="2013-09-14T00:00:00"/>
    <n v="2"/>
    <s v="First Class"/>
    <n v="50.56"/>
    <s v="Batna"/>
    <s v="Bookcases"/>
    <x v="2"/>
    <s v="Africa"/>
    <n v="37"/>
  </r>
  <r>
    <s v="Furniture"/>
    <s v="Anshan"/>
    <s v="China"/>
    <s v="BF-110051"/>
    <s v="Barry Franz"/>
    <n v="0"/>
    <s v="APAC"/>
    <d v="2013-10-01T00:00:00"/>
    <n v="10"/>
    <s v="octubre"/>
    <s v="IN-2013-65068"/>
    <s v="Critical"/>
    <s v="FUR-BO-10002031"/>
    <s v="Sauder Classic Bookcase, Pine"/>
    <n v="96.21"/>
    <n v="0.22016018306636154"/>
    <s v="Profitable"/>
    <n v="1"/>
    <s v="North Asia"/>
    <n v="23624"/>
    <n v="437"/>
    <s v="Home Office"/>
    <d v="2013-10-03T00:00:00"/>
    <n v="2"/>
    <s v="First Class"/>
    <n v="126.41"/>
    <s v="Liaoning"/>
    <s v="Bookcases"/>
    <x v="2"/>
    <s v="APAC"/>
    <n v="40"/>
  </r>
  <r>
    <s v="Furniture"/>
    <s v="Estelí"/>
    <s v="Nicaragua"/>
    <s v="MP-174703"/>
    <s v="Mark Packer"/>
    <n v="0"/>
    <s v="LATAM"/>
    <d v="2013-10-02T00:00:00"/>
    <n v="10"/>
    <s v="octubre"/>
    <s v="MX-2013-113460"/>
    <s v="High"/>
    <s v="FUR-BO-10002968"/>
    <s v="Bush Library with Doors, Metal"/>
    <n v="38.799999999999997"/>
    <n v="0.1596707818930041"/>
    <s v="Profitable"/>
    <n v="1"/>
    <s v="Central"/>
    <n v="6275"/>
    <n v="243"/>
    <s v="Home Office"/>
    <d v="2013-10-05T00:00:00"/>
    <n v="3"/>
    <s v="First Class"/>
    <n v="47.203000000000003"/>
    <s v="Estelí"/>
    <s v="Bookcases"/>
    <x v="2"/>
    <s v="LATAM"/>
    <n v="40"/>
  </r>
  <r>
    <s v="Furniture"/>
    <s v="Cape Town"/>
    <s v="South Africa"/>
    <s v="CV-28051"/>
    <s v="Cynthia Voltz"/>
    <n v="0"/>
    <s v="Africa"/>
    <d v="2013-11-09T00:00:00"/>
    <n v="11"/>
    <s v="noviembre"/>
    <s v="SF-2013-2340"/>
    <s v="Medium"/>
    <s v="FUR-IKE-10002509"/>
    <s v="Ikea 3-Shelf Cabinet, Metal"/>
    <n v="22.68"/>
    <n v="0.15971830985915492"/>
    <s v="Profitable"/>
    <n v="1"/>
    <s v="Africa"/>
    <n v="48189"/>
    <n v="142"/>
    <s v="Corporate"/>
    <d v="2013-11-11T00:00:00"/>
    <n v="2"/>
    <s v="First Class"/>
    <n v="16.420000000000002"/>
    <s v="Western Cape"/>
    <s v="Bookcases"/>
    <x v="2"/>
    <s v="Africa"/>
    <n v="45"/>
  </r>
  <r>
    <s v="Furniture"/>
    <s v="Shanghai"/>
    <s v="China"/>
    <s v="TC-215351"/>
    <s v="Tracy Collins"/>
    <n v="0"/>
    <s v="APAC"/>
    <d v="2013-11-17T00:00:00"/>
    <n v="11"/>
    <s v="noviembre"/>
    <s v="IN-2013-15340"/>
    <s v="High"/>
    <s v="FUR-BO-10001192"/>
    <s v="Bush Library with Doors, Mobile"/>
    <n v="157.74"/>
    <n v="0.42980926430517713"/>
    <s v="Profitable"/>
    <n v="1"/>
    <s v="North Asia"/>
    <n v="29732"/>
    <n v="367"/>
    <s v="Home Office"/>
    <d v="2013-11-18T00:00:00"/>
    <n v="1"/>
    <s v="First Class"/>
    <n v="57.23"/>
    <s v="Shanghai"/>
    <s v="Bookcases"/>
    <x v="2"/>
    <s v="APAC"/>
    <n v="47"/>
  </r>
  <r>
    <s v="Furniture"/>
    <s v="Vitoria"/>
    <s v="Spain"/>
    <s v="LR-170352"/>
    <s v="Lisa Ryan"/>
    <n v="0"/>
    <s v="EU"/>
    <d v="2013-12-03T00:00:00"/>
    <n v="12"/>
    <s v="diciembre"/>
    <s v="ES-2013-5195590"/>
    <s v="Medium"/>
    <s v="FUR-BO-10004119"/>
    <s v="Ikea Floating Shelf Set, Traditional"/>
    <n v="10.199999999999999"/>
    <n v="0.06"/>
    <s v="Profitable"/>
    <n v="1"/>
    <s v="South"/>
    <n v="17691"/>
    <n v="170"/>
    <s v="Corporate"/>
    <d v="2013-12-04T00:00:00"/>
    <n v="1"/>
    <s v="First Class"/>
    <n v="8.5299999999999994"/>
    <s v="Basque Country"/>
    <s v="Bookcases"/>
    <x v="2"/>
    <s v="EU"/>
    <n v="49"/>
  </r>
  <r>
    <s v="Furniture"/>
    <s v="Laghouat"/>
    <s v="Algeria"/>
    <s v="LW-71251"/>
    <s v="Liz Willingham"/>
    <n v="0"/>
    <s v="Africa"/>
    <d v="2013-12-10T00:00:00"/>
    <n v="12"/>
    <s v="diciembre"/>
    <s v="AG-2013-6630"/>
    <s v="High"/>
    <s v="FUR-SAU-10004653"/>
    <s v="Sauder Classic Bookcase, Traditional"/>
    <n v="178.74"/>
    <n v="0.40995412844036699"/>
    <s v="Profitable"/>
    <n v="1"/>
    <s v="Africa"/>
    <n v="50239"/>
    <n v="436"/>
    <s v="Consumer"/>
    <d v="2013-12-12T00:00:00"/>
    <n v="2"/>
    <s v="First Class"/>
    <n v="70.02"/>
    <s v="Laghouat"/>
    <s v="Bookcases"/>
    <x v="2"/>
    <s v="Africa"/>
    <n v="50"/>
  </r>
  <r>
    <s v="Furniture"/>
    <s v="Foumban"/>
    <s v="Cameroon"/>
    <s v="TP-115651"/>
    <s v="Tracy Poddar"/>
    <n v="0"/>
    <s v="Africa"/>
    <d v="2013-12-16T00:00:00"/>
    <n v="12"/>
    <s v="diciembre"/>
    <s v="CM-2013-3760"/>
    <s v="Medium"/>
    <s v="FUR-IKE-10003642"/>
    <s v="Ikea 3-Shelf Cabinet, Pine"/>
    <n v="4.29"/>
    <n v="2.9791666666666668E-2"/>
    <s v="Profitable"/>
    <n v="1"/>
    <s v="Africa"/>
    <n v="44124"/>
    <n v="144"/>
    <s v="Corporate"/>
    <d v="2013-12-18T00:00:00"/>
    <n v="2"/>
    <s v="First Class"/>
    <n v="0.67"/>
    <s v="Ouest"/>
    <s v="Bookcases"/>
    <x v="2"/>
    <s v="Africa"/>
    <n v="51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DAN-10003065"/>
    <s v="Dania Library with Doors, Traditional"/>
    <n v="39.840000000000003"/>
    <n v="0.11005524861878455"/>
    <s v="Profitable"/>
    <n v="1"/>
    <s v="EMEA"/>
    <n v="43709"/>
    <n v="362"/>
    <s v="Home Office"/>
    <d v="2014-01-31T00:00:00"/>
    <n v="5"/>
    <s v="Second Class"/>
    <n v="42.22"/>
    <s v="Ar Riyad"/>
    <s v="Bookcases"/>
    <x v="3"/>
    <s v="EMEA"/>
    <n v="5"/>
  </r>
  <r>
    <s v="Furniture"/>
    <s v="Dhaka"/>
    <s v="Bangladesh"/>
    <s v="CS-124601"/>
    <s v="Chuck Sachs"/>
    <n v="0"/>
    <s v="APAC"/>
    <d v="2014-03-11T00:00:00"/>
    <n v="3"/>
    <s v="marzo"/>
    <s v="IN-2014-75470"/>
    <s v="High"/>
    <s v="FUR-BO-10000699"/>
    <s v="Sauder 3-Shelf Cabinet, Traditional"/>
    <n v="18.329999999999998"/>
    <n v="0.10976047904191616"/>
    <s v="Profitable"/>
    <n v="1"/>
    <s v="Central Asia"/>
    <n v="26632"/>
    <n v="167"/>
    <s v="Consumer"/>
    <d v="2014-03-13T00:00:00"/>
    <n v="2"/>
    <s v="Second Class"/>
    <n v="20.55"/>
    <s v="Dhaka"/>
    <s v="Bookcases"/>
    <x v="3"/>
    <s v="APAC"/>
    <n v="11"/>
  </r>
  <r>
    <s v="Furniture"/>
    <s v="Baghdad"/>
    <s v="Iraq"/>
    <s v="PA-90602"/>
    <s v="Pete Armstrong"/>
    <n v="0"/>
    <s v="EMEA"/>
    <d v="2014-03-17T00:00:00"/>
    <n v="3"/>
    <s v="marzo"/>
    <s v="IZ-2014-7340"/>
    <s v="High"/>
    <s v="FUR-BUS-10004121"/>
    <s v="Bush 3-Shelf Cabinet, Mobile"/>
    <n v="21.87"/>
    <n v="0.1497945205479452"/>
    <s v="Profitable"/>
    <n v="1"/>
    <s v="EMEA"/>
    <n v="48976"/>
    <n v="146"/>
    <s v="Home Office"/>
    <d v="2014-03-18T00:00:00"/>
    <n v="1"/>
    <s v="First Class"/>
    <n v="21"/>
    <s v="Baghdad"/>
    <s v="Bookcases"/>
    <x v="3"/>
    <s v="EMEA"/>
    <n v="12"/>
  </r>
  <r>
    <s v="Furniture"/>
    <s v="Uvarovo"/>
    <s v="Russia"/>
    <s v="RP-92702"/>
    <s v="Rachel Payne"/>
    <n v="0"/>
    <s v="EMEA"/>
    <d v="2014-03-20T00:00:00"/>
    <n v="3"/>
    <s v="marzo"/>
    <s v="RS-2014-4290"/>
    <s v="Critical"/>
    <s v="FUR-DAN-10003011"/>
    <s v="Dania Corner Shelving, Metal"/>
    <n v="57.09"/>
    <n v="0.4679508196721312"/>
    <s v="Profitable"/>
    <n v="1"/>
    <s v="EMEA"/>
    <n v="46858"/>
    <n v="122"/>
    <s v="Corporate"/>
    <d v="2014-03-21T00:00:00"/>
    <n v="1"/>
    <s v="First Class"/>
    <n v="22.37"/>
    <s v="Tambov"/>
    <s v="Bookcases"/>
    <x v="3"/>
    <s v="EMEA"/>
    <n v="12"/>
  </r>
  <r>
    <s v="Furniture"/>
    <s v="Matola"/>
    <s v="Mozambique"/>
    <s v="KE-64201"/>
    <s v="Katrina Edelman"/>
    <n v="0"/>
    <s v="Africa"/>
    <d v="2014-04-24T00:00:00"/>
    <n v="4"/>
    <s v="abril"/>
    <s v="MZ-2014-8280"/>
    <s v="High"/>
    <s v="FUR-BUS-10002040"/>
    <s v="Bush Library with Doors, Mobile"/>
    <n v="117.36"/>
    <n v="0.31978201634877385"/>
    <s v="Profitable"/>
    <n v="1"/>
    <s v="Africa"/>
    <n v="49476"/>
    <n v="367"/>
    <s v="Corporate"/>
    <d v="2014-04-26T00:00:00"/>
    <n v="2"/>
    <s v="Second Class"/>
    <n v="68.88"/>
    <s v="Maputo"/>
    <s v="Bookcases"/>
    <x v="3"/>
    <s v="Afric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BUS-10004336"/>
    <s v="Bush Corner Shelving, Traditional"/>
    <n v="26.01"/>
    <n v="0.20975806451612905"/>
    <s v="Profitable"/>
    <n v="1"/>
    <s v="EMEA"/>
    <n v="45315"/>
    <n v="124"/>
    <s v="Consumer"/>
    <d v="2014-04-28T00:00:00"/>
    <n v="3"/>
    <s v="First Class"/>
    <n v="24.88"/>
    <s v="Kharkiv"/>
    <s v="Bookcases"/>
    <x v="3"/>
    <s v="EMEA"/>
    <n v="17"/>
  </r>
  <r>
    <s v="Furniture"/>
    <s v="Jeddah"/>
    <s v="Saudi Arabia"/>
    <s v="EJ-41552"/>
    <s v="Eva Jacobs"/>
    <n v="0"/>
    <s v="EMEA"/>
    <d v="2014-05-15T00:00:00"/>
    <n v="5"/>
    <s v="mayo"/>
    <s v="SA-2014-8450"/>
    <s v="High"/>
    <s v="FUR-BUS-10004854"/>
    <s v="Bush Floating Shelf Set, Pine"/>
    <n v="53.49"/>
    <n v="0.30919075144508673"/>
    <s v="Profitable"/>
    <n v="1"/>
    <s v="EMEA"/>
    <n v="49662"/>
    <n v="173"/>
    <s v="Consumer"/>
    <d v="2014-05-19T00:00:00"/>
    <n v="4"/>
    <s v="Second Class"/>
    <n v="27.38"/>
    <s v="Makkah"/>
    <s v="Bookcases"/>
    <x v="3"/>
    <s v="EMEA"/>
    <n v="20"/>
  </r>
  <r>
    <s v="Furniture"/>
    <s v="Bokaro"/>
    <s v="India"/>
    <s v="DM-133451"/>
    <s v="Denise Monton"/>
    <n v="0"/>
    <s v="APAC"/>
    <d v="2014-05-22T00:00:00"/>
    <n v="5"/>
    <s v="mayo"/>
    <s v="IN-2014-68463"/>
    <s v="Critical"/>
    <s v="FUR-BO-10004806"/>
    <s v="Safco Corner Shelving, Traditional"/>
    <n v="56.79"/>
    <n v="0.38114093959731543"/>
    <s v="Profitable"/>
    <n v="1"/>
    <s v="Central Asia"/>
    <n v="29224"/>
    <n v="149"/>
    <s v="Corporate"/>
    <d v="2014-05-25T00:00:00"/>
    <n v="3"/>
    <s v="Second Class"/>
    <n v="39.29"/>
    <s v="Jharkhand"/>
    <s v="Bookcases"/>
    <x v="3"/>
    <s v="APAC"/>
    <n v="21"/>
  </r>
  <r>
    <s v="Furniture"/>
    <s v="Bouake"/>
    <s v="Cote d'Ivoire"/>
    <s v="PN-87751"/>
    <s v="Parhena Norris"/>
    <n v="0"/>
    <s v="Africa"/>
    <d v="2014-06-01T00:00:00"/>
    <n v="6"/>
    <s v="junio"/>
    <s v="IV-2014-6290"/>
    <s v="High"/>
    <s v="FUR-SAF-10000085"/>
    <s v="Safco Library with Doors, Pine"/>
    <n v="195.57"/>
    <n v="0.50017902813299231"/>
    <s v="Profitable"/>
    <n v="1"/>
    <s v="Africa"/>
    <n v="42648"/>
    <n v="391"/>
    <s v="Home Office"/>
    <d v="2014-06-03T00:00:00"/>
    <n v="2"/>
    <s v="Second Class"/>
    <n v="77.989999999999995"/>
    <s v="Vallee Du Bandama"/>
    <s v="Bookcases"/>
    <x v="3"/>
    <s v="Africa"/>
    <n v="23"/>
  </r>
  <r>
    <s v="Furniture"/>
    <s v="Gdansk"/>
    <s v="Poland"/>
    <s v="DC-28503"/>
    <s v="Dan Campbell"/>
    <n v="0"/>
    <s v="EMEA"/>
    <d v="2014-06-14T00:00:00"/>
    <n v="6"/>
    <s v="junio"/>
    <s v="PL-2014-730"/>
    <s v="Medium"/>
    <s v="FUR-DAN-10004940"/>
    <s v="Dania Classic Bookcase, Metal"/>
    <n v="135.36000000000001"/>
    <n v="0.33014634146341465"/>
    <s v="Profitable"/>
    <n v="1"/>
    <s v="EMEA"/>
    <n v="45748"/>
    <n v="410"/>
    <s v="Consumer"/>
    <d v="2014-06-16T00:00:00"/>
    <n v="2"/>
    <s v="Second Class"/>
    <n v="27.41"/>
    <s v="Pomerania"/>
    <s v="Bookcases"/>
    <x v="3"/>
    <s v="EMEA"/>
    <n v="24"/>
  </r>
  <r>
    <s v="Furniture"/>
    <s v="Magnitogorsk"/>
    <s v="Russia"/>
    <s v="TC-111452"/>
    <s v="Theresa Coyne"/>
    <n v="0"/>
    <s v="EMEA"/>
    <d v="2014-06-23T00:00:00"/>
    <n v="6"/>
    <s v="junio"/>
    <s v="RS-2014-5930"/>
    <s v="High"/>
    <s v="FUR-SAF-10002360"/>
    <s v="Safco Stackable Bookrack, Pine"/>
    <n v="62.1"/>
    <n v="0.40855263157894739"/>
    <s v="Profitable"/>
    <n v="1"/>
    <s v="EMEA"/>
    <n v="50960"/>
    <n v="152"/>
    <s v="Corporate"/>
    <d v="2014-06-23T00:00:00"/>
    <n v="0"/>
    <s v="Same Day"/>
    <n v="14.94"/>
    <s v="Chelyabinsk"/>
    <s v="Bookcases"/>
    <x v="3"/>
    <s v="EMEA"/>
    <n v="26"/>
  </r>
  <r>
    <s v="Furniture"/>
    <s v="Genk"/>
    <s v="Belgium"/>
    <s v="TT-214602"/>
    <s v="Tonja Turnell"/>
    <n v="0"/>
    <s v="EU"/>
    <d v="2014-07-16T00:00:00"/>
    <n v="7"/>
    <s v="julio"/>
    <s v="ES-2014-1359331"/>
    <s v="High"/>
    <s v="FUR-BO-10003881"/>
    <s v="Sauder Floating Shelf Set, Mobile"/>
    <n v="72.900000000000006"/>
    <n v="0.37005076142131982"/>
    <s v="Profitable"/>
    <n v="1"/>
    <s v="Central"/>
    <n v="14153"/>
    <n v="197"/>
    <s v="Home Office"/>
    <d v="2014-07-20T00:00:00"/>
    <n v="4"/>
    <s v="Second Class"/>
    <n v="28.04"/>
    <s v="Limburg"/>
    <s v="Bookcases"/>
    <x v="3"/>
    <s v="EU"/>
    <n v="29"/>
  </r>
  <r>
    <s v="Furniture"/>
    <s v="L'viv"/>
    <s v="Ukraine"/>
    <s v="JM-58653"/>
    <s v="John Murray"/>
    <n v="0"/>
    <s v="EMEA"/>
    <d v="2014-07-23T00:00:00"/>
    <n v="7"/>
    <s v="julio"/>
    <s v="UP-2014-2040"/>
    <s v="Critical"/>
    <s v="FUR-SAF-10002846"/>
    <s v="Safco Classic Bookcase, Pine"/>
    <n v="17.579999999999998"/>
    <n v="3.9954545454545451E-2"/>
    <s v="Profitable"/>
    <n v="1"/>
    <s v="EMEA"/>
    <n v="49623"/>
    <n v="440"/>
    <s v="Consumer"/>
    <d v="2014-07-24T00:00:00"/>
    <n v="1"/>
    <s v="First Class"/>
    <n v="95.37"/>
    <s v="L'viv"/>
    <s v="Bookcases"/>
    <x v="3"/>
    <s v="EMEA"/>
    <n v="30"/>
  </r>
  <r>
    <s v="Furniture"/>
    <s v="Tauranga"/>
    <s v="New Zealand"/>
    <s v="EH-141251"/>
    <s v="Eugene Hildebrand"/>
    <n v="0"/>
    <s v="APAC"/>
    <d v="2014-08-01T00:00:00"/>
    <n v="8"/>
    <s v="agosto"/>
    <s v="IN-2014-83723"/>
    <s v="Medium"/>
    <s v="FUR-BO-10001875"/>
    <s v="Bush Library with Doors, Mobile"/>
    <n v="157.74"/>
    <n v="0.42980926430517713"/>
    <s v="Profitable"/>
    <n v="1"/>
    <s v="Oceania"/>
    <n v="30525"/>
    <n v="367"/>
    <s v="Home Office"/>
    <d v="2014-08-02T00:00:00"/>
    <n v="1"/>
    <s v="First Class"/>
    <n v="43.98"/>
    <s v="Bay of Plenty"/>
    <s v="Bookcases"/>
    <x v="3"/>
    <s v="APAC"/>
    <n v="31"/>
  </r>
  <r>
    <s v="Furniture"/>
    <s v="Montréal"/>
    <s v="Canada"/>
    <s v="RB-97052"/>
    <s v="Roger Barcio"/>
    <n v="0"/>
    <s v="Canada"/>
    <d v="2014-08-04T00:00:00"/>
    <n v="8"/>
    <s v="agosto"/>
    <s v="CA-2014-7620"/>
    <s v="Critical"/>
    <s v="FUR-SAU-10002540"/>
    <s v="Sauder Stackable Bookrack, Traditional"/>
    <n v="21.93"/>
    <n v="0.15020547945205479"/>
    <s v="Profitable"/>
    <n v="1"/>
    <s v="Canada"/>
    <n v="48287"/>
    <n v="146"/>
    <s v="Home Office"/>
    <d v="2014-08-04T00:00:00"/>
    <n v="0"/>
    <s v="Same Day"/>
    <n v="37.200000000000003"/>
    <s v="Quebec"/>
    <s v="Bookcases"/>
    <x v="3"/>
    <s v="North America"/>
    <n v="32"/>
  </r>
  <r>
    <s v="Furniture"/>
    <s v="Bihar Sharif"/>
    <s v="India"/>
    <s v="MM-182801"/>
    <s v="Muhammed MacIntyre"/>
    <n v="0"/>
    <s v="APAC"/>
    <d v="2014-08-06T00:00:00"/>
    <n v="8"/>
    <s v="agosto"/>
    <s v="IN-2014-65334"/>
    <s v="Medium"/>
    <s v="FUR-BO-10004537"/>
    <s v="Dania Floating Shelf Set, Mobile"/>
    <n v="63.57"/>
    <n v="0.36959302325581395"/>
    <s v="Profitable"/>
    <n v="1"/>
    <s v="Central Asia"/>
    <n v="24478"/>
    <n v="172"/>
    <s v="Corporate"/>
    <d v="2014-08-07T00:00:00"/>
    <n v="1"/>
    <s v="First Class"/>
    <n v="32.96"/>
    <s v="Bihar"/>
    <s v="Bookcases"/>
    <x v="3"/>
    <s v="APAC"/>
    <n v="32"/>
  </r>
  <r>
    <s v="Furniture"/>
    <s v="L'viv"/>
    <s v="Ukraine"/>
    <s v="CM-26552"/>
    <s v="Corinna Mitchell"/>
    <n v="0"/>
    <s v="EMEA"/>
    <d v="2014-08-06T00:00:00"/>
    <n v="8"/>
    <s v="agosto"/>
    <s v="UP-2014-7150"/>
    <s v="High"/>
    <s v="FUR-SAU-10003928"/>
    <s v="Sauder Classic Bookcase, Metal"/>
    <n v="65.31"/>
    <n v="0.15013793103448275"/>
    <s v="Profitable"/>
    <n v="1"/>
    <s v="EMEA"/>
    <n v="46260"/>
    <n v="435"/>
    <s v="Home Office"/>
    <d v="2014-08-07T00:00:00"/>
    <n v="1"/>
    <s v="First Class"/>
    <n v="34.82"/>
    <s v="L'viv"/>
    <s v="Bookcases"/>
    <x v="3"/>
    <s v="EMEA"/>
    <n v="32"/>
  </r>
  <r>
    <s v="Furniture"/>
    <s v="Piatra-Neamt"/>
    <s v="Romania"/>
    <s v="CS-23552"/>
    <s v="Christine Sundaresam"/>
    <n v="0"/>
    <s v="EMEA"/>
    <d v="2014-08-17T00:00:00"/>
    <n v="8"/>
    <s v="agosto"/>
    <s v="RO-2014-8430"/>
    <s v="Medium"/>
    <s v="FUR-DAN-10002631"/>
    <s v="Dania 3-Shelf Cabinet, Pine"/>
    <n v="12.84"/>
    <n v="8.9790209790209782E-2"/>
    <s v="Profitable"/>
    <n v="1"/>
    <s v="EMEA"/>
    <n v="44679"/>
    <n v="143"/>
    <s v="Consumer"/>
    <d v="2014-08-19T00:00:00"/>
    <n v="2"/>
    <s v="First Class"/>
    <n v="17.079999999999998"/>
    <s v="Neamt"/>
    <s v="Bookcases"/>
    <x v="3"/>
    <s v="EMEA"/>
    <n v="34"/>
  </r>
  <r>
    <s v="Furniture"/>
    <s v="Baghdad"/>
    <s v="Iraq"/>
    <s v="JR-56702"/>
    <s v="Jim Radford"/>
    <n v="0"/>
    <s v="EMEA"/>
    <d v="2014-08-25T00:00:00"/>
    <n v="8"/>
    <s v="agosto"/>
    <s v="IZ-2014-6680"/>
    <s v="High"/>
    <s v="FUR-SAF-10002495"/>
    <s v="Safco Library with Doors, Mobile"/>
    <n v="19.59"/>
    <n v="4.997448979591837E-2"/>
    <s v="Profitable"/>
    <n v="1"/>
    <s v="EMEA"/>
    <n v="50280"/>
    <n v="392"/>
    <s v="Consumer"/>
    <d v="2014-08-25T00:00:00"/>
    <n v="0"/>
    <s v="Same Day"/>
    <n v="76.319999999999993"/>
    <s v="Baghdad"/>
    <s v="Bookcases"/>
    <x v="3"/>
    <s v="EMEA"/>
    <n v="35"/>
  </r>
  <r>
    <s v="Furniture"/>
    <s v="Sosnowiec"/>
    <s v="Poland"/>
    <s v="GA-45152"/>
    <s v="George Ashbrook"/>
    <n v="0"/>
    <s v="EMEA"/>
    <d v="2014-08-26T00:00:00"/>
    <n v="8"/>
    <s v="agosto"/>
    <s v="PL-2014-4090"/>
    <s v="Medium"/>
    <s v="FUR-SAF-10002940"/>
    <s v="Safco Corner Shelving, Mobile"/>
    <n v="66.87"/>
    <n v="0.43993421052631582"/>
    <s v="Profitable"/>
    <n v="1"/>
    <s v="EMEA"/>
    <n v="50383"/>
    <n v="152"/>
    <s v="Consumer"/>
    <d v="2014-08-28T00:00:00"/>
    <n v="2"/>
    <s v="First Class"/>
    <n v="19.079999999999998"/>
    <s v="Silesia"/>
    <s v="Bookcases"/>
    <x v="3"/>
    <s v="EMEA"/>
    <n v="35"/>
  </r>
  <r>
    <s v="Furniture"/>
    <s v="Durban"/>
    <s v="South Africa"/>
    <s v="PW-92401"/>
    <s v="Pierre Wener"/>
    <n v="0"/>
    <s v="Africa"/>
    <d v="2014-09-03T00:00:00"/>
    <n v="9"/>
    <s v="septiembre"/>
    <s v="SF-2014-840"/>
    <s v="High"/>
    <s v="FUR-SAU-10003872"/>
    <s v="Sauder Floating Shelf Set, Pine"/>
    <n v="45.06"/>
    <n v="0.22989795918367348"/>
    <s v="Profitable"/>
    <n v="1"/>
    <s v="Africa"/>
    <n v="44012"/>
    <n v="196"/>
    <s v="Consumer"/>
    <d v="2014-09-05T00:00:00"/>
    <n v="2"/>
    <s v="Second Class"/>
    <n v="33.51"/>
    <s v="Kwazulu-natal"/>
    <s v="Bookcases"/>
    <x v="3"/>
    <s v="Africa"/>
    <n v="36"/>
  </r>
  <r>
    <s v="Furniture"/>
    <s v="Jeddah"/>
    <s v="Saudi Arabia"/>
    <s v="JL-52352"/>
    <s v="Janet Lee"/>
    <n v="0"/>
    <s v="EMEA"/>
    <d v="2014-09-24T00:00:00"/>
    <n v="9"/>
    <s v="septiembre"/>
    <s v="SA-2014-2680"/>
    <s v="High"/>
    <s v="FUR-DAN-10003065"/>
    <s v="Dania Library with Doors, Traditional"/>
    <n v="39.840000000000003"/>
    <n v="0.11005524861878455"/>
    <s v="Profitable"/>
    <n v="1"/>
    <s v="EMEA"/>
    <n v="48459"/>
    <n v="362"/>
    <s v="Consumer"/>
    <d v="2014-09-26T00:00:00"/>
    <n v="2"/>
    <s v="Second Class"/>
    <n v="49.78"/>
    <s v="Makkah"/>
    <s v="Bookcases"/>
    <x v="3"/>
    <s v="EMEA"/>
    <n v="39"/>
  </r>
  <r>
    <s v="Furniture"/>
    <s v="Rybnik"/>
    <s v="Poland"/>
    <s v="MH-74552"/>
    <s v="Mark Hamilton"/>
    <n v="0"/>
    <s v="EMEA"/>
    <d v="2014-09-30T00:00:00"/>
    <n v="9"/>
    <s v="septiembre"/>
    <s v="PL-2014-1590"/>
    <s v="High"/>
    <s v="FUR-SAU-10000893"/>
    <s v="Sauder Stackable Bookrack, Mobile"/>
    <n v="42.57"/>
    <n v="0.28959183673469385"/>
    <s v="Profitable"/>
    <n v="1"/>
    <s v="EMEA"/>
    <n v="47020"/>
    <n v="147"/>
    <s v="Consumer"/>
    <d v="2014-10-02T00:00:00"/>
    <n v="2"/>
    <s v="First Class"/>
    <n v="37.979999999999997"/>
    <s v="Silesia"/>
    <s v="Bookcases"/>
    <x v="3"/>
    <s v="EMEA"/>
    <n v="40"/>
  </r>
  <r>
    <s v="Furniture"/>
    <s v="Bur Sudan"/>
    <s v="Sudan"/>
    <s v="BB-9901"/>
    <s v="Barry Blumstein"/>
    <n v="0"/>
    <s v="Africa"/>
    <d v="2014-10-02T00:00:00"/>
    <n v="10"/>
    <s v="octubre"/>
    <s v="SU-2014-3820"/>
    <s v="Medium"/>
    <s v="FUR-SAU-10003694"/>
    <s v="Sauder Library with Doors, Mobile"/>
    <n v="58.5"/>
    <n v="0.15"/>
    <s v="Profitable"/>
    <n v="1"/>
    <s v="Africa"/>
    <n v="44232"/>
    <n v="390"/>
    <s v="Corporate"/>
    <d v="2014-10-02T00:00:00"/>
    <n v="0"/>
    <s v="Same Day"/>
    <n v="72.83"/>
    <s v="Red Sea"/>
    <s v="Bookcases"/>
    <x v="3"/>
    <s v="Africa"/>
    <n v="40"/>
  </r>
  <r>
    <s v="Furniture"/>
    <s v="Oktyabr'skiy"/>
    <s v="Russia"/>
    <s v="HA-49202"/>
    <s v="Helen Andreada"/>
    <n v="0"/>
    <s v="EMEA"/>
    <d v="2014-10-02T00:00:00"/>
    <n v="10"/>
    <s v="octubre"/>
    <s v="RS-2014-7460"/>
    <s v="High"/>
    <s v="FUR-BUS-10004475"/>
    <s v="Bush Floating Shelf Set, Traditional"/>
    <n v="30.81"/>
    <n v="0.18017543859649121"/>
    <s v="Profitable"/>
    <n v="1"/>
    <s v="EMEA"/>
    <n v="48491"/>
    <n v="171"/>
    <s v="Consumer"/>
    <d v="2014-10-05T00:00:00"/>
    <n v="3"/>
    <s v="First Class"/>
    <n v="30.57"/>
    <s v="Bashkortostan"/>
    <s v="Bookcases"/>
    <x v="3"/>
    <s v="EMEA"/>
    <n v="40"/>
  </r>
  <r>
    <s v="Furniture"/>
    <s v="Cairo"/>
    <s v="Egypt"/>
    <s v="MM-79201"/>
    <s v="Michael Moore"/>
    <n v="0"/>
    <s v="Africa"/>
    <d v="2014-10-09T00:00:00"/>
    <n v="10"/>
    <s v="octubre"/>
    <s v="EG-2014-5820"/>
    <s v="Critical"/>
    <s v="FUR-IKE-10001301"/>
    <s v="Ikea Stackable Bookrack, Pine"/>
    <n v="61.95"/>
    <n v="0.49959677419354842"/>
    <s v="Profitable"/>
    <n v="1"/>
    <s v="Africa"/>
    <n v="44872"/>
    <n v="124"/>
    <s v="Consumer"/>
    <d v="2014-10-09T00:00:00"/>
    <n v="0"/>
    <s v="Same Day"/>
    <n v="39.520000000000003"/>
    <s v="Al Qahirah"/>
    <s v="Bookcases"/>
    <x v="3"/>
    <s v="Africa"/>
    <n v="41"/>
  </r>
  <r>
    <s v="Furniture"/>
    <s v="Lome"/>
    <s v="Togo"/>
    <s v="AB-6001"/>
    <s v="Ann Blume"/>
    <n v="0"/>
    <s v="Africa"/>
    <d v="2014-10-22T00:00:00"/>
    <n v="10"/>
    <s v="octubre"/>
    <s v="TO-2014-9950"/>
    <s v="Medium"/>
    <s v="FUR-SAU-10000745"/>
    <s v="Sauder 3-Shelf Cabinet, Pine"/>
    <n v="38.64"/>
    <n v="0.23"/>
    <s v="Profitable"/>
    <n v="1"/>
    <s v="Africa"/>
    <n v="45554"/>
    <n v="168"/>
    <s v="Corporate"/>
    <d v="2014-10-25T00:00:00"/>
    <n v="3"/>
    <s v="First Class"/>
    <n v="12.58"/>
    <s v="Maritime"/>
    <s v="Bookcases"/>
    <x v="3"/>
    <s v="Africa"/>
    <n v="43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BO-10002235"/>
    <s v="Bush 3-Shelf Cabinet, Pine"/>
    <n v="34.72"/>
    <n v="0.36166666666666664"/>
    <s v="Profitable"/>
    <n v="1"/>
    <s v="South"/>
    <n v="3204"/>
    <n v="96"/>
    <s v="Home Office"/>
    <d v="2014-10-28T00:00:00"/>
    <n v="0"/>
    <s v="Same Day"/>
    <n v="37.881"/>
    <s v="São Paulo"/>
    <s v="Bookcases"/>
    <x v="3"/>
    <s v="LATAM"/>
    <n v="44"/>
  </r>
  <r>
    <s v="Furniture"/>
    <s v="Camagüey"/>
    <s v="Cuba"/>
    <s v="CL-118903"/>
    <s v="Carl Ludwig"/>
    <n v="0"/>
    <s v="LATAM"/>
    <d v="2014-11-17T00:00:00"/>
    <n v="11"/>
    <s v="noviembre"/>
    <s v="MX-2014-158764"/>
    <s v="Medium"/>
    <s v="FUR-BO-10002580"/>
    <s v="Safco Classic Bookcase, Pine"/>
    <n v="5.86"/>
    <n v="0.02"/>
    <s v="Profitable"/>
    <n v="1"/>
    <s v="Caribbean"/>
    <n v="4568"/>
    <n v="293"/>
    <s v="Consumer"/>
    <d v="2014-11-21T00:00:00"/>
    <n v="4"/>
    <s v="Second Class"/>
    <n v="37.320999999999998"/>
    <s v="Camagüey"/>
    <s v="Bookcases"/>
    <x v="3"/>
    <s v="LATAM"/>
    <n v="47"/>
  </r>
  <r>
    <s v="Furniture"/>
    <s v="Madrid"/>
    <s v="Spain"/>
    <s v="DW-135402"/>
    <s v="Don Weiss"/>
    <n v="0"/>
    <s v="EU"/>
    <d v="2014-11-18T00:00:00"/>
    <n v="11"/>
    <s v="noviembre"/>
    <s v="ES-2014-3004984"/>
    <s v="High"/>
    <s v="FUR-BO-10003734"/>
    <s v="Dania Classic Bookcase, Metal"/>
    <n v="135.36000000000001"/>
    <n v="0.33014634146341465"/>
    <s v="Profitable"/>
    <n v="1"/>
    <s v="South"/>
    <n v="13387"/>
    <n v="410"/>
    <s v="Consumer"/>
    <d v="2014-11-20T00:00:00"/>
    <n v="2"/>
    <s v="First Class"/>
    <n v="68.84"/>
    <s v="Madrid"/>
    <s v="Bookcases"/>
    <x v="3"/>
    <s v="EU"/>
    <n v="47"/>
  </r>
  <r>
    <s v="Furniture"/>
    <s v="Jeddah"/>
    <s v="Saudi Arabia"/>
    <s v="MC-75752"/>
    <s v="Matt Collins"/>
    <n v="0"/>
    <s v="EMEA"/>
    <d v="2014-11-18T00:00:00"/>
    <n v="11"/>
    <s v="noviembre"/>
    <s v="SA-2014-1290"/>
    <s v="Critical"/>
    <s v="FUR-SAF-10002400"/>
    <s v="Safco Corner Shelving, Metal"/>
    <n v="37.229999999999997"/>
    <n v="0.24986577181208053"/>
    <s v="Profitable"/>
    <n v="1"/>
    <s v="EMEA"/>
    <n v="47045"/>
    <n v="149"/>
    <s v="Consumer"/>
    <d v="2014-11-21T00:00:00"/>
    <n v="3"/>
    <s v="Second Class"/>
    <n v="22.42"/>
    <s v="Makkah"/>
    <s v="Bookcases"/>
    <x v="3"/>
    <s v="EMEA"/>
    <n v="47"/>
  </r>
  <r>
    <s v="Furniture"/>
    <s v="Hasselt"/>
    <s v="Belgium"/>
    <s v="KS-163002"/>
    <s v="Karen Seio"/>
    <n v="0"/>
    <s v="EU"/>
    <d v="2014-11-26T00:00:00"/>
    <n v="11"/>
    <s v="noviembre"/>
    <s v="ES-2014-1006842"/>
    <s v="Critical"/>
    <s v="FUR-BO-10004914"/>
    <s v="Bush 3-Shelf Cabinet, Traditional"/>
    <n v="31.53"/>
    <n v="0.22048951048951049"/>
    <s v="Profitable"/>
    <n v="1"/>
    <s v="Central"/>
    <n v="17889"/>
    <n v="143"/>
    <s v="Corporate"/>
    <d v="2014-11-28T00:00:00"/>
    <n v="2"/>
    <s v="Second Class"/>
    <n v="51.8"/>
    <s v="Limburg"/>
    <s v="Bookcases"/>
    <x v="3"/>
    <s v="EU"/>
    <n v="48"/>
  </r>
  <r>
    <s v="Furniture"/>
    <s v="Ufa"/>
    <s v="Russia"/>
    <s v="JP-61352"/>
    <s v="Julie Prescott"/>
    <n v="0"/>
    <s v="EMEA"/>
    <d v="2014-12-05T00:00:00"/>
    <n v="12"/>
    <s v="diciembre"/>
    <s v="RS-2014-5060"/>
    <s v="Medium"/>
    <s v="FUR-DAN-10001622"/>
    <s v="Dania Library with Doors, Pine"/>
    <n v="39.99"/>
    <n v="0.10986263736263736"/>
    <s v="Profitable"/>
    <n v="1"/>
    <s v="EMEA"/>
    <n v="48674"/>
    <n v="364"/>
    <s v="Home Office"/>
    <d v="2014-12-05T00:00:00"/>
    <n v="0"/>
    <s v="Same Day"/>
    <n v="19.68"/>
    <s v="Bashkortostan"/>
    <s v="Bookcases"/>
    <x v="3"/>
    <s v="EMEA"/>
    <n v="49"/>
  </r>
  <r>
    <s v="Furniture"/>
    <s v="Daloa"/>
    <s v="Cote d'Ivoire"/>
    <s v="SV-107851"/>
    <s v="Stewart Visinsky"/>
    <n v="0"/>
    <s v="Africa"/>
    <d v="2014-12-10T00:00:00"/>
    <n v="12"/>
    <s v="diciembre"/>
    <s v="IV-2014-5230"/>
    <s v="Critical"/>
    <s v="FUR-DAN-10002028"/>
    <s v="Dania Classic Bookcase, Mobile"/>
    <n v="74.37"/>
    <n v="0.1800726392251816"/>
    <s v="Profitable"/>
    <n v="1"/>
    <s v="Africa"/>
    <n v="48704"/>
    <n v="413"/>
    <s v="Consumer"/>
    <d v="2014-12-13T00:00:00"/>
    <n v="3"/>
    <s v="Second Class"/>
    <n v="67.040000000000006"/>
    <s v="Haut-Sassandra"/>
    <s v="Bookcases"/>
    <x v="3"/>
    <s v="Africa"/>
    <n v="50"/>
  </r>
  <r>
    <s v="Furniture"/>
    <s v="Shenzhen"/>
    <s v="China"/>
    <s v="KH-163301"/>
    <s v="Katharine Harms"/>
    <n v="0"/>
    <s v="APAC"/>
    <d v="2014-12-15T00:00:00"/>
    <n v="12"/>
    <s v="diciembre"/>
    <s v="IN-2014-11896"/>
    <s v="High"/>
    <s v="FUR-BO-10001822"/>
    <s v="Dania Library with Doors, Metal"/>
    <n v="10.83"/>
    <n v="2.9917127071823205E-2"/>
    <s v="Profitable"/>
    <n v="1"/>
    <s v="North Asia"/>
    <n v="30099"/>
    <n v="362"/>
    <s v="Corporate"/>
    <d v="2014-12-19T00:00:00"/>
    <n v="4"/>
    <s v="Second Class"/>
    <n v="35.590000000000003"/>
    <s v="Guangdong"/>
    <s v="Bookcases"/>
    <x v="3"/>
    <s v="APAC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1739"/>
    <s v="Dania Classic Bookcase, Mobile"/>
    <n v="49.58"/>
    <n v="0.17963768115942028"/>
    <s v="Profitable"/>
    <n v="1"/>
    <s v="Central"/>
    <n v="1900"/>
    <n v="276"/>
    <s v="Corporate"/>
    <d v="2014-12-19T00:00:00"/>
    <n v="2"/>
    <s v="First Class"/>
    <n v="113.009"/>
    <s v="Matagalpa"/>
    <s v="Bookcases"/>
    <x v="3"/>
    <s v="LATAM"/>
    <n v="51"/>
  </r>
  <r>
    <s v="Furniture"/>
    <s v="Radom"/>
    <s v="Poland"/>
    <s v="NR-85502"/>
    <s v="Nick Radford"/>
    <n v="0"/>
    <s v="EMEA"/>
    <d v="2014-12-17T00:00:00"/>
    <n v="12"/>
    <s v="diciembre"/>
    <s v="PL-2014-6550"/>
    <s v="Medium"/>
    <s v="FUR-BUS-10000332"/>
    <s v="Bush Library with Doors, Traditional"/>
    <n v="18.21"/>
    <n v="5.0027472527472527E-2"/>
    <s v="Profitable"/>
    <n v="1"/>
    <s v="EMEA"/>
    <n v="44669"/>
    <n v="364"/>
    <s v="Consumer"/>
    <d v="2014-12-20T00:00:00"/>
    <n v="3"/>
    <s v="Second Class"/>
    <n v="38.58"/>
    <s v="Masovia"/>
    <s v="Bookcases"/>
    <x v="3"/>
    <s v="EMEA"/>
    <n v="51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SAF-10000949"/>
    <s v="Safco Floating Shelf Set, Pine"/>
    <n v="29.7"/>
    <n v="0.15"/>
    <s v="Profitable"/>
    <n v="1"/>
    <s v="EMEA"/>
    <n v="50757"/>
    <n v="198"/>
    <s v="Consumer"/>
    <d v="2015-01-02T00:00:00"/>
    <n v="4"/>
    <s v="Second Class"/>
    <n v="13.5"/>
    <s v="'Amman"/>
    <s v="Bookcases"/>
    <x v="3"/>
    <s v="EMEA"/>
    <n v="53"/>
  </r>
  <r>
    <s v="Furniture"/>
    <s v="Luanda"/>
    <s v="Angola"/>
    <s v="MA-79951"/>
    <s v="Michelle Arnett"/>
    <n v="0"/>
    <s v="Africa"/>
    <d v="2011-01-20T00:00:00"/>
    <n v="1"/>
    <s v="enero"/>
    <s v="AO-2011-8430"/>
    <s v="High"/>
    <s v="FUR-BUS-10002989"/>
    <s v="Bush Classic Bookcase, Traditional"/>
    <n v="338.34"/>
    <n v="0.41010909090909087"/>
    <s v="Profitable"/>
    <n v="2"/>
    <s v="Africa"/>
    <n v="43317"/>
    <n v="825"/>
    <s v="Home Office"/>
    <d v="2011-01-20T00:00:00"/>
    <n v="0"/>
    <s v="Same Day"/>
    <n v="88.97"/>
    <s v="Luanda"/>
    <s v="Bookcases"/>
    <x v="0"/>
    <s v="Africa"/>
    <n v="4"/>
  </r>
  <r>
    <s v="Furniture"/>
    <s v="Barcelona"/>
    <s v="Spain"/>
    <s v="KL-166452"/>
    <s v="Ken Lonsdale"/>
    <n v="0"/>
    <s v="EU"/>
    <d v="2011-02-02T00:00:00"/>
    <n v="2"/>
    <s v="febrero"/>
    <s v="ES-2011-3188488"/>
    <s v="Medium"/>
    <s v="FUR-BO-10000967"/>
    <s v="Ikea Library with Doors, Pine"/>
    <n v="240.72"/>
    <n v="0.3302057613168724"/>
    <s v="Profitable"/>
    <n v="2"/>
    <s v="South"/>
    <n v="11249"/>
    <n v="729"/>
    <s v="Consumer"/>
    <d v="2011-02-07T00:00:00"/>
    <n v="5"/>
    <s v="Second Class"/>
    <n v="56.01"/>
    <s v="Catalonia"/>
    <s v="Bookcases"/>
    <x v="0"/>
    <s v="EU"/>
    <n v="6"/>
  </r>
  <r>
    <s v="Furniture"/>
    <s v="Kowloon"/>
    <s v="Hong Kong"/>
    <s v="AR-105101"/>
    <s v="Andrew Roberts"/>
    <n v="0"/>
    <s v="APAC"/>
    <d v="2011-02-21T00:00:00"/>
    <n v="2"/>
    <s v="febrero"/>
    <s v="IN-2011-58341"/>
    <s v="Medium"/>
    <s v="FUR-BO-10004773"/>
    <s v="Ikea Floating Shelf Set, Mobile"/>
    <n v="114.06"/>
    <n v="0.32965317919075143"/>
    <s v="Profitable"/>
    <n v="2"/>
    <s v="North Asia"/>
    <n v="25739"/>
    <n v="346"/>
    <s v="Consumer"/>
    <d v="2011-02-25T00:00:00"/>
    <n v="4"/>
    <s v="Second Class"/>
    <n v="27.59"/>
    <s v="Hong Kong"/>
    <s v="Bookcases"/>
    <x v="0"/>
    <s v="APAC"/>
    <n v="9"/>
  </r>
  <r>
    <s v="Furniture"/>
    <s v="Cagliari"/>
    <s v="Italy"/>
    <s v="DM-130152"/>
    <s v="Darrin Martin"/>
    <n v="0"/>
    <s v="EU"/>
    <d v="2011-03-21T00:00:00"/>
    <n v="3"/>
    <s v="marzo"/>
    <s v="ES-2011-3158300"/>
    <s v="Critical"/>
    <s v="FUR-BO-10003554"/>
    <s v="Dania 3-Shelf Cabinet, Mobile"/>
    <n v="20.100000000000001"/>
    <n v="6.9791666666666669E-2"/>
    <s v="Profitable"/>
    <n v="2"/>
    <s v="South"/>
    <n v="18306"/>
    <n v="288"/>
    <s v="Consumer"/>
    <d v="2011-03-23T00:00:00"/>
    <n v="2"/>
    <s v="Second Class"/>
    <n v="69.39"/>
    <s v="Sardinia"/>
    <s v="Bookcases"/>
    <x v="0"/>
    <s v="EU"/>
    <n v="13"/>
  </r>
  <r>
    <s v="Furniture"/>
    <s v="Ilopango"/>
    <s v="El Salvador"/>
    <s v="JD-158953"/>
    <s v="Jonathan Doherty"/>
    <n v="0"/>
    <s v="LATAM"/>
    <d v="2011-03-30T00:00:00"/>
    <n v="3"/>
    <s v="marzo"/>
    <s v="MX-2011-132479"/>
    <s v="Critical"/>
    <s v="FUR-BO-10004423"/>
    <s v="Ikea Corner Shelving, Pine"/>
    <n v="79.599999999999994"/>
    <n v="0.4795180722891566"/>
    <s v="Profitable"/>
    <n v="2"/>
    <s v="Central"/>
    <n v="2323"/>
    <n v="166"/>
    <s v="Corporate"/>
    <d v="2011-04-02T00:00:00"/>
    <n v="3"/>
    <s v="First Class"/>
    <n v="51.883000000000003"/>
    <s v="San Salvador"/>
    <s v="Bookcases"/>
    <x v="0"/>
    <s v="LATAM"/>
    <n v="14"/>
  </r>
  <r>
    <s v="Furniture"/>
    <s v="Chelyabinsk"/>
    <s v="Russia"/>
    <s v="NG-84303"/>
    <s v="Nathan Gelder"/>
    <n v="0"/>
    <s v="EMEA"/>
    <d v="2011-03-31T00:00:00"/>
    <n v="3"/>
    <s v="marzo"/>
    <s v="RS-2011-2260"/>
    <s v="Critical"/>
    <s v="FUR-DAN-10002348"/>
    <s v="Dania Classic Bookcase, Pine"/>
    <n v="255.48"/>
    <n v="0.31004854368932039"/>
    <s v="Profitable"/>
    <n v="2"/>
    <s v="EMEA"/>
    <n v="41883"/>
    <n v="824"/>
    <s v="Consumer"/>
    <d v="2011-03-31T00:00:00"/>
    <n v="0"/>
    <s v="Same Day"/>
    <n v="200.09"/>
    <s v="Chelyabinsk"/>
    <s v="Bookcases"/>
    <x v="0"/>
    <s v="EMEA"/>
    <n v="14"/>
  </r>
  <r>
    <s v="Furniture"/>
    <s v="Managua"/>
    <s v="Nicaragua"/>
    <s v="DH-130753"/>
    <s v="Dave Hallsten"/>
    <n v="0"/>
    <s v="LATAM"/>
    <d v="2011-04-15T00:00:00"/>
    <n v="4"/>
    <s v="abril"/>
    <s v="MX-2011-141894"/>
    <s v="High"/>
    <s v="FUR-BO-10004423"/>
    <s v="Ikea Corner Shelving, Pine"/>
    <n v="79.599999999999994"/>
    <n v="0.4795180722891566"/>
    <s v="Profitable"/>
    <n v="2"/>
    <s v="Central"/>
    <n v="5921"/>
    <n v="166"/>
    <s v="Corporate"/>
    <d v="2011-04-18T00:00:00"/>
    <n v="3"/>
    <s v="First Class"/>
    <n v="25.283000000000001"/>
    <s v="Managua"/>
    <s v="Bookcases"/>
    <x v="0"/>
    <s v="LATAM"/>
    <n v="16"/>
  </r>
  <r>
    <s v="Furniture"/>
    <s v="Sumy"/>
    <s v="Ukraine"/>
    <s v="RB-94352"/>
    <s v="Richard Bierner"/>
    <n v="0"/>
    <s v="EMEA"/>
    <d v="2011-05-02T00:00:00"/>
    <n v="5"/>
    <s v="mayo"/>
    <s v="UP-2011-3170"/>
    <s v="Critical"/>
    <s v="FUR-IKE-10003642"/>
    <s v="Ikea 3-Shelf Cabinet, Pine"/>
    <n v="8.58"/>
    <n v="2.9791666666666668E-2"/>
    <s v="Profitable"/>
    <n v="2"/>
    <s v="EMEA"/>
    <n v="42503"/>
    <n v="288"/>
    <s v="Consumer"/>
    <d v="2011-05-04T00:00:00"/>
    <n v="2"/>
    <s v="First Class"/>
    <n v="28.14"/>
    <s v="Sumy"/>
    <s v="Bookcases"/>
    <x v="0"/>
    <s v="EMEA"/>
    <n v="19"/>
  </r>
  <r>
    <s v="Furniture"/>
    <s v="Santiago de Cuba"/>
    <s v="Cuba"/>
    <s v="CP-123403"/>
    <s v="Christine Phan"/>
    <n v="0"/>
    <s v="LATAM"/>
    <d v="2011-05-06T00:00:00"/>
    <n v="5"/>
    <s v="mayo"/>
    <s v="MX-2011-132584"/>
    <s v="Critical"/>
    <s v="FUR-BO-10002378"/>
    <s v="Dania 3-Shelf Cabinet, Metal"/>
    <n v="16.88"/>
    <n v="8.9787234042553191E-2"/>
    <s v="Profitable"/>
    <n v="2"/>
    <s v="Caribbean"/>
    <n v="5679"/>
    <n v="188"/>
    <s v="Corporate"/>
    <d v="2011-05-08T00:00:00"/>
    <n v="2"/>
    <s v="First Class"/>
    <n v="59.764000000000003"/>
    <s v="Santiago de Cuba"/>
    <s v="Bookcases"/>
    <x v="0"/>
    <s v="LATAM"/>
    <n v="19"/>
  </r>
  <r>
    <s v="Furniture"/>
    <s v="Cluj-Napoca"/>
    <s v="Romania"/>
    <s v="BS-16652"/>
    <s v="Brian Stugart"/>
    <n v="0"/>
    <s v="EMEA"/>
    <d v="2011-05-14T00:00:00"/>
    <n v="5"/>
    <s v="mayo"/>
    <s v="RO-2011-1590"/>
    <s v="High"/>
    <s v="FUR-DAN-10003065"/>
    <s v="Dania Library with Doors, Traditional"/>
    <n v="79.680000000000007"/>
    <n v="0.10990344827586208"/>
    <s v="Profitable"/>
    <n v="2"/>
    <s v="EMEA"/>
    <n v="42321"/>
    <n v="725"/>
    <s v="Consumer"/>
    <d v="2011-05-14T00:00:00"/>
    <n v="0"/>
    <s v="Same Day"/>
    <n v="96.56"/>
    <s v="Cluj"/>
    <s v="Bookcases"/>
    <x v="0"/>
    <s v="EMEA"/>
    <n v="20"/>
  </r>
  <r>
    <s v="Furniture"/>
    <s v="Guelma"/>
    <s v="Algeria"/>
    <s v="BM-17851"/>
    <s v="Bryan Mills"/>
    <n v="0"/>
    <s v="Africa"/>
    <d v="2011-05-24T00:00:00"/>
    <n v="5"/>
    <s v="mayo"/>
    <s v="AG-2011-7710"/>
    <s v="Critical"/>
    <s v="FUR-SAU-10002255"/>
    <s v="Sauder Classic Bookcase, Pine"/>
    <n v="148.68"/>
    <n v="0.16992000000000002"/>
    <s v="Profitable"/>
    <n v="2"/>
    <s v="Africa"/>
    <n v="49041"/>
    <n v="875"/>
    <s v="Consumer"/>
    <d v="2011-05-27T00:00:00"/>
    <n v="3"/>
    <s v="First Class"/>
    <n v="78.7"/>
    <s v="Guelma"/>
    <s v="Bookcases"/>
    <x v="0"/>
    <s v="Africa"/>
    <n v="22"/>
  </r>
  <r>
    <s v="Furniture"/>
    <s v="Riyadh"/>
    <s v="Saudi Arabia"/>
    <s v="CP-20853"/>
    <s v="Cathy Prescott"/>
    <n v="0"/>
    <s v="EMEA"/>
    <d v="2011-06-27T00:00:00"/>
    <n v="6"/>
    <s v="junio"/>
    <s v="SA-2011-6240"/>
    <s v="High"/>
    <s v="FUR-BUS-10004475"/>
    <s v="Bush Floating Shelf Set, Traditional"/>
    <n v="61.62"/>
    <n v="0.17965014577259475"/>
    <s v="Profitable"/>
    <n v="2"/>
    <s v="EMEA"/>
    <n v="43299"/>
    <n v="343"/>
    <s v="Corporate"/>
    <d v="2011-06-29T00:00:00"/>
    <n v="2"/>
    <s v="First Class"/>
    <n v="40.76"/>
    <s v="Ar Riyad"/>
    <s v="Bookcases"/>
    <x v="0"/>
    <s v="EMEA"/>
    <n v="27"/>
  </r>
  <r>
    <s v="Furniture"/>
    <s v="Mashhad"/>
    <s v="Iran"/>
    <s v="JP-54603"/>
    <s v="Jennifer Patt"/>
    <n v="0"/>
    <s v="EMEA"/>
    <d v="2011-08-04T00:00:00"/>
    <n v="8"/>
    <s v="agosto"/>
    <s v="IR-2011-6550"/>
    <s v="High"/>
    <s v="FUR-BUS-10000332"/>
    <s v="Bush Library with Doors, Traditional"/>
    <n v="36.42"/>
    <n v="4.9958847736625518E-2"/>
    <s v="Profitable"/>
    <n v="2"/>
    <s v="EMEA"/>
    <n v="50219"/>
    <n v="729"/>
    <s v="Corporate"/>
    <d v="2011-08-06T00:00:00"/>
    <n v="2"/>
    <s v="Second Class"/>
    <n v="91.98"/>
    <s v="Razavi Khorasan"/>
    <s v="Bookcases"/>
    <x v="0"/>
    <s v="EMEA"/>
    <n v="32"/>
  </r>
  <r>
    <s v="Furniture"/>
    <s v="Irkutsk"/>
    <s v="Russia"/>
    <s v="HJ-48752"/>
    <s v="Heather Jas"/>
    <n v="0"/>
    <s v="EMEA"/>
    <d v="2011-09-13T00:00:00"/>
    <n v="9"/>
    <s v="septiembre"/>
    <s v="RS-2011-3200"/>
    <s v="Medium"/>
    <s v="FUR-SAF-10002253"/>
    <s v="Safco Stackable Bookrack, Pine"/>
    <n v="108.18"/>
    <n v="0.35940199335548173"/>
    <s v="Profitable"/>
    <n v="2"/>
    <s v="EMEA"/>
    <n v="44603"/>
    <n v="301"/>
    <s v="Home Office"/>
    <d v="2011-09-16T00:00:00"/>
    <n v="3"/>
    <s v="First Class"/>
    <n v="4.1100000000000003"/>
    <s v="Irkutsk"/>
    <s v="Bookcases"/>
    <x v="0"/>
    <s v="EMEA"/>
    <n v="38"/>
  </r>
  <r>
    <s v="Furniture"/>
    <s v="San Salvador"/>
    <s v="El Salvador"/>
    <s v="DH-130753"/>
    <s v="Dave Hallsten"/>
    <n v="0"/>
    <s v="LATAM"/>
    <d v="2011-09-29T00:00:00"/>
    <n v="9"/>
    <s v="septiembre"/>
    <s v="MX-2011-109323"/>
    <s v="Medium"/>
    <s v="FUR-BO-10004508"/>
    <s v="Ikea Floating Shelf Set, Mobile"/>
    <n v="96.8"/>
    <n v="0.42086956521739127"/>
    <s v="Profitable"/>
    <n v="2"/>
    <s v="Central"/>
    <n v="4658"/>
    <n v="230"/>
    <s v="Corporate"/>
    <d v="2011-10-03T00:00:00"/>
    <n v="4"/>
    <s v="Second Class"/>
    <n v="15.233000000000001"/>
    <s v="San Salvador"/>
    <s v="Bookcases"/>
    <x v="0"/>
    <s v="LATAM"/>
    <n v="40"/>
  </r>
  <r>
    <s v="Furniture"/>
    <s v="Arak"/>
    <s v="Iran"/>
    <s v="RE-94502"/>
    <s v="Richard Eichhorn"/>
    <n v="0"/>
    <s v="EMEA"/>
    <d v="2011-10-31T00:00:00"/>
    <n v="10"/>
    <s v="octubre"/>
    <s v="IR-2011-7930"/>
    <s v="High"/>
    <s v="FUR-BUS-10004336"/>
    <s v="Bush Corner Shelving, Traditional"/>
    <n v="52.02"/>
    <n v="0.20975806451612905"/>
    <s v="Profitable"/>
    <n v="2"/>
    <s v="EMEA"/>
    <n v="46958"/>
    <n v="248"/>
    <s v="Consumer"/>
    <d v="2011-11-04T00:00:00"/>
    <n v="4"/>
    <s v="Second Class"/>
    <n v="24.02"/>
    <s v="Markazi"/>
    <s v="Bookcases"/>
    <x v="0"/>
    <s v="EMEA"/>
    <n v="45"/>
  </r>
  <r>
    <s v="Furniture"/>
    <s v="Ninghai"/>
    <s v="China"/>
    <s v="SC-206801"/>
    <s v="Steve Carroll"/>
    <n v="0"/>
    <s v="APAC"/>
    <d v="2011-11-10T00:00:00"/>
    <n v="11"/>
    <s v="noviembre"/>
    <s v="IN-2011-40323"/>
    <s v="High"/>
    <s v="FUR-BO-10002990"/>
    <s v="Dania Library with Doors, Traditional"/>
    <n v="333.36"/>
    <n v="0.45980689655172413"/>
    <s v="Profitable"/>
    <n v="2"/>
    <s v="North Asia"/>
    <n v="22489"/>
    <n v="725"/>
    <s v="Home Office"/>
    <d v="2011-11-13T00:00:00"/>
    <n v="3"/>
    <s v="First Class"/>
    <n v="164.79"/>
    <s v="Shandong"/>
    <s v="Bookcases"/>
    <x v="0"/>
    <s v="APAC"/>
    <n v="46"/>
  </r>
  <r>
    <s v="Furniture"/>
    <s v="Amravati"/>
    <s v="India"/>
    <s v="SS-204101"/>
    <s v="Shahid Shariari"/>
    <n v="0"/>
    <s v="APAC"/>
    <d v="2011-11-16T00:00:00"/>
    <n v="11"/>
    <s v="noviembre"/>
    <s v="IN-2011-15984"/>
    <s v="Critical"/>
    <s v="FUR-BO-10002510"/>
    <s v="Safco 3-Shelf Cabinet, Traditional"/>
    <n v="64.14"/>
    <n v="0.18976331360946747"/>
    <s v="Profitable"/>
    <n v="2"/>
    <s v="Central Asia"/>
    <n v="30140"/>
    <n v="338"/>
    <s v="Consumer"/>
    <d v="2011-11-16T00:00:00"/>
    <n v="0"/>
    <s v="Same Day"/>
    <n v="73"/>
    <s v="Maharashtra"/>
    <s v="Bookcases"/>
    <x v="0"/>
    <s v="APAC"/>
    <n v="47"/>
  </r>
  <r>
    <s v="Furniture"/>
    <s v="Kollam"/>
    <s v="India"/>
    <s v="JW-159551"/>
    <s v="Joni Wasserman"/>
    <n v="0"/>
    <s v="APAC"/>
    <d v="2011-11-22T00:00:00"/>
    <n v="11"/>
    <s v="noviembre"/>
    <s v="IN-2011-32371"/>
    <s v="Critical"/>
    <s v="FUR-BO-10003945"/>
    <s v="Sauder 3-Shelf Cabinet, Metal"/>
    <n v="149.52000000000001"/>
    <n v="0.45036144578313259"/>
    <s v="Profitable"/>
    <n v="2"/>
    <s v="Central Asia"/>
    <n v="23832"/>
    <n v="332"/>
    <s v="Consumer"/>
    <d v="2011-11-22T00:00:00"/>
    <n v="0"/>
    <s v="Same Day"/>
    <n v="87.62"/>
    <s v="Kerala"/>
    <s v="Bookcases"/>
    <x v="0"/>
    <s v="APAC"/>
    <n v="48"/>
  </r>
  <r>
    <s v="Furniture"/>
    <s v="Casablanca"/>
    <s v="Morocco"/>
    <s v="LW-72151"/>
    <s v="Luke Weiss"/>
    <n v="0"/>
    <s v="Africa"/>
    <d v="2011-12-02T00:00:00"/>
    <n v="12"/>
    <s v="diciembre"/>
    <s v="MO-2011-8130"/>
    <s v="High"/>
    <s v="FUR-DAN-10002967"/>
    <s v="Dania 3-Shelf Cabinet, Metal"/>
    <n v="56.34"/>
    <n v="0.19978723404255319"/>
    <s v="Profitable"/>
    <n v="2"/>
    <s v="Africa"/>
    <n v="49024"/>
    <n v="282"/>
    <s v="Consumer"/>
    <d v="2011-12-03T00:00:00"/>
    <n v="1"/>
    <s v="First Class"/>
    <n v="51.32"/>
    <s v="Grand Casablanca"/>
    <s v="Bookcases"/>
    <x v="0"/>
    <s v="Africa"/>
    <n v="49"/>
  </r>
  <r>
    <s v="Furniture"/>
    <s v="Zamora"/>
    <s v="Spain"/>
    <s v="DJ-134202"/>
    <s v="Denny Joy"/>
    <n v="0"/>
    <s v="EU"/>
    <d v="2011-12-26T00:00:00"/>
    <n v="12"/>
    <s v="diciembre"/>
    <s v="ES-2011-4401446"/>
    <s v="High"/>
    <s v="FUR-BO-10004547"/>
    <s v="Bush Stackable Bookrack, Traditional"/>
    <n v="61.44"/>
    <n v="0.24975609756097561"/>
    <s v="Profitable"/>
    <n v="2"/>
    <s v="South"/>
    <n v="14038"/>
    <n v="246"/>
    <s v="Corporate"/>
    <d v="2011-12-28T00:00:00"/>
    <n v="2"/>
    <s v="First Class"/>
    <n v="29.88"/>
    <s v="Castile and León"/>
    <s v="Bookcases"/>
    <x v="0"/>
    <s v="EU"/>
    <n v="53"/>
  </r>
  <r>
    <s v="Furniture"/>
    <s v="Goiânia"/>
    <s v="Brazil"/>
    <s v="TH-211153"/>
    <s v="Thea Hudgings"/>
    <n v="0"/>
    <s v="LATAM"/>
    <d v="2011-12-27T00:00:00"/>
    <n v="12"/>
    <s v="diciembre"/>
    <s v="MX-2011-107132"/>
    <s v="High"/>
    <s v="FUR-BO-10001356"/>
    <s v="Ikea Library with Doors, Mobile"/>
    <n v="97.56"/>
    <n v="0.19991803278688525"/>
    <s v="Profitable"/>
    <n v="2"/>
    <s v="South"/>
    <n v="5830"/>
    <n v="488"/>
    <s v="Corporate"/>
    <d v="2011-12-31T00:00:00"/>
    <n v="4"/>
    <s v="Second Class"/>
    <n v="30.021000000000001"/>
    <s v="Goiás"/>
    <s v="Bookcases"/>
    <x v="0"/>
    <s v="LATAM"/>
    <n v="53"/>
  </r>
  <r>
    <s v="Furniture"/>
    <s v="Quelimane"/>
    <s v="Mozambique"/>
    <s v="CM-23851"/>
    <s v="Christopher Martinez"/>
    <n v="0"/>
    <s v="Africa"/>
    <d v="2012-01-14T00:00:00"/>
    <n v="1"/>
    <s v="enero"/>
    <s v="MZ-2012-3310"/>
    <s v="Critical"/>
    <s v="FUR-SAU-10003872"/>
    <s v="Sauder Floating Shelf Set, Pine"/>
    <n v="90.12"/>
    <n v="0.22989795918367348"/>
    <s v="Profitable"/>
    <n v="2"/>
    <s v="Africa"/>
    <n v="50636"/>
    <n v="392"/>
    <s v="Consumer"/>
    <d v="2012-01-16T00:00:00"/>
    <n v="2"/>
    <s v="Second Class"/>
    <n v="101.96"/>
    <s v="Zambezia"/>
    <s v="Bookcases"/>
    <x v="1"/>
    <s v="Africa"/>
    <n v="2"/>
  </r>
  <r>
    <s v="Furniture"/>
    <s v="Las Rozas de Madrid"/>
    <s v="Spain"/>
    <s v="DV-130452"/>
    <s v="Darrin Van Huff"/>
    <n v="0"/>
    <s v="EU"/>
    <d v="2012-05-11T00:00:00"/>
    <n v="5"/>
    <s v="mayo"/>
    <s v="ES-2012-5845607"/>
    <s v="Medium"/>
    <s v="FUR-BO-10004430"/>
    <s v="Bush Floating Shelf Set, Metal"/>
    <n v="30.72"/>
    <n v="9.0087976539589443E-2"/>
    <s v="Profitable"/>
    <n v="2"/>
    <s v="South"/>
    <n v="17392"/>
    <n v="341"/>
    <s v="Corporate"/>
    <d v="2012-05-16T00:00:00"/>
    <n v="5"/>
    <s v="Second Class"/>
    <n v="7.85"/>
    <s v="Madrid"/>
    <s v="Bookcases"/>
    <x v="1"/>
    <s v="EU"/>
    <n v="19"/>
  </r>
  <r>
    <s v="Furniture"/>
    <s v="New Plymouth"/>
    <s v="New Zealand"/>
    <s v="AP-107201"/>
    <s v="Anne Pryor"/>
    <n v="0"/>
    <s v="APAC"/>
    <d v="2012-05-15T00:00:00"/>
    <n v="5"/>
    <s v="mayo"/>
    <s v="IN-2012-86635"/>
    <s v="Critical"/>
    <s v="FUR-BO-10003386"/>
    <s v="Sauder 3-Shelf Cabinet, Mobile"/>
    <n v="135.36000000000001"/>
    <n v="0.40047337278106515"/>
    <s v="Profitable"/>
    <n v="2"/>
    <s v="Oceania"/>
    <n v="30532"/>
    <n v="338"/>
    <s v="Home Office"/>
    <d v="2012-05-17T00:00:00"/>
    <n v="2"/>
    <s v="Second Class"/>
    <n v="104"/>
    <s v="Taranaki"/>
    <s v="Bookcases"/>
    <x v="1"/>
    <s v="APAC"/>
    <n v="20"/>
  </r>
  <r>
    <s v="Furniture"/>
    <s v="Benghazi"/>
    <s v="Libya"/>
    <s v="EB-37051"/>
    <s v="Ed Braxton"/>
    <n v="0"/>
    <s v="Africa"/>
    <d v="2012-05-15T00:00:00"/>
    <n v="5"/>
    <s v="mayo"/>
    <s v="LY-2012-3040"/>
    <s v="High"/>
    <s v="FUR-IKE-10001539"/>
    <s v="Ikea Classic Bookcase, Pine"/>
    <n v="16.5"/>
    <n v="1.9975786924939468E-2"/>
    <s v="Profitable"/>
    <n v="2"/>
    <s v="Africa"/>
    <n v="49771"/>
    <n v="826"/>
    <s v="Corporate"/>
    <d v="2012-05-18T00:00:00"/>
    <n v="3"/>
    <s v="First Class"/>
    <n v="143.11000000000001"/>
    <s v="Banghazi"/>
    <s v="Bookcases"/>
    <x v="1"/>
    <s v="Africa"/>
    <n v="20"/>
  </r>
  <r>
    <s v="Furniture"/>
    <s v="Suining"/>
    <s v="China"/>
    <s v="EB-138401"/>
    <s v="Ellis Ballard"/>
    <n v="0"/>
    <s v="APAC"/>
    <d v="2012-05-24T00:00:00"/>
    <n v="5"/>
    <s v="mayo"/>
    <s v="IN-2012-69044"/>
    <s v="Medium"/>
    <s v="FUR-BO-10000203"/>
    <s v="Sauder Library with Doors, Metal"/>
    <n v="325.14"/>
    <n v="0.42007751937984494"/>
    <s v="Profitable"/>
    <n v="2"/>
    <s v="North Asia"/>
    <n v="28068"/>
    <n v="774"/>
    <s v="Corporate"/>
    <d v="2012-05-26T00:00:00"/>
    <n v="2"/>
    <s v="First Class"/>
    <n v="150.25"/>
    <s v="Sichuan"/>
    <s v="Bookcases"/>
    <x v="1"/>
    <s v="APAC"/>
    <n v="21"/>
  </r>
  <r>
    <s v="Furniture"/>
    <s v="Oran"/>
    <s v="Algeria"/>
    <s v="CP-23401"/>
    <s v="Christine Phan"/>
    <n v="0"/>
    <s v="Africa"/>
    <d v="2012-05-28T00:00:00"/>
    <n v="5"/>
    <s v="mayo"/>
    <s v="AG-2012-4630"/>
    <s v="Medium"/>
    <s v="FUR-BUS-10001187"/>
    <s v="Bush Classic Bookcase, Metal"/>
    <n v="280.2"/>
    <n v="0.34004854368932036"/>
    <s v="Profitable"/>
    <n v="2"/>
    <s v="Africa"/>
    <n v="46216"/>
    <n v="824"/>
    <s v="Corporate"/>
    <d v="2012-05-30T00:00:00"/>
    <n v="2"/>
    <s v="Second Class"/>
    <n v="90.77"/>
    <s v="Oran"/>
    <s v="Bookcases"/>
    <x v="1"/>
    <s v="Africa"/>
    <n v="22"/>
  </r>
  <r>
    <s v="Furniture"/>
    <s v="Walsall"/>
    <s v="United Kingdom"/>
    <s v="DL-134952"/>
    <s v="Dionis Lloyd"/>
    <n v="0"/>
    <s v="EU"/>
    <d v="2012-05-31T00:00:00"/>
    <n v="5"/>
    <s v="mayo"/>
    <s v="ES-2012-3301813"/>
    <s v="Critical"/>
    <s v="FUR-BO-10003559"/>
    <s v="Sauder Stackable Bookrack, Pine"/>
    <n v="113.46"/>
    <n v="0.37946488294314379"/>
    <s v="Profitable"/>
    <n v="2"/>
    <s v="North"/>
    <n v="14848"/>
    <n v="299"/>
    <s v="Corporate"/>
    <d v="2012-05-31T00:00:00"/>
    <n v="0"/>
    <s v="Same Day"/>
    <n v="53.98"/>
    <s v="England"/>
    <s v="Bookcases"/>
    <x v="1"/>
    <s v="EU"/>
    <n v="22"/>
  </r>
  <r>
    <s v="Furniture"/>
    <s v="Varna"/>
    <s v="Bulgaria"/>
    <s v="JO-52801"/>
    <s v="Jas O'Carroll"/>
    <n v="0"/>
    <s v="EMEA"/>
    <d v="2012-06-01T00:00:00"/>
    <n v="6"/>
    <s v="junio"/>
    <s v="BU-2012-8790"/>
    <s v="High"/>
    <s v="FUR-SAF-10002940"/>
    <s v="Safco Corner Shelving, Mobile"/>
    <n v="133.74"/>
    <n v="0.43993421052631582"/>
    <s v="Profitable"/>
    <n v="2"/>
    <s v="EMEA"/>
    <n v="44033"/>
    <n v="304"/>
    <s v="Consumer"/>
    <d v="2012-06-03T00:00:00"/>
    <n v="2"/>
    <s v="Second Class"/>
    <n v="55.96"/>
    <s v="Varna"/>
    <s v="Bookcases"/>
    <x v="1"/>
    <s v="EMEA"/>
    <n v="22"/>
  </r>
  <r>
    <s v="Furniture"/>
    <s v="Pimpri"/>
    <s v="India"/>
    <s v="CC-121451"/>
    <s v="Charles Crestani"/>
    <n v="0"/>
    <s v="APAC"/>
    <d v="2012-06-04T00:00:00"/>
    <n v="6"/>
    <s v="junio"/>
    <s v="IN-2012-65915"/>
    <s v="High"/>
    <s v="FUR-BO-10000087"/>
    <s v="Dania Classic Bookcase, Mobile"/>
    <n v="41.28"/>
    <n v="4.9915356711003632E-2"/>
    <s v="Profitable"/>
    <n v="2"/>
    <s v="Central Asia"/>
    <n v="23130"/>
    <n v="827"/>
    <s v="Consumer"/>
    <d v="2012-06-06T00:00:00"/>
    <n v="2"/>
    <s v="Second Class"/>
    <n v="72.14"/>
    <s v="Maharashtra"/>
    <s v="Bookcases"/>
    <x v="1"/>
    <s v="APAC"/>
    <n v="23"/>
  </r>
  <r>
    <s v="Furniture"/>
    <s v="Bamako"/>
    <s v="Mali"/>
    <s v="KH-66301"/>
    <s v="Ken Heidel"/>
    <n v="0"/>
    <s v="Africa"/>
    <d v="2012-06-07T00:00:00"/>
    <n v="6"/>
    <s v="junio"/>
    <s v="ML-2012-4410"/>
    <s v="High"/>
    <s v="FUR-IKE-10002268"/>
    <s v="Ikea Floating Shelf Set, Metal"/>
    <n v="57.72"/>
    <n v="0.16976470588235293"/>
    <s v="Profitable"/>
    <n v="2"/>
    <s v="Africa"/>
    <n v="43678"/>
    <n v="340"/>
    <s v="Corporate"/>
    <d v="2012-06-09T00:00:00"/>
    <n v="2"/>
    <s v="Second Class"/>
    <n v="53.08"/>
    <s v="Bamako"/>
    <s v="Bookcases"/>
    <x v="1"/>
    <s v="Africa"/>
    <n v="23"/>
  </r>
  <r>
    <s v="Furniture"/>
    <s v="Jerez de la Frontera"/>
    <s v="Spain"/>
    <s v="MS-177702"/>
    <s v="Maxwell Schwartz"/>
    <n v="0"/>
    <s v="EU"/>
    <d v="2012-06-20T00:00:00"/>
    <n v="6"/>
    <s v="junio"/>
    <s v="ES-2012-5454545"/>
    <s v="Medium"/>
    <s v="FUR-BO-10004824"/>
    <s v="Safco Stackable Bookrack, Traditional"/>
    <n v="47.46"/>
    <n v="0.1597979797979798"/>
    <s v="Profitable"/>
    <n v="2"/>
    <s v="South"/>
    <n v="11764"/>
    <n v="297"/>
    <s v="Consumer"/>
    <d v="2012-06-25T00:00:00"/>
    <n v="5"/>
    <s v="Second Class"/>
    <n v="23.27"/>
    <s v="Andalusía"/>
    <s v="Bookcases"/>
    <x v="1"/>
    <s v="EU"/>
    <n v="25"/>
  </r>
  <r>
    <s v="Furniture"/>
    <s v="Santa Ana"/>
    <s v="El Salvador"/>
    <s v="AW-108403"/>
    <s v="Anthony Witt"/>
    <n v="0"/>
    <s v="LATAM"/>
    <d v="2012-06-21T00:00:00"/>
    <n v="6"/>
    <s v="junio"/>
    <s v="MX-2012-137148"/>
    <s v="Critical"/>
    <s v="FUR-BO-10001369"/>
    <s v="Sauder Stackable Bookrack, Mobile"/>
    <n v="46.96"/>
    <n v="0.23959183673469389"/>
    <s v="Profitable"/>
    <n v="2"/>
    <s v="Central"/>
    <n v="6110"/>
    <n v="196"/>
    <s v="Consumer"/>
    <d v="2012-06-21T00:00:00"/>
    <n v="0"/>
    <s v="Same Day"/>
    <n v="72.611000000000004"/>
    <s v="Santa Ana"/>
    <s v="Bookcases"/>
    <x v="1"/>
    <s v="LATAM"/>
    <n v="25"/>
  </r>
  <r>
    <s v="Furniture"/>
    <s v="Meerut"/>
    <s v="India"/>
    <s v="BN-114701"/>
    <s v="Brad Norvell"/>
    <n v="0"/>
    <s v="APAC"/>
    <d v="2012-06-28T00:00:00"/>
    <n v="6"/>
    <s v="junio"/>
    <s v="IN-2012-13345"/>
    <s v="High"/>
    <s v="FUR-BO-10002390"/>
    <s v="Ikea Library with Doors, Metal"/>
    <n v="65.28"/>
    <n v="8.9917355371900834E-2"/>
    <s v="Profitable"/>
    <n v="2"/>
    <s v="Central Asia"/>
    <n v="22978"/>
    <n v="726"/>
    <s v="Corporate"/>
    <d v="2012-06-28T00:00:00"/>
    <n v="0"/>
    <s v="Same Day"/>
    <n v="37.39"/>
    <s v="Uttar Pradesh"/>
    <s v="Bookcases"/>
    <x v="1"/>
    <s v="APAC"/>
    <n v="26"/>
  </r>
  <r>
    <s v="Furniture"/>
    <s v="Whangarei"/>
    <s v="New Zealand"/>
    <s v="NC-186251"/>
    <s v="Noah Childs"/>
    <n v="0"/>
    <s v="APAC"/>
    <d v="2012-06-30T00:00:00"/>
    <n v="6"/>
    <s v="junio"/>
    <s v="IN-2012-80783"/>
    <s v="Medium"/>
    <s v="FUR-BO-10001558"/>
    <s v="Safco 3-Shelf Cabinet, Pine"/>
    <n v="37.44"/>
    <n v="0.11011764705882353"/>
    <s v="Profitable"/>
    <n v="2"/>
    <s v="Oceania"/>
    <n v="30950"/>
    <n v="340"/>
    <s v="Corporate"/>
    <d v="2012-07-04T00:00:00"/>
    <n v="4"/>
    <s v="Second Class"/>
    <n v="32.6"/>
    <s v="Northland"/>
    <s v="Bookcases"/>
    <x v="1"/>
    <s v="APAC"/>
    <n v="26"/>
  </r>
  <r>
    <s v="Furniture"/>
    <s v="Porirua"/>
    <s v="New Zealand"/>
    <s v="JH-154301"/>
    <s v="Jennifer Halladay"/>
    <n v="0"/>
    <s v="APAC"/>
    <d v="2012-07-11T00:00:00"/>
    <n v="7"/>
    <s v="julio"/>
    <s v="IN-2012-80370"/>
    <s v="Critical"/>
    <s v="FUR-BO-10000425"/>
    <s v="Bush Floating Shelf Set, Traditional"/>
    <n v="92.46"/>
    <n v="0.26956268221574342"/>
    <s v="Profitable"/>
    <n v="2"/>
    <s v="Oceania"/>
    <n v="30840"/>
    <n v="343"/>
    <s v="Consumer"/>
    <d v="2012-07-13T00:00:00"/>
    <n v="2"/>
    <s v="First Class"/>
    <n v="67.290000000000006"/>
    <s v="Wellington"/>
    <s v="Bookcases"/>
    <x v="1"/>
    <s v="APAC"/>
    <n v="28"/>
  </r>
  <r>
    <s v="Furniture"/>
    <s v="Rotorua"/>
    <s v="New Zealand"/>
    <s v="CS-124901"/>
    <s v="Cindy Schnelling"/>
    <n v="0"/>
    <s v="APAC"/>
    <d v="2012-07-30T00:00:00"/>
    <n v="7"/>
    <s v="julio"/>
    <s v="IN-2012-85480"/>
    <s v="High"/>
    <s v="FUR-BO-10000021"/>
    <s v="Dania Corner Shelving, Metal"/>
    <n v="102.06"/>
    <n v="0.42"/>
    <s v="Profitable"/>
    <n v="2"/>
    <s v="Oceania"/>
    <n v="30841"/>
    <n v="243"/>
    <s v="Corporate"/>
    <d v="2012-08-01T00:00:00"/>
    <n v="2"/>
    <s v="First Class"/>
    <n v="33.090000000000003"/>
    <s v="Bay of Plenty"/>
    <s v="Bookcases"/>
    <x v="1"/>
    <s v="APAC"/>
    <n v="31"/>
  </r>
  <r>
    <s v="Furniture"/>
    <s v="Altamura"/>
    <s v="Italy"/>
    <s v="JM-158652"/>
    <s v="John Murray"/>
    <n v="0"/>
    <s v="EU"/>
    <d v="2012-08-13T00:00:00"/>
    <n v="8"/>
    <s v="agosto"/>
    <s v="ES-2012-5186485"/>
    <s v="Critical"/>
    <s v="FUR-BO-10004709"/>
    <s v="Bush Classic Bookcase, Pine"/>
    <n v="405.72"/>
    <n v="0.49000000000000005"/>
    <s v="Profitable"/>
    <n v="2"/>
    <s v="South"/>
    <n v="19877"/>
    <n v="828"/>
    <s v="Consumer"/>
    <d v="2012-08-15T00:00:00"/>
    <n v="2"/>
    <s v="First Class"/>
    <n v="91.09"/>
    <s v="Apulia"/>
    <s v="Bookcases"/>
    <x v="1"/>
    <s v="EU"/>
    <n v="33"/>
  </r>
  <r>
    <s v="Furniture"/>
    <s v="Montecatini Terme"/>
    <s v="Italy"/>
    <s v="HK-148902"/>
    <s v="Heather Kirkland"/>
    <n v="0"/>
    <s v="EU"/>
    <d v="2012-09-02T00:00:00"/>
    <n v="9"/>
    <s v="septiembre"/>
    <s v="ES-2012-3290251"/>
    <s v="High"/>
    <s v="FUR-BO-10004704"/>
    <s v="Bush Corner Shelving, Pine"/>
    <n v="120.3"/>
    <n v="0.47928286852589641"/>
    <s v="Profitable"/>
    <n v="2"/>
    <s v="South"/>
    <n v="14660"/>
    <n v="251"/>
    <s v="Corporate"/>
    <d v="2012-09-04T00:00:00"/>
    <n v="2"/>
    <s v="First Class"/>
    <n v="44.47"/>
    <s v="Tuscany"/>
    <s v="Bookcases"/>
    <x v="1"/>
    <s v="EU"/>
    <n v="36"/>
  </r>
  <r>
    <s v="Furniture"/>
    <s v="Quetzaltenango"/>
    <s v="Guatemala"/>
    <s v="JG-153103"/>
    <s v="Jason Gross"/>
    <n v="0"/>
    <s v="LATAM"/>
    <d v="2012-09-11T00:00:00"/>
    <n v="9"/>
    <s v="septiembre"/>
    <s v="MX-2012-103037"/>
    <s v="Critical"/>
    <s v="FUR-BO-10001369"/>
    <s v="Sauder Stackable Bookrack, Mobile"/>
    <n v="46.96"/>
    <n v="0.23959183673469389"/>
    <s v="Profitable"/>
    <n v="2"/>
    <s v="Central"/>
    <n v="8328"/>
    <n v="196"/>
    <s v="Corporate"/>
    <d v="2012-09-14T00:00:00"/>
    <n v="3"/>
    <s v="Second Class"/>
    <n v="21.821999999999999"/>
    <s v="Quezaltenango"/>
    <s v="Bookcases"/>
    <x v="1"/>
    <s v="LATAM"/>
    <n v="37"/>
  </r>
  <r>
    <s v="Furniture"/>
    <s v="Edinburgh"/>
    <s v="United Kingdom"/>
    <s v="PR-188802"/>
    <s v="Patrick Ryan"/>
    <n v="0"/>
    <s v="EU"/>
    <d v="2012-10-30T00:00:00"/>
    <n v="10"/>
    <s v="octubre"/>
    <s v="ES-2012-4262663"/>
    <s v="High"/>
    <s v="FUR-BO-10003734"/>
    <s v="Dania Classic Bookcase, Metal"/>
    <n v="270.72000000000003"/>
    <n v="0.33014634146341465"/>
    <s v="Profitable"/>
    <n v="2"/>
    <s v="North"/>
    <n v="16069"/>
    <n v="820"/>
    <s v="Consumer"/>
    <d v="2012-11-01T00:00:00"/>
    <n v="2"/>
    <s v="First Class"/>
    <n v="102.99"/>
    <s v="Scotland"/>
    <s v="Bookcases"/>
    <x v="1"/>
    <s v="EU"/>
    <n v="44"/>
  </r>
  <r>
    <s v="Furniture"/>
    <s v="Shangyu"/>
    <s v="China"/>
    <s v="JB-160001"/>
    <s v="Joy Bell-"/>
    <n v="0"/>
    <s v="APAC"/>
    <d v="2012-11-14T00:00:00"/>
    <n v="11"/>
    <s v="noviembre"/>
    <s v="IN-2012-50942"/>
    <s v="High"/>
    <s v="FUR-BO-10000210"/>
    <s v="Ikea Library with Doors, Pine"/>
    <n v="218.82"/>
    <n v="0.30016460905349795"/>
    <s v="Profitable"/>
    <n v="2"/>
    <s v="North Asia"/>
    <n v="22141"/>
    <n v="729"/>
    <s v="Consumer"/>
    <d v="2012-11-19T00:00:00"/>
    <n v="5"/>
    <s v="Second Class"/>
    <n v="65.349999999999994"/>
    <s v="Zhejiang"/>
    <s v="Bookcases"/>
    <x v="1"/>
    <s v="APAC"/>
    <n v="46"/>
  </r>
  <r>
    <s v="Furniture"/>
    <s v="Zigong"/>
    <s v="China"/>
    <s v="EH-137651"/>
    <s v="Edward Hooks"/>
    <n v="0"/>
    <s v="APAC"/>
    <d v="2012-12-04T00:00:00"/>
    <n v="12"/>
    <s v="diciembre"/>
    <s v="IN-2012-55541"/>
    <s v="High"/>
    <s v="FUR-BO-10000210"/>
    <s v="Ikea Library with Doors, Pine"/>
    <n v="218.82"/>
    <n v="0.30016460905349795"/>
    <s v="Profitable"/>
    <n v="2"/>
    <s v="North Asia"/>
    <n v="22412"/>
    <n v="729"/>
    <s v="Corporate"/>
    <d v="2012-12-07T00:00:00"/>
    <n v="3"/>
    <s v="First Class"/>
    <n v="134.97"/>
    <s v="Sichuan"/>
    <s v="Bookcases"/>
    <x v="1"/>
    <s v="APAC"/>
    <n v="49"/>
  </r>
  <r>
    <s v="Furniture"/>
    <s v="Riyadh"/>
    <s v="Saudi Arabia"/>
    <s v="SV-103652"/>
    <s v="Seth Vernon"/>
    <n v="0"/>
    <s v="EMEA"/>
    <d v="2012-12-08T00:00:00"/>
    <n v="12"/>
    <s v="diciembre"/>
    <s v="SA-2012-4180"/>
    <s v="High"/>
    <s v="FUR-DAN-10000597"/>
    <s v="Dania Floating Shelf Set, Traditional"/>
    <n v="30.48"/>
    <n v="8.9911504424778757E-2"/>
    <s v="Profitable"/>
    <n v="2"/>
    <s v="EMEA"/>
    <n v="44978"/>
    <n v="339"/>
    <s v="Consumer"/>
    <d v="2012-12-08T00:00:00"/>
    <n v="0"/>
    <s v="Same Day"/>
    <n v="83.02"/>
    <s v="Ar Riyad"/>
    <s v="Bookcases"/>
    <x v="1"/>
    <s v="EMEA"/>
    <n v="49"/>
  </r>
  <r>
    <s v="Furniture"/>
    <s v="Masterton"/>
    <s v="New Zealand"/>
    <s v="VT-217001"/>
    <s v="Valerie Takahito"/>
    <n v="0"/>
    <s v="APAC"/>
    <d v="2012-12-26T00:00:00"/>
    <n v="12"/>
    <s v="diciembre"/>
    <s v="IN-2012-83471"/>
    <s v="Critical"/>
    <s v="FUR-BO-10001370"/>
    <s v="Sauder Classic Bookcase, Mobile"/>
    <n v="105.24"/>
    <n v="0.12"/>
    <s v="Profitable"/>
    <n v="2"/>
    <s v="Oceania"/>
    <n v="30694"/>
    <n v="877"/>
    <s v="Home Office"/>
    <d v="2012-12-27T00:00:00"/>
    <n v="1"/>
    <s v="First Class"/>
    <n v="275.91000000000003"/>
    <s v="Wellington"/>
    <s v="Bookcases"/>
    <x v="1"/>
    <s v="APAC"/>
    <n v="52"/>
  </r>
  <r>
    <s v="Furniture"/>
    <s v="Suzhou"/>
    <s v="China"/>
    <s v="BO-114251"/>
    <s v="Bobby Odegard"/>
    <n v="0"/>
    <s v="APAC"/>
    <d v="2013-01-01T00:00:00"/>
    <n v="1"/>
    <s v="enero"/>
    <s v="IN-2013-77570"/>
    <s v="High"/>
    <s v="FUR-BO-10003384"/>
    <s v="Ikea Corner Shelving, Traditional"/>
    <n v="66.42"/>
    <n v="0.27"/>
    <s v="Profitable"/>
    <n v="2"/>
    <s v="North Asia"/>
    <n v="22713"/>
    <n v="246"/>
    <s v="Consumer"/>
    <d v="2013-01-03T00:00:00"/>
    <n v="2"/>
    <s v="First Class"/>
    <n v="42.61"/>
    <s v="Gansu"/>
    <s v="Bookcases"/>
    <x v="2"/>
    <s v="APAC"/>
    <n v="1"/>
  </r>
  <r>
    <s v="Furniture"/>
    <s v="Chester"/>
    <s v="United Kingdom"/>
    <s v="BE-114102"/>
    <s v="Bobby Elias"/>
    <n v="0"/>
    <s v="EU"/>
    <d v="2013-02-05T00:00:00"/>
    <n v="2"/>
    <s v="febrero"/>
    <s v="ES-2013-5482499"/>
    <s v="Medium"/>
    <s v="FUR-BO-10000259"/>
    <s v="Safco Classic Bookcase, Traditional"/>
    <n v="227.82"/>
    <n v="0.26006849315068492"/>
    <s v="Profitable"/>
    <n v="2"/>
    <s v="North"/>
    <n v="12133"/>
    <n v="876"/>
    <s v="Consumer"/>
    <d v="2013-02-10T00:00:00"/>
    <n v="5"/>
    <s v="Second Class"/>
    <n v="99.32"/>
    <s v="England"/>
    <s v="Bookcases"/>
    <x v="2"/>
    <s v="EU"/>
    <n v="6"/>
  </r>
  <r>
    <s v="Furniture"/>
    <s v="North York"/>
    <s v="Canada"/>
    <s v="NW-84002"/>
    <s v="Natalie Webber"/>
    <n v="0"/>
    <s v="Canada"/>
    <d v="2013-02-22T00:00:00"/>
    <n v="2"/>
    <s v="febrero"/>
    <s v="CA-2013-9550"/>
    <s v="High"/>
    <s v="FUR-DAN-10003334"/>
    <s v="Dania 3-Shelf Cabinet, Traditional"/>
    <n v="135.78"/>
    <n v="0.47978798586572441"/>
    <s v="Profitable"/>
    <n v="2"/>
    <s v="Canada"/>
    <n v="48471"/>
    <n v="283"/>
    <s v="Consumer"/>
    <d v="2013-02-22T00:00:00"/>
    <n v="0"/>
    <s v="Same Day"/>
    <n v="47.62"/>
    <s v="Ontario"/>
    <s v="Bookcases"/>
    <x v="2"/>
    <s v="North America"/>
    <n v="8"/>
  </r>
  <r>
    <s v="Furniture"/>
    <s v="Djibouti"/>
    <s v="Djibouti"/>
    <s v="CS-24001"/>
    <s v="Christopher Schild"/>
    <n v="0"/>
    <s v="Africa"/>
    <d v="2013-05-16T00:00:00"/>
    <n v="5"/>
    <s v="mayo"/>
    <s v="DJ-2013-7120"/>
    <s v="High"/>
    <s v="FUR-DAN-10004745"/>
    <s v="Dania Corner Shelving, Traditional"/>
    <n v="82.98"/>
    <n v="0.34008196721311479"/>
    <s v="Profitable"/>
    <n v="2"/>
    <s v="Africa"/>
    <n v="47799"/>
    <n v="244"/>
    <s v="Home Office"/>
    <d v="2013-05-16T00:00:00"/>
    <n v="0"/>
    <s v="Same Day"/>
    <n v="32.54"/>
    <s v="Djibouti"/>
    <s v="Bookcases"/>
    <x v="2"/>
    <s v="Africa"/>
    <n v="20"/>
  </r>
  <r>
    <s v="Furniture"/>
    <s v="Kindu"/>
    <s v="Democratic Republic of the Congo"/>
    <s v="AR-5701"/>
    <s v="Anemone Ratner"/>
    <n v="0"/>
    <s v="Africa"/>
    <d v="2013-05-17T00:00:00"/>
    <n v="5"/>
    <s v="mayo"/>
    <s v="CG-2013-2860"/>
    <s v="Medium"/>
    <s v="FUR-SAF-10000678"/>
    <s v="Safco Floating Shelf Set, Mobile"/>
    <n v="47.82"/>
    <n v="0.11984962406015037"/>
    <s v="Profitable"/>
    <n v="2"/>
    <s v="Africa"/>
    <n v="42623"/>
    <n v="399"/>
    <s v="Consumer"/>
    <d v="2013-05-22T00:00:00"/>
    <n v="5"/>
    <s v="Second Class"/>
    <n v="41.78"/>
    <s v="Maniema"/>
    <s v="Bookcases"/>
    <x v="2"/>
    <s v="Africa"/>
    <n v="20"/>
  </r>
  <r>
    <s v="Furniture"/>
    <s v="Manizales"/>
    <s v="Colombia"/>
    <s v="CM-122353"/>
    <s v="Chris McAfee"/>
    <n v="0"/>
    <s v="LATAM"/>
    <d v="2013-05-23T00:00:00"/>
    <n v="5"/>
    <s v="mayo"/>
    <s v="MX-2013-158701"/>
    <s v="High"/>
    <s v="FUR-BO-10000624"/>
    <s v="Safco Classic Bookcase, Metal"/>
    <n v="93.32"/>
    <n v="0.16006861063464836"/>
    <s v="Profitable"/>
    <n v="2"/>
    <s v="South"/>
    <n v="5248"/>
    <n v="583"/>
    <s v="Consumer"/>
    <d v="2013-05-25T00:00:00"/>
    <n v="2"/>
    <s v="First Class"/>
    <n v="125.9"/>
    <s v="Caldas"/>
    <s v="Bookcases"/>
    <x v="2"/>
    <s v="LATAM"/>
    <n v="21"/>
  </r>
  <r>
    <s v="Furniture"/>
    <s v="Potosí"/>
    <s v="Bolivia"/>
    <s v="RP-193903"/>
    <s v="Resi Pölking"/>
    <n v="0"/>
    <s v="LATAM"/>
    <d v="2013-06-11T00:00:00"/>
    <n v="6"/>
    <s v="junio"/>
    <s v="MX-2013-114258"/>
    <s v="Medium"/>
    <s v="FUR-BO-10001356"/>
    <s v="Ikea Library with Doors, Mobile"/>
    <n v="97.56"/>
    <n v="0.19991803278688525"/>
    <s v="Profitable"/>
    <n v="2"/>
    <s v="South"/>
    <n v="792"/>
    <n v="488"/>
    <s v="Consumer"/>
    <d v="2013-06-13T00:00:00"/>
    <n v="2"/>
    <s v="First Class"/>
    <n v="99.203000000000003"/>
    <s v="Potosí"/>
    <s v="Bookcases"/>
    <x v="2"/>
    <s v="LATAM"/>
    <n v="24"/>
  </r>
  <r>
    <s v="Furniture"/>
    <s v="Bamako"/>
    <s v="Mali"/>
    <s v="MP-81751"/>
    <s v="Mike Pelletier"/>
    <n v="0"/>
    <s v="Africa"/>
    <d v="2013-06-22T00:00:00"/>
    <n v="6"/>
    <s v="junio"/>
    <s v="ML-2013-5500"/>
    <s v="Medium"/>
    <s v="FUR-IKE-10000619"/>
    <s v="Ikea Corner Shelving, Pine"/>
    <n v="19.86"/>
    <n v="7.9759036144578313E-2"/>
    <s v="Profitable"/>
    <n v="2"/>
    <s v="Africa"/>
    <n v="41909"/>
    <n v="249"/>
    <s v="Home Office"/>
    <d v="2013-06-26T00:00:00"/>
    <n v="4"/>
    <s v="Second Class"/>
    <n v="25.47"/>
    <s v="Bamako"/>
    <s v="Bookcases"/>
    <x v="2"/>
    <s v="Africa"/>
    <n v="25"/>
  </r>
  <r>
    <s v="Furniture"/>
    <s v="Anshan"/>
    <s v="China"/>
    <s v="BT-116801"/>
    <s v="Brian Thompson"/>
    <n v="0"/>
    <s v="APAC"/>
    <d v="2013-06-25T00:00:00"/>
    <n v="6"/>
    <s v="junio"/>
    <s v="IN-2013-38671"/>
    <s v="High"/>
    <s v="FUR-BO-10002990"/>
    <s v="Dania Library with Doors, Traditional"/>
    <n v="333.36"/>
    <n v="0.45980689655172413"/>
    <s v="Profitable"/>
    <n v="2"/>
    <s v="North Asia"/>
    <n v="28974"/>
    <n v="725"/>
    <s v="Consumer"/>
    <d v="2013-06-26T00:00:00"/>
    <n v="1"/>
    <s v="First Class"/>
    <n v="205.55"/>
    <s v="Liaoning"/>
    <s v="Bookcases"/>
    <x v="2"/>
    <s v="APAC"/>
    <n v="26"/>
  </r>
  <r>
    <s v="Furniture"/>
    <s v="José Bonifácio"/>
    <s v="Brazil"/>
    <s v="AG-103303"/>
    <s v="Alex Grayson"/>
    <n v="0"/>
    <s v="LATAM"/>
    <d v="2013-07-01T00:00:00"/>
    <n v="7"/>
    <s v="julio"/>
    <s v="MX-2013-125290"/>
    <s v="Medium"/>
    <s v="FUR-BO-10001966"/>
    <s v="Ikea Corner Shelving, Metal"/>
    <n v="13.04"/>
    <n v="0.08"/>
    <s v="Profitable"/>
    <n v="2"/>
    <s v="South"/>
    <n v="4234"/>
    <n v="163"/>
    <s v="Consumer"/>
    <d v="2013-07-06T00:00:00"/>
    <n v="5"/>
    <s v="Second Class"/>
    <n v="25.076000000000001"/>
    <s v="São Paulo"/>
    <s v="Bookcases"/>
    <x v="2"/>
    <s v="LATAM"/>
    <n v="27"/>
  </r>
  <r>
    <s v="Furniture"/>
    <s v="Managua"/>
    <s v="Nicaragua"/>
    <s v="DL-134953"/>
    <s v="Dionis Lloyd"/>
    <n v="0"/>
    <s v="LATAM"/>
    <d v="2013-07-12T00:00:00"/>
    <n v="7"/>
    <s v="julio"/>
    <s v="MX-2013-151617"/>
    <s v="High"/>
    <s v="FUR-BO-10004567"/>
    <s v="Bush Floating Shelf Set, Mobile"/>
    <n v="60.24"/>
    <n v="0.2596551724137931"/>
    <s v="Profitable"/>
    <n v="2"/>
    <s v="Central"/>
    <n v="3092"/>
    <n v="232"/>
    <s v="Corporate"/>
    <d v="2013-07-12T00:00:00"/>
    <n v="0"/>
    <s v="Same Day"/>
    <n v="51.411999999999999"/>
    <s v="Managua"/>
    <s v="Bookcases"/>
    <x v="2"/>
    <s v="LATAM"/>
    <n v="28"/>
  </r>
  <r>
    <s v="Furniture"/>
    <s v="Singapore"/>
    <s v="Singapore"/>
    <s v="EB-137501"/>
    <s v="Edward Becker"/>
    <n v="0"/>
    <s v="APAC"/>
    <d v="2013-08-22T00:00:00"/>
    <n v="8"/>
    <s v="agosto"/>
    <s v="IN-2013-74567"/>
    <s v="Critical"/>
    <s v="FUR-BO-10001073"/>
    <s v="Safco Classic Bookcase, Metal"/>
    <n v="166.26"/>
    <n v="0.19001142857142855"/>
    <s v="Profitable"/>
    <n v="2"/>
    <s v="Southeast Asia"/>
    <n v="20680"/>
    <n v="875"/>
    <s v="Corporate"/>
    <d v="2013-08-25T00:00:00"/>
    <n v="3"/>
    <s v="First Class"/>
    <n v="176.63"/>
    <s v="Singapore"/>
    <s v="Bookcases"/>
    <x v="2"/>
    <s v="APAC"/>
    <n v="34"/>
  </r>
  <r>
    <s v="Furniture"/>
    <s v="Budapest"/>
    <s v="Hungary"/>
    <s v="GT-47553"/>
    <s v="Guy Thornton"/>
    <n v="0"/>
    <s v="EMEA"/>
    <d v="2013-09-02T00:00:00"/>
    <n v="9"/>
    <s v="septiembre"/>
    <s v="HU-2013-1550"/>
    <s v="High"/>
    <s v="FUR-DAN-10002314"/>
    <s v="Dania Stackable Bookrack, Traditional"/>
    <n v="101.64"/>
    <n v="0.42"/>
    <s v="Profitable"/>
    <n v="2"/>
    <s v="EMEA"/>
    <n v="44612"/>
    <n v="242"/>
    <s v="Consumer"/>
    <d v="2013-09-05T00:00:00"/>
    <n v="3"/>
    <s v="Second Class"/>
    <n v="35.049999999999997"/>
    <s v="Budapest"/>
    <s v="Bookcases"/>
    <x v="2"/>
    <s v="EMEA"/>
    <n v="36"/>
  </r>
  <r>
    <s v="Furniture"/>
    <s v="Horlivka"/>
    <s v="Ukraine"/>
    <s v="GA-47251"/>
    <s v="Guy Armstrong"/>
    <n v="0"/>
    <s v="EMEA"/>
    <d v="2013-09-03T00:00:00"/>
    <n v="9"/>
    <s v="septiembre"/>
    <s v="UP-2013-1170"/>
    <s v="High"/>
    <s v="FUR-DAN-10002631"/>
    <s v="Dania 3-Shelf Cabinet, Pine"/>
    <n v="25.68"/>
    <n v="8.9790209790209782E-2"/>
    <s v="Profitable"/>
    <n v="2"/>
    <s v="EMEA"/>
    <n v="43194"/>
    <n v="286"/>
    <s v="Consumer"/>
    <d v="2013-09-03T00:00:00"/>
    <n v="0"/>
    <s v="Same Day"/>
    <n v="39.21"/>
    <s v="Donetsk"/>
    <s v="Bookcases"/>
    <x v="2"/>
    <s v="EMEA"/>
    <n v="36"/>
  </r>
  <r>
    <s v="Furniture"/>
    <s v="Managua"/>
    <s v="Nicaragua"/>
    <s v="KD-162703"/>
    <s v="Karen Daniels"/>
    <n v="0"/>
    <s v="LATAM"/>
    <d v="2013-09-19T00:00:00"/>
    <n v="9"/>
    <s v="septiembre"/>
    <s v="MX-2013-100601"/>
    <s v="Critical"/>
    <s v="FUR-BO-10003688"/>
    <s v="Bush Stackable Bookrack, Pine"/>
    <n v="70.56"/>
    <n v="0.42000000000000004"/>
    <s v="Profitable"/>
    <n v="2"/>
    <s v="Central"/>
    <n v="5093"/>
    <n v="168"/>
    <s v="Consumer"/>
    <d v="2013-09-22T00:00:00"/>
    <n v="3"/>
    <s v="First Class"/>
    <n v="48.185000000000002"/>
    <s v="Managua"/>
    <s v="Bookcases"/>
    <x v="2"/>
    <s v="LATAM"/>
    <n v="38"/>
  </r>
  <r>
    <s v="Furniture"/>
    <s v="Behbahan"/>
    <s v="Iran"/>
    <s v="EJ-37202"/>
    <s v="Ed Jacobs"/>
    <n v="0"/>
    <s v="EMEA"/>
    <d v="2013-09-25T00:00:00"/>
    <n v="9"/>
    <s v="septiembre"/>
    <s v="IR-2013-4110"/>
    <s v="High"/>
    <s v="FUR-DAN-10001993"/>
    <s v="Dania 3-Shelf Cabinet, Mobile"/>
    <n v="20.100000000000001"/>
    <n v="6.9791666666666669E-2"/>
    <s v="Profitable"/>
    <n v="2"/>
    <s v="EMEA"/>
    <n v="49845"/>
    <n v="288"/>
    <s v="Consumer"/>
    <d v="2013-09-25T00:00:00"/>
    <n v="0"/>
    <s v="Same Day"/>
    <n v="96.82"/>
    <s v="Khuzestan"/>
    <s v="Bookcases"/>
    <x v="2"/>
    <s v="EMEA"/>
    <n v="39"/>
  </r>
  <r>
    <s v="Furniture"/>
    <s v="Mejicanos"/>
    <s v="El Salvador"/>
    <s v="KA-165253"/>
    <s v="Kelly Andreada"/>
    <n v="0"/>
    <s v="LATAM"/>
    <d v="2013-10-10T00:00:00"/>
    <n v="10"/>
    <s v="octubre"/>
    <s v="MX-2013-109218"/>
    <s v="Critical"/>
    <s v="FUR-BO-10004142"/>
    <s v="Safco Classic Bookcase, Traditional"/>
    <n v="239.52"/>
    <n v="0.41013698630136985"/>
    <s v="Profitable"/>
    <n v="2"/>
    <s v="Central"/>
    <n v="1320"/>
    <n v="584"/>
    <s v="Consumer"/>
    <d v="2013-10-12T00:00:00"/>
    <n v="2"/>
    <s v="First Class"/>
    <n v="201.96899999999999"/>
    <s v="San Salvador"/>
    <s v="Bookcases"/>
    <x v="2"/>
    <s v="LATAM"/>
    <n v="41"/>
  </r>
  <r>
    <s v="Furniture"/>
    <s v="Harbin"/>
    <s v="China"/>
    <s v="TZ-214451"/>
    <s v="Tom Zandusky"/>
    <n v="0"/>
    <s v="APAC"/>
    <d v="2013-10-15T00:00:00"/>
    <n v="10"/>
    <s v="octubre"/>
    <s v="IN-2013-36193"/>
    <s v="High"/>
    <s v="FUR-BO-10001749"/>
    <s v="Bush Classic Bookcase, Traditional"/>
    <n v="49.5"/>
    <n v="0.06"/>
    <s v="Profitable"/>
    <n v="2"/>
    <s v="North Asia"/>
    <n v="21636"/>
    <n v="825"/>
    <s v="Corporate"/>
    <d v="2013-10-20T00:00:00"/>
    <n v="5"/>
    <s v="Second Class"/>
    <n v="99.7"/>
    <s v="Heilongjiang"/>
    <s v="Bookcases"/>
    <x v="2"/>
    <s v="APAC"/>
    <n v="42"/>
  </r>
  <r>
    <s v="Furniture"/>
    <s v="Taupo"/>
    <s v="New Zealand"/>
    <s v="CK-125951"/>
    <s v="Clytie Kelty"/>
    <n v="0"/>
    <s v="APAC"/>
    <d v="2013-10-17T00:00:00"/>
    <n v="10"/>
    <s v="octubre"/>
    <s v="IN-2013-85662"/>
    <s v="Critical"/>
    <s v="FUR-BO-10001309"/>
    <s v="Ikea Classic Bookcase, Traditional"/>
    <n v="172.92"/>
    <n v="0.20985436893203882"/>
    <s v="Profitable"/>
    <n v="2"/>
    <s v="Oceania"/>
    <n v="30515"/>
    <n v="824"/>
    <s v="Consumer"/>
    <d v="2013-10-19T00:00:00"/>
    <n v="2"/>
    <s v="Second Class"/>
    <n v="260.60000000000002"/>
    <s v="Waikato"/>
    <s v="Bookcases"/>
    <x v="2"/>
    <s v="APAC"/>
    <n v="42"/>
  </r>
  <r>
    <s v="Furniture"/>
    <s v="Abidjan"/>
    <s v="Cote d'Ivoire"/>
    <s v="SG-104701"/>
    <s v="Sheri Gordon"/>
    <n v="0"/>
    <s v="Africa"/>
    <d v="2013-11-08T00:00:00"/>
    <n v="11"/>
    <s v="noviembre"/>
    <s v="IV-2013-9500"/>
    <s v="Medium"/>
    <s v="FUR-DAN-10003011"/>
    <s v="Dania Corner Shelving, Metal"/>
    <n v="114.18"/>
    <n v="0.4698765432098766"/>
    <s v="Profitable"/>
    <n v="2"/>
    <s v="Africa"/>
    <n v="44344"/>
    <n v="243"/>
    <s v="Consumer"/>
    <d v="2013-11-10T00:00:00"/>
    <n v="2"/>
    <s v="First Class"/>
    <n v="26.85"/>
    <s v="Lagunes"/>
    <s v="Bookcases"/>
    <x v="2"/>
    <s v="Africa"/>
    <n v="45"/>
  </r>
  <r>
    <s v="Furniture"/>
    <s v="Mixco"/>
    <s v="Guatemala"/>
    <s v="GG-146503"/>
    <s v="Greg Guthrie"/>
    <n v="0"/>
    <s v="LATAM"/>
    <d v="2013-11-11T00:00:00"/>
    <n v="11"/>
    <s v="noviembre"/>
    <s v="MX-2013-119788"/>
    <s v="High"/>
    <s v="FUR-BO-10004504"/>
    <s v="Sauder 3-Shelf Cabinet, Mobile"/>
    <n v="42.84"/>
    <n v="0.18955752212389382"/>
    <s v="Profitable"/>
    <n v="2"/>
    <s v="Central"/>
    <n v="1057"/>
    <n v="226"/>
    <s v="Corporate"/>
    <d v="2013-11-13T00:00:00"/>
    <n v="2"/>
    <s v="First Class"/>
    <n v="27.439"/>
    <s v="Guatemala"/>
    <s v="Bookcases"/>
    <x v="2"/>
    <s v="LATAM"/>
    <n v="46"/>
  </r>
  <r>
    <s v="Furniture"/>
    <s v="Sofia"/>
    <s v="Bulgaria"/>
    <s v="PC-87452"/>
    <s v="Pamela Coakley"/>
    <n v="0"/>
    <s v="EMEA"/>
    <d v="2013-11-11T00:00:00"/>
    <n v="11"/>
    <s v="noviembre"/>
    <s v="BU-2013-6440"/>
    <s v="Medium"/>
    <s v="FUR-SAF-10000085"/>
    <s v="Safco Library with Doors, Pine"/>
    <n v="391.14"/>
    <n v="0.50017902813299231"/>
    <s v="Profitable"/>
    <n v="2"/>
    <s v="EMEA"/>
    <n v="42235"/>
    <n v="782"/>
    <s v="Corporate"/>
    <d v="2013-11-13T00:00:00"/>
    <n v="2"/>
    <s v="First Class"/>
    <n v="172.29"/>
    <s v="Sofiya-Grad"/>
    <s v="Bookcases"/>
    <x v="2"/>
    <s v="EMEA"/>
    <n v="46"/>
  </r>
  <r>
    <s v="Furniture"/>
    <s v="Shanghai"/>
    <s v="China"/>
    <s v="TC-215351"/>
    <s v="Tracy Collins"/>
    <n v="0"/>
    <s v="APAC"/>
    <d v="2013-11-17T00:00:00"/>
    <n v="11"/>
    <s v="noviembre"/>
    <s v="IN-2013-15340"/>
    <s v="High"/>
    <s v="FUR-BO-10004699"/>
    <s v="Dania 3-Shelf Cabinet, Mobile"/>
    <n v="0"/>
    <n v="0"/>
    <s v="Profitable"/>
    <n v="2"/>
    <s v="North Asia"/>
    <n v="29733"/>
    <n v="288"/>
    <s v="Home Office"/>
    <d v="2013-11-18T00:00:00"/>
    <n v="1"/>
    <s v="First Class"/>
    <n v="39.229999999999997"/>
    <s v="Shanghai"/>
    <s v="Bookcases"/>
    <x v="2"/>
    <s v="APAC"/>
    <n v="47"/>
  </r>
  <r>
    <s v="Furniture"/>
    <s v="Badalona"/>
    <s v="Spain"/>
    <s v="EJ-141552"/>
    <s v="Eva Jacobs"/>
    <n v="0"/>
    <s v="EU"/>
    <d v="2013-12-09T00:00:00"/>
    <n v="12"/>
    <s v="diciembre"/>
    <s v="IT-2013-3876705"/>
    <s v="High"/>
    <s v="FUR-BO-10003738"/>
    <s v="Dania Library with Doors, Mobile"/>
    <n v="167.82"/>
    <n v="0.22989041095890411"/>
    <s v="Profitable"/>
    <n v="2"/>
    <s v="South"/>
    <n v="11584"/>
    <n v="730"/>
    <s v="Consumer"/>
    <d v="2013-12-11T00:00:00"/>
    <n v="2"/>
    <s v="Second Class"/>
    <n v="51.91"/>
    <s v="Catalonia"/>
    <s v="Bookcases"/>
    <x v="2"/>
    <s v="EU"/>
    <n v="50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BO-10001196"/>
    <s v="Bush Library with Doors, Pine"/>
    <n v="175.5"/>
    <n v="0.24008207934336526"/>
    <s v="Profitable"/>
    <n v="2"/>
    <s v="North Asia"/>
    <n v="20795"/>
    <n v="731"/>
    <s v="Corporate"/>
    <d v="2013-12-25T00:00:00"/>
    <n v="2"/>
    <s v="First Class"/>
    <n v="328.35"/>
    <s v="Heilongjiang"/>
    <s v="Bookcases"/>
    <x v="2"/>
    <s v="APAC"/>
    <n v="52"/>
  </r>
  <r>
    <s v="Furniture"/>
    <s v="Bognor Regis"/>
    <s v="United Kingdom"/>
    <s v="VD-216702"/>
    <s v="Valerie Dominguez"/>
    <n v="0"/>
    <s v="EU"/>
    <d v="2013-12-26T00:00:00"/>
    <n v="12"/>
    <s v="diciembre"/>
    <s v="IT-2013-1488039"/>
    <s v="High"/>
    <s v="FUR-BO-10001405"/>
    <s v="Bush Stackable Bookrack, Pine"/>
    <n v="97.38"/>
    <n v="0.38951999999999998"/>
    <s v="Profitable"/>
    <n v="2"/>
    <s v="North"/>
    <n v="12704"/>
    <n v="250"/>
    <s v="Consumer"/>
    <d v="2013-12-28T00:00:00"/>
    <n v="2"/>
    <s v="Second Class"/>
    <n v="19.79"/>
    <s v="England"/>
    <s v="Bookcases"/>
    <x v="2"/>
    <s v="EU"/>
    <n v="52"/>
  </r>
  <r>
    <s v="Furniture"/>
    <s v="Sliven"/>
    <s v="Bulgaria"/>
    <s v="GD-45902"/>
    <s v="Giulietta Dortch"/>
    <n v="0"/>
    <s v="EMEA"/>
    <d v="2014-01-13T00:00:00"/>
    <n v="1"/>
    <s v="enero"/>
    <s v="BU-2014-2740"/>
    <s v="Medium"/>
    <s v="FUR-SAU-10003872"/>
    <s v="Sauder Floating Shelf Set, Pine"/>
    <n v="90.12"/>
    <n v="0.22989795918367348"/>
    <s v="Profitable"/>
    <n v="2"/>
    <s v="EMEA"/>
    <n v="50576"/>
    <n v="392"/>
    <s v="Corporate"/>
    <d v="2014-01-13T00:00:00"/>
    <n v="0"/>
    <s v="Same Day"/>
    <n v="11.81"/>
    <s v="Sliven"/>
    <s v="Bookcases"/>
    <x v="3"/>
    <s v="EMEA"/>
    <n v="3"/>
  </r>
  <r>
    <s v="Furniture"/>
    <s v="Mashhad"/>
    <s v="Iran"/>
    <s v="MG-76802"/>
    <s v="Maureen Gastineau"/>
    <n v="0"/>
    <s v="EMEA"/>
    <d v="2014-04-15T00:00:00"/>
    <n v="4"/>
    <s v="abril"/>
    <s v="IR-2014-890"/>
    <s v="Critical"/>
    <s v="FUR-BUS-10004644"/>
    <s v="Bush Library with Doors, Pine"/>
    <n v="80.400000000000006"/>
    <n v="0.10998632010943914"/>
    <s v="Profitable"/>
    <n v="2"/>
    <s v="EMEA"/>
    <n v="45460"/>
    <n v="731"/>
    <s v="Home Office"/>
    <d v="2014-04-18T00:00:00"/>
    <n v="3"/>
    <s v="First Class"/>
    <n v="305.98"/>
    <s v="Razavi Khorasan"/>
    <s v="Bookcases"/>
    <x v="3"/>
    <s v="EMEA"/>
    <n v="16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BO-10001646"/>
    <s v="Safco Corner Shelving, Metal"/>
    <n v="75.44"/>
    <n v="0.37909547738693467"/>
    <s v="Profitable"/>
    <n v="2"/>
    <s v="Central"/>
    <n v="2924"/>
    <n v="199"/>
    <s v="Consumer"/>
    <d v="2014-04-18T00:00:00"/>
    <n v="2"/>
    <s v="First Class"/>
    <n v="31.449000000000002"/>
    <s v="San Salvador"/>
    <s v="Bookcases"/>
    <x v="3"/>
    <s v="LATAM"/>
    <n v="16"/>
  </r>
  <r>
    <s v="Furniture"/>
    <s v="Chinandega"/>
    <s v="Nicaragua"/>
    <s v="KD-164953"/>
    <s v="Keith Dawkins"/>
    <n v="0"/>
    <s v="LATAM"/>
    <d v="2014-05-07T00:00:00"/>
    <n v="5"/>
    <s v="mayo"/>
    <s v="MX-2014-165435"/>
    <s v="Medium"/>
    <s v="FUR-BO-10002325"/>
    <s v="Bush Classic Bookcase, Metal"/>
    <n v="109.88"/>
    <n v="0.19978181818181817"/>
    <s v="Profitable"/>
    <n v="2"/>
    <s v="Central"/>
    <n v="237"/>
    <n v="550"/>
    <s v="Corporate"/>
    <d v="2014-05-11T00:00:00"/>
    <n v="4"/>
    <s v="Second Class"/>
    <n v="31.646999999999998"/>
    <s v="Chinandega"/>
    <s v="Bookcases"/>
    <x v="3"/>
    <s v="LATAM"/>
    <n v="19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BO-10001585"/>
    <s v="Ikea Floating Shelf Set, Traditional"/>
    <n v="63.56"/>
    <n v="0.28000000000000003"/>
    <s v="Profitable"/>
    <n v="2"/>
    <s v="South"/>
    <n v="6014"/>
    <n v="227"/>
    <s v="Consumer"/>
    <d v="2014-05-22T00:00:00"/>
    <n v="3"/>
    <s v="Second Class"/>
    <n v="7.944"/>
    <s v="Norte de Santander"/>
    <s v="Bookcases"/>
    <x v="3"/>
    <s v="LATAM"/>
    <n v="21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BO-10003559"/>
    <s v="Sauder Stackable Bookrack, Pine"/>
    <n v="113.46"/>
    <n v="0.37946488294314379"/>
    <s v="Profitable"/>
    <n v="2"/>
    <s v="South"/>
    <n v="18860"/>
    <n v="299"/>
    <s v="Consumer"/>
    <d v="2014-05-28T00:00:00"/>
    <n v="2"/>
    <s v="Second Class"/>
    <n v="17.72"/>
    <s v="Veneto"/>
    <s v="Bookcases"/>
    <x v="3"/>
    <s v="EU"/>
    <n v="22"/>
  </r>
  <r>
    <s v="Furniture"/>
    <s v="Luanda"/>
    <s v="Angola"/>
    <s v="AH-5851"/>
    <s v="Angele Hood"/>
    <n v="0"/>
    <s v="Africa"/>
    <d v="2014-05-27T00:00:00"/>
    <n v="5"/>
    <s v="mayo"/>
    <s v="AO-2014-9370"/>
    <s v="Medium"/>
    <s v="FUR-BUS-10001243"/>
    <s v="Bush Classic Bookcase, Pine"/>
    <n v="405.72"/>
    <n v="0.49000000000000005"/>
    <s v="Profitable"/>
    <n v="2"/>
    <s v="Africa"/>
    <n v="45199"/>
    <n v="828"/>
    <s v="Consumer"/>
    <d v="2014-06-01T00:00:00"/>
    <n v="5"/>
    <s v="Second Class"/>
    <n v="87.64"/>
    <s v="Luanda"/>
    <s v="Bookcases"/>
    <x v="3"/>
    <s v="Africa"/>
    <n v="22"/>
  </r>
  <r>
    <s v="Furniture"/>
    <s v="Palma de Mallorca"/>
    <s v="Spain"/>
    <s v="FH-143652"/>
    <s v="Fred Hopkins"/>
    <n v="0"/>
    <s v="EU"/>
    <d v="2014-06-10T00:00:00"/>
    <n v="6"/>
    <s v="junio"/>
    <s v="ES-2014-3691479"/>
    <s v="Medium"/>
    <s v="FUR-BO-10003647"/>
    <s v="Ikea Classic Bookcase, Pine"/>
    <n v="16.5"/>
    <n v="1.9975786924939468E-2"/>
    <s v="Profitable"/>
    <n v="2"/>
    <s v="South"/>
    <n v="17540"/>
    <n v="826"/>
    <s v="Corporate"/>
    <d v="2014-06-12T00:00:00"/>
    <n v="2"/>
    <s v="First Class"/>
    <n v="32.51"/>
    <s v="Balearic Islands"/>
    <s v="Bookcases"/>
    <x v="3"/>
    <s v="EU"/>
    <n v="24"/>
  </r>
  <r>
    <s v="Furniture"/>
    <s v="Namur"/>
    <s v="Belgium"/>
    <s v="MG-182052"/>
    <s v="Mitch Gastineau"/>
    <n v="0"/>
    <s v="EU"/>
    <d v="2014-06-12T00:00:00"/>
    <n v="6"/>
    <s v="junio"/>
    <s v="ES-2014-4879051"/>
    <s v="High"/>
    <s v="FUR-BO-10003779"/>
    <s v="Ikea Library with Doors, Traditional"/>
    <n v="319.74"/>
    <n v="0.43980742778541954"/>
    <s v="Profitable"/>
    <n v="2"/>
    <s v="Central"/>
    <n v="13409"/>
    <n v="727"/>
    <s v="Corporate"/>
    <d v="2014-06-13T00:00:00"/>
    <n v="1"/>
    <s v="First Class"/>
    <n v="164.64"/>
    <s v="Namur"/>
    <s v="Bookcases"/>
    <x v="3"/>
    <s v="EU"/>
    <n v="24"/>
  </r>
  <r>
    <s v="Furniture"/>
    <s v="Rabat"/>
    <s v="Morocco"/>
    <s v="AB-6001"/>
    <s v="Ann Blume"/>
    <n v="0"/>
    <s v="Africa"/>
    <d v="2014-06-18T00:00:00"/>
    <n v="6"/>
    <s v="junio"/>
    <s v="MO-2014-890"/>
    <s v="Medium"/>
    <s v="FUR-IKE-10003682"/>
    <s v="Ikea Corner Shelving, Metal"/>
    <n v="9.7799999999999994"/>
    <n v="3.9918367346938773E-2"/>
    <s v="Profitable"/>
    <n v="2"/>
    <s v="Africa"/>
    <n v="47497"/>
    <n v="245"/>
    <s v="Corporate"/>
    <d v="2014-06-23T00:00:00"/>
    <n v="5"/>
    <s v="Second Class"/>
    <n v="14.26"/>
    <s v="Rabat-Salé-Zemmour-Zaer"/>
    <s v="Bookcases"/>
    <x v="3"/>
    <s v="Africa"/>
    <n v="25"/>
  </r>
  <r>
    <s v="Furniture"/>
    <s v="Maputo"/>
    <s v="Mozambique"/>
    <s v="JW-52201"/>
    <s v="Jane Waco"/>
    <n v="0"/>
    <s v="Africa"/>
    <d v="2014-06-28T00:00:00"/>
    <n v="6"/>
    <s v="junio"/>
    <s v="MZ-2014-140"/>
    <s v="Critical"/>
    <s v="FUR-SAF-10002846"/>
    <s v="Safco Classic Bookcase, Pine"/>
    <n v="35.159999999999997"/>
    <n v="3.9999999999999994E-2"/>
    <s v="Profitable"/>
    <n v="2"/>
    <s v="Africa"/>
    <n v="50598"/>
    <n v="879"/>
    <s v="Corporate"/>
    <d v="2014-06-28T00:00:00"/>
    <n v="0"/>
    <s v="Same Day"/>
    <n v="64.75"/>
    <s v="Cidade De Maputo"/>
    <s v="Bookcases"/>
    <x v="3"/>
    <s v="Africa"/>
    <n v="26"/>
  </r>
  <r>
    <s v="Furniture"/>
    <s v="Tipitapa"/>
    <s v="Nicaragua"/>
    <s v="AP-107203"/>
    <s v="Anne Pryor"/>
    <n v="0"/>
    <s v="LATAM"/>
    <d v="2014-07-05T00:00:00"/>
    <n v="7"/>
    <s v="julio"/>
    <s v="MX-2014-140872"/>
    <s v="High"/>
    <s v="FUR-BO-10004113"/>
    <s v="Sauder Classic Bookcase, Pine"/>
    <n v="274.04000000000002"/>
    <n v="0.4700514579759863"/>
    <s v="Profitable"/>
    <n v="2"/>
    <s v="Central"/>
    <n v="1568"/>
    <n v="583"/>
    <s v="Home Office"/>
    <d v="2014-07-09T00:00:00"/>
    <n v="4"/>
    <s v="Second Class"/>
    <n v="71.447000000000003"/>
    <s v="Managua"/>
    <s v="Bookcases"/>
    <x v="3"/>
    <s v="LATAM"/>
    <n v="27"/>
  </r>
  <r>
    <s v="Furniture"/>
    <s v="Seville"/>
    <s v="Spain"/>
    <s v="BM-116502"/>
    <s v="Brian Moss"/>
    <n v="0"/>
    <s v="EU"/>
    <d v="2014-07-30T00:00:00"/>
    <n v="7"/>
    <s v="julio"/>
    <s v="ES-2014-5374606"/>
    <s v="High"/>
    <s v="FUR-BO-10004547"/>
    <s v="Bush Stackable Bookrack, Traditional"/>
    <n v="61.44"/>
    <n v="0.24975609756097561"/>
    <s v="Profitable"/>
    <n v="2"/>
    <s v="South"/>
    <n v="10827"/>
    <n v="246"/>
    <s v="Corporate"/>
    <d v="2014-07-31T00:00:00"/>
    <n v="1"/>
    <s v="First Class"/>
    <n v="20.03"/>
    <s v="Andalusía"/>
    <s v="Bookcases"/>
    <x v="3"/>
    <s v="EU"/>
    <n v="31"/>
  </r>
  <r>
    <s v="Furniture"/>
    <s v="Seville"/>
    <s v="Spain"/>
    <s v="BM-116502"/>
    <s v="Brian Moss"/>
    <n v="0"/>
    <s v="EU"/>
    <d v="2014-07-30T00:00:00"/>
    <n v="7"/>
    <s v="julio"/>
    <s v="ES-2014-5374606"/>
    <s v="High"/>
    <s v="FUR-BO-10004055"/>
    <s v="Safco Corner Shelving, Metal"/>
    <n v="74.459999999999994"/>
    <n v="0.24986577181208053"/>
    <s v="Profitable"/>
    <n v="2"/>
    <s v="South"/>
    <n v="10825"/>
    <n v="298"/>
    <s v="Corporate"/>
    <d v="2014-07-31T00:00:00"/>
    <n v="1"/>
    <s v="First Class"/>
    <n v="53.81"/>
    <s v="Andalusía"/>
    <s v="Bookcases"/>
    <x v="3"/>
    <s v="EU"/>
    <n v="31"/>
  </r>
  <r>
    <s v="Furniture"/>
    <s v="Sale"/>
    <s v="Morocco"/>
    <s v="EM-42001"/>
    <s v="Evan Minnotte"/>
    <n v="0"/>
    <s v="Africa"/>
    <d v="2014-08-02T00:00:00"/>
    <n v="8"/>
    <s v="agosto"/>
    <s v="MO-2014-6730"/>
    <s v="High"/>
    <s v="FUR-IKE-10002147"/>
    <s v="Ikea Classic Bookcase, Metal"/>
    <n v="156.24"/>
    <n v="0.19007299270072994"/>
    <s v="Profitable"/>
    <n v="2"/>
    <s v="Africa"/>
    <n v="47773"/>
    <n v="822"/>
    <s v="Home Office"/>
    <d v="2014-08-02T00:00:00"/>
    <n v="0"/>
    <s v="Same Day"/>
    <n v="190.03"/>
    <s v="Rabat-Salé-Zemmour-Zaer"/>
    <s v="Bookcases"/>
    <x v="3"/>
    <s v="Africa"/>
    <n v="31"/>
  </r>
  <r>
    <s v="Furniture"/>
    <s v="Podgorica"/>
    <s v="Montenegro"/>
    <s v="TS-114302"/>
    <s v="Tom Stivers"/>
    <n v="0"/>
    <s v="EMEA"/>
    <d v="2014-08-04T00:00:00"/>
    <n v="8"/>
    <s v="agosto"/>
    <s v="MW-2014-7130"/>
    <s v="Medium"/>
    <s v="FUR-IKE-10003771"/>
    <s v="Ikea Corner Shelving, Traditional"/>
    <n v="93.48"/>
    <n v="0.38"/>
    <s v="Profitable"/>
    <n v="2"/>
    <s v="EMEA"/>
    <n v="43475"/>
    <n v="246"/>
    <s v="Corporate"/>
    <d v="2014-08-09T00:00:00"/>
    <n v="5"/>
    <s v="Second Class"/>
    <n v="18.149999999999999"/>
    <s v="Podgorica"/>
    <s v="Bookcases"/>
    <x v="3"/>
    <s v="EMEA"/>
    <n v="32"/>
  </r>
  <r>
    <s v="Furniture"/>
    <s v="Agra"/>
    <s v="India"/>
    <s v="DB-136151"/>
    <s v="Doug Bickford"/>
    <n v="0"/>
    <s v="APAC"/>
    <d v="2014-08-08T00:00:00"/>
    <n v="8"/>
    <s v="agosto"/>
    <s v="IN-2014-76114"/>
    <s v="High"/>
    <s v="FUR-BO-10004699"/>
    <s v="Dania 3-Shelf Cabinet, Mobile"/>
    <n v="0"/>
    <n v="0"/>
    <s v="Profitable"/>
    <n v="2"/>
    <s v="Central Asia"/>
    <n v="21380"/>
    <n v="288"/>
    <s v="Consumer"/>
    <d v="2014-08-08T00:00:00"/>
    <n v="0"/>
    <s v="Same Day"/>
    <n v="55.6"/>
    <s v="Uttar Pradesh"/>
    <s v="Bookcases"/>
    <x v="3"/>
    <s v="APAC"/>
    <n v="32"/>
  </r>
  <r>
    <s v="Furniture"/>
    <s v="Berne"/>
    <s v="Switzerland"/>
    <s v="MG-176502"/>
    <s v="Matthew Grinstein"/>
    <n v="0"/>
    <s v="EU"/>
    <d v="2014-08-16T00:00:00"/>
    <n v="8"/>
    <s v="agosto"/>
    <s v="ES-2014-5621218"/>
    <s v="High"/>
    <s v="FUR-BO-10004316"/>
    <s v="Bush 3-Shelf Cabinet, Pine"/>
    <n v="23.1"/>
    <n v="7.9930795847750868E-2"/>
    <s v="Profitable"/>
    <n v="2"/>
    <s v="Central"/>
    <n v="17245"/>
    <n v="289"/>
    <s v="Home Office"/>
    <d v="2014-08-18T00:00:00"/>
    <n v="2"/>
    <s v="First Class"/>
    <n v="49.27"/>
    <s v="Bern"/>
    <s v="Bookcases"/>
    <x v="3"/>
    <s v="EU"/>
    <n v="33"/>
  </r>
  <r>
    <s v="Furniture"/>
    <s v="Santiago"/>
    <s v="Chile"/>
    <s v="OT-187303"/>
    <s v="Olvera Toch"/>
    <n v="0"/>
    <s v="LATAM"/>
    <d v="2014-09-04T00:00:00"/>
    <n v="9"/>
    <s v="septiembre"/>
    <s v="MX-2014-110345"/>
    <s v="Critical"/>
    <s v="FUR-BO-10001476"/>
    <s v="Safco Corner Shelving, Pine"/>
    <n v="36.159999999999997"/>
    <n v="0.17990049751243781"/>
    <s v="Profitable"/>
    <n v="2"/>
    <s v="South"/>
    <n v="873"/>
    <n v="201"/>
    <s v="Consumer"/>
    <d v="2014-09-06T00:00:00"/>
    <n v="2"/>
    <s v="Second Class"/>
    <n v="22.995999999999999"/>
    <s v="Santiago"/>
    <s v="Bookcases"/>
    <x v="3"/>
    <s v="LATAM"/>
    <n v="36"/>
  </r>
  <r>
    <s v="Furniture"/>
    <s v="Delgado"/>
    <s v="El Salvador"/>
    <s v="BG-117403"/>
    <s v="Bruce Geld"/>
    <n v="0"/>
    <s v="LATAM"/>
    <d v="2014-09-04T00:00:00"/>
    <n v="9"/>
    <s v="septiembre"/>
    <s v="MX-2014-148418"/>
    <s v="High"/>
    <s v="FUR-BO-10002471"/>
    <s v="Safco 3-Shelf Cabinet, Metal"/>
    <n v="17.920000000000002"/>
    <n v="0.08"/>
    <s v="Profitable"/>
    <n v="2"/>
    <s v="Central"/>
    <n v="5474"/>
    <n v="224"/>
    <s v="Consumer"/>
    <d v="2014-09-07T00:00:00"/>
    <n v="3"/>
    <s v="First Class"/>
    <n v="52.250999999999998"/>
    <s v="San Salvador"/>
    <s v="Bookcases"/>
    <x v="3"/>
    <s v="LATAM"/>
    <n v="36"/>
  </r>
  <r>
    <s v="Furniture"/>
    <s v="Preston"/>
    <s v="United Kingdom"/>
    <s v="JF-155652"/>
    <s v="Jill Fjeld"/>
    <n v="0"/>
    <s v="EU"/>
    <d v="2014-09-17T00:00:00"/>
    <n v="9"/>
    <s v="septiembre"/>
    <s v="ES-2014-4951531"/>
    <s v="Medium"/>
    <s v="FUR-BO-10002003"/>
    <s v="Sauder Classic Bookcase, Metal"/>
    <n v="130.62"/>
    <n v="0.14996555683122847"/>
    <s v="Profitable"/>
    <n v="2"/>
    <s v="North"/>
    <n v="20286"/>
    <n v="871"/>
    <s v="Consumer"/>
    <d v="2014-09-21T00:00:00"/>
    <n v="4"/>
    <s v="Second Class"/>
    <n v="32.32"/>
    <s v="England"/>
    <s v="Bookcases"/>
    <x v="3"/>
    <s v="EU"/>
    <n v="38"/>
  </r>
  <r>
    <s v="Furniture"/>
    <s v="Tianjin"/>
    <s v="China"/>
    <s v="PL-189251"/>
    <s v="Paul Lucas"/>
    <n v="0"/>
    <s v="APAC"/>
    <d v="2014-10-02T00:00:00"/>
    <n v="10"/>
    <s v="octubre"/>
    <s v="IN-2014-19239"/>
    <s v="Critical"/>
    <s v="FUR-BO-10002289"/>
    <s v="Ikea Corner Shelving, Pine"/>
    <n v="59.7"/>
    <n v="0.23975903614457833"/>
    <s v="Profitable"/>
    <n v="2"/>
    <s v="North Asia"/>
    <n v="29804"/>
    <n v="249"/>
    <s v="Home Office"/>
    <d v="2014-10-04T00:00:00"/>
    <n v="2"/>
    <s v="First Class"/>
    <n v="81.569999999999993"/>
    <s v="Tianjin"/>
    <s v="Bookcases"/>
    <x v="3"/>
    <s v="APAC"/>
    <n v="40"/>
  </r>
  <r>
    <s v="Furniture"/>
    <s v="Araçatuba"/>
    <s v="Brazil"/>
    <s v="DB-133603"/>
    <s v="Dennis Bolton"/>
    <n v="0"/>
    <s v="LATAM"/>
    <d v="2014-10-03T00:00:00"/>
    <n v="10"/>
    <s v="octubre"/>
    <s v="MX-2014-145527"/>
    <s v="High"/>
    <s v="FUR-BO-10002992"/>
    <s v="Dania Library with Doors, Traditional"/>
    <n v="57.96"/>
    <n v="0.12"/>
    <s v="Profitable"/>
    <n v="2"/>
    <s v="South"/>
    <n v="7572"/>
    <n v="483"/>
    <s v="Home Office"/>
    <d v="2014-10-04T00:00:00"/>
    <n v="1"/>
    <s v="First Class"/>
    <n v="108.845"/>
    <s v="São Paulo"/>
    <s v="Bookcases"/>
    <x v="3"/>
    <s v="LATAM"/>
    <n v="40"/>
  </r>
  <r>
    <s v="Furniture"/>
    <s v="Ranchi"/>
    <s v="India"/>
    <s v="LD-170051"/>
    <s v="Lisa DeCherney"/>
    <n v="0"/>
    <s v="APAC"/>
    <d v="2014-10-08T00:00:00"/>
    <n v="10"/>
    <s v="octubre"/>
    <s v="IN-2014-14150"/>
    <s v="High"/>
    <s v="FUR-BO-10002032"/>
    <s v="Ikea Stackable Bookrack, Pine"/>
    <n v="59.46"/>
    <n v="0.23975806451612905"/>
    <s v="Profitable"/>
    <n v="2"/>
    <s v="Central Asia"/>
    <n v="28790"/>
    <n v="248"/>
    <s v="Consumer"/>
    <d v="2014-10-10T00:00:00"/>
    <n v="2"/>
    <s v="First Class"/>
    <n v="24.84"/>
    <s v="Jharkhand"/>
    <s v="Bookcases"/>
    <x v="3"/>
    <s v="APAC"/>
    <n v="41"/>
  </r>
  <r>
    <s v="Furniture"/>
    <s v="Rio Branco"/>
    <s v="Brazil"/>
    <s v="CS-121303"/>
    <s v="Chad Sievert"/>
    <n v="0"/>
    <s v="LATAM"/>
    <d v="2014-10-08T00:00:00"/>
    <n v="10"/>
    <s v="octubre"/>
    <s v="MX-2014-113922"/>
    <s v="Medium"/>
    <s v="FUR-BO-10000636"/>
    <s v="Dania Floating Shelf Set, Metal"/>
    <n v="92.28"/>
    <n v="0.41013333333333335"/>
    <s v="Profitable"/>
    <n v="2"/>
    <s v="South"/>
    <n v="5919"/>
    <n v="225"/>
    <s v="Consumer"/>
    <d v="2014-10-11T00:00:00"/>
    <n v="3"/>
    <s v="Second Class"/>
    <n v="20.023"/>
    <s v="Acre"/>
    <s v="Bookcases"/>
    <x v="3"/>
    <s v="LATAM"/>
    <n v="41"/>
  </r>
  <r>
    <s v="Furniture"/>
    <s v="Mississauga"/>
    <s v="Canada"/>
    <s v="JD-58952"/>
    <s v="Jonathan Doherty"/>
    <n v="0"/>
    <s v="Canada"/>
    <d v="2014-10-20T00:00:00"/>
    <n v="10"/>
    <s v="octubre"/>
    <s v="CA-2014-6280"/>
    <s v="Critical"/>
    <s v="FUR-BUS-10002639"/>
    <s v="Bush Corner Shelving, Mobile"/>
    <n v="106.26"/>
    <n v="0.42000000000000004"/>
    <s v="Profitable"/>
    <n v="2"/>
    <s v="Canada"/>
    <n v="43878"/>
    <n v="253"/>
    <s v="Corporate"/>
    <d v="2014-10-22T00:00:00"/>
    <n v="2"/>
    <s v="First Class"/>
    <n v="76.25"/>
    <s v="Ontario"/>
    <s v="Bookcases"/>
    <x v="3"/>
    <s v="North America"/>
    <n v="43"/>
  </r>
  <r>
    <s v="Furniture"/>
    <s v="Kinshasa"/>
    <s v="Democratic Republic of the Congo"/>
    <s v="JM-58651"/>
    <s v="John Murray"/>
    <n v="0"/>
    <s v="Africa"/>
    <d v="2014-10-22T00:00:00"/>
    <n v="10"/>
    <s v="octubre"/>
    <s v="CG-2014-1640"/>
    <s v="Critical"/>
    <s v="FUR-IKE-10003053"/>
    <s v="Ikea 3-Shelf Cabinet, Mobile"/>
    <n v="69.540000000000006"/>
    <n v="0.2397931034482759"/>
    <s v="Profitable"/>
    <n v="2"/>
    <s v="Africa"/>
    <n v="50061"/>
    <n v="290"/>
    <s v="Consumer"/>
    <d v="2014-10-23T00:00:00"/>
    <n v="1"/>
    <s v="First Class"/>
    <n v="56.99"/>
    <s v="Kinshasa"/>
    <s v="Bookcases"/>
    <x v="3"/>
    <s v="Africa"/>
    <n v="43"/>
  </r>
  <r>
    <s v="Furniture"/>
    <s v="Asunción"/>
    <s v="Paraguay"/>
    <s v="MT-178153"/>
    <s v="Meg Tillman"/>
    <n v="0"/>
    <s v="LATAM"/>
    <d v="2014-10-29T00:00:00"/>
    <n v="10"/>
    <s v="octubre"/>
    <s v="MX-2014-119865"/>
    <s v="Medium"/>
    <s v="FUR-BO-10001779"/>
    <s v="Safco Stackable Bookrack, Pine"/>
    <n v="82.16"/>
    <n v="0.4108"/>
    <s v="Profitable"/>
    <n v="2"/>
    <s v="South"/>
    <n v="2187"/>
    <n v="200"/>
    <s v="Consumer"/>
    <d v="2014-11-02T00:00:00"/>
    <n v="4"/>
    <s v="Second Class"/>
    <n v="19.866"/>
    <s v="Asunción"/>
    <s v="Bookcases"/>
    <x v="3"/>
    <s v="LATAM"/>
    <n v="44"/>
  </r>
  <r>
    <s v="Furniture"/>
    <s v="Maceió"/>
    <s v="Brazil"/>
    <s v="HK-148903"/>
    <s v="Heather Kirkland"/>
    <n v="0"/>
    <s v="LATAM"/>
    <d v="2014-11-18T00:00:00"/>
    <n v="11"/>
    <s v="noviembre"/>
    <s v="MX-2014-113586"/>
    <s v="High"/>
    <s v="FUR-BO-10001739"/>
    <s v="Dania Classic Bookcase, Mobile"/>
    <n v="99.16"/>
    <n v="0.17996370235934664"/>
    <s v="Profitable"/>
    <n v="2"/>
    <s v="South"/>
    <n v="8063"/>
    <n v="551"/>
    <s v="Corporate"/>
    <d v="2014-11-18T00:00:00"/>
    <n v="0"/>
    <s v="Same Day"/>
    <n v="100.13800000000001"/>
    <s v="Alagoas"/>
    <s v="Bookcases"/>
    <x v="3"/>
    <s v="LATAM"/>
    <n v="47"/>
  </r>
  <r>
    <s v="Furniture"/>
    <s v="Algiers"/>
    <s v="Algeria"/>
    <s v="DR-29401"/>
    <s v="Daniel Raglin"/>
    <n v="0"/>
    <s v="Africa"/>
    <d v="2014-11-18T00:00:00"/>
    <n v="11"/>
    <s v="noviembre"/>
    <s v="AG-2014-2600"/>
    <s v="Medium"/>
    <s v="FUR-IKE-10003642"/>
    <s v="Ikea 3-Shelf Cabinet, Pine"/>
    <n v="8.58"/>
    <n v="2.9791666666666668E-2"/>
    <s v="Profitable"/>
    <n v="2"/>
    <s v="Africa"/>
    <n v="47438"/>
    <n v="288"/>
    <s v="Home Office"/>
    <d v="2014-11-20T00:00:00"/>
    <n v="2"/>
    <s v="Second Class"/>
    <n v="19.63"/>
    <s v="Alger"/>
    <s v="Bookcases"/>
    <x v="3"/>
    <s v="Africa"/>
    <n v="47"/>
  </r>
  <r>
    <s v="Furniture"/>
    <s v="Warsaw"/>
    <s v="Poland"/>
    <s v="RM-97502"/>
    <s v="Roland Murray"/>
    <n v="0"/>
    <s v="EMEA"/>
    <d v="2014-11-21T00:00:00"/>
    <n v="11"/>
    <s v="noviembre"/>
    <s v="PL-2014-3820"/>
    <s v="Medium"/>
    <s v="FUR-SAU-10002043"/>
    <s v="Sauder Floating Shelf Set, Metal"/>
    <n v="93.12"/>
    <n v="0.24000000000000002"/>
    <s v="Profitable"/>
    <n v="2"/>
    <s v="EMEA"/>
    <n v="45967"/>
    <n v="388"/>
    <s v="Consumer"/>
    <d v="2014-11-24T00:00:00"/>
    <n v="3"/>
    <s v="First Class"/>
    <n v="34.28"/>
    <s v="Masovia"/>
    <s v="Bookcases"/>
    <x v="3"/>
    <s v="EMEA"/>
    <n v="47"/>
  </r>
  <r>
    <s v="Furniture"/>
    <s v="Mixco"/>
    <s v="Guatemala"/>
    <s v="TZ-214453"/>
    <s v="Tom Zandusky"/>
    <n v="0"/>
    <s v="LATAM"/>
    <d v="2014-11-23T00:00:00"/>
    <n v="11"/>
    <s v="noviembre"/>
    <s v="MX-2014-126599"/>
    <s v="Medium"/>
    <s v="FUR-BO-10001507"/>
    <s v="Ikea Library with Doors, Traditional"/>
    <n v="58.12"/>
    <n v="0.11983505154639175"/>
    <s v="Profitable"/>
    <n v="2"/>
    <s v="Central"/>
    <n v="788"/>
    <n v="485"/>
    <s v="Corporate"/>
    <d v="2014-11-27T00:00:00"/>
    <n v="4"/>
    <s v="Second Class"/>
    <n v="59.012999999999998"/>
    <s v="Guatemala"/>
    <s v="Bookcases"/>
    <x v="3"/>
    <s v="LATAM"/>
    <n v="48"/>
  </r>
  <r>
    <s v="Furniture"/>
    <s v="Kisumu"/>
    <s v="Kenya"/>
    <s v="ES-40201"/>
    <s v="Erica Smith"/>
    <n v="0"/>
    <s v="Africa"/>
    <d v="2014-12-03T00:00:00"/>
    <n v="12"/>
    <s v="diciembre"/>
    <s v="KE-2014-8570"/>
    <s v="Critical"/>
    <s v="FUR-IKE-10004853"/>
    <s v="Ikea Corner Shelving, Mobile"/>
    <n v="32.64"/>
    <n v="0.13003984063745019"/>
    <s v="Profitable"/>
    <n v="2"/>
    <s v="Africa"/>
    <n v="45974"/>
    <n v="251"/>
    <s v="Consumer"/>
    <d v="2014-12-03T00:00:00"/>
    <n v="0"/>
    <s v="Same Day"/>
    <n v="41.85"/>
    <s v="Nyanza"/>
    <s v="Bookcases"/>
    <x v="3"/>
    <s v="Africa"/>
    <n v="49"/>
  </r>
  <r>
    <s v="Furniture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FUR-SAF-10000265"/>
    <s v="Safco Library with Doors, Metal"/>
    <n v="132.30000000000001"/>
    <n v="0.16983311938382542"/>
    <s v="Profitable"/>
    <n v="2"/>
    <s v="Africa"/>
    <n v="48875"/>
    <n v="779"/>
    <s v="Consumer"/>
    <d v="2014-12-11T00:00:00"/>
    <n v="0"/>
    <s v="Same Day"/>
    <n v="188.1"/>
    <s v="Kinshasa"/>
    <s v="Bookcases"/>
    <x v="3"/>
    <s v="Africa"/>
    <n v="50"/>
  </r>
  <r>
    <s v="Furniture"/>
    <s v="Bournemouth"/>
    <s v="United Kingdom"/>
    <s v="BN-115152"/>
    <s v="Bradley Nguyen"/>
    <n v="0"/>
    <s v="EU"/>
    <d v="2014-12-11T00:00:00"/>
    <n v="12"/>
    <s v="diciembre"/>
    <s v="ES-2014-5664853"/>
    <s v="High"/>
    <s v="FUR-BO-10001155"/>
    <s v="Ikea 3-Shelf Cabinet, Metal"/>
    <n v="45.36"/>
    <n v="0.15971830985915492"/>
    <s v="Profitable"/>
    <n v="2"/>
    <s v="North"/>
    <n v="18602"/>
    <n v="284"/>
    <s v="Consumer"/>
    <d v="2014-12-13T00:00:00"/>
    <n v="2"/>
    <s v="Second Class"/>
    <n v="44.94"/>
    <s v="England"/>
    <s v="Bookcases"/>
    <x v="3"/>
    <s v="EU"/>
    <n v="50"/>
  </r>
  <r>
    <s v="Furniture"/>
    <s v="Rotorua"/>
    <s v="New Zealand"/>
    <s v="BM-117851"/>
    <s v="Bryan Mills"/>
    <n v="0"/>
    <s v="APAC"/>
    <d v="2011-03-22T00:00:00"/>
    <n v="3"/>
    <s v="marzo"/>
    <s v="IN-2011-85088"/>
    <s v="Critical"/>
    <s v="FUR-FU-10003326"/>
    <s v="Eldon Photo Frame, Duo Pack"/>
    <n v="15.69"/>
    <n v="0.27051724137931032"/>
    <s v="Profitable"/>
    <n v="1"/>
    <s v="Oceania"/>
    <n v="30857"/>
    <n v="58"/>
    <s v="Consumer"/>
    <d v="2011-03-25T00:00:00"/>
    <n v="3"/>
    <s v="First Class"/>
    <n v="20.53"/>
    <s v="Bay of Plenty"/>
    <s v="Furnishings"/>
    <x v="0"/>
    <s v="APAC"/>
    <n v="13"/>
  </r>
  <r>
    <s v="Furniture"/>
    <s v="Zanjan"/>
    <s v="Iran"/>
    <s v="JL-58352"/>
    <s v="John Lee"/>
    <n v="0"/>
    <s v="EMEA"/>
    <d v="2011-03-25T00:00:00"/>
    <n v="3"/>
    <s v="marzo"/>
    <s v="IR-2011-120"/>
    <s v="Medium"/>
    <s v="FUR-TEN-10001349"/>
    <s v="Tenex Frame, Black"/>
    <n v="5.49"/>
    <n v="4.990909090909091E-2"/>
    <s v="Profitable"/>
    <n v="1"/>
    <s v="EMEA"/>
    <n v="50947"/>
    <n v="110"/>
    <s v="Consumer"/>
    <d v="2011-03-28T00:00:00"/>
    <n v="3"/>
    <s v="Second Class"/>
    <n v="10.01"/>
    <s v="Zanjan"/>
    <s v="Furnishings"/>
    <x v="0"/>
    <s v="EMEA"/>
    <n v="13"/>
  </r>
  <r>
    <s v="Furniture"/>
    <s v="Salzburg"/>
    <s v="Austria"/>
    <s v="BS-15902"/>
    <s v="Brendan Sweed"/>
    <n v="0"/>
    <s v="EMEA"/>
    <d v="2011-04-20T00:00:00"/>
    <n v="4"/>
    <s v="abril"/>
    <s v="AU-2011-5790"/>
    <s v="Medium"/>
    <s v="FUR-RUB-10003724"/>
    <s v="Rubbermaid Frame, Duo Pack"/>
    <n v="12.09"/>
    <n v="0.10990909090909091"/>
    <s v="Profitable"/>
    <n v="1"/>
    <s v="EMEA"/>
    <n v="50220"/>
    <n v="110"/>
    <s v="Corporate"/>
    <d v="2011-04-24T00:00:00"/>
    <n v="4"/>
    <s v="Second Class"/>
    <n v="9.25"/>
    <s v="Salzburg"/>
    <s v="Furnishings"/>
    <x v="0"/>
    <s v="EMEA"/>
    <n v="17"/>
  </r>
  <r>
    <s v="Furniture"/>
    <s v="Dar es Salaam"/>
    <s v="Tanzania"/>
    <s v="TR-113251"/>
    <s v="Toby Ritter"/>
    <n v="0"/>
    <s v="Africa"/>
    <d v="2011-05-03T00:00:00"/>
    <n v="5"/>
    <s v="mayo"/>
    <s v="TZ-2011-4790"/>
    <s v="Critical"/>
    <s v="FUR-ELD-10003828"/>
    <s v="Eldon Light Bulb, Erganomic"/>
    <n v="2.85"/>
    <n v="0.11875000000000001"/>
    <s v="Profitable"/>
    <n v="1"/>
    <s v="Africa"/>
    <n v="48964"/>
    <n v="24"/>
    <s v="Consumer"/>
    <d v="2011-05-05T00:00:00"/>
    <n v="2"/>
    <s v="First Class"/>
    <n v="7.14"/>
    <s v="Dar Es Salaam"/>
    <s v="Furnishings"/>
    <x v="0"/>
    <s v="Africa"/>
    <n v="19"/>
  </r>
  <r>
    <s v="Furniture"/>
    <s v="Montréal"/>
    <s v="Canada"/>
    <s v="LS-72452"/>
    <s v="Lynn Smith"/>
    <n v="0"/>
    <s v="Canada"/>
    <d v="2011-05-20T00:00:00"/>
    <n v="5"/>
    <s v="mayo"/>
    <s v="CA-2011-6800"/>
    <s v="High"/>
    <s v="FUR-DEF-10003676"/>
    <s v="Deflect-O Stacking Tray, Erganomic"/>
    <n v="0.87"/>
    <n v="3.9545454545454543E-2"/>
    <s v="Profitable"/>
    <n v="1"/>
    <s v="Canada"/>
    <n v="49487"/>
    <n v="22"/>
    <s v="Consumer"/>
    <d v="2011-05-22T00:00:00"/>
    <n v="2"/>
    <s v="First Class"/>
    <n v="4.0599999999999996"/>
    <s v="Quebec"/>
    <s v="Furnishings"/>
    <x v="0"/>
    <s v="North America"/>
    <n v="21"/>
  </r>
  <r>
    <s v="Furniture"/>
    <s v="Kinshasa"/>
    <s v="Democratic Republic of the Congo"/>
    <s v="EB-39301"/>
    <s v="Eric Barreto"/>
    <n v="0"/>
    <s v="Africa"/>
    <d v="2011-06-03T00:00:00"/>
    <n v="6"/>
    <s v="junio"/>
    <s v="CG-2011-1560"/>
    <s v="Critical"/>
    <s v="FUR-RUB-10002021"/>
    <s v="Rubbermaid Light Bulb, Durable"/>
    <n v="6.33"/>
    <n v="0.395625"/>
    <s v="Profitable"/>
    <n v="1"/>
    <s v="Africa"/>
    <n v="49625"/>
    <n v="16"/>
    <s v="Consumer"/>
    <d v="2011-06-05T00:00:00"/>
    <n v="2"/>
    <s v="Second Class"/>
    <n v="3.76"/>
    <s v="Kinshasa"/>
    <s v="Furnishings"/>
    <x v="0"/>
    <s v="Africa"/>
    <n v="23"/>
  </r>
  <r>
    <s v="Furniture"/>
    <s v="Plovdiv"/>
    <s v="Bulgaria"/>
    <s v="ME-77253"/>
    <s v="Max Engle"/>
    <n v="0"/>
    <s v="EMEA"/>
    <d v="2011-08-06T00:00:00"/>
    <n v="8"/>
    <s v="agosto"/>
    <s v="BU-2011-1220"/>
    <s v="Critical"/>
    <s v="FUR-TEN-10003879"/>
    <s v="Tenex Light Bulb, Black"/>
    <n v="5.67"/>
    <n v="0.29842105263157892"/>
    <s v="Profitable"/>
    <n v="1"/>
    <s v="EMEA"/>
    <n v="42757"/>
    <n v="19"/>
    <s v="Consumer"/>
    <d v="2011-08-08T00:00:00"/>
    <n v="2"/>
    <s v="Second Class"/>
    <n v="2.62"/>
    <s v="Plovdiv"/>
    <s v="Furnishings"/>
    <x v="0"/>
    <s v="EMEA"/>
    <n v="32"/>
  </r>
  <r>
    <s v="Furniture"/>
    <s v="Madrid"/>
    <s v="Spain"/>
    <s v="PS-187602"/>
    <s v="Pamela Stobb"/>
    <n v="0"/>
    <s v="EU"/>
    <d v="2011-08-21T00:00:00"/>
    <n v="8"/>
    <s v="agosto"/>
    <s v="ES-2011-5340910"/>
    <s v="Critical"/>
    <s v="FUR-FU-10000907"/>
    <s v="Eldon Clock, Duo Pack"/>
    <n v="24.87"/>
    <n v="0.43631578947368421"/>
    <s v="Profitable"/>
    <n v="1"/>
    <s v="South"/>
    <n v="14175"/>
    <n v="57"/>
    <s v="Consumer"/>
    <d v="2011-08-21T00:00:00"/>
    <n v="0"/>
    <s v="Same Day"/>
    <n v="15.99"/>
    <s v="Madrid"/>
    <s v="Furnishings"/>
    <x v="0"/>
    <s v="EU"/>
    <n v="35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TEN-10000377"/>
    <s v="Tenex Light Bulb, Duo Pack"/>
    <n v="2.25"/>
    <n v="0.11842105263157894"/>
    <s v="Profitable"/>
    <n v="1"/>
    <s v="EMEA"/>
    <n v="48489"/>
    <n v="19"/>
    <s v="Consumer"/>
    <d v="2011-08-30T00:00:00"/>
    <n v="0"/>
    <s v="Same Day"/>
    <n v="2.81"/>
    <s v="Vladimir"/>
    <s v="Furnishings"/>
    <x v="0"/>
    <s v="EMEA"/>
    <n v="36"/>
  </r>
  <r>
    <s v="Furniture"/>
    <s v="Mosul"/>
    <s v="Iraq"/>
    <s v="CA-23102"/>
    <s v="Christine Abelman"/>
    <n v="0"/>
    <s v="EMEA"/>
    <d v="2011-09-05T00:00:00"/>
    <n v="9"/>
    <s v="septiembre"/>
    <s v="IZ-2011-2730"/>
    <s v="High"/>
    <s v="FUR-TEN-10003050"/>
    <s v="Tenex Photo Frame, Black"/>
    <n v="14.49"/>
    <n v="0.27865384615384614"/>
    <s v="Profitable"/>
    <n v="1"/>
    <s v="EMEA"/>
    <n v="44879"/>
    <n v="52"/>
    <s v="Corporate"/>
    <d v="2011-09-07T00:00:00"/>
    <n v="2"/>
    <s v="First Class"/>
    <n v="7.83"/>
    <s v="Ninawa"/>
    <s v="Furnishings"/>
    <x v="0"/>
    <s v="EMEA"/>
    <n v="37"/>
  </r>
  <r>
    <s v="Furniture"/>
    <s v="Baghdad"/>
    <s v="Iraq"/>
    <s v="MA-75602"/>
    <s v="Matt Abelman"/>
    <n v="0"/>
    <s v="EMEA"/>
    <d v="2011-09-21T00:00:00"/>
    <n v="9"/>
    <s v="septiembre"/>
    <s v="IZ-2011-7480"/>
    <s v="Medium"/>
    <s v="FUR-ELD-10003179"/>
    <s v="Eldon Clock, Erganomic"/>
    <n v="18.72"/>
    <n v="0.34036363636363637"/>
    <s v="Profitable"/>
    <n v="1"/>
    <s v="EMEA"/>
    <n v="41390"/>
    <n v="55"/>
    <s v="Home Office"/>
    <d v="2011-09-23T00:00:00"/>
    <n v="2"/>
    <s v="Second Class"/>
    <n v="2.41"/>
    <s v="Baghdad"/>
    <s v="Furnishings"/>
    <x v="0"/>
    <s v="EMEA"/>
    <n v="39"/>
  </r>
  <r>
    <s v="Furniture"/>
    <s v="Zhangjiakou"/>
    <s v="China"/>
    <s v="NF-184751"/>
    <s v="Neil Französisch"/>
    <n v="0"/>
    <s v="APAC"/>
    <d v="2011-11-05T00:00:00"/>
    <n v="11"/>
    <s v="noviembre"/>
    <s v="IN-2011-51215"/>
    <s v="Medium"/>
    <s v="FUR-FU-10000816"/>
    <s v="Tenex Clock, Erganomic"/>
    <n v="16.59"/>
    <n v="0.33857142857142858"/>
    <s v="Profitable"/>
    <n v="1"/>
    <s v="North Asia"/>
    <n v="28674"/>
    <n v="49"/>
    <s v="Home Office"/>
    <d v="2011-11-09T00:00:00"/>
    <n v="4"/>
    <s v="Second Class"/>
    <n v="5.99"/>
    <s v="Hebei"/>
    <s v="Furnishings"/>
    <x v="0"/>
    <s v="APAC"/>
    <n v="45"/>
  </r>
  <r>
    <s v="Furniture"/>
    <s v="Al Mubarraz"/>
    <s v="Saudi Arabia"/>
    <s v="LD-68552"/>
    <s v="Lela Donovan"/>
    <n v="0"/>
    <s v="EMEA"/>
    <d v="2011-12-17T00:00:00"/>
    <n v="12"/>
    <s v="diciembre"/>
    <s v="SA-2011-1710"/>
    <s v="Medium"/>
    <s v="FUR-ADV-10002889"/>
    <s v="Advantus Clock, Durable"/>
    <n v="2.88"/>
    <n v="0.06"/>
    <s v="Profitable"/>
    <n v="1"/>
    <s v="EMEA"/>
    <n v="48880"/>
    <n v="48"/>
    <s v="Corporate"/>
    <d v="2011-12-22T00:00:00"/>
    <n v="5"/>
    <s v="Second Class"/>
    <n v="3.92"/>
    <s v="Ash Sharqiyah"/>
    <s v="Furnishings"/>
    <x v="0"/>
    <s v="EMEA"/>
    <n v="51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FU-10004139"/>
    <s v="Tenex Photo Frame, Duo Pack"/>
    <n v="13.14"/>
    <n v="0.37542857142857144"/>
    <s v="Profitable"/>
    <n v="1"/>
    <s v="South"/>
    <n v="2762"/>
    <n v="35"/>
    <s v="Consumer"/>
    <d v="2011-12-23T00:00:00"/>
    <n v="2"/>
    <s v="First Class"/>
    <n v="3.923"/>
    <s v="Minas Gerais"/>
    <s v="Furnishings"/>
    <x v="0"/>
    <s v="LATAM"/>
    <n v="52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FU-10000921"/>
    <s v="Advantus Door Stop, Erganomic"/>
    <n v="3.9"/>
    <n v="8.8636363636363638E-2"/>
    <s v="Profitable"/>
    <n v="1"/>
    <s v="Central Asia"/>
    <n v="22340"/>
    <n v="44"/>
    <s v="Corporate"/>
    <d v="2011-12-23T00:00:00"/>
    <n v="2"/>
    <s v="First Class"/>
    <n v="13.44"/>
    <s v="Delhi"/>
    <s v="Furnishings"/>
    <x v="0"/>
    <s v="APAC"/>
    <n v="52"/>
  </r>
  <r>
    <s v="Furniture"/>
    <s v="Irbid"/>
    <s v="Jordan"/>
    <s v="EG-39002"/>
    <s v="Emily Grady"/>
    <n v="0"/>
    <s v="EMEA"/>
    <d v="2011-12-27T00:00:00"/>
    <n v="12"/>
    <s v="diciembre"/>
    <s v="JO-2011-6980"/>
    <s v="Critical"/>
    <s v="FUR-ADV-10000183"/>
    <s v="Advantus Photo Frame, Black"/>
    <n v="0.51"/>
    <n v="9.6226415094339632E-3"/>
    <s v="Profitable"/>
    <n v="1"/>
    <s v="EMEA"/>
    <n v="49659"/>
    <n v="53"/>
    <s v="Consumer"/>
    <d v="2011-12-29T00:00:00"/>
    <n v="2"/>
    <s v="Second Class"/>
    <n v="18.39"/>
    <s v="Irbid"/>
    <s v="Furnishings"/>
    <x v="0"/>
    <s v="EMEA"/>
    <n v="53"/>
  </r>
  <r>
    <s v="Furniture"/>
    <s v="Jizan"/>
    <s v="Saudi Arabia"/>
    <s v="MM-72603"/>
    <s v="Magdelene Morse"/>
    <n v="0"/>
    <s v="EMEA"/>
    <d v="2011-12-27T00:00:00"/>
    <n v="12"/>
    <s v="diciembre"/>
    <s v="SA-2011-1830"/>
    <s v="Critical"/>
    <s v="FUR-DEF-10000349"/>
    <s v="Deflect-O Stacking Tray, Durable"/>
    <n v="1.26"/>
    <n v="5.04E-2"/>
    <s v="Profitable"/>
    <n v="1"/>
    <s v="EMEA"/>
    <n v="45799"/>
    <n v="25"/>
    <s v="Consumer"/>
    <d v="2011-12-29T00:00:00"/>
    <n v="2"/>
    <s v="Second Class"/>
    <n v="10.029999999999999"/>
    <s v="Jizan"/>
    <s v="Furnishings"/>
    <x v="0"/>
    <s v="EMEA"/>
    <n v="53"/>
  </r>
  <r>
    <s v="Furniture"/>
    <s v="Kochi"/>
    <s v="India"/>
    <s v="AB-101051"/>
    <s v="Adrian Barton"/>
    <n v="0"/>
    <s v="APAC"/>
    <d v="2011-12-28T00:00:00"/>
    <n v="12"/>
    <s v="diciembre"/>
    <s v="IN-2011-51964"/>
    <s v="Critical"/>
    <s v="FUR-FU-10000548"/>
    <s v="Tenex Stacking Tray, Durable"/>
    <n v="9.33"/>
    <n v="0.37319999999999998"/>
    <s v="Profitable"/>
    <n v="1"/>
    <s v="Central Asia"/>
    <n v="25446"/>
    <n v="25"/>
    <s v="Consumer"/>
    <d v="2011-12-29T00:00:00"/>
    <n v="1"/>
    <s v="First Class"/>
    <n v="7.23"/>
    <s v="Kerala"/>
    <s v="Furnishings"/>
    <x v="0"/>
    <s v="APAC"/>
    <n v="53"/>
  </r>
  <r>
    <s v="Furniture"/>
    <s v="Delhi"/>
    <s v="India"/>
    <s v="TB-211751"/>
    <s v="Thomas Boland"/>
    <n v="0"/>
    <s v="APAC"/>
    <d v="2011-12-28T00:00:00"/>
    <n v="12"/>
    <s v="diciembre"/>
    <s v="IN-2011-29592"/>
    <s v="Medium"/>
    <s v="FUR-FU-10000666"/>
    <s v="Rubbermaid Frame, Black"/>
    <n v="29.67"/>
    <n v="0.26972727272727276"/>
    <s v="Profitable"/>
    <n v="1"/>
    <s v="Central Asia"/>
    <n v="28376"/>
    <n v="110"/>
    <s v="Corporate"/>
    <d v="2011-12-31T00:00:00"/>
    <n v="3"/>
    <s v="Second Class"/>
    <n v="14.39"/>
    <s v="Delhi"/>
    <s v="Furnishings"/>
    <x v="0"/>
    <s v="APAC"/>
    <n v="53"/>
  </r>
  <r>
    <s v="Furniture"/>
    <s v="Ad Diwaniyah"/>
    <s v="Iraq"/>
    <s v="CS-24902"/>
    <s v="Cindy Schnelling"/>
    <n v="0"/>
    <s v="EMEA"/>
    <d v="2012-01-22T00:00:00"/>
    <n v="1"/>
    <s v="enero"/>
    <s v="IZ-2012-4970"/>
    <s v="Medium"/>
    <s v="FUR-RUB-10002067"/>
    <s v="Rubbermaid Frame, Erganomic"/>
    <n v="40.14"/>
    <n v="0.36825688073394497"/>
    <s v="Profitable"/>
    <n v="1"/>
    <s v="EMEA"/>
    <n v="49563"/>
    <n v="109"/>
    <s v="Corporate"/>
    <d v="2012-01-27T00:00:00"/>
    <n v="5"/>
    <s v="Second Class"/>
    <n v="14.21"/>
    <s v="Al Qadisiyah"/>
    <s v="Furnishings"/>
    <x v="1"/>
    <s v="EMEA"/>
    <n v="4"/>
  </r>
  <r>
    <s v="Furniture"/>
    <s v="Edmonton"/>
    <s v="Canada"/>
    <s v="CS-21302"/>
    <s v="Chad Sievert"/>
    <n v="0"/>
    <s v="Canada"/>
    <d v="2012-03-20T00:00:00"/>
    <n v="3"/>
    <s v="marzo"/>
    <s v="CA-2012-2920"/>
    <s v="Medium"/>
    <s v="FUR-TEN-10003900"/>
    <s v="Tenex Stacking Tray, Durable"/>
    <n v="6.03"/>
    <n v="0.2412"/>
    <s v="Profitable"/>
    <n v="1"/>
    <s v="Canada"/>
    <n v="41437"/>
    <n v="25"/>
    <s v="Consumer"/>
    <d v="2012-03-25T00:00:00"/>
    <n v="5"/>
    <s v="Second Class"/>
    <n v="0.99"/>
    <s v="Alberta"/>
    <s v="Furnishings"/>
    <x v="1"/>
    <s v="North America"/>
    <n v="12"/>
  </r>
  <r>
    <s v="Furniture"/>
    <s v="Tangier"/>
    <s v="Morocco"/>
    <s v="NR-85501"/>
    <s v="Nick Radford"/>
    <n v="0"/>
    <s v="Africa"/>
    <d v="2012-03-23T00:00:00"/>
    <n v="3"/>
    <s v="marzo"/>
    <s v="MO-2012-7520"/>
    <s v="Medium"/>
    <s v="FUR-TEN-10003923"/>
    <s v="Tenex Door Stop, Duo Pack"/>
    <n v="19.77"/>
    <n v="0.44931818181818178"/>
    <s v="Profitable"/>
    <n v="1"/>
    <s v="Africa"/>
    <n v="41643"/>
    <n v="44"/>
    <s v="Consumer"/>
    <d v="2012-03-27T00:00:00"/>
    <n v="4"/>
    <s v="Second Class"/>
    <n v="1.6"/>
    <s v="Tanger-Tétouan"/>
    <s v="Furnishings"/>
    <x v="1"/>
    <s v="Africa"/>
    <n v="12"/>
  </r>
  <r>
    <s v="Furniture"/>
    <s v="Edmonton"/>
    <s v="Canada"/>
    <s v="BP-11552"/>
    <s v="Becky Pak"/>
    <n v="0"/>
    <s v="Canada"/>
    <d v="2012-05-01T00:00:00"/>
    <n v="5"/>
    <s v="mayo"/>
    <s v="CA-2012-5460"/>
    <s v="Critical"/>
    <s v="FUR-DEF-10000639"/>
    <s v="Deflect-O Photo Frame, Black"/>
    <n v="11.4"/>
    <n v="0.21923076923076923"/>
    <s v="Profitable"/>
    <n v="1"/>
    <s v="Canada"/>
    <n v="43322"/>
    <n v="52"/>
    <s v="Consumer"/>
    <d v="2012-05-03T00:00:00"/>
    <n v="2"/>
    <s v="First Class"/>
    <n v="9.99"/>
    <s v="Alberta"/>
    <s v="Furnishings"/>
    <x v="1"/>
    <s v="North America"/>
    <n v="18"/>
  </r>
  <r>
    <s v="Furniture"/>
    <s v="Las Rozas de Madrid"/>
    <s v="Spain"/>
    <s v="BS-117552"/>
    <s v="Bruce Stewart"/>
    <n v="0"/>
    <s v="EU"/>
    <d v="2012-05-12T00:00:00"/>
    <n v="5"/>
    <s v="mayo"/>
    <s v="ES-2012-1671236"/>
    <s v="High"/>
    <s v="FUR-FU-10000468"/>
    <s v="Advantus Frame, Durable"/>
    <n v="11.88"/>
    <n v="0.11"/>
    <s v="Profitable"/>
    <n v="1"/>
    <s v="South"/>
    <n v="16609"/>
    <n v="108"/>
    <s v="Consumer"/>
    <d v="2012-05-14T00:00:00"/>
    <n v="2"/>
    <s v="First Class"/>
    <n v="20.71"/>
    <s v="Madrid"/>
    <s v="Furnishings"/>
    <x v="1"/>
    <s v="EU"/>
    <n v="19"/>
  </r>
  <r>
    <s v="Furniture"/>
    <s v="Benghazi"/>
    <s v="Libya"/>
    <s v="EB-37051"/>
    <s v="Ed Braxton"/>
    <n v="0"/>
    <s v="Africa"/>
    <d v="2012-05-15T00:00:00"/>
    <n v="5"/>
    <s v="mayo"/>
    <s v="LY-2012-3040"/>
    <s v="High"/>
    <s v="FUR-DEF-10003551"/>
    <s v="Deflect-O Photo Frame, Erganomic"/>
    <n v="7.56"/>
    <n v="0.14823529411764705"/>
    <s v="Profitable"/>
    <n v="1"/>
    <s v="Africa"/>
    <n v="49769"/>
    <n v="51"/>
    <s v="Corporate"/>
    <d v="2012-05-18T00:00:00"/>
    <n v="3"/>
    <s v="First Class"/>
    <n v="10.210000000000001"/>
    <s v="Banghazi"/>
    <s v="Furnishings"/>
    <x v="1"/>
    <s v="Africa"/>
    <n v="20"/>
  </r>
  <r>
    <s v="Furniture"/>
    <s v="Suining"/>
    <s v="China"/>
    <s v="EB-138401"/>
    <s v="Ellis Ballard"/>
    <n v="0"/>
    <s v="APAC"/>
    <d v="2012-05-24T00:00:00"/>
    <n v="5"/>
    <s v="mayo"/>
    <s v="IN-2012-69044"/>
    <s v="Medium"/>
    <s v="FUR-FU-10000394"/>
    <s v="Rubbermaid Photo Frame, Durable"/>
    <n v="22.92"/>
    <n v="0.46775510204081638"/>
    <s v="Profitable"/>
    <n v="1"/>
    <s v="North Asia"/>
    <n v="28070"/>
    <n v="49"/>
    <s v="Corporate"/>
    <d v="2012-05-26T00:00:00"/>
    <n v="2"/>
    <s v="First Class"/>
    <n v="1.72"/>
    <s v="Sichuan"/>
    <s v="Furnishings"/>
    <x v="1"/>
    <s v="APAC"/>
    <n v="21"/>
  </r>
  <r>
    <s v="Furniture"/>
    <s v="Suzhou"/>
    <s v="China"/>
    <s v="JL-158351"/>
    <s v="John Lee"/>
    <n v="0"/>
    <s v="APAC"/>
    <d v="2012-06-07T00:00:00"/>
    <n v="6"/>
    <s v="junio"/>
    <s v="IN-2012-78865"/>
    <s v="High"/>
    <s v="FUR-FU-10000889"/>
    <s v="Rubbermaid Clock, Black"/>
    <n v="17.04"/>
    <n v="0.34079999999999999"/>
    <s v="Profitable"/>
    <n v="1"/>
    <s v="North Asia"/>
    <n v="25168"/>
    <n v="50"/>
    <s v="Consumer"/>
    <d v="2012-06-08T00:00:00"/>
    <n v="1"/>
    <s v="First Class"/>
    <n v="8.2799999999999994"/>
    <s v="Anhui"/>
    <s v="Furnishings"/>
    <x v="1"/>
    <s v="APAC"/>
    <n v="23"/>
  </r>
  <r>
    <s v="Furniture"/>
    <s v="Sterlitamak"/>
    <s v="Russia"/>
    <s v="MC-72752"/>
    <s v="Marc Crier"/>
    <n v="0"/>
    <s v="EMEA"/>
    <d v="2012-06-15T00:00:00"/>
    <n v="6"/>
    <s v="junio"/>
    <s v="RS-2012-7550"/>
    <s v="High"/>
    <s v="FUR-RUB-10004285"/>
    <s v="Rubbermaid Clock, Duo Pack"/>
    <n v="8.01"/>
    <n v="0.16020000000000001"/>
    <s v="Profitable"/>
    <n v="1"/>
    <s v="EMEA"/>
    <n v="44816"/>
    <n v="50"/>
    <s v="Consumer"/>
    <d v="2012-06-17T00:00:00"/>
    <n v="2"/>
    <s v="Second Class"/>
    <n v="8.6999999999999993"/>
    <s v="Bashkortostan"/>
    <s v="Furnishings"/>
    <x v="1"/>
    <s v="EMEA"/>
    <n v="24"/>
  </r>
  <r>
    <s v="Furniture"/>
    <s v="Kinshasa"/>
    <s v="Democratic Republic of the Congo"/>
    <s v="JK-56401"/>
    <s v="Jim Kriz"/>
    <n v="0"/>
    <s v="Africa"/>
    <d v="2012-07-20T00:00:00"/>
    <n v="7"/>
    <s v="julio"/>
    <s v="CG-2012-9200"/>
    <s v="High"/>
    <s v="FUR-ADV-10000571"/>
    <s v="Advantus Frame, Erganomic"/>
    <n v="35.1"/>
    <n v="0.31909090909090909"/>
    <s v="Profitable"/>
    <n v="1"/>
    <s v="Africa"/>
    <n v="46415"/>
    <n v="110"/>
    <s v="Home Office"/>
    <d v="2012-07-21T00:00:00"/>
    <n v="1"/>
    <s v="First Class"/>
    <n v="22.26"/>
    <s v="Kinshasa"/>
    <s v="Furnishings"/>
    <x v="1"/>
    <s v="Africa"/>
    <n v="29"/>
  </r>
  <r>
    <s v="Furniture"/>
    <s v="Lome"/>
    <s v="Togo"/>
    <s v="EB-38701"/>
    <s v="Emily Burns"/>
    <n v="0"/>
    <s v="Africa"/>
    <d v="2012-08-06T00:00:00"/>
    <n v="8"/>
    <s v="agosto"/>
    <s v="TO-2012-9490"/>
    <s v="High"/>
    <s v="FUR-TEN-10003900"/>
    <s v="Tenex Stacking Tray, Durable"/>
    <n v="6.03"/>
    <n v="0.2412"/>
    <s v="Profitable"/>
    <n v="1"/>
    <s v="Africa"/>
    <n v="42953"/>
    <n v="25"/>
    <s v="Consumer"/>
    <d v="2012-08-08T00:00:00"/>
    <n v="2"/>
    <s v="Second Class"/>
    <n v="0.62"/>
    <s v="Maritime"/>
    <s v="Furnishings"/>
    <x v="1"/>
    <s v="Africa"/>
    <n v="32"/>
  </r>
  <r>
    <s v="Furniture"/>
    <s v="Basra"/>
    <s v="Iraq"/>
    <s v="AF-8703"/>
    <s v="Art Ferguson"/>
    <n v="0"/>
    <s v="EMEA"/>
    <d v="2012-08-17T00:00:00"/>
    <n v="8"/>
    <s v="agosto"/>
    <s v="IZ-2012-7440"/>
    <s v="Medium"/>
    <s v="FUR-ELD-10003802"/>
    <s v="Eldon Door Stop, Duo Pack"/>
    <n v="15.54"/>
    <n v="0.31079999999999997"/>
    <s v="Profitable"/>
    <n v="1"/>
    <s v="EMEA"/>
    <n v="48778"/>
    <n v="50"/>
    <s v="Consumer"/>
    <d v="2012-08-18T00:00:00"/>
    <n v="1"/>
    <s v="First Class"/>
    <n v="6.01"/>
    <s v="Al Basrah"/>
    <s v="Furnishings"/>
    <x v="1"/>
    <s v="EMEA"/>
    <n v="33"/>
  </r>
  <r>
    <s v="Furniture"/>
    <s v="Kananga"/>
    <s v="Democratic Republic of the Congo"/>
    <s v="EN-37801"/>
    <s v="Edward Nazzal"/>
    <n v="0"/>
    <s v="Africa"/>
    <d v="2012-10-18T00:00:00"/>
    <n v="10"/>
    <s v="octubre"/>
    <s v="CG-2012-1060"/>
    <s v="High"/>
    <s v="FUR-RUB-10001310"/>
    <s v="Rubbermaid Photo Frame, Black"/>
    <n v="1.02"/>
    <n v="1.9615384615384614E-2"/>
    <s v="Profitable"/>
    <n v="1"/>
    <s v="Africa"/>
    <n v="48736"/>
    <n v="52"/>
    <s v="Consumer"/>
    <d v="2012-10-20T00:00:00"/>
    <n v="2"/>
    <s v="First Class"/>
    <n v="3.33"/>
    <s v="Kasai-Occidental"/>
    <s v="Furnishings"/>
    <x v="1"/>
    <s v="Africa"/>
    <n v="42"/>
  </r>
  <r>
    <s v="Furniture"/>
    <s v="Sale"/>
    <s v="Morocco"/>
    <s v="AG-2701"/>
    <s v="Alejandro Grove"/>
    <n v="0"/>
    <s v="Africa"/>
    <d v="2012-12-26T00:00:00"/>
    <n v="12"/>
    <s v="diciembre"/>
    <s v="MO-2012-5550"/>
    <s v="Medium"/>
    <s v="FUR-ELD-10000038"/>
    <s v="Eldon Photo Frame, Erganomic"/>
    <n v="19.260000000000002"/>
    <n v="0.3378947368421053"/>
    <s v="Profitable"/>
    <n v="1"/>
    <s v="Africa"/>
    <n v="43568"/>
    <n v="57"/>
    <s v="Consumer"/>
    <d v="2012-12-29T00:00:00"/>
    <n v="3"/>
    <s v="First Class"/>
    <n v="14.7"/>
    <s v="Rabat-Salé-Zemmour-Zaer"/>
    <s v="Furnishings"/>
    <x v="1"/>
    <s v="Africa"/>
    <n v="52"/>
  </r>
  <r>
    <s v="Furniture"/>
    <s v="Katowice"/>
    <s v="Poland"/>
    <s v="SC-106802"/>
    <s v="Steve Carroll"/>
    <n v="0"/>
    <s v="EMEA"/>
    <d v="2013-01-20T00:00:00"/>
    <n v="1"/>
    <s v="enero"/>
    <s v="PL-2013-2260"/>
    <s v="Medium"/>
    <s v="FUR-ADV-10004395"/>
    <s v="Advantus Door Stop, Durable"/>
    <n v="21.03"/>
    <n v="0.50071428571428578"/>
    <s v="Profitable"/>
    <n v="1"/>
    <s v="EMEA"/>
    <n v="49736"/>
    <n v="42"/>
    <s v="Home Office"/>
    <d v="2013-01-24T00:00:00"/>
    <n v="4"/>
    <s v="Second Class"/>
    <n v="3.34"/>
    <s v="Silesia"/>
    <s v="Furnishings"/>
    <x v="2"/>
    <s v="EMEA"/>
    <n v="4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FU-10002459"/>
    <s v="Rubbermaid Door Stop, Duo Pack"/>
    <n v="5.25"/>
    <n v="0.11931818181818182"/>
    <s v="Profitable"/>
    <n v="1"/>
    <s v="Central Asia"/>
    <n v="21415"/>
    <n v="44"/>
    <s v="Consumer"/>
    <d v="2013-01-24T00:00:00"/>
    <n v="2"/>
    <s v="Second Class"/>
    <n v="4.82"/>
    <s v="Maharashtra"/>
    <s v="Furnishings"/>
    <x v="2"/>
    <s v="APAC"/>
    <n v="4"/>
  </r>
  <r>
    <s v="Furniture"/>
    <s v="Novo Gama"/>
    <s v="Brazil"/>
    <s v="MC-178453"/>
    <s v="Michael Chen"/>
    <n v="0"/>
    <s v="LATAM"/>
    <d v="2013-03-13T00:00:00"/>
    <n v="3"/>
    <s v="marzo"/>
    <s v="MX-2013-128671"/>
    <s v="High"/>
    <s v="FUR-FU-10001317"/>
    <s v="Eldon Photo Frame, Erganomic"/>
    <n v="7.56"/>
    <n v="0.19894736842105262"/>
    <s v="Profitable"/>
    <n v="1"/>
    <s v="South"/>
    <n v="7233"/>
    <n v="38"/>
    <s v="Consumer"/>
    <d v="2013-03-15T00:00:00"/>
    <n v="2"/>
    <s v="Second Class"/>
    <n v="4.2329999999999997"/>
    <s v="Goiás"/>
    <s v="Furnishings"/>
    <x v="2"/>
    <s v="LATAM"/>
    <n v="11"/>
  </r>
  <r>
    <s v="Furniture"/>
    <s v="Bukavu"/>
    <s v="Democratic Republic of the Congo"/>
    <s v="DM-29551"/>
    <s v="Dario Medina"/>
    <n v="0"/>
    <s v="Africa"/>
    <d v="2013-03-21T00:00:00"/>
    <n v="3"/>
    <s v="marzo"/>
    <s v="CG-2013-4190"/>
    <s v="Medium"/>
    <s v="FUR-DEF-10000349"/>
    <s v="Deflect-O Stacking Tray, Durable"/>
    <n v="1.26"/>
    <n v="5.04E-2"/>
    <s v="Profitable"/>
    <n v="1"/>
    <s v="Africa"/>
    <n v="42436"/>
    <n v="25"/>
    <s v="Corporate"/>
    <d v="2013-03-23T00:00:00"/>
    <n v="2"/>
    <s v="Second Class"/>
    <n v="2.3199999999999998"/>
    <s v="South Kivu"/>
    <s v="Furnishings"/>
    <x v="2"/>
    <s v="Africa"/>
    <n v="12"/>
  </r>
  <r>
    <s v="Furniture"/>
    <s v="Cairo"/>
    <s v="Egypt"/>
    <s v="JK-61201"/>
    <s v="Julie Kriz"/>
    <n v="0"/>
    <s v="Africa"/>
    <d v="2013-03-29T00:00:00"/>
    <n v="3"/>
    <s v="marzo"/>
    <s v="EG-2013-8810"/>
    <s v="High"/>
    <s v="FUR-RUB-10001094"/>
    <s v="Rubbermaid Door Stop, Duo Pack"/>
    <n v="3.06"/>
    <n v="6.9545454545454549E-2"/>
    <s v="Profitable"/>
    <n v="1"/>
    <s v="Africa"/>
    <n v="43808"/>
    <n v="44"/>
    <s v="Home Office"/>
    <d v="2013-04-03T00:00:00"/>
    <n v="5"/>
    <s v="Second Class"/>
    <n v="5.22"/>
    <s v="Al Qahirah"/>
    <s v="Furnishings"/>
    <x v="2"/>
    <s v="Africa"/>
    <n v="13"/>
  </r>
  <r>
    <s v="Furniture"/>
    <s v="Riyadh"/>
    <s v="Saudi Arabia"/>
    <s v="MZ-73352"/>
    <s v="Maria Zettner"/>
    <n v="0"/>
    <s v="EMEA"/>
    <d v="2013-05-01T00:00:00"/>
    <n v="5"/>
    <s v="mayo"/>
    <s v="SA-2013-7950"/>
    <s v="High"/>
    <s v="FUR-DEF-10000384"/>
    <s v="Deflect-O Door Stop, Black"/>
    <n v="1.74"/>
    <n v="3.9545454545454543E-2"/>
    <s v="Profitable"/>
    <n v="1"/>
    <s v="EMEA"/>
    <n v="45090"/>
    <n v="44"/>
    <s v="Home Office"/>
    <d v="2013-05-03T00:00:00"/>
    <n v="2"/>
    <s v="First Class"/>
    <n v="10.18"/>
    <s v="Ar Riyad"/>
    <s v="Furnishings"/>
    <x v="2"/>
    <s v="EMEA"/>
    <n v="18"/>
  </r>
  <r>
    <s v="Furniture"/>
    <s v="Nagpur"/>
    <s v="India"/>
    <s v="ML-177551"/>
    <s v="Max Ludwig"/>
    <n v="0"/>
    <s v="APAC"/>
    <d v="2013-05-31T00:00:00"/>
    <n v="5"/>
    <s v="mayo"/>
    <s v="IN-2013-72355"/>
    <s v="Medium"/>
    <s v="FUR-FU-10004730"/>
    <s v="Rubbermaid Light Bulb, Erganomic"/>
    <n v="0.51"/>
    <n v="0.03"/>
    <s v="Profitable"/>
    <n v="1"/>
    <s v="Central Asia"/>
    <n v="26282"/>
    <n v="17"/>
    <s v="Home Office"/>
    <d v="2013-05-31T00:00:00"/>
    <n v="0"/>
    <s v="Same Day"/>
    <n v="3.65"/>
    <s v="Maharashtra"/>
    <s v="Furnishings"/>
    <x v="2"/>
    <s v="APAC"/>
    <n v="22"/>
  </r>
  <r>
    <s v="Furniture"/>
    <s v="Tehran"/>
    <s v="Iran"/>
    <s v="HW-49352"/>
    <s v="Helen Wasserman"/>
    <n v="0"/>
    <s v="EMEA"/>
    <d v="2013-06-03T00:00:00"/>
    <n v="6"/>
    <s v="junio"/>
    <s v="IR-2013-450"/>
    <s v="High"/>
    <s v="FUR-DEF-10004355"/>
    <s v="Deflect-O Clock, Duo Pack"/>
    <n v="4.53"/>
    <n v="9.06E-2"/>
    <s v="Profitable"/>
    <n v="1"/>
    <s v="EMEA"/>
    <n v="46006"/>
    <n v="50"/>
    <s v="Corporate"/>
    <d v="2013-06-03T00:00:00"/>
    <n v="0"/>
    <s v="Same Day"/>
    <n v="0.4"/>
    <s v="Tehran"/>
    <s v="Furnishings"/>
    <x v="2"/>
    <s v="EMEA"/>
    <n v="23"/>
  </r>
  <r>
    <s v="Furniture"/>
    <s v="St. Catharines"/>
    <s v="Canada"/>
    <s v="LP-70952"/>
    <s v="Liz Preis"/>
    <n v="0"/>
    <s v="Canada"/>
    <d v="2013-06-03T00:00:00"/>
    <n v="6"/>
    <s v="junio"/>
    <s v="CA-2013-7580"/>
    <s v="Medium"/>
    <s v="FUR-DEF-10000639"/>
    <s v="Deflect-O Photo Frame, Black"/>
    <n v="11.4"/>
    <n v="0.21923076923076923"/>
    <s v="Profitable"/>
    <n v="1"/>
    <s v="Canada"/>
    <n v="47662"/>
    <n v="52"/>
    <s v="Consumer"/>
    <d v="2013-06-08T00:00:00"/>
    <n v="5"/>
    <s v="Second Class"/>
    <n v="3.79"/>
    <s v="Ontario"/>
    <s v="Furnishings"/>
    <x v="2"/>
    <s v="North America"/>
    <n v="23"/>
  </r>
  <r>
    <s v="Furniture"/>
    <s v="Brampton"/>
    <s v="Canada"/>
    <s v="AJ-7802"/>
    <s v="Anthony Jacobs"/>
    <n v="0"/>
    <s v="Canada"/>
    <d v="2013-06-06T00:00:00"/>
    <n v="6"/>
    <s v="junio"/>
    <s v="CA-2013-8420"/>
    <s v="High"/>
    <s v="FUR-DEF-10000622"/>
    <s v="Deflect-O Light Bulb, Black"/>
    <n v="6.81"/>
    <n v="0.35842105263157892"/>
    <s v="Profitable"/>
    <n v="1"/>
    <s v="Canada"/>
    <n v="50583"/>
    <n v="19"/>
    <s v="Corporate"/>
    <d v="2013-06-06T00:00:00"/>
    <n v="0"/>
    <s v="Same Day"/>
    <n v="4.21"/>
    <s v="Ontario"/>
    <s v="Furnishings"/>
    <x v="2"/>
    <s v="North America"/>
    <n v="23"/>
  </r>
  <r>
    <s v="Furniture"/>
    <s v="Singapore"/>
    <s v="Singapore"/>
    <s v="NF-185951"/>
    <s v="Nicole Fjeld"/>
    <n v="0"/>
    <s v="APAC"/>
    <d v="2013-06-08T00:00:00"/>
    <n v="6"/>
    <s v="junio"/>
    <s v="IN-2013-19624"/>
    <s v="High"/>
    <s v="FUR-FU-10001477"/>
    <s v="Deflect-O Frame, Erganomic"/>
    <n v="18.45"/>
    <n v="0.16926605504587156"/>
    <s v="Profitable"/>
    <n v="1"/>
    <s v="Southeast Asia"/>
    <n v="24392"/>
    <n v="109"/>
    <s v="Home Office"/>
    <d v="2013-06-10T00:00:00"/>
    <n v="2"/>
    <s v="First Class"/>
    <n v="13.19"/>
    <s v="Singapore"/>
    <s v="Furnishings"/>
    <x v="2"/>
    <s v="APAC"/>
    <n v="23"/>
  </r>
  <r>
    <s v="Furniture"/>
    <s v="Algiers"/>
    <s v="Algeria"/>
    <s v="NF-85951"/>
    <s v="Nicole Fjeld"/>
    <n v="0"/>
    <s v="Africa"/>
    <d v="2013-07-10T00:00:00"/>
    <n v="7"/>
    <s v="julio"/>
    <s v="AG-2013-6810"/>
    <s v="High"/>
    <s v="FUR-ELD-10000301"/>
    <s v="Eldon Frame, Duo Pack"/>
    <n v="52.32"/>
    <n v="0.45103448275862068"/>
    <s v="Profitable"/>
    <n v="1"/>
    <s v="Africa"/>
    <n v="50762"/>
    <n v="116"/>
    <s v="Home Office"/>
    <d v="2013-07-12T00:00:00"/>
    <n v="2"/>
    <s v="Second Class"/>
    <n v="15.42"/>
    <s v="Alger"/>
    <s v="Furnishings"/>
    <x v="2"/>
    <s v="Africa"/>
    <n v="28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3384"/>
    <s v="Advantus Photo Frame, Duo Pack"/>
    <n v="16.96"/>
    <n v="0.4845714285714286"/>
    <s v="Profitable"/>
    <n v="1"/>
    <s v="South"/>
    <n v="5514"/>
    <n v="35"/>
    <s v="Home Office"/>
    <d v="2013-07-27T00:00:00"/>
    <n v="2"/>
    <s v="First Class"/>
    <n v="7.0579999999999998"/>
    <s v="Rio Grande do Norte"/>
    <s v="Furnishings"/>
    <x v="2"/>
    <s v="LATAM"/>
    <n v="30"/>
  </r>
  <r>
    <s v="Furniture"/>
    <s v="Niamey"/>
    <s v="Niger"/>
    <s v="SC-106801"/>
    <s v="Steve Carroll"/>
    <n v="0"/>
    <s v="Africa"/>
    <d v="2013-08-13T00:00:00"/>
    <n v="8"/>
    <s v="agosto"/>
    <s v="NG-2013-1440"/>
    <s v="Medium"/>
    <s v="FUR-ELD-10003695"/>
    <s v="Eldon Light Bulb, Duo Pack"/>
    <n v="10.08"/>
    <n v="0.4032"/>
    <s v="Profitable"/>
    <n v="1"/>
    <s v="Africa"/>
    <n v="42017"/>
    <n v="25"/>
    <s v="Home Office"/>
    <d v="2013-08-18T00:00:00"/>
    <n v="5"/>
    <s v="Second Class"/>
    <n v="1.19"/>
    <s v="Niamey"/>
    <s v="Furnishings"/>
    <x v="2"/>
    <s v="Africa"/>
    <n v="33"/>
  </r>
  <r>
    <s v="Furniture"/>
    <s v="Astrakhan'"/>
    <s v="Russia"/>
    <s v="MM-72603"/>
    <s v="Magdelene Morse"/>
    <n v="0"/>
    <s v="EMEA"/>
    <d v="2013-08-20T00:00:00"/>
    <n v="8"/>
    <s v="agosto"/>
    <s v="RS-2013-7250"/>
    <s v="Critical"/>
    <s v="FUR-DEF-10003315"/>
    <s v="Deflect-O Clock, Erganomic"/>
    <n v="4.38"/>
    <n v="8.938775510204082E-2"/>
    <s v="Profitable"/>
    <n v="1"/>
    <s v="EMEA"/>
    <n v="49936"/>
    <n v="49"/>
    <s v="Consumer"/>
    <d v="2013-08-22T00:00:00"/>
    <n v="2"/>
    <s v="Second Class"/>
    <n v="10.72"/>
    <s v="Astrakhan'"/>
    <s v="Furnishings"/>
    <x v="2"/>
    <s v="EMEA"/>
    <n v="34"/>
  </r>
  <r>
    <s v="Furniture"/>
    <s v="Thies Nones"/>
    <s v="Senegal"/>
    <s v="DL-33151"/>
    <s v="Delfina Latchford"/>
    <n v="0"/>
    <s v="Africa"/>
    <d v="2013-10-11T00:00:00"/>
    <n v="10"/>
    <s v="octubre"/>
    <s v="SG-2013-6580"/>
    <s v="Critical"/>
    <s v="FUR-ADV-10003147"/>
    <s v="Advantus Stacking Tray, Erganomic"/>
    <n v="7.23"/>
    <n v="0.31434782608695655"/>
    <s v="Profitable"/>
    <n v="1"/>
    <s v="Africa"/>
    <n v="48149"/>
    <n v="23"/>
    <s v="Consumer"/>
    <d v="2013-10-11T00:00:00"/>
    <n v="0"/>
    <s v="Same Day"/>
    <n v="5.46"/>
    <s v="Thies"/>
    <s v="Furnishings"/>
    <x v="2"/>
    <s v="Africa"/>
    <n v="41"/>
  </r>
  <r>
    <s v="Furniture"/>
    <s v="Tieling"/>
    <s v="China"/>
    <s v="MJ-177401"/>
    <s v="Max Jones"/>
    <n v="0"/>
    <s v="APAC"/>
    <d v="2013-10-24T00:00:00"/>
    <n v="10"/>
    <s v="octubre"/>
    <s v="IN-2013-55996"/>
    <s v="Critical"/>
    <s v="FUR-FU-10001933"/>
    <s v="Tenex Stacking Tray, Black"/>
    <n v="7.56"/>
    <n v="0.3024"/>
    <s v="Profitable"/>
    <n v="1"/>
    <s v="North Asia"/>
    <n v="22451"/>
    <n v="25"/>
    <s v="Consumer"/>
    <d v="2013-10-26T00:00:00"/>
    <n v="2"/>
    <s v="Second Class"/>
    <n v="5.57"/>
    <s v="Liaoning"/>
    <s v="Furnishings"/>
    <x v="2"/>
    <s v="APAC"/>
    <n v="43"/>
  </r>
  <r>
    <s v="Furniture"/>
    <s v="Pretoria"/>
    <s v="South Africa"/>
    <s v="NB-85801"/>
    <s v="Nicole Brennan"/>
    <n v="0"/>
    <s v="Africa"/>
    <d v="2013-10-29T00:00:00"/>
    <n v="10"/>
    <s v="octubre"/>
    <s v="SF-2013-10000"/>
    <s v="Medium"/>
    <s v="FUR-TEN-10001809"/>
    <s v="Tenex Photo Frame, Erganomic"/>
    <n v="0.99"/>
    <n v="1.9799999999999998E-2"/>
    <s v="Profitable"/>
    <n v="1"/>
    <s v="Africa"/>
    <n v="44517"/>
    <n v="50"/>
    <s v="Corporate"/>
    <d v="2013-10-29T00:00:00"/>
    <n v="0"/>
    <s v="Same Day"/>
    <n v="2.72"/>
    <s v="Gauteng"/>
    <s v="Furnishings"/>
    <x v="2"/>
    <s v="Africa"/>
    <n v="44"/>
  </r>
  <r>
    <s v="Furniture"/>
    <s v="Luanda"/>
    <s v="Angola"/>
    <s v="CW-19051"/>
    <s v="Carl Weiss"/>
    <n v="0"/>
    <s v="Africa"/>
    <d v="2013-10-30T00:00:00"/>
    <n v="10"/>
    <s v="octubre"/>
    <s v="AO-2013-4310"/>
    <s v="Medium"/>
    <s v="FUR-DEF-10002774"/>
    <s v="Deflect-O Clock, Durable"/>
    <n v="15.12"/>
    <n v="0.32170212765957445"/>
    <s v="Profitable"/>
    <n v="1"/>
    <s v="Africa"/>
    <n v="44265"/>
    <n v="47"/>
    <s v="Home Office"/>
    <d v="2013-11-04T00:00:00"/>
    <n v="5"/>
    <s v="Second Class"/>
    <n v="3.77"/>
    <s v="Luanda"/>
    <s v="Furnishings"/>
    <x v="2"/>
    <s v="Africa"/>
    <n v="44"/>
  </r>
  <r>
    <s v="Furniture"/>
    <s v="Najafabad"/>
    <s v="Iran"/>
    <s v="BD-16352"/>
    <s v="Brian Derr"/>
    <n v="0"/>
    <s v="EMEA"/>
    <d v="2013-11-28T00:00:00"/>
    <n v="11"/>
    <s v="noviembre"/>
    <s v="IR-2013-6110"/>
    <s v="Medium"/>
    <s v="FUR-ADV-10003147"/>
    <s v="Advantus Stacking Tray, Erganomic"/>
    <n v="7.23"/>
    <n v="0.31434782608695655"/>
    <s v="Profitable"/>
    <n v="1"/>
    <s v="EMEA"/>
    <n v="49185"/>
    <n v="23"/>
    <s v="Consumer"/>
    <d v="2013-12-02T00:00:00"/>
    <n v="4"/>
    <s v="Second Class"/>
    <n v="0.51"/>
    <s v="Esfahan"/>
    <s v="Furnishings"/>
    <x v="2"/>
    <s v="EMEA"/>
    <n v="48"/>
  </r>
  <r>
    <s v="Furniture"/>
    <s v="Santa Clara"/>
    <s v="Cuba"/>
    <s v="BT-115303"/>
    <s v="Bradley Talbott"/>
    <n v="0"/>
    <s v="LATAM"/>
    <d v="2013-12-11T00:00:00"/>
    <n v="12"/>
    <s v="diciembre"/>
    <s v="MX-2013-129742"/>
    <s v="Medium"/>
    <s v="FUR-FU-10002659"/>
    <s v="Tenex Door Stop, Erganomic"/>
    <n v="1.7"/>
    <n v="6.0714285714285714E-2"/>
    <s v="Profitable"/>
    <n v="1"/>
    <s v="Caribbean"/>
    <n v="1595"/>
    <n v="28"/>
    <s v="Home Office"/>
    <d v="2013-12-14T00:00:00"/>
    <n v="3"/>
    <s v="Second Class"/>
    <n v="3.0430000000000001"/>
    <s v="Villa Clara"/>
    <s v="Furnishings"/>
    <x v="2"/>
    <s v="LATAM"/>
    <n v="50"/>
  </r>
  <r>
    <s v="Furniture"/>
    <s v="Dalian"/>
    <s v="China"/>
    <s v="HG-149651"/>
    <s v="Henry Goldwyn"/>
    <n v="0"/>
    <s v="APAC"/>
    <d v="2013-12-12T00:00:00"/>
    <n v="12"/>
    <s v="diciembre"/>
    <s v="IN-2013-56227"/>
    <s v="Medium"/>
    <s v="FUR-FU-10001452"/>
    <s v="Rubbermaid Door Stop, Black"/>
    <n v="6.99"/>
    <n v="0.15886363636363637"/>
    <s v="Profitable"/>
    <n v="1"/>
    <s v="North Asia"/>
    <n v="25433"/>
    <n v="44"/>
    <s v="Corporate"/>
    <d v="2013-12-16T00:00:00"/>
    <n v="4"/>
    <s v="Second Class"/>
    <n v="3.88"/>
    <s v="Liaoning"/>
    <s v="Furnishings"/>
    <x v="2"/>
    <s v="APAC"/>
    <n v="50"/>
  </r>
  <r>
    <s v="Furniture"/>
    <s v="Dakar"/>
    <s v="Senegal"/>
    <s v="DD-35701"/>
    <s v="Dorothy Dickinson"/>
    <n v="0"/>
    <s v="Africa"/>
    <d v="2013-12-25T00:00:00"/>
    <n v="12"/>
    <s v="diciembre"/>
    <s v="SG-2013-9590"/>
    <s v="High"/>
    <s v="FUR-ELD-10003179"/>
    <s v="Eldon Clock, Erganomic"/>
    <n v="18.72"/>
    <n v="0.34036363636363637"/>
    <s v="Profitable"/>
    <n v="1"/>
    <s v="Africa"/>
    <n v="48164"/>
    <n v="55"/>
    <s v="Consumer"/>
    <d v="2013-12-27T00:00:00"/>
    <n v="2"/>
    <s v="Second Class"/>
    <n v="9.58"/>
    <s v="Dakar"/>
    <s v="Furnishings"/>
    <x v="2"/>
    <s v="Africa"/>
    <n v="52"/>
  </r>
  <r>
    <s v="Furniture"/>
    <s v="Madrid"/>
    <s v="Spain"/>
    <s v="DK-131502"/>
    <s v="David Kendrick"/>
    <n v="0"/>
    <s v="EU"/>
    <d v="2013-12-25T00:00:00"/>
    <n v="12"/>
    <s v="diciembre"/>
    <s v="ES-2013-1948810"/>
    <s v="Critical"/>
    <s v="FUR-FU-10000567"/>
    <s v="Rubbermaid Light Bulb, Erganomic"/>
    <n v="8.3699999999999992"/>
    <n v="0.49235294117647055"/>
    <s v="Profitable"/>
    <n v="1"/>
    <s v="South"/>
    <n v="18329"/>
    <n v="17"/>
    <s v="Corporate"/>
    <d v="2013-12-27T00:00:00"/>
    <n v="2"/>
    <s v="First Class"/>
    <n v="4.6100000000000003"/>
    <s v="Madrid"/>
    <s v="Furnishings"/>
    <x v="2"/>
    <s v="EU"/>
    <n v="52"/>
  </r>
  <r>
    <s v="Furniture"/>
    <s v="Bogotá"/>
    <s v="Colombia"/>
    <s v="CT-119953"/>
    <s v="Carol Triggs"/>
    <n v="0"/>
    <s v="LATAM"/>
    <d v="2014-01-18T00:00:00"/>
    <n v="1"/>
    <s v="enero"/>
    <s v="MX-2014-141740"/>
    <s v="Medium"/>
    <s v="FUR-FU-10000885"/>
    <s v="Eldon Light Bulb, Durable"/>
    <n v="2.8"/>
    <n v="0.18666666666666665"/>
    <s v="Profitable"/>
    <n v="1"/>
    <s v="South"/>
    <n v="651"/>
    <n v="15"/>
    <s v="Consumer"/>
    <d v="2014-01-19T00:00:00"/>
    <n v="1"/>
    <s v="First Class"/>
    <n v="0.82899999999999996"/>
    <s v="Bogota"/>
    <s v="Furnishings"/>
    <x v="3"/>
    <s v="LATAM"/>
    <n v="3"/>
  </r>
  <r>
    <s v="Furniture"/>
    <s v="Myslowice"/>
    <s v="Poland"/>
    <s v="CC-26101"/>
    <s v="Corey Catlett"/>
    <n v="0"/>
    <s v="EMEA"/>
    <d v="2014-01-21T00:00:00"/>
    <n v="1"/>
    <s v="enero"/>
    <s v="PL-2014-8730"/>
    <s v="Medium"/>
    <s v="FUR-TEN-10000558"/>
    <s v="Tenex Frame, Erganomic"/>
    <n v="35.82"/>
    <n v="0.32862385321100918"/>
    <s v="Profitable"/>
    <n v="1"/>
    <s v="EMEA"/>
    <n v="47220"/>
    <n v="109"/>
    <s v="Corporate"/>
    <d v="2014-01-23T00:00:00"/>
    <n v="2"/>
    <s v="First Class"/>
    <n v="19.21"/>
    <s v="Silesia"/>
    <s v="Furnishings"/>
    <x v="3"/>
    <s v="EMEA"/>
    <n v="4"/>
  </r>
  <r>
    <s v="Furniture"/>
    <s v="Baghdad"/>
    <s v="Iraq"/>
    <s v="BP-11553"/>
    <s v="Becky Pak"/>
    <n v="0"/>
    <s v="EMEA"/>
    <d v="2014-01-24T00:00:00"/>
    <n v="1"/>
    <s v="enero"/>
    <s v="IZ-2014-5670"/>
    <s v="Medium"/>
    <s v="FUR-ADV-10000183"/>
    <s v="Advantus Photo Frame, Black"/>
    <n v="0.51"/>
    <n v="9.6226415094339632E-3"/>
    <s v="Profitable"/>
    <n v="1"/>
    <s v="EMEA"/>
    <n v="49276"/>
    <n v="53"/>
    <s v="Consumer"/>
    <d v="2014-01-27T00:00:00"/>
    <n v="3"/>
    <s v="First Class"/>
    <n v="5.35"/>
    <s v="Baghdad"/>
    <s v="Furnishings"/>
    <x v="3"/>
    <s v="EMEA"/>
    <n v="4"/>
  </r>
  <r>
    <s v="Furniture"/>
    <s v="Rabat"/>
    <s v="Morocco"/>
    <s v="MC-75901"/>
    <s v="Matt Collister"/>
    <n v="0"/>
    <s v="Africa"/>
    <d v="2014-01-29T00:00:00"/>
    <n v="1"/>
    <s v="enero"/>
    <s v="MO-2014-5660"/>
    <s v="Critical"/>
    <s v="FUR-DEF-10003140"/>
    <s v="Deflect-O Light Bulb, Duo Pack"/>
    <n v="7.02"/>
    <n v="0.36947368421052629"/>
    <s v="Profitable"/>
    <n v="1"/>
    <s v="Africa"/>
    <n v="47538"/>
    <n v="19"/>
    <s v="Corporate"/>
    <d v="2014-02-01T00:00:00"/>
    <n v="3"/>
    <s v="Second Class"/>
    <n v="4.88"/>
    <s v="Rabat-Salé-Zemmour-Zaer"/>
    <s v="Furnishings"/>
    <x v="3"/>
    <s v="Africa"/>
    <n v="5"/>
  </r>
  <r>
    <s v="Furniture"/>
    <s v="Lucknow"/>
    <s v="India"/>
    <s v="SR-207401"/>
    <s v="Steven Roelle"/>
    <n v="0"/>
    <s v="APAC"/>
    <d v="2014-01-29T00:00:00"/>
    <n v="1"/>
    <s v="enero"/>
    <s v="IN-2014-43872"/>
    <s v="High"/>
    <s v="FUR-FU-10000556"/>
    <s v="Tenex Light Bulb, Durable"/>
    <n v="2.37"/>
    <n v="0.14812500000000001"/>
    <s v="Profitable"/>
    <n v="1"/>
    <s v="Central Asia"/>
    <n v="22452"/>
    <n v="16"/>
    <s v="Home Office"/>
    <d v="2014-02-01T00:00:00"/>
    <n v="3"/>
    <s v="Second Class"/>
    <n v="1.22"/>
    <s v="Uttar Pradesh"/>
    <s v="Furnishings"/>
    <x v="3"/>
    <s v="APAC"/>
    <n v="5"/>
  </r>
  <r>
    <s v="Furniture"/>
    <s v="Baghdad"/>
    <s v="Iraq"/>
    <s v="PA-90602"/>
    <s v="Pete Armstrong"/>
    <n v="0"/>
    <s v="EMEA"/>
    <d v="2014-03-17T00:00:00"/>
    <n v="3"/>
    <s v="marzo"/>
    <s v="IZ-2014-7340"/>
    <s v="High"/>
    <s v="FUR-ELD-10003179"/>
    <s v="Eldon Clock, Erganomic"/>
    <n v="18.72"/>
    <n v="0.34036363636363637"/>
    <s v="Profitable"/>
    <n v="1"/>
    <s v="EMEA"/>
    <n v="48977"/>
    <n v="55"/>
    <s v="Home Office"/>
    <d v="2014-03-18T00:00:00"/>
    <n v="1"/>
    <s v="First Class"/>
    <n v="11.86"/>
    <s v="Baghdad"/>
    <s v="Furnishings"/>
    <x v="3"/>
    <s v="EMEA"/>
    <n v="12"/>
  </r>
  <r>
    <s v="Furniture"/>
    <s v="Oradea"/>
    <s v="Romania"/>
    <s v="EM-40953"/>
    <s v="Eudokia Martin"/>
    <n v="0"/>
    <s v="EMEA"/>
    <d v="2014-04-09T00:00:00"/>
    <n v="4"/>
    <s v="abril"/>
    <s v="RO-2014-7360"/>
    <s v="Critical"/>
    <s v="FUR-DEF-10004936"/>
    <s v="Deflect-O Light Bulb, Durable"/>
    <n v="8.01"/>
    <n v="0.50062499999999999"/>
    <s v="Profitable"/>
    <n v="1"/>
    <s v="EMEA"/>
    <n v="48474"/>
    <n v="16"/>
    <s v="Corporate"/>
    <d v="2014-04-11T00:00:00"/>
    <n v="2"/>
    <s v="First Class"/>
    <n v="4.09"/>
    <s v="Bihor"/>
    <s v="Furnishings"/>
    <x v="3"/>
    <s v="EMEA"/>
    <n v="15"/>
  </r>
  <r>
    <s v="Furniture"/>
    <s v="Cairo"/>
    <s v="Egypt"/>
    <s v="GM-46951"/>
    <s v="Greg Maxwell"/>
    <n v="0"/>
    <s v="Africa"/>
    <d v="2014-04-16T00:00:00"/>
    <n v="4"/>
    <s v="abril"/>
    <s v="EG-2014-9970"/>
    <s v="High"/>
    <s v="FUR-ADV-10004223"/>
    <s v="Advantus Clock, Black"/>
    <n v="14.88"/>
    <n v="0.29176470588235298"/>
    <s v="Profitable"/>
    <n v="1"/>
    <s v="Africa"/>
    <n v="42050"/>
    <n v="51"/>
    <s v="Corporate"/>
    <d v="2014-04-18T00:00:00"/>
    <n v="2"/>
    <s v="First Class"/>
    <n v="5.88"/>
    <s v="Al Qahirah"/>
    <s v="Furnishings"/>
    <x v="3"/>
    <s v="Africa"/>
    <n v="16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FU-10003879"/>
    <s v="Advantus Frame, Erganomic"/>
    <n v="35.1"/>
    <n v="0.31909090909090909"/>
    <s v="Profitable"/>
    <n v="1"/>
    <s v="South"/>
    <n v="18858"/>
    <n v="110"/>
    <s v="Consumer"/>
    <d v="2014-05-28T00:00:00"/>
    <n v="2"/>
    <s v="Second Class"/>
    <n v="15.64"/>
    <s v="Veneto"/>
    <s v="Furnishings"/>
    <x v="3"/>
    <s v="EU"/>
    <n v="22"/>
  </r>
  <r>
    <s v="Furniture"/>
    <s v="Dayr az Zawr"/>
    <s v="Syria"/>
    <s v="EK-37952"/>
    <s v="Eileen Kiefer"/>
    <n v="0"/>
    <s v="EMEA"/>
    <d v="2014-06-02T00:00:00"/>
    <n v="6"/>
    <s v="junio"/>
    <s v="SY-2014-8240"/>
    <s v="High"/>
    <s v="FUR-DEF-10003315"/>
    <s v="Deflect-O Clock, Erganomic"/>
    <n v="4.38"/>
    <n v="8.938775510204082E-2"/>
    <s v="Profitable"/>
    <n v="1"/>
    <s v="EMEA"/>
    <n v="47640"/>
    <n v="49"/>
    <s v="Home Office"/>
    <d v="2014-06-03T00:00:00"/>
    <n v="1"/>
    <s v="First Class"/>
    <n v="13.73"/>
    <s v="Dayr Az Zawr"/>
    <s v="Furnishings"/>
    <x v="3"/>
    <s v="EMEA"/>
    <n v="23"/>
  </r>
  <r>
    <s v="Furniture"/>
    <s v="Tamale"/>
    <s v="Ghana"/>
    <s v="SA-108301"/>
    <s v="Sue Ann Reed"/>
    <n v="0"/>
    <s v="Africa"/>
    <d v="2014-06-06T00:00:00"/>
    <n v="6"/>
    <s v="junio"/>
    <s v="GH-2014-200"/>
    <s v="Medium"/>
    <s v="FUR-ADV-10004971"/>
    <s v="Advantus Door Stop, Erganomic"/>
    <n v="13.53"/>
    <n v="0.3075"/>
    <s v="Profitable"/>
    <n v="1"/>
    <s v="Africa"/>
    <n v="46928"/>
    <n v="44"/>
    <s v="Consumer"/>
    <d v="2014-06-08T00:00:00"/>
    <n v="2"/>
    <s v="Second Class"/>
    <n v="4.2300000000000004"/>
    <s v="Northern"/>
    <s v="Furnishings"/>
    <x v="3"/>
    <s v="Africa"/>
    <n v="23"/>
  </r>
  <r>
    <s v="Furniture"/>
    <s v="Bolzano"/>
    <s v="Italy"/>
    <s v="AJ-109602"/>
    <s v="Astrea Jones"/>
    <n v="0"/>
    <s v="EU"/>
    <d v="2014-06-07T00:00:00"/>
    <n v="6"/>
    <s v="junio"/>
    <s v="ES-2014-2965756"/>
    <s v="Medium"/>
    <s v="FUR-FU-10001760"/>
    <s v="Tenex Light Bulb, Black"/>
    <n v="5.67"/>
    <n v="0.29842105263157892"/>
    <s v="Profitable"/>
    <n v="1"/>
    <s v="South"/>
    <n v="16188"/>
    <n v="19"/>
    <s v="Consumer"/>
    <d v="2014-06-12T00:00:00"/>
    <n v="5"/>
    <s v="Second Class"/>
    <n v="2.77"/>
    <s v="Trentino-Alto Adige"/>
    <s v="Furnishings"/>
    <x v="3"/>
    <s v="EU"/>
    <n v="23"/>
  </r>
  <r>
    <s v="Furniture"/>
    <s v="Meknes"/>
    <s v="Morocco"/>
    <s v="RD-94801"/>
    <s v="Rick Duston"/>
    <n v="0"/>
    <s v="Africa"/>
    <d v="2014-06-09T00:00:00"/>
    <n v="6"/>
    <s v="junio"/>
    <s v="MO-2014-4050"/>
    <s v="High"/>
    <s v="FUR-ADV-10004499"/>
    <s v="Advantus Photo Frame, Durable"/>
    <n v="7.98"/>
    <n v="0.15960000000000002"/>
    <s v="Profitable"/>
    <n v="1"/>
    <s v="Africa"/>
    <n v="43471"/>
    <n v="50"/>
    <s v="Consumer"/>
    <d v="2014-06-12T00:00:00"/>
    <n v="3"/>
    <s v="First Class"/>
    <n v="6.89"/>
    <s v="Meknès-Tafilalet"/>
    <s v="Furnishings"/>
    <x v="3"/>
    <s v="Africa"/>
    <n v="24"/>
  </r>
  <r>
    <s v="Furniture"/>
    <s v="Alexandria"/>
    <s v="Egypt"/>
    <s v="JD-58951"/>
    <s v="Jonathan Doherty"/>
    <n v="0"/>
    <s v="Africa"/>
    <d v="2014-06-11T00:00:00"/>
    <n v="6"/>
    <s v="junio"/>
    <s v="EG-2014-3590"/>
    <s v="Critical"/>
    <s v="FUR-ELD-10000038"/>
    <s v="Eldon Photo Frame, Erganomic"/>
    <n v="19.260000000000002"/>
    <n v="0.3378947368421053"/>
    <s v="Profitable"/>
    <n v="1"/>
    <s v="Africa"/>
    <n v="43916"/>
    <n v="57"/>
    <s v="Corporate"/>
    <d v="2014-06-13T00:00:00"/>
    <n v="2"/>
    <s v="Second Class"/>
    <n v="7.32"/>
    <s v="Al Iskandariyah"/>
    <s v="Furnishings"/>
    <x v="3"/>
    <s v="Africa"/>
    <n v="24"/>
  </r>
  <r>
    <s v="Furniture"/>
    <s v="Cairo"/>
    <s v="Egypt"/>
    <s v="ST-105301"/>
    <s v="Shui Tom"/>
    <n v="0"/>
    <s v="Africa"/>
    <d v="2014-06-11T00:00:00"/>
    <n v="6"/>
    <s v="junio"/>
    <s v="EG-2014-9390"/>
    <s v="Critical"/>
    <s v="FUR-ELD-10003131"/>
    <s v="Eldon Frame, Durable"/>
    <n v="29.43"/>
    <n v="0.26044247787610619"/>
    <s v="Profitable"/>
    <n v="1"/>
    <s v="Africa"/>
    <n v="42081"/>
    <n v="113"/>
    <s v="Consumer"/>
    <d v="2014-06-14T00:00:00"/>
    <n v="3"/>
    <s v="First Class"/>
    <n v="39.1"/>
    <s v="Al Qahirah"/>
    <s v="Furnishings"/>
    <x v="3"/>
    <s v="Africa"/>
    <n v="24"/>
  </r>
  <r>
    <s v="Furniture"/>
    <s v="Sakaka"/>
    <s v="Saudi Arabia"/>
    <s v="RE-94502"/>
    <s v="Richard Eichhorn"/>
    <n v="0"/>
    <s v="EMEA"/>
    <d v="2014-06-13T00:00:00"/>
    <n v="6"/>
    <s v="junio"/>
    <s v="SA-2014-6550"/>
    <s v="Medium"/>
    <s v="FUR-TEN-10004147"/>
    <s v="Tenex Clock, Erganomic"/>
    <n v="21.99"/>
    <n v="0.44877551020408157"/>
    <s v="Profitable"/>
    <n v="1"/>
    <s v="EMEA"/>
    <n v="46749"/>
    <n v="49"/>
    <s v="Consumer"/>
    <d v="2014-06-13T00:00:00"/>
    <n v="0"/>
    <s v="Same Day"/>
    <n v="3.86"/>
    <s v="Al Jawf"/>
    <s v="Furnishings"/>
    <x v="3"/>
    <s v="EMEA"/>
    <n v="24"/>
  </r>
  <r>
    <s v="Furniture"/>
    <s v="Saint-Laurent"/>
    <s v="Canada"/>
    <s v="TH-111152"/>
    <s v="Thea Hudgings"/>
    <n v="0"/>
    <s v="Canada"/>
    <d v="2014-06-18T00:00:00"/>
    <n v="6"/>
    <s v="junio"/>
    <s v="CA-2014-7280"/>
    <s v="Critical"/>
    <s v="FUR-DEF-10000384"/>
    <s v="Deflect-O Door Stop, Black"/>
    <n v="1.74"/>
    <n v="3.9545454545454543E-2"/>
    <s v="Profitable"/>
    <n v="1"/>
    <s v="Canada"/>
    <n v="48672"/>
    <n v="44"/>
    <s v="Corporate"/>
    <d v="2014-06-20T00:00:00"/>
    <n v="2"/>
    <s v="First Class"/>
    <n v="11.18"/>
    <s v="Quebec"/>
    <s v="Furnishings"/>
    <x v="3"/>
    <s v="North America"/>
    <n v="25"/>
  </r>
  <r>
    <s v="Furniture"/>
    <s v="Ulan Bator"/>
    <s v="Mongolia"/>
    <s v="DK-28952"/>
    <s v="Dana Kaydos"/>
    <n v="0"/>
    <s v="EMEA"/>
    <d v="2014-07-25T00:00:00"/>
    <n v="7"/>
    <s v="julio"/>
    <s v="MG-2014-7110"/>
    <s v="High"/>
    <s v="FUR-ADV-10001440"/>
    <s v="Advantus Door Stop, Black"/>
    <n v="9.4499999999999993"/>
    <n v="0.21"/>
    <s v="Profitable"/>
    <n v="1"/>
    <s v="EMEA"/>
    <n v="51267"/>
    <n v="45"/>
    <s v="Consumer"/>
    <d v="2014-07-28T00:00:00"/>
    <n v="3"/>
    <s v="First Class"/>
    <n v="11.58"/>
    <s v="Ulaanbaatar"/>
    <s v="Furnishings"/>
    <x v="3"/>
    <s v="EMEA"/>
    <n v="30"/>
  </r>
  <r>
    <s v="Furniture"/>
    <s v="Riyadh"/>
    <s v="Saudi Arabia"/>
    <s v="JH-59852"/>
    <s v="Joseph Holt"/>
    <n v="0"/>
    <s v="EMEA"/>
    <d v="2014-08-01T00:00:00"/>
    <n v="8"/>
    <s v="agosto"/>
    <s v="SA-2014-9840"/>
    <s v="Critical"/>
    <s v="FUR-TEN-10002448"/>
    <s v="Tenex Stacking Tray, Erganomic"/>
    <n v="9.99"/>
    <n v="0.4540909090909091"/>
    <s v="Profitable"/>
    <n v="1"/>
    <s v="EMEA"/>
    <n v="44003"/>
    <n v="22"/>
    <s v="Consumer"/>
    <d v="2014-08-03T00:00:00"/>
    <n v="2"/>
    <s v="Second Class"/>
    <n v="6.54"/>
    <s v="Ar Riyad"/>
    <s v="Furnishings"/>
    <x v="3"/>
    <s v="EMEA"/>
    <n v="31"/>
  </r>
  <r>
    <s v="Furniture"/>
    <s v="Pretoria"/>
    <s v="South Africa"/>
    <s v="MM-72601"/>
    <s v="Magdelene Morse"/>
    <n v="0"/>
    <s v="Africa"/>
    <d v="2014-08-22T00:00:00"/>
    <n v="8"/>
    <s v="agosto"/>
    <s v="SF-2014-6000"/>
    <s v="Medium"/>
    <s v="FUR-DEF-10000622"/>
    <s v="Deflect-O Light Bulb, Black"/>
    <n v="6.81"/>
    <n v="0.35842105263157892"/>
    <s v="Profitable"/>
    <n v="1"/>
    <s v="Africa"/>
    <n v="48660"/>
    <n v="19"/>
    <s v="Consumer"/>
    <d v="2014-08-22T00:00:00"/>
    <n v="0"/>
    <s v="Same Day"/>
    <n v="3.21"/>
    <s v="Gauteng"/>
    <s v="Furnishings"/>
    <x v="3"/>
    <s v="Africa"/>
    <n v="34"/>
  </r>
  <r>
    <s v="Furniture"/>
    <s v="Cairo"/>
    <s v="Egypt"/>
    <s v="SM-109501"/>
    <s v="Suzanne McNair"/>
    <n v="0"/>
    <s v="Africa"/>
    <d v="2014-08-28T00:00:00"/>
    <n v="8"/>
    <s v="agosto"/>
    <s v="EG-2014-9260"/>
    <s v="High"/>
    <s v="FUR-ELD-10004994"/>
    <s v="Eldon Clock, Duo Pack"/>
    <n v="24.87"/>
    <n v="0.43631578947368421"/>
    <s v="Profitable"/>
    <n v="1"/>
    <s v="Africa"/>
    <n v="43406"/>
    <n v="57"/>
    <s v="Corporate"/>
    <d v="2014-08-31T00:00:00"/>
    <n v="3"/>
    <s v="Second Class"/>
    <n v="9.1"/>
    <s v="Al Qahirah"/>
    <s v="Furnishings"/>
    <x v="3"/>
    <s v="Africa"/>
    <n v="35"/>
  </r>
  <r>
    <s v="Furniture"/>
    <s v="Wellington"/>
    <s v="New Zealand"/>
    <s v="SC-205751"/>
    <s v="Sonia Cooley"/>
    <n v="0"/>
    <s v="APAC"/>
    <d v="2014-09-04T00:00:00"/>
    <n v="9"/>
    <s v="septiembre"/>
    <s v="IN-2014-84570"/>
    <s v="Medium"/>
    <s v="FUR-FU-10000955"/>
    <s v="Advantus Stacking Tray, Durable"/>
    <n v="9.75"/>
    <n v="0.375"/>
    <s v="Profitable"/>
    <n v="1"/>
    <s v="Oceania"/>
    <n v="30342"/>
    <n v="26"/>
    <s v="Consumer"/>
    <d v="2014-09-06T00:00:00"/>
    <n v="2"/>
    <s v="Second Class"/>
    <n v="2.12"/>
    <s v="Wellington"/>
    <s v="Furnishings"/>
    <x v="3"/>
    <s v="APAC"/>
    <n v="36"/>
  </r>
  <r>
    <s v="Furniture"/>
    <s v="Kenitra"/>
    <s v="Morocco"/>
    <s v="BF-12151"/>
    <s v="Benjamin Farhat"/>
    <n v="0"/>
    <s v="Africa"/>
    <d v="2014-09-05T00:00:00"/>
    <n v="9"/>
    <s v="septiembre"/>
    <s v="MO-2014-9830"/>
    <s v="High"/>
    <s v="FUR-ADV-10004718"/>
    <s v="Advantus Light Bulb, Duo Pack"/>
    <n v="4.0199999999999996"/>
    <n v="0.20099999999999998"/>
    <s v="Profitable"/>
    <n v="1"/>
    <s v="Africa"/>
    <n v="50424"/>
    <n v="20"/>
    <s v="Home Office"/>
    <d v="2014-09-07T00:00:00"/>
    <n v="2"/>
    <s v="Second Class"/>
    <n v="2.16"/>
    <s v="Gharb-Chrarda-Béni Hssen"/>
    <s v="Furnishings"/>
    <x v="3"/>
    <s v="Africa"/>
    <n v="36"/>
  </r>
  <r>
    <s v="Furniture"/>
    <s v="Hargeysa"/>
    <s v="Somalia"/>
    <s v="SM-100051"/>
    <s v="Sally Matthias"/>
    <n v="0"/>
    <s v="Africa"/>
    <d v="2014-09-18T00:00:00"/>
    <n v="9"/>
    <s v="septiembre"/>
    <s v="SO-2014-4990"/>
    <s v="High"/>
    <s v="FUR-DEF-10004141"/>
    <s v="Deflect-O Photo Frame, Durable"/>
    <n v="6.84"/>
    <n v="0.13959183673469389"/>
    <s v="Profitable"/>
    <n v="1"/>
    <s v="Africa"/>
    <n v="47782"/>
    <n v="49"/>
    <s v="Consumer"/>
    <d v="2014-09-20T00:00:00"/>
    <n v="2"/>
    <s v="First Class"/>
    <n v="7.19"/>
    <s v="Woqooyi Galbeed"/>
    <s v="Furnishings"/>
    <x v="3"/>
    <s v="Africa"/>
    <n v="38"/>
  </r>
  <r>
    <s v="Furniture"/>
    <s v="Kathmandu"/>
    <s v="Nepal"/>
    <s v="SS-205901"/>
    <s v="Sonia Sunley"/>
    <n v="0"/>
    <s v="APAC"/>
    <d v="2014-09-30T00:00:00"/>
    <n v="9"/>
    <s v="septiembre"/>
    <s v="IN-2014-73587"/>
    <s v="Medium"/>
    <s v="FUR-FU-10000482"/>
    <s v="Eldon Photo Frame, Duo Pack"/>
    <n v="15.69"/>
    <n v="0.27051724137931032"/>
    <s v="Profitable"/>
    <n v="1"/>
    <s v="Central Asia"/>
    <n v="28822"/>
    <n v="58"/>
    <s v="Consumer"/>
    <d v="2014-10-02T00:00:00"/>
    <n v="2"/>
    <s v="Second Class"/>
    <n v="2.4500000000000002"/>
    <s v="Central"/>
    <s v="Furnishings"/>
    <x v="3"/>
    <s v="APAC"/>
    <n v="40"/>
  </r>
  <r>
    <s v="Furniture"/>
    <s v="Canoas"/>
    <s v="Brazil"/>
    <s v="RD-199003"/>
    <s v="Ruben Dartt"/>
    <n v="0"/>
    <s v="LATAM"/>
    <d v="2014-10-03T00:00:00"/>
    <n v="10"/>
    <s v="octubre"/>
    <s v="MX-2014-124282"/>
    <s v="High"/>
    <s v="FUR-FU-10003694"/>
    <s v="Rubbermaid Clock, Duo Pack"/>
    <n v="5.34"/>
    <n v="0.16181818181818181"/>
    <s v="Profitable"/>
    <n v="1"/>
    <s v="South"/>
    <n v="8433"/>
    <n v="33"/>
    <s v="Consumer"/>
    <d v="2014-10-06T00:00:00"/>
    <n v="3"/>
    <s v="First Class"/>
    <n v="1.976"/>
    <s v="Rio Grande do Sul"/>
    <s v="Furnishings"/>
    <x v="3"/>
    <s v="LATAM"/>
    <n v="40"/>
  </r>
  <r>
    <s v="Furniture"/>
    <s v="Kinshasa"/>
    <s v="Democratic Republic of the Congo"/>
    <s v="LH-70201"/>
    <s v="Lisa Hazard"/>
    <n v="0"/>
    <s v="Africa"/>
    <d v="2014-11-03T00:00:00"/>
    <n v="11"/>
    <s v="noviembre"/>
    <s v="CG-2014-3890"/>
    <s v="High"/>
    <s v="FUR-RUB-10002817"/>
    <s v="Rubbermaid Door Stop, Durable"/>
    <n v="5.28"/>
    <n v="0.12878048780487805"/>
    <s v="Profitable"/>
    <n v="1"/>
    <s v="Africa"/>
    <n v="42485"/>
    <n v="41"/>
    <s v="Consumer"/>
    <d v="2014-11-05T00:00:00"/>
    <n v="2"/>
    <s v="First Class"/>
    <n v="3.48"/>
    <s v="Kinshasa"/>
    <s v="Furnishings"/>
    <x v="3"/>
    <s v="Africa"/>
    <n v="45"/>
  </r>
  <r>
    <s v="Furniture"/>
    <s v="Ramat Gan"/>
    <s v="Israel"/>
    <s v="SC-103052"/>
    <s v="Sean Christensen"/>
    <n v="0"/>
    <s v="EMEA"/>
    <d v="2014-11-25T00:00:00"/>
    <n v="11"/>
    <s v="noviembre"/>
    <s v="IS-2014-30"/>
    <s v="Critical"/>
    <s v="FUR-RUB-10001094"/>
    <s v="Rubbermaid Door Stop, Duo Pack"/>
    <n v="3.06"/>
    <n v="6.9545454545454549E-2"/>
    <s v="Profitable"/>
    <n v="1"/>
    <s v="EMEA"/>
    <n v="43064"/>
    <n v="44"/>
    <s v="Consumer"/>
    <d v="2014-11-27T00:00:00"/>
    <n v="2"/>
    <s v="Second Class"/>
    <n v="10.16"/>
    <s v="Tel Aviv"/>
    <s v="Furnishings"/>
    <x v="3"/>
    <s v="EMEA"/>
    <n v="48"/>
  </r>
  <r>
    <s v="Furniture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FUR-ADV-10001440"/>
    <s v="Advantus Door Stop, Black"/>
    <n v="9.4499999999999993"/>
    <n v="0.21"/>
    <s v="Profitable"/>
    <n v="1"/>
    <s v="Africa"/>
    <n v="44591"/>
    <n v="45"/>
    <s v="Consumer"/>
    <d v="2014-11-27T00:00:00"/>
    <n v="1"/>
    <s v="First Class"/>
    <n v="5.3"/>
    <s v="Kinshasa"/>
    <s v="Furnishings"/>
    <x v="3"/>
    <s v="Africa"/>
    <n v="48"/>
  </r>
  <r>
    <s v="Furniture"/>
    <s v="Uvinza"/>
    <s v="Tanzania"/>
    <s v="RH-95551"/>
    <s v="Ritsa Hightower"/>
    <n v="0"/>
    <s v="Africa"/>
    <d v="2014-12-05T00:00:00"/>
    <n v="12"/>
    <s v="diciembre"/>
    <s v="TZ-2014-8190"/>
    <s v="High"/>
    <s v="FUR-ELD-10004994"/>
    <s v="Eldon Clock, Duo Pack"/>
    <n v="24.87"/>
    <n v="0.43631578947368421"/>
    <s v="Profitable"/>
    <n v="1"/>
    <s v="Africa"/>
    <n v="49464"/>
    <n v="57"/>
    <s v="Consumer"/>
    <d v="2014-12-07T00:00:00"/>
    <n v="2"/>
    <s v="Second Class"/>
    <n v="9.5"/>
    <s v="Kigoma"/>
    <s v="Furnishings"/>
    <x v="3"/>
    <s v="Africa"/>
    <n v="49"/>
  </r>
  <r>
    <s v="Furniture"/>
    <s v="Pretoria"/>
    <s v="South Africa"/>
    <s v="BS-18001"/>
    <s v="Bryan Spruell"/>
    <n v="0"/>
    <s v="Africa"/>
    <d v="2014-12-20T00:00:00"/>
    <n v="12"/>
    <s v="diciembre"/>
    <s v="SF-2014-7520"/>
    <s v="High"/>
    <s v="FUR-ADV-10001659"/>
    <s v="Advantus Light Bulb, Durable"/>
    <n v="4.08"/>
    <n v="0.24"/>
    <s v="Profitable"/>
    <n v="1"/>
    <s v="Africa"/>
    <n v="47309"/>
    <n v="17"/>
    <s v="Home Office"/>
    <d v="2014-12-22T00:00:00"/>
    <n v="2"/>
    <s v="Second Class"/>
    <n v="2.5"/>
    <s v="Gauteng"/>
    <s v="Furnishings"/>
    <x v="3"/>
    <s v="Africa"/>
    <n v="51"/>
  </r>
  <r>
    <s v="Furniture"/>
    <s v="Pretoria"/>
    <s v="South Africa"/>
    <s v="BS-18001"/>
    <s v="Bryan Spruell"/>
    <n v="0"/>
    <s v="Africa"/>
    <d v="2014-12-20T00:00:00"/>
    <n v="12"/>
    <s v="diciembre"/>
    <s v="SF-2014-7520"/>
    <s v="High"/>
    <s v="FUR-DEF-10000349"/>
    <s v="Deflect-O Stacking Tray, Durable"/>
    <n v="1.26"/>
    <n v="5.04E-2"/>
    <s v="Profitable"/>
    <n v="1"/>
    <s v="Africa"/>
    <n v="47310"/>
    <n v="25"/>
    <s v="Home Office"/>
    <d v="2014-12-22T00:00:00"/>
    <n v="2"/>
    <s v="Second Class"/>
    <n v="4.25"/>
    <s v="Gauteng"/>
    <s v="Furnishings"/>
    <x v="3"/>
    <s v="Africa"/>
    <n v="51"/>
  </r>
  <r>
    <s v="Furniture"/>
    <s v="Cairo"/>
    <s v="Egypt"/>
    <s v="ZD-119251"/>
    <s v="Zuschuss Donatelli"/>
    <n v="0"/>
    <s v="Africa"/>
    <d v="2014-12-28T00:00:00"/>
    <n v="12"/>
    <s v="diciembre"/>
    <s v="EG-2014-5780"/>
    <s v="High"/>
    <s v="FUR-DEF-10001359"/>
    <s v="Deflect-O Frame, Erganomic"/>
    <n v="2.16"/>
    <n v="1.981651376146789E-2"/>
    <s v="Profitable"/>
    <n v="1"/>
    <s v="Africa"/>
    <n v="43572"/>
    <n v="109"/>
    <s v="Consumer"/>
    <d v="2014-12-30T00:00:00"/>
    <n v="2"/>
    <s v="Second Class"/>
    <n v="10.59"/>
    <s v="Al Qahirah"/>
    <s v="Furnishings"/>
    <x v="3"/>
    <s v="Africa"/>
    <n v="53"/>
  </r>
  <r>
    <s v="Furniture"/>
    <s v="Ufa"/>
    <s v="Russia"/>
    <s v="PB-91051"/>
    <s v="Peter Bühler"/>
    <n v="0"/>
    <s v="EMEA"/>
    <d v="2014-12-31T00:00:00"/>
    <n v="12"/>
    <s v="diciembre"/>
    <s v="RS-2014-1460"/>
    <s v="High"/>
    <s v="FUR-RUB-10004420"/>
    <s v="Rubbermaid Door Stop, Black"/>
    <n v="13.56"/>
    <n v="0.30818181818181817"/>
    <s v="Profitable"/>
    <n v="1"/>
    <s v="EMEA"/>
    <n v="44026"/>
    <n v="44"/>
    <s v="Consumer"/>
    <d v="2015-01-02T00:00:00"/>
    <n v="2"/>
    <s v="Second Class"/>
    <n v="9.81"/>
    <s v="Bashkortostan"/>
    <s v="Furnishings"/>
    <x v="3"/>
    <s v="EMEA"/>
    <n v="53"/>
  </r>
  <r>
    <s v="Furniture"/>
    <s v="Rabat"/>
    <s v="Morocco"/>
    <s v="LP-70801"/>
    <s v="Liz Pelletier"/>
    <n v="0"/>
    <s v="Africa"/>
    <d v="2011-01-27T00:00:00"/>
    <n v="1"/>
    <s v="enero"/>
    <s v="MO-2011-1670"/>
    <s v="High"/>
    <s v="FUR-DEF-10000810"/>
    <s v="Deflect-O Stacking Tray, Black"/>
    <n v="22.8"/>
    <n v="0.44705882352941179"/>
    <s v="Profitable"/>
    <n v="2"/>
    <s v="Africa"/>
    <n v="42989"/>
    <n v="51"/>
    <s v="Consumer"/>
    <d v="2011-01-29T00:00:00"/>
    <n v="2"/>
    <s v="First Class"/>
    <n v="4.24"/>
    <s v="Rabat-Salé-Zemmour-Zaer"/>
    <s v="Furnishings"/>
    <x v="0"/>
    <s v="Africa"/>
    <n v="5"/>
  </r>
  <r>
    <s v="Furniture"/>
    <s v="Johannesburg"/>
    <s v="South Africa"/>
    <s v="TS-114301"/>
    <s v="Tom Stivers"/>
    <n v="0"/>
    <s v="Africa"/>
    <d v="2011-02-04T00:00:00"/>
    <n v="2"/>
    <s v="febrero"/>
    <s v="SF-2011-2090"/>
    <s v="Medium"/>
    <s v="FUR-ADV-10000847"/>
    <s v="Advantus Stacking Tray, Black"/>
    <n v="14.76"/>
    <n v="0.27849056603773586"/>
    <s v="Profitable"/>
    <n v="2"/>
    <s v="Africa"/>
    <n v="42233"/>
    <n v="53"/>
    <s v="Corporate"/>
    <d v="2011-02-09T00:00:00"/>
    <n v="5"/>
    <s v="Second Class"/>
    <n v="1.77"/>
    <s v="Gauteng"/>
    <s v="Furnishings"/>
    <x v="0"/>
    <s v="Africa"/>
    <n v="6"/>
  </r>
  <r>
    <s v="Furniture"/>
    <s v="Arak"/>
    <s v="Iran"/>
    <s v="RA-92853"/>
    <s v="Ralph Arnett"/>
    <n v="0"/>
    <s v="EMEA"/>
    <d v="2011-03-28T00:00:00"/>
    <n v="3"/>
    <s v="marzo"/>
    <s v="IR-2011-7290"/>
    <s v="High"/>
    <s v="FUR-TEN-10000525"/>
    <s v="Tenex Clock, Black"/>
    <n v="25.08"/>
    <n v="0.24831683168316829"/>
    <s v="Profitable"/>
    <n v="2"/>
    <s v="EMEA"/>
    <n v="47859"/>
    <n v="101"/>
    <s v="Consumer"/>
    <d v="2011-03-29T00:00:00"/>
    <n v="1"/>
    <s v="Same Day"/>
    <n v="13.58"/>
    <s v="Markazi"/>
    <s v="Furnishings"/>
    <x v="0"/>
    <s v="EMEA"/>
    <n v="14"/>
  </r>
  <r>
    <s v="Furniture"/>
    <s v="Monrovia"/>
    <s v="Liberia"/>
    <s v="PM-91351"/>
    <s v="Peter McVee"/>
    <n v="0"/>
    <s v="Africa"/>
    <d v="2011-04-13T00:00:00"/>
    <n v="4"/>
    <s v="abril"/>
    <s v="LI-2011-9980"/>
    <s v="High"/>
    <s v="FUR-ADV-10000108"/>
    <s v="Advantus Clock, Erganomic"/>
    <n v="0.96"/>
    <n v="9.5999999999999992E-3"/>
    <s v="Profitable"/>
    <n v="2"/>
    <s v="Africa"/>
    <n v="51169"/>
    <n v="100"/>
    <s v="Home Office"/>
    <d v="2011-04-15T00:00:00"/>
    <n v="2"/>
    <s v="Second Class"/>
    <n v="9.27"/>
    <s v="Montserrado"/>
    <s v="Furnishings"/>
    <x v="0"/>
    <s v="Africa"/>
    <n v="16"/>
  </r>
  <r>
    <s v="Furniture"/>
    <s v="Whangarei"/>
    <s v="New Zealand"/>
    <s v="JM-155801"/>
    <s v="Jill Matthias"/>
    <n v="0"/>
    <s v="APAC"/>
    <d v="2011-05-14T00:00:00"/>
    <n v="5"/>
    <s v="mayo"/>
    <s v="IN-2011-86103"/>
    <s v="Medium"/>
    <s v="FUR-FU-10001843"/>
    <s v="Advantus Door Stop, Durable"/>
    <n v="31.92"/>
    <n v="0.38"/>
    <s v="Profitable"/>
    <n v="2"/>
    <s v="Oceania"/>
    <n v="30302"/>
    <n v="84"/>
    <s v="Consumer"/>
    <d v="2011-05-18T00:00:00"/>
    <n v="4"/>
    <s v="Second Class"/>
    <n v="13.16"/>
    <s v="Northland"/>
    <s v="Furnishings"/>
    <x v="0"/>
    <s v="APAC"/>
    <n v="20"/>
  </r>
  <r>
    <s v="Furniture"/>
    <s v="Kigali"/>
    <s v="Rwanda"/>
    <s v="MD-73501"/>
    <s v="Maribeth Dona"/>
    <n v="0"/>
    <s v="Africa"/>
    <d v="2011-05-31T00:00:00"/>
    <n v="5"/>
    <s v="mayo"/>
    <s v="RW-2011-3040"/>
    <s v="Medium"/>
    <s v="FUR-TEN-10000407"/>
    <s v="Tenex Door Stop, Erganomic"/>
    <n v="13.56"/>
    <n v="0.15952941176470589"/>
    <s v="Profitable"/>
    <n v="2"/>
    <s v="Africa"/>
    <n v="46594"/>
    <n v="85"/>
    <s v="Consumer"/>
    <d v="2011-05-31T00:00:00"/>
    <n v="0"/>
    <s v="Same Day"/>
    <n v="4.38"/>
    <s v="Kigali"/>
    <s v="Furnishings"/>
    <x v="0"/>
    <s v="Africa"/>
    <n v="23"/>
  </r>
  <r>
    <s v="Furniture"/>
    <s v="Cape Town"/>
    <s v="South Africa"/>
    <s v="CC-21451"/>
    <s v="Charles Crestani"/>
    <n v="0"/>
    <s v="Africa"/>
    <d v="2011-06-17T00:00:00"/>
    <n v="6"/>
    <s v="junio"/>
    <s v="SF-2011-3910"/>
    <s v="Critical"/>
    <s v="FUR-RUB-10002507"/>
    <s v="Rubbermaid Stacking Tray, Black"/>
    <n v="15.6"/>
    <n v="0.312"/>
    <s v="Profitable"/>
    <n v="2"/>
    <s v="Africa"/>
    <n v="42391"/>
    <n v="50"/>
    <s v="Consumer"/>
    <d v="2011-06-17T00:00:00"/>
    <n v="0"/>
    <s v="Same Day"/>
    <n v="15.75"/>
    <s v="Western Cape"/>
    <s v="Furnishings"/>
    <x v="0"/>
    <s v="Africa"/>
    <n v="25"/>
  </r>
  <r>
    <s v="Furniture"/>
    <s v="Ziguinchor"/>
    <s v="Senegal"/>
    <s v="BM-16501"/>
    <s v="Brian Moss"/>
    <n v="0"/>
    <s v="Africa"/>
    <d v="2011-08-15T00:00:00"/>
    <n v="8"/>
    <s v="agosto"/>
    <s v="SG-2011-1770"/>
    <s v="Medium"/>
    <s v="FUR-RUB-10002021"/>
    <s v="Rubbermaid Light Bulb, Durable"/>
    <n v="12.66"/>
    <n v="0.395625"/>
    <s v="Profitable"/>
    <n v="2"/>
    <s v="Africa"/>
    <n v="49567"/>
    <n v="32"/>
    <s v="Corporate"/>
    <d v="2011-08-18T00:00:00"/>
    <n v="3"/>
    <s v="First Class"/>
    <n v="5.36"/>
    <s v="Ziguinchor"/>
    <s v="Furnishings"/>
    <x v="0"/>
    <s v="Africa"/>
    <n v="34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ADV-10000190"/>
    <s v="Advantus Frame, Duo Pack"/>
    <n v="104.46"/>
    <n v="0.47054054054054051"/>
    <s v="Profitable"/>
    <n v="2"/>
    <s v="EMEA"/>
    <n v="48484"/>
    <n v="222"/>
    <s v="Consumer"/>
    <d v="2011-08-30T00:00:00"/>
    <n v="0"/>
    <s v="Same Day"/>
    <n v="32.71"/>
    <s v="Vladimir"/>
    <s v="Furnishings"/>
    <x v="0"/>
    <s v="EMEA"/>
    <n v="36"/>
  </r>
  <r>
    <s v="Furniture"/>
    <s v="Shenzhen"/>
    <s v="China"/>
    <s v="CA-122651"/>
    <s v="Christina Anderson"/>
    <n v="0"/>
    <s v="APAC"/>
    <d v="2011-08-30T00:00:00"/>
    <n v="8"/>
    <s v="agosto"/>
    <s v="IN-2011-49563"/>
    <s v="High"/>
    <s v="FUR-FU-10004820"/>
    <s v="Advantus Photo Frame, Erganomic"/>
    <n v="44.34"/>
    <n v="0.4304854368932039"/>
    <s v="Profitable"/>
    <n v="2"/>
    <s v="North Asia"/>
    <n v="23504"/>
    <n v="103"/>
    <s v="Consumer"/>
    <d v="2011-09-01T00:00:00"/>
    <n v="2"/>
    <s v="Second Class"/>
    <n v="15.52"/>
    <s v="Guangdong"/>
    <s v="Furnishings"/>
    <x v="0"/>
    <s v="APAC"/>
    <n v="36"/>
  </r>
  <r>
    <s v="Furniture"/>
    <s v="Bialystok"/>
    <s v="Poland"/>
    <s v="AB-1653"/>
    <s v="Alan Barnes"/>
    <n v="0"/>
    <s v="EMEA"/>
    <d v="2011-09-19T00:00:00"/>
    <n v="9"/>
    <s v="septiembre"/>
    <s v="PL-2011-4630"/>
    <s v="High"/>
    <s v="FUR-TEN-10004388"/>
    <s v="Tenex Door Stop, Black"/>
    <n v="28.92"/>
    <n v="0.32863636363636367"/>
    <s v="Profitable"/>
    <n v="2"/>
    <s v="EMEA"/>
    <n v="41752"/>
    <n v="88"/>
    <s v="Consumer"/>
    <d v="2011-09-24T00:00:00"/>
    <n v="5"/>
    <s v="Second Class"/>
    <n v="10.51"/>
    <s v="Podlaskie"/>
    <s v="Furnishings"/>
    <x v="0"/>
    <s v="EMEA"/>
    <n v="39"/>
  </r>
  <r>
    <s v="Furniture"/>
    <s v="Tianjin"/>
    <s v="China"/>
    <s v="AJ-109451"/>
    <s v="Ashley Jarboe"/>
    <n v="0"/>
    <s v="APAC"/>
    <d v="2011-10-04T00:00:00"/>
    <n v="10"/>
    <s v="octubre"/>
    <s v="IN-2011-63073"/>
    <s v="High"/>
    <s v="FUR-FU-10001507"/>
    <s v="Rubbermaid Light Bulb, Duo Pack"/>
    <n v="11.7"/>
    <n v="0.30789473684210522"/>
    <s v="Profitable"/>
    <n v="2"/>
    <s v="North Asia"/>
    <n v="29006"/>
    <n v="38"/>
    <s v="Consumer"/>
    <d v="2011-10-05T00:00:00"/>
    <n v="1"/>
    <s v="First Class"/>
    <n v="3.9"/>
    <s v="Tianjin"/>
    <s v="Furnishings"/>
    <x v="0"/>
    <s v="APAC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FU-10004787"/>
    <s v="Advantus Frame, Durable"/>
    <n v="5.76"/>
    <n v="0.04"/>
    <s v="Profitable"/>
    <n v="2"/>
    <s v="Caribbean"/>
    <n v="2233"/>
    <n v="144"/>
    <s v="Consumer"/>
    <d v="2011-10-10T00:00:00"/>
    <n v="3"/>
    <s v="Second Class"/>
    <n v="22.419"/>
    <s v="Cienfuegos"/>
    <s v="Furnishings"/>
    <x v="0"/>
    <s v="LATAM"/>
    <n v="41"/>
  </r>
  <r>
    <s v="Furniture"/>
    <s v="Qingdao"/>
    <s v="China"/>
    <s v="HA-149051"/>
    <s v="Helen Abelman"/>
    <n v="0"/>
    <s v="APAC"/>
    <d v="2011-10-07T00:00:00"/>
    <n v="10"/>
    <s v="octubre"/>
    <s v="IN-2011-60791"/>
    <s v="Medium"/>
    <s v="FUR-FU-10004780"/>
    <s v="Deflect-O Frame, Duo Pack"/>
    <n v="2.16"/>
    <n v="9.8181818181818196E-3"/>
    <s v="Profitable"/>
    <n v="2"/>
    <s v="North Asia"/>
    <n v="29787"/>
    <n v="220"/>
    <s v="Consumer"/>
    <d v="2011-10-10T00:00:00"/>
    <n v="3"/>
    <s v="First Class"/>
    <n v="15.67"/>
    <s v="Shandong"/>
    <s v="Furnishings"/>
    <x v="0"/>
    <s v="APAC"/>
    <n v="41"/>
  </r>
  <r>
    <s v="Furniture"/>
    <s v="Focsani"/>
    <s v="Romania"/>
    <s v="JG-53101"/>
    <s v="Jason Gross"/>
    <n v="0"/>
    <s v="EMEA"/>
    <d v="2011-10-18T00:00:00"/>
    <n v="10"/>
    <s v="octubre"/>
    <s v="RO-2011-7070"/>
    <s v="High"/>
    <s v="FUR-ADV-10001659"/>
    <s v="Advantus Light Bulb, Durable"/>
    <n v="8.16"/>
    <n v="0.24"/>
    <s v="Profitable"/>
    <n v="2"/>
    <s v="EMEA"/>
    <n v="44445"/>
    <n v="34"/>
    <s v="Corporate"/>
    <d v="2011-10-20T00:00:00"/>
    <n v="2"/>
    <s v="First Class"/>
    <n v="7.5"/>
    <s v="Vrancea"/>
    <s v="Furnishings"/>
    <x v="0"/>
    <s v="EMEA"/>
    <n v="43"/>
  </r>
  <r>
    <s v="Furniture"/>
    <s v="Kerman"/>
    <s v="Iran"/>
    <s v="MF-76652"/>
    <s v="Maureen Fritzler"/>
    <n v="0"/>
    <s v="EMEA"/>
    <d v="2011-11-02T00:00:00"/>
    <n v="11"/>
    <s v="noviembre"/>
    <s v="IR-2011-3500"/>
    <s v="Critical"/>
    <s v="FUR-DEF-10000572"/>
    <s v="Deflect-O Photo Frame, Duo Pack"/>
    <n v="0"/>
    <n v="0"/>
    <s v="Profitable"/>
    <n v="2"/>
    <s v="EMEA"/>
    <n v="51119"/>
    <n v="104"/>
    <s v="Corporate"/>
    <d v="2011-11-02T00:00:00"/>
    <n v="0"/>
    <s v="Same Day"/>
    <n v="28.43"/>
    <s v="Kerman"/>
    <s v="Furnishings"/>
    <x v="0"/>
    <s v="EMEA"/>
    <n v="45"/>
  </r>
  <r>
    <s v="Furniture"/>
    <s v="Kabul"/>
    <s v="Afghanistan"/>
    <s v="AH-105851"/>
    <s v="Angele Hood"/>
    <n v="0"/>
    <s v="APAC"/>
    <d v="2011-12-01T00:00:00"/>
    <n v="12"/>
    <s v="diciembre"/>
    <s v="IN-2011-38895"/>
    <s v="Critical"/>
    <s v="FUR-FU-10000666"/>
    <s v="Rubbermaid Frame, Black"/>
    <n v="59.34"/>
    <n v="0.26972727272727276"/>
    <s v="Profitable"/>
    <n v="2"/>
    <s v="Central Asia"/>
    <n v="28276"/>
    <n v="220"/>
    <s v="Consumer"/>
    <d v="2011-12-04T00:00:00"/>
    <n v="3"/>
    <s v="First Class"/>
    <n v="36.24"/>
    <s v="Kabul"/>
    <s v="Furnishings"/>
    <x v="0"/>
    <s v="APAC"/>
    <n v="49"/>
  </r>
  <r>
    <s v="Furniture"/>
    <s v="Usol'ye-Sibirskoye"/>
    <s v="Russia"/>
    <s v="ND-84603"/>
    <s v="Neil Ducich"/>
    <n v="0"/>
    <s v="EMEA"/>
    <d v="2011-12-08T00:00:00"/>
    <n v="12"/>
    <s v="diciembre"/>
    <s v="RS-2011-3610"/>
    <s v="Medium"/>
    <s v="FUR-ADV-10004395"/>
    <s v="Advantus Door Stop, Durable"/>
    <n v="42.06"/>
    <n v="0.50071428571428578"/>
    <s v="Profitable"/>
    <n v="2"/>
    <s v="EMEA"/>
    <n v="43722"/>
    <n v="84"/>
    <s v="Corporate"/>
    <d v="2011-12-10T00:00:00"/>
    <n v="2"/>
    <s v="First Class"/>
    <n v="11.83"/>
    <s v="Irkutsk"/>
    <s v="Furnishings"/>
    <x v="0"/>
    <s v="EMEA"/>
    <n v="50"/>
  </r>
  <r>
    <s v="Furniture"/>
    <s v="Kitwe"/>
    <s v="Zambia"/>
    <s v="CS-25051"/>
    <s v="Cindy Stewart"/>
    <n v="0"/>
    <s v="Africa"/>
    <d v="2012-01-04T00:00:00"/>
    <n v="1"/>
    <s v="enero"/>
    <s v="ZA-2012-3480"/>
    <s v="High"/>
    <s v="FUR-RUB-10003699"/>
    <s v="Rubbermaid Light Bulb, Duo Pack"/>
    <n v="6"/>
    <n v="0.15789473684210525"/>
    <s v="Profitable"/>
    <n v="2"/>
    <s v="Africa"/>
    <n v="45662"/>
    <n v="38"/>
    <s v="Consumer"/>
    <d v="2012-01-06T00:00:00"/>
    <n v="2"/>
    <s v="Second Class"/>
    <n v="6.59"/>
    <s v="Copperbelt"/>
    <s v="Furnishings"/>
    <x v="1"/>
    <s v="Africa"/>
    <n v="1"/>
  </r>
  <r>
    <s v="Furniture"/>
    <s v="Villa Alemana"/>
    <s v="Chile"/>
    <s v="RD-199303"/>
    <s v="Russell D'Ascenzo"/>
    <n v="0"/>
    <s v="LATAM"/>
    <d v="2012-01-25T00:00:00"/>
    <n v="1"/>
    <s v="enero"/>
    <s v="MX-2012-148404"/>
    <s v="High"/>
    <s v="FUR-FU-10004915"/>
    <s v="Rubbermaid Frame, Durable"/>
    <n v="1.4"/>
    <n v="9.7902097902097893E-3"/>
    <s v="Profitable"/>
    <n v="2"/>
    <s v="South"/>
    <n v="637"/>
    <n v="143"/>
    <s v="Consumer"/>
    <d v="2012-01-26T00:00:00"/>
    <n v="1"/>
    <s v="First Class"/>
    <n v="43.396000000000001"/>
    <s v="Valparaíso"/>
    <s v="Furnishings"/>
    <x v="1"/>
    <s v="LATAM"/>
    <n v="4"/>
  </r>
  <r>
    <s v="Furniture"/>
    <s v="Vigo"/>
    <s v="Spain"/>
    <s v="JL-155052"/>
    <s v="Jeremy Lonsdale"/>
    <n v="0"/>
    <s v="EU"/>
    <d v="2012-02-06T00:00:00"/>
    <n v="2"/>
    <s v="febrero"/>
    <s v="ES-2012-5307098"/>
    <s v="Medium"/>
    <s v="FUR-FU-10002557"/>
    <s v="Rubbermaid Stacking Tray, Erganomic"/>
    <n v="0"/>
    <n v="0"/>
    <s v="Profitable"/>
    <n v="2"/>
    <s v="South"/>
    <n v="13439"/>
    <n v="44"/>
    <s v="Consumer"/>
    <d v="2012-02-08T00:00:00"/>
    <n v="2"/>
    <s v="Second Class"/>
    <n v="1.32"/>
    <s v="Galicia"/>
    <s v="Furnishings"/>
    <x v="1"/>
    <s v="EU"/>
    <n v="6"/>
  </r>
  <r>
    <s v="Furniture"/>
    <s v="Guangzhou"/>
    <s v="China"/>
    <s v="JM-152651"/>
    <s v="Janet Molinari"/>
    <n v="0"/>
    <s v="APAC"/>
    <d v="2012-04-25T00:00:00"/>
    <n v="4"/>
    <s v="abril"/>
    <s v="IN-2012-11210"/>
    <s v="High"/>
    <s v="FUR-FU-10001129"/>
    <s v="Deflect-O Stacking Tray, Black"/>
    <n v="7.56"/>
    <n v="0.14823529411764705"/>
    <s v="Profitable"/>
    <n v="2"/>
    <s v="North Asia"/>
    <n v="23003"/>
    <n v="51"/>
    <s v="Corporate"/>
    <d v="2012-04-30T00:00:00"/>
    <n v="5"/>
    <s v="Second Class"/>
    <n v="6.73"/>
    <s v="Guangdong"/>
    <s v="Furnishings"/>
    <x v="1"/>
    <s v="APAC"/>
    <n v="17"/>
  </r>
  <r>
    <s v="Furniture"/>
    <s v="Yanbu al Bahr"/>
    <s v="Saudi Arabia"/>
    <s v="MC-76352"/>
    <s v="Matthew Clasen"/>
    <n v="0"/>
    <s v="EMEA"/>
    <d v="2012-05-07T00:00:00"/>
    <n v="5"/>
    <s v="mayo"/>
    <s v="SA-2012-410"/>
    <s v="High"/>
    <s v="FUR-RUB-10002021"/>
    <s v="Rubbermaid Light Bulb, Durable"/>
    <n v="12.66"/>
    <n v="0.395625"/>
    <s v="Profitable"/>
    <n v="2"/>
    <s v="EMEA"/>
    <n v="49058"/>
    <n v="32"/>
    <s v="Corporate"/>
    <d v="2012-05-07T00:00:00"/>
    <n v="0"/>
    <s v="Same Day"/>
    <n v="10.7"/>
    <s v="Al Madinah"/>
    <s v="Furnishings"/>
    <x v="1"/>
    <s v="EMEA"/>
    <n v="19"/>
  </r>
  <r>
    <s v="Furniture"/>
    <s v="Jeddah"/>
    <s v="Saudi Arabia"/>
    <s v="MD-78601"/>
    <s v="Michael Dominguez"/>
    <n v="0"/>
    <s v="EMEA"/>
    <d v="2012-05-23T00:00:00"/>
    <n v="5"/>
    <s v="mayo"/>
    <s v="SA-2012-7570"/>
    <s v="Medium"/>
    <s v="FUR-DEF-10002774"/>
    <s v="Deflect-O Clock, Durable"/>
    <n v="30.24"/>
    <n v="0.31831578947368422"/>
    <s v="Profitable"/>
    <n v="2"/>
    <s v="EMEA"/>
    <n v="49168"/>
    <n v="95"/>
    <s v="Corporate"/>
    <d v="2012-05-27T00:00:00"/>
    <n v="4"/>
    <s v="Second Class"/>
    <n v="6.71"/>
    <s v="Makkah"/>
    <s v="Furnishings"/>
    <x v="1"/>
    <s v="EMEA"/>
    <n v="21"/>
  </r>
  <r>
    <s v="Furniture"/>
    <s v="Firozabad"/>
    <s v="India"/>
    <s v="JF-153551"/>
    <s v="Jay Fein"/>
    <n v="0"/>
    <s v="APAC"/>
    <d v="2012-06-11T00:00:00"/>
    <n v="6"/>
    <s v="junio"/>
    <s v="IN-2012-76121"/>
    <s v="High"/>
    <s v="FUR-FU-10004797"/>
    <s v="Tenex Stacking Tray, Erganomic"/>
    <n v="7.56"/>
    <n v="0.16799999999999998"/>
    <s v="Profitable"/>
    <n v="2"/>
    <s v="Central Asia"/>
    <n v="22644"/>
    <n v="45"/>
    <s v="Consumer"/>
    <d v="2012-06-11T00:00:00"/>
    <n v="0"/>
    <s v="Same Day"/>
    <n v="8.18"/>
    <s v="Uttar Pradesh"/>
    <s v="Furnishings"/>
    <x v="1"/>
    <s v="APAC"/>
    <n v="24"/>
  </r>
  <r>
    <s v="Furniture"/>
    <s v="Atakpame"/>
    <s v="Togo"/>
    <s v="LS-72451"/>
    <s v="Lynn Smith"/>
    <n v="0"/>
    <s v="Africa"/>
    <d v="2012-07-12T00:00:00"/>
    <n v="7"/>
    <s v="julio"/>
    <s v="TO-2012-8930"/>
    <s v="Critical"/>
    <s v="FUR-RUB-10001717"/>
    <s v="Rubbermaid Photo Frame, Durable"/>
    <n v="4.8600000000000003"/>
    <n v="4.9591836734693882E-2"/>
    <s v="Profitable"/>
    <n v="2"/>
    <s v="Africa"/>
    <n v="49502"/>
    <n v="98"/>
    <s v="Consumer"/>
    <d v="2012-07-15T00:00:00"/>
    <n v="3"/>
    <s v="Second Class"/>
    <n v="30.71"/>
    <s v="Plateaux"/>
    <s v="Furnishings"/>
    <x v="1"/>
    <s v="Africa"/>
    <n v="28"/>
  </r>
  <r>
    <s v="Furniture"/>
    <s v="Bhopal"/>
    <s v="India"/>
    <s v="DK-132251"/>
    <s v="Dean Katz"/>
    <n v="0"/>
    <s v="APAC"/>
    <d v="2012-07-14T00:00:00"/>
    <n v="7"/>
    <s v="julio"/>
    <s v="IN-2012-69695"/>
    <s v="Critical"/>
    <s v="FUR-FU-10004619"/>
    <s v="Tenex Stacking Tray, Erganomic"/>
    <n v="19.98"/>
    <n v="0.41625000000000001"/>
    <s v="Profitable"/>
    <n v="2"/>
    <s v="Central Asia"/>
    <n v="29380"/>
    <n v="48"/>
    <s v="Corporate"/>
    <d v="2012-07-16T00:00:00"/>
    <n v="2"/>
    <s v="First Class"/>
    <n v="7.87"/>
    <s v="Madhya Pradesh"/>
    <s v="Furnishings"/>
    <x v="1"/>
    <s v="APAC"/>
    <n v="28"/>
  </r>
  <r>
    <s v="Furniture"/>
    <s v="Qingdao"/>
    <s v="China"/>
    <s v="KB-165851"/>
    <s v="Ken Black"/>
    <n v="0"/>
    <s v="APAC"/>
    <d v="2012-08-02T00:00:00"/>
    <n v="8"/>
    <s v="agosto"/>
    <s v="IN-2012-12162"/>
    <s v="High"/>
    <s v="FUR-FU-10002210"/>
    <s v="Tenex Clock, Black"/>
    <n v="17.04"/>
    <n v="0.1687128712871287"/>
    <s v="Profitable"/>
    <n v="2"/>
    <s v="North Asia"/>
    <n v="26070"/>
    <n v="101"/>
    <s v="Corporate"/>
    <d v="2012-08-04T00:00:00"/>
    <n v="2"/>
    <s v="First Class"/>
    <n v="24.3"/>
    <s v="Shandong"/>
    <s v="Furnishings"/>
    <x v="1"/>
    <s v="APAC"/>
    <n v="31"/>
  </r>
  <r>
    <s v="Furniture"/>
    <s v="Artemisa"/>
    <s v="Cuba"/>
    <s v="LR-169153"/>
    <s v="Lena Radford"/>
    <n v="0"/>
    <s v="LATAM"/>
    <d v="2012-11-05T00:00:00"/>
    <n v="11"/>
    <s v="noviembre"/>
    <s v="MX-2012-132724"/>
    <s v="Critical"/>
    <s v="FUR-FU-10004288"/>
    <s v="Eldon Frame, Duo Pack"/>
    <n v="9.2799999999999994"/>
    <n v="5.9870967741935482E-2"/>
    <s v="Profitable"/>
    <n v="2"/>
    <s v="Caribbean"/>
    <n v="7744"/>
    <n v="155"/>
    <s v="Consumer"/>
    <d v="2012-11-08T00:00:00"/>
    <n v="3"/>
    <s v="First Class"/>
    <n v="56.72"/>
    <s v="Artemisa"/>
    <s v="Furnishings"/>
    <x v="1"/>
    <s v="LATAM"/>
    <n v="45"/>
  </r>
  <r>
    <s v="Furniture"/>
    <s v="Ariquemes"/>
    <s v="Brazil"/>
    <s v="MB-173053"/>
    <s v="Maria Bertelson"/>
    <n v="0"/>
    <s v="LATAM"/>
    <d v="2012-11-07T00:00:00"/>
    <n v="11"/>
    <s v="noviembre"/>
    <s v="MX-2012-127222"/>
    <s v="High"/>
    <s v="FUR-FU-10002630"/>
    <s v="Tenex Clock, Erganomic"/>
    <n v="18.88"/>
    <n v="0.29046153846153844"/>
    <s v="Profitable"/>
    <n v="2"/>
    <s v="South"/>
    <n v="1170"/>
    <n v="65"/>
    <s v="Consumer"/>
    <d v="2012-11-12T00:00:00"/>
    <n v="5"/>
    <s v="Second Class"/>
    <n v="11.321999999999999"/>
    <s v="Rondônia"/>
    <s v="Furnishings"/>
    <x v="1"/>
    <s v="LATAM"/>
    <n v="45"/>
  </r>
  <r>
    <s v="Furniture"/>
    <s v="Casablanca"/>
    <s v="Morocco"/>
    <s v="CY-27451"/>
    <s v="Craig Yedwab"/>
    <n v="0"/>
    <s v="Africa"/>
    <d v="2012-11-28T00:00:00"/>
    <n v="11"/>
    <s v="noviembre"/>
    <s v="MO-2012-1820"/>
    <s v="Critical"/>
    <s v="FUR-TEN-10001809"/>
    <s v="Tenex Photo Frame, Erganomic"/>
    <n v="1.98"/>
    <n v="1.9603960396039604E-2"/>
    <s v="Profitable"/>
    <n v="2"/>
    <s v="Africa"/>
    <n v="47785"/>
    <n v="101"/>
    <s v="Corporate"/>
    <d v="2012-11-30T00:00:00"/>
    <n v="2"/>
    <s v="Second Class"/>
    <n v="26.22"/>
    <s v="Grand Casablanca"/>
    <s v="Furnishings"/>
    <x v="1"/>
    <s v="Africa"/>
    <n v="48"/>
  </r>
  <r>
    <s v="Furniture"/>
    <s v="Regina"/>
    <s v="Canada"/>
    <s v="MH-76202"/>
    <s v="Matt Hagelstein"/>
    <n v="0"/>
    <s v="Canada"/>
    <d v="2012-11-29T00:00:00"/>
    <n v="11"/>
    <s v="noviembre"/>
    <s v="CA-2012-1970"/>
    <s v="High"/>
    <s v="FUR-ADV-10000188"/>
    <s v="Advantus Stacking Tray, Erganomic"/>
    <n v="15.48"/>
    <n v="0.30959999999999999"/>
    <s v="Profitable"/>
    <n v="2"/>
    <s v="Canada"/>
    <n v="44273"/>
    <n v="50"/>
    <s v="Corporate"/>
    <d v="2012-12-01T00:00:00"/>
    <n v="2"/>
    <s v="Second Class"/>
    <n v="8.33"/>
    <s v="Saskatchewan"/>
    <s v="Furnishings"/>
    <x v="1"/>
    <s v="North America"/>
    <n v="48"/>
  </r>
  <r>
    <s v="Furniture"/>
    <s v="Newcastle"/>
    <s v="Australia"/>
    <s v="TT-212651"/>
    <s v="Tim Taslimi"/>
    <n v="0"/>
    <s v="APAC"/>
    <d v="2012-11-29T00:00:00"/>
    <n v="11"/>
    <s v="noviembre"/>
    <s v="IN-2012-84451"/>
    <s v="Medium"/>
    <s v="FUR-FU-10003546"/>
    <s v="Advantus Clock, Durable"/>
    <n v="31.92"/>
    <n v="0.32907216494845365"/>
    <s v="Profitable"/>
    <n v="2"/>
    <s v="Oceania"/>
    <n v="30876"/>
    <n v="97"/>
    <s v="Corporate"/>
    <d v="2012-12-01T00:00:00"/>
    <n v="2"/>
    <s v="Second Class"/>
    <n v="6.74"/>
    <s v="New South Wales"/>
    <s v="Furnishings"/>
    <x v="1"/>
    <s v="APAC"/>
    <n v="48"/>
  </r>
  <r>
    <s v="Furniture"/>
    <s v="Turin"/>
    <s v="Italy"/>
    <s v="RD-196602"/>
    <s v="Robert Dilbeck"/>
    <n v="0"/>
    <s v="EU"/>
    <d v="2013-01-04T00:00:00"/>
    <n v="1"/>
    <s v="enero"/>
    <s v="ES-2013-5506373"/>
    <s v="High"/>
    <s v="FUR-FU-10000188"/>
    <s v="Tenex Frame, Duo Pack"/>
    <n v="17.579999999999998"/>
    <n v="7.9909090909090902E-2"/>
    <s v="Profitable"/>
    <n v="2"/>
    <s v="South"/>
    <n v="18342"/>
    <n v="220"/>
    <s v="Home Office"/>
    <d v="2013-01-06T00:00:00"/>
    <n v="2"/>
    <s v="Second Class"/>
    <n v="37.49"/>
    <s v="Piedmont"/>
    <s v="Furnishings"/>
    <x v="2"/>
    <s v="EU"/>
    <n v="1"/>
  </r>
  <r>
    <s v="Furniture"/>
    <s v="Shanghai"/>
    <s v="China"/>
    <s v="MK-179051"/>
    <s v="Michael Kennedy"/>
    <n v="0"/>
    <s v="APAC"/>
    <d v="2013-02-05T00:00:00"/>
    <n v="2"/>
    <s v="febrero"/>
    <s v="IN-2013-64984"/>
    <s v="Medium"/>
    <s v="FUR-FU-10001557"/>
    <s v="Advantus Clock, Duo Pack"/>
    <n v="15.42"/>
    <n v="0.14970873786407768"/>
    <s v="Profitable"/>
    <n v="2"/>
    <s v="North Asia"/>
    <n v="27389"/>
    <n v="103"/>
    <s v="Corporate"/>
    <d v="2013-02-09T00:00:00"/>
    <n v="4"/>
    <s v="Second Class"/>
    <n v="4.09"/>
    <s v="Shanghai"/>
    <s v="Furnishings"/>
    <x v="2"/>
    <s v="APAC"/>
    <n v="6"/>
  </r>
  <r>
    <s v="Furniture"/>
    <s v="Florence"/>
    <s v="Italy"/>
    <s v="PJ-188352"/>
    <s v="Patrick Jones"/>
    <n v="0"/>
    <s v="EU"/>
    <d v="2013-02-23T00:00:00"/>
    <n v="2"/>
    <s v="febrero"/>
    <s v="ES-2013-3042034"/>
    <s v="Critical"/>
    <s v="FUR-FU-10004954"/>
    <s v="Tenex Clock, Duo Pack"/>
    <n v="38.22"/>
    <n v="0.37841584158415842"/>
    <s v="Profitable"/>
    <n v="2"/>
    <s v="South"/>
    <n v="19725"/>
    <n v="101"/>
    <s v="Corporate"/>
    <d v="2013-02-26T00:00:00"/>
    <n v="3"/>
    <s v="First Class"/>
    <n v="37.08"/>
    <s v="Tuscany"/>
    <s v="Furnishings"/>
    <x v="2"/>
    <s v="EU"/>
    <n v="8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FU-10001942"/>
    <s v="Eldon Frame, Duo Pack"/>
    <n v="69.78"/>
    <n v="0.29948497854077255"/>
    <s v="Profitable"/>
    <n v="2"/>
    <s v="North Asia"/>
    <n v="28888"/>
    <n v="233"/>
    <s v="Corporate"/>
    <d v="2013-02-28T00:00:00"/>
    <n v="1"/>
    <s v="First Class"/>
    <n v="16.71"/>
    <s v="Tianjin"/>
    <s v="Furnishings"/>
    <x v="2"/>
    <s v="APAC"/>
    <n v="9"/>
  </r>
  <r>
    <s v="Furniture"/>
    <s v="Vitória"/>
    <s v="Brazil"/>
    <s v="KH-165103"/>
    <s v="Keith Herrera"/>
    <n v="0"/>
    <s v="LATAM"/>
    <d v="2013-03-23T00:00:00"/>
    <n v="3"/>
    <s v="marzo"/>
    <s v="MX-2013-117506"/>
    <s v="Medium"/>
    <s v="FUR-FU-10001480"/>
    <s v="Advantus Door Stop, Black"/>
    <n v="19.8"/>
    <n v="0.33"/>
    <s v="Profitable"/>
    <n v="2"/>
    <s v="South"/>
    <n v="1615"/>
    <n v="60"/>
    <s v="Consumer"/>
    <d v="2013-03-28T00:00:00"/>
    <n v="5"/>
    <s v="Second Class"/>
    <n v="3.7919999999999998"/>
    <s v="Espírito Santo"/>
    <s v="Furnishings"/>
    <x v="2"/>
    <s v="LATAM"/>
    <n v="12"/>
  </r>
  <r>
    <s v="Furniture"/>
    <s v="Dakar"/>
    <s v="Senegal"/>
    <s v="BS-16651"/>
    <s v="Brian Stugart"/>
    <n v="0"/>
    <s v="Africa"/>
    <d v="2013-04-05T00:00:00"/>
    <n v="4"/>
    <s v="abril"/>
    <s v="SG-2013-6790"/>
    <s v="Critical"/>
    <s v="FUR-RUB-10003699"/>
    <s v="Rubbermaid Light Bulb, Duo Pack"/>
    <n v="6"/>
    <n v="0.15789473684210525"/>
    <s v="Profitable"/>
    <n v="2"/>
    <s v="Africa"/>
    <n v="42704"/>
    <n v="38"/>
    <s v="Consumer"/>
    <d v="2013-04-08T00:00:00"/>
    <n v="3"/>
    <s v="First Class"/>
    <n v="11.75"/>
    <s v="Dakar"/>
    <s v="Furnishings"/>
    <x v="2"/>
    <s v="Africa"/>
    <n v="14"/>
  </r>
  <r>
    <s v="Furniture"/>
    <s v="Lusaka"/>
    <s v="Zambia"/>
    <s v="JW-60751"/>
    <s v="Julia West"/>
    <n v="0"/>
    <s v="Africa"/>
    <d v="2013-04-10T00:00:00"/>
    <n v="4"/>
    <s v="abril"/>
    <s v="ZA-2013-3050"/>
    <s v="High"/>
    <s v="FUR-ELD-10003179"/>
    <s v="Eldon Clock, Erganomic"/>
    <n v="37.44"/>
    <n v="0.34036363636363637"/>
    <s v="Profitable"/>
    <n v="2"/>
    <s v="Africa"/>
    <n v="51115"/>
    <n v="110"/>
    <s v="Consumer"/>
    <d v="2013-04-14T00:00:00"/>
    <n v="4"/>
    <s v="Second Class"/>
    <n v="27.1"/>
    <s v="Lusaka"/>
    <s v="Furnishings"/>
    <x v="2"/>
    <s v="Africa"/>
    <n v="15"/>
  </r>
  <r>
    <s v="Furniture"/>
    <s v="Xining"/>
    <s v="China"/>
    <s v="BS-113801"/>
    <s v="Bill Stewart"/>
    <n v="0"/>
    <s v="APAC"/>
    <d v="2013-04-30T00:00:00"/>
    <n v="4"/>
    <s v="abril"/>
    <s v="IN-2013-17853"/>
    <s v="Medium"/>
    <s v="FUR-FU-10000647"/>
    <s v="Tenex Door Stop, Erganomic"/>
    <n v="26.34"/>
    <n v="0.30988235294117644"/>
    <s v="Profitable"/>
    <n v="2"/>
    <s v="North Asia"/>
    <n v="27192"/>
    <n v="85"/>
    <s v="Corporate"/>
    <d v="2013-05-02T00:00:00"/>
    <n v="2"/>
    <s v="Second Class"/>
    <n v="5.51"/>
    <s v="Qinghai"/>
    <s v="Furnishings"/>
    <x v="2"/>
    <s v="APAC"/>
    <n v="18"/>
  </r>
  <r>
    <s v="Furniture"/>
    <s v="Cartagena"/>
    <s v="Spain"/>
    <s v="PO-188502"/>
    <s v="Patrick O'Brill"/>
    <n v="0"/>
    <s v="EU"/>
    <d v="2013-06-03T00:00:00"/>
    <n v="6"/>
    <s v="junio"/>
    <s v="ES-2013-1827845"/>
    <s v="Critical"/>
    <s v="FUR-FU-10000298"/>
    <s v="Eldon Photo Frame, Duo Pack"/>
    <n v="6.96"/>
    <n v="0.06"/>
    <s v="Profitable"/>
    <n v="2"/>
    <s v="South"/>
    <n v="13855"/>
    <n v="116"/>
    <s v="Consumer"/>
    <d v="2013-06-06T00:00:00"/>
    <n v="3"/>
    <s v="First Class"/>
    <n v="50.1"/>
    <s v="Murcia"/>
    <s v="Furnishings"/>
    <x v="2"/>
    <s v="EU"/>
    <n v="23"/>
  </r>
  <r>
    <s v="Furniture"/>
    <s v="Bikaner"/>
    <s v="India"/>
    <s v="BO-114251"/>
    <s v="Bobby Odegard"/>
    <n v="0"/>
    <s v="APAC"/>
    <d v="2013-06-12T00:00:00"/>
    <n v="6"/>
    <s v="junio"/>
    <s v="IN-2013-69331"/>
    <s v="High"/>
    <s v="FUR-FU-10002525"/>
    <s v="Deflect-O Door Stop, Erganomic"/>
    <n v="39.96"/>
    <n v="0.47011764705882353"/>
    <s v="Profitable"/>
    <n v="2"/>
    <s v="Central Asia"/>
    <n v="29988"/>
    <n v="85"/>
    <s v="Consumer"/>
    <d v="2013-06-14T00:00:00"/>
    <n v="2"/>
    <s v="Second Class"/>
    <n v="8.25"/>
    <s v="Rajasthan"/>
    <s v="Furnishings"/>
    <x v="2"/>
    <s v="APAC"/>
    <n v="24"/>
  </r>
  <r>
    <s v="Furniture"/>
    <s v="Apartadó"/>
    <s v="Colombia"/>
    <s v="EB-137053"/>
    <s v="Ed Braxton"/>
    <n v="0"/>
    <s v="LATAM"/>
    <d v="2013-06-28T00:00:00"/>
    <n v="6"/>
    <s v="junio"/>
    <s v="MX-2013-142118"/>
    <s v="Medium"/>
    <s v="FUR-FU-10004015"/>
    <s v="Tenex Clock, Durable"/>
    <n v="22.68"/>
    <n v="0.36"/>
    <s v="Profitable"/>
    <n v="2"/>
    <s v="South"/>
    <n v="501"/>
    <n v="63"/>
    <s v="Corporate"/>
    <d v="2013-07-02T00:00:00"/>
    <n v="4"/>
    <s v="Second Class"/>
    <n v="4.4379999999999997"/>
    <s v="Antioquia"/>
    <s v="Furnishings"/>
    <x v="2"/>
    <s v="LATAM"/>
    <n v="26"/>
  </r>
  <r>
    <s v="Furniture"/>
    <s v="Tianguá"/>
    <s v="Brazil"/>
    <s v="SS-205903"/>
    <s v="Sonia Sunley"/>
    <n v="0"/>
    <s v="LATAM"/>
    <d v="2013-07-02T00:00:00"/>
    <n v="7"/>
    <s v="julio"/>
    <s v="MX-2013-159786"/>
    <s v="High"/>
    <s v="FUR-FU-10001692"/>
    <s v="Eldon Clock, Duo Pack"/>
    <n v="7.52"/>
    <n v="0.10026666666666666"/>
    <s v="Profitable"/>
    <n v="2"/>
    <s v="South"/>
    <n v="2119"/>
    <n v="75"/>
    <s v="Consumer"/>
    <d v="2013-07-05T00:00:00"/>
    <n v="3"/>
    <s v="Second Class"/>
    <n v="4.7480000000000002"/>
    <s v="Ceará"/>
    <s v="Furnishings"/>
    <x v="2"/>
    <s v="LATAM"/>
    <n v="27"/>
  </r>
  <r>
    <s v="Furniture"/>
    <s v="San Lorenzo"/>
    <s v="Paraguay"/>
    <s v="MC-181303"/>
    <s v="Mike Caudle"/>
    <n v="0"/>
    <s v="LATAM"/>
    <d v="2013-08-02T00:00:00"/>
    <n v="8"/>
    <s v="agosto"/>
    <s v="MX-2013-128160"/>
    <s v="High"/>
    <s v="FUR-FU-10000242"/>
    <s v="Deflect-O Frame, Durable"/>
    <n v="45.68"/>
    <n v="0.31944055944055944"/>
    <s v="Profitable"/>
    <n v="2"/>
    <s v="South"/>
    <n v="1002"/>
    <n v="143"/>
    <s v="Corporate"/>
    <d v="2013-08-04T00:00:00"/>
    <n v="2"/>
    <s v="Second Class"/>
    <n v="22.414000000000001"/>
    <s v="Central"/>
    <s v="Furnishings"/>
    <x v="2"/>
    <s v="LATAM"/>
    <n v="31"/>
  </r>
  <r>
    <s v="Furniture"/>
    <s v="Berdyans'k"/>
    <s v="Ukraine"/>
    <s v="AB-152"/>
    <s v="Aaron Bergman"/>
    <n v="0"/>
    <s v="EMEA"/>
    <d v="2013-08-15T00:00:00"/>
    <n v="8"/>
    <s v="agosto"/>
    <s v="UP-2013-4690"/>
    <s v="High"/>
    <s v="FUR-TEN-10000986"/>
    <s v="Tenex Frame, Duo Pack"/>
    <n v="17.579999999999998"/>
    <n v="7.9909090909090902E-2"/>
    <s v="Profitable"/>
    <n v="2"/>
    <s v="EMEA"/>
    <n v="45274"/>
    <n v="220"/>
    <s v="Consumer"/>
    <d v="2013-08-20T00:00:00"/>
    <n v="5"/>
    <s v="Second Class"/>
    <n v="13.93"/>
    <s v="Zaporizhzhya"/>
    <s v="Furnishings"/>
    <x v="2"/>
    <s v="EMEA"/>
    <n v="33"/>
  </r>
  <r>
    <s v="Furniture"/>
    <s v="Abidjan"/>
    <s v="Cote d'Ivoire"/>
    <s v="SW-107551"/>
    <s v="Steven Ward"/>
    <n v="0"/>
    <s v="Africa"/>
    <d v="2013-08-16T00:00:00"/>
    <n v="8"/>
    <s v="agosto"/>
    <s v="IV-2013-9390"/>
    <s v="High"/>
    <s v="FUR-DEF-10000622"/>
    <s v="Deflect-O Light Bulb, Black"/>
    <n v="13.62"/>
    <n v="0.35842105263157892"/>
    <s v="Profitable"/>
    <n v="2"/>
    <s v="Africa"/>
    <n v="44250"/>
    <n v="38"/>
    <s v="Corporate"/>
    <d v="2013-08-19T00:00:00"/>
    <n v="3"/>
    <s v="First Class"/>
    <n v="6.65"/>
    <s v="Lagunes"/>
    <s v="Furnishings"/>
    <x v="2"/>
    <s v="Africa"/>
    <n v="33"/>
  </r>
  <r>
    <s v="Furniture"/>
    <s v="Alicante"/>
    <s v="Spain"/>
    <s v="NP-186702"/>
    <s v="Nora Paige"/>
    <n v="0"/>
    <s v="EU"/>
    <d v="2013-09-02T00:00:00"/>
    <n v="9"/>
    <s v="septiembre"/>
    <s v="ES-2013-4058130"/>
    <s v="Medium"/>
    <s v="FUR-FU-10004422"/>
    <s v="Advantus Photo Frame, Erganomic"/>
    <n v="49.5"/>
    <n v="0.48058252427184467"/>
    <s v="Profitable"/>
    <n v="2"/>
    <s v="South"/>
    <n v="18853"/>
    <n v="103"/>
    <s v="Consumer"/>
    <d v="2013-09-04T00:00:00"/>
    <n v="2"/>
    <s v="First Class"/>
    <n v="7.88"/>
    <s v="Valenciana"/>
    <s v="Furnishings"/>
    <x v="2"/>
    <s v="EU"/>
    <n v="36"/>
  </r>
  <r>
    <s v="Furniture"/>
    <s v="Navegantes"/>
    <s v="Brazil"/>
    <s v="GH-144103"/>
    <s v="Gary Hansen"/>
    <n v="0"/>
    <s v="LATAM"/>
    <d v="2013-09-20T00:00:00"/>
    <n v="9"/>
    <s v="septiembre"/>
    <s v="MX-2013-100573"/>
    <s v="Critical"/>
    <s v="FUR-FU-10004915"/>
    <s v="Rubbermaid Frame, Durable"/>
    <n v="1.4"/>
    <n v="9.7902097902097893E-3"/>
    <s v="Profitable"/>
    <n v="2"/>
    <s v="South"/>
    <n v="2520"/>
    <n v="143"/>
    <s v="Home Office"/>
    <d v="2013-09-22T00:00:00"/>
    <n v="2"/>
    <s v="Second Class"/>
    <n v="23.405000000000001"/>
    <s v="Santa Catarina"/>
    <s v="Furnishings"/>
    <x v="2"/>
    <s v="LATAM"/>
    <n v="38"/>
  </r>
  <r>
    <s v="Furniture"/>
    <s v="Katsushika-ku"/>
    <s v="Japan"/>
    <s v="MC-176351"/>
    <s v="Matthew Clasen"/>
    <n v="0"/>
    <s v="APAC"/>
    <d v="2013-10-11T00:00:00"/>
    <n v="10"/>
    <s v="octubre"/>
    <s v="IN-2013-26750"/>
    <s v="Critical"/>
    <s v="FUR-FU-10001045"/>
    <s v="Eldon Photo Frame, Durable"/>
    <n v="55.14"/>
    <n v="0.50127272727272731"/>
    <s v="Profitable"/>
    <n v="2"/>
    <s v="North Asia"/>
    <n v="25822"/>
    <n v="110"/>
    <s v="Corporate"/>
    <d v="2013-10-14T00:00:00"/>
    <n v="3"/>
    <s v="Second Class"/>
    <n v="20.56"/>
    <s v="Tokyo"/>
    <s v="Furnishings"/>
    <x v="2"/>
    <s v="APAC"/>
    <n v="41"/>
  </r>
  <r>
    <s v="Furniture"/>
    <s v="Cape Town"/>
    <s v="South Africa"/>
    <s v="RW-95401"/>
    <s v="Rick Wilson"/>
    <n v="0"/>
    <s v="Africa"/>
    <d v="2013-10-30T00:00:00"/>
    <n v="10"/>
    <s v="octubre"/>
    <s v="SF-2013-9730"/>
    <s v="High"/>
    <s v="FUR-RUB-10001190"/>
    <s v="Rubbermaid Clock, Erganomic"/>
    <n v="48.78"/>
    <n v="0.49775510204081636"/>
    <s v="Profitable"/>
    <n v="2"/>
    <s v="Africa"/>
    <n v="49850"/>
    <n v="98"/>
    <s v="Corporate"/>
    <d v="2013-11-04T00:00:00"/>
    <n v="5"/>
    <s v="Second Class"/>
    <n v="10.94"/>
    <s v="Western Cape"/>
    <s v="Furnishings"/>
    <x v="2"/>
    <s v="Africa"/>
    <n v="44"/>
  </r>
  <r>
    <s v="Furniture"/>
    <s v="Wellington"/>
    <s v="New Zealand"/>
    <s v="JH-159101"/>
    <s v="Jonathan Howell"/>
    <n v="0"/>
    <s v="APAC"/>
    <d v="2013-11-16T00:00:00"/>
    <n v="11"/>
    <s v="noviembre"/>
    <s v="IN-2013-86285"/>
    <s v="High"/>
    <s v="FUR-FU-10004031"/>
    <s v="Advantus Frame, Durable"/>
    <n v="45.42"/>
    <n v="0.21027777777777779"/>
    <s v="Profitable"/>
    <n v="2"/>
    <s v="Oceania"/>
    <n v="30818"/>
    <n v="216"/>
    <s v="Consumer"/>
    <d v="2013-11-18T00:00:00"/>
    <n v="2"/>
    <s v="Second Class"/>
    <n v="29.58"/>
    <s v="Wellington"/>
    <s v="Furnishings"/>
    <x v="2"/>
    <s v="APAC"/>
    <n v="46"/>
  </r>
  <r>
    <s v="Furniture"/>
    <s v="Arusha"/>
    <s v="Tanzania"/>
    <s v="MG-78751"/>
    <s v="Michael Grace"/>
    <n v="0"/>
    <s v="Africa"/>
    <d v="2013-11-23T00:00:00"/>
    <n v="11"/>
    <s v="noviembre"/>
    <s v="TZ-2013-6160"/>
    <s v="Medium"/>
    <s v="FUR-RUB-10002507"/>
    <s v="Rubbermaid Stacking Tray, Black"/>
    <n v="15.6"/>
    <n v="0.312"/>
    <s v="Profitable"/>
    <n v="2"/>
    <s v="Africa"/>
    <n v="48920"/>
    <n v="50"/>
    <s v="Home Office"/>
    <d v="2013-11-27T00:00:00"/>
    <n v="4"/>
    <s v="Second Class"/>
    <n v="5.34"/>
    <s v="Arusha"/>
    <s v="Furnishings"/>
    <x v="2"/>
    <s v="Africa"/>
    <n v="47"/>
  </r>
  <r>
    <s v="Furniture"/>
    <s v="Mombasa"/>
    <s v="Kenya"/>
    <s v="SB-101851"/>
    <s v="Sarah Brown"/>
    <n v="0"/>
    <s v="Africa"/>
    <d v="2013-12-10T00:00:00"/>
    <n v="12"/>
    <s v="diciembre"/>
    <s v="KE-2013-3950"/>
    <s v="Medium"/>
    <s v="FUR-TEN-10000986"/>
    <s v="Tenex Frame, Duo Pack"/>
    <n v="17.579999999999998"/>
    <n v="7.9909090909090902E-2"/>
    <s v="Profitable"/>
    <n v="2"/>
    <s v="Africa"/>
    <n v="49957"/>
    <n v="220"/>
    <s v="Consumer"/>
    <d v="2013-12-11T00:00:00"/>
    <n v="1"/>
    <s v="First Class"/>
    <n v="22.62"/>
    <s v="Coast"/>
    <s v="Furnishings"/>
    <x v="2"/>
    <s v="Africa"/>
    <n v="50"/>
  </r>
  <r>
    <s v="Furniture"/>
    <s v="Plovdiv"/>
    <s v="Bulgaria"/>
    <s v="CS-18602"/>
    <s v="Cari Schnelling"/>
    <n v="0"/>
    <s v="EMEA"/>
    <d v="2013-12-20T00:00:00"/>
    <n v="12"/>
    <s v="diciembre"/>
    <s v="BU-2013-9480"/>
    <s v="High"/>
    <s v="FUR-TEN-10000525"/>
    <s v="Tenex Clock, Black"/>
    <n v="25.08"/>
    <n v="0.24831683168316829"/>
    <s v="Profitable"/>
    <n v="2"/>
    <s v="EMEA"/>
    <n v="47267"/>
    <n v="101"/>
    <s v="Consumer"/>
    <d v="2013-12-21T00:00:00"/>
    <n v="1"/>
    <s v="First Class"/>
    <n v="26.22"/>
    <s v="Plovdiv"/>
    <s v="Furnishings"/>
    <x v="2"/>
    <s v="EMEA"/>
    <n v="51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FU-10003658"/>
    <s v="Tenex Light Bulb, Duo Pack"/>
    <n v="3.36"/>
    <n v="8.8421052631578942E-2"/>
    <s v="Profitable"/>
    <n v="2"/>
    <s v="North Asia"/>
    <n v="20794"/>
    <n v="38"/>
    <s v="Corporate"/>
    <d v="2013-12-25T00:00:00"/>
    <n v="2"/>
    <s v="First Class"/>
    <n v="16.89"/>
    <s v="Heilongjiang"/>
    <s v="Furnishings"/>
    <x v="2"/>
    <s v="APAC"/>
    <n v="52"/>
  </r>
  <r>
    <s v="Furniture"/>
    <s v="Kinshasa"/>
    <s v="Democratic Republic of the Congo"/>
    <s v="RA-92851"/>
    <s v="Ralph Arnett"/>
    <n v="0"/>
    <s v="Africa"/>
    <d v="2013-12-26T00:00:00"/>
    <n v="12"/>
    <s v="diciembre"/>
    <s v="CG-2013-2940"/>
    <s v="Medium"/>
    <s v="FUR-DEF-10001359"/>
    <s v="Deflect-O Frame, Erganomic"/>
    <n v="4.32"/>
    <n v="1.9907834101382488E-2"/>
    <s v="Profitable"/>
    <n v="2"/>
    <s v="Africa"/>
    <n v="45476"/>
    <n v="217"/>
    <s v="Consumer"/>
    <d v="2013-12-29T00:00:00"/>
    <n v="3"/>
    <s v="Second Class"/>
    <n v="22.7"/>
    <s v="Kinshasa"/>
    <s v="Furnishings"/>
    <x v="2"/>
    <s v="Africa"/>
    <n v="52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FU-10000541"/>
    <s v="Advantus Frame, Duo Pack"/>
    <n v="57.78"/>
    <n v="0.26027027027027028"/>
    <s v="Profitable"/>
    <n v="2"/>
    <s v="North Asia"/>
    <n v="26590"/>
    <n v="222"/>
    <s v="Corporate"/>
    <d v="2014-02-16T00:00:00"/>
    <n v="2"/>
    <s v="Second Class"/>
    <n v="17.97"/>
    <s v="Jiangsu"/>
    <s v="Furnishings"/>
    <x v="3"/>
    <s v="APAC"/>
    <n v="7"/>
  </r>
  <r>
    <s v="Furniture"/>
    <s v="Suzhou"/>
    <s v="China"/>
    <s v="FO-143051"/>
    <s v="Frank Olsen"/>
    <n v="0"/>
    <s v="APAC"/>
    <d v="2014-03-13T00:00:00"/>
    <n v="3"/>
    <s v="marzo"/>
    <s v="IN-2014-76058"/>
    <s v="High"/>
    <s v="FUR-FU-10000496"/>
    <s v="Eldon Clock, Duo Pack"/>
    <n v="53.16"/>
    <n v="0.47044247787610616"/>
    <s v="Profitable"/>
    <n v="2"/>
    <s v="North Asia"/>
    <n v="20450"/>
    <n v="113"/>
    <s v="Consumer"/>
    <d v="2014-03-15T00:00:00"/>
    <n v="2"/>
    <s v="First Class"/>
    <n v="25.81"/>
    <s v="Gansu"/>
    <s v="Furnishings"/>
    <x v="3"/>
    <s v="APAC"/>
    <n v="11"/>
  </r>
  <r>
    <s v="Furniture"/>
    <s v="Wuhai"/>
    <s v="China"/>
    <s v="HA-149201"/>
    <s v="Helen Andreada"/>
    <n v="0"/>
    <s v="APAC"/>
    <d v="2014-04-17T00:00:00"/>
    <n v="4"/>
    <s v="abril"/>
    <s v="IN-2014-61932"/>
    <s v="Critical"/>
    <s v="FUR-FU-10004820"/>
    <s v="Advantus Photo Frame, Erganomic"/>
    <n v="44.34"/>
    <n v="0.4304854368932039"/>
    <s v="Profitable"/>
    <n v="2"/>
    <s v="North Asia"/>
    <n v="20611"/>
    <n v="103"/>
    <s v="Consumer"/>
    <d v="2014-04-17T00:00:00"/>
    <n v="0"/>
    <s v="Same Day"/>
    <n v="23.96"/>
    <s v="Inner Mongolia"/>
    <s v="Furnishings"/>
    <x v="3"/>
    <s v="APAC"/>
    <n v="16"/>
  </r>
  <r>
    <s v="Furniture"/>
    <s v="Durban"/>
    <s v="South Africa"/>
    <s v="DP-31051"/>
    <s v="Dave Poirier"/>
    <n v="0"/>
    <s v="Africa"/>
    <d v="2014-04-17T00:00:00"/>
    <n v="4"/>
    <s v="abril"/>
    <s v="SF-2014-490"/>
    <s v="Medium"/>
    <s v="FUR-RUB-10002507"/>
    <s v="Rubbermaid Stacking Tray, Black"/>
    <n v="15.6"/>
    <n v="0.312"/>
    <s v="Profitable"/>
    <n v="2"/>
    <s v="Africa"/>
    <n v="49391"/>
    <n v="50"/>
    <s v="Corporate"/>
    <d v="2014-04-20T00:00:00"/>
    <n v="3"/>
    <s v="First Class"/>
    <n v="7.36"/>
    <s v="Kwazulu-natal"/>
    <s v="Furnishings"/>
    <x v="3"/>
    <s v="Africa"/>
    <n v="16"/>
  </r>
  <r>
    <s v="Furniture"/>
    <s v="Bhatpara"/>
    <s v="India"/>
    <s v="TM-210101"/>
    <s v="Tamara Manning"/>
    <n v="0"/>
    <s v="APAC"/>
    <d v="2014-04-21T00:00:00"/>
    <n v="4"/>
    <s v="abril"/>
    <s v="IN-2014-42402"/>
    <s v="Medium"/>
    <s v="FUR-FU-10002699"/>
    <s v="Eldon Photo Frame, Erganomic"/>
    <n v="28.32"/>
    <n v="0.25061946902654869"/>
    <s v="Profitable"/>
    <n v="2"/>
    <s v="Central Asia"/>
    <n v="22490"/>
    <n v="113"/>
    <s v="Consumer"/>
    <d v="2014-04-21T00:00:00"/>
    <n v="0"/>
    <s v="Same Day"/>
    <n v="8.15"/>
    <s v="West Bengal"/>
    <s v="Furnishings"/>
    <x v="3"/>
    <s v="APAC"/>
    <n v="17"/>
  </r>
  <r>
    <s v="Furniture"/>
    <s v="Sofia"/>
    <s v="Bulgaria"/>
    <s v="LH-71553"/>
    <s v="Logan Haushalter"/>
    <n v="0"/>
    <s v="EMEA"/>
    <d v="2014-04-28T00:00:00"/>
    <n v="4"/>
    <s v="abril"/>
    <s v="BU-2014-9020"/>
    <s v="High"/>
    <s v="FUR-RUB-10003518"/>
    <s v="Rubbermaid Door Stop, Erganomic"/>
    <n v="12.72"/>
    <n v="0.14964705882352941"/>
    <s v="Profitable"/>
    <n v="2"/>
    <s v="EMEA"/>
    <n v="46011"/>
    <n v="85"/>
    <s v="Consumer"/>
    <d v="2014-04-30T00:00:00"/>
    <n v="2"/>
    <s v="Second Class"/>
    <n v="6.7"/>
    <s v="Sofiya-Grad"/>
    <s v="Furnishings"/>
    <x v="3"/>
    <s v="EMEA"/>
    <n v="18"/>
  </r>
  <r>
    <s v="Furniture"/>
    <s v="Elx"/>
    <s v="Spain"/>
    <s v="FA-142302"/>
    <s v="Frank Atkinson"/>
    <n v="0"/>
    <s v="EU"/>
    <d v="2014-04-29T00:00:00"/>
    <n v="4"/>
    <s v="abril"/>
    <s v="ES-2014-1873734"/>
    <s v="Critical"/>
    <s v="FUR-FU-10003970"/>
    <s v="Rubbermaid Clock, Durable"/>
    <n v="33.96"/>
    <n v="0.36127659574468085"/>
    <s v="Profitable"/>
    <n v="2"/>
    <s v="South"/>
    <n v="19754"/>
    <n v="94"/>
    <s v="Corporate"/>
    <d v="2014-04-29T00:00:00"/>
    <n v="0"/>
    <s v="Same Day"/>
    <n v="29.12"/>
    <s v="Valenciana"/>
    <s v="Furnishings"/>
    <x v="3"/>
    <s v="EU"/>
    <n v="18"/>
  </r>
  <r>
    <s v="Furniture"/>
    <s v="Kunming"/>
    <s v="China"/>
    <s v="PR-188801"/>
    <s v="Patrick Ryan"/>
    <n v="0"/>
    <s v="APAC"/>
    <d v="2014-05-01T00:00:00"/>
    <n v="5"/>
    <s v="mayo"/>
    <s v="IN-2014-79278"/>
    <s v="Critical"/>
    <s v="FUR-FU-10002648"/>
    <s v="Rubbermaid Stacking Tray, Erganomic"/>
    <n v="23.28"/>
    <n v="0.48500000000000004"/>
    <s v="Profitable"/>
    <n v="2"/>
    <s v="North Asia"/>
    <n v="21059"/>
    <n v="48"/>
    <s v="Consumer"/>
    <d v="2014-05-01T00:00:00"/>
    <n v="0"/>
    <s v="Same Day"/>
    <n v="20.56"/>
    <s v="Yunnan"/>
    <s v="Furnishings"/>
    <x v="3"/>
    <s v="APAC"/>
    <n v="18"/>
  </r>
  <r>
    <s v="Furniture"/>
    <s v="Borujerd"/>
    <s v="Iran"/>
    <s v="CR-28202"/>
    <s v="Cyra Reiten"/>
    <n v="0"/>
    <s v="EMEA"/>
    <d v="2014-06-16T00:00:00"/>
    <n v="6"/>
    <s v="junio"/>
    <s v="IR-2014-420"/>
    <s v="Critical"/>
    <s v="FUR-ADV-10000600"/>
    <s v="Advantus Clock, Duo Pack"/>
    <n v="12.3"/>
    <n v="0.11941747572815535"/>
    <s v="Profitable"/>
    <n v="2"/>
    <s v="EMEA"/>
    <n v="43298"/>
    <n v="103"/>
    <s v="Home Office"/>
    <d v="2014-06-18T00:00:00"/>
    <n v="2"/>
    <s v="Second Class"/>
    <n v="25.04"/>
    <s v="Lorestan"/>
    <s v="Furnishings"/>
    <x v="3"/>
    <s v="EMEA"/>
    <n v="25"/>
  </r>
  <r>
    <s v="Furniture"/>
    <s v="Budapest"/>
    <s v="Hungary"/>
    <s v="BM-15752"/>
    <s v="Brendan Murry"/>
    <n v="0"/>
    <s v="EMEA"/>
    <d v="2014-06-17T00:00:00"/>
    <n v="6"/>
    <s v="junio"/>
    <s v="HU-2014-1960"/>
    <s v="High"/>
    <s v="FUR-ELD-10003802"/>
    <s v="Eldon Photo Frame, Durable"/>
    <n v="30.84"/>
    <n v="0.28036363636363637"/>
    <s v="Profitable"/>
    <n v="2"/>
    <s v="EMEA"/>
    <n v="42687"/>
    <n v="110"/>
    <s v="Corporate"/>
    <d v="2014-06-20T00:00:00"/>
    <n v="3"/>
    <s v="Second Class"/>
    <n v="10.78"/>
    <s v="Budapest"/>
    <s v="Furnishings"/>
    <x v="3"/>
    <s v="EMEA"/>
    <n v="25"/>
  </r>
  <r>
    <s v="Furniture"/>
    <s v="Kabul"/>
    <s v="Afghanistan"/>
    <s v="AA-103751"/>
    <s v="Allen Armold"/>
    <n v="0"/>
    <s v="APAC"/>
    <d v="2014-07-10T00:00:00"/>
    <n v="7"/>
    <s v="julio"/>
    <s v="IN-2014-75456"/>
    <s v="High"/>
    <s v="FUR-FU-10004064"/>
    <s v="Rubbermaid Door Stop, Erganomic"/>
    <n v="39.840000000000003"/>
    <n v="0.46870588235294119"/>
    <s v="Profitable"/>
    <n v="2"/>
    <s v="Central Asia"/>
    <n v="23218"/>
    <n v="85"/>
    <s v="Consumer"/>
    <d v="2014-07-15T00:00:00"/>
    <n v="5"/>
    <s v="Second Class"/>
    <n v="8.73"/>
    <s v="Kabul"/>
    <s v="Furnishings"/>
    <x v="3"/>
    <s v="APAC"/>
    <n v="28"/>
  </r>
  <r>
    <s v="Furniture"/>
    <s v="Aurangabad"/>
    <s v="India"/>
    <s v="CP-123401"/>
    <s v="Christine Phan"/>
    <n v="0"/>
    <s v="APAC"/>
    <d v="2014-07-17T00:00:00"/>
    <n v="7"/>
    <s v="julio"/>
    <s v="IN-2014-65488"/>
    <s v="Medium"/>
    <s v="FUR-FU-10001557"/>
    <s v="Advantus Clock, Duo Pack"/>
    <n v="15.42"/>
    <n v="0.14970873786407768"/>
    <s v="Profitable"/>
    <n v="2"/>
    <s v="Central Asia"/>
    <n v="25848"/>
    <n v="103"/>
    <s v="Corporate"/>
    <d v="2014-07-20T00:00:00"/>
    <n v="3"/>
    <s v="First Class"/>
    <n v="24.57"/>
    <s v="Bihar"/>
    <s v="Furnishings"/>
    <x v="3"/>
    <s v="APAC"/>
    <n v="29"/>
  </r>
  <r>
    <s v="Furniture"/>
    <s v="Rybnik"/>
    <s v="Poland"/>
    <s v="EA-40351"/>
    <s v="Erin Ashbrook"/>
    <n v="0"/>
    <s v="EMEA"/>
    <d v="2014-07-19T00:00:00"/>
    <n v="7"/>
    <s v="julio"/>
    <s v="PL-2014-2570"/>
    <s v="High"/>
    <s v="FUR-ADV-10001659"/>
    <s v="Advantus Light Bulb, Durable"/>
    <n v="8.16"/>
    <n v="0.24"/>
    <s v="Profitable"/>
    <n v="2"/>
    <s v="EMEA"/>
    <n v="43165"/>
    <n v="34"/>
    <s v="Corporate"/>
    <d v="2014-07-21T00:00:00"/>
    <n v="2"/>
    <s v="Second Class"/>
    <n v="6.26"/>
    <s v="Silesia"/>
    <s v="Furnishings"/>
    <x v="3"/>
    <s v="EMEA"/>
    <n v="29"/>
  </r>
  <r>
    <s v="Furniture"/>
    <s v="Agra"/>
    <s v="India"/>
    <s v="DB-136151"/>
    <s v="Doug Bickford"/>
    <n v="0"/>
    <s v="APAC"/>
    <d v="2014-08-08T00:00:00"/>
    <n v="8"/>
    <s v="agosto"/>
    <s v="IN-2014-76114"/>
    <s v="High"/>
    <s v="FUR-FU-10000735"/>
    <s v="Tenex Frame, Erganomic"/>
    <n v="32.58"/>
    <n v="0.15013824884792626"/>
    <s v="Profitable"/>
    <n v="2"/>
    <s v="Central Asia"/>
    <n v="21378"/>
    <n v="217"/>
    <s v="Consumer"/>
    <d v="2014-08-08T00:00:00"/>
    <n v="0"/>
    <s v="Same Day"/>
    <n v="37.549999999999997"/>
    <s v="Uttar Pradesh"/>
    <s v="Furnishings"/>
    <x v="3"/>
    <s v="APAC"/>
    <n v="32"/>
  </r>
  <r>
    <s v="Furniture"/>
    <s v="Guntur"/>
    <s v="India"/>
    <s v="TC-209801"/>
    <s v="Tamara Chand"/>
    <n v="0"/>
    <s v="APAC"/>
    <d v="2014-08-21T00:00:00"/>
    <n v="8"/>
    <s v="agosto"/>
    <s v="IN-2014-32168"/>
    <s v="High"/>
    <s v="FUR-FU-10002928"/>
    <s v="Eldon Light Bulb, Erganomic"/>
    <n v="19.5"/>
    <n v="0.40625"/>
    <s v="Profitable"/>
    <n v="2"/>
    <s v="Central Asia"/>
    <n v="27142"/>
    <n v="48"/>
    <s v="Corporate"/>
    <d v="2014-08-21T00:00:00"/>
    <n v="0"/>
    <s v="Same Day"/>
    <n v="12.22"/>
    <s v="Andhra Pradesh"/>
    <s v="Furnishings"/>
    <x v="3"/>
    <s v="APAC"/>
    <n v="34"/>
  </r>
  <r>
    <s v="Furniture"/>
    <s v="Johannesburg"/>
    <s v="South Africa"/>
    <s v="TT-112651"/>
    <s v="Tim Taslimi"/>
    <n v="0"/>
    <s v="Africa"/>
    <d v="2014-09-28T00:00:00"/>
    <n v="9"/>
    <s v="septiembre"/>
    <s v="SF-2014-4320"/>
    <s v="Medium"/>
    <s v="FUR-ADV-10004718"/>
    <s v="Advantus Light Bulb, Duo Pack"/>
    <n v="8.0399999999999991"/>
    <n v="0.20099999999999998"/>
    <s v="Profitable"/>
    <n v="2"/>
    <s v="Africa"/>
    <n v="43844"/>
    <n v="40"/>
    <s v="Corporate"/>
    <d v="2014-10-01T00:00:00"/>
    <n v="3"/>
    <s v="First Class"/>
    <n v="1.45"/>
    <s v="Gauteng"/>
    <s v="Furnishings"/>
    <x v="3"/>
    <s v="Africa"/>
    <n v="40"/>
  </r>
  <r>
    <s v="Furniture"/>
    <s v="Dakar"/>
    <s v="Senegal"/>
    <s v="JE-57151"/>
    <s v="Joe Elijah"/>
    <n v="0"/>
    <s v="Africa"/>
    <d v="2014-10-06T00:00:00"/>
    <n v="10"/>
    <s v="octubre"/>
    <s v="SG-2014-8030"/>
    <s v="Medium"/>
    <s v="FUR-RUB-10002817"/>
    <s v="Rubbermaid Door Stop, Durable"/>
    <n v="10.56"/>
    <n v="0.12878048780487805"/>
    <s v="Profitable"/>
    <n v="2"/>
    <s v="Africa"/>
    <n v="43308"/>
    <n v="82"/>
    <s v="Consumer"/>
    <d v="2014-10-09T00:00:00"/>
    <n v="3"/>
    <s v="Second Class"/>
    <n v="6.41"/>
    <s v="Dakar"/>
    <s v="Furnishings"/>
    <x v="3"/>
    <s v="Africa"/>
    <n v="41"/>
  </r>
  <r>
    <s v="Furniture"/>
    <s v="Cairo"/>
    <s v="Egypt"/>
    <s v="JH-54301"/>
    <s v="Jennifer Halladay"/>
    <n v="0"/>
    <s v="Africa"/>
    <d v="2014-10-10T00:00:00"/>
    <n v="10"/>
    <s v="octubre"/>
    <s v="EG-2014-9960"/>
    <s v="Critical"/>
    <s v="FUR-RUB-10000501"/>
    <s v="Rubbermaid Clock, Black"/>
    <n v="49.14"/>
    <n v="0.4914"/>
    <s v="Profitable"/>
    <n v="2"/>
    <s v="Africa"/>
    <n v="45793"/>
    <n v="100"/>
    <s v="Consumer"/>
    <d v="2014-10-13T00:00:00"/>
    <n v="3"/>
    <s v="Second Class"/>
    <n v="27.36"/>
    <s v="Al Qahirah"/>
    <s v="Furnishings"/>
    <x v="3"/>
    <s v="Africa"/>
    <n v="41"/>
  </r>
  <r>
    <s v="Furniture"/>
    <s v="Kryvyy Rih"/>
    <s v="Ukraine"/>
    <s v="HK-48903"/>
    <s v="Heather Kirkland"/>
    <n v="0"/>
    <s v="EMEA"/>
    <d v="2014-11-05T00:00:00"/>
    <n v="11"/>
    <s v="noviembre"/>
    <s v="UP-2014-5040"/>
    <s v="High"/>
    <s v="FUR-ELD-10000335"/>
    <s v="Eldon Door Stop, Durable"/>
    <n v="19.8"/>
    <n v="0.21063829787234042"/>
    <s v="Profitable"/>
    <n v="2"/>
    <s v="EMEA"/>
    <n v="47935"/>
    <n v="94"/>
    <s v="Corporate"/>
    <d v="2014-11-07T00:00:00"/>
    <n v="2"/>
    <s v="Second Class"/>
    <n v="9.7899999999999991"/>
    <s v="Dnipropetrovs'k"/>
    <s v="Furnishings"/>
    <x v="3"/>
    <s v="EMEA"/>
    <n v="45"/>
  </r>
  <r>
    <s v="Furniture"/>
    <s v="Dewas"/>
    <s v="India"/>
    <s v="MM-179201"/>
    <s v="Michael Moore"/>
    <n v="0"/>
    <s v="APAC"/>
    <d v="2014-11-17T00:00:00"/>
    <n v="11"/>
    <s v="noviembre"/>
    <s v="IN-2014-58957"/>
    <s v="Critical"/>
    <s v="FUR-FU-10004509"/>
    <s v="Advantus Door Stop, Duo Pack"/>
    <n v="26.1"/>
    <n v="0.29000000000000004"/>
    <s v="Profitable"/>
    <n v="2"/>
    <s v="Central Asia"/>
    <n v="27044"/>
    <n v="90"/>
    <s v="Consumer"/>
    <d v="2014-11-20T00:00:00"/>
    <n v="3"/>
    <s v="First Class"/>
    <n v="25.11"/>
    <s v="Madhya Pradesh"/>
    <s v="Furnishings"/>
    <x v="3"/>
    <s v="APAC"/>
    <n v="47"/>
  </r>
  <r>
    <s v="Furniture"/>
    <s v="Bilbao"/>
    <s v="Spain"/>
    <s v="OT-187302"/>
    <s v="Olvera Toch"/>
    <n v="0"/>
    <s v="EU"/>
    <d v="2014-11-20T00:00:00"/>
    <n v="11"/>
    <s v="noviembre"/>
    <s v="ES-2014-5891109"/>
    <s v="Medium"/>
    <s v="FUR-FU-10000620"/>
    <s v="Advantus Clock, Black"/>
    <n v="29.76"/>
    <n v="0.2889320388349515"/>
    <s v="Profitable"/>
    <n v="2"/>
    <s v="South"/>
    <n v="12771"/>
    <n v="103"/>
    <s v="Consumer"/>
    <d v="2014-11-24T00:00:00"/>
    <n v="4"/>
    <s v="Second Class"/>
    <n v="8.85"/>
    <s v="Basque Country"/>
    <s v="Furnishings"/>
    <x v="3"/>
    <s v="EU"/>
    <n v="47"/>
  </r>
  <r>
    <s v="Furniture"/>
    <s v="Girona"/>
    <s v="Spain"/>
    <s v="SJ-201252"/>
    <s v="Sanjit Jacobs"/>
    <n v="0"/>
    <s v="EU"/>
    <d v="2014-11-29T00:00:00"/>
    <n v="11"/>
    <s v="noviembre"/>
    <s v="ES-2014-3745756"/>
    <s v="Medium"/>
    <s v="FUR-FU-10004422"/>
    <s v="Advantus Photo Frame, Erganomic"/>
    <n v="49.5"/>
    <n v="0.48058252427184467"/>
    <s v="Profitable"/>
    <n v="2"/>
    <s v="South"/>
    <n v="13072"/>
    <n v="103"/>
    <s v="Home Office"/>
    <d v="2014-12-02T00:00:00"/>
    <n v="3"/>
    <s v="Second Class"/>
    <n v="8.93"/>
    <s v="Catalonia"/>
    <s v="Furnishings"/>
    <x v="3"/>
    <s v="EU"/>
    <n v="48"/>
  </r>
  <r>
    <s v="Furniture"/>
    <s v="Shuangyashan"/>
    <s v="China"/>
    <s v="DK-130901"/>
    <s v="Dave Kipp"/>
    <n v="0"/>
    <s v="APAC"/>
    <d v="2014-12-12T00:00:00"/>
    <n v="12"/>
    <s v="diciembre"/>
    <s v="IN-2014-23929"/>
    <s v="High"/>
    <s v="FUR-FU-10002648"/>
    <s v="Rubbermaid Stacking Tray, Erganomic"/>
    <n v="23.28"/>
    <n v="0.48500000000000004"/>
    <s v="Profitable"/>
    <n v="2"/>
    <s v="North Asia"/>
    <n v="30094"/>
    <n v="48"/>
    <s v="Consumer"/>
    <d v="2014-12-14T00:00:00"/>
    <n v="2"/>
    <s v="First Class"/>
    <n v="9.27"/>
    <s v="Heilongjiang"/>
    <s v="Furnishings"/>
    <x v="3"/>
    <s v="APAC"/>
    <n v="50"/>
  </r>
  <r>
    <s v="Furniture"/>
    <s v="Bridgetown"/>
    <s v="Barbados"/>
    <s v="LP-170953"/>
    <s v="Liz Preis"/>
    <n v="0"/>
    <s v="LATAM"/>
    <d v="2014-12-12T00:00:00"/>
    <n v="12"/>
    <s v="diciembre"/>
    <s v="MX-2014-157042"/>
    <s v="High"/>
    <s v="FUR-FU-10000110"/>
    <s v="Deflect-O Door Stop, Black"/>
    <n v="0"/>
    <n v="0"/>
    <s v="Profitable"/>
    <n v="2"/>
    <s v="Caribbean"/>
    <n v="8663"/>
    <n v="59"/>
    <s v="Consumer"/>
    <d v="2014-12-14T00:00:00"/>
    <n v="2"/>
    <s v="Second Class"/>
    <n v="8.1219999999999999"/>
    <s v="Saint Michael"/>
    <s v="Furnishings"/>
    <x v="3"/>
    <s v="LATAM"/>
    <n v="50"/>
  </r>
  <r>
    <s v="Furniture"/>
    <s v="Grajaú"/>
    <s v="Brazil"/>
    <s v="CC-124753"/>
    <s v="Cindy Chapman"/>
    <n v="0"/>
    <s v="LATAM"/>
    <d v="2014-12-15T00:00:00"/>
    <n v="12"/>
    <s v="diciembre"/>
    <s v="MX-2014-127061"/>
    <s v="Critical"/>
    <s v="FUR-FU-10000251"/>
    <s v="Deflect-O Door Stop, Duo Pack"/>
    <n v="15.84"/>
    <n v="0.26847457627118643"/>
    <s v="Profitable"/>
    <n v="2"/>
    <s v="South"/>
    <n v="2694"/>
    <n v="59"/>
    <s v="Consumer"/>
    <d v="2014-12-17T00:00:00"/>
    <n v="2"/>
    <s v="Second Class"/>
    <n v="12.826000000000001"/>
    <s v="Maranhão"/>
    <s v="Furnishings"/>
    <x v="3"/>
    <s v="LATAM"/>
    <n v="51"/>
  </r>
  <r>
    <s v="Furniture"/>
    <s v="Kaluga"/>
    <s v="Russia"/>
    <s v="DP-30003"/>
    <s v="Darren Powers"/>
    <n v="0"/>
    <s v="EMEA"/>
    <d v="2014-12-17T00:00:00"/>
    <n v="12"/>
    <s v="diciembre"/>
    <s v="RS-2014-3790"/>
    <s v="Medium"/>
    <s v="FUR-ADV-10000571"/>
    <s v="Advantus Frame, Erganomic"/>
    <n v="70.2"/>
    <n v="0.32054794520547947"/>
    <s v="Profitable"/>
    <n v="2"/>
    <s v="EMEA"/>
    <n v="43854"/>
    <n v="219"/>
    <s v="Consumer"/>
    <d v="2014-12-20T00:00:00"/>
    <n v="3"/>
    <s v="Second Class"/>
    <n v="28.76"/>
    <s v="Kaluga"/>
    <s v="Furnishings"/>
    <x v="3"/>
    <s v="EMEA"/>
    <n v="51"/>
  </r>
  <r>
    <s v="Furniture"/>
    <s v="Yaounde"/>
    <s v="Cameroon"/>
    <s v="VM-116851"/>
    <s v="Valerie Mitchum"/>
    <n v="0"/>
    <s v="Africa"/>
    <d v="2014-12-18T00:00:00"/>
    <n v="12"/>
    <s v="diciembre"/>
    <s v="CM-2014-680"/>
    <s v="High"/>
    <s v="FUR-DEF-10002865"/>
    <s v="Deflect-O Light Bulb, Erganomic"/>
    <n v="17.579999999999998"/>
    <n v="0.50228571428571422"/>
    <s v="Profitable"/>
    <n v="2"/>
    <s v="Africa"/>
    <n v="42288"/>
    <n v="35"/>
    <s v="Home Office"/>
    <d v="2014-12-20T00:00:00"/>
    <n v="2"/>
    <s v="First Class"/>
    <n v="3.76"/>
    <s v="Centre"/>
    <s v="Furnishings"/>
    <x v="3"/>
    <s v="Africa"/>
    <n v="51"/>
  </r>
  <r>
    <s v="Furniture"/>
    <s v="Ufa"/>
    <s v="Russia"/>
    <s v="MM-82802"/>
    <s v="Muhammed MacIntyre"/>
    <n v="0"/>
    <s v="EMEA"/>
    <d v="2011-02-14T00:00:00"/>
    <n v="2"/>
    <s v="febrero"/>
    <s v="RS-2011-3350"/>
    <s v="Critical"/>
    <s v="FUR-ELD-10004384"/>
    <s v="Eldon Frame, Black"/>
    <n v="130.19999999999999"/>
    <n v="0.27999999999999997"/>
    <s v="Profitable"/>
    <n v="4"/>
    <s v="EMEA"/>
    <n v="50543"/>
    <n v="465"/>
    <s v="Corporate"/>
    <d v="2011-02-16T00:00:00"/>
    <n v="2"/>
    <s v="Second Class"/>
    <n v="121.21"/>
    <s v="Bashkortostan"/>
    <s v="Furnishings"/>
    <x v="0"/>
    <s v="EMEA"/>
    <n v="8"/>
  </r>
  <r>
    <s v="Furniture"/>
    <s v="Pinar del Río"/>
    <s v="Cuba"/>
    <s v="MK-181603"/>
    <s v="Mike Kennedy"/>
    <n v="0"/>
    <s v="LATAM"/>
    <d v="2011-02-25T00:00:00"/>
    <n v="2"/>
    <s v="febrero"/>
    <s v="MX-2011-131352"/>
    <s v="Critical"/>
    <s v="FUR-FU-10003237"/>
    <s v="Eldon Stacking Tray, Durable"/>
    <n v="6.84"/>
    <n v="0.12"/>
    <s v="Profitable"/>
    <n v="3"/>
    <s v="Caribbean"/>
    <n v="1273"/>
    <n v="57"/>
    <s v="Consumer"/>
    <d v="2011-02-28T00:00:00"/>
    <n v="3"/>
    <s v="Second Class"/>
    <n v="20.103999999999999"/>
    <s v="Pinar del Río"/>
    <s v="Furnishings"/>
    <x v="0"/>
    <s v="LATAM"/>
    <n v="9"/>
  </r>
  <r>
    <s v="Furniture"/>
    <s v="Jieyang"/>
    <s v="China"/>
    <s v="PS-190451"/>
    <s v="Penelope Sewall"/>
    <n v="0"/>
    <s v="APAC"/>
    <d v="2011-04-16T00:00:00"/>
    <n v="4"/>
    <s v="abril"/>
    <s v="IN-2011-74490"/>
    <s v="High"/>
    <s v="FUR-FU-10004876"/>
    <s v="Eldon Frame, Erganomic"/>
    <n v="44.73"/>
    <n v="0.12965217391304346"/>
    <s v="Profitable"/>
    <n v="3"/>
    <s v="North Asia"/>
    <n v="22107"/>
    <n v="345"/>
    <s v="Home Office"/>
    <d v="2011-04-17T00:00:00"/>
    <n v="1"/>
    <s v="First Class"/>
    <n v="49.98"/>
    <s v="Guangdong"/>
    <s v="Furnishings"/>
    <x v="0"/>
    <s v="APAC"/>
    <n v="16"/>
  </r>
  <r>
    <s v="Furniture"/>
    <s v="Durgapur"/>
    <s v="India"/>
    <s v="BM-117851"/>
    <s v="Bryan Mills"/>
    <n v="0"/>
    <s v="APAC"/>
    <d v="2011-04-19T00:00:00"/>
    <n v="4"/>
    <s v="abril"/>
    <s v="IN-2011-57704"/>
    <s v="Medium"/>
    <s v="FUR-FU-10002292"/>
    <s v="Deflect-O Door Stop, Duo Pack"/>
    <n v="54.09"/>
    <n v="0.40977272727272729"/>
    <s v="Profitable"/>
    <n v="3"/>
    <s v="Central Asia"/>
    <n v="26923"/>
    <n v="132"/>
    <s v="Consumer"/>
    <d v="2011-04-22T00:00:00"/>
    <n v="3"/>
    <s v="Second Class"/>
    <n v="18.440000000000001"/>
    <s v="Maharashtra"/>
    <s v="Furnishings"/>
    <x v="0"/>
    <s v="APAC"/>
    <n v="17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FU-10003939"/>
    <s v="Tenex Photo Frame, Duo Pack"/>
    <n v="55.98"/>
    <n v="0.35884615384615381"/>
    <s v="Profitable"/>
    <n v="3"/>
    <s v="North Asia"/>
    <n v="21583"/>
    <n v="156"/>
    <s v="Corporate"/>
    <d v="2011-05-03T00:00:00"/>
    <n v="1"/>
    <s v="First Class"/>
    <n v="52.26"/>
    <s v="Anhui"/>
    <s v="Furnishings"/>
    <x v="0"/>
    <s v="APAC"/>
    <n v="19"/>
  </r>
  <r>
    <s v="Furniture"/>
    <s v="Rome"/>
    <s v="Italy"/>
    <s v="AG-104952"/>
    <s v="Andrew Gjertsen"/>
    <n v="0"/>
    <s v="EU"/>
    <d v="2011-05-04T00:00:00"/>
    <n v="5"/>
    <s v="mayo"/>
    <s v="ES-2011-3581861"/>
    <s v="Medium"/>
    <s v="FUR-FU-10004313"/>
    <s v="Eldon Light Bulb, Duo Pack"/>
    <n v="30.24"/>
    <n v="0.39789473684210525"/>
    <s v="Profitable"/>
    <n v="3"/>
    <s v="South"/>
    <n v="18888"/>
    <n v="76"/>
    <s v="Corporate"/>
    <d v="2011-05-06T00:00:00"/>
    <n v="2"/>
    <s v="Second Class"/>
    <n v="2.21"/>
    <s v="Lazio"/>
    <s v="Furnishings"/>
    <x v="0"/>
    <s v="EU"/>
    <n v="19"/>
  </r>
  <r>
    <s v="Furniture"/>
    <s v="Blenheim"/>
    <s v="New Zealand"/>
    <s v="ME-173201"/>
    <s v="Maria Etezadi"/>
    <n v="0"/>
    <s v="APAC"/>
    <d v="2011-05-31T00:00:00"/>
    <n v="5"/>
    <s v="mayo"/>
    <s v="IN-2011-86782"/>
    <s v="High"/>
    <s v="FUR-FU-10001260"/>
    <s v="Rubbermaid Light Bulb, Erganomic"/>
    <n v="2.04"/>
    <n v="2.9142857142857144E-2"/>
    <s v="Profitable"/>
    <n v="4"/>
    <s v="Oceania"/>
    <n v="30322"/>
    <n v="70"/>
    <s v="Home Office"/>
    <d v="2011-06-03T00:00:00"/>
    <n v="3"/>
    <s v="First Class"/>
    <n v="6.21"/>
    <s v="Marlborough"/>
    <s v="Furnishings"/>
    <x v="0"/>
    <s v="APAC"/>
    <n v="23"/>
  </r>
  <r>
    <s v="Furniture"/>
    <s v="Yaounde"/>
    <s v="Cameroon"/>
    <s v="CL-25651"/>
    <s v="Clay Ludtke"/>
    <n v="0"/>
    <s v="Africa"/>
    <d v="2011-06-20T00:00:00"/>
    <n v="6"/>
    <s v="junio"/>
    <s v="CM-2011-1770"/>
    <s v="Critical"/>
    <s v="FUR-DEF-10004141"/>
    <s v="Deflect-O Photo Frame, Durable"/>
    <n v="27.36"/>
    <n v="0.13959183673469389"/>
    <s v="Profitable"/>
    <n v="4"/>
    <s v="Africa"/>
    <n v="48975"/>
    <n v="196"/>
    <s v="Consumer"/>
    <d v="2011-06-20T00:00:00"/>
    <n v="0"/>
    <s v="Same Day"/>
    <n v="26.73"/>
    <s v="Centre"/>
    <s v="Furnishings"/>
    <x v="0"/>
    <s v="Africa"/>
    <n v="26"/>
  </r>
  <r>
    <s v="Furniture"/>
    <s v="Guangzhou"/>
    <s v="China"/>
    <s v="BF-109751"/>
    <s v="Barbara Fisher"/>
    <n v="0"/>
    <s v="APAC"/>
    <d v="2011-08-08T00:00:00"/>
    <n v="8"/>
    <s v="agosto"/>
    <s v="IN-2011-34478"/>
    <s v="Medium"/>
    <s v="FUR-FU-10000889"/>
    <s v="Rubbermaid Clock, Black"/>
    <n v="51.12"/>
    <n v="0.34079999999999999"/>
    <s v="Profitable"/>
    <n v="3"/>
    <s v="North Asia"/>
    <n v="23959"/>
    <n v="150"/>
    <s v="Corporate"/>
    <d v="2011-08-08T00:00:00"/>
    <n v="0"/>
    <s v="Same Day"/>
    <n v="23.03"/>
    <s v="Guangdong"/>
    <s v="Furnishings"/>
    <x v="0"/>
    <s v="APAC"/>
    <n v="33"/>
  </r>
  <r>
    <s v="Furniture"/>
    <s v="Nairobi"/>
    <s v="Kenya"/>
    <s v="AR-5401"/>
    <s v="Andy Reiter"/>
    <n v="0"/>
    <s v="Africa"/>
    <d v="2011-08-11T00:00:00"/>
    <n v="8"/>
    <s v="agosto"/>
    <s v="KE-2011-2920"/>
    <s v="Medium"/>
    <s v="FUR-RUB-10002021"/>
    <s v="Rubbermaid Light Bulb, Durable"/>
    <n v="37.979999999999997"/>
    <n v="0.39978947368421047"/>
    <s v="Profitable"/>
    <n v="6"/>
    <s v="Africa"/>
    <n v="46188"/>
    <n v="95"/>
    <s v="Consumer"/>
    <d v="2011-08-13T00:00:00"/>
    <n v="2"/>
    <s v="First Class"/>
    <n v="1.91"/>
    <s v="Nairobi"/>
    <s v="Furnishings"/>
    <x v="0"/>
    <s v="Africa"/>
    <n v="33"/>
  </r>
  <r>
    <s v="Furniture"/>
    <s v="Sant Boi de Llobregat"/>
    <s v="Spain"/>
    <s v="AC-104202"/>
    <s v="Alyssa Crouse"/>
    <n v="0"/>
    <s v="EU"/>
    <d v="2011-08-16T00:00:00"/>
    <n v="8"/>
    <s v="agosto"/>
    <s v="ES-2011-3215372"/>
    <s v="Medium"/>
    <s v="FUR-FU-10000295"/>
    <s v="Advantus Light Bulb, Durable"/>
    <n v="12.24"/>
    <n v="0.24"/>
    <s v="Profitable"/>
    <n v="3"/>
    <s v="South"/>
    <n v="10744"/>
    <n v="51"/>
    <s v="Corporate"/>
    <d v="2011-08-17T00:00:00"/>
    <n v="1"/>
    <s v="First Class"/>
    <n v="5.9"/>
    <s v="Catalonia"/>
    <s v="Furnishings"/>
    <x v="0"/>
    <s v="EU"/>
    <n v="34"/>
  </r>
  <r>
    <s v="Furniture"/>
    <s v="Guntur"/>
    <s v="India"/>
    <s v="CW-119051"/>
    <s v="Carl Weiss"/>
    <n v="0"/>
    <s v="APAC"/>
    <d v="2011-08-25T00:00:00"/>
    <n v="8"/>
    <s v="agosto"/>
    <s v="IN-2011-77479"/>
    <s v="High"/>
    <s v="FUR-FU-10000815"/>
    <s v="Eldon Door Stop, Black"/>
    <n v="28.53"/>
    <n v="0.19020000000000001"/>
    <s v="Profitable"/>
    <n v="3"/>
    <s v="Central Asia"/>
    <n v="26180"/>
    <n v="150"/>
    <s v="Home Office"/>
    <d v="2011-08-27T00:00:00"/>
    <n v="2"/>
    <s v="Second Class"/>
    <n v="17.940000000000001"/>
    <s v="Andhra Pradesh"/>
    <s v="Furnishings"/>
    <x v="0"/>
    <s v="APAC"/>
    <n v="35"/>
  </r>
  <r>
    <s v="Furniture"/>
    <s v="Vicenza"/>
    <s v="Italy"/>
    <s v="AB-100152"/>
    <s v="Aaron Bergman"/>
    <n v="0"/>
    <s v="EU"/>
    <d v="2011-08-30T00:00:00"/>
    <n v="8"/>
    <s v="agosto"/>
    <s v="ES-2011-4184901"/>
    <s v="High"/>
    <s v="FUR-FU-10000039"/>
    <s v="Tenex Light Bulb, Duo Pack"/>
    <n v="9"/>
    <n v="0.11842105263157894"/>
    <s v="Profitable"/>
    <n v="4"/>
    <s v="South"/>
    <n v="13231"/>
    <n v="76"/>
    <s v="Consumer"/>
    <d v="2011-09-01T00:00:00"/>
    <n v="2"/>
    <s v="Second Class"/>
    <n v="9.1"/>
    <s v="Veneto"/>
    <s v="Furnishings"/>
    <x v="0"/>
    <s v="EU"/>
    <n v="36"/>
  </r>
  <r>
    <s v="Furniture"/>
    <s v="Molfetta"/>
    <s v="Italy"/>
    <s v="BE-113352"/>
    <s v="Bill Eplett"/>
    <n v="0"/>
    <s v="EU"/>
    <d v="2011-09-22T00:00:00"/>
    <n v="9"/>
    <s v="septiembre"/>
    <s v="ES-2011-5912381"/>
    <s v="High"/>
    <s v="FUR-FU-10003664"/>
    <s v="Tenex Frame, Erganomic"/>
    <n v="107.46"/>
    <n v="0.32963190184049079"/>
    <s v="Profitable"/>
    <n v="3"/>
    <s v="South"/>
    <n v="20203"/>
    <n v="326"/>
    <s v="Home Office"/>
    <d v="2011-09-22T00:00:00"/>
    <n v="0"/>
    <s v="Same Day"/>
    <n v="6.34"/>
    <s v="Apulia"/>
    <s v="Furnishings"/>
    <x v="0"/>
    <s v="EU"/>
    <n v="39"/>
  </r>
  <r>
    <s v="Furniture"/>
    <s v="Guarulhos"/>
    <s v="Brazil"/>
    <s v="BP-111853"/>
    <s v="Ben Peterman"/>
    <n v="0"/>
    <s v="LATAM"/>
    <d v="2011-09-23T00:00:00"/>
    <n v="9"/>
    <s v="septiembre"/>
    <s v="MX-2011-152562"/>
    <s v="High"/>
    <s v="FUR-FU-10004787"/>
    <s v="Advantus Frame, Durable"/>
    <n v="8.64"/>
    <n v="0.04"/>
    <s v="Profitable"/>
    <n v="3"/>
    <s v="South"/>
    <n v="2276"/>
    <n v="216"/>
    <s v="Corporate"/>
    <d v="2011-09-27T00:00:00"/>
    <n v="4"/>
    <s v="Second Class"/>
    <n v="20.741"/>
    <s v="São Paulo"/>
    <s v="Furnishings"/>
    <x v="0"/>
    <s v="LATAM"/>
    <n v="39"/>
  </r>
  <r>
    <s v="Furniture"/>
    <s v="Varanasi"/>
    <s v="India"/>
    <s v="GP-147401"/>
    <s v="Guy Phonely"/>
    <n v="0"/>
    <s v="APAC"/>
    <d v="2011-09-24T00:00:00"/>
    <n v="9"/>
    <s v="septiembre"/>
    <s v="IN-2011-69450"/>
    <s v="Medium"/>
    <s v="FUR-FU-10003540"/>
    <s v="Deflect-O Light Bulb, Erganomic"/>
    <n v="25.32"/>
    <n v="0.36171428571428571"/>
    <s v="Profitable"/>
    <n v="4"/>
    <s v="Central Asia"/>
    <n v="28444"/>
    <n v="70"/>
    <s v="Corporate"/>
    <d v="2011-09-26T00:00:00"/>
    <n v="2"/>
    <s v="Second Class"/>
    <n v="1.44"/>
    <s v="Uttar Pradesh"/>
    <s v="Furnishings"/>
    <x v="0"/>
    <s v="APAC"/>
    <n v="39"/>
  </r>
  <r>
    <s v="Furniture"/>
    <s v="Changsha"/>
    <s v="China"/>
    <s v="AC-106601"/>
    <s v="Anna Chung"/>
    <n v="0"/>
    <s v="APAC"/>
    <d v="2011-10-06T00:00:00"/>
    <n v="10"/>
    <s v="octubre"/>
    <s v="IN-2011-23789"/>
    <s v="High"/>
    <s v="FUR-FU-10001471"/>
    <s v="Eldon Door Stop, Durable"/>
    <n v="157.13999999999999"/>
    <n v="0.36974117647058818"/>
    <s v="Profitable"/>
    <n v="9"/>
    <s v="North Asia"/>
    <n v="26756"/>
    <n v="425"/>
    <s v="Consumer"/>
    <d v="2011-10-10T00:00:00"/>
    <n v="4"/>
    <s v="Second Class"/>
    <n v="14.19"/>
    <s v="Hunan"/>
    <s v="Furnishings"/>
    <x v="0"/>
    <s v="APAC"/>
    <n v="41"/>
  </r>
  <r>
    <s v="Furniture"/>
    <s v="Rasht"/>
    <s v="Iran"/>
    <s v="RR-93152"/>
    <s v="Ralph Ritter"/>
    <n v="0"/>
    <s v="EMEA"/>
    <d v="2011-10-07T00:00:00"/>
    <n v="10"/>
    <s v="octubre"/>
    <s v="IR-2011-8710"/>
    <s v="High"/>
    <s v="FUR-TEN-10004549"/>
    <s v="Tenex Light Bulb, Durable"/>
    <n v="7.56"/>
    <n v="0.11812499999999999"/>
    <s v="Profitable"/>
    <n v="4"/>
    <s v="EMEA"/>
    <n v="43517"/>
    <n v="64"/>
    <s v="Consumer"/>
    <d v="2011-10-11T00:00:00"/>
    <n v="4"/>
    <s v="Second Class"/>
    <n v="6.82"/>
    <s v="Gilan"/>
    <s v="Furnishings"/>
    <x v="0"/>
    <s v="EMEA"/>
    <n v="41"/>
  </r>
  <r>
    <s v="Furniture"/>
    <s v="Las Tunas"/>
    <s v="Cuba"/>
    <s v="PM-189403"/>
    <s v="Paul MacIntyre"/>
    <n v="0"/>
    <s v="LATAM"/>
    <d v="2011-10-27T00:00:00"/>
    <n v="10"/>
    <s v="octubre"/>
    <s v="MX-2011-141964"/>
    <s v="High"/>
    <s v="FUR-FU-10000516"/>
    <s v="Advantus Clock, Duo Pack"/>
    <n v="82.3"/>
    <n v="0.47848837209302325"/>
    <s v="Profitable"/>
    <n v="5"/>
    <s v="Caribbean"/>
    <n v="4983"/>
    <n v="172"/>
    <s v="Consumer"/>
    <d v="2011-10-29T00:00:00"/>
    <n v="2"/>
    <s v="First Class"/>
    <n v="30.669"/>
    <s v="Las Tunas"/>
    <s v="Furnishings"/>
    <x v="0"/>
    <s v="LATAM"/>
    <n v="44"/>
  </r>
  <r>
    <s v="Furniture"/>
    <s v="Naihati"/>
    <s v="India"/>
    <s v="RM-193751"/>
    <s v="Raymond Messe"/>
    <n v="0"/>
    <s v="APAC"/>
    <d v="2011-10-28T00:00:00"/>
    <n v="10"/>
    <s v="octubre"/>
    <s v="IN-2011-46413"/>
    <s v="Critical"/>
    <s v="FUR-FU-10000735"/>
    <s v="Tenex Frame, Erganomic"/>
    <n v="65.16"/>
    <n v="0.15013824884792626"/>
    <s v="Profitable"/>
    <n v="4"/>
    <s v="Central Asia"/>
    <n v="30200"/>
    <n v="434"/>
    <s v="Consumer"/>
    <d v="2011-10-28T00:00:00"/>
    <n v="0"/>
    <s v="Same Day"/>
    <n v="83.62"/>
    <s v="West Bengal"/>
    <s v="Furnishings"/>
    <x v="0"/>
    <s v="APAC"/>
    <n v="44"/>
  </r>
  <r>
    <s v="Furniture"/>
    <s v="Masjed Soleyman"/>
    <s v="Iran"/>
    <s v="RE-94502"/>
    <s v="Richard Eichhorn"/>
    <n v="0"/>
    <s v="EMEA"/>
    <d v="2011-11-07T00:00:00"/>
    <n v="11"/>
    <s v="noviembre"/>
    <s v="IR-2011-6620"/>
    <s v="Medium"/>
    <s v="FUR-ELD-10003479"/>
    <s v="Eldon Clock, Durable"/>
    <n v="64.2"/>
    <n v="0.3"/>
    <s v="Profitable"/>
    <n v="4"/>
    <s v="EMEA"/>
    <n v="41620"/>
    <n v="214"/>
    <s v="Consumer"/>
    <d v="2011-11-08T00:00:00"/>
    <n v="1"/>
    <s v="First Class"/>
    <n v="22.36"/>
    <s v="Khuzestan"/>
    <s v="Furnishings"/>
    <x v="0"/>
    <s v="EMEA"/>
    <n v="46"/>
  </r>
  <r>
    <s v="Furniture"/>
    <s v="Cairo"/>
    <s v="Egypt"/>
    <s v="GH-46651"/>
    <s v="Greg Hansen"/>
    <n v="0"/>
    <s v="Africa"/>
    <d v="2011-11-11T00:00:00"/>
    <n v="11"/>
    <s v="noviembre"/>
    <s v="EG-2011-5100"/>
    <s v="Medium"/>
    <s v="FUR-TEN-10002448"/>
    <s v="Tenex Stacking Tray, Erganomic"/>
    <n v="39.96"/>
    <n v="0.44898876404494381"/>
    <s v="Profitable"/>
    <n v="4"/>
    <s v="Africa"/>
    <n v="50489"/>
    <n v="89"/>
    <s v="Consumer"/>
    <d v="2011-11-13T00:00:00"/>
    <n v="2"/>
    <s v="First Class"/>
    <n v="16.93"/>
    <s v="Al Qahirah"/>
    <s v="Furnishings"/>
    <x v="0"/>
    <s v="Africa"/>
    <n v="46"/>
  </r>
  <r>
    <s v="Furniture"/>
    <s v="Jieshou"/>
    <s v="China"/>
    <s v="NW-184001"/>
    <s v="Natalie Webber"/>
    <n v="0"/>
    <s v="APAC"/>
    <d v="2011-11-22T00:00:00"/>
    <n v="11"/>
    <s v="noviembre"/>
    <s v="IN-2011-56346"/>
    <s v="Critical"/>
    <s v="FUR-FU-10000921"/>
    <s v="Advantus Door Stop, Erganomic"/>
    <n v="19.5"/>
    <n v="8.9449541284403675E-2"/>
    <s v="Profitable"/>
    <n v="5"/>
    <s v="North Asia"/>
    <n v="20418"/>
    <n v="218"/>
    <s v="Consumer"/>
    <d v="2011-11-25T00:00:00"/>
    <n v="3"/>
    <s v="First Class"/>
    <n v="82.31"/>
    <s v="Anhui"/>
    <s v="Furnishings"/>
    <x v="0"/>
    <s v="APAC"/>
    <n v="48"/>
  </r>
  <r>
    <s v="Furniture"/>
    <s v="Santa Rosa"/>
    <s v="Brazil"/>
    <s v="DS-130303"/>
    <s v="Darrin Sayre"/>
    <n v="0"/>
    <s v="LATAM"/>
    <d v="2011-11-23T00:00:00"/>
    <n v="11"/>
    <s v="noviembre"/>
    <s v="MX-2011-135573"/>
    <s v="High"/>
    <s v="FUR-FU-10004790"/>
    <s v="Advantus Photo Frame, Erganomic"/>
    <n v="79"/>
    <n v="0.22965116279069767"/>
    <s v="Profitable"/>
    <n v="10"/>
    <s v="South"/>
    <n v="6283"/>
    <n v="344"/>
    <s v="Home Office"/>
    <d v="2011-11-26T00:00:00"/>
    <n v="3"/>
    <s v="Second Class"/>
    <n v="45.618000000000002"/>
    <s v="Rio Grande do Sul"/>
    <s v="Furnishings"/>
    <x v="0"/>
    <s v="LATAM"/>
    <n v="48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FU-10003094"/>
    <s v="Eldon Clock, Erganomic"/>
    <n v="110.28"/>
    <n v="0.49900452488687785"/>
    <s v="Profitable"/>
    <n v="4"/>
    <s v="Central Asia"/>
    <n v="22339"/>
    <n v="221"/>
    <s v="Corporate"/>
    <d v="2011-12-23T00:00:00"/>
    <n v="2"/>
    <s v="First Class"/>
    <n v="58.28"/>
    <s v="Delhi"/>
    <s v="Furnishings"/>
    <x v="0"/>
    <s v="APAC"/>
    <n v="52"/>
  </r>
  <r>
    <s v="Furniture"/>
    <s v="Kochi"/>
    <s v="India"/>
    <s v="AB-101051"/>
    <s v="Adrian Barton"/>
    <n v="0"/>
    <s v="APAC"/>
    <d v="2011-12-28T00:00:00"/>
    <n v="12"/>
    <s v="diciembre"/>
    <s v="IN-2011-51964"/>
    <s v="Critical"/>
    <s v="FUR-FU-10000606"/>
    <s v="Deflect-O Photo Frame, Durable"/>
    <n v="74.28"/>
    <n v="0.37897959183673469"/>
    <s v="Profitable"/>
    <n v="4"/>
    <s v="Central Asia"/>
    <n v="25444"/>
    <n v="196"/>
    <s v="Consumer"/>
    <d v="2011-12-29T00:00:00"/>
    <n v="1"/>
    <s v="First Class"/>
    <n v="57.65"/>
    <s v="Kerala"/>
    <s v="Furnishings"/>
    <x v="0"/>
    <s v="APAC"/>
    <n v="53"/>
  </r>
  <r>
    <s v="Furniture"/>
    <s v="Rome"/>
    <s v="Italy"/>
    <s v="HM-149802"/>
    <s v="Henry MacAllister"/>
    <n v="0"/>
    <s v="EU"/>
    <d v="2012-01-16T00:00:00"/>
    <n v="1"/>
    <s v="enero"/>
    <s v="ES-2012-1513143"/>
    <s v="High"/>
    <s v="FUR-FU-10001200"/>
    <s v="Tenex Photo Frame, Erganomic"/>
    <n v="5.94"/>
    <n v="1.9603960396039604E-2"/>
    <s v="Profitable"/>
    <n v="6"/>
    <s v="South"/>
    <n v="11748"/>
    <n v="303"/>
    <s v="Consumer"/>
    <d v="2012-01-18T00:00:00"/>
    <n v="2"/>
    <s v="Second Class"/>
    <n v="46.81"/>
    <s v="Lazio"/>
    <s v="Furnishings"/>
    <x v="1"/>
    <s v="EU"/>
    <n v="3"/>
  </r>
  <r>
    <s v="Furniture"/>
    <s v="Valladolid"/>
    <s v="Spain"/>
    <s v="CT-119952"/>
    <s v="Carol Triggs"/>
    <n v="0"/>
    <s v="EU"/>
    <d v="2012-01-18T00:00:00"/>
    <n v="1"/>
    <s v="enero"/>
    <s v="ES-2012-2865767"/>
    <s v="Medium"/>
    <s v="FUR-FU-10002549"/>
    <s v="Deflect-O Clock, Duo Pack"/>
    <n v="18.12"/>
    <n v="9.014925373134329E-2"/>
    <s v="Profitable"/>
    <n v="4"/>
    <s v="South"/>
    <n v="14586"/>
    <n v="201"/>
    <s v="Consumer"/>
    <d v="2012-01-23T00:00:00"/>
    <n v="5"/>
    <s v="Second Class"/>
    <n v="11.63"/>
    <s v="Castile and León"/>
    <s v="Furnishings"/>
    <x v="1"/>
    <s v="EU"/>
    <n v="3"/>
  </r>
  <r>
    <s v="Furniture"/>
    <s v="Taiyuan"/>
    <s v="China"/>
    <s v="CS-124001"/>
    <s v="Christopher Schild"/>
    <n v="0"/>
    <s v="APAC"/>
    <d v="2012-01-21T00:00:00"/>
    <n v="1"/>
    <s v="enero"/>
    <s v="IN-2012-54358"/>
    <s v="Medium"/>
    <s v="FUR-FU-10000921"/>
    <s v="Advantus Door Stop, Erganomic"/>
    <n v="15.6"/>
    <n v="8.9142857142857135E-2"/>
    <s v="Profitable"/>
    <n v="4"/>
    <s v="North Asia"/>
    <n v="24722"/>
    <n v="175"/>
    <s v="Home Office"/>
    <d v="2012-01-23T00:00:00"/>
    <n v="2"/>
    <s v="Second Class"/>
    <n v="20.239999999999998"/>
    <s v="Shanxi"/>
    <s v="Furnishings"/>
    <x v="1"/>
    <s v="APAC"/>
    <n v="3"/>
  </r>
  <r>
    <s v="Furniture"/>
    <s v="Porto Alegre"/>
    <s v="Brazil"/>
    <s v="AG-102703"/>
    <s v="Alejandro Grove"/>
    <n v="0"/>
    <s v="LATAM"/>
    <d v="2012-02-13T00:00:00"/>
    <n v="2"/>
    <s v="febrero"/>
    <s v="MX-2012-122406"/>
    <s v="High"/>
    <s v="FUR-FU-10004019"/>
    <s v="Rubbermaid Door Stop, Erganomic"/>
    <n v="114.48"/>
    <n v="0.44894117647058823"/>
    <s v="Profitable"/>
    <n v="9"/>
    <s v="South"/>
    <n v="5222"/>
    <n v="255"/>
    <s v="Consumer"/>
    <d v="2012-02-18T00:00:00"/>
    <n v="5"/>
    <s v="Second Class"/>
    <n v="38.588999999999999"/>
    <s v="Rio Grande do Sul"/>
    <s v="Furnishings"/>
    <x v="1"/>
    <s v="LATAM"/>
    <n v="7"/>
  </r>
  <r>
    <s v="Furniture"/>
    <s v="Brasília"/>
    <s v="Brazil"/>
    <s v="GB-145303"/>
    <s v="George Bell"/>
    <n v="0"/>
    <s v="LATAM"/>
    <d v="2012-04-28T00:00:00"/>
    <n v="4"/>
    <s v="abril"/>
    <s v="MX-2012-126053"/>
    <s v="High"/>
    <s v="FUR-FU-10000242"/>
    <s v="Deflect-O Frame, Durable"/>
    <n v="137.04"/>
    <n v="0.32018691588785048"/>
    <s v="Profitable"/>
    <n v="6"/>
    <s v="South"/>
    <n v="4040"/>
    <n v="428"/>
    <s v="Corporate"/>
    <d v="2012-05-01T00:00:00"/>
    <n v="3"/>
    <s v="First Class"/>
    <n v="42.938000000000002"/>
    <s v="Federal District"/>
    <s v="Furnishings"/>
    <x v="1"/>
    <s v="LATAM"/>
    <n v="17"/>
  </r>
  <r>
    <s v="Furniture"/>
    <s v="Jiamusi"/>
    <s v="China"/>
    <s v="LL-168401"/>
    <s v="Lauren Leatherbury"/>
    <n v="0"/>
    <s v="APAC"/>
    <d v="2012-05-10T00:00:00"/>
    <n v="5"/>
    <s v="mayo"/>
    <s v="IN-2012-21339"/>
    <s v="Medium"/>
    <s v="FUR-FU-10003736"/>
    <s v="Rubbermaid Frame, Duo Pack"/>
    <n v="384.72"/>
    <n v="0.49963636363636366"/>
    <s v="Profitable"/>
    <n v="7"/>
    <s v="North Asia"/>
    <n v="26531"/>
    <n v="770"/>
    <s v="Consumer"/>
    <d v="2012-05-10T00:00:00"/>
    <n v="0"/>
    <s v="Same Day"/>
    <n v="20.6"/>
    <s v="Heilongjiang"/>
    <s v="Furnishings"/>
    <x v="1"/>
    <s v="APAC"/>
    <n v="19"/>
  </r>
  <r>
    <s v="Furniture"/>
    <s v="Las Rozas de Madrid"/>
    <s v="Spain"/>
    <s v="BS-117552"/>
    <s v="Bruce Stewart"/>
    <n v="0"/>
    <s v="EU"/>
    <d v="2012-05-12T00:00:00"/>
    <n v="5"/>
    <s v="mayo"/>
    <s v="ES-2012-1671236"/>
    <s v="High"/>
    <s v="FUR-FU-10003662"/>
    <s v="Tenex Door Stop, Erganomic"/>
    <n v="27.12"/>
    <n v="0.15952941176470589"/>
    <s v="Profitable"/>
    <n v="4"/>
    <s v="South"/>
    <n v="16608"/>
    <n v="170"/>
    <s v="Consumer"/>
    <d v="2012-05-14T00:00:00"/>
    <n v="2"/>
    <s v="First Class"/>
    <n v="18.600000000000001"/>
    <s v="Madrid"/>
    <s v="Furnishings"/>
    <x v="1"/>
    <s v="EU"/>
    <n v="19"/>
  </r>
  <r>
    <s v="Furniture"/>
    <s v="Milan"/>
    <s v="Italy"/>
    <s v="LC-171402"/>
    <s v="Logan Currie"/>
    <n v="0"/>
    <s v="EU"/>
    <d v="2012-05-15T00:00:00"/>
    <n v="5"/>
    <s v="mayo"/>
    <s v="ES-2012-2424030"/>
    <s v="Medium"/>
    <s v="FUR-FU-10000295"/>
    <s v="Advantus Light Bulb, Black"/>
    <n v="37.68"/>
    <n v="0.47099999999999997"/>
    <s v="Profitable"/>
    <n v="4"/>
    <s v="South"/>
    <n v="13047"/>
    <n v="80"/>
    <s v="Consumer"/>
    <d v="2012-05-20T00:00:00"/>
    <n v="5"/>
    <s v="Second Class"/>
    <n v="4.2699999999999996"/>
    <s v="Lombardy"/>
    <s v="Furnishings"/>
    <x v="1"/>
    <s v="EU"/>
    <n v="20"/>
  </r>
  <r>
    <s v="Furniture"/>
    <s v="Ciego de Ávila"/>
    <s v="Cuba"/>
    <s v="RD-199303"/>
    <s v="Russell D'Ascenzo"/>
    <n v="0"/>
    <s v="LATAM"/>
    <d v="2012-06-01T00:00:00"/>
    <n v="6"/>
    <s v="junio"/>
    <s v="MX-2012-163279"/>
    <s v="Critical"/>
    <s v="FUR-FU-10003694"/>
    <s v="Rubbermaid Clock, Duo Pack"/>
    <n v="16.02"/>
    <n v="0.16020000000000001"/>
    <s v="Profitable"/>
    <n v="3"/>
    <s v="Caribbean"/>
    <n v="2917"/>
    <n v="100"/>
    <s v="Consumer"/>
    <d v="2012-06-03T00:00:00"/>
    <n v="2"/>
    <s v="Second Class"/>
    <n v="19.484000000000002"/>
    <s v="Ciego de Ávila"/>
    <s v="Furnishings"/>
    <x v="1"/>
    <s v="LATAM"/>
    <n v="22"/>
  </r>
  <r>
    <s v="Furniture"/>
    <s v="Pune"/>
    <s v="India"/>
    <s v="BG-116951"/>
    <s v="Brooke Gillingham"/>
    <n v="0"/>
    <s v="APAC"/>
    <d v="2012-06-11T00:00:00"/>
    <n v="6"/>
    <s v="junio"/>
    <s v="IN-2012-59874"/>
    <s v="Medium"/>
    <s v="FUR-FU-10000735"/>
    <s v="Tenex Frame, Erganomic"/>
    <n v="48.87"/>
    <n v="0.14990797546012269"/>
    <s v="Profitable"/>
    <n v="3"/>
    <s v="Central Asia"/>
    <n v="24582"/>
    <n v="326"/>
    <s v="Corporate"/>
    <d v="2012-06-15T00:00:00"/>
    <n v="4"/>
    <s v="Second Class"/>
    <n v="16.25"/>
    <s v="Maharashtra"/>
    <s v="Furnishings"/>
    <x v="1"/>
    <s v="APAC"/>
    <n v="24"/>
  </r>
  <r>
    <s v="Furniture"/>
    <s v="Barra Mansa"/>
    <s v="Brazil"/>
    <s v="DM-129553"/>
    <s v="Dario Medina"/>
    <n v="0"/>
    <s v="LATAM"/>
    <d v="2012-06-13T00:00:00"/>
    <n v="6"/>
    <s v="junio"/>
    <s v="MX-2012-134978"/>
    <s v="High"/>
    <s v="FUR-FU-10004790"/>
    <s v="Advantus Photo Frame, Erganomic"/>
    <n v="31.6"/>
    <n v="0.22898550724637681"/>
    <s v="Profitable"/>
    <n v="4"/>
    <s v="South"/>
    <n v="9032"/>
    <n v="138"/>
    <s v="Corporate"/>
    <d v="2012-06-15T00:00:00"/>
    <n v="2"/>
    <s v="First Class"/>
    <n v="29.41"/>
    <s v="Rio de Janeiro"/>
    <s v="Furnishings"/>
    <x v="1"/>
    <s v="LATAM"/>
    <n v="24"/>
  </r>
  <r>
    <s v="Furniture"/>
    <s v="Tianjin"/>
    <s v="China"/>
    <s v="MG-176501"/>
    <s v="Matthew Grinstein"/>
    <n v="0"/>
    <s v="APAC"/>
    <d v="2012-07-03T00:00:00"/>
    <n v="7"/>
    <s v="julio"/>
    <s v="IN-2012-60287"/>
    <s v="High"/>
    <s v="FUR-FU-10002335"/>
    <s v="Rubbermaid Light Bulb, Durable"/>
    <n v="35.520000000000003"/>
    <n v="0.27968503937007877"/>
    <s v="Profitable"/>
    <n v="8"/>
    <s v="North Asia"/>
    <n v="28313"/>
    <n v="127"/>
    <s v="Home Office"/>
    <d v="2012-07-07T00:00:00"/>
    <n v="4"/>
    <s v="Second Class"/>
    <n v="19.010000000000002"/>
    <s v="Tianjin"/>
    <s v="Furnishings"/>
    <x v="1"/>
    <s v="APAC"/>
    <n v="27"/>
  </r>
  <r>
    <s v="Furniture"/>
    <s v="Ludhiana"/>
    <s v="India"/>
    <s v="AO-108101"/>
    <s v="Anthony O'Donnell"/>
    <n v="0"/>
    <s v="APAC"/>
    <d v="2012-07-05T00:00:00"/>
    <n v="7"/>
    <s v="julio"/>
    <s v="IN-2012-64221"/>
    <s v="Medium"/>
    <s v="FUR-FU-10000921"/>
    <s v="Advantus Door Stop, Erganomic"/>
    <n v="11.7"/>
    <n v="8.9312977099236635E-2"/>
    <s v="Profitable"/>
    <n v="3"/>
    <s v="Central Asia"/>
    <n v="27891"/>
    <n v="131"/>
    <s v="Corporate"/>
    <d v="2012-07-07T00:00:00"/>
    <n v="2"/>
    <s v="First Class"/>
    <n v="0.49"/>
    <s v="Punjab"/>
    <s v="Furnishings"/>
    <x v="1"/>
    <s v="APAC"/>
    <n v="27"/>
  </r>
  <r>
    <s v="Furniture"/>
    <s v="Oslo"/>
    <s v="Norway"/>
    <s v="SP-206202"/>
    <s v="Stefania Perrino"/>
    <n v="0"/>
    <s v="EU"/>
    <d v="2012-07-06T00:00:00"/>
    <n v="7"/>
    <s v="julio"/>
    <s v="ES-2012-5840484"/>
    <s v="High"/>
    <s v="FUR-FU-10001200"/>
    <s v="Tenex Photo Frame, Erganomic"/>
    <n v="6.93"/>
    <n v="1.9631728045325779E-2"/>
    <s v="Profitable"/>
    <n v="7"/>
    <s v="North"/>
    <n v="16596"/>
    <n v="353"/>
    <s v="Corporate"/>
    <d v="2012-07-09T00:00:00"/>
    <n v="3"/>
    <s v="Second Class"/>
    <n v="17.36"/>
    <s v="Oslo"/>
    <s v="Furnishings"/>
    <x v="1"/>
    <s v="EU"/>
    <n v="27"/>
  </r>
  <r>
    <s v="Furniture"/>
    <s v="Rajshahi"/>
    <s v="Bangladesh"/>
    <s v="MP-181751"/>
    <s v="Mike Pelletier"/>
    <n v="0"/>
    <s v="APAC"/>
    <d v="2012-07-07T00:00:00"/>
    <n v="7"/>
    <s v="julio"/>
    <s v="IN-2012-41828"/>
    <s v="Critical"/>
    <s v="FUR-FU-10001447"/>
    <s v="Eldon Stacking Tray, Duo Pack"/>
    <n v="20.16"/>
    <n v="0.08"/>
    <s v="Profitable"/>
    <n v="8"/>
    <s v="Central Asia"/>
    <n v="29715"/>
    <n v="252"/>
    <s v="Home Office"/>
    <d v="2012-07-09T00:00:00"/>
    <n v="2"/>
    <s v="First Class"/>
    <n v="101.85"/>
    <s v="Rajshahi"/>
    <s v="Furnishings"/>
    <x v="1"/>
    <s v="APAC"/>
    <n v="27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FU-10000743"/>
    <s v="Eldon Frame, Erganomic"/>
    <n v="26.8"/>
    <n v="6.9973890339425596E-2"/>
    <s v="Profitable"/>
    <n v="5"/>
    <s v="South"/>
    <n v="9700"/>
    <n v="383"/>
    <s v="Consumer"/>
    <d v="2012-08-08T00:00:00"/>
    <n v="1"/>
    <s v="First Class"/>
    <n v="27.213000000000001"/>
    <s v="Paraíba"/>
    <s v="Furnishings"/>
    <x v="1"/>
    <s v="LATAM"/>
    <n v="32"/>
  </r>
  <r>
    <s v="Furniture"/>
    <s v="Kuala Lumpur"/>
    <s v="Malaysia"/>
    <s v="KB-163151"/>
    <s v="Karl Braun"/>
    <n v="0"/>
    <s v="APAC"/>
    <d v="2012-08-09T00:00:00"/>
    <n v="8"/>
    <s v="agosto"/>
    <s v="IN-2012-45825"/>
    <s v="Critical"/>
    <s v="FUR-FU-10004182"/>
    <s v="Eldon Stacking Tray, Black"/>
    <n v="40.590000000000003"/>
    <n v="0.4272631578947369"/>
    <s v="Profitable"/>
    <n v="3"/>
    <s v="Southeast Asia"/>
    <n v="22763"/>
    <n v="95"/>
    <s v="Consumer"/>
    <d v="2012-08-11T00:00:00"/>
    <n v="2"/>
    <s v="First Class"/>
    <n v="19.18"/>
    <s v="Kuala Lumpur"/>
    <s v="Furnishings"/>
    <x v="1"/>
    <s v="APAC"/>
    <n v="32"/>
  </r>
  <r>
    <s v="Furniture"/>
    <s v="Ibaraki"/>
    <s v="Japan"/>
    <s v="RD-197201"/>
    <s v="Roger Demir"/>
    <n v="0"/>
    <s v="APAC"/>
    <d v="2012-08-11T00:00:00"/>
    <n v="8"/>
    <s v="agosto"/>
    <s v="IN-2012-13429"/>
    <s v="Critical"/>
    <s v="FUR-FU-10003605"/>
    <s v="Eldon Light Bulb, Durable"/>
    <n v="29.97"/>
    <n v="0.44731343283582087"/>
    <s v="Profitable"/>
    <n v="3"/>
    <s v="North Asia"/>
    <n v="24223"/>
    <n v="67"/>
    <s v="Consumer"/>
    <d v="2012-08-14T00:00:00"/>
    <n v="3"/>
    <s v="First Class"/>
    <n v="31.29"/>
    <s v="Osaka"/>
    <s v="Furnishings"/>
    <x v="1"/>
    <s v="APAC"/>
    <n v="32"/>
  </r>
  <r>
    <s v="Furniture"/>
    <s v="Guilin"/>
    <s v="China"/>
    <s v="TP-215651"/>
    <s v="Tracy Poddar"/>
    <n v="0"/>
    <s v="APAC"/>
    <d v="2012-09-19T00:00:00"/>
    <n v="9"/>
    <s v="septiembre"/>
    <s v="IN-2012-17888"/>
    <s v="Medium"/>
    <s v="FUR-FU-10003052"/>
    <s v="Advantus Photo Frame, Duo Pack"/>
    <n v="140.91"/>
    <n v="0.37981132075471696"/>
    <s v="Profitable"/>
    <n v="7"/>
    <s v="North Asia"/>
    <n v="24620"/>
    <n v="371"/>
    <s v="Corporate"/>
    <d v="2012-09-21T00:00:00"/>
    <n v="2"/>
    <s v="First Class"/>
    <n v="23.82"/>
    <s v="Guangxi"/>
    <s v="Furnishings"/>
    <x v="1"/>
    <s v="APAC"/>
    <n v="38"/>
  </r>
  <r>
    <s v="Furniture"/>
    <s v="Milan"/>
    <s v="Italy"/>
    <s v="DG-133002"/>
    <s v="Deirdre Greer"/>
    <n v="0"/>
    <s v="EU"/>
    <d v="2012-09-24T00:00:00"/>
    <n v="9"/>
    <s v="septiembre"/>
    <s v="ES-2012-4797383"/>
    <s v="Medium"/>
    <s v="FUR-FU-10002017"/>
    <s v="Rubbermaid Door Stop, Duo Pack"/>
    <n v="15.3"/>
    <n v="6.9863013698630141E-2"/>
    <s v="Profitable"/>
    <n v="5"/>
    <s v="South"/>
    <n v="17488"/>
    <n v="219"/>
    <s v="Corporate"/>
    <d v="2012-09-28T00:00:00"/>
    <n v="4"/>
    <s v="Second Class"/>
    <n v="7.74"/>
    <s v="Lombardy"/>
    <s v="Furnishings"/>
    <x v="1"/>
    <s v="EU"/>
    <n v="39"/>
  </r>
  <r>
    <s v="Furniture"/>
    <s v="Santarém"/>
    <s v="Brazil"/>
    <s v="AM-103603"/>
    <s v="Alice McCarthy"/>
    <n v="0"/>
    <s v="LATAM"/>
    <d v="2012-10-31T00:00:00"/>
    <n v="10"/>
    <s v="octubre"/>
    <s v="MX-2012-114622"/>
    <s v="Medium"/>
    <s v="FUR-FU-10001175"/>
    <s v="Advantus Door Stop, Durable"/>
    <n v="4.2"/>
    <n v="0.05"/>
    <s v="Profitable"/>
    <n v="3"/>
    <s v="South"/>
    <n v="2937"/>
    <n v="84"/>
    <s v="Corporate"/>
    <d v="2012-11-02T00:00:00"/>
    <n v="2"/>
    <s v="Second Class"/>
    <n v="8.2409999999999997"/>
    <s v="Pará"/>
    <s v="Furnishings"/>
    <x v="1"/>
    <s v="LATAM"/>
    <n v="44"/>
  </r>
  <r>
    <s v="Furniture"/>
    <s v="Aligarh"/>
    <s v="India"/>
    <s v="AS-102401"/>
    <s v="Alan Shonely"/>
    <n v="0"/>
    <s v="APAC"/>
    <d v="2012-11-02T00:00:00"/>
    <n v="11"/>
    <s v="noviembre"/>
    <s v="IN-2012-55282"/>
    <s v="Medium"/>
    <s v="FUR-FU-10000714"/>
    <s v="Tenex Light Bulb, Black"/>
    <n v="14.1"/>
    <n v="0.14842105263157895"/>
    <s v="Profitable"/>
    <n v="5"/>
    <s v="Central Asia"/>
    <n v="23973"/>
    <n v="95"/>
    <s v="Consumer"/>
    <d v="2012-11-04T00:00:00"/>
    <n v="2"/>
    <s v="Second Class"/>
    <n v="7.06"/>
    <s v="Uttar Pradesh"/>
    <s v="Furnishings"/>
    <x v="1"/>
    <s v="APAC"/>
    <n v="44"/>
  </r>
  <r>
    <s v="Furniture"/>
    <s v="Santiago de Cuba"/>
    <s v="Cuba"/>
    <s v="PC-187453"/>
    <s v="Pamela Coakley"/>
    <n v="0"/>
    <s v="LATAM"/>
    <d v="2012-11-02T00:00:00"/>
    <n v="11"/>
    <s v="noviembre"/>
    <s v="MX-2012-133165"/>
    <s v="High"/>
    <s v="FUR-FU-10000065"/>
    <s v="Rubbermaid Frame, Black"/>
    <n v="87.84"/>
    <n v="0.14989761092150172"/>
    <s v="Profitable"/>
    <n v="8"/>
    <s v="Caribbean"/>
    <n v="3822"/>
    <n v="586"/>
    <s v="Corporate"/>
    <d v="2012-11-04T00:00:00"/>
    <n v="2"/>
    <s v="First Class"/>
    <n v="150.26900000000001"/>
    <s v="Santiago de Cuba"/>
    <s v="Furnishings"/>
    <x v="1"/>
    <s v="LATAM"/>
    <n v="44"/>
  </r>
  <r>
    <s v="Furniture"/>
    <s v="Rabat"/>
    <s v="Morocco"/>
    <s v="EB-41701"/>
    <s v="Evan Bailliet"/>
    <n v="0"/>
    <s v="Africa"/>
    <d v="2012-11-07T00:00:00"/>
    <n v="11"/>
    <s v="noviembre"/>
    <s v="MO-2012-2390"/>
    <s v="High"/>
    <s v="FUR-RUB-10002945"/>
    <s v="Rubbermaid Photo Frame, Duo Pack"/>
    <n v="74.52"/>
    <n v="0.36"/>
    <s v="Profitable"/>
    <n v="4"/>
    <s v="Africa"/>
    <n v="50290"/>
    <n v="207"/>
    <s v="Consumer"/>
    <d v="2012-11-11T00:00:00"/>
    <n v="4"/>
    <s v="Second Class"/>
    <n v="36.06"/>
    <s v="Rabat-Salé-Zemmour-Zaer"/>
    <s v="Furnishings"/>
    <x v="1"/>
    <s v="Africa"/>
    <n v="45"/>
  </r>
  <r>
    <s v="Furniture"/>
    <s v="Chisinau"/>
    <s v="Moldova"/>
    <s v="SH-106351"/>
    <s v="Stefanie Holloman"/>
    <n v="0"/>
    <s v="EMEA"/>
    <d v="2012-11-15T00:00:00"/>
    <n v="11"/>
    <s v="noviembre"/>
    <s v="MD-2012-9980"/>
    <s v="High"/>
    <s v="FUR-ADV-10001440"/>
    <s v="Advantus Door Stop, Black"/>
    <n v="56.7"/>
    <n v="0.21000000000000002"/>
    <s v="Profitable"/>
    <n v="6"/>
    <s v="EMEA"/>
    <n v="42284"/>
    <n v="270"/>
    <s v="Corporate"/>
    <d v="2012-11-17T00:00:00"/>
    <n v="2"/>
    <s v="Second Class"/>
    <n v="21.91"/>
    <s v="Chisinau"/>
    <s v="Furnishings"/>
    <x v="1"/>
    <s v="EMEA"/>
    <n v="46"/>
  </r>
  <r>
    <s v="Furniture"/>
    <s v="São Paulo"/>
    <s v="Brazil"/>
    <s v="TB-212503"/>
    <s v="Tim Brockman"/>
    <n v="0"/>
    <s v="LATAM"/>
    <d v="2012-11-21T00:00:00"/>
    <n v="11"/>
    <s v="noviembre"/>
    <s v="MX-2012-132157"/>
    <s v="Medium"/>
    <s v="FUR-FU-10000140"/>
    <s v="Advantus Clock, Black"/>
    <n v="39.68"/>
    <n v="0.28963503649635036"/>
    <s v="Profitable"/>
    <n v="4"/>
    <s v="South"/>
    <n v="6814"/>
    <n v="137"/>
    <s v="Consumer"/>
    <d v="2012-11-23T00:00:00"/>
    <n v="2"/>
    <s v="First Class"/>
    <n v="11.465"/>
    <s v="São Paulo"/>
    <s v="Furnishings"/>
    <x v="1"/>
    <s v="LATAM"/>
    <n v="47"/>
  </r>
  <r>
    <s v="Furniture"/>
    <s v="Khulna"/>
    <s v="Bangladesh"/>
    <s v="RD-199001"/>
    <s v="Ruben Dartt"/>
    <n v="0"/>
    <s v="APAC"/>
    <d v="2012-11-24T00:00:00"/>
    <n v="11"/>
    <s v="noviembre"/>
    <s v="IN-2012-36396"/>
    <s v="High"/>
    <s v="FUR-FU-10001640"/>
    <s v="Eldon Photo Frame, Black"/>
    <n v="64.44"/>
    <n v="0.3703448275862069"/>
    <s v="Profitable"/>
    <n v="3"/>
    <s v="Central Asia"/>
    <n v="21189"/>
    <n v="174"/>
    <s v="Consumer"/>
    <d v="2012-11-26T00:00:00"/>
    <n v="2"/>
    <s v="Second Class"/>
    <n v="34.770000000000003"/>
    <s v="Khulna"/>
    <s v="Furnishings"/>
    <x v="1"/>
    <s v="APAC"/>
    <n v="47"/>
  </r>
  <r>
    <s v="Furniture"/>
    <s v="Naples"/>
    <s v="Italy"/>
    <s v="DP-130002"/>
    <s v="Darren Powers"/>
    <n v="0"/>
    <s v="EU"/>
    <d v="2012-12-03T00:00:00"/>
    <n v="12"/>
    <s v="diciembre"/>
    <s v="ES-2012-5499117"/>
    <s v="Medium"/>
    <s v="FUR-FU-10004313"/>
    <s v="Eldon Light Bulb, Duo Pack"/>
    <n v="30.24"/>
    <n v="0.39789473684210525"/>
    <s v="Profitable"/>
    <n v="3"/>
    <s v="South"/>
    <n v="16571"/>
    <n v="76"/>
    <s v="Consumer"/>
    <d v="2012-12-06T00:00:00"/>
    <n v="3"/>
    <s v="Second Class"/>
    <n v="8.4499999999999993"/>
    <s v="Campania"/>
    <s v="Furnishings"/>
    <x v="1"/>
    <s v="EU"/>
    <n v="49"/>
  </r>
  <r>
    <s v="Furniture"/>
    <s v="Saharanpur"/>
    <s v="India"/>
    <s v="GZ-145451"/>
    <s v="George Zrebassa"/>
    <n v="0"/>
    <s v="APAC"/>
    <d v="2012-12-17T00:00:00"/>
    <n v="12"/>
    <s v="diciembre"/>
    <s v="IN-2012-24783"/>
    <s v="Medium"/>
    <s v="FUR-FU-10001343"/>
    <s v="Eldon Stacking Tray, Erganomic"/>
    <n v="25.2"/>
    <n v="0.21"/>
    <s v="Profitable"/>
    <n v="4"/>
    <s v="Central Asia"/>
    <n v="28425"/>
    <n v="120"/>
    <s v="Corporate"/>
    <d v="2012-12-20T00:00:00"/>
    <n v="3"/>
    <s v="Second Class"/>
    <n v="6.06"/>
    <s v="Uttar Pradesh"/>
    <s v="Furnishings"/>
    <x v="1"/>
    <s v="APAC"/>
    <n v="51"/>
  </r>
  <r>
    <s v="Furniture"/>
    <s v="Jerez de la Frontera"/>
    <s v="Spain"/>
    <s v="TB-212502"/>
    <s v="Tim Brockman"/>
    <n v="0"/>
    <s v="EU"/>
    <d v="2012-12-18T00:00:00"/>
    <n v="12"/>
    <s v="diciembre"/>
    <s v="ES-2012-1572970"/>
    <s v="High"/>
    <s v="FUR-FU-10002549"/>
    <s v="Deflect-O Clock, Duo Pack"/>
    <n v="13.59"/>
    <n v="0.09"/>
    <s v="Profitable"/>
    <n v="3"/>
    <s v="South"/>
    <n v="17183"/>
    <n v="151"/>
    <s v="Consumer"/>
    <d v="2012-12-21T00:00:00"/>
    <n v="3"/>
    <s v="Second Class"/>
    <n v="27.9"/>
    <s v="Andalusía"/>
    <s v="Furnishings"/>
    <x v="1"/>
    <s v="EU"/>
    <n v="51"/>
  </r>
  <r>
    <s v="Furniture"/>
    <s v="Manzanillo"/>
    <s v="Cuba"/>
    <s v="CS-118603"/>
    <s v="Cari Schnelling"/>
    <n v="0"/>
    <s v="LATAM"/>
    <d v="2013-02-25T00:00:00"/>
    <n v="2"/>
    <s v="febrero"/>
    <s v="MX-2013-149090"/>
    <s v="High"/>
    <s v="FUR-FU-10004013"/>
    <s v="Tenex Stacking Tray, Erganomic"/>
    <n v="1.5"/>
    <n v="1.8749999999999999E-2"/>
    <s v="Profitable"/>
    <n v="5"/>
    <s v="Caribbean"/>
    <n v="9206"/>
    <n v="80"/>
    <s v="Consumer"/>
    <d v="2013-03-02T00:00:00"/>
    <n v="5"/>
    <s v="Second Class"/>
    <n v="12.862"/>
    <s v="Granma"/>
    <s v="Furnishings"/>
    <x v="2"/>
    <s v="LATAM"/>
    <n v="9"/>
  </r>
  <r>
    <s v="Furniture"/>
    <s v="Madrid"/>
    <s v="Spain"/>
    <s v="KB-162402"/>
    <s v="Karen Bern"/>
    <n v="0"/>
    <s v="EU"/>
    <d v="2013-02-26T00:00:00"/>
    <n v="2"/>
    <s v="febrero"/>
    <s v="ES-2013-3894596"/>
    <s v="High"/>
    <s v="FUR-FU-10000972"/>
    <s v="Rubbermaid Clock, Erganomic"/>
    <n v="219.51"/>
    <n v="0.50002277904328019"/>
    <s v="Profitable"/>
    <n v="9"/>
    <s v="South"/>
    <n v="13631"/>
    <n v="439"/>
    <s v="Corporate"/>
    <d v="2013-02-26T00:00:00"/>
    <n v="0"/>
    <s v="Same Day"/>
    <n v="67.44"/>
    <s v="Madrid"/>
    <s v="Furnishings"/>
    <x v="2"/>
    <s v="EU"/>
    <n v="9"/>
  </r>
  <r>
    <s v="Furniture"/>
    <s v="São Paulo"/>
    <s v="Brazil"/>
    <s v="EH-139453"/>
    <s v="Eric Hoffmann"/>
    <n v="0"/>
    <s v="LATAM"/>
    <d v="2013-03-13T00:00:00"/>
    <n v="3"/>
    <s v="marzo"/>
    <s v="MX-2013-124562"/>
    <s v="High"/>
    <s v="FUR-FU-10004842"/>
    <s v="Advantus Light Bulb, Erganomic"/>
    <n v="0"/>
    <n v="0"/>
    <s v="Profitable"/>
    <n v="3"/>
    <s v="South"/>
    <n v="9261"/>
    <n v="37"/>
    <s v="Consumer"/>
    <d v="2013-03-15T00:00:00"/>
    <n v="2"/>
    <s v="Second Class"/>
    <n v="6.6520000000000001"/>
    <s v="São Paulo"/>
    <s v="Furnishings"/>
    <x v="2"/>
    <s v="LATAM"/>
    <n v="11"/>
  </r>
  <r>
    <s v="Furniture"/>
    <s v="Novo Gama"/>
    <s v="Brazil"/>
    <s v="MC-178453"/>
    <s v="Michael Chen"/>
    <n v="0"/>
    <s v="LATAM"/>
    <d v="2013-03-13T00:00:00"/>
    <n v="3"/>
    <s v="marzo"/>
    <s v="MX-2013-128671"/>
    <s v="High"/>
    <s v="FUR-FU-10003066"/>
    <s v="Deflect-O Frame, Duo Pack"/>
    <n v="40.299999999999997"/>
    <n v="0.10980926430517711"/>
    <s v="Profitable"/>
    <n v="5"/>
    <s v="South"/>
    <n v="7237"/>
    <n v="367"/>
    <s v="Consumer"/>
    <d v="2013-03-15T00:00:00"/>
    <n v="2"/>
    <s v="Second Class"/>
    <n v="65.730999999999995"/>
    <s v="Goiás"/>
    <s v="Furnishings"/>
    <x v="2"/>
    <s v="LATAM"/>
    <n v="11"/>
  </r>
  <r>
    <s v="Furniture"/>
    <s v="Vienna"/>
    <s v="Austria"/>
    <s v="SN-107102"/>
    <s v="Steve Nguyen"/>
    <n v="0"/>
    <s v="EMEA"/>
    <d v="2013-03-26T00:00:00"/>
    <n v="3"/>
    <s v="marzo"/>
    <s v="AU-2013-6980"/>
    <s v="High"/>
    <s v="FUR-RUB-10004633"/>
    <s v="Rubbermaid Stacking Tray, Durable"/>
    <n v="72.239999999999995"/>
    <n v="0.35940298507462681"/>
    <s v="Profitable"/>
    <n v="8"/>
    <s v="EMEA"/>
    <n v="50753"/>
    <n v="201"/>
    <s v="Home Office"/>
    <d v="2013-03-29T00:00:00"/>
    <n v="3"/>
    <s v="Second Class"/>
    <n v="24.97"/>
    <s v="Vienna"/>
    <s v="Furnishings"/>
    <x v="2"/>
    <s v="EMEA"/>
    <n v="13"/>
  </r>
  <r>
    <s v="Furniture"/>
    <s v="Brasília"/>
    <s v="Brazil"/>
    <s v="BD-117703"/>
    <s v="Bryan Davis"/>
    <n v="0"/>
    <s v="LATAM"/>
    <d v="2013-04-01T00:00:00"/>
    <n v="4"/>
    <s v="abril"/>
    <s v="MX-2013-107440"/>
    <s v="High"/>
    <s v="FUR-FU-10001175"/>
    <s v="Advantus Door Stop, Durable"/>
    <n v="7"/>
    <n v="0.05"/>
    <s v="Profitable"/>
    <n v="5"/>
    <s v="South"/>
    <n v="1489"/>
    <n v="140"/>
    <s v="Consumer"/>
    <d v="2013-04-03T00:00:00"/>
    <n v="2"/>
    <s v="First Class"/>
    <n v="28.59"/>
    <s v="Federal District"/>
    <s v="Furnishings"/>
    <x v="2"/>
    <s v="LATAM"/>
    <n v="14"/>
  </r>
  <r>
    <s v="Furniture"/>
    <s v="Lusaka"/>
    <s v="Zambia"/>
    <s v="JW-60751"/>
    <s v="Julia West"/>
    <n v="0"/>
    <s v="Africa"/>
    <d v="2013-04-10T00:00:00"/>
    <n v="4"/>
    <s v="abril"/>
    <s v="ZA-2013-3050"/>
    <s v="High"/>
    <s v="FUR-DEF-10002774"/>
    <s v="Deflect-O Clock, Durable"/>
    <n v="60.48"/>
    <n v="0.32"/>
    <s v="Profitable"/>
    <n v="4"/>
    <s v="Africa"/>
    <n v="51116"/>
    <n v="189"/>
    <s v="Consumer"/>
    <d v="2013-04-14T00:00:00"/>
    <n v="4"/>
    <s v="Second Class"/>
    <n v="4.93"/>
    <s v="Lusaka"/>
    <s v="Furnishings"/>
    <x v="2"/>
    <s v="Africa"/>
    <n v="15"/>
  </r>
  <r>
    <s v="Furniture"/>
    <s v="Tartu"/>
    <s v="Estonia"/>
    <s v="MM-82802"/>
    <s v="Muhammed MacIntyre"/>
    <n v="0"/>
    <s v="EMEA"/>
    <d v="2013-04-24T00:00:00"/>
    <n v="4"/>
    <s v="abril"/>
    <s v="EN-2013-3990"/>
    <s v="Medium"/>
    <s v="FUR-ELD-10000963"/>
    <s v="Eldon Stacking Tray, Durable"/>
    <n v="35.82"/>
    <n v="0.20947368421052631"/>
    <s v="Profitable"/>
    <n v="6"/>
    <s v="EMEA"/>
    <n v="46279"/>
    <n v="171"/>
    <s v="Corporate"/>
    <d v="2013-04-27T00:00:00"/>
    <n v="3"/>
    <s v="Second Class"/>
    <n v="25.82"/>
    <s v="Tartumaa"/>
    <s v="Furnishings"/>
    <x v="2"/>
    <s v="EMEA"/>
    <n v="17"/>
  </r>
  <r>
    <s v="Furniture"/>
    <s v="Xiamen"/>
    <s v="China"/>
    <s v="RW-196901"/>
    <s v="Robert Waldorf"/>
    <n v="0"/>
    <s v="APAC"/>
    <d v="2013-05-04T00:00:00"/>
    <n v="5"/>
    <s v="mayo"/>
    <s v="IN-2013-20177"/>
    <s v="High"/>
    <s v="FUR-FU-10003012"/>
    <s v="Rubbermaid Stacking Tray, Durable"/>
    <n v="35.159999999999997"/>
    <n v="0.34811881188118809"/>
    <s v="Profitable"/>
    <n v="4"/>
    <s v="North Asia"/>
    <n v="23631"/>
    <n v="101"/>
    <s v="Consumer"/>
    <d v="2013-05-06T00:00:00"/>
    <n v="2"/>
    <s v="First Class"/>
    <n v="23.49"/>
    <s v="Fujian"/>
    <s v="Furnishings"/>
    <x v="2"/>
    <s v="APAC"/>
    <n v="18"/>
  </r>
  <r>
    <s v="Furniture"/>
    <s v="Huizhou"/>
    <s v="China"/>
    <s v="ND-183701"/>
    <s v="Natalie DeCherney"/>
    <n v="0"/>
    <s v="APAC"/>
    <d v="2013-05-08T00:00:00"/>
    <n v="5"/>
    <s v="mayo"/>
    <s v="IN-2013-44740"/>
    <s v="High"/>
    <s v="FUR-FU-10002933"/>
    <s v="Advantus Stacking Tray, Erganomic"/>
    <n v="17.55"/>
    <n v="0.15"/>
    <s v="Profitable"/>
    <n v="5"/>
    <s v="North Asia"/>
    <n v="27325"/>
    <n v="117"/>
    <s v="Consumer"/>
    <d v="2013-05-09T00:00:00"/>
    <n v="1"/>
    <s v="First Class"/>
    <n v="4.55"/>
    <s v="Guangdong"/>
    <s v="Furnishings"/>
    <x v="2"/>
    <s v="APAC"/>
    <n v="19"/>
  </r>
  <r>
    <s v="Furniture"/>
    <s v="Kalyan"/>
    <s v="India"/>
    <s v="SZ-200351"/>
    <s v="Sam Zeldin"/>
    <n v="0"/>
    <s v="APAC"/>
    <d v="2013-05-17T00:00:00"/>
    <n v="5"/>
    <s v="mayo"/>
    <s v="IN-2013-33302"/>
    <s v="High"/>
    <s v="FUR-FU-10003960"/>
    <s v="Deflect-O Stacking Tray, Erganomic"/>
    <n v="5.31"/>
    <n v="7.9253731343283576E-2"/>
    <s v="Profitable"/>
    <n v="3"/>
    <s v="Central Asia"/>
    <n v="27618"/>
    <n v="67"/>
    <s v="Home Office"/>
    <d v="2013-05-17T00:00:00"/>
    <n v="0"/>
    <s v="Same Day"/>
    <n v="10.55"/>
    <s v="Maharashtra"/>
    <s v="Furnishings"/>
    <x v="2"/>
    <s v="APAC"/>
    <n v="20"/>
  </r>
  <r>
    <s v="Furniture"/>
    <s v="Anqing"/>
    <s v="China"/>
    <s v="BG-110351"/>
    <s v="Barry Gonzalez"/>
    <n v="0"/>
    <s v="APAC"/>
    <d v="2013-05-22T00:00:00"/>
    <n v="5"/>
    <s v="mayo"/>
    <s v="ID-2013-25868"/>
    <s v="Critical"/>
    <s v="FUR-FU-10001942"/>
    <s v="Eldon Frame, Duo Pack"/>
    <n v="209.34"/>
    <n v="0.2999140401146132"/>
    <s v="Profitable"/>
    <n v="6"/>
    <s v="North Asia"/>
    <n v="29025"/>
    <n v="698"/>
    <s v="Consumer"/>
    <d v="2013-05-24T00:00:00"/>
    <n v="2"/>
    <s v="First Class"/>
    <n v="149.22"/>
    <s v="Anhui"/>
    <s v="Furnishings"/>
    <x v="2"/>
    <s v="APAC"/>
    <n v="21"/>
  </r>
  <r>
    <s v="Furniture"/>
    <s v="Manizales"/>
    <s v="Colombia"/>
    <s v="CM-122353"/>
    <s v="Chris McAfee"/>
    <n v="0"/>
    <s v="LATAM"/>
    <d v="2013-05-23T00:00:00"/>
    <n v="5"/>
    <s v="mayo"/>
    <s v="MX-2013-158701"/>
    <s v="High"/>
    <s v="FUR-FU-10003408"/>
    <s v="Rubbermaid Stacking Tray, Erganomic"/>
    <n v="14.16"/>
    <n v="0.24"/>
    <s v="Profitable"/>
    <n v="4"/>
    <s v="South"/>
    <n v="5247"/>
    <n v="59"/>
    <s v="Consumer"/>
    <d v="2013-05-25T00:00:00"/>
    <n v="2"/>
    <s v="First Class"/>
    <n v="13.717000000000001"/>
    <s v="Caldas"/>
    <s v="Furnishings"/>
    <x v="2"/>
    <s v="LATAM"/>
    <n v="21"/>
  </r>
  <r>
    <s v="Furniture"/>
    <s v="Tivoli"/>
    <s v="Italy"/>
    <s v="SB-201852"/>
    <s v="Sarah Brown"/>
    <n v="0"/>
    <s v="EU"/>
    <d v="2013-06-19T00:00:00"/>
    <n v="6"/>
    <s v="junio"/>
    <s v="ES-2013-4686025"/>
    <s v="Critical"/>
    <s v="FUR-FU-10001366"/>
    <s v="Advantus Photo Frame, Duo Pack"/>
    <n v="60.39"/>
    <n v="0.37981132075471696"/>
    <s v="Profitable"/>
    <n v="3"/>
    <s v="South"/>
    <n v="16912"/>
    <n v="159"/>
    <s v="Consumer"/>
    <d v="2013-06-21T00:00:00"/>
    <n v="2"/>
    <s v="First Class"/>
    <n v="32.17"/>
    <s v="Lazio"/>
    <s v="Furnishings"/>
    <x v="2"/>
    <s v="EU"/>
    <n v="25"/>
  </r>
  <r>
    <s v="Furniture"/>
    <s v="Bologna"/>
    <s v="Italy"/>
    <s v="SP-209202"/>
    <s v="Susan Pistek"/>
    <n v="0"/>
    <s v="EU"/>
    <d v="2013-07-08T00:00:00"/>
    <n v="7"/>
    <s v="julio"/>
    <s v="ES-2013-4779701"/>
    <s v="Medium"/>
    <s v="FUR-FU-10001495"/>
    <s v="Eldon Door Stop, Durable"/>
    <n v="39.6"/>
    <n v="0.20952380952380953"/>
    <s v="Profitable"/>
    <n v="4"/>
    <s v="South"/>
    <n v="12122"/>
    <n v="189"/>
    <s v="Consumer"/>
    <d v="2013-07-11T00:00:00"/>
    <n v="3"/>
    <s v="First Class"/>
    <n v="1.08"/>
    <s v="Emilia-Romagna"/>
    <s v="Furnishings"/>
    <x v="2"/>
    <s v="EU"/>
    <n v="28"/>
  </r>
  <r>
    <s v="Furniture"/>
    <s v="Elx"/>
    <s v="Spain"/>
    <s v="GH-144102"/>
    <s v="Gary Hansen"/>
    <n v="0"/>
    <s v="EU"/>
    <d v="2013-07-15T00:00:00"/>
    <n v="7"/>
    <s v="julio"/>
    <s v="IT-2013-1659438"/>
    <s v="Critical"/>
    <s v="FUR-FU-10000620"/>
    <s v="Advantus Clock, Black"/>
    <n v="44.64"/>
    <n v="0.28987012987012989"/>
    <s v="Profitable"/>
    <n v="3"/>
    <s v="South"/>
    <n v="15204"/>
    <n v="154"/>
    <s v="Home Office"/>
    <d v="2013-07-15T00:00:00"/>
    <n v="0"/>
    <s v="Same Day"/>
    <n v="58.72"/>
    <s v="Valenciana"/>
    <s v="Furnishings"/>
    <x v="2"/>
    <s v="EU"/>
    <n v="29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4960"/>
    <s v="Deflect-O Photo Frame, Durable"/>
    <n v="19.559999999999999"/>
    <n v="0.19959183673469386"/>
    <s v="Profitable"/>
    <n v="3"/>
    <s v="South"/>
    <n v="5515"/>
    <n v="98"/>
    <s v="Home Office"/>
    <d v="2013-07-27T00:00:00"/>
    <n v="2"/>
    <s v="First Class"/>
    <n v="6.5460000000000003"/>
    <s v="Rio Grande do Norte"/>
    <s v="Furnishings"/>
    <x v="2"/>
    <s v="LATAM"/>
    <n v="30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4598"/>
    <s v="Deflect-O Stacking Tray, Durable"/>
    <n v="0.64"/>
    <n v="9.5522388059701493E-3"/>
    <s v="Profitable"/>
    <n v="4"/>
    <s v="South"/>
    <n v="5516"/>
    <n v="67"/>
    <s v="Home Office"/>
    <d v="2013-07-27T00:00:00"/>
    <n v="2"/>
    <s v="First Class"/>
    <n v="11.144"/>
    <s v="Rio Grande do Norte"/>
    <s v="Furnishings"/>
    <x v="2"/>
    <s v="LATAM"/>
    <n v="30"/>
  </r>
  <r>
    <s v="Furniture"/>
    <s v="Portmore"/>
    <s v="Jamaica"/>
    <s v="KH-166903"/>
    <s v="Kristen Hastings"/>
    <n v="0"/>
    <s v="LATAM"/>
    <d v="2013-07-25T00:00:00"/>
    <n v="7"/>
    <s v="julio"/>
    <s v="MX-2013-133312"/>
    <s v="Critical"/>
    <s v="FUR-FU-10002007"/>
    <s v="Rubbermaid Stacking Tray, Black"/>
    <n v="6.7"/>
    <n v="7.976190476190477E-2"/>
    <s v="Profitable"/>
    <n v="5"/>
    <s v="Caribbean"/>
    <n v="3853"/>
    <n v="84"/>
    <s v="Corporate"/>
    <d v="2013-07-28T00:00:00"/>
    <n v="3"/>
    <s v="First Class"/>
    <n v="20.565999999999999"/>
    <s v="Saint Catherine"/>
    <s v="Furnishings"/>
    <x v="2"/>
    <s v="LATAM"/>
    <n v="30"/>
  </r>
  <r>
    <s v="Furniture"/>
    <s v="São Paulo"/>
    <s v="Brazil"/>
    <s v="HE-148003"/>
    <s v="Harold Engle"/>
    <n v="0"/>
    <s v="LATAM"/>
    <d v="2013-07-25T00:00:00"/>
    <n v="7"/>
    <s v="julio"/>
    <s v="MX-2013-105585"/>
    <s v="Medium"/>
    <s v="FUR-FU-10002696"/>
    <s v="Eldon Frame, Durable"/>
    <n v="84.56"/>
    <n v="0.28000000000000003"/>
    <s v="Profitable"/>
    <n v="4"/>
    <s v="South"/>
    <n v="7667"/>
    <n v="302"/>
    <s v="Corporate"/>
    <d v="2013-07-28T00:00:00"/>
    <n v="3"/>
    <s v="First Class"/>
    <n v="55.09"/>
    <s v="São Paulo"/>
    <s v="Furnishings"/>
    <x v="2"/>
    <s v="LATAM"/>
    <n v="30"/>
  </r>
  <r>
    <s v="Furniture"/>
    <s v="San Lorenzo"/>
    <s v="Paraguay"/>
    <s v="MC-181303"/>
    <s v="Mike Caudle"/>
    <n v="0"/>
    <s v="LATAM"/>
    <d v="2013-08-02T00:00:00"/>
    <n v="8"/>
    <s v="agosto"/>
    <s v="MX-2013-128160"/>
    <s v="High"/>
    <s v="FUR-FU-10004139"/>
    <s v="Tenex Photo Frame, Duo Pack"/>
    <n v="39.42"/>
    <n v="0.37903846153846155"/>
    <s v="Profitable"/>
    <n v="3"/>
    <s v="South"/>
    <n v="1003"/>
    <n v="104"/>
    <s v="Corporate"/>
    <d v="2013-08-04T00:00:00"/>
    <n v="2"/>
    <s v="Second Class"/>
    <n v="14.108000000000001"/>
    <s v="Central"/>
    <s v="Furnishings"/>
    <x v="2"/>
    <s v="LATAM"/>
    <n v="31"/>
  </r>
  <r>
    <s v="Furniture"/>
    <s v="Shahriar"/>
    <s v="Iran"/>
    <s v="AJ-7803"/>
    <s v="Anthony Jacobs"/>
    <n v="0"/>
    <s v="EMEA"/>
    <d v="2013-08-23T00:00:00"/>
    <n v="8"/>
    <s v="agosto"/>
    <s v="IR-2013-6180"/>
    <s v="Medium"/>
    <s v="FUR-ADV-10003147"/>
    <s v="Advantus Stacking Tray, Erganomic"/>
    <n v="28.92"/>
    <n v="0.30765957446808512"/>
    <s v="Profitable"/>
    <n v="4"/>
    <s v="EMEA"/>
    <n v="47159"/>
    <n v="94"/>
    <s v="Corporate"/>
    <d v="2013-08-23T00:00:00"/>
    <n v="0"/>
    <s v="Same Day"/>
    <n v="13.32"/>
    <s v="Tehran"/>
    <s v="Furnishings"/>
    <x v="2"/>
    <s v="EMEA"/>
    <n v="34"/>
  </r>
  <r>
    <s v="Furniture"/>
    <s v="Bhilai"/>
    <s v="India"/>
    <s v="MH-174551"/>
    <s v="Mark Hamilton"/>
    <n v="0"/>
    <s v="APAC"/>
    <d v="2013-09-11T00:00:00"/>
    <n v="9"/>
    <s v="septiembre"/>
    <s v="IN-2013-47393"/>
    <s v="High"/>
    <s v="FUR-FU-10002459"/>
    <s v="Rubbermaid Door Stop, Duo Pack"/>
    <n v="15.75"/>
    <n v="0.11931818181818182"/>
    <s v="Profitable"/>
    <n v="3"/>
    <s v="Central Asia"/>
    <n v="28690"/>
    <n v="132"/>
    <s v="Consumer"/>
    <d v="2013-09-14T00:00:00"/>
    <n v="3"/>
    <s v="First Class"/>
    <n v="12.04"/>
    <s v="Chhattisgarh"/>
    <s v="Furnishings"/>
    <x v="2"/>
    <s v="APAC"/>
    <n v="37"/>
  </r>
  <r>
    <s v="Furniture"/>
    <s v="Quchan"/>
    <s v="Iran"/>
    <s v="CC-24302"/>
    <s v="Chuck Clark"/>
    <n v="0"/>
    <s v="EMEA"/>
    <d v="2013-09-16T00:00:00"/>
    <n v="9"/>
    <s v="septiembre"/>
    <s v="IR-2013-5070"/>
    <s v="High"/>
    <s v="FUR-RUB-10003724"/>
    <s v="Rubbermaid Frame, Duo Pack"/>
    <n v="96.72"/>
    <n v="0.10990909090909091"/>
    <s v="Profitable"/>
    <n v="8"/>
    <s v="EMEA"/>
    <n v="44369"/>
    <n v="880"/>
    <s v="Home Office"/>
    <d v="2013-09-18T00:00:00"/>
    <n v="2"/>
    <s v="Second Class"/>
    <n v="47.45"/>
    <s v="Razavi Khorasan"/>
    <s v="Furnishings"/>
    <x v="2"/>
    <s v="EMEA"/>
    <n v="38"/>
  </r>
  <r>
    <s v="Furniture"/>
    <s v="Gawler"/>
    <s v="Australia"/>
    <s v="KD-164951"/>
    <s v="Keith Dawkins"/>
    <n v="0"/>
    <s v="APAC"/>
    <d v="2013-09-19T00:00:00"/>
    <n v="9"/>
    <s v="septiembre"/>
    <s v="IN-2013-82771"/>
    <s v="High"/>
    <s v="FUR-FU-10001144"/>
    <s v="Rubbermaid Photo Frame, Erganomic"/>
    <n v="48.24"/>
    <n v="0.11970223325062035"/>
    <s v="Profitable"/>
    <n v="8"/>
    <s v="Oceania"/>
    <n v="30401"/>
    <n v="403"/>
    <s v="Corporate"/>
    <d v="2013-09-19T00:00:00"/>
    <n v="0"/>
    <s v="Same Day"/>
    <n v="108.83"/>
    <s v="South Australia"/>
    <s v="Furnishings"/>
    <x v="2"/>
    <s v="APAC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FU-10000889"/>
    <s v="Rubbermaid Clock, Black"/>
    <n v="85.2"/>
    <n v="0.33944223107569721"/>
    <s v="Profitable"/>
    <n v="5"/>
    <s v="Central Asia"/>
    <n v="21016"/>
    <n v="251"/>
    <s v="Consumer"/>
    <d v="2013-09-22T00:00:00"/>
    <n v="2"/>
    <s v="First Class"/>
    <n v="25.92"/>
    <s v="Karnataka"/>
    <s v="Furnishings"/>
    <x v="2"/>
    <s v="APAC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FU-10003414"/>
    <s v="Tenex Clock, Duo Pack"/>
    <n v="98.1"/>
    <n v="0.38928571428571429"/>
    <s v="Profitable"/>
    <n v="5"/>
    <s v="Central Asia"/>
    <n v="21018"/>
    <n v="252"/>
    <s v="Consumer"/>
    <d v="2013-09-22T00:00:00"/>
    <n v="2"/>
    <s v="First Class"/>
    <n v="41.55"/>
    <s v="Karnataka"/>
    <s v="Furnishings"/>
    <x v="2"/>
    <s v="APAC"/>
    <n v="38"/>
  </r>
  <r>
    <s v="Furniture"/>
    <s v="Navegantes"/>
    <s v="Brazil"/>
    <s v="GH-144103"/>
    <s v="Gary Hansen"/>
    <n v="0"/>
    <s v="LATAM"/>
    <d v="2013-09-20T00:00:00"/>
    <n v="9"/>
    <s v="septiembre"/>
    <s v="MX-2013-100573"/>
    <s v="Critical"/>
    <s v="FUR-FU-10004617"/>
    <s v="Eldon Stacking Tray, Duo Pack"/>
    <n v="48.58"/>
    <n v="0.33047619047619048"/>
    <s v="Profitable"/>
    <n v="7"/>
    <s v="South"/>
    <n v="2519"/>
    <n v="147"/>
    <s v="Home Office"/>
    <d v="2013-09-22T00:00:00"/>
    <n v="2"/>
    <s v="Second Class"/>
    <n v="14.254"/>
    <s v="Santa Catarina"/>
    <s v="Furnishings"/>
    <x v="2"/>
    <s v="LATAM"/>
    <n v="38"/>
  </r>
  <r>
    <s v="Furniture"/>
    <s v="Santiago de Cuba"/>
    <s v="Cuba"/>
    <s v="TS-216103"/>
    <s v="Troy Staebel"/>
    <n v="0"/>
    <s v="LATAM"/>
    <d v="2013-09-26T00:00:00"/>
    <n v="9"/>
    <s v="septiembre"/>
    <s v="MX-2013-108658"/>
    <s v="Medium"/>
    <s v="FUR-FU-10001765"/>
    <s v="Eldon Clock, Durable"/>
    <n v="9.6"/>
    <n v="8.9719626168224292E-2"/>
    <s v="Profitable"/>
    <n v="3"/>
    <s v="Caribbean"/>
    <n v="5550"/>
    <n v="107"/>
    <s v="Consumer"/>
    <d v="2013-09-28T00:00:00"/>
    <n v="2"/>
    <s v="First Class"/>
    <n v="0.94699999999999995"/>
    <s v="Santiago de Cuba"/>
    <s v="Furnishings"/>
    <x v="2"/>
    <s v="LATAM"/>
    <n v="39"/>
  </r>
  <r>
    <s v="Furniture"/>
    <s v="Manzanillo"/>
    <s v="Cuba"/>
    <s v="CP-120853"/>
    <s v="Cathy Prescott"/>
    <n v="0"/>
    <s v="LATAM"/>
    <d v="2013-09-26T00:00:00"/>
    <n v="9"/>
    <s v="septiembre"/>
    <s v="MX-2013-108868"/>
    <s v="High"/>
    <s v="FUR-FU-10001711"/>
    <s v="Tenex Frame, Erganomic"/>
    <n v="170.1"/>
    <n v="0.46988950276243091"/>
    <s v="Profitable"/>
    <n v="5"/>
    <s v="Caribbean"/>
    <n v="5125"/>
    <n v="362"/>
    <s v="Corporate"/>
    <d v="2013-09-28T00:00:00"/>
    <n v="2"/>
    <s v="Second Class"/>
    <n v="43.134999999999998"/>
    <s v="Granma"/>
    <s v="Furnishings"/>
    <x v="2"/>
    <s v="LATAM"/>
    <n v="39"/>
  </r>
  <r>
    <s v="Furniture"/>
    <s v="Benidorm"/>
    <s v="Spain"/>
    <s v="SC-203052"/>
    <s v="Sean Christensen"/>
    <n v="0"/>
    <s v="EU"/>
    <d v="2013-09-27T00:00:00"/>
    <n v="9"/>
    <s v="septiembre"/>
    <s v="ES-2013-4632541"/>
    <s v="Critical"/>
    <s v="FUR-FU-10002937"/>
    <s v="Rubbermaid Light Bulb, Durable"/>
    <n v="18.989999999999998"/>
    <n v="0.39562499999999995"/>
    <s v="Profitable"/>
    <n v="3"/>
    <s v="South"/>
    <n v="11070"/>
    <n v="48"/>
    <s v="Consumer"/>
    <d v="2013-09-27T00:00:00"/>
    <n v="0"/>
    <s v="Same Day"/>
    <n v="24.72"/>
    <s v="Valenciana"/>
    <s v="Furnishings"/>
    <x v="2"/>
    <s v="EU"/>
    <n v="39"/>
  </r>
  <r>
    <s v="Furniture"/>
    <s v="Holguín"/>
    <s v="Cuba"/>
    <s v="TT-212653"/>
    <s v="Tim Taslimi"/>
    <n v="0"/>
    <s v="LATAM"/>
    <d v="2013-10-05T00:00:00"/>
    <n v="10"/>
    <s v="octubre"/>
    <s v="MX-2013-130106"/>
    <s v="High"/>
    <s v="FUR-FU-10002818"/>
    <s v="Advantus Stacking Tray, Black"/>
    <n v="61.6"/>
    <n v="0.50081300813008134"/>
    <s v="Profitable"/>
    <n v="7"/>
    <s v="Caribbean"/>
    <n v="6684"/>
    <n v="123"/>
    <s v="Corporate"/>
    <d v="2013-10-05T00:00:00"/>
    <n v="0"/>
    <s v="Same Day"/>
    <n v="27.949000000000002"/>
    <s v="Holguín"/>
    <s v="Furnishings"/>
    <x v="2"/>
    <s v="LATAM"/>
    <n v="40"/>
  </r>
  <r>
    <s v="Furniture"/>
    <s v="Aracaju"/>
    <s v="Brazil"/>
    <s v="MP-181753"/>
    <s v="Mike Pelletier"/>
    <n v="0"/>
    <s v="LATAM"/>
    <d v="2013-10-09T00:00:00"/>
    <n v="10"/>
    <s v="octubre"/>
    <s v="MX-2013-107398"/>
    <s v="Critical"/>
    <s v="FUR-FU-10002829"/>
    <s v="Deflect-O Photo Frame, Black"/>
    <n v="31.76"/>
    <n v="0.23014492753623189"/>
    <s v="Profitable"/>
    <n v="4"/>
    <s v="South"/>
    <n v="4355"/>
    <n v="138"/>
    <s v="Home Office"/>
    <d v="2013-10-10T00:00:00"/>
    <n v="1"/>
    <s v="First Class"/>
    <n v="18.215"/>
    <s v="Sergipe"/>
    <s v="Furnishings"/>
    <x v="2"/>
    <s v="LATAM"/>
    <n v="41"/>
  </r>
  <r>
    <s v="Furniture"/>
    <s v="Malambo"/>
    <s v="Colombia"/>
    <s v="JP-155203"/>
    <s v="Jeremy Pistek"/>
    <n v="0"/>
    <s v="LATAM"/>
    <d v="2013-10-14T00:00:00"/>
    <n v="10"/>
    <s v="octubre"/>
    <s v="MX-2013-169593"/>
    <s v="Medium"/>
    <s v="FUR-FU-10004288"/>
    <s v="Eldon Frame, Duo Pack"/>
    <n v="18.559999999999999"/>
    <n v="5.9870967741935482E-2"/>
    <s v="Profitable"/>
    <n v="4"/>
    <s v="South"/>
    <n v="808"/>
    <n v="310"/>
    <s v="Consumer"/>
    <d v="2013-10-19T00:00:00"/>
    <n v="5"/>
    <s v="Second Class"/>
    <n v="23.071000000000002"/>
    <s v="Atlántico"/>
    <s v="Furnishings"/>
    <x v="2"/>
    <s v="LATAM"/>
    <n v="42"/>
  </r>
  <r>
    <s v="Furniture"/>
    <s v="Chaoyang"/>
    <s v="China"/>
    <s v="TS-216551"/>
    <s v="Trudy Schmidt"/>
    <n v="0"/>
    <s v="APAC"/>
    <d v="2013-10-21T00:00:00"/>
    <n v="10"/>
    <s v="octubre"/>
    <s v="IN-2013-36837"/>
    <s v="Medium"/>
    <s v="FUR-FU-10003918"/>
    <s v="Advantus Photo Frame, Black"/>
    <n v="113.85"/>
    <n v="0.42962264150943397"/>
    <s v="Profitable"/>
    <n v="5"/>
    <s v="North Asia"/>
    <n v="26654"/>
    <n v="265"/>
    <s v="Consumer"/>
    <d v="2013-10-26T00:00:00"/>
    <n v="5"/>
    <s v="Second Class"/>
    <n v="29.41"/>
    <s v="Liaoning"/>
    <s v="Furnishings"/>
    <x v="2"/>
    <s v="APAC"/>
    <n v="43"/>
  </r>
  <r>
    <s v="Furniture"/>
    <s v="São José dos Campos"/>
    <s v="Brazil"/>
    <s v="FW-143953"/>
    <s v="Fred Wasserman"/>
    <n v="0"/>
    <s v="LATAM"/>
    <d v="2013-10-24T00:00:00"/>
    <n v="10"/>
    <s v="octubre"/>
    <s v="MX-2013-137953"/>
    <s v="High"/>
    <s v="FUR-FU-10002485"/>
    <s v="Rubbermaid Photo Frame, Duo Pack"/>
    <n v="44.16"/>
    <n v="0.31999999999999995"/>
    <s v="Profitable"/>
    <n v="4"/>
    <s v="South"/>
    <n v="1571"/>
    <n v="138"/>
    <s v="Corporate"/>
    <d v="2013-10-26T00:00:00"/>
    <n v="2"/>
    <s v="Second Class"/>
    <n v="28.684999999999999"/>
    <s v="São Paulo"/>
    <s v="Furnishings"/>
    <x v="2"/>
    <s v="LATAM"/>
    <n v="43"/>
  </r>
  <r>
    <s v="Furniture"/>
    <s v="Fort-de-France"/>
    <s v="Martinique"/>
    <s v="AG-103903"/>
    <s v="Allen Goldenen"/>
    <n v="0"/>
    <s v="LATAM"/>
    <d v="2013-10-30T00:00:00"/>
    <n v="10"/>
    <s v="octubre"/>
    <s v="MX-2013-111822"/>
    <s v="High"/>
    <s v="FUR-FU-10002104"/>
    <s v="Advantus Photo Frame, Black"/>
    <n v="65.3"/>
    <n v="0.36892655367231636"/>
    <s v="Profitable"/>
    <n v="5"/>
    <s v="Caribbean"/>
    <n v="4495"/>
    <n v="177"/>
    <s v="Consumer"/>
    <d v="2013-11-02T00:00:00"/>
    <n v="3"/>
    <s v="First Class"/>
    <n v="34.052"/>
    <s v="Martinique"/>
    <s v="Furnishings"/>
    <x v="2"/>
    <s v="LATAM"/>
    <n v="44"/>
  </r>
  <r>
    <s v="Furniture"/>
    <s v="Chaoyang"/>
    <s v="China"/>
    <s v="MF-176651"/>
    <s v="Maureen Fritzler"/>
    <n v="0"/>
    <s v="APAC"/>
    <d v="2013-11-04T00:00:00"/>
    <n v="11"/>
    <s v="noviembre"/>
    <s v="IN-2013-73608"/>
    <s v="High"/>
    <s v="FUR-FU-10003608"/>
    <s v="Tenex Light Bulb, Erganomic"/>
    <n v="3.15"/>
    <n v="5.9433962264150944E-2"/>
    <s v="Profitable"/>
    <n v="3"/>
    <s v="North Asia"/>
    <n v="25525"/>
    <n v="53"/>
    <s v="Corporate"/>
    <d v="2013-11-08T00:00:00"/>
    <n v="4"/>
    <s v="Second Class"/>
    <n v="7.04"/>
    <s v="Jilin"/>
    <s v="Furnishings"/>
    <x v="2"/>
    <s v="APAC"/>
    <n v="45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FU-10000394"/>
    <s v="Rubbermaid Photo Frame, Durable"/>
    <n v="252.12"/>
    <n v="0.4694972067039106"/>
    <s v="Profitable"/>
    <n v="11"/>
    <s v="Central Asia"/>
    <n v="27480"/>
    <n v="537"/>
    <s v="Home Office"/>
    <d v="2013-11-15T00:00:00"/>
    <n v="2"/>
    <s v="Second Class"/>
    <n v="43.17"/>
    <s v="Tamil Nadu"/>
    <s v="Furnishings"/>
    <x v="2"/>
    <s v="APAC"/>
    <n v="46"/>
  </r>
  <r>
    <s v="Furniture"/>
    <s v="Baghdad"/>
    <s v="Iraq"/>
    <s v="DK-31502"/>
    <s v="David Kendrick"/>
    <n v="0"/>
    <s v="EMEA"/>
    <d v="2013-11-19T00:00:00"/>
    <n v="11"/>
    <s v="noviembre"/>
    <s v="IZ-2013-7910"/>
    <s v="Critical"/>
    <s v="FUR-DEF-10002865"/>
    <s v="Deflect-O Light Bulb, Erganomic"/>
    <n v="35.159999999999997"/>
    <n v="0.50228571428571422"/>
    <s v="Profitable"/>
    <n v="4"/>
    <s v="EMEA"/>
    <n v="50464"/>
    <n v="70"/>
    <s v="Corporate"/>
    <d v="2013-11-22T00:00:00"/>
    <n v="3"/>
    <s v="Second Class"/>
    <n v="15.63"/>
    <s v="Baghdad"/>
    <s v="Furnishings"/>
    <x v="2"/>
    <s v="EMEA"/>
    <n v="47"/>
  </r>
  <r>
    <s v="Furniture"/>
    <s v="Patna"/>
    <s v="India"/>
    <s v="TB-215951"/>
    <s v="Troy Blackwell"/>
    <n v="0"/>
    <s v="APAC"/>
    <d v="2013-11-25T00:00:00"/>
    <n v="11"/>
    <s v="noviembre"/>
    <s v="IN-2013-53819"/>
    <s v="High"/>
    <s v="FUR-FU-10004509"/>
    <s v="Advantus Door Stop, Duo Pack"/>
    <n v="52.2"/>
    <n v="0.29000000000000004"/>
    <s v="Profitable"/>
    <n v="4"/>
    <s v="Central Asia"/>
    <n v="26480"/>
    <n v="180"/>
    <s v="Consumer"/>
    <d v="2013-11-29T00:00:00"/>
    <n v="4"/>
    <s v="Second Class"/>
    <n v="35.53"/>
    <s v="Bihar"/>
    <s v="Furnishings"/>
    <x v="2"/>
    <s v="APAC"/>
    <n v="48"/>
  </r>
  <r>
    <s v="Furniture"/>
    <s v="Camagüey"/>
    <s v="Cuba"/>
    <s v="LP-170803"/>
    <s v="Liz Pelletier"/>
    <n v="0"/>
    <s v="LATAM"/>
    <d v="2013-11-28T00:00:00"/>
    <n v="11"/>
    <s v="noviembre"/>
    <s v="MX-2013-132808"/>
    <s v="Medium"/>
    <s v="FUR-FU-10003273"/>
    <s v="Tenex Frame, Duo Pack"/>
    <n v="77"/>
    <n v="0.14980544747081712"/>
    <s v="Profitable"/>
    <n v="7"/>
    <s v="Caribbean"/>
    <n v="8255"/>
    <n v="514"/>
    <s v="Consumer"/>
    <d v="2013-11-30T00:00:00"/>
    <n v="2"/>
    <s v="Second Class"/>
    <n v="58.624000000000002"/>
    <s v="Camagüey"/>
    <s v="Furnishings"/>
    <x v="2"/>
    <s v="LATAM"/>
    <n v="48"/>
  </r>
  <r>
    <s v="Furniture"/>
    <s v="Dhaka"/>
    <s v="Bangladesh"/>
    <s v="AR-105701"/>
    <s v="Anemone Ratner"/>
    <n v="0"/>
    <s v="APAC"/>
    <d v="2013-11-28T00:00:00"/>
    <n v="11"/>
    <s v="noviembre"/>
    <s v="IN-2013-37628"/>
    <s v="High"/>
    <s v="FUR-FU-10001477"/>
    <s v="Deflect-O Frame, Erganomic"/>
    <n v="73.8"/>
    <n v="0.1696551724137931"/>
    <s v="Profitable"/>
    <n v="4"/>
    <s v="Central Asia"/>
    <n v="30155"/>
    <n v="435"/>
    <s v="Consumer"/>
    <d v="2013-12-01T00:00:00"/>
    <n v="3"/>
    <s v="Second Class"/>
    <n v="4.24"/>
    <s v="Dhaka"/>
    <s v="Furnishings"/>
    <x v="2"/>
    <s v="APAC"/>
    <n v="48"/>
  </r>
  <r>
    <s v="Furniture"/>
    <s v="Madrid"/>
    <s v="Spain"/>
    <s v="JM-152652"/>
    <s v="Janet Molinari"/>
    <n v="0"/>
    <s v="EU"/>
    <d v="2013-11-30T00:00:00"/>
    <n v="11"/>
    <s v="noviembre"/>
    <s v="ES-2013-5537153"/>
    <s v="High"/>
    <s v="FUR-FU-10004954"/>
    <s v="Tenex Clock, Duo Pack"/>
    <n v="76.44"/>
    <n v="0.38029850746268656"/>
    <s v="Profitable"/>
    <n v="4"/>
    <s v="South"/>
    <n v="20202"/>
    <n v="201"/>
    <s v="Corporate"/>
    <d v="2013-12-03T00:00:00"/>
    <n v="3"/>
    <s v="Second Class"/>
    <n v="34.520000000000003"/>
    <s v="Madrid"/>
    <s v="Furnishings"/>
    <x v="2"/>
    <s v="EU"/>
    <n v="48"/>
  </r>
  <r>
    <s v="Furniture"/>
    <s v="Nueva Gerona"/>
    <s v="Cuba"/>
    <s v="JF-154153"/>
    <s v="Jennifer Ferguson"/>
    <n v="0"/>
    <s v="LATAM"/>
    <d v="2013-12-05T00:00:00"/>
    <n v="12"/>
    <s v="diciembre"/>
    <s v="MX-2013-144190"/>
    <s v="High"/>
    <s v="FUR-FU-10003507"/>
    <s v="Deflect-O Stacking Tray, Erganomic"/>
    <n v="14.24"/>
    <n v="0.23733333333333334"/>
    <s v="Profitable"/>
    <n v="4"/>
    <s v="Caribbean"/>
    <n v="7033"/>
    <n v="60"/>
    <s v="Consumer"/>
    <d v="2013-12-05T00:00:00"/>
    <n v="0"/>
    <s v="Same Day"/>
    <n v="9.7509999999999994"/>
    <s v="Isla de la Juventud"/>
    <s v="Furnishings"/>
    <x v="2"/>
    <s v="LATAM"/>
    <n v="49"/>
  </r>
  <r>
    <s v="Furniture"/>
    <s v="Meknes"/>
    <s v="Morocco"/>
    <s v="TB-111901"/>
    <s v="Thomas Brumley"/>
    <n v="0"/>
    <s v="Africa"/>
    <d v="2013-12-05T00:00:00"/>
    <n v="12"/>
    <s v="diciembre"/>
    <s v="MO-2013-7280"/>
    <s v="Critical"/>
    <s v="FUR-DEF-10002865"/>
    <s v="Deflect-O Light Bulb, Erganomic"/>
    <n v="52.74"/>
    <n v="0.4975471698113208"/>
    <s v="Profitable"/>
    <n v="6"/>
    <s v="Africa"/>
    <n v="44937"/>
    <n v="106"/>
    <s v="Home Office"/>
    <d v="2013-12-08T00:00:00"/>
    <n v="3"/>
    <s v="First Class"/>
    <n v="11.66"/>
    <s v="Meknès-Tafilalet"/>
    <s v="Furnishings"/>
    <x v="2"/>
    <s v="Africa"/>
    <n v="49"/>
  </r>
  <r>
    <s v="Furniture"/>
    <s v="Birigui"/>
    <s v="Brazil"/>
    <s v="TS-216553"/>
    <s v="Trudy Schmidt"/>
    <n v="0"/>
    <s v="LATAM"/>
    <d v="2013-12-10T00:00:00"/>
    <n v="12"/>
    <s v="diciembre"/>
    <s v="MX-2013-126662"/>
    <s v="Critical"/>
    <s v="FUR-FU-10001410"/>
    <s v="Tenex Frame, Black"/>
    <n v="131.91999999999999"/>
    <n v="0.45023890784982928"/>
    <s v="Profitable"/>
    <n v="4"/>
    <s v="South"/>
    <n v="1322"/>
    <n v="293"/>
    <s v="Consumer"/>
    <d v="2013-12-13T00:00:00"/>
    <n v="3"/>
    <s v="Second Class"/>
    <n v="69.099999999999994"/>
    <s v="São Paulo"/>
    <s v="Furnishings"/>
    <x v="2"/>
    <s v="LATAM"/>
    <n v="50"/>
  </r>
  <r>
    <s v="Furniture"/>
    <s v="Santa Clara"/>
    <s v="Cuba"/>
    <s v="BT-115303"/>
    <s v="Bradley Talbott"/>
    <n v="0"/>
    <s v="LATAM"/>
    <d v="2013-12-11T00:00:00"/>
    <n v="12"/>
    <s v="diciembre"/>
    <s v="MX-2013-129742"/>
    <s v="Medium"/>
    <s v="FUR-FU-10000488"/>
    <s v="Rubbermaid Light Bulb, Erganomic"/>
    <n v="11.16"/>
    <n v="0.31885714285714284"/>
    <s v="Profitable"/>
    <n v="3"/>
    <s v="Caribbean"/>
    <n v="1594"/>
    <n v="35"/>
    <s v="Home Office"/>
    <d v="2013-12-14T00:00:00"/>
    <n v="3"/>
    <s v="Second Class"/>
    <n v="3.9220000000000002"/>
    <s v="Villa Clara"/>
    <s v="Furnishings"/>
    <x v="2"/>
    <s v="LATAM"/>
    <n v="50"/>
  </r>
  <r>
    <s v="Furniture"/>
    <s v="Puyang"/>
    <s v="China"/>
    <s v="JM-152651"/>
    <s v="Janet Molinari"/>
    <n v="0"/>
    <s v="APAC"/>
    <d v="2013-12-12T00:00:00"/>
    <n v="12"/>
    <s v="diciembre"/>
    <s v="IN-2013-14409"/>
    <s v="Medium"/>
    <s v="FUR-FU-10001410"/>
    <s v="Tenex Clock, Durable"/>
    <n v="118.98"/>
    <n v="0.41894366197183103"/>
    <s v="Profitable"/>
    <n v="6"/>
    <s v="North Asia"/>
    <n v="26749"/>
    <n v="284"/>
    <s v="Corporate"/>
    <d v="2013-12-14T00:00:00"/>
    <n v="2"/>
    <s v="Second Class"/>
    <n v="35.11"/>
    <s v="Henan"/>
    <s v="Furnishings"/>
    <x v="2"/>
    <s v="APAC"/>
    <n v="50"/>
  </r>
  <r>
    <s v="Furniture"/>
    <s v="Ludhiana"/>
    <s v="India"/>
    <s v="KH-165101"/>
    <s v="Keith Herrera"/>
    <n v="0"/>
    <s v="APAC"/>
    <d v="2013-12-20T00:00:00"/>
    <n v="12"/>
    <s v="diciembre"/>
    <s v="IN-2013-26029"/>
    <s v="Medium"/>
    <s v="FUR-FU-10004464"/>
    <s v="Deflect-O Clock, Durable"/>
    <n v="2.79"/>
    <n v="1.9647887323943663E-2"/>
    <s v="Profitable"/>
    <n v="3"/>
    <s v="Central Asia"/>
    <n v="25417"/>
    <n v="142"/>
    <s v="Consumer"/>
    <d v="2013-12-20T00:00:00"/>
    <n v="0"/>
    <s v="Same Day"/>
    <n v="3.54"/>
    <s v="Punjab"/>
    <s v="Furnishings"/>
    <x v="2"/>
    <s v="APAC"/>
    <n v="51"/>
  </r>
  <r>
    <s v="Furniture"/>
    <s v="Kaliningrad"/>
    <s v="Russia"/>
    <s v="DV-30452"/>
    <s v="Darrin Van Huff"/>
    <n v="0"/>
    <s v="EMEA"/>
    <d v="2014-01-07T00:00:00"/>
    <n v="1"/>
    <s v="enero"/>
    <s v="RS-2014-9050"/>
    <s v="High"/>
    <s v="FUR-DEF-10003315"/>
    <s v="Deflect-O Clock, Erganomic"/>
    <n v="17.52"/>
    <n v="8.938775510204082E-2"/>
    <s v="Profitable"/>
    <n v="4"/>
    <s v="EMEA"/>
    <n v="47544"/>
    <n v="196"/>
    <s v="Corporate"/>
    <d v="2014-01-09T00:00:00"/>
    <n v="2"/>
    <s v="Second Class"/>
    <n v="26.18"/>
    <s v="Kaliningrad"/>
    <s v="Furnishings"/>
    <x v="3"/>
    <s v="EMEA"/>
    <n v="2"/>
  </r>
  <r>
    <s v="Furniture"/>
    <s v="Chieti"/>
    <s v="Italy"/>
    <s v="RE-194502"/>
    <s v="Richard Eichhorn"/>
    <n v="0"/>
    <s v="EU"/>
    <d v="2014-01-23T00:00:00"/>
    <n v="1"/>
    <s v="enero"/>
    <s v="IT-2014-2152908"/>
    <s v="High"/>
    <s v="FUR-FU-10000718"/>
    <s v="Tenex Stacking Tray, Erganomic"/>
    <n v="13.2"/>
    <n v="6.9109947643979056E-2"/>
    <s v="Profitable"/>
    <n v="8"/>
    <s v="South"/>
    <n v="14121"/>
    <n v="191"/>
    <s v="Consumer"/>
    <d v="2014-01-23T00:00:00"/>
    <n v="0"/>
    <s v="Same Day"/>
    <n v="52.2"/>
    <s v="Abruzzi"/>
    <s v="Furnishings"/>
    <x v="3"/>
    <s v="EU"/>
    <n v="4"/>
  </r>
  <r>
    <s v="Furniture"/>
    <s v="Guangzhou"/>
    <s v="China"/>
    <s v="SS-205151"/>
    <s v="Shirley Schmidt"/>
    <n v="0"/>
    <s v="APAC"/>
    <d v="2014-01-31T00:00:00"/>
    <n v="1"/>
    <s v="enero"/>
    <s v="IN-2014-16705"/>
    <s v="High"/>
    <s v="FUR-FU-10001746"/>
    <s v="Advantus Stacking Tray, Durable"/>
    <n v="117"/>
    <n v="0.370253164556962"/>
    <s v="Profitable"/>
    <n v="12"/>
    <s v="North Asia"/>
    <n v="21129"/>
    <n v="316"/>
    <s v="Home Office"/>
    <d v="2014-02-04T00:00:00"/>
    <n v="4"/>
    <s v="Second Class"/>
    <n v="58.77"/>
    <s v="Guangdong"/>
    <s v="Furnishings"/>
    <x v="3"/>
    <s v="APAC"/>
    <n v="5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FU-10002335"/>
    <s v="Rubbermaid Light Bulb, Durable"/>
    <n v="22.2"/>
    <n v="0.2810126582278481"/>
    <s v="Profitable"/>
    <n v="5"/>
    <s v="North Asia"/>
    <n v="26591"/>
    <n v="79"/>
    <s v="Corporate"/>
    <d v="2014-02-16T00:00:00"/>
    <n v="2"/>
    <s v="Second Class"/>
    <n v="11.77"/>
    <s v="Jiangsu"/>
    <s v="Furnishings"/>
    <x v="3"/>
    <s v="APAC"/>
    <n v="7"/>
  </r>
  <r>
    <s v="Furniture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FUR-RUB-10004285"/>
    <s v="Rubbermaid Clock, Duo Pack"/>
    <n v="32.04"/>
    <n v="0.15940298507462686"/>
    <s v="Profitable"/>
    <n v="4"/>
    <s v="Africa"/>
    <n v="50672"/>
    <n v="201"/>
    <s v="Consumer"/>
    <d v="2014-03-11T00:00:00"/>
    <n v="5"/>
    <s v="Second Class"/>
    <n v="8.34"/>
    <s v="Kasai-Oriental"/>
    <s v="Furnishings"/>
    <x v="3"/>
    <s v="Africa"/>
    <n v="10"/>
  </r>
  <r>
    <s v="Furniture"/>
    <s v="Pinar del Río"/>
    <s v="Cuba"/>
    <s v="JM-152653"/>
    <s v="Janet Molinari"/>
    <n v="0"/>
    <s v="LATAM"/>
    <d v="2014-03-11T00:00:00"/>
    <n v="3"/>
    <s v="marzo"/>
    <s v="MX-2014-129287"/>
    <s v="Medium"/>
    <s v="FUR-FU-10002837"/>
    <s v="Advantus Frame, Duo Pack"/>
    <n v="60"/>
    <n v="0.27027027027027029"/>
    <s v="Profitable"/>
    <n v="3"/>
    <s v="Caribbean"/>
    <n v="3365"/>
    <n v="222"/>
    <s v="Corporate"/>
    <d v="2014-03-16T00:00:00"/>
    <n v="5"/>
    <s v="Second Class"/>
    <n v="15.91"/>
    <s v="Pinar del Río"/>
    <s v="Furnishings"/>
    <x v="3"/>
    <s v="LATAM"/>
    <n v="11"/>
  </r>
  <r>
    <s v="Furniture"/>
    <s v="Kolwezi"/>
    <s v="Democratic Republic of the Congo"/>
    <s v="RD-97201"/>
    <s v="Roger Demir"/>
    <n v="0"/>
    <s v="Africa"/>
    <d v="2014-03-17T00:00:00"/>
    <n v="3"/>
    <s v="marzo"/>
    <s v="CG-2014-8570"/>
    <s v="Medium"/>
    <s v="FUR-RUB-10002817"/>
    <s v="Rubbermaid Door Stop, Durable"/>
    <n v="21.12"/>
    <n v="0.12957055214723928"/>
    <s v="Profitable"/>
    <n v="4"/>
    <s v="Africa"/>
    <n v="44735"/>
    <n v="163"/>
    <s v="Consumer"/>
    <d v="2014-03-20T00:00:00"/>
    <n v="3"/>
    <s v="First Class"/>
    <n v="30.46"/>
    <s v="Katanga"/>
    <s v="Furnishings"/>
    <x v="3"/>
    <s v="Africa"/>
    <n v="12"/>
  </r>
  <r>
    <s v="Furniture"/>
    <s v="Jurema"/>
    <s v="Brazil"/>
    <s v="FW-143953"/>
    <s v="Fred Wasserman"/>
    <n v="0"/>
    <s v="LATAM"/>
    <d v="2014-03-18T00:00:00"/>
    <n v="3"/>
    <s v="marzo"/>
    <s v="MX-2014-127719"/>
    <s v="Critical"/>
    <s v="FUR-FU-10000350"/>
    <s v="Rubbermaid Light Bulb, Duo Pack"/>
    <n v="16.2"/>
    <n v="0.4263157894736842"/>
    <s v="Profitable"/>
    <n v="3"/>
    <s v="South"/>
    <n v="1644"/>
    <n v="38"/>
    <s v="Corporate"/>
    <d v="2014-03-21T00:00:00"/>
    <n v="3"/>
    <s v="First Class"/>
    <n v="10.56"/>
    <s v="Pernambuco"/>
    <s v="Furnishings"/>
    <x v="3"/>
    <s v="LATAM"/>
    <n v="12"/>
  </r>
  <r>
    <s v="Furniture"/>
    <s v="Kigali"/>
    <s v="Rwanda"/>
    <s v="BF-9751"/>
    <s v="Barbara Fisher"/>
    <n v="0"/>
    <s v="Africa"/>
    <d v="2014-03-20T00:00:00"/>
    <n v="3"/>
    <s v="marzo"/>
    <s v="RW-2014-680"/>
    <s v="High"/>
    <s v="FUR-RUB-10003699"/>
    <s v="Rubbermaid Light Bulb, Duo Pack"/>
    <n v="12"/>
    <n v="0.15789473684210525"/>
    <s v="Profitable"/>
    <n v="4"/>
    <s v="Africa"/>
    <n v="51065"/>
    <n v="76"/>
    <s v="Corporate"/>
    <d v="2014-03-22T00:00:00"/>
    <n v="2"/>
    <s v="First Class"/>
    <n v="9.64"/>
    <s v="Kigali"/>
    <s v="Furnishings"/>
    <x v="3"/>
    <s v="Africa"/>
    <n v="12"/>
  </r>
  <r>
    <s v="Furniture"/>
    <s v="Luoyang"/>
    <s v="China"/>
    <s v="GW-146051"/>
    <s v="Giulietta Weimer"/>
    <n v="0"/>
    <s v="APAC"/>
    <d v="2014-03-26T00:00:00"/>
    <n v="3"/>
    <s v="marzo"/>
    <s v="IN-2014-20499"/>
    <s v="High"/>
    <s v="FUR-FU-10000306"/>
    <s v="Rubbermaid Clock, Duo Pack"/>
    <n v="9"/>
    <n v="5.9602649006622516E-2"/>
    <s v="Profitable"/>
    <n v="3"/>
    <s v="North Asia"/>
    <n v="21556"/>
    <n v="151"/>
    <s v="Consumer"/>
    <d v="2014-03-29T00:00:00"/>
    <n v="3"/>
    <s v="Second Class"/>
    <n v="23.49"/>
    <s v="Guangdong"/>
    <s v="Furnishings"/>
    <x v="3"/>
    <s v="APAC"/>
    <n v="13"/>
  </r>
  <r>
    <s v="Furniture"/>
    <s v="Taiyuan"/>
    <s v="China"/>
    <s v="SU-206651"/>
    <s v="Stephanie Ulpright"/>
    <n v="0"/>
    <s v="APAC"/>
    <d v="2014-03-27T00:00:00"/>
    <n v="3"/>
    <s v="marzo"/>
    <s v="IN-2014-17104"/>
    <s v="High"/>
    <s v="FUR-FU-10003736"/>
    <s v="Rubbermaid Frame, Duo Pack"/>
    <n v="164.88"/>
    <n v="0.4996363636363636"/>
    <s v="Profitable"/>
    <n v="3"/>
    <s v="North Asia"/>
    <n v="29978"/>
    <n v="330"/>
    <s v="Home Office"/>
    <d v="2014-03-31T00:00:00"/>
    <n v="4"/>
    <s v="Second Class"/>
    <n v="52.84"/>
    <s v="Shanxi"/>
    <s v="Furnishings"/>
    <x v="3"/>
    <s v="APAC"/>
    <n v="13"/>
  </r>
  <r>
    <s v="Furniture"/>
    <s v="Shanghai"/>
    <s v="China"/>
    <s v="JS-156851"/>
    <s v="Jim Sink"/>
    <n v="0"/>
    <s v="APAC"/>
    <d v="2014-04-11T00:00:00"/>
    <n v="4"/>
    <s v="abril"/>
    <s v="IN-2014-57011"/>
    <s v="Critical"/>
    <s v="FUR-FU-10002848"/>
    <s v="Advantus Stacking Tray, Black"/>
    <n v="23.76"/>
    <n v="0.30075949367088611"/>
    <s v="Profitable"/>
    <n v="3"/>
    <s v="North Asia"/>
    <n v="21036"/>
    <n v="79"/>
    <s v="Corporate"/>
    <d v="2014-04-14T00:00:00"/>
    <n v="3"/>
    <s v="Second Class"/>
    <n v="17.649999999999999"/>
    <s v="Shanghai"/>
    <s v="Furnishings"/>
    <x v="3"/>
    <s v="APAC"/>
    <n v="15"/>
  </r>
  <r>
    <s v="Furniture"/>
    <s v="Dhaka"/>
    <s v="Bangladesh"/>
    <s v="EG-139001"/>
    <s v="Emily Grady"/>
    <n v="0"/>
    <s v="APAC"/>
    <d v="2014-05-08T00:00:00"/>
    <n v="5"/>
    <s v="mayo"/>
    <s v="IN-2014-75288"/>
    <s v="High"/>
    <s v="FUR-FU-10000729"/>
    <s v="Eldon Clock, Durable"/>
    <n v="123.69"/>
    <n v="0.32983999999999997"/>
    <s v="Profitable"/>
    <n v="7"/>
    <s v="Central Asia"/>
    <n v="27009"/>
    <n v="375"/>
    <s v="Consumer"/>
    <d v="2014-05-11T00:00:00"/>
    <n v="3"/>
    <s v="First Class"/>
    <n v="95.3"/>
    <s v="Dhaka"/>
    <s v="Furnishings"/>
    <x v="3"/>
    <s v="APAC"/>
    <n v="19"/>
  </r>
  <r>
    <s v="Furniture"/>
    <s v="Coimbatore"/>
    <s v="India"/>
    <s v="RH-195101"/>
    <s v="Rick Huthwaite"/>
    <n v="0"/>
    <s v="APAC"/>
    <d v="2014-05-09T00:00:00"/>
    <n v="5"/>
    <s v="mayo"/>
    <s v="IN-2014-40400"/>
    <s v="High"/>
    <s v="FUR-FU-10002829"/>
    <s v="Deflect-O Clock, Black"/>
    <n v="17.55"/>
    <n v="6.9642857142857145E-2"/>
    <s v="Profitable"/>
    <n v="5"/>
    <s v="Central Asia"/>
    <n v="25930"/>
    <n v="252"/>
    <s v="Home Office"/>
    <d v="2014-05-12T00:00:00"/>
    <n v="3"/>
    <s v="First Class"/>
    <n v="30.56"/>
    <s v="Tamil Nadu"/>
    <s v="Furnishings"/>
    <x v="3"/>
    <s v="APAC"/>
    <n v="19"/>
  </r>
  <r>
    <s v="Furniture"/>
    <s v="Taboão da Serra"/>
    <s v="Brazil"/>
    <s v="DB-133603"/>
    <s v="Dennis Bolton"/>
    <n v="0"/>
    <s v="LATAM"/>
    <d v="2014-05-13T00:00:00"/>
    <n v="5"/>
    <s v="mayo"/>
    <s v="MX-2014-114545"/>
    <s v="High"/>
    <s v="FUR-FU-10004888"/>
    <s v="Tenex Stacking Tray, Erganomic"/>
    <n v="11.52"/>
    <n v="0.25600000000000001"/>
    <s v="Profitable"/>
    <n v="3"/>
    <s v="South"/>
    <n v="2655"/>
    <n v="45"/>
    <s v="Home Office"/>
    <d v="2014-05-17T00:00:00"/>
    <n v="4"/>
    <s v="Second Class"/>
    <n v="4.2030000000000003"/>
    <s v="São Paulo"/>
    <s v="Furnishing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FU-10004181"/>
    <s v="Rubbermaid Photo Frame, Black"/>
    <n v="41.4"/>
    <n v="0.23930635838150288"/>
    <s v="Profitable"/>
    <n v="5"/>
    <s v="South"/>
    <n v="6011"/>
    <n v="173"/>
    <s v="Consumer"/>
    <d v="2014-05-22T00:00:00"/>
    <n v="3"/>
    <s v="Second Class"/>
    <n v="20.187000000000001"/>
    <s v="Norte de Santander"/>
    <s v="Furnishings"/>
    <x v="3"/>
    <s v="LATAM"/>
    <n v="21"/>
  </r>
  <r>
    <s v="Furniture"/>
    <s v="Meknes"/>
    <s v="Morocco"/>
    <s v="RD-94801"/>
    <s v="Rick Duston"/>
    <n v="0"/>
    <s v="Africa"/>
    <d v="2014-06-09T00:00:00"/>
    <n v="6"/>
    <s v="junio"/>
    <s v="MO-2014-4050"/>
    <s v="High"/>
    <s v="FUR-ADV-10002889"/>
    <s v="Advantus Clock, Durable"/>
    <n v="11.52"/>
    <n v="5.9381443298969071E-2"/>
    <s v="Profitable"/>
    <n v="4"/>
    <s v="Africa"/>
    <n v="43472"/>
    <n v="194"/>
    <s v="Consumer"/>
    <d v="2014-06-12T00:00:00"/>
    <n v="3"/>
    <s v="First Class"/>
    <n v="36.880000000000003"/>
    <s v="Meknès-Tafilalet"/>
    <s v="Furnishings"/>
    <x v="3"/>
    <s v="Africa"/>
    <n v="24"/>
  </r>
  <r>
    <s v="Furniture"/>
    <s v="Itapevi"/>
    <s v="Brazil"/>
    <s v="JD-161503"/>
    <s v="Justin Deggeller"/>
    <n v="0"/>
    <s v="LATAM"/>
    <d v="2014-06-12T00:00:00"/>
    <n v="6"/>
    <s v="junio"/>
    <s v="MX-2014-163517"/>
    <s v="High"/>
    <s v="FUR-FU-10002696"/>
    <s v="Eldon Frame, Durable"/>
    <n v="105.7"/>
    <n v="0.27962962962962962"/>
    <s v="Profitable"/>
    <n v="5"/>
    <s v="South"/>
    <n v="1898"/>
    <n v="378"/>
    <s v="Corporate"/>
    <d v="2014-06-12T00:00:00"/>
    <n v="0"/>
    <s v="Same Day"/>
    <n v="80.736000000000004"/>
    <s v="São Paulo"/>
    <s v="Furnishings"/>
    <x v="3"/>
    <s v="LATAM"/>
    <n v="24"/>
  </r>
  <r>
    <s v="Furniture"/>
    <s v="Indore"/>
    <s v="India"/>
    <s v="ED-138851"/>
    <s v="Emily Ducich"/>
    <n v="0"/>
    <s v="APAC"/>
    <d v="2014-06-13T00:00:00"/>
    <n v="6"/>
    <s v="junio"/>
    <s v="IN-2014-11427"/>
    <s v="Medium"/>
    <s v="FUR-FU-10000496"/>
    <s v="Eldon Clock, Duo Pack"/>
    <n v="79.739999999999995"/>
    <n v="0.46905882352941175"/>
    <s v="Profitable"/>
    <n v="3"/>
    <s v="Central Asia"/>
    <n v="22008"/>
    <n v="170"/>
    <s v="Home Office"/>
    <d v="2014-06-15T00:00:00"/>
    <n v="2"/>
    <s v="Second Class"/>
    <n v="13.48"/>
    <s v="Madhya Pradesh"/>
    <s v="Furnishings"/>
    <x v="3"/>
    <s v="APAC"/>
    <n v="24"/>
  </r>
  <r>
    <s v="Furniture"/>
    <s v="Magnitogorsk"/>
    <s v="Russia"/>
    <s v="TC-111452"/>
    <s v="Theresa Coyne"/>
    <n v="0"/>
    <s v="EMEA"/>
    <d v="2014-06-23T00:00:00"/>
    <n v="6"/>
    <s v="junio"/>
    <s v="RS-2014-5930"/>
    <s v="High"/>
    <s v="FUR-RUB-10004036"/>
    <s v="Rubbermaid Stacking Tray, Erganomic"/>
    <n v="60.72"/>
    <n v="0.31957894736842107"/>
    <s v="Profitable"/>
    <n v="8"/>
    <s v="EMEA"/>
    <n v="50961"/>
    <n v="190"/>
    <s v="Corporate"/>
    <d v="2014-06-23T00:00:00"/>
    <n v="0"/>
    <s v="Same Day"/>
    <n v="14.35"/>
    <s v="Chelyabinsk"/>
    <s v="Furnishings"/>
    <x v="3"/>
    <s v="EMEA"/>
    <n v="26"/>
  </r>
  <r>
    <s v="Furniture"/>
    <s v="Serra"/>
    <s v="Brazil"/>
    <s v="RK-193003"/>
    <s v="Ralph Kennedy"/>
    <n v="0"/>
    <s v="LATAM"/>
    <d v="2014-06-26T00:00:00"/>
    <n v="6"/>
    <s v="junio"/>
    <s v="MX-2014-120159"/>
    <s v="Medium"/>
    <s v="FUR-FU-10004790"/>
    <s v="Advantus Photo Frame, Erganomic"/>
    <n v="31.6"/>
    <n v="0.22898550724637681"/>
    <s v="Profitable"/>
    <n v="4"/>
    <s v="South"/>
    <n v="9122"/>
    <n v="138"/>
    <s v="Consumer"/>
    <d v="2014-06-28T00:00:00"/>
    <n v="2"/>
    <s v="First Class"/>
    <n v="27.574000000000002"/>
    <s v="Espírito Santo"/>
    <s v="Furnishings"/>
    <x v="3"/>
    <s v="LATAM"/>
    <n v="26"/>
  </r>
  <r>
    <s v="Furniture"/>
    <s v="Asansol"/>
    <s v="India"/>
    <s v="SC-200501"/>
    <s v="Sample Company A"/>
    <n v="0"/>
    <s v="APAC"/>
    <d v="2014-06-28T00:00:00"/>
    <n v="6"/>
    <s v="junio"/>
    <s v="IN-2014-77689"/>
    <s v="Critical"/>
    <s v="FUR-FU-10001557"/>
    <s v="Advantus Clock, Duo Pack"/>
    <n v="30.84"/>
    <n v="0.14970873786407768"/>
    <s v="Profitable"/>
    <n v="4"/>
    <s v="Central Asia"/>
    <n v="28381"/>
    <n v="206"/>
    <s v="Home Office"/>
    <d v="2014-06-29T00:00:00"/>
    <n v="1"/>
    <s v="First Class"/>
    <n v="72.37"/>
    <s v="West Bengal"/>
    <s v="Furnishings"/>
    <x v="3"/>
    <s v="APAC"/>
    <n v="26"/>
  </r>
  <r>
    <s v="Furniture"/>
    <s v="Plzen"/>
    <s v="Czech Republic"/>
    <s v="JC-61052"/>
    <s v="Julie Creighton"/>
    <n v="0"/>
    <s v="EMEA"/>
    <d v="2014-07-12T00:00:00"/>
    <n v="7"/>
    <s v="julio"/>
    <s v="EZ-2014-8670"/>
    <s v="Critical"/>
    <s v="FUR-ADV-10000847"/>
    <s v="Advantus Stacking Tray, Black"/>
    <n v="44.28"/>
    <n v="0.27849056603773586"/>
    <s v="Profitable"/>
    <n v="6"/>
    <s v="EMEA"/>
    <n v="48801"/>
    <n v="159"/>
    <s v="Corporate"/>
    <d v="2014-07-14T00:00:00"/>
    <n v="2"/>
    <s v="Second Class"/>
    <n v="48.35"/>
    <s v="Plzen"/>
    <s v="Furnishings"/>
    <x v="3"/>
    <s v="EMEA"/>
    <n v="28"/>
  </r>
  <r>
    <s v="Furniture"/>
    <s v="Sangli"/>
    <s v="India"/>
    <s v="CM-127151"/>
    <s v="Craig Molinari"/>
    <n v="0"/>
    <s v="APAC"/>
    <d v="2014-07-23T00:00:00"/>
    <n v="7"/>
    <s v="julio"/>
    <s v="IN-2014-72313"/>
    <s v="Critical"/>
    <s v="FUR-FU-10002292"/>
    <s v="Deflect-O Door Stop, Duo Pack"/>
    <n v="54.09"/>
    <n v="0.40977272727272729"/>
    <s v="Profitable"/>
    <n v="3"/>
    <s v="Central Asia"/>
    <n v="24636"/>
    <n v="132"/>
    <s v="Corporate"/>
    <d v="2014-07-25T00:00:00"/>
    <n v="2"/>
    <s v="First Class"/>
    <n v="25.39"/>
    <s v="Maharashtra"/>
    <s v="Furnishings"/>
    <x v="3"/>
    <s v="APAC"/>
    <n v="30"/>
  </r>
  <r>
    <s v="Furniture"/>
    <s v="Jingmen"/>
    <s v="China"/>
    <s v="DO-134351"/>
    <s v="Denny Ordway"/>
    <n v="0"/>
    <s v="APAC"/>
    <d v="2014-07-23T00:00:00"/>
    <n v="7"/>
    <s v="julio"/>
    <s v="IN-2014-31790"/>
    <s v="High"/>
    <s v="FUR-FU-10004811"/>
    <s v="Eldon Door Stop, Erganomic"/>
    <n v="46.8"/>
    <n v="0.24"/>
    <s v="Profitable"/>
    <n v="4"/>
    <s v="North Asia"/>
    <n v="28951"/>
    <n v="195"/>
    <s v="Consumer"/>
    <d v="2014-07-26T00:00:00"/>
    <n v="3"/>
    <s v="First Class"/>
    <n v="62.54"/>
    <s v="Hubei"/>
    <s v="Furnishings"/>
    <x v="3"/>
    <s v="APAC"/>
    <n v="30"/>
  </r>
  <r>
    <s v="Furniture"/>
    <s v="Tawau"/>
    <s v="Malaysia"/>
    <s v="EB-137051"/>
    <s v="Ed Braxton"/>
    <n v="0"/>
    <s v="APAC"/>
    <d v="2014-08-01T00:00:00"/>
    <n v="8"/>
    <s v="agosto"/>
    <s v="IN-2014-32266"/>
    <s v="Medium"/>
    <s v="FUR-FU-10002665"/>
    <s v="Advantus Light Bulb, Erganomic"/>
    <n v="65.34"/>
    <n v="0.38892857142857146"/>
    <s v="Profitable"/>
    <n v="9"/>
    <s v="Southeast Asia"/>
    <n v="25639"/>
    <n v="168"/>
    <s v="Corporate"/>
    <d v="2014-08-05T00:00:00"/>
    <n v="4"/>
    <s v="Second Class"/>
    <n v="17.11"/>
    <s v="Sabah"/>
    <s v="Furnishings"/>
    <x v="3"/>
    <s v="APAC"/>
    <n v="31"/>
  </r>
  <r>
    <s v="Furniture"/>
    <s v="Budënnovsk"/>
    <s v="Russia"/>
    <s v="EM-42002"/>
    <s v="Evan Minnotte"/>
    <n v="0"/>
    <s v="EMEA"/>
    <d v="2014-08-02T00:00:00"/>
    <n v="8"/>
    <s v="agosto"/>
    <s v="RS-2014-7500"/>
    <s v="High"/>
    <s v="FUR-RUB-10002817"/>
    <s v="Rubbermaid Door Stop, Durable"/>
    <n v="21.12"/>
    <n v="0.12957055214723928"/>
    <s v="Profitable"/>
    <n v="4"/>
    <s v="EMEA"/>
    <n v="44759"/>
    <n v="163"/>
    <s v="Home Office"/>
    <d v="2014-08-05T00:00:00"/>
    <n v="3"/>
    <s v="Second Class"/>
    <n v="16.16"/>
    <s v="Stavropol'"/>
    <s v="Furnishings"/>
    <x v="3"/>
    <s v="EMEA"/>
    <n v="31"/>
  </r>
  <r>
    <s v="Furniture"/>
    <s v="Dhaka"/>
    <s v="Bangladesh"/>
    <s v="MT-178151"/>
    <s v="Meg Tillman"/>
    <n v="0"/>
    <s v="APAC"/>
    <d v="2014-08-06T00:00:00"/>
    <n v="8"/>
    <s v="agosto"/>
    <s v="IN-2014-73265"/>
    <s v="Medium"/>
    <s v="FUR-FU-10003052"/>
    <s v="Advantus Photo Frame, Duo Pack"/>
    <n v="60.39"/>
    <n v="0.37981132075471696"/>
    <s v="Profitable"/>
    <n v="3"/>
    <s v="Central Asia"/>
    <n v="22079"/>
    <n v="159"/>
    <s v="Consumer"/>
    <d v="2014-08-10T00:00:00"/>
    <n v="4"/>
    <s v="Second Class"/>
    <n v="4.71"/>
    <s v="Dhaka"/>
    <s v="Furnishings"/>
    <x v="3"/>
    <s v="APAC"/>
    <n v="32"/>
  </r>
  <r>
    <s v="Furniture"/>
    <s v="Medellín"/>
    <s v="Colombia"/>
    <s v="PB-191053"/>
    <s v="Peter Bühler"/>
    <n v="0"/>
    <s v="LATAM"/>
    <d v="2014-08-15T00:00:00"/>
    <n v="8"/>
    <s v="agosto"/>
    <s v="MX-2014-131765"/>
    <s v="High"/>
    <s v="FUR-FU-10000641"/>
    <s v="Deflect-O Door Stop, Durable"/>
    <n v="61.4"/>
    <n v="0.44817518248175181"/>
    <s v="Profitable"/>
    <n v="5"/>
    <s v="South"/>
    <n v="5497"/>
    <n v="137"/>
    <s v="Consumer"/>
    <d v="2014-08-18T00:00:00"/>
    <n v="3"/>
    <s v="Second Class"/>
    <n v="26.727"/>
    <s v="Antioquia"/>
    <s v="Furnishings"/>
    <x v="3"/>
    <s v="LATAM"/>
    <n v="33"/>
  </r>
  <r>
    <s v="Furniture"/>
    <s v="Chittagong"/>
    <s v="Bangladesh"/>
    <s v="AG-105251"/>
    <s v="Andy Gerbode"/>
    <n v="0"/>
    <s v="APAC"/>
    <d v="2014-08-19T00:00:00"/>
    <n v="8"/>
    <s v="agosto"/>
    <s v="IN-2014-67189"/>
    <s v="Medium"/>
    <s v="FUR-FU-10000815"/>
    <s v="Eldon Door Stop, Black"/>
    <n v="38.04"/>
    <n v="0.18925373134328358"/>
    <s v="Profitable"/>
    <n v="4"/>
    <s v="Central Asia"/>
    <n v="26063"/>
    <n v="201"/>
    <s v="Corporate"/>
    <d v="2014-08-22T00:00:00"/>
    <n v="3"/>
    <s v="First Class"/>
    <n v="26.68"/>
    <s v="Chittagong"/>
    <s v="Furnishings"/>
    <x v="3"/>
    <s v="APAC"/>
    <n v="34"/>
  </r>
  <r>
    <s v="Furniture"/>
    <s v="Milan"/>
    <s v="Italy"/>
    <s v="KA-165252"/>
    <s v="Kelly Andreada"/>
    <n v="0"/>
    <s v="EU"/>
    <d v="2014-08-20T00:00:00"/>
    <n v="8"/>
    <s v="agosto"/>
    <s v="ES-2014-4297997"/>
    <s v="High"/>
    <s v="FUR-FU-10003219"/>
    <s v="Eldon Frame, Erganomic"/>
    <n v="96.48"/>
    <n v="0.1400290275761974"/>
    <s v="Profitable"/>
    <n v="6"/>
    <s v="South"/>
    <n v="15127"/>
    <n v="689"/>
    <s v="Consumer"/>
    <d v="2014-08-20T00:00:00"/>
    <n v="0"/>
    <s v="Same Day"/>
    <n v="106.19"/>
    <s v="Lombardy"/>
    <s v="Furnishings"/>
    <x v="3"/>
    <s v="EU"/>
    <n v="34"/>
  </r>
  <r>
    <s v="Furniture"/>
    <s v="Bhiwandi"/>
    <s v="India"/>
    <s v="DW-131951"/>
    <s v="David Wiener"/>
    <n v="0"/>
    <s v="APAC"/>
    <d v="2014-08-20T00:00:00"/>
    <n v="8"/>
    <s v="agosto"/>
    <s v="IN-2014-61218"/>
    <s v="High"/>
    <s v="FUR-FU-10003939"/>
    <s v="Tenex Photo Frame, Duo Pack"/>
    <n v="111.96"/>
    <n v="0.36"/>
    <s v="Profitable"/>
    <n v="6"/>
    <s v="Central Asia"/>
    <n v="28857"/>
    <n v="311"/>
    <s v="Corporate"/>
    <d v="2014-08-22T00:00:00"/>
    <n v="2"/>
    <s v="First Class"/>
    <n v="36.17"/>
    <s v="Maharashtra"/>
    <s v="Furnishings"/>
    <x v="3"/>
    <s v="APAC"/>
    <n v="34"/>
  </r>
  <r>
    <s v="Furniture"/>
    <s v="Nanning"/>
    <s v="China"/>
    <s v="SC-200201"/>
    <s v="Sam Craven"/>
    <n v="0"/>
    <s v="APAC"/>
    <d v="2014-08-27T00:00:00"/>
    <n v="8"/>
    <s v="agosto"/>
    <s v="IN-2014-63213"/>
    <s v="High"/>
    <s v="FUR-FU-10002525"/>
    <s v="Deflect-O Door Stop, Erganomic"/>
    <n v="119.88"/>
    <n v="0.47011764705882353"/>
    <s v="Profitable"/>
    <n v="6"/>
    <s v="North Asia"/>
    <n v="26931"/>
    <n v="255"/>
    <s v="Consumer"/>
    <d v="2014-08-29T00:00:00"/>
    <n v="2"/>
    <s v="First Class"/>
    <n v="75.64"/>
    <s v="Guangxi"/>
    <s v="Furnishings"/>
    <x v="3"/>
    <s v="APAC"/>
    <n v="35"/>
  </r>
  <r>
    <s v="Furniture"/>
    <s v="Lianyuan"/>
    <s v="China"/>
    <s v="BE-114101"/>
    <s v="Bobby Elias"/>
    <n v="0"/>
    <s v="APAC"/>
    <d v="2014-09-02T00:00:00"/>
    <n v="9"/>
    <s v="septiembre"/>
    <s v="IN-2014-22529"/>
    <s v="High"/>
    <s v="FUR-FU-10003658"/>
    <s v="Tenex Light Bulb, Duo Pack"/>
    <n v="6.72"/>
    <n v="8.8421052631578942E-2"/>
    <s v="Profitable"/>
    <n v="4"/>
    <s v="North Asia"/>
    <n v="21721"/>
    <n v="76"/>
    <s v="Consumer"/>
    <d v="2014-09-02T00:00:00"/>
    <n v="0"/>
    <s v="Same Day"/>
    <n v="0.45"/>
    <s v="Hunan"/>
    <s v="Furnishings"/>
    <x v="3"/>
    <s v="APAC"/>
    <n v="36"/>
  </r>
  <r>
    <s v="Furniture"/>
    <s v="Casablanca"/>
    <s v="Morocco"/>
    <s v="LC-70501"/>
    <s v="Liz Carlisle"/>
    <n v="0"/>
    <s v="Africa"/>
    <d v="2014-09-02T00:00:00"/>
    <n v="9"/>
    <s v="septiembre"/>
    <s v="MO-2014-9670"/>
    <s v="High"/>
    <s v="FUR-RUB-10001190"/>
    <s v="Rubbermaid Clock, Erganomic"/>
    <n v="195.12"/>
    <n v="0.50030769230769234"/>
    <s v="Profitable"/>
    <n v="8"/>
    <s v="Africa"/>
    <n v="50686"/>
    <n v="390"/>
    <s v="Consumer"/>
    <d v="2014-09-03T00:00:00"/>
    <n v="1"/>
    <s v="Same Day"/>
    <n v="46.45"/>
    <s v="Grand Casablanca"/>
    <s v="Furnishings"/>
    <x v="3"/>
    <s v="Africa"/>
    <n v="36"/>
  </r>
  <r>
    <s v="Furniture"/>
    <s v="Kaiyuan"/>
    <s v="China"/>
    <s v="JL-158351"/>
    <s v="John Lee"/>
    <n v="0"/>
    <s v="APAC"/>
    <d v="2014-09-11T00:00:00"/>
    <n v="9"/>
    <s v="septiembre"/>
    <s v="IN-2014-36186"/>
    <s v="High"/>
    <s v="FUR-FU-10004283"/>
    <s v="Tenex Door Stop, Duo Pack"/>
    <n v="35.1"/>
    <n v="0.15954545454545455"/>
    <s v="Profitable"/>
    <n v="5"/>
    <s v="North Asia"/>
    <n v="25453"/>
    <n v="220"/>
    <s v="Consumer"/>
    <d v="2014-09-11T00:00:00"/>
    <n v="0"/>
    <s v="Same Day"/>
    <n v="22.74"/>
    <s v="Liaoning"/>
    <s v="Furnishings"/>
    <x v="3"/>
    <s v="APAC"/>
    <n v="37"/>
  </r>
  <r>
    <s v="Furniture"/>
    <s v="Cape Town"/>
    <s v="South Africa"/>
    <s v="DK-32251"/>
    <s v="Dean Katz"/>
    <n v="0"/>
    <s v="Africa"/>
    <d v="2014-09-12T00:00:00"/>
    <n v="9"/>
    <s v="septiembre"/>
    <s v="SF-2014-1580"/>
    <s v="High"/>
    <s v="FUR-ELD-10000963"/>
    <s v="Eldon Stacking Tray, Durable"/>
    <n v="47.76"/>
    <n v="0.20947368421052631"/>
    <s v="Profitable"/>
    <n v="8"/>
    <s v="Africa"/>
    <n v="42341"/>
    <n v="228"/>
    <s v="Corporate"/>
    <d v="2014-09-13T00:00:00"/>
    <n v="1"/>
    <s v="First Class"/>
    <n v="18.399999999999999"/>
    <s v="Western Cape"/>
    <s v="Furnishings"/>
    <x v="3"/>
    <s v="Africa"/>
    <n v="37"/>
  </r>
  <r>
    <s v="Furniture"/>
    <s v="Hangzhou"/>
    <s v="China"/>
    <s v="BD-117701"/>
    <s v="Bryan Davis"/>
    <n v="0"/>
    <s v="APAC"/>
    <d v="2014-09-13T00:00:00"/>
    <n v="9"/>
    <s v="septiembre"/>
    <s v="IN-2014-70563"/>
    <s v="High"/>
    <s v="FUR-FU-10000256"/>
    <s v="Rubbermaid Photo Frame, Duo Pack"/>
    <n v="124.2"/>
    <n v="0.47953667953667956"/>
    <s v="Profitable"/>
    <n v="5"/>
    <s v="North Asia"/>
    <n v="22925"/>
    <n v="259"/>
    <s v="Consumer"/>
    <d v="2014-09-17T00:00:00"/>
    <n v="4"/>
    <s v="Second Class"/>
    <n v="24.27"/>
    <s v="Zhejiang"/>
    <s v="Furnishings"/>
    <x v="3"/>
    <s v="APAC"/>
    <n v="37"/>
  </r>
  <r>
    <s v="Furniture"/>
    <s v="Quito"/>
    <s v="Ecuador"/>
    <s v="GM-144403"/>
    <s v="Gary McGarr"/>
    <n v="0"/>
    <s v="LATAM"/>
    <d v="2014-09-18T00:00:00"/>
    <n v="9"/>
    <s v="septiembre"/>
    <s v="MX-2014-158386"/>
    <s v="Critical"/>
    <s v="FUR-FU-10004903"/>
    <s v="Eldon Light Bulb, Black"/>
    <n v="14.58"/>
    <n v="0.29160000000000003"/>
    <s v="Profitable"/>
    <n v="3"/>
    <s v="South"/>
    <n v="1781"/>
    <n v="50"/>
    <s v="Consumer"/>
    <d v="2014-09-18T00:00:00"/>
    <n v="0"/>
    <s v="Same Day"/>
    <n v="17.61"/>
    <s v="Pichincha"/>
    <s v="Furnishings"/>
    <x v="3"/>
    <s v="LATAM"/>
    <n v="38"/>
  </r>
  <r>
    <s v="Furniture"/>
    <s v="Coimbatore"/>
    <s v="India"/>
    <s v="HJ-148751"/>
    <s v="Heather Jas"/>
    <n v="0"/>
    <s v="APAC"/>
    <d v="2014-09-24T00:00:00"/>
    <n v="9"/>
    <s v="septiembre"/>
    <s v="IN-2014-10083"/>
    <s v="Critical"/>
    <s v="FUR-FU-10004811"/>
    <s v="Eldon Door Stop, Erganomic"/>
    <n v="105.3"/>
    <n v="0.23986332574031891"/>
    <s v="Profitable"/>
    <n v="9"/>
    <s v="Central Asia"/>
    <n v="27554"/>
    <n v="439"/>
    <s v="Home Office"/>
    <d v="2014-09-27T00:00:00"/>
    <n v="3"/>
    <s v="Second Class"/>
    <n v="56.01"/>
    <s v="Tamil Nadu"/>
    <s v="Furnishings"/>
    <x v="3"/>
    <s v="APAC"/>
    <n v="39"/>
  </r>
  <r>
    <s v="Furniture"/>
    <s v="Porto Alegre"/>
    <s v="Brazil"/>
    <s v="BB-109903"/>
    <s v="Barry Blumstein"/>
    <n v="0"/>
    <s v="LATAM"/>
    <d v="2014-09-29T00:00:00"/>
    <n v="9"/>
    <s v="septiembre"/>
    <s v="MX-2014-109848"/>
    <s v="Critical"/>
    <s v="FUR-FU-10001371"/>
    <s v="Deflect-O Stacking Tray, Black"/>
    <n v="53.1"/>
    <n v="0.3493421052631579"/>
    <s v="Profitable"/>
    <n v="9"/>
    <s v="South"/>
    <n v="2801"/>
    <n v="152"/>
    <s v="Corporate"/>
    <d v="2014-10-02T00:00:00"/>
    <n v="3"/>
    <s v="Second Class"/>
    <n v="22.454999999999998"/>
    <s v="Rio Grande do Sul"/>
    <s v="Furnishings"/>
    <x v="3"/>
    <s v="LATAM"/>
    <n v="40"/>
  </r>
  <r>
    <s v="Furniture"/>
    <s v="São Paulo"/>
    <s v="Brazil"/>
    <s v="NG-184303"/>
    <s v="Nathan Gelder"/>
    <n v="0"/>
    <s v="LATAM"/>
    <d v="2014-10-21T00:00:00"/>
    <n v="10"/>
    <s v="octubre"/>
    <s v="MX-2014-162180"/>
    <s v="Critical"/>
    <s v="FUR-FU-10001410"/>
    <s v="Tenex Frame, Black"/>
    <n v="197.88"/>
    <n v="0.4497272727272727"/>
    <s v="Profitable"/>
    <n v="6"/>
    <s v="South"/>
    <n v="1863"/>
    <n v="440"/>
    <s v="Consumer"/>
    <d v="2014-10-21T00:00:00"/>
    <n v="0"/>
    <s v="Same Day"/>
    <n v="148.136"/>
    <s v="São Paulo"/>
    <s v="Furnishings"/>
    <x v="3"/>
    <s v="LATAM"/>
    <n v="43"/>
  </r>
  <r>
    <s v="Furniture"/>
    <s v="Xiangfan"/>
    <s v="China"/>
    <s v="MC-175751"/>
    <s v="Matt Collins"/>
    <n v="0"/>
    <s v="APAC"/>
    <d v="2014-10-30T00:00:00"/>
    <n v="10"/>
    <s v="octubre"/>
    <s v="ID-2014-48408"/>
    <s v="High"/>
    <s v="FUR-FU-10004074"/>
    <s v="Advantus Stacking Tray, Erganomic"/>
    <n v="17.91"/>
    <n v="0.23880000000000001"/>
    <s v="Profitable"/>
    <n v="3"/>
    <s v="North Asia"/>
    <n v="21743"/>
    <n v="75"/>
    <s v="Consumer"/>
    <d v="2014-11-01T00:00:00"/>
    <n v="2"/>
    <s v="Second Class"/>
    <n v="11.62"/>
    <s v="Hubei"/>
    <s v="Furnishings"/>
    <x v="3"/>
    <s v="APAC"/>
    <n v="44"/>
  </r>
  <r>
    <s v="Furniture"/>
    <s v="Leshan"/>
    <s v="China"/>
    <s v="MO-178001"/>
    <s v="Meg O'Connel"/>
    <n v="0"/>
    <s v="APAC"/>
    <d v="2014-11-03T00:00:00"/>
    <n v="11"/>
    <s v="noviembre"/>
    <s v="IN-2014-51222"/>
    <s v="Medium"/>
    <s v="FUR-FU-10000306"/>
    <s v="Rubbermaid Clock, Duo Pack"/>
    <n v="9"/>
    <n v="5.9602649006622516E-2"/>
    <s v="Profitable"/>
    <n v="3"/>
    <s v="North Asia"/>
    <n v="28273"/>
    <n v="151"/>
    <s v="Home Office"/>
    <d v="2014-11-06T00:00:00"/>
    <n v="3"/>
    <s v="First Class"/>
    <n v="23.53"/>
    <s v="Sichuan"/>
    <s v="Furnishings"/>
    <x v="3"/>
    <s v="APAC"/>
    <n v="45"/>
  </r>
  <r>
    <s v="Furniture"/>
    <s v="Maceió"/>
    <s v="Brazil"/>
    <s v="HK-148903"/>
    <s v="Heather Kirkland"/>
    <n v="0"/>
    <s v="LATAM"/>
    <d v="2014-11-18T00:00:00"/>
    <n v="11"/>
    <s v="noviembre"/>
    <s v="MX-2014-113586"/>
    <s v="High"/>
    <s v="FUR-FU-10004117"/>
    <s v="Eldon Door Stop, Black"/>
    <n v="62.16"/>
    <n v="0.30925373134328354"/>
    <s v="Profitable"/>
    <n v="6"/>
    <s v="South"/>
    <n v="8064"/>
    <n v="201"/>
    <s v="Corporate"/>
    <d v="2014-11-18T00:00:00"/>
    <n v="0"/>
    <s v="Same Day"/>
    <n v="30.893999999999998"/>
    <s v="Alagoas"/>
    <s v="Furnishings"/>
    <x v="3"/>
    <s v="LATAM"/>
    <n v="47"/>
  </r>
  <r>
    <s v="Furniture"/>
    <s v="Madrid"/>
    <s v="Spain"/>
    <s v="NS-186402"/>
    <s v="Noel Staavos"/>
    <n v="0"/>
    <s v="EU"/>
    <d v="2014-11-21T00:00:00"/>
    <n v="11"/>
    <s v="noviembre"/>
    <s v="ES-2014-2592303"/>
    <s v="Critical"/>
    <s v="FUR-FU-10000468"/>
    <s v="Advantus Frame, Durable"/>
    <n v="47.52"/>
    <n v="0.10974595842956121"/>
    <s v="Profitable"/>
    <n v="4"/>
    <s v="South"/>
    <n v="10773"/>
    <n v="433"/>
    <s v="Corporate"/>
    <d v="2014-11-23T00:00:00"/>
    <n v="2"/>
    <s v="Second Class"/>
    <n v="88.61"/>
    <s v="Madrid"/>
    <s v="Furnishings"/>
    <x v="3"/>
    <s v="EU"/>
    <n v="47"/>
  </r>
  <r>
    <s v="Furniture"/>
    <s v="Xintai"/>
    <s v="China"/>
    <s v="TD-209951"/>
    <s v="Tamara Dahlen"/>
    <n v="0"/>
    <s v="APAC"/>
    <d v="2014-12-11T00:00:00"/>
    <n v="12"/>
    <s v="diciembre"/>
    <s v="IN-2014-42395"/>
    <s v="Critical"/>
    <s v="FUR-FU-10003540"/>
    <s v="Deflect-O Light Bulb, Erganomic"/>
    <n v="18.989999999999998"/>
    <n v="0.35830188679245278"/>
    <s v="Profitable"/>
    <n v="3"/>
    <s v="North Asia"/>
    <n v="27296"/>
    <n v="53"/>
    <s v="Consumer"/>
    <d v="2014-12-13T00:00:00"/>
    <n v="2"/>
    <s v="First Class"/>
    <n v="15.46"/>
    <s v="Shandong"/>
    <s v="Furnishings"/>
    <x v="3"/>
    <s v="APAC"/>
    <n v="50"/>
  </r>
  <r>
    <s v="Furniture"/>
    <s v="Sale"/>
    <s v="Morocco"/>
    <s v="MC-75751"/>
    <s v="Matt Collins"/>
    <n v="0"/>
    <s v="Africa"/>
    <d v="2014-12-22T00:00:00"/>
    <n v="12"/>
    <s v="diciembre"/>
    <s v="MO-2014-940"/>
    <s v="Medium"/>
    <s v="FUR-ADV-10000183"/>
    <s v="Advantus Photo Frame, Black"/>
    <n v="3.06"/>
    <n v="9.6226415094339632E-3"/>
    <s v="Profitable"/>
    <n v="6"/>
    <s v="Africa"/>
    <n v="49906"/>
    <n v="318"/>
    <s v="Consumer"/>
    <d v="2014-12-27T00:00:00"/>
    <n v="5"/>
    <s v="Second Class"/>
    <n v="18.03"/>
    <s v="Rabat-Salé-Zemmour-Zaer"/>
    <s v="Furnishings"/>
    <x v="3"/>
    <s v="Africa"/>
    <n v="52"/>
  </r>
  <r>
    <s v="Furniture"/>
    <s v="Lora del Río"/>
    <s v="Spain"/>
    <s v="PW-190302"/>
    <s v="Pauline Webber"/>
    <n v="0"/>
    <s v="EU"/>
    <d v="2014-12-24T00:00:00"/>
    <n v="12"/>
    <s v="diciembre"/>
    <s v="ES-2014-2799179"/>
    <s v="High"/>
    <s v="FUR-FU-10000946"/>
    <s v="Advantus Stacking Tray, Durable"/>
    <n v="21.33"/>
    <n v="0.26999999999999996"/>
    <s v="Profitable"/>
    <n v="3"/>
    <s v="South"/>
    <n v="14316"/>
    <n v="79"/>
    <s v="Corporate"/>
    <d v="2014-12-25T00:00:00"/>
    <n v="1"/>
    <s v="First Class"/>
    <n v="12.63"/>
    <s v="Andalusía"/>
    <s v="Furnishings"/>
    <x v="3"/>
    <s v="EU"/>
    <n v="52"/>
  </r>
  <r>
    <s v="Furniture"/>
    <s v="Dhaka"/>
    <s v="Bangladesh"/>
    <s v="SP-206201"/>
    <s v="Stefania Perrino"/>
    <n v="0"/>
    <s v="APAC"/>
    <d v="2014-12-26T00:00:00"/>
    <n v="12"/>
    <s v="diciembre"/>
    <s v="IN-2014-33834"/>
    <s v="Critical"/>
    <s v="FUR-FU-10001933"/>
    <s v="Tenex Stacking Tray, Black"/>
    <n v="22.68"/>
    <n v="0.29842105263157892"/>
    <s v="Profitable"/>
    <n v="3"/>
    <s v="Central Asia"/>
    <n v="23134"/>
    <n v="76"/>
    <s v="Corporate"/>
    <d v="2014-12-29T00:00:00"/>
    <n v="3"/>
    <s v="First Class"/>
    <n v="23.19"/>
    <s v="Dhaka"/>
    <s v="Furnishings"/>
    <x v="3"/>
    <s v="APAC"/>
    <n v="52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ELD-10001163"/>
    <s v="Eldon Frame, Erganomic"/>
    <n v="128.63999999999999"/>
    <n v="0.13997823721436342"/>
    <s v="Profitable"/>
    <n v="8"/>
    <s v="EMEA"/>
    <n v="50754"/>
    <n v="919"/>
    <s v="Consumer"/>
    <d v="2015-01-02T00:00:00"/>
    <n v="4"/>
    <s v="Second Class"/>
    <n v="45.6"/>
    <s v="'Amman"/>
    <s v="Furnishings"/>
    <x v="3"/>
    <s v="EMEA"/>
    <n v="53"/>
  </r>
  <r>
    <s v="Furniture"/>
    <s v="Managua"/>
    <s v="Nicaragua"/>
    <s v="TZ-215803"/>
    <s v="Tracy Zic"/>
    <n v="0"/>
    <s v="LATAM"/>
    <d v="2011-02-16T00:00:00"/>
    <n v="2"/>
    <s v="febrero"/>
    <s v="MX-2011-143812"/>
    <s v="Medium"/>
    <s v="FUR-FU-10004013"/>
    <s v="Tenex Stacking Tray, Erganomic"/>
    <n v="1.5"/>
    <n v="1.8749999999999999E-2"/>
    <s v="Profitable"/>
    <n v="5"/>
    <s v="Central"/>
    <n v="4240"/>
    <n v="80"/>
    <s v="Consumer"/>
    <d v="2011-02-20T00:00:00"/>
    <n v="4"/>
    <s v="Second Class"/>
    <n v="4.3860000000000001"/>
    <s v="Managua"/>
    <s v="Furnishings"/>
    <x v="0"/>
    <s v="LATAM"/>
    <n v="8"/>
  </r>
  <r>
    <s v="Furniture"/>
    <s v="Matagalpa"/>
    <s v="Nicaragua"/>
    <s v="BS-113803"/>
    <s v="Bill Stewart"/>
    <n v="0"/>
    <s v="LATAM"/>
    <d v="2011-02-26T00:00:00"/>
    <n v="2"/>
    <s v="febrero"/>
    <s v="MX-2011-135440"/>
    <s v="Medium"/>
    <s v="FUR-FU-10000850"/>
    <s v="Rubbermaid Clock, Black"/>
    <n v="32.76"/>
    <n v="0.48895522388059698"/>
    <s v="Profitable"/>
    <n v="2"/>
    <s v="Central"/>
    <n v="3528"/>
    <n v="67"/>
    <s v="Corporate"/>
    <d v="2011-02-28T00:00:00"/>
    <n v="2"/>
    <s v="Second Class"/>
    <n v="4.7380000000000004"/>
    <s v="Matagalpa"/>
    <s v="Furnishings"/>
    <x v="0"/>
    <s v="LATAM"/>
    <n v="9"/>
  </r>
  <r>
    <s v="Furniture"/>
    <s v="Ilopango"/>
    <s v="El Salvador"/>
    <s v="JD-158953"/>
    <s v="Jonathan Doherty"/>
    <n v="0"/>
    <s v="LATAM"/>
    <d v="2011-03-30T00:00:00"/>
    <n v="3"/>
    <s v="marzo"/>
    <s v="MX-2011-132479"/>
    <s v="Critical"/>
    <s v="FUR-FU-10004427"/>
    <s v="Advantus Stacking Tray, Erganomic"/>
    <n v="6.7"/>
    <n v="0.41875000000000001"/>
    <s v="Profitable"/>
    <n v="1"/>
    <s v="Central"/>
    <n v="2322"/>
    <n v="16"/>
    <s v="Corporate"/>
    <d v="2011-04-02T00:00:00"/>
    <n v="3"/>
    <s v="First Class"/>
    <n v="0.68700000000000006"/>
    <s v="San Salvador"/>
    <s v="Furnishings"/>
    <x v="0"/>
    <s v="LATAM"/>
    <n v="14"/>
  </r>
  <r>
    <s v="Furniture"/>
    <s v="Huehuetenango"/>
    <s v="Guatemala"/>
    <s v="CA-123103"/>
    <s v="Christine Abelman"/>
    <n v="0"/>
    <s v="LATAM"/>
    <d v="2011-04-26T00:00:00"/>
    <n v="4"/>
    <s v="abril"/>
    <s v="MX-2011-164973"/>
    <s v="Medium"/>
    <s v="FUR-FU-10002637"/>
    <s v="Deflect-O Stacking Tray, Erganomic"/>
    <n v="7.32"/>
    <n v="0.22875000000000001"/>
    <s v="Profitable"/>
    <n v="2"/>
    <s v="Central"/>
    <n v="5621"/>
    <n v="32"/>
    <s v="Corporate"/>
    <d v="2011-04-28T00:00:00"/>
    <n v="2"/>
    <s v="First Class"/>
    <n v="0.875"/>
    <s v="Huehuetenango"/>
    <s v="Furnishings"/>
    <x v="0"/>
    <s v="LATAM"/>
    <n v="18"/>
  </r>
  <r>
    <s v="Furniture"/>
    <s v="Apopa"/>
    <s v="El Salvador"/>
    <s v="NR-185503"/>
    <s v="Nick Radford"/>
    <n v="0"/>
    <s v="LATAM"/>
    <d v="2011-06-27T00:00:00"/>
    <n v="6"/>
    <s v="junio"/>
    <s v="MX-2011-128356"/>
    <s v="Critical"/>
    <s v="FUR-FU-10004598"/>
    <s v="Deflect-O Stacking Tray, Durable"/>
    <n v="0.64"/>
    <n v="9.5522388059701493E-3"/>
    <s v="Profitable"/>
    <n v="4"/>
    <s v="Central"/>
    <n v="1693"/>
    <n v="67"/>
    <s v="Consumer"/>
    <d v="2011-06-27T00:00:00"/>
    <n v="0"/>
    <s v="Same Day"/>
    <n v="21.684000000000001"/>
    <s v="San Salvador"/>
    <s v="Furnishings"/>
    <x v="0"/>
    <s v="LATAM"/>
    <n v="27"/>
  </r>
  <r>
    <s v="Furniture"/>
    <s v="Mejicanos"/>
    <s v="El Salvador"/>
    <s v="DV-134653"/>
    <s v="Dianna Vittorini"/>
    <n v="0"/>
    <s v="LATAM"/>
    <d v="2011-09-28T00:00:00"/>
    <n v="9"/>
    <s v="septiembre"/>
    <s v="MX-2011-158204"/>
    <s v="High"/>
    <s v="FUR-FU-10003297"/>
    <s v="Rubbermaid Frame, Erganomic"/>
    <n v="45.5"/>
    <n v="8.9920948616600785E-2"/>
    <s v="Profitable"/>
    <n v="7"/>
    <s v="Central"/>
    <n v="580"/>
    <n v="506"/>
    <s v="Consumer"/>
    <d v="2011-09-30T00:00:00"/>
    <n v="2"/>
    <s v="Second Class"/>
    <n v="53.56"/>
    <s v="San Salvador"/>
    <s v="Furnishings"/>
    <x v="0"/>
    <s v="LATAM"/>
    <n v="40"/>
  </r>
  <r>
    <s v="Furniture"/>
    <s v="Soyapango"/>
    <s v="El Salvador"/>
    <s v="JL-158353"/>
    <s v="John Lee"/>
    <n v="0"/>
    <s v="LATAM"/>
    <d v="2011-11-04T00:00:00"/>
    <n v="11"/>
    <s v="noviembre"/>
    <s v="MX-2011-165106"/>
    <s v="Medium"/>
    <s v="FUR-FU-10003384"/>
    <s v="Advantus Photo Frame, Duo Pack"/>
    <n v="67.84"/>
    <n v="0.48113475177304965"/>
    <s v="Profitable"/>
    <n v="4"/>
    <s v="Central"/>
    <n v="1625"/>
    <n v="141"/>
    <s v="Consumer"/>
    <d v="2011-11-07T00:00:00"/>
    <n v="3"/>
    <s v="Second Class"/>
    <n v="19.469000000000001"/>
    <s v="San Salvador"/>
    <s v="Furnishings"/>
    <x v="0"/>
    <s v="LATAM"/>
    <n v="45"/>
  </r>
  <r>
    <s v="Furniture"/>
    <s v="Chimaltenango"/>
    <s v="Guatemala"/>
    <s v="RD-199303"/>
    <s v="Russell D'Ascenzo"/>
    <n v="0"/>
    <s v="LATAM"/>
    <d v="2011-11-25T00:00:00"/>
    <n v="11"/>
    <s v="noviembre"/>
    <s v="MX-2011-168893"/>
    <s v="Medium"/>
    <s v="FUR-FU-10003237"/>
    <s v="Eldon Stacking Tray, Durable"/>
    <n v="9.1199999999999992"/>
    <n v="0.12"/>
    <s v="Profitable"/>
    <n v="4"/>
    <s v="Central"/>
    <n v="7830"/>
    <n v="76"/>
    <s v="Consumer"/>
    <d v="2011-11-26T00:00:00"/>
    <n v="1"/>
    <s v="First Class"/>
    <n v="10.032999999999999"/>
    <s v="Chimaltenango"/>
    <s v="Furnishings"/>
    <x v="0"/>
    <s v="LATAM"/>
    <n v="48"/>
  </r>
  <r>
    <s v="Furniture"/>
    <s v="Managua"/>
    <s v="Nicaragua"/>
    <s v="GM-145003"/>
    <s v="Gene McClure"/>
    <n v="0"/>
    <s v="LATAM"/>
    <d v="2011-12-03T00:00:00"/>
    <n v="12"/>
    <s v="diciembre"/>
    <s v="MX-2011-168319"/>
    <s v="Critical"/>
    <s v="FUR-FU-10000499"/>
    <s v="Tenex Light Bulb, Duo Pack"/>
    <n v="24"/>
    <n v="0.38095238095238093"/>
    <s v="Profitable"/>
    <n v="5"/>
    <s v="Central"/>
    <n v="9382"/>
    <n v="63"/>
    <s v="Consumer"/>
    <d v="2011-12-05T00:00:00"/>
    <n v="2"/>
    <s v="Second Class"/>
    <n v="25.59"/>
    <s v="Managua"/>
    <s v="Furnishings"/>
    <x v="0"/>
    <s v="LATAM"/>
    <n v="49"/>
  </r>
  <r>
    <s v="Furniture"/>
    <s v="Mixco"/>
    <s v="Guatemala"/>
    <s v="GZ-144703"/>
    <s v="Gary Zandusky"/>
    <n v="0"/>
    <s v="LATAM"/>
    <d v="2011-12-23T00:00:00"/>
    <n v="12"/>
    <s v="diciembre"/>
    <s v="MX-2011-103849"/>
    <s v="Medium"/>
    <s v="FUR-FU-10002004"/>
    <s v="Tenex Stacking Tray, Durable"/>
    <n v="12.72"/>
    <n v="0.18985074626865672"/>
    <s v="Profitable"/>
    <n v="4"/>
    <s v="Central"/>
    <n v="927"/>
    <n v="67"/>
    <s v="Consumer"/>
    <d v="2011-12-27T00:00:00"/>
    <n v="4"/>
    <s v="Second Class"/>
    <n v="6.8179999999999996"/>
    <s v="Guatemala"/>
    <s v="Furnishings"/>
    <x v="0"/>
    <s v="LATAM"/>
    <n v="52"/>
  </r>
  <r>
    <s v="Furniture"/>
    <s v="Mixco"/>
    <s v="Guatemala"/>
    <s v="AB-100153"/>
    <s v="Aaron Bergman"/>
    <n v="0"/>
    <s v="LATAM"/>
    <d v="2012-02-14T00:00:00"/>
    <n v="2"/>
    <s v="febrero"/>
    <s v="MX-2012-111171"/>
    <s v="High"/>
    <s v="FUR-FU-10000975"/>
    <s v="Eldon Clock, Black"/>
    <n v="30.12"/>
    <n v="0.40160000000000001"/>
    <s v="Profitable"/>
    <n v="2"/>
    <s v="Central"/>
    <n v="6217"/>
    <n v="75"/>
    <s v="Consumer"/>
    <d v="2012-02-19T00:00:00"/>
    <n v="5"/>
    <s v="Second Class"/>
    <n v="9.6289999999999996"/>
    <s v="Guatemala"/>
    <s v="Furnishings"/>
    <x v="1"/>
    <s v="LATAM"/>
    <n v="7"/>
  </r>
  <r>
    <s v="Furniture"/>
    <s v="Mixco"/>
    <s v="Guatemala"/>
    <s v="AB-100153"/>
    <s v="Aaron Bergman"/>
    <n v="0"/>
    <s v="LATAM"/>
    <d v="2012-02-14T00:00:00"/>
    <n v="2"/>
    <s v="febrero"/>
    <s v="MX-2012-111171"/>
    <s v="High"/>
    <s v="FUR-FU-10000012"/>
    <s v="Tenex Stacking Tray, Black"/>
    <n v="11.1"/>
    <n v="0.21764705882352942"/>
    <s v="Profitable"/>
    <n v="3"/>
    <s v="Central"/>
    <n v="6216"/>
    <n v="51"/>
    <s v="Consumer"/>
    <d v="2012-02-19T00:00:00"/>
    <n v="5"/>
    <s v="Second Class"/>
    <n v="6.6159999999999997"/>
    <s v="Guatemala"/>
    <s v="Furnishings"/>
    <x v="1"/>
    <s v="LATAM"/>
    <n v="7"/>
  </r>
  <r>
    <s v="Furniture"/>
    <s v="Villa Nueva"/>
    <s v="Guatemala"/>
    <s v="DE-132553"/>
    <s v="Deanra Eno"/>
    <n v="0"/>
    <s v="LATAM"/>
    <d v="2012-04-06T00:00:00"/>
    <n v="4"/>
    <s v="abril"/>
    <s v="MX-2012-113817"/>
    <s v="High"/>
    <s v="FUR-FU-10004224"/>
    <s v="Deflect-O Photo Frame, Erganomic"/>
    <n v="49.5"/>
    <n v="0.49009900990099009"/>
    <s v="Profitable"/>
    <n v="3"/>
    <s v="Central"/>
    <n v="6739"/>
    <n v="101"/>
    <s v="Home Office"/>
    <d v="2012-04-07T00:00:00"/>
    <n v="1"/>
    <s v="First Class"/>
    <n v="28.917999999999999"/>
    <s v="Guatemala"/>
    <s v="Furnishings"/>
    <x v="1"/>
    <s v="LATAM"/>
    <n v="14"/>
  </r>
  <r>
    <s v="Furniture"/>
    <s v="Huehuetenango"/>
    <s v="Guatemala"/>
    <s v="BF-112153"/>
    <s v="Benjamin Farhat"/>
    <n v="0"/>
    <s v="LATAM"/>
    <d v="2012-08-17T00:00:00"/>
    <n v="8"/>
    <s v="agosto"/>
    <s v="MX-2012-107909"/>
    <s v="Medium"/>
    <s v="FUR-FU-10001161"/>
    <s v="Deflect-O Photo Frame, Duo Pack"/>
    <n v="85.2"/>
    <n v="0.4096153846153846"/>
    <s v="Profitable"/>
    <n v="6"/>
    <s v="Central"/>
    <n v="884"/>
    <n v="208"/>
    <s v="Home Office"/>
    <d v="2012-08-19T00:00:00"/>
    <n v="2"/>
    <s v="Second Class"/>
    <n v="26.347999999999999"/>
    <s v="Huehuetenango"/>
    <s v="Furnishings"/>
    <x v="1"/>
    <s v="LATAM"/>
    <n v="33"/>
  </r>
  <r>
    <s v="Furniture"/>
    <s v="Quetzaltenango"/>
    <s v="Guatemala"/>
    <s v="RA-192853"/>
    <s v="Ralph Arnett"/>
    <n v="0"/>
    <s v="LATAM"/>
    <d v="2012-09-28T00:00:00"/>
    <n v="9"/>
    <s v="septiembre"/>
    <s v="MX-2012-109827"/>
    <s v="Critical"/>
    <s v="FUR-FU-10000585"/>
    <s v="Deflect-O Light Bulb, Duo Pack"/>
    <n v="0.48"/>
    <n v="1.9199999999999998E-2"/>
    <s v="Profitable"/>
    <n v="2"/>
    <s v="Central"/>
    <n v="683"/>
    <n v="25"/>
    <s v="Consumer"/>
    <d v="2012-10-01T00:00:00"/>
    <n v="3"/>
    <s v="Second Class"/>
    <n v="6.9409999999999998"/>
    <s v="Quezaltenango"/>
    <s v="Furnishings"/>
    <x v="1"/>
    <s v="LATAM"/>
    <n v="39"/>
  </r>
  <r>
    <s v="Furniture"/>
    <s v="Villa Nueva"/>
    <s v="Guatemala"/>
    <s v="MK-179053"/>
    <s v="Michael Kennedy"/>
    <n v="0"/>
    <s v="LATAM"/>
    <d v="2012-10-24T00:00:00"/>
    <n v="10"/>
    <s v="octubre"/>
    <s v="MX-2012-126536"/>
    <s v="High"/>
    <s v="FUR-FU-10000641"/>
    <s v="Deflect-O Door Stop, Durable"/>
    <n v="73.680000000000007"/>
    <n v="0.4492682926829269"/>
    <s v="Profitable"/>
    <n v="6"/>
    <s v="Central"/>
    <n v="6335"/>
    <n v="164"/>
    <s v="Corporate"/>
    <d v="2012-10-26T00:00:00"/>
    <n v="2"/>
    <s v="First Class"/>
    <n v="16.102"/>
    <s v="Guatemala"/>
    <s v="Furnishings"/>
    <x v="1"/>
    <s v="LATAM"/>
    <n v="43"/>
  </r>
  <r>
    <s v="Furniture"/>
    <s v="Quetzaltenango"/>
    <s v="Guatemala"/>
    <s v="DC-128503"/>
    <s v="Dan Campbell"/>
    <n v="0"/>
    <s v="LATAM"/>
    <d v="2012-11-26T00:00:00"/>
    <n v="11"/>
    <s v="noviembre"/>
    <s v="MX-2012-143343"/>
    <s v="Medium"/>
    <s v="FUR-FU-10002800"/>
    <s v="Tenex Photo Frame, Erganomic"/>
    <n v="28.2"/>
    <n v="0.27920792079207918"/>
    <s v="Profitable"/>
    <n v="3"/>
    <s v="Central"/>
    <n v="9607"/>
    <n v="101"/>
    <s v="Consumer"/>
    <d v="2012-11-28T00:00:00"/>
    <n v="2"/>
    <s v="Second Class"/>
    <n v="6.8220000000000001"/>
    <s v="Quezaltenango"/>
    <s v="Furnishings"/>
    <x v="1"/>
    <s v="LATAM"/>
    <n v="48"/>
  </r>
  <r>
    <s v="Furniture"/>
    <s v="Chimaltenango"/>
    <s v="Guatemala"/>
    <s v="MC-175903"/>
    <s v="Matt Collister"/>
    <n v="0"/>
    <s v="LATAM"/>
    <d v="2013-01-18T00:00:00"/>
    <n v="1"/>
    <s v="enero"/>
    <s v="MX-2013-135916"/>
    <s v="Medium"/>
    <s v="FUR-FU-10000743"/>
    <s v="Eldon Frame, Erganomic"/>
    <n v="26.8"/>
    <n v="6.9973890339425596E-2"/>
    <s v="Profitable"/>
    <n v="5"/>
    <s v="Central"/>
    <n v="5252"/>
    <n v="383"/>
    <s v="Corporate"/>
    <d v="2013-01-18T00:00:00"/>
    <n v="0"/>
    <s v="Same Day"/>
    <n v="37.029000000000003"/>
    <s v="Chimaltenango"/>
    <s v="Furnishings"/>
    <x v="2"/>
    <s v="LATAM"/>
    <n v="3"/>
  </r>
  <r>
    <s v="Furniture"/>
    <s v="Chinandega"/>
    <s v="Nicaragua"/>
    <s v="JO-152803"/>
    <s v="Jas O'Carroll"/>
    <n v="0"/>
    <s v="LATAM"/>
    <d v="2013-04-29T00:00:00"/>
    <n v="4"/>
    <s v="abril"/>
    <s v="MX-2013-105697"/>
    <s v="High"/>
    <s v="FUR-FU-10003608"/>
    <s v="Advantus Light Bulb, Black"/>
    <n v="11.22"/>
    <n v="0.28050000000000003"/>
    <s v="Profitable"/>
    <n v="3"/>
    <s v="Central"/>
    <n v="3871"/>
    <n v="40"/>
    <s v="Consumer"/>
    <d v="2013-05-01T00:00:00"/>
    <n v="2"/>
    <s v="First Class"/>
    <n v="9.3680000000000003"/>
    <s v="Chinandega"/>
    <s v="Furnishings"/>
    <x v="2"/>
    <s v="LATAM"/>
    <n v="18"/>
  </r>
  <r>
    <s v="Furniture"/>
    <s v="San Salvador"/>
    <s v="El Salvador"/>
    <s v="AH-100303"/>
    <s v="Aaron Hawkins"/>
    <n v="0"/>
    <s v="LATAM"/>
    <d v="2013-05-17T00:00:00"/>
    <n v="5"/>
    <s v="mayo"/>
    <s v="MX-2013-107937"/>
    <s v="Medium"/>
    <s v="FUR-FU-10001692"/>
    <s v="Eldon Clock, Duo Pack"/>
    <n v="11.28"/>
    <n v="9.9823008849557512E-2"/>
    <s v="Profitable"/>
    <n v="3"/>
    <s v="Central"/>
    <n v="2127"/>
    <n v="113"/>
    <s v="Corporate"/>
    <d v="2013-05-17T00:00:00"/>
    <n v="0"/>
    <s v="Same Day"/>
    <n v="15.438000000000001"/>
    <s v="San Salvador"/>
    <s v="Furnishings"/>
    <x v="2"/>
    <s v="LATAM"/>
    <n v="20"/>
  </r>
  <r>
    <s v="Furniture"/>
    <s v="León"/>
    <s v="Nicaragua"/>
    <s v="JL-152353"/>
    <s v="Janet Lee"/>
    <n v="0"/>
    <s v="LATAM"/>
    <d v="2013-05-17T00:00:00"/>
    <n v="5"/>
    <s v="mayo"/>
    <s v="MX-2013-166604"/>
    <s v="Critical"/>
    <s v="FUR-FU-10000488"/>
    <s v="Rubbermaid Light Bulb, Erganomic"/>
    <n v="26.04"/>
    <n v="0.32148148148148148"/>
    <s v="Profitable"/>
    <n v="7"/>
    <s v="Central"/>
    <n v="7895"/>
    <n v="81"/>
    <s v="Consumer"/>
    <d v="2013-05-19T00:00:00"/>
    <n v="2"/>
    <s v="Second Class"/>
    <n v="17.012"/>
    <s v="León"/>
    <s v="Furnishings"/>
    <x v="2"/>
    <s v="LATAM"/>
    <n v="20"/>
  </r>
  <r>
    <s v="Furniture"/>
    <s v="Santa Ana"/>
    <s v="El Salvador"/>
    <s v="MG-181453"/>
    <s v="Mike Gockenbach"/>
    <n v="0"/>
    <s v="LATAM"/>
    <d v="2013-05-28T00:00:00"/>
    <n v="5"/>
    <s v="mayo"/>
    <s v="MX-2013-115343"/>
    <s v="Critical"/>
    <s v="FUR-FU-10002007"/>
    <s v="Rubbermaid Stacking Tray, Black"/>
    <n v="4.0199999999999996"/>
    <n v="8.0399999999999985E-2"/>
    <s v="Profitable"/>
    <n v="3"/>
    <s v="Central"/>
    <n v="236"/>
    <n v="50"/>
    <s v="Consumer"/>
    <d v="2013-05-28T00:00:00"/>
    <n v="0"/>
    <s v="Same Day"/>
    <n v="17.719000000000001"/>
    <s v="Santa Ana"/>
    <s v="Furnishings"/>
    <x v="2"/>
    <s v="LATAM"/>
    <n v="22"/>
  </r>
  <r>
    <s v="Furniture"/>
    <s v="Mejicanos"/>
    <s v="El Salvador"/>
    <s v="CB-125353"/>
    <s v="Claudia Bergmann"/>
    <n v="0"/>
    <s v="LATAM"/>
    <d v="2013-06-04T00:00:00"/>
    <n v="6"/>
    <s v="junio"/>
    <s v="MX-2013-139080"/>
    <s v="Medium"/>
    <s v="FUR-FU-10001711"/>
    <s v="Tenex Frame, Erganomic"/>
    <n v="102.06"/>
    <n v="0.4703225806451613"/>
    <s v="Profitable"/>
    <n v="3"/>
    <s v="Central"/>
    <n v="4577"/>
    <n v="217"/>
    <s v="Corporate"/>
    <d v="2013-06-09T00:00:00"/>
    <n v="5"/>
    <s v="Second Class"/>
    <n v="13.926"/>
    <s v="San Salvador"/>
    <s v="Furnishings"/>
    <x v="2"/>
    <s v="LATAM"/>
    <n v="23"/>
  </r>
  <r>
    <s v="Furniture"/>
    <s v="Soyapango"/>
    <s v="El Salvador"/>
    <s v="MC-175903"/>
    <s v="Matt Collister"/>
    <n v="0"/>
    <s v="LATAM"/>
    <d v="2013-06-07T00:00:00"/>
    <n v="6"/>
    <s v="junio"/>
    <s v="MX-2013-130547"/>
    <s v="Medium"/>
    <s v="FUR-FU-10003362"/>
    <s v="Rubbermaid Stacking Tray, Erganomic"/>
    <n v="11.4"/>
    <n v="0.23750000000000002"/>
    <s v="Profitable"/>
    <n v="3"/>
    <s v="Central"/>
    <n v="6837"/>
    <n v="48"/>
    <s v="Corporate"/>
    <d v="2013-06-10T00:00:00"/>
    <n v="3"/>
    <s v="First Class"/>
    <n v="8.9179999999999993"/>
    <s v="San Salvador"/>
    <s v="Furnishings"/>
    <x v="2"/>
    <s v="LATAM"/>
    <n v="23"/>
  </r>
  <r>
    <s v="Furniture"/>
    <s v="Mixco"/>
    <s v="Guatemala"/>
    <s v="MP-179653"/>
    <s v="Michael Paige"/>
    <n v="0"/>
    <s v="LATAM"/>
    <d v="2013-06-08T00:00:00"/>
    <n v="6"/>
    <s v="junio"/>
    <s v="MX-2013-112683"/>
    <s v="Medium"/>
    <s v="FUR-FU-10004998"/>
    <s v="Eldon Stacking Tray, Erganomic"/>
    <n v="27.28"/>
    <n v="0.34100000000000003"/>
    <s v="Profitable"/>
    <n v="4"/>
    <s v="Central"/>
    <n v="9209"/>
    <n v="80"/>
    <s v="Corporate"/>
    <d v="2013-06-08T00:00:00"/>
    <n v="0"/>
    <s v="Same Day"/>
    <n v="14.683999999999999"/>
    <s v="Guatemala"/>
    <s v="Furnishings"/>
    <x v="2"/>
    <s v="LATAM"/>
    <n v="23"/>
  </r>
  <r>
    <s v="Furniture"/>
    <s v="Huehuetenango"/>
    <s v="Guatemala"/>
    <s v="MW-182203"/>
    <s v="Mitch Webber"/>
    <n v="0"/>
    <s v="LATAM"/>
    <d v="2013-06-10T00:00:00"/>
    <n v="6"/>
    <s v="junio"/>
    <s v="MX-2013-132906"/>
    <s v="Medium"/>
    <s v="FUR-FU-10004224"/>
    <s v="Deflect-O Photo Frame, Erganomic"/>
    <n v="49.5"/>
    <n v="0.49009900990099009"/>
    <s v="Profitable"/>
    <n v="3"/>
    <s v="Central"/>
    <n v="1686"/>
    <n v="101"/>
    <s v="Consumer"/>
    <d v="2013-06-12T00:00:00"/>
    <n v="2"/>
    <s v="Second Class"/>
    <n v="3.1230000000000002"/>
    <s v="Huehuetenango"/>
    <s v="Furnishings"/>
    <x v="2"/>
    <s v="LATAM"/>
    <n v="24"/>
  </r>
  <r>
    <s v="Furniture"/>
    <s v="Mixco"/>
    <s v="Guatemala"/>
    <s v="BF-111703"/>
    <s v="Ben Ferrer"/>
    <n v="0"/>
    <s v="LATAM"/>
    <d v="2013-08-27T00:00:00"/>
    <n v="8"/>
    <s v="agosto"/>
    <s v="MX-2013-164630"/>
    <s v="Medium"/>
    <s v="FUR-FU-10003384"/>
    <s v="Advantus Photo Frame, Duo Pack"/>
    <n v="67.84"/>
    <n v="0.48113475177304965"/>
    <s v="Profitable"/>
    <n v="4"/>
    <s v="Central"/>
    <n v="6316"/>
    <n v="141"/>
    <s v="Home Office"/>
    <d v="2013-08-30T00:00:00"/>
    <n v="3"/>
    <s v="First Class"/>
    <n v="21.885000000000002"/>
    <s v="Guatemala"/>
    <s v="Furnishings"/>
    <x v="2"/>
    <s v="LATAM"/>
    <n v="35"/>
  </r>
  <r>
    <s v="Furniture"/>
    <s v="Mixco"/>
    <s v="Guatemala"/>
    <s v="BF-111703"/>
    <s v="Ben Ferrer"/>
    <n v="0"/>
    <s v="LATAM"/>
    <d v="2013-08-27T00:00:00"/>
    <n v="8"/>
    <s v="agosto"/>
    <s v="MX-2013-164630"/>
    <s v="Medium"/>
    <s v="FUR-FU-10003622"/>
    <s v="Tenex Light Bulb, Erganomic"/>
    <n v="2.08"/>
    <n v="9.0434782608695655E-2"/>
    <s v="Profitable"/>
    <n v="2"/>
    <s v="Central"/>
    <n v="6315"/>
    <n v="23"/>
    <s v="Home Office"/>
    <d v="2013-08-30T00:00:00"/>
    <n v="3"/>
    <s v="First Class"/>
    <n v="4.1760000000000002"/>
    <s v="Guatemala"/>
    <s v="Furnishings"/>
    <x v="2"/>
    <s v="LATAM"/>
    <n v="35"/>
  </r>
  <r>
    <s v="Furniture"/>
    <s v="San Salvador"/>
    <s v="El Salvador"/>
    <s v="PF-192253"/>
    <s v="Phillip Flathmann"/>
    <n v="0"/>
    <s v="LATAM"/>
    <d v="2013-10-08T00:00:00"/>
    <n v="10"/>
    <s v="octubre"/>
    <s v="MX-2013-127649"/>
    <s v="Medium"/>
    <s v="FUR-FU-10000790"/>
    <s v="Rubbermaid Light Bulb, Black"/>
    <n v="1.24"/>
    <n v="4.9599999999999998E-2"/>
    <s v="Profitable"/>
    <n v="2"/>
    <s v="Central"/>
    <n v="9017"/>
    <n v="25"/>
    <s v="Consumer"/>
    <d v="2013-10-11T00:00:00"/>
    <n v="3"/>
    <s v="First Class"/>
    <n v="3.9169999999999998"/>
    <s v="San Salvador"/>
    <s v="Furnishings"/>
    <x v="2"/>
    <s v="LATAM"/>
    <n v="41"/>
  </r>
  <r>
    <s v="Furniture"/>
    <s v="Managua"/>
    <s v="Nicaragua"/>
    <s v="SW-207553"/>
    <s v="Steven Ward"/>
    <n v="0"/>
    <s v="LATAM"/>
    <d v="2013-10-21T00:00:00"/>
    <n v="10"/>
    <s v="octubre"/>
    <s v="MX-2013-127880"/>
    <s v="Medium"/>
    <s v="FUR-FU-10002387"/>
    <s v="Rubbermaid Photo Frame, Durable"/>
    <n v="100.1"/>
    <n v="0.43903508771929822"/>
    <s v="Profitable"/>
    <n v="7"/>
    <s v="Central"/>
    <n v="9143"/>
    <n v="228"/>
    <s v="Corporate"/>
    <d v="2013-10-26T00:00:00"/>
    <n v="5"/>
    <s v="Second Class"/>
    <n v="25.387"/>
    <s v="Managua"/>
    <s v="Furnishings"/>
    <x v="2"/>
    <s v="LATAM"/>
    <n v="43"/>
  </r>
  <r>
    <s v="Furniture"/>
    <s v="Apopa"/>
    <s v="El Salvador"/>
    <s v="MS-173653"/>
    <s v="Maribeth Schnelling"/>
    <n v="0"/>
    <s v="LATAM"/>
    <d v="2013-10-24T00:00:00"/>
    <n v="10"/>
    <s v="octubre"/>
    <s v="MX-2013-139535"/>
    <s v="Critical"/>
    <s v="FUR-FU-10004787"/>
    <s v="Advantus Frame, Durable"/>
    <n v="11.52"/>
    <n v="0.04"/>
    <s v="Profitable"/>
    <n v="4"/>
    <s v="Central"/>
    <n v="4333"/>
    <n v="288"/>
    <s v="Consumer"/>
    <d v="2013-10-27T00:00:00"/>
    <n v="3"/>
    <s v="Second Class"/>
    <n v="72.858000000000004"/>
    <s v="San Salvador"/>
    <s v="Furnishings"/>
    <x v="2"/>
    <s v="LATAM"/>
    <n v="43"/>
  </r>
  <r>
    <s v="Furniture"/>
    <s v="Managua"/>
    <s v="Nicaragua"/>
    <s v="TC-212953"/>
    <s v="Toby Carlisle"/>
    <n v="0"/>
    <s v="LATAM"/>
    <d v="2013-10-29T00:00:00"/>
    <n v="10"/>
    <s v="octubre"/>
    <s v="MX-2013-129133"/>
    <s v="Medium"/>
    <s v="FUR-FU-10002387"/>
    <s v="Rubbermaid Photo Frame, Durable"/>
    <n v="42.9"/>
    <n v="0.4377551020408163"/>
    <s v="Profitable"/>
    <n v="3"/>
    <s v="Central"/>
    <n v="5092"/>
    <n v="98"/>
    <s v="Consumer"/>
    <d v="2013-11-03T00:00:00"/>
    <n v="5"/>
    <s v="Second Class"/>
    <n v="10.923999999999999"/>
    <s v="Managua"/>
    <s v="Furnishings"/>
    <x v="2"/>
    <s v="LATAM"/>
    <n v="44"/>
  </r>
  <r>
    <s v="Furniture"/>
    <s v="Amatitlán"/>
    <s v="Guatemala"/>
    <s v="CD-119803"/>
    <s v="Carol Darley"/>
    <n v="0"/>
    <s v="LATAM"/>
    <d v="2013-12-18T00:00:00"/>
    <n v="12"/>
    <s v="diciembre"/>
    <s v="MX-2013-103639"/>
    <s v="High"/>
    <s v="FUR-FU-10003362"/>
    <s v="Rubbermaid Stacking Tray, Erganomic"/>
    <n v="45.6"/>
    <n v="0.24000000000000002"/>
    <s v="Profitable"/>
    <n v="12"/>
    <s v="Central"/>
    <n v="8955"/>
    <n v="190"/>
    <s v="Consumer"/>
    <d v="2013-12-22T00:00:00"/>
    <n v="4"/>
    <s v="Second Class"/>
    <n v="31.091999999999999"/>
    <s v="Guatemala"/>
    <s v="Furnishings"/>
    <x v="2"/>
    <s v="LATAM"/>
    <n v="51"/>
  </r>
  <r>
    <s v="Furniture"/>
    <s v="Tipitapa"/>
    <s v="Nicaragua"/>
    <s v="LD-168553"/>
    <s v="Lela Donovan"/>
    <n v="0"/>
    <s v="LATAM"/>
    <d v="2013-12-21T00:00:00"/>
    <n v="12"/>
    <s v="diciembre"/>
    <s v="MX-2013-119949"/>
    <s v="Medium"/>
    <s v="FUR-FU-10001255"/>
    <s v="Advantus Light Bulb, Durable"/>
    <n v="3.9"/>
    <n v="6.8421052631578952E-2"/>
    <s v="Profitable"/>
    <n v="5"/>
    <s v="Central"/>
    <n v="3128"/>
    <n v="57"/>
    <s v="Corporate"/>
    <d v="2013-12-26T00:00:00"/>
    <n v="5"/>
    <s v="Second Class"/>
    <n v="5.8129999999999997"/>
    <s v="Managua"/>
    <s v="Furnishings"/>
    <x v="2"/>
    <s v="LATAM"/>
    <n v="51"/>
  </r>
  <r>
    <s v="Furniture"/>
    <s v="León"/>
    <s v="Nicaragua"/>
    <s v="AH-104653"/>
    <s v="Amy Hunt"/>
    <n v="0"/>
    <s v="LATAM"/>
    <d v="2013-12-31T00:00:00"/>
    <n v="12"/>
    <s v="diciembre"/>
    <s v="MX-2013-105046"/>
    <s v="High"/>
    <s v="FUR-FU-10003608"/>
    <s v="Advantus Light Bulb, Black"/>
    <n v="11.22"/>
    <n v="0.28050000000000003"/>
    <s v="Profitable"/>
    <n v="3"/>
    <s v="Central"/>
    <n v="5257"/>
    <n v="40"/>
    <s v="Consumer"/>
    <d v="2014-01-01T00:00:00"/>
    <n v="1"/>
    <s v="First Class"/>
    <n v="4.9089999999999998"/>
    <s v="León"/>
    <s v="Furnishings"/>
    <x v="2"/>
    <s v="LATAM"/>
    <n v="53"/>
  </r>
  <r>
    <s v="Furniture"/>
    <s v="San Salvador"/>
    <s v="El Salvador"/>
    <s v="BP-110503"/>
    <s v="Barry Pond"/>
    <n v="0"/>
    <s v="LATAM"/>
    <d v="2014-01-16T00:00:00"/>
    <n v="1"/>
    <s v="enero"/>
    <s v="MX-2014-117604"/>
    <s v="Medium"/>
    <s v="FUR-FU-10003112"/>
    <s v="Tenex Frame, Durable"/>
    <n v="227.48"/>
    <n v="0.28978343949044583"/>
    <s v="Profitable"/>
    <n v="11"/>
    <s v="Central"/>
    <n v="3978"/>
    <n v="785"/>
    <s v="Corporate"/>
    <d v="2014-01-19T00:00:00"/>
    <n v="3"/>
    <s v="First Class"/>
    <n v="15.913"/>
    <s v="San Salvador"/>
    <s v="Furnishings"/>
    <x v="3"/>
    <s v="LATAM"/>
    <n v="3"/>
  </r>
  <r>
    <s v="Furniture"/>
    <s v="Soyapango"/>
    <s v="El Salvador"/>
    <s v="RB-196453"/>
    <s v="Robert Barroso"/>
    <n v="0"/>
    <s v="LATAM"/>
    <d v="2014-03-08T00:00:00"/>
    <n v="3"/>
    <s v="marzo"/>
    <s v="MX-2014-148544"/>
    <s v="High"/>
    <s v="FUR-FU-10003419"/>
    <s v="Eldon Clock, Erganomic"/>
    <n v="35.28"/>
    <n v="0.47675675675675677"/>
    <s v="Profitable"/>
    <n v="2"/>
    <s v="Central"/>
    <n v="2678"/>
    <n v="74"/>
    <s v="Corporate"/>
    <d v="2014-03-11T00:00:00"/>
    <n v="3"/>
    <s v="First Class"/>
    <n v="12.166"/>
    <s v="San Salvador"/>
    <s v="Furnishings"/>
    <x v="3"/>
    <s v="LATAM"/>
    <n v="10"/>
  </r>
  <r>
    <s v="Furniture"/>
    <s v="Soyapango"/>
    <s v="El Salvador"/>
    <s v="RB-196453"/>
    <s v="Robert Barroso"/>
    <n v="0"/>
    <s v="LATAM"/>
    <d v="2014-03-08T00:00:00"/>
    <n v="3"/>
    <s v="marzo"/>
    <s v="MX-2014-148544"/>
    <s v="High"/>
    <s v="FUR-FU-10003886"/>
    <s v="Tenex Photo Frame, Black"/>
    <n v="29"/>
    <n v="0.42028985507246375"/>
    <s v="Profitable"/>
    <n v="2"/>
    <s v="Central"/>
    <n v="2679"/>
    <n v="69"/>
    <s v="Corporate"/>
    <d v="2014-03-11T00:00:00"/>
    <n v="3"/>
    <s v="First Class"/>
    <n v="6.3109999999999999"/>
    <s v="San Salvador"/>
    <s v="Furnishings"/>
    <x v="3"/>
    <s v="LATAM"/>
    <n v="10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FU-10004800"/>
    <s v="Eldon Stacking Tray, Black"/>
    <n v="3.36"/>
    <n v="0.16"/>
    <s v="Profitable"/>
    <n v="1"/>
    <s v="Central"/>
    <n v="2923"/>
    <n v="21"/>
    <s v="Consumer"/>
    <d v="2014-04-18T00:00:00"/>
    <n v="2"/>
    <s v="First Class"/>
    <n v="4.9210000000000003"/>
    <s v="San Salvador"/>
    <s v="Furnishings"/>
    <x v="3"/>
    <s v="LATAM"/>
    <n v="16"/>
  </r>
  <r>
    <s v="Furniture"/>
    <s v="Quetzaltenango"/>
    <s v="Guatemala"/>
    <s v="DS-130303"/>
    <s v="Darrin Sayre"/>
    <n v="0"/>
    <s v="LATAM"/>
    <d v="2014-05-13T00:00:00"/>
    <n v="5"/>
    <s v="mayo"/>
    <s v="MX-2014-120873"/>
    <s v="Medium"/>
    <s v="FUR-FU-10000012"/>
    <s v="Tenex Stacking Tray, Black"/>
    <n v="18.5"/>
    <n v="0.22023809523809523"/>
    <s v="Profitable"/>
    <n v="5"/>
    <s v="Central"/>
    <n v="9550"/>
    <n v="84"/>
    <s v="Home Office"/>
    <d v="2014-05-17T00:00:00"/>
    <n v="4"/>
    <s v="Second Class"/>
    <n v="4.9329999999999998"/>
    <s v="Quezaltenango"/>
    <s v="Furnishing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FU-10000776"/>
    <s v="Deflect-O Door Stop, Erganomic"/>
    <n v="27.24"/>
    <n v="0.16023529411764706"/>
    <s v="Profitable"/>
    <n v="6"/>
    <s v="Central"/>
    <n v="1831"/>
    <n v="170"/>
    <s v="Home Office"/>
    <d v="2014-05-18T00:00:00"/>
    <n v="2"/>
    <s v="Second Class"/>
    <n v="10.590999999999999"/>
    <s v="San Salvador"/>
    <s v="Furnishing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FU-10003622"/>
    <s v="Tenex Light Bulb, Erganomic"/>
    <n v="5.2"/>
    <n v="8.8135593220338981E-2"/>
    <s v="Profitable"/>
    <n v="5"/>
    <s v="Central"/>
    <n v="1828"/>
    <n v="59"/>
    <s v="Home Office"/>
    <d v="2014-05-18T00:00:00"/>
    <n v="2"/>
    <s v="Second Class"/>
    <n v="5.984"/>
    <s v="San Salvador"/>
    <s v="Furnishings"/>
    <x v="3"/>
    <s v="LATAM"/>
    <n v="20"/>
  </r>
  <r>
    <s v="Furniture"/>
    <s v="Escuintla"/>
    <s v="Guatemala"/>
    <s v="VG-217903"/>
    <s v="Vivek Gonzalez"/>
    <n v="0"/>
    <s v="LATAM"/>
    <d v="2014-06-30T00:00:00"/>
    <n v="6"/>
    <s v="junio"/>
    <s v="MX-2014-136280"/>
    <s v="Critical"/>
    <s v="FUR-FU-10000885"/>
    <s v="Eldon Light Bulb, Durable"/>
    <n v="11.2"/>
    <n v="0.18983050847457625"/>
    <s v="Profitable"/>
    <n v="4"/>
    <s v="Central"/>
    <n v="2578"/>
    <n v="59"/>
    <s v="Consumer"/>
    <d v="2014-07-02T00:00:00"/>
    <n v="2"/>
    <s v="First Class"/>
    <n v="20.847999999999999"/>
    <s v="Escuintla"/>
    <s v="Furnishings"/>
    <x v="3"/>
    <s v="LATAM"/>
    <n v="27"/>
  </r>
  <r>
    <s v="Furniture"/>
    <s v="Apopa"/>
    <s v="El Salvador"/>
    <s v="DL-134953"/>
    <s v="Dionis Lloyd"/>
    <n v="0"/>
    <s v="LATAM"/>
    <d v="2014-10-28T00:00:00"/>
    <n v="10"/>
    <s v="octubre"/>
    <s v="MX-2014-118360"/>
    <s v="High"/>
    <s v="FUR-FU-10002751"/>
    <s v="Advantus Photo Frame, Durable"/>
    <n v="16"/>
    <n v="5.9925093632958802E-2"/>
    <s v="Profitable"/>
    <n v="8"/>
    <s v="Central"/>
    <n v="4087"/>
    <n v="267"/>
    <s v="Corporate"/>
    <d v="2014-10-31T00:00:00"/>
    <n v="3"/>
    <s v="First Class"/>
    <n v="71.489999999999995"/>
    <s v="San Salvador"/>
    <s v="Furnishings"/>
    <x v="3"/>
    <s v="LATAM"/>
    <n v="44"/>
  </r>
  <r>
    <s v="Furniture"/>
    <s v="Managua"/>
    <s v="Nicaragua"/>
    <s v="AJ-107803"/>
    <s v="Anthony Jacobs"/>
    <n v="0"/>
    <s v="LATAM"/>
    <d v="2014-10-31T00:00:00"/>
    <n v="10"/>
    <s v="octubre"/>
    <s v="MX-2014-112018"/>
    <s v="Medium"/>
    <s v="FUR-FU-10002007"/>
    <s v="Rubbermaid Stacking Tray, Black"/>
    <n v="4.0199999999999996"/>
    <n v="8.0399999999999985E-2"/>
    <s v="Profitable"/>
    <n v="3"/>
    <s v="Central"/>
    <n v="8747"/>
    <n v="50"/>
    <s v="Corporate"/>
    <d v="2014-11-02T00:00:00"/>
    <n v="2"/>
    <s v="Second Class"/>
    <n v="4.2270000000000003"/>
    <s v="Managua"/>
    <s v="Furnishings"/>
    <x v="3"/>
    <s v="LATAM"/>
    <n v="44"/>
  </r>
  <r>
    <s v="Furniture"/>
    <s v="Matagalpa"/>
    <s v="Nicaragua"/>
    <s v="JH-159103"/>
    <s v="Jonathan Howell"/>
    <n v="0"/>
    <s v="LATAM"/>
    <d v="2014-10-31T00:00:00"/>
    <n v="10"/>
    <s v="octubre"/>
    <s v="MX-2014-101924"/>
    <s v="Medium"/>
    <s v="FUR-FU-10001142"/>
    <s v="Deflect-O Clock, Black"/>
    <n v="30.12"/>
    <n v="0.14985074626865671"/>
    <s v="Profitable"/>
    <n v="6"/>
    <s v="Central"/>
    <n v="3079"/>
    <n v="201"/>
    <s v="Consumer"/>
    <d v="2014-11-03T00:00:00"/>
    <n v="3"/>
    <s v="Second Class"/>
    <n v="23.541"/>
    <s v="Matagalpa"/>
    <s v="Furnishings"/>
    <x v="3"/>
    <s v="LATAM"/>
    <n v="44"/>
  </r>
  <r>
    <s v="Furniture"/>
    <s v="Chinautla"/>
    <s v="Guatemala"/>
    <s v="PS-187603"/>
    <s v="Pamela Stobb"/>
    <n v="0"/>
    <s v="LATAM"/>
    <d v="2014-11-19T00:00:00"/>
    <n v="11"/>
    <s v="noviembre"/>
    <s v="MX-2014-160493"/>
    <s v="Medium"/>
    <s v="FUR-FU-10004181"/>
    <s v="Rubbermaid Photo Frame, Black"/>
    <n v="16.559999999999999"/>
    <n v="0.24"/>
    <s v="Profitable"/>
    <n v="2"/>
    <s v="Central"/>
    <n v="1334"/>
    <n v="69"/>
    <s v="Consumer"/>
    <d v="2014-11-24T00:00:00"/>
    <n v="5"/>
    <s v="Second Class"/>
    <n v="4.46"/>
    <s v="Guatemala"/>
    <s v="Furnishings"/>
    <x v="3"/>
    <s v="LATAM"/>
    <n v="47"/>
  </r>
  <r>
    <s v="Furniture"/>
    <s v="Managua"/>
    <s v="Nicaragua"/>
    <s v="PM-189403"/>
    <s v="Paul MacIntyre"/>
    <n v="0"/>
    <s v="LATAM"/>
    <d v="2014-11-20T00:00:00"/>
    <n v="11"/>
    <s v="noviembre"/>
    <s v="MX-2014-134516"/>
    <s v="High"/>
    <s v="FUR-FU-10004458"/>
    <s v="Rubbermaid Door Stop, Black"/>
    <n v="30.66"/>
    <n v="0.34840909090909089"/>
    <s v="Profitable"/>
    <n v="3"/>
    <s v="Central"/>
    <n v="6751"/>
    <n v="88"/>
    <s v="Consumer"/>
    <d v="2014-11-22T00:00:00"/>
    <n v="2"/>
    <s v="First Class"/>
    <n v="6.4870000000000001"/>
    <s v="Managua"/>
    <s v="Furnishings"/>
    <x v="3"/>
    <s v="LATAM"/>
    <n v="47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FU-10000975"/>
    <s v="Eldon Clock, Black"/>
    <n v="30.12"/>
    <n v="0.40160000000000001"/>
    <s v="Profitable"/>
    <n v="2"/>
    <s v="Central"/>
    <n v="1904"/>
    <n v="75"/>
    <s v="Corporate"/>
    <d v="2014-12-19T00:00:00"/>
    <n v="2"/>
    <s v="First Class"/>
    <n v="10.125"/>
    <s v="Matagalpa"/>
    <s v="Furnishings"/>
    <x v="3"/>
    <s v="LATAM"/>
    <n v="51"/>
  </r>
  <r>
    <s v="Furniture"/>
    <s v="Soyapango"/>
    <s v="El Salvador"/>
    <s v="SC-206953"/>
    <s v="Steve Chapman"/>
    <n v="0"/>
    <s v="LATAM"/>
    <d v="2014-12-22T00:00:00"/>
    <n v="12"/>
    <s v="diciembre"/>
    <s v="MX-2014-120026"/>
    <s v="High"/>
    <s v="FUR-FU-10003886"/>
    <s v="Tenex Photo Frame, Black"/>
    <n v="43.5"/>
    <n v="0.41826923076923078"/>
    <s v="Profitable"/>
    <n v="3"/>
    <s v="Central"/>
    <n v="2807"/>
    <n v="104"/>
    <s v="Corporate"/>
    <d v="2014-12-24T00:00:00"/>
    <n v="2"/>
    <s v="First Class"/>
    <n v="25.725999999999999"/>
    <s v="San Salvador"/>
    <s v="Furnishings"/>
    <x v="3"/>
    <s v="LATAM"/>
    <n v="52"/>
  </r>
  <r>
    <s v="Furniture"/>
    <s v="Paris"/>
    <s v="France"/>
    <s v="SH-203952"/>
    <s v="Shahid Hopkins"/>
    <n v="0"/>
    <s v="EU"/>
    <d v="2011-01-06T00:00:00"/>
    <n v="1"/>
    <s v="enero"/>
    <s v="ES-2011-5496179"/>
    <s v="High"/>
    <s v="FUR-FU-10000468"/>
    <s v="Advantus Frame, Durable"/>
    <n v="35.64"/>
    <n v="0.11"/>
    <s v="Profitable"/>
    <n v="3"/>
    <s v="Central"/>
    <n v="14940"/>
    <n v="324"/>
    <s v="Consumer"/>
    <d v="2011-01-09T00:00:00"/>
    <n v="3"/>
    <s v="Second Class"/>
    <n v="39.979999999999997"/>
    <s v="Ile-de-France"/>
    <s v="Furnishings"/>
    <x v="0"/>
    <s v="EU"/>
    <n v="2"/>
  </r>
  <r>
    <s v="Furniture"/>
    <s v="Montpellier"/>
    <s v="France"/>
    <s v="AS-102402"/>
    <s v="Alan Shonely"/>
    <n v="0"/>
    <s v="EU"/>
    <d v="2011-01-26T00:00:00"/>
    <n v="1"/>
    <s v="enero"/>
    <s v="IT-2011-2536577"/>
    <s v="Medium"/>
    <s v="FUR-FU-10002557"/>
    <s v="Rubbermaid Stacking Tray, Erganomic"/>
    <n v="0"/>
    <n v="0"/>
    <s v="Profitable"/>
    <n v="8"/>
    <s v="Central"/>
    <n v="19590"/>
    <n v="177"/>
    <s v="Consumer"/>
    <d v="2011-01-29T00:00:00"/>
    <n v="3"/>
    <s v="Second Class"/>
    <n v="0.61"/>
    <s v="Languedoc-Roussillon"/>
    <s v="Furnishings"/>
    <x v="0"/>
    <s v="EU"/>
    <n v="5"/>
  </r>
  <r>
    <s v="Furniture"/>
    <s v="Hamm"/>
    <s v="Germany"/>
    <s v="JH-161802"/>
    <s v="Justin Hirsh"/>
    <n v="0"/>
    <s v="EU"/>
    <d v="2011-03-29T00:00:00"/>
    <n v="3"/>
    <s v="marzo"/>
    <s v="ES-2011-5610862"/>
    <s v="Critical"/>
    <s v="FUR-FU-10003662"/>
    <s v="Tenex Door Stop, Erganomic"/>
    <n v="27.12"/>
    <n v="0.15952941176470589"/>
    <s v="Profitable"/>
    <n v="4"/>
    <s v="Central"/>
    <n v="17793"/>
    <n v="170"/>
    <s v="Consumer"/>
    <d v="2011-03-30T00:00:00"/>
    <n v="1"/>
    <s v="First Class"/>
    <n v="6.83"/>
    <s v="North Rhine-Westphalia"/>
    <s v="Furnishings"/>
    <x v="0"/>
    <s v="EU"/>
    <n v="14"/>
  </r>
  <r>
    <s v="Furniture"/>
    <s v="Bonn"/>
    <s v="Germany"/>
    <s v="BK-112602"/>
    <s v="Berenike Kampe"/>
    <n v="0"/>
    <s v="EU"/>
    <d v="2011-04-11T00:00:00"/>
    <n v="4"/>
    <s v="abril"/>
    <s v="ES-2011-3192576"/>
    <s v="High"/>
    <s v="FUR-FU-10000620"/>
    <s v="Advantus Clock, Black"/>
    <n v="74.400000000000006"/>
    <n v="0.28949416342412454"/>
    <s v="Profitable"/>
    <n v="5"/>
    <s v="Central"/>
    <n v="12206"/>
    <n v="257"/>
    <s v="Consumer"/>
    <d v="2011-04-13T00:00:00"/>
    <n v="2"/>
    <s v="Second Class"/>
    <n v="34.880000000000003"/>
    <s v="North Rhine-Westphalia"/>
    <s v="Furnishings"/>
    <x v="0"/>
    <s v="EU"/>
    <n v="16"/>
  </r>
  <r>
    <s v="Furniture"/>
    <s v="Remscheid"/>
    <s v="Germany"/>
    <s v="FO-143052"/>
    <s v="Frank Olsen"/>
    <n v="0"/>
    <s v="EU"/>
    <d v="2011-07-12T00:00:00"/>
    <n v="7"/>
    <s v="julio"/>
    <s v="ES-2011-1084683"/>
    <s v="Medium"/>
    <s v="FUR-FU-10000287"/>
    <s v="Eldon Stacking Tray, Black"/>
    <n v="7.56"/>
    <n v="0.12"/>
    <s v="Profitable"/>
    <n v="2"/>
    <s v="Central"/>
    <n v="17006"/>
    <n v="63"/>
    <s v="Consumer"/>
    <d v="2011-07-14T00:00:00"/>
    <n v="2"/>
    <s v="Second Class"/>
    <n v="5.38"/>
    <s v="North Rhine-Westphalia"/>
    <s v="Furnishings"/>
    <x v="0"/>
    <s v="EU"/>
    <n v="29"/>
  </r>
  <r>
    <s v="Furniture"/>
    <s v="Rostock"/>
    <s v="Germany"/>
    <s v="CC-126102"/>
    <s v="Corey Catlett"/>
    <n v="0"/>
    <s v="EU"/>
    <d v="2011-07-29T00:00:00"/>
    <n v="7"/>
    <s v="julio"/>
    <s v="ES-2011-2041772"/>
    <s v="Critical"/>
    <s v="FUR-FU-10002019"/>
    <s v="Eldon Photo Frame, Black"/>
    <n v="20.88"/>
    <n v="0.18"/>
    <s v="Profitable"/>
    <n v="2"/>
    <s v="Central"/>
    <n v="12468"/>
    <n v="116"/>
    <s v="Corporate"/>
    <d v="2011-07-31T00:00:00"/>
    <n v="2"/>
    <s v="Second Class"/>
    <n v="32.17"/>
    <s v="Mecklenburg-Vorpommern"/>
    <s v="Furnishings"/>
    <x v="0"/>
    <s v="EU"/>
    <n v="31"/>
  </r>
  <r>
    <s v="Furniture"/>
    <s v="Leipzig"/>
    <s v="Germany"/>
    <s v="EP-139152"/>
    <s v="Emily Phan"/>
    <n v="0"/>
    <s v="EU"/>
    <d v="2011-07-31T00:00:00"/>
    <n v="7"/>
    <s v="julio"/>
    <s v="ES-2011-4805316"/>
    <s v="Critical"/>
    <s v="FUR-FU-10004459"/>
    <s v="Deflect-O Door Stop, Erganomic"/>
    <n v="15.3"/>
    <n v="0.18000000000000002"/>
    <s v="Profitable"/>
    <n v="2"/>
    <s v="Central"/>
    <n v="11159"/>
    <n v="85"/>
    <s v="Consumer"/>
    <d v="2011-08-03T00:00:00"/>
    <n v="3"/>
    <s v="Second Class"/>
    <n v="31.71"/>
    <s v="Saxony"/>
    <s v="Furnishings"/>
    <x v="0"/>
    <s v="EU"/>
    <n v="32"/>
  </r>
  <r>
    <s v="Furniture"/>
    <s v="Vienna"/>
    <s v="Austria"/>
    <s v="AR-104052"/>
    <s v="Allen Rosenblatt"/>
    <n v="0"/>
    <s v="EU"/>
    <d v="2011-08-07T00:00:00"/>
    <n v="8"/>
    <s v="agosto"/>
    <s v="ES-2011-4405425"/>
    <s v="Critical"/>
    <s v="FUR-FU-10001760"/>
    <s v="Tenex Light Bulb, Black"/>
    <n v="11.34"/>
    <n v="0.29842105263157892"/>
    <s v="Profitable"/>
    <n v="2"/>
    <s v="Central"/>
    <n v="13327"/>
    <n v="38"/>
    <s v="Corporate"/>
    <d v="2011-08-10T00:00:00"/>
    <n v="3"/>
    <s v="First Class"/>
    <n v="6.63"/>
    <s v="Vienna"/>
    <s v="Furnishings"/>
    <x v="0"/>
    <s v="EU"/>
    <n v="33"/>
  </r>
  <r>
    <s v="Furniture"/>
    <s v="Offenbach"/>
    <s v="Germany"/>
    <s v="DB-136152"/>
    <s v="Doug Bickford"/>
    <n v="0"/>
    <s v="EU"/>
    <d v="2011-09-10T00:00:00"/>
    <n v="9"/>
    <s v="septiembre"/>
    <s v="ES-2011-2069466"/>
    <s v="Critical"/>
    <s v="FUR-FU-10002655"/>
    <s v="Deflect-O Door Stop, Black"/>
    <n v="3.48"/>
    <n v="3.9545454545454543E-2"/>
    <s v="Profitable"/>
    <n v="2"/>
    <s v="Central"/>
    <n v="19846"/>
    <n v="88"/>
    <s v="Consumer"/>
    <d v="2011-09-12T00:00:00"/>
    <n v="2"/>
    <s v="Second Class"/>
    <n v="23.51"/>
    <s v="Hesse"/>
    <s v="Furnishings"/>
    <x v="0"/>
    <s v="EU"/>
    <n v="37"/>
  </r>
  <r>
    <s v="Furniture"/>
    <s v="Mannheim"/>
    <s v="Germany"/>
    <s v="VG-218052"/>
    <s v="Vivek Grady"/>
    <n v="0"/>
    <s v="EU"/>
    <d v="2011-09-24T00:00:00"/>
    <n v="9"/>
    <s v="septiembre"/>
    <s v="ES-2011-3156142"/>
    <s v="Medium"/>
    <s v="FUR-FU-10000605"/>
    <s v="Rubbermaid Light Bulb, Black"/>
    <n v="25.38"/>
    <n v="0.44526315789473681"/>
    <s v="Profitable"/>
    <n v="3"/>
    <s v="Central"/>
    <n v="16478"/>
    <n v="57"/>
    <s v="Corporate"/>
    <d v="2011-09-27T00:00:00"/>
    <n v="3"/>
    <s v="First Class"/>
    <n v="5.45"/>
    <s v="Baden-Württemberg"/>
    <s v="Furnishings"/>
    <x v="0"/>
    <s v="EU"/>
    <n v="39"/>
  </r>
  <r>
    <s v="Furniture"/>
    <s v="Pforzheim"/>
    <s v="Germany"/>
    <s v="AG-104952"/>
    <s v="Andrew Gjertsen"/>
    <n v="0"/>
    <s v="EU"/>
    <d v="2011-11-08T00:00:00"/>
    <n v="11"/>
    <s v="noviembre"/>
    <s v="ES-2011-5693005"/>
    <s v="High"/>
    <s v="FUR-FU-10003662"/>
    <s v="Tenex Door Stop, Erganomic"/>
    <n v="13.56"/>
    <n v="0.15952941176470589"/>
    <s v="Profitable"/>
    <n v="2"/>
    <s v="Central"/>
    <n v="12671"/>
    <n v="85"/>
    <s v="Corporate"/>
    <d v="2011-11-08T00:00:00"/>
    <n v="0"/>
    <s v="Same Day"/>
    <n v="8.15"/>
    <s v="Baden-Württemberg"/>
    <s v="Furnishings"/>
    <x v="0"/>
    <s v="EU"/>
    <n v="46"/>
  </r>
  <r>
    <s v="Furniture"/>
    <s v="Magdeburg"/>
    <s v="Germany"/>
    <s v="JS-156852"/>
    <s v="Jim Sink"/>
    <n v="0"/>
    <s v="EU"/>
    <d v="2011-11-14T00:00:00"/>
    <n v="11"/>
    <s v="noviembre"/>
    <s v="ES-2011-3109529"/>
    <s v="Medium"/>
    <s v="FUR-FU-10001090"/>
    <s v="Advantus Stacking Tray, Erganomic"/>
    <n v="21.69"/>
    <n v="0.30985714285714289"/>
    <s v="Profitable"/>
    <n v="3"/>
    <s v="Central"/>
    <n v="13920"/>
    <n v="70"/>
    <s v="Corporate"/>
    <d v="2011-11-16T00:00:00"/>
    <n v="2"/>
    <s v="Second Class"/>
    <n v="9.14"/>
    <s v="Saxony-Anhalt"/>
    <s v="Furnishings"/>
    <x v="0"/>
    <s v="EU"/>
    <n v="47"/>
  </r>
  <r>
    <s v="Furniture"/>
    <s v="Hamburg"/>
    <s v="Germany"/>
    <s v="LR-170352"/>
    <s v="Lisa Ryan"/>
    <n v="0"/>
    <s v="EU"/>
    <d v="2011-12-03T00:00:00"/>
    <n v="12"/>
    <s v="diciembre"/>
    <s v="ES-2011-1406120"/>
    <s v="Medium"/>
    <s v="FUR-FU-10004954"/>
    <s v="Tenex Clock, Duo Pack"/>
    <n v="19.11"/>
    <n v="0.38219999999999998"/>
    <s v="Profitable"/>
    <n v="1"/>
    <s v="Central"/>
    <n v="10412"/>
    <n v="50"/>
    <s v="Corporate"/>
    <d v="2011-12-03T00:00:00"/>
    <n v="0"/>
    <s v="Same Day"/>
    <n v="7.71"/>
    <s v="Hamburg"/>
    <s v="Furnishings"/>
    <x v="0"/>
    <s v="EU"/>
    <n v="49"/>
  </r>
  <r>
    <s v="Furniture"/>
    <s v="Bry-sur-Marne"/>
    <s v="France"/>
    <s v="RD-197202"/>
    <s v="Roger Demir"/>
    <n v="0"/>
    <s v="EU"/>
    <d v="2011-12-23T00:00:00"/>
    <n v="12"/>
    <s v="diciembre"/>
    <s v="ES-2011-2470488"/>
    <s v="High"/>
    <s v="FUR-FU-10002502"/>
    <s v="Eldon Light Bulb, Durable"/>
    <n v="28.62"/>
    <n v="0.42716417910447763"/>
    <s v="Profitable"/>
    <n v="3"/>
    <s v="Central"/>
    <n v="17345"/>
    <n v="67"/>
    <s v="Consumer"/>
    <d v="2011-12-25T00:00:00"/>
    <n v="2"/>
    <s v="Second Class"/>
    <n v="6.72"/>
    <s v="Ile-de-France"/>
    <s v="Furnishings"/>
    <x v="0"/>
    <s v="EU"/>
    <n v="52"/>
  </r>
  <r>
    <s v="Furniture"/>
    <s v="Rouen"/>
    <s v="France"/>
    <s v="CC-121002"/>
    <s v="Chad Cunningham"/>
    <n v="0"/>
    <s v="EU"/>
    <d v="2012-01-05T00:00:00"/>
    <n v="1"/>
    <s v="enero"/>
    <s v="ES-2012-4984653"/>
    <s v="High"/>
    <s v="FUR-FU-10003664"/>
    <s v="Tenex Frame, Erganomic"/>
    <n v="143.28"/>
    <n v="0.33013824884792625"/>
    <s v="Profitable"/>
    <n v="4"/>
    <s v="Central"/>
    <n v="11755"/>
    <n v="434"/>
    <s v="Home Office"/>
    <d v="2012-01-05T00:00:00"/>
    <n v="0"/>
    <s v="Same Day"/>
    <n v="6.67"/>
    <s v="Upper Normandy"/>
    <s v="Furnishings"/>
    <x v="1"/>
    <s v="EU"/>
    <n v="1"/>
  </r>
  <r>
    <s v="Furniture"/>
    <s v="Dijon"/>
    <s v="France"/>
    <s v="GZ-145452"/>
    <s v="George Zrebassa"/>
    <n v="0"/>
    <s v="EU"/>
    <d v="2012-01-18T00:00:00"/>
    <n v="1"/>
    <s v="enero"/>
    <s v="ES-2012-3640830"/>
    <s v="High"/>
    <s v="FUR-FU-10001366"/>
    <s v="Advantus Photo Frame, Duo Pack"/>
    <n v="20.13"/>
    <n v="0.37981132075471696"/>
    <s v="Profitable"/>
    <n v="1"/>
    <s v="Central"/>
    <n v="16505"/>
    <n v="53"/>
    <s v="Corporate"/>
    <d v="2012-01-18T00:00:00"/>
    <n v="0"/>
    <s v="Same Day"/>
    <n v="10.17"/>
    <s v="Burgundy"/>
    <s v="Furnishings"/>
    <x v="1"/>
    <s v="EU"/>
    <n v="3"/>
  </r>
  <r>
    <s v="Furniture"/>
    <s v="Givors"/>
    <s v="France"/>
    <s v="JM-158652"/>
    <s v="John Murray"/>
    <n v="0"/>
    <s v="EU"/>
    <d v="2012-02-08T00:00:00"/>
    <n v="2"/>
    <s v="febrero"/>
    <s v="ES-2012-5053352"/>
    <s v="Critical"/>
    <s v="FUR-FU-10002979"/>
    <s v="Eldon Frame, Black"/>
    <n v="130.19999999999999"/>
    <n v="0.27999999999999997"/>
    <s v="Profitable"/>
    <n v="4"/>
    <s v="Central"/>
    <n v="18706"/>
    <n v="465"/>
    <s v="Consumer"/>
    <d v="2012-02-08T00:00:00"/>
    <n v="0"/>
    <s v="Same Day"/>
    <n v="139.08000000000001"/>
    <s v="Rhône-Alpes"/>
    <s v="Furnishings"/>
    <x v="1"/>
    <s v="EU"/>
    <n v="6"/>
  </r>
  <r>
    <s v="Furniture"/>
    <s v="Tulle"/>
    <s v="France"/>
    <s v="NZ-185652"/>
    <s v="Nick Zandusky"/>
    <n v="0"/>
    <s v="EU"/>
    <d v="2012-08-24T00:00:00"/>
    <n v="8"/>
    <s v="agosto"/>
    <s v="ES-2012-5924445"/>
    <s v="High"/>
    <s v="FUR-FU-10000135"/>
    <s v="Tenex Photo Frame, Black"/>
    <n v="28.98"/>
    <n v="0.27865384615384614"/>
    <s v="Profitable"/>
    <n v="2"/>
    <s v="Central"/>
    <n v="11815"/>
    <n v="104"/>
    <s v="Home Office"/>
    <d v="2012-08-26T00:00:00"/>
    <n v="2"/>
    <s v="Second Class"/>
    <n v="5.22"/>
    <s v="Limousin"/>
    <s v="Furnishings"/>
    <x v="1"/>
    <s v="EU"/>
    <n v="34"/>
  </r>
  <r>
    <s v="Furniture"/>
    <s v="Vienna"/>
    <s v="Austria"/>
    <s v="BD-116202"/>
    <s v="Brian DeCherney"/>
    <n v="0"/>
    <s v="EU"/>
    <d v="2012-09-04T00:00:00"/>
    <n v="9"/>
    <s v="septiembre"/>
    <s v="ES-2012-5600285"/>
    <s v="Medium"/>
    <s v="FUR-FU-10004422"/>
    <s v="Advantus Photo Frame, Erganomic"/>
    <n v="99"/>
    <n v="0.48058252427184467"/>
    <s v="Profitable"/>
    <n v="4"/>
    <s v="Central"/>
    <n v="14299"/>
    <n v="206"/>
    <s v="Consumer"/>
    <d v="2012-09-04T00:00:00"/>
    <n v="0"/>
    <s v="Same Day"/>
    <n v="20.78"/>
    <s v="Vienna"/>
    <s v="Furnishings"/>
    <x v="1"/>
    <s v="EU"/>
    <n v="36"/>
  </r>
  <r>
    <s v="Furniture"/>
    <s v="Rostock"/>
    <s v="Germany"/>
    <s v="PS-190452"/>
    <s v="Penelope Sewall"/>
    <n v="0"/>
    <s v="EU"/>
    <d v="2012-09-11T00:00:00"/>
    <n v="9"/>
    <s v="septiembre"/>
    <s v="ES-2012-5776825"/>
    <s v="Medium"/>
    <s v="FUR-FU-10002017"/>
    <s v="Rubbermaid Door Stop, Duo Pack"/>
    <n v="3.06"/>
    <n v="6.9545454545454549E-2"/>
    <s v="Profitable"/>
    <n v="1"/>
    <s v="Central"/>
    <n v="15489"/>
    <n v="44"/>
    <s v="Home Office"/>
    <d v="2012-09-13T00:00:00"/>
    <n v="2"/>
    <s v="Second Class"/>
    <n v="4.1399999999999997"/>
    <s v="Mecklenburg-Vorpommern"/>
    <s v="Furnishings"/>
    <x v="1"/>
    <s v="EU"/>
    <n v="37"/>
  </r>
  <r>
    <s v="Furniture"/>
    <s v="Talence"/>
    <s v="France"/>
    <s v="AA-106452"/>
    <s v="Anna Andreadi"/>
    <n v="0"/>
    <s v="EU"/>
    <d v="2012-09-19T00:00:00"/>
    <n v="9"/>
    <s v="septiembre"/>
    <s v="ES-2012-3704890"/>
    <s v="Critical"/>
    <s v="FUR-FU-10000295"/>
    <s v="Advantus Light Bulb, Durable"/>
    <n v="12.24"/>
    <n v="0.24"/>
    <s v="Profitable"/>
    <n v="3"/>
    <s v="Central"/>
    <n v="16480"/>
    <n v="51"/>
    <s v="Consumer"/>
    <d v="2012-09-22T00:00:00"/>
    <n v="3"/>
    <s v="Second Class"/>
    <n v="4.9000000000000004"/>
    <s v="Aquitaine"/>
    <s v="Furnishings"/>
    <x v="1"/>
    <s v="EU"/>
    <n v="38"/>
  </r>
  <r>
    <s v="Furniture"/>
    <s v="Bergheim"/>
    <s v="Germany"/>
    <s v="OT-187302"/>
    <s v="Olvera Toch"/>
    <n v="0"/>
    <s v="EU"/>
    <d v="2012-09-21T00:00:00"/>
    <n v="9"/>
    <s v="septiembre"/>
    <s v="ES-2012-5285727"/>
    <s v="High"/>
    <s v="FUR-FU-10004955"/>
    <s v="Tenex Door Stop, Durable"/>
    <n v="15.93"/>
    <n v="0.12951219512195122"/>
    <s v="Profitable"/>
    <n v="3"/>
    <s v="Central"/>
    <n v="14215"/>
    <n v="123"/>
    <s v="Consumer"/>
    <d v="2012-09-23T00:00:00"/>
    <n v="2"/>
    <s v="Second Class"/>
    <n v="13.79"/>
    <s v="North Rhine-Westphalia"/>
    <s v="Furnishings"/>
    <x v="1"/>
    <s v="EU"/>
    <n v="38"/>
  </r>
  <r>
    <s v="Furniture"/>
    <s v="Clermont-Ferrand"/>
    <s v="France"/>
    <s v="CS-125052"/>
    <s v="Cindy Stewart"/>
    <n v="0"/>
    <s v="EU"/>
    <d v="2012-09-26T00:00:00"/>
    <n v="9"/>
    <s v="septiembre"/>
    <s v="ES-2012-2943937"/>
    <s v="Critical"/>
    <s v="FUR-FU-10003986"/>
    <s v="Rubbermaid Door Stop, Black"/>
    <n v="27.12"/>
    <n v="0.30818181818181817"/>
    <s v="Profitable"/>
    <n v="2"/>
    <s v="Central"/>
    <n v="15244"/>
    <n v="88"/>
    <s v="Consumer"/>
    <d v="2012-09-28T00:00:00"/>
    <n v="2"/>
    <s v="Second Class"/>
    <n v="20.9"/>
    <s v="Auvergne"/>
    <s v="Furnishings"/>
    <x v="1"/>
    <s v="EU"/>
    <n v="39"/>
  </r>
  <r>
    <s v="Furniture"/>
    <s v="Freiburg"/>
    <s v="Germany"/>
    <s v="FM-142902"/>
    <s v="Frank Merwin"/>
    <n v="0"/>
    <s v="EU"/>
    <d v="2012-10-17T00:00:00"/>
    <n v="10"/>
    <s v="octubre"/>
    <s v="ES-2012-2088434"/>
    <s v="Medium"/>
    <s v="FUR-FU-10002614"/>
    <s v="Tenex Door Stop, Black"/>
    <n v="43.38"/>
    <n v="0.32863636363636367"/>
    <s v="Profitable"/>
    <n v="3"/>
    <s v="Central"/>
    <n v="13413"/>
    <n v="132"/>
    <s v="Home Office"/>
    <d v="2012-10-22T00:00:00"/>
    <n v="5"/>
    <s v="Second Class"/>
    <n v="8.23"/>
    <s v="Baden-Württemberg"/>
    <s v="Furnishings"/>
    <x v="1"/>
    <s v="EU"/>
    <n v="42"/>
  </r>
  <r>
    <s v="Furniture"/>
    <s v="Saint-Denis"/>
    <s v="France"/>
    <s v="TC-209802"/>
    <s v="Tamara Chand"/>
    <n v="0"/>
    <s v="EU"/>
    <d v="2012-11-10T00:00:00"/>
    <n v="11"/>
    <s v="noviembre"/>
    <s v="ES-2012-5149849"/>
    <s v="Medium"/>
    <s v="FUR-FU-10001436"/>
    <s v="Advantus Clock, Duo Pack"/>
    <n v="12.3"/>
    <n v="0.11941747572815535"/>
    <s v="Profitable"/>
    <n v="2"/>
    <s v="Central"/>
    <n v="13706"/>
    <n v="103"/>
    <s v="Corporate"/>
    <d v="2012-11-13T00:00:00"/>
    <n v="3"/>
    <s v="First Class"/>
    <n v="20.04"/>
    <s v="Ile-de-France"/>
    <s v="Furnishings"/>
    <x v="1"/>
    <s v="EU"/>
    <n v="45"/>
  </r>
  <r>
    <s v="Furniture"/>
    <s v="Paris"/>
    <s v="France"/>
    <s v="TS-213702"/>
    <s v="Todd Sumrall"/>
    <n v="0"/>
    <s v="EU"/>
    <d v="2012-12-12T00:00:00"/>
    <n v="12"/>
    <s v="diciembre"/>
    <s v="ES-2012-1349761"/>
    <s v="High"/>
    <s v="FUR-FU-10003264"/>
    <s v="Rubbermaid Clock, Black"/>
    <n v="98.28"/>
    <n v="0.48895522388059703"/>
    <s v="Profitable"/>
    <n v="4"/>
    <s v="Central"/>
    <n v="16027"/>
    <n v="201"/>
    <s v="Corporate"/>
    <d v="2012-12-13T00:00:00"/>
    <n v="1"/>
    <s v="First Class"/>
    <n v="19.329999999999998"/>
    <s v="Ile-de-France"/>
    <s v="Furnishings"/>
    <x v="1"/>
    <s v="EU"/>
    <n v="50"/>
  </r>
  <r>
    <s v="Furniture"/>
    <s v="Augsburg"/>
    <s v="Germany"/>
    <s v="SJ-202152"/>
    <s v="Sarah Jordon"/>
    <n v="0"/>
    <s v="EU"/>
    <d v="2012-12-21T00:00:00"/>
    <n v="12"/>
    <s v="diciembre"/>
    <s v="ES-2012-4424003"/>
    <s v="High"/>
    <s v="FUR-FU-10001086"/>
    <s v="Advantus Frame, Black"/>
    <n v="66.599999999999994"/>
    <n v="0.19999999999999998"/>
    <s v="Profitable"/>
    <n v="3"/>
    <s v="Central"/>
    <n v="13198"/>
    <n v="333"/>
    <s v="Consumer"/>
    <d v="2012-12-21T00:00:00"/>
    <n v="0"/>
    <s v="Same Day"/>
    <n v="38.659999999999997"/>
    <s v="Bavaria"/>
    <s v="Furnishings"/>
    <x v="1"/>
    <s v="EU"/>
    <n v="51"/>
  </r>
  <r>
    <s v="Furniture"/>
    <s v="Vienna"/>
    <s v="Austria"/>
    <s v="TS-213702"/>
    <s v="Todd Sumrall"/>
    <n v="0"/>
    <s v="EU"/>
    <d v="2013-01-18T00:00:00"/>
    <n v="1"/>
    <s v="enero"/>
    <s v="ES-2013-4975514"/>
    <s v="Medium"/>
    <s v="FUR-FU-10000225"/>
    <s v="Rubbermaid Photo Frame, Durable"/>
    <n v="7.29"/>
    <n v="4.993150684931507E-2"/>
    <s v="Profitable"/>
    <n v="3"/>
    <s v="Central"/>
    <n v="11597"/>
    <n v="146"/>
    <s v="Corporate"/>
    <d v="2013-01-21T00:00:00"/>
    <n v="3"/>
    <s v="First Class"/>
    <n v="34.200000000000003"/>
    <s v="Vienna"/>
    <s v="Furnishings"/>
    <x v="2"/>
    <s v="EU"/>
    <n v="3"/>
  </r>
  <r>
    <s v="Furniture"/>
    <s v="Aix-en-Provence"/>
    <s v="France"/>
    <s v="LC-170502"/>
    <s v="Liz Carlisle"/>
    <n v="0"/>
    <s v="EU"/>
    <d v="2013-01-30T00:00:00"/>
    <n v="1"/>
    <s v="enero"/>
    <s v="ES-2013-2989764"/>
    <s v="Medium"/>
    <s v="FUR-FU-10001495"/>
    <s v="Eldon Door Stop, Durable"/>
    <n v="39.6"/>
    <n v="0.20952380952380953"/>
    <s v="Profitable"/>
    <n v="4"/>
    <s v="Central"/>
    <n v="12686"/>
    <n v="189"/>
    <s v="Consumer"/>
    <d v="2013-02-02T00:00:00"/>
    <n v="3"/>
    <s v="Second Class"/>
    <n v="10.92"/>
    <s v="Provence-Alpes-Côte d'Azur"/>
    <s v="Furnishings"/>
    <x v="2"/>
    <s v="EU"/>
    <n v="5"/>
  </r>
  <r>
    <s v="Furniture"/>
    <s v="Marseille"/>
    <s v="France"/>
    <s v="RR-195252"/>
    <s v="Rick Reed"/>
    <n v="0"/>
    <s v="EU"/>
    <d v="2013-02-12T00:00:00"/>
    <n v="2"/>
    <s v="febrero"/>
    <s v="ES-2013-3899531"/>
    <s v="Medium"/>
    <s v="FUR-FU-10000668"/>
    <s v="Tenex Frame, Durable"/>
    <n v="128.4"/>
    <n v="0.24000000000000002"/>
    <s v="Profitable"/>
    <n v="5"/>
    <s v="Central"/>
    <n v="15651"/>
    <n v="535"/>
    <s v="Corporate"/>
    <d v="2013-02-17T00:00:00"/>
    <n v="5"/>
    <s v="Second Class"/>
    <n v="73.989999999999995"/>
    <s v="Provence-Alpes-Côte d'Azur"/>
    <s v="Furnishings"/>
    <x v="2"/>
    <s v="EU"/>
    <n v="7"/>
  </r>
  <r>
    <s v="Furniture"/>
    <s v="Clamart"/>
    <s v="France"/>
    <s v="BS-116652"/>
    <s v="Brian Stugart"/>
    <n v="0"/>
    <s v="EU"/>
    <d v="2013-04-05T00:00:00"/>
    <n v="4"/>
    <s v="abril"/>
    <s v="ES-2013-1706935"/>
    <s v="Medium"/>
    <s v="FUR-FU-10001194"/>
    <s v="Rubbermaid Light Bulb, Duo Pack"/>
    <n v="6"/>
    <n v="0.15789473684210525"/>
    <s v="Profitable"/>
    <n v="2"/>
    <s v="Central"/>
    <n v="14179"/>
    <n v="38"/>
    <s v="Consumer"/>
    <d v="2013-04-08T00:00:00"/>
    <n v="3"/>
    <s v="First Class"/>
    <n v="6.75"/>
    <s v="Ile-de-France"/>
    <s v="Furnishings"/>
    <x v="2"/>
    <s v="EU"/>
    <n v="14"/>
  </r>
  <r>
    <s v="Furniture"/>
    <s v="Grenoble"/>
    <s v="France"/>
    <s v="VF-217152"/>
    <s v="Vicky Freymann"/>
    <n v="0"/>
    <s v="EU"/>
    <d v="2013-04-06T00:00:00"/>
    <n v="4"/>
    <s v="abril"/>
    <s v="ES-2013-1251401"/>
    <s v="High"/>
    <s v="FUR-FU-10001691"/>
    <s v="Deflect-O Photo Frame, Black"/>
    <n v="57"/>
    <n v="0.21923076923076923"/>
    <s v="Profitable"/>
    <n v="5"/>
    <s v="Central"/>
    <n v="12335"/>
    <n v="260"/>
    <s v="Home Office"/>
    <d v="2013-04-06T00:00:00"/>
    <n v="0"/>
    <s v="Same Day"/>
    <n v="34.76"/>
    <s v="Rhône-Alpes"/>
    <s v="Furnishings"/>
    <x v="2"/>
    <s v="EU"/>
    <n v="14"/>
  </r>
  <r>
    <s v="Furniture"/>
    <s v="Offenburg"/>
    <s v="Germany"/>
    <s v="BT-114402"/>
    <s v="Bobby Trafton"/>
    <n v="0"/>
    <s v="EU"/>
    <d v="2013-05-09T00:00:00"/>
    <n v="5"/>
    <s v="mayo"/>
    <s v="ES-2013-2385611"/>
    <s v="High"/>
    <s v="FUR-FU-10004527"/>
    <s v="Advantus Frame, Duo Pack"/>
    <n v="104.46"/>
    <n v="0.47054054054054051"/>
    <s v="Profitable"/>
    <n v="2"/>
    <s v="Central"/>
    <n v="17052"/>
    <n v="222"/>
    <s v="Consumer"/>
    <d v="2013-05-11T00:00:00"/>
    <n v="2"/>
    <s v="Second Class"/>
    <n v="33.49"/>
    <s v="Baden-Württemberg"/>
    <s v="Furnishings"/>
    <x v="2"/>
    <s v="EU"/>
    <n v="19"/>
  </r>
  <r>
    <s v="Furniture"/>
    <s v="La Rochelle"/>
    <s v="France"/>
    <s v="CS-121302"/>
    <s v="Chad Sievert"/>
    <n v="0"/>
    <s v="EU"/>
    <d v="2013-05-10T00:00:00"/>
    <n v="5"/>
    <s v="mayo"/>
    <s v="ES-2013-4380115"/>
    <s v="High"/>
    <s v="FUR-FU-10000295"/>
    <s v="Advantus Light Bulb, Durable"/>
    <n v="32.64"/>
    <n v="0.23824817518248176"/>
    <s v="Profitable"/>
    <n v="8"/>
    <s v="Central"/>
    <n v="16688"/>
    <n v="137"/>
    <s v="Consumer"/>
    <d v="2013-05-13T00:00:00"/>
    <n v="3"/>
    <s v="First Class"/>
    <n v="25.9"/>
    <s v="Poitou-Charentes"/>
    <s v="Furnishings"/>
    <x v="2"/>
    <s v="EU"/>
    <n v="19"/>
  </r>
  <r>
    <s v="Furniture"/>
    <s v="Vernon"/>
    <s v="France"/>
    <s v="CM-118302"/>
    <s v="Cari MacIntyre"/>
    <n v="0"/>
    <s v="EU"/>
    <d v="2013-05-14T00:00:00"/>
    <n v="5"/>
    <s v="mayo"/>
    <s v="ES-2013-5114628"/>
    <s v="High"/>
    <s v="FUR-FU-10004614"/>
    <s v="Rubbermaid Frame, Black"/>
    <n v="125.19"/>
    <n v="0.37936363636363635"/>
    <s v="Profitable"/>
    <n v="3"/>
    <s v="Central"/>
    <n v="14618"/>
    <n v="330"/>
    <s v="Corporate"/>
    <d v="2013-05-16T00:00:00"/>
    <n v="2"/>
    <s v="Second Class"/>
    <n v="43.14"/>
    <s v="Upper Normandy"/>
    <s v="Furnishings"/>
    <x v="2"/>
    <s v="EU"/>
    <n v="20"/>
  </r>
  <r>
    <s v="Furniture"/>
    <s v="Dorsten"/>
    <s v="Germany"/>
    <s v="SD-204852"/>
    <s v="Shirley Daniels"/>
    <n v="0"/>
    <s v="EU"/>
    <d v="2013-06-04T00:00:00"/>
    <n v="6"/>
    <s v="junio"/>
    <s v="ES-2013-2235456"/>
    <s v="High"/>
    <s v="FUR-FU-10000950"/>
    <s v="Deflect-O Door Stop, Durable"/>
    <n v="17.190000000000001"/>
    <n v="0.13975609756097562"/>
    <s v="Profitable"/>
    <n v="3"/>
    <s v="Central"/>
    <n v="14263"/>
    <n v="123"/>
    <s v="Home Office"/>
    <d v="2013-06-06T00:00:00"/>
    <n v="2"/>
    <s v="Second Class"/>
    <n v="29.61"/>
    <s v="North Rhine-Westphalia"/>
    <s v="Furnishings"/>
    <x v="2"/>
    <s v="EU"/>
    <n v="23"/>
  </r>
  <r>
    <s v="Furniture"/>
    <s v="Munich"/>
    <s v="Germany"/>
    <s v="SS-204102"/>
    <s v="Shahid Shariari"/>
    <n v="0"/>
    <s v="EU"/>
    <d v="2013-06-12T00:00:00"/>
    <n v="6"/>
    <s v="junio"/>
    <s v="ES-2013-2991881"/>
    <s v="Medium"/>
    <s v="FUR-FU-10001063"/>
    <s v="Eldon Light Bulb, Black"/>
    <n v="19.14"/>
    <n v="0.38280000000000003"/>
    <s v="Profitable"/>
    <n v="2"/>
    <s v="Central"/>
    <n v="14515"/>
    <n v="50"/>
    <s v="Consumer"/>
    <d v="2013-06-17T00:00:00"/>
    <n v="5"/>
    <s v="Second Class"/>
    <n v="4.5"/>
    <s v="Bavaria"/>
    <s v="Furnishings"/>
    <x v="2"/>
    <s v="EU"/>
    <n v="24"/>
  </r>
  <r>
    <s v="Furniture"/>
    <s v="Lyon"/>
    <s v="France"/>
    <s v="BF-112752"/>
    <s v="Beth Fritzler"/>
    <n v="0"/>
    <s v="EU"/>
    <d v="2013-06-13T00:00:00"/>
    <n v="6"/>
    <s v="junio"/>
    <s v="ES-2013-3756924"/>
    <s v="High"/>
    <s v="FUR-FU-10002094"/>
    <s v="Rubbermaid Photo Frame, Erganomic"/>
    <n v="31.2"/>
    <n v="0.30891089108910891"/>
    <s v="Profitable"/>
    <n v="2"/>
    <s v="Central"/>
    <n v="18043"/>
    <n v="101"/>
    <s v="Corporate"/>
    <d v="2013-06-14T00:00:00"/>
    <n v="1"/>
    <s v="First Class"/>
    <n v="8.69"/>
    <s v="Rhône-Alpes"/>
    <s v="Furnishings"/>
    <x v="2"/>
    <s v="EU"/>
    <n v="24"/>
  </r>
  <r>
    <s v="Furniture"/>
    <s v="Bremen"/>
    <s v="Germany"/>
    <s v="JK-152052"/>
    <s v="Jamie Kunitz"/>
    <n v="0"/>
    <s v="EU"/>
    <d v="2013-06-18T00:00:00"/>
    <n v="6"/>
    <s v="junio"/>
    <s v="ES-2013-5002349"/>
    <s v="Medium"/>
    <s v="FUR-FU-10004579"/>
    <s v="Deflect-O Door Stop, Duo Pack"/>
    <n v="95.04"/>
    <n v="0.36000000000000004"/>
    <s v="Profitable"/>
    <n v="6"/>
    <s v="Central"/>
    <n v="15160"/>
    <n v="264"/>
    <s v="Consumer"/>
    <d v="2013-06-20T00:00:00"/>
    <n v="2"/>
    <s v="Second Class"/>
    <n v="33.020000000000003"/>
    <s v="Bremen"/>
    <s v="Furnishings"/>
    <x v="2"/>
    <s v="EU"/>
    <n v="25"/>
  </r>
  <r>
    <s v="Furniture"/>
    <s v="Worms"/>
    <s v="Germany"/>
    <s v="JG-158052"/>
    <s v="John Grady"/>
    <n v="0"/>
    <s v="EU"/>
    <d v="2013-06-26T00:00:00"/>
    <n v="6"/>
    <s v="junio"/>
    <s v="IT-2013-1083916"/>
    <s v="High"/>
    <s v="FUR-FU-10004137"/>
    <s v="Tenex Light Bulb, Erganomic"/>
    <n v="5.22"/>
    <n v="4.9714285714285711E-2"/>
    <s v="Profitable"/>
    <n v="6"/>
    <s v="Central"/>
    <n v="17482"/>
    <n v="105"/>
    <s v="Corporate"/>
    <d v="2013-06-28T00:00:00"/>
    <n v="2"/>
    <s v="Second Class"/>
    <n v="22.12"/>
    <s v="Rhineland-Palatinate"/>
    <s v="Furnishings"/>
    <x v="2"/>
    <s v="EU"/>
    <n v="26"/>
  </r>
  <r>
    <s v="Furniture"/>
    <s v="Leipzig"/>
    <s v="Germany"/>
    <s v="CA-119652"/>
    <s v="Carol Adams"/>
    <n v="0"/>
    <s v="EU"/>
    <d v="2013-06-26T00:00:00"/>
    <n v="6"/>
    <s v="junio"/>
    <s v="ES-2013-5941455"/>
    <s v="Medium"/>
    <s v="FUR-FU-10000905"/>
    <s v="Eldon Door Stop, Erganomic"/>
    <n v="12.66"/>
    <n v="0.12918367346938775"/>
    <s v="Profitable"/>
    <n v="2"/>
    <s v="Central"/>
    <n v="12443"/>
    <n v="98"/>
    <s v="Corporate"/>
    <d v="2013-07-01T00:00:00"/>
    <n v="5"/>
    <s v="Second Class"/>
    <n v="6.35"/>
    <s v="Saxony"/>
    <s v="Furnishings"/>
    <x v="2"/>
    <s v="EU"/>
    <n v="26"/>
  </r>
  <r>
    <s v="Furniture"/>
    <s v="Leipzig"/>
    <s v="Germany"/>
    <s v="CA-119652"/>
    <s v="Carol Adams"/>
    <n v="0"/>
    <s v="EU"/>
    <d v="2013-06-26T00:00:00"/>
    <n v="6"/>
    <s v="junio"/>
    <s v="ES-2013-5941455"/>
    <s v="Medium"/>
    <s v="FUR-FU-10000142"/>
    <s v="Tenex Stacking Tray, Erganomic"/>
    <n v="29.97"/>
    <n v="0.44731343283582087"/>
    <s v="Profitable"/>
    <n v="3"/>
    <s v="Central"/>
    <n v="12445"/>
    <n v="67"/>
    <s v="Corporate"/>
    <d v="2013-07-01T00:00:00"/>
    <n v="5"/>
    <s v="Second Class"/>
    <n v="6.99"/>
    <s v="Saxony"/>
    <s v="Furnishings"/>
    <x v="2"/>
    <s v="EU"/>
    <n v="26"/>
  </r>
  <r>
    <s v="Furniture"/>
    <s v="Gagny"/>
    <s v="France"/>
    <s v="JH-159102"/>
    <s v="Jonathan Howell"/>
    <n v="0"/>
    <s v="EU"/>
    <d v="2013-07-09T00:00:00"/>
    <n v="7"/>
    <s v="julio"/>
    <s v="ES-2013-5762848"/>
    <s v="Medium"/>
    <s v="FUR-FU-10004152"/>
    <s v="Eldon Photo Frame, Erganomic"/>
    <n v="38.520000000000003"/>
    <n v="0.34088495575221239"/>
    <s v="Profitable"/>
    <n v="2"/>
    <s v="Central"/>
    <n v="12876"/>
    <n v="113"/>
    <s v="Consumer"/>
    <d v="2013-07-11T00:00:00"/>
    <n v="2"/>
    <s v="First Class"/>
    <n v="0.77"/>
    <s v="Ile-de-France"/>
    <s v="Furnishings"/>
    <x v="2"/>
    <s v="EU"/>
    <n v="28"/>
  </r>
  <r>
    <s v="Furniture"/>
    <s v="Bourg-en-Bresse"/>
    <s v="France"/>
    <s v="VF-217152"/>
    <s v="Vicky Freymann"/>
    <n v="0"/>
    <s v="EU"/>
    <d v="2013-08-04T00:00:00"/>
    <n v="8"/>
    <s v="agosto"/>
    <s v="ES-2013-1562914"/>
    <s v="Critical"/>
    <s v="FUR-FU-10003651"/>
    <s v="Deflect-O Stacking Tray, Erganomic"/>
    <n v="1.74"/>
    <n v="3.8666666666666669E-2"/>
    <s v="Profitable"/>
    <n v="2"/>
    <s v="Central"/>
    <n v="13526"/>
    <n v="45"/>
    <s v="Home Office"/>
    <d v="2013-08-06T00:00:00"/>
    <n v="2"/>
    <s v="Second Class"/>
    <n v="6.22"/>
    <s v="Rhône-Alpes"/>
    <s v="Furnishings"/>
    <x v="2"/>
    <s v="EU"/>
    <n v="32"/>
  </r>
  <r>
    <s v="Furniture"/>
    <s v="Offenbach"/>
    <s v="Germany"/>
    <s v="CS-124602"/>
    <s v="Chuck Sachs"/>
    <n v="0"/>
    <s v="EU"/>
    <d v="2013-08-16T00:00:00"/>
    <n v="8"/>
    <s v="agosto"/>
    <s v="ES-2013-5424830"/>
    <s v="High"/>
    <s v="FUR-FU-10000468"/>
    <s v="Advantus Frame, Durable"/>
    <n v="47.52"/>
    <n v="0.10974595842956121"/>
    <s v="Profitable"/>
    <n v="4"/>
    <s v="Central"/>
    <n v="12958"/>
    <n v="433"/>
    <s v="Consumer"/>
    <d v="2013-08-17T00:00:00"/>
    <n v="1"/>
    <s v="First Class"/>
    <n v="70.89"/>
    <s v="Hesse"/>
    <s v="Furnishings"/>
    <x v="2"/>
    <s v="EU"/>
    <n v="33"/>
  </r>
  <r>
    <s v="Furniture"/>
    <s v="Solingen"/>
    <s v="Germany"/>
    <s v="DW-134802"/>
    <s v="Dianna Wilson"/>
    <n v="0"/>
    <s v="EU"/>
    <d v="2013-08-24T00:00:00"/>
    <n v="8"/>
    <s v="agosto"/>
    <s v="ES-2013-2371724"/>
    <s v="Critical"/>
    <s v="FUR-FU-10001200"/>
    <s v="Tenex Photo Frame, Erganomic"/>
    <n v="1.98"/>
    <n v="1.9603960396039604E-2"/>
    <s v="Profitable"/>
    <n v="2"/>
    <s v="Central"/>
    <n v="18222"/>
    <n v="101"/>
    <s v="Home Office"/>
    <d v="2013-08-27T00:00:00"/>
    <n v="3"/>
    <s v="Second Class"/>
    <n v="17.39"/>
    <s v="North Rhine-Westphalia"/>
    <s v="Furnishings"/>
    <x v="2"/>
    <s v="EU"/>
    <n v="34"/>
  </r>
  <r>
    <s v="Furniture"/>
    <s v="Roissy-en-Brie"/>
    <s v="France"/>
    <s v="NH-186102"/>
    <s v="Nicole Hansen"/>
    <n v="0"/>
    <s v="EU"/>
    <d v="2013-09-28T00:00:00"/>
    <n v="9"/>
    <s v="septiembre"/>
    <s v="ES-2013-1299121"/>
    <s v="Medium"/>
    <s v="FUR-FU-10001194"/>
    <s v="Rubbermaid Light Bulb, Duo Pack"/>
    <n v="6"/>
    <n v="0.15789473684210525"/>
    <s v="Profitable"/>
    <n v="2"/>
    <s v="Central"/>
    <n v="16033"/>
    <n v="38"/>
    <s v="Corporate"/>
    <d v="2013-09-28T00:00:00"/>
    <n v="0"/>
    <s v="Same Day"/>
    <n v="8.08"/>
    <s v="Ile-de-France"/>
    <s v="Furnishings"/>
    <x v="2"/>
    <s v="EU"/>
    <n v="39"/>
  </r>
  <r>
    <s v="Furniture"/>
    <s v="Ingolstadt"/>
    <s v="Germany"/>
    <s v="HG-150252"/>
    <s v="Hunter Glantz"/>
    <n v="0"/>
    <s v="EU"/>
    <d v="2013-09-30T00:00:00"/>
    <n v="9"/>
    <s v="septiembre"/>
    <s v="ES-2013-3947822"/>
    <s v="Medium"/>
    <s v="FUR-FU-10004640"/>
    <s v="Tenex Light Bulb, Durable"/>
    <n v="5.67"/>
    <n v="0.11812499999999999"/>
    <s v="Profitable"/>
    <n v="3"/>
    <s v="Central"/>
    <n v="14701"/>
    <n v="48"/>
    <s v="Consumer"/>
    <d v="2013-09-30T00:00:00"/>
    <n v="0"/>
    <s v="Same Day"/>
    <n v="11.38"/>
    <s v="Bavaria"/>
    <s v="Furnishings"/>
    <x v="2"/>
    <s v="EU"/>
    <n v="40"/>
  </r>
  <r>
    <s v="Furniture"/>
    <s v="Velbert"/>
    <s v="Germany"/>
    <s v="SC-207702"/>
    <s v="Stewart Carmichael"/>
    <n v="0"/>
    <s v="EU"/>
    <d v="2013-10-04T00:00:00"/>
    <n v="10"/>
    <s v="octubre"/>
    <s v="ES-2013-4444438"/>
    <s v="Critical"/>
    <s v="FUR-FU-10001717"/>
    <s v="Rubbermaid Stacking Tray, Erganomic"/>
    <n v="30.36"/>
    <n v="0.31957894736842107"/>
    <s v="Profitable"/>
    <n v="4"/>
    <s v="Central"/>
    <n v="19035"/>
    <n v="95"/>
    <s v="Corporate"/>
    <d v="2013-10-05T00:00:00"/>
    <n v="1"/>
    <s v="First Class"/>
    <n v="19.97"/>
    <s v="North Rhine-Westphalia"/>
    <s v="Furnishings"/>
    <x v="2"/>
    <s v="EU"/>
    <n v="40"/>
  </r>
  <r>
    <s v="Furniture"/>
    <s v="Dreux"/>
    <s v="France"/>
    <s v="ME-180102"/>
    <s v="Michelle Ellison"/>
    <n v="0"/>
    <s v="EU"/>
    <d v="2013-11-16T00:00:00"/>
    <n v="11"/>
    <s v="noviembre"/>
    <s v="ES-2013-2522918"/>
    <s v="Critical"/>
    <s v="FUR-FU-10000432"/>
    <s v="Eldon Clock, Black"/>
    <n v="94.86"/>
    <n v="0.27982300884955752"/>
    <s v="Profitable"/>
    <n v="6"/>
    <s v="Central"/>
    <n v="14289"/>
    <n v="339"/>
    <s v="Corporate"/>
    <d v="2013-11-19T00:00:00"/>
    <n v="3"/>
    <s v="First Class"/>
    <n v="143.22999999999999"/>
    <s v="Centre"/>
    <s v="Furnishings"/>
    <x v="2"/>
    <s v="EU"/>
    <n v="46"/>
  </r>
  <r>
    <s v="Furniture"/>
    <s v="Cologne"/>
    <s v="Germany"/>
    <s v="AS-106302"/>
    <s v="Ann Steele"/>
    <n v="0"/>
    <s v="EU"/>
    <d v="2013-11-22T00:00:00"/>
    <n v="11"/>
    <s v="noviembre"/>
    <s v="ES-2013-4301750"/>
    <s v="Critical"/>
    <s v="FUR-FU-10003500"/>
    <s v="Rubbermaid Photo Frame, Duo Pack"/>
    <n v="18.63"/>
    <n v="0.35826923076923073"/>
    <s v="Profitable"/>
    <n v="1"/>
    <s v="Central"/>
    <n v="12919"/>
    <n v="52"/>
    <s v="Home Office"/>
    <d v="2013-11-24T00:00:00"/>
    <n v="2"/>
    <s v="First Class"/>
    <n v="9.91"/>
    <s v="North Rhine-Westphalia"/>
    <s v="Furnishings"/>
    <x v="2"/>
    <s v="EU"/>
    <n v="47"/>
  </r>
  <r>
    <s v="Furniture"/>
    <s v="Arles"/>
    <s v="France"/>
    <s v="MP-179652"/>
    <s v="Michael Paige"/>
    <n v="0"/>
    <s v="EU"/>
    <d v="2013-11-29T00:00:00"/>
    <n v="11"/>
    <s v="noviembre"/>
    <s v="ES-2013-2700361"/>
    <s v="High"/>
    <s v="FUR-FU-10003046"/>
    <s v="Advantus Photo Frame, Durable"/>
    <n v="15.96"/>
    <n v="0.15960000000000002"/>
    <s v="Profitable"/>
    <n v="2"/>
    <s v="Central"/>
    <n v="17853"/>
    <n v="100"/>
    <s v="Corporate"/>
    <d v="2013-12-01T00:00:00"/>
    <n v="2"/>
    <s v="Second Class"/>
    <n v="16.45"/>
    <s v="Provence-Alpes-Côte d'Azur"/>
    <s v="Furnishings"/>
    <x v="2"/>
    <s v="EU"/>
    <n v="48"/>
  </r>
  <r>
    <s v="Furniture"/>
    <s v="Denain"/>
    <s v="France"/>
    <s v="BT-114852"/>
    <s v="Brad Thomas"/>
    <n v="0"/>
    <s v="EU"/>
    <d v="2013-12-23T00:00:00"/>
    <n v="12"/>
    <s v="diciembre"/>
    <s v="ES-2013-4132276"/>
    <s v="Medium"/>
    <s v="FUR-FU-10004579"/>
    <s v="Deflect-O Door Stop, Duo Pack"/>
    <n v="47.52"/>
    <n v="0.36000000000000004"/>
    <s v="Profitable"/>
    <n v="3"/>
    <s v="Central"/>
    <n v="11316"/>
    <n v="132"/>
    <s v="Home Office"/>
    <d v="2013-12-25T00:00:00"/>
    <n v="2"/>
    <s v="Second Class"/>
    <n v="7.83"/>
    <s v="Nord-Pas-de-Calais"/>
    <s v="Furnishings"/>
    <x v="2"/>
    <s v="EU"/>
    <n v="52"/>
  </r>
  <r>
    <s v="Furniture"/>
    <s v="Munich"/>
    <s v="Germany"/>
    <s v="SH-203952"/>
    <s v="Shahid Hopkins"/>
    <n v="0"/>
    <s v="EU"/>
    <d v="2014-01-14T00:00:00"/>
    <n v="1"/>
    <s v="enero"/>
    <s v="ES-2014-2426190"/>
    <s v="Medium"/>
    <s v="FUR-FU-10000361"/>
    <s v="Eldon Stacking Tray, Duo Pack"/>
    <n v="3.78"/>
    <n v="0.11812499999999999"/>
    <s v="Profitable"/>
    <n v="1"/>
    <s v="Central"/>
    <n v="12188"/>
    <n v="32"/>
    <s v="Consumer"/>
    <d v="2014-01-16T00:00:00"/>
    <n v="2"/>
    <s v="Second Class"/>
    <n v="1.04"/>
    <s v="Bavaria"/>
    <s v="Furnishings"/>
    <x v="3"/>
    <s v="EU"/>
    <n v="3"/>
  </r>
  <r>
    <s v="Furniture"/>
    <s v="Nice"/>
    <s v="France"/>
    <s v="JJ-157602"/>
    <s v="Joel Jenkins"/>
    <n v="0"/>
    <s v="EU"/>
    <d v="2014-02-05T00:00:00"/>
    <n v="2"/>
    <s v="febrero"/>
    <s v="ES-2014-3632460"/>
    <s v="High"/>
    <s v="FUR-FU-10004459"/>
    <s v="Deflect-O Door Stop, Erganomic"/>
    <n v="30.6"/>
    <n v="0.18000000000000002"/>
    <s v="Profitable"/>
    <n v="4"/>
    <s v="Central"/>
    <n v="12694"/>
    <n v="170"/>
    <s v="Home Office"/>
    <d v="2014-02-07T00:00:00"/>
    <n v="2"/>
    <s v="Second Class"/>
    <n v="31.48"/>
    <s v="Provence-Alpes-Côte d'Azur"/>
    <s v="Furnishings"/>
    <x v="3"/>
    <s v="EU"/>
    <n v="6"/>
  </r>
  <r>
    <s v="Furniture"/>
    <s v="Trier"/>
    <s v="Germany"/>
    <s v="AG-103302"/>
    <s v="Alex Grayson"/>
    <n v="0"/>
    <s v="EU"/>
    <d v="2014-02-24T00:00:00"/>
    <n v="2"/>
    <s v="febrero"/>
    <s v="IT-2014-4809782"/>
    <s v="Medium"/>
    <s v="FUR-FU-10002521"/>
    <s v="Tenex Stacking Tray, Black"/>
    <n v="7.08"/>
    <n v="0.13882352941176471"/>
    <s v="Profitable"/>
    <n v="2"/>
    <s v="Central"/>
    <n v="16499"/>
    <n v="51"/>
    <s v="Consumer"/>
    <d v="2014-03-01T00:00:00"/>
    <n v="5"/>
    <s v="Second Class"/>
    <n v="3.72"/>
    <s v="Rhineland-Palatinate"/>
    <s v="Furnishings"/>
    <x v="3"/>
    <s v="EU"/>
    <n v="9"/>
  </r>
  <r>
    <s v="Furniture"/>
    <s v="Brandenburg"/>
    <s v="Germany"/>
    <s v="MH-180252"/>
    <s v="Michelle Huthwaite"/>
    <n v="0"/>
    <s v="EU"/>
    <d v="2014-03-14T00:00:00"/>
    <n v="3"/>
    <s v="marzo"/>
    <s v="ES-2014-3432314"/>
    <s v="High"/>
    <s v="FUR-FU-10000946"/>
    <s v="Advantus Stacking Tray, Durable"/>
    <n v="56.88"/>
    <n v="0.26957345971563984"/>
    <s v="Profitable"/>
    <n v="8"/>
    <s v="Central"/>
    <n v="10639"/>
    <n v="211"/>
    <s v="Consumer"/>
    <d v="2014-03-19T00:00:00"/>
    <n v="5"/>
    <s v="Second Class"/>
    <n v="28"/>
    <s v="Brandenburg"/>
    <s v="Furnishings"/>
    <x v="3"/>
    <s v="EU"/>
    <n v="11"/>
  </r>
  <r>
    <s v="Furniture"/>
    <s v="Ermont"/>
    <s v="France"/>
    <s v="GR-145602"/>
    <s v="Georgia Rosenberg"/>
    <n v="0"/>
    <s v="EU"/>
    <d v="2014-04-18T00:00:00"/>
    <n v="4"/>
    <s v="abril"/>
    <s v="ES-2014-2968300"/>
    <s v="High"/>
    <s v="FUR-FU-10004049"/>
    <s v="Eldon Light Bulb, Erganomic"/>
    <n v="11.4"/>
    <n v="0.12000000000000001"/>
    <s v="Profitable"/>
    <n v="4"/>
    <s v="Central"/>
    <n v="10672"/>
    <n v="95"/>
    <s v="Corporate"/>
    <d v="2014-04-20T00:00:00"/>
    <n v="2"/>
    <s v="First Class"/>
    <n v="19.559999999999999"/>
    <s v="Ile-de-France"/>
    <s v="Furnishings"/>
    <x v="3"/>
    <s v="EU"/>
    <n v="16"/>
  </r>
  <r>
    <s v="Furniture"/>
    <s v="Les Lilas"/>
    <s v="France"/>
    <s v="GH-144102"/>
    <s v="Gary Hansen"/>
    <n v="0"/>
    <s v="EU"/>
    <d v="2014-05-01T00:00:00"/>
    <n v="5"/>
    <s v="mayo"/>
    <s v="ES-2014-2013796"/>
    <s v="Medium"/>
    <s v="FUR-FU-10001717"/>
    <s v="Rubbermaid Stacking Tray, Erganomic"/>
    <n v="22.77"/>
    <n v="0.32070422535211268"/>
    <s v="Profitable"/>
    <n v="3"/>
    <s v="Central"/>
    <n v="10959"/>
    <n v="71"/>
    <s v="Home Office"/>
    <d v="2014-05-03T00:00:00"/>
    <n v="2"/>
    <s v="Second Class"/>
    <n v="7.93"/>
    <s v="Ile-de-France"/>
    <s v="Furnishings"/>
    <x v="3"/>
    <s v="EU"/>
    <n v="18"/>
  </r>
  <r>
    <s v="Furniture"/>
    <s v="Marseille"/>
    <s v="France"/>
    <s v="BD-116352"/>
    <s v="Brian Derr"/>
    <n v="0"/>
    <s v="EU"/>
    <d v="2014-06-17T00:00:00"/>
    <n v="6"/>
    <s v="junio"/>
    <s v="ES-2014-1077620"/>
    <s v="High"/>
    <s v="FUR-FU-10000072"/>
    <s v="Advantus Light Bulb, Erganomic"/>
    <n v="3.36"/>
    <n v="9.0810810810810813E-2"/>
    <s v="Profitable"/>
    <n v="2"/>
    <s v="Central"/>
    <n v="18369"/>
    <n v="37"/>
    <s v="Consumer"/>
    <d v="2014-06-20T00:00:00"/>
    <n v="3"/>
    <s v="Second Class"/>
    <n v="3.68"/>
    <s v="Provence-Alpes-Côte d'Azur"/>
    <s v="Furnishings"/>
    <x v="3"/>
    <s v="EU"/>
    <n v="25"/>
  </r>
  <r>
    <s v="Furniture"/>
    <s v="Saint-Genis-Laval"/>
    <s v="France"/>
    <s v="BM-116502"/>
    <s v="Brian Moss"/>
    <n v="0"/>
    <s v="EU"/>
    <d v="2014-06-21T00:00:00"/>
    <n v="6"/>
    <s v="junio"/>
    <s v="ES-2014-2943839"/>
    <s v="High"/>
    <s v="FUR-FU-10004095"/>
    <s v="Eldon Frame, Durable"/>
    <n v="58.86"/>
    <n v="0.25929515418502203"/>
    <s v="Profitable"/>
    <n v="2"/>
    <s v="Central"/>
    <n v="18199"/>
    <n v="227"/>
    <s v="Corporate"/>
    <d v="2014-06-23T00:00:00"/>
    <n v="2"/>
    <s v="Second Class"/>
    <n v="31.74"/>
    <s v="Rhône-Alpes"/>
    <s v="Furnishings"/>
    <x v="3"/>
    <s v="EU"/>
    <n v="25"/>
  </r>
  <r>
    <s v="Furniture"/>
    <s v="Munich"/>
    <s v="Germany"/>
    <s v="FH-142752"/>
    <s v="Frank Hawley"/>
    <n v="0"/>
    <s v="EU"/>
    <d v="2014-07-07T00:00:00"/>
    <n v="7"/>
    <s v="julio"/>
    <s v="ES-2014-5230839"/>
    <s v="Medium"/>
    <s v="FUR-FU-10004289"/>
    <s v="Deflect-O Stacking Tray, Black"/>
    <n v="22.8"/>
    <n v="0.44705882352941179"/>
    <s v="Profitable"/>
    <n v="2"/>
    <s v="Central"/>
    <n v="18977"/>
    <n v="51"/>
    <s v="Corporate"/>
    <d v="2014-07-12T00:00:00"/>
    <n v="5"/>
    <s v="Second Class"/>
    <n v="5.39"/>
    <s v="Bavaria"/>
    <s v="Furnishings"/>
    <x v="3"/>
    <s v="EU"/>
    <n v="28"/>
  </r>
  <r>
    <s v="Furniture"/>
    <s v="Genk"/>
    <s v="Belgium"/>
    <s v="TT-214602"/>
    <s v="Tonja Turnell"/>
    <n v="0"/>
    <s v="EU"/>
    <d v="2014-07-16T00:00:00"/>
    <n v="7"/>
    <s v="julio"/>
    <s v="ES-2014-1359331"/>
    <s v="High"/>
    <s v="FUR-FU-10004516"/>
    <s v="Deflect-O Frame, Black"/>
    <n v="241.95"/>
    <n v="0.43990909090909086"/>
    <s v="Profitable"/>
    <n v="5"/>
    <s v="Central"/>
    <n v="14150"/>
    <n v="550"/>
    <s v="Home Office"/>
    <d v="2014-07-20T00:00:00"/>
    <n v="4"/>
    <s v="Second Class"/>
    <n v="72.55"/>
    <s v="Limburg"/>
    <s v="Furnishings"/>
    <x v="3"/>
    <s v="EU"/>
    <n v="29"/>
  </r>
  <r>
    <s v="Furniture"/>
    <s v="Vienna"/>
    <s v="Austria"/>
    <s v="GH-144102"/>
    <s v="Gary Hansen"/>
    <n v="0"/>
    <s v="EU"/>
    <d v="2014-07-26T00:00:00"/>
    <n v="7"/>
    <s v="julio"/>
    <s v="ES-2014-5117456"/>
    <s v="Medium"/>
    <s v="FUR-FU-10001424"/>
    <s v="Eldon Photo Frame, Durable"/>
    <n v="46.26"/>
    <n v="0.28036363636363637"/>
    <s v="Profitable"/>
    <n v="3"/>
    <s v="Central"/>
    <n v="19139"/>
    <n v="165"/>
    <s v="Home Office"/>
    <d v="2014-07-28T00:00:00"/>
    <n v="2"/>
    <s v="Second Class"/>
    <n v="19.02"/>
    <s v="Vienna"/>
    <s v="Furnishings"/>
    <x v="3"/>
    <s v="EU"/>
    <n v="30"/>
  </r>
  <r>
    <s v="Furniture"/>
    <s v="Recklinghausen"/>
    <s v="Germany"/>
    <s v="CC-126102"/>
    <s v="Corey Catlett"/>
    <n v="0"/>
    <s v="EU"/>
    <d v="2014-08-16T00:00:00"/>
    <n v="8"/>
    <s v="agosto"/>
    <s v="ES-2014-2332714"/>
    <s v="Medium"/>
    <s v="FUR-FU-10002017"/>
    <s v="Rubbermaid Door Stop, Duo Pack"/>
    <n v="12.24"/>
    <n v="6.994285714285714E-2"/>
    <s v="Profitable"/>
    <n v="4"/>
    <s v="Central"/>
    <n v="11948"/>
    <n v="175"/>
    <s v="Corporate"/>
    <d v="2014-08-19T00:00:00"/>
    <n v="3"/>
    <s v="Second Class"/>
    <n v="16.95"/>
    <s v="North Rhine-Westphalia"/>
    <s v="Furnishings"/>
    <x v="3"/>
    <s v="EU"/>
    <n v="33"/>
  </r>
  <r>
    <s v="Furniture"/>
    <s v="Bagneux"/>
    <s v="France"/>
    <s v="AR-105102"/>
    <s v="Andrew Roberts"/>
    <n v="0"/>
    <s v="EU"/>
    <d v="2014-08-18T00:00:00"/>
    <n v="8"/>
    <s v="agosto"/>
    <s v="ES-2014-1572368"/>
    <s v="High"/>
    <s v="FUR-FU-10003804"/>
    <s v="Rubbermaid Frame, Durable"/>
    <n v="106.92"/>
    <n v="0.24981308411214953"/>
    <s v="Profitable"/>
    <n v="4"/>
    <s v="Central"/>
    <n v="18047"/>
    <n v="428"/>
    <s v="Consumer"/>
    <d v="2014-08-18T00:00:00"/>
    <n v="0"/>
    <s v="Same Day"/>
    <n v="73.290000000000006"/>
    <s v="Ile-de-France"/>
    <s v="Furnishings"/>
    <x v="3"/>
    <s v="EU"/>
    <n v="34"/>
  </r>
  <r>
    <s v="Furniture"/>
    <s v="Vitrolles"/>
    <s v="France"/>
    <s v="JH-158202"/>
    <s v="John Huston"/>
    <n v="0"/>
    <s v="EU"/>
    <d v="2014-09-09T00:00:00"/>
    <n v="9"/>
    <s v="septiembre"/>
    <s v="ES-2014-5579300"/>
    <s v="Critical"/>
    <s v="FUR-FU-10002919"/>
    <s v="Rubbermaid Frame, Erganomic"/>
    <n v="40.14"/>
    <n v="0.36825688073394497"/>
    <s v="Profitable"/>
    <n v="1"/>
    <s v="Central"/>
    <n v="13899"/>
    <n v="109"/>
    <s v="Consumer"/>
    <d v="2014-09-11T00:00:00"/>
    <n v="2"/>
    <s v="Second Class"/>
    <n v="30.56"/>
    <s v="Provence-Alpes-Côte d'Azur"/>
    <s v="Furnishings"/>
    <x v="3"/>
    <s v="EU"/>
    <n v="37"/>
  </r>
  <r>
    <s v="Furniture"/>
    <s v="Rambouillet"/>
    <s v="France"/>
    <s v="AR-108252"/>
    <s v="Anthony Rawles"/>
    <n v="0"/>
    <s v="EU"/>
    <d v="2014-09-23T00:00:00"/>
    <n v="9"/>
    <s v="septiembre"/>
    <s v="ES-2014-2683001"/>
    <s v="Medium"/>
    <s v="FUR-FU-10000368"/>
    <s v="Deflect-O Frame, Durable"/>
    <n v="307.23"/>
    <n v="0.4101869158878505"/>
    <s v="Profitable"/>
    <n v="7"/>
    <s v="Central"/>
    <n v="18736"/>
    <n v="749"/>
    <s v="Corporate"/>
    <d v="2014-09-25T00:00:00"/>
    <n v="2"/>
    <s v="First Class"/>
    <n v="100.47"/>
    <s v="Ile-de-France"/>
    <s v="Furnishings"/>
    <x v="3"/>
    <s v="EU"/>
    <n v="39"/>
  </r>
  <r>
    <s v="Furniture"/>
    <s v="Pulheim"/>
    <s v="Germany"/>
    <s v="MT-178152"/>
    <s v="Meg Tillman"/>
    <n v="0"/>
    <s v="EU"/>
    <d v="2014-09-29T00:00:00"/>
    <n v="9"/>
    <s v="septiembre"/>
    <s v="ES-2014-4538840"/>
    <s v="Medium"/>
    <s v="FUR-FU-10002305"/>
    <s v="Advantus Door Stop, Black"/>
    <n v="28.35"/>
    <n v="0.21000000000000002"/>
    <s v="Profitable"/>
    <n v="3"/>
    <s v="Central"/>
    <n v="17831"/>
    <n v="135"/>
    <s v="Consumer"/>
    <d v="2014-09-30T00:00:00"/>
    <n v="1"/>
    <s v="First Class"/>
    <n v="9.17"/>
    <s v="North Rhine-Westphalia"/>
    <s v="Furnishings"/>
    <x v="3"/>
    <s v="EU"/>
    <n v="40"/>
  </r>
  <r>
    <s v="Furniture"/>
    <s v="Darmstadt"/>
    <s v="Germany"/>
    <s v="RR-195252"/>
    <s v="Rick Reed"/>
    <n v="0"/>
    <s v="EU"/>
    <d v="2014-09-30T00:00:00"/>
    <n v="9"/>
    <s v="septiembre"/>
    <s v="ES-2014-4859567"/>
    <s v="Critical"/>
    <s v="FUR-FU-10003664"/>
    <s v="Tenex Frame, Erganomic"/>
    <n v="71.64"/>
    <n v="0.33013824884792625"/>
    <s v="Profitable"/>
    <n v="2"/>
    <s v="Central"/>
    <n v="15156"/>
    <n v="217"/>
    <s v="Corporate"/>
    <d v="2014-10-02T00:00:00"/>
    <n v="2"/>
    <s v="Second Class"/>
    <n v="48.94"/>
    <s v="Hesse"/>
    <s v="Furnishings"/>
    <x v="3"/>
    <s v="EU"/>
    <n v="40"/>
  </r>
  <r>
    <s v="Furniture"/>
    <s v="Vienna"/>
    <s v="Austria"/>
    <s v="SE-201102"/>
    <s v="Sanjit Engle"/>
    <n v="0"/>
    <s v="EU"/>
    <d v="2014-10-07T00:00:00"/>
    <n v="10"/>
    <s v="octubre"/>
    <s v="ES-2014-4418227"/>
    <s v="High"/>
    <s v="FUR-FU-10004422"/>
    <s v="Advantus Photo Frame, Erganomic"/>
    <n v="49.5"/>
    <n v="0.48058252427184467"/>
    <s v="Profitable"/>
    <n v="2"/>
    <s v="Central"/>
    <n v="19002"/>
    <n v="103"/>
    <s v="Consumer"/>
    <d v="2014-10-12T00:00:00"/>
    <n v="5"/>
    <s v="Second Class"/>
    <n v="8.83"/>
    <s v="Vienna"/>
    <s v="Furnishings"/>
    <x v="3"/>
    <s v="EU"/>
    <n v="41"/>
  </r>
  <r>
    <s v="Furniture"/>
    <s v="Vienna"/>
    <s v="Austria"/>
    <s v="SE-201102"/>
    <s v="Sanjit Engle"/>
    <n v="0"/>
    <s v="EU"/>
    <d v="2014-10-07T00:00:00"/>
    <n v="10"/>
    <s v="octubre"/>
    <s v="ES-2014-4418227"/>
    <s v="High"/>
    <s v="FUR-FU-10004954"/>
    <s v="Tenex Clock, Duo Pack"/>
    <n v="38.22"/>
    <n v="0.37841584158415842"/>
    <s v="Profitable"/>
    <n v="2"/>
    <s v="Central"/>
    <n v="19003"/>
    <n v="101"/>
    <s v="Consumer"/>
    <d v="2014-10-12T00:00:00"/>
    <n v="5"/>
    <s v="Second Class"/>
    <n v="15.78"/>
    <s v="Vienna"/>
    <s v="Furnishings"/>
    <x v="3"/>
    <s v="EU"/>
    <n v="41"/>
  </r>
  <r>
    <s v="Furniture"/>
    <s v="Lille"/>
    <s v="France"/>
    <s v="BW-112002"/>
    <s v="Ben Wallace"/>
    <n v="0"/>
    <s v="EU"/>
    <d v="2014-11-05T00:00:00"/>
    <n v="11"/>
    <s v="noviembre"/>
    <s v="ES-2014-4598380"/>
    <s v="High"/>
    <s v="FUR-FU-10002539"/>
    <s v="Tenex Clock, Erganomic"/>
    <n v="153.93"/>
    <n v="0.45008771929824565"/>
    <s v="Profitable"/>
    <n v="7"/>
    <s v="Central"/>
    <n v="16422"/>
    <n v="342"/>
    <s v="Consumer"/>
    <d v="2014-11-05T00:00:00"/>
    <n v="0"/>
    <s v="Same Day"/>
    <n v="104.54"/>
    <s v="Nord-Pas-de-Calais"/>
    <s v="Furnishings"/>
    <x v="3"/>
    <s v="EU"/>
    <n v="45"/>
  </r>
  <r>
    <s v="Furniture"/>
    <s v="Le Pré-Saint-Gervais"/>
    <s v="France"/>
    <s v="RA-192852"/>
    <s v="Ralph Arnett"/>
    <n v="0"/>
    <s v="EU"/>
    <d v="2014-11-15T00:00:00"/>
    <n v="11"/>
    <s v="noviembre"/>
    <s v="ES-2014-3808861"/>
    <s v="Medium"/>
    <s v="FUR-FU-10004096"/>
    <s v="Deflect-O Light Bulb, Erganomic"/>
    <n v="26.37"/>
    <n v="0.4975471698113208"/>
    <s v="Profitable"/>
    <n v="3"/>
    <s v="Central"/>
    <n v="13199"/>
    <n v="53"/>
    <s v="Consumer"/>
    <d v="2014-11-20T00:00:00"/>
    <n v="5"/>
    <s v="Second Class"/>
    <n v="7.33"/>
    <s v="Ile-de-France"/>
    <s v="Furnishings"/>
    <x v="3"/>
    <s v="EU"/>
    <n v="46"/>
  </r>
  <r>
    <s v="Furniture"/>
    <s v="Hamburg"/>
    <s v="Germany"/>
    <s v="BT-115302"/>
    <s v="Bradley Talbott"/>
    <n v="0"/>
    <s v="EU"/>
    <d v="2014-11-18T00:00:00"/>
    <n v="11"/>
    <s v="noviembre"/>
    <s v="ES-2014-2544561"/>
    <s v="Medium"/>
    <s v="FUR-FU-10001718"/>
    <s v="Eldon Door Stop, Duo Pack"/>
    <n v="15.54"/>
    <n v="0.31079999999999997"/>
    <s v="Profitable"/>
    <n v="1"/>
    <s v="Central"/>
    <n v="19959"/>
    <n v="50"/>
    <s v="Home Office"/>
    <d v="2014-11-21T00:00:00"/>
    <n v="3"/>
    <s v="Second Class"/>
    <n v="3.87"/>
    <s v="Hamburg"/>
    <s v="Furnishings"/>
    <x v="3"/>
    <s v="EU"/>
    <n v="47"/>
  </r>
  <r>
    <s v="Furniture"/>
    <s v="Bielefeld"/>
    <s v="Germany"/>
    <s v="JL-155052"/>
    <s v="Jeremy Lonsdale"/>
    <n v="0"/>
    <s v="EU"/>
    <d v="2014-12-01T00:00:00"/>
    <n v="12"/>
    <s v="diciembre"/>
    <s v="ES-2014-2920154"/>
    <s v="Critical"/>
    <s v="FUR-FU-10002937"/>
    <s v="Rubbermaid Light Bulb, Durable"/>
    <n v="50.64"/>
    <n v="0.39874015748031494"/>
    <s v="Profitable"/>
    <n v="8"/>
    <s v="Central"/>
    <n v="14957"/>
    <n v="127"/>
    <s v="Consumer"/>
    <d v="2014-12-04T00:00:00"/>
    <n v="3"/>
    <s v="First Class"/>
    <n v="16.27"/>
    <s v="North Rhine-Westphalia"/>
    <s v="Furnishings"/>
    <x v="3"/>
    <s v="EU"/>
    <n v="49"/>
  </r>
  <r>
    <s v="Furniture"/>
    <s v="Clermont-Ferrand"/>
    <s v="France"/>
    <s v="RA-199452"/>
    <s v="Ryan Akin"/>
    <n v="0"/>
    <s v="EU"/>
    <d v="2014-12-08T00:00:00"/>
    <n v="12"/>
    <s v="diciembre"/>
    <s v="ES-2014-2018713"/>
    <s v="Medium"/>
    <s v="FUR-FU-10001436"/>
    <s v="Advantus Clock, Duo Pack"/>
    <n v="30.75"/>
    <n v="0.11964980544747082"/>
    <s v="Profitable"/>
    <n v="5"/>
    <s v="Central"/>
    <n v="11614"/>
    <n v="257"/>
    <s v="Consumer"/>
    <d v="2014-12-11T00:00:00"/>
    <n v="3"/>
    <s v="Second Class"/>
    <n v="32.700000000000003"/>
    <s v="Auvergne"/>
    <s v="Furnishings"/>
    <x v="3"/>
    <s v="EU"/>
    <n v="50"/>
  </r>
  <r>
    <s v="Furniture"/>
    <s v="Rennes"/>
    <s v="France"/>
    <s v="BG-117402"/>
    <s v="Bruce Geld"/>
    <n v="0"/>
    <s v="EU"/>
    <d v="2014-12-15T00:00:00"/>
    <n v="12"/>
    <s v="diciembre"/>
    <s v="ES-2014-5481990"/>
    <s v="Critical"/>
    <s v="FUR-FU-10001086"/>
    <s v="Advantus Frame, Black"/>
    <n v="133.19999999999999"/>
    <n v="0.19970014992503746"/>
    <s v="Profitable"/>
    <n v="6"/>
    <s v="Central"/>
    <n v="18949"/>
    <n v="667"/>
    <s v="Consumer"/>
    <d v="2014-12-17T00:00:00"/>
    <n v="2"/>
    <s v="Second Class"/>
    <n v="125.29"/>
    <s v="Brittany"/>
    <s v="Furnishings"/>
    <x v="3"/>
    <s v="EU"/>
    <n v="51"/>
  </r>
  <r>
    <s v="Furniture"/>
    <s v="Woking"/>
    <s v="United Kingdom"/>
    <s v="RC-198252"/>
    <s v="Roy Collins"/>
    <n v="0"/>
    <s v="EU"/>
    <d v="2011-01-11T00:00:00"/>
    <n v="1"/>
    <s v="enero"/>
    <s v="ES-2011-5158390"/>
    <s v="Medium"/>
    <s v="FUR-CH-10004255"/>
    <s v="SAFCO Executive Leather Armchair, Red"/>
    <n v="13.77"/>
    <n v="9.9494219653179193E-3"/>
    <s v="Profitable"/>
    <n v="3"/>
    <s v="North"/>
    <n v="18074"/>
    <n v="1384"/>
    <s v="Consumer"/>
    <d v="2011-01-11T00:00:00"/>
    <n v="0"/>
    <s v="Same Day"/>
    <n v="178.98"/>
    <s v="England"/>
    <s v="Chairs"/>
    <x v="0"/>
    <s v="EU"/>
    <n v="3"/>
  </r>
  <r>
    <s v="Furniture"/>
    <s v="Mashhad"/>
    <s v="Iran"/>
    <s v="IM-50702"/>
    <s v="Irene Maddox"/>
    <n v="0"/>
    <s v="EMEA"/>
    <d v="2011-01-20T00:00:00"/>
    <n v="1"/>
    <s v="enero"/>
    <s v="IR-2011-9150"/>
    <s v="Medium"/>
    <s v="FUR-OFF-10002395"/>
    <s v="Office Star Rocking Chair, Red"/>
    <n v="57.75"/>
    <n v="0.40957446808510639"/>
    <s v="Profitable"/>
    <n v="1"/>
    <s v="EMEA"/>
    <n v="46463"/>
    <n v="141"/>
    <s v="Consumer"/>
    <d v="2011-01-22T00:00:00"/>
    <n v="2"/>
    <s v="First Class"/>
    <n v="20.93"/>
    <s v="Razavi Khorasan"/>
    <s v="Chairs"/>
    <x v="0"/>
    <s v="EMEA"/>
    <n v="4"/>
  </r>
  <r>
    <s v="Furniture"/>
    <s v="Managua"/>
    <s v="Nicaragua"/>
    <s v="LT-167653"/>
    <s v="Larry Tron"/>
    <n v="0"/>
    <s v="LATAM"/>
    <d v="2011-01-23T00:00:00"/>
    <n v="1"/>
    <s v="enero"/>
    <s v="MX-2011-116393"/>
    <s v="Medium"/>
    <s v="FUR-CH-10001490"/>
    <s v="Novimex Executive Leather Armchair, Red"/>
    <n v="395.76"/>
    <n v="0.43017391304347824"/>
    <s v="Profitable"/>
    <n v="3"/>
    <s v="Central"/>
    <n v="5899"/>
    <n v="920"/>
    <s v="Consumer"/>
    <d v="2011-01-23T00:00:00"/>
    <n v="0"/>
    <s v="Same Day"/>
    <n v="45.767000000000003"/>
    <s v="Managua"/>
    <s v="Chairs"/>
    <x v="0"/>
    <s v="LATAM"/>
    <n v="5"/>
  </r>
  <r>
    <s v="Furniture"/>
    <s v="Tallinn"/>
    <s v="Estonia"/>
    <s v="AB-6002"/>
    <s v="Ann Blume"/>
    <n v="0"/>
    <s v="EMEA"/>
    <d v="2011-01-24T00:00:00"/>
    <n v="1"/>
    <s v="enero"/>
    <s v="EN-2011-70"/>
    <s v="Medium"/>
    <s v="FUR-HON-10000722"/>
    <s v="Hon Rocking Chair, Adjustable"/>
    <n v="63.87"/>
    <n v="0.48022556390977444"/>
    <s v="Profitable"/>
    <n v="1"/>
    <s v="EMEA"/>
    <n v="49365"/>
    <n v="133"/>
    <s v="Corporate"/>
    <d v="2011-01-24T00:00:00"/>
    <n v="0"/>
    <s v="Same Day"/>
    <n v="15.16"/>
    <s v="Harjumaa"/>
    <s v="Chairs"/>
    <x v="0"/>
    <s v="EMEA"/>
    <n v="5"/>
  </r>
  <r>
    <s v="Furniture"/>
    <s v="Sancti Spíritus"/>
    <s v="Cuba"/>
    <s v="TP-214153"/>
    <s v="Tom Prescott"/>
    <n v="0"/>
    <s v="LATAM"/>
    <d v="2011-02-09T00:00:00"/>
    <n v="2"/>
    <s v="febrero"/>
    <s v="MX-2011-137064"/>
    <s v="High"/>
    <s v="FUR-CH-10004095"/>
    <s v="SAFCO Executive Leather Armchair, Adjustable"/>
    <n v="235.04"/>
    <n v="0.3797092084006462"/>
    <s v="Profitable"/>
    <n v="2"/>
    <s v="Caribbean"/>
    <n v="9480"/>
    <n v="619"/>
    <s v="Consumer"/>
    <d v="2011-02-11T00:00:00"/>
    <n v="2"/>
    <s v="Second Class"/>
    <n v="107.678"/>
    <s v="Sancti Spíritus"/>
    <s v="Chairs"/>
    <x v="0"/>
    <s v="LATAM"/>
    <n v="7"/>
  </r>
  <r>
    <s v="Furniture"/>
    <s v="Kuantan"/>
    <s v="Malaysia"/>
    <s v="FO-143051"/>
    <s v="Frank Olsen"/>
    <n v="0"/>
    <s v="APAC"/>
    <d v="2011-02-10T00:00:00"/>
    <n v="2"/>
    <s v="febrero"/>
    <s v="IN-2011-61050"/>
    <s v="Critical"/>
    <s v="FUR-CH-10003354"/>
    <s v="Novimex Bag Chairs, Black"/>
    <n v="2.94"/>
    <n v="9.6393442622950826E-3"/>
    <s v="Profitable"/>
    <n v="7"/>
    <s v="Southeast Asia"/>
    <n v="25595"/>
    <n v="305"/>
    <s v="Consumer"/>
    <d v="2011-02-13T00:00:00"/>
    <n v="3"/>
    <s v="First Class"/>
    <n v="59.42"/>
    <s v="Pahang"/>
    <s v="Chairs"/>
    <x v="0"/>
    <s v="APAC"/>
    <n v="7"/>
  </r>
  <r>
    <s v="Furniture"/>
    <s v="Casablanca"/>
    <s v="Morocco"/>
    <s v="EM-39601"/>
    <s v="Eric Murdock"/>
    <n v="0"/>
    <s v="Africa"/>
    <d v="2011-02-12T00:00:00"/>
    <n v="2"/>
    <s v="febrero"/>
    <s v="MO-2011-7930"/>
    <s v="Critical"/>
    <s v="FUR-SAF-10001136"/>
    <s v="SAFCO Swivel Stool, Adjustable"/>
    <n v="327.12"/>
    <n v="0.47964809384164225"/>
    <s v="Profitable"/>
    <n v="4"/>
    <s v="Africa"/>
    <n v="46049"/>
    <n v="682"/>
    <s v="Consumer"/>
    <d v="2011-02-14T00:00:00"/>
    <n v="2"/>
    <s v="First Class"/>
    <n v="201.54"/>
    <s v="Grand Casablanca"/>
    <s v="Chairs"/>
    <x v="0"/>
    <s v="Africa"/>
    <n v="7"/>
  </r>
  <r>
    <s v="Furniture"/>
    <s v="Singapore"/>
    <s v="Singapore"/>
    <s v="AG-109001"/>
    <s v="Arthur Gainer"/>
    <n v="0"/>
    <s v="APAC"/>
    <d v="2011-02-21T00:00:00"/>
    <n v="2"/>
    <s v="febrero"/>
    <s v="IN-2011-59993"/>
    <s v="Medium"/>
    <s v="FUR-CH-10000825"/>
    <s v="SAFCO Chairmat, Red"/>
    <n v="69.930000000000007"/>
    <n v="0.39067039106145257"/>
    <s v="Profitable"/>
    <n v="3"/>
    <s v="Southeast Asia"/>
    <n v="22534"/>
    <n v="179"/>
    <s v="Consumer"/>
    <d v="2011-02-23T00:00:00"/>
    <n v="2"/>
    <s v="Second Class"/>
    <n v="17.13"/>
    <s v="Singapore"/>
    <s v="Chairs"/>
    <x v="0"/>
    <s v="APAC"/>
    <n v="9"/>
  </r>
  <r>
    <s v="Furniture"/>
    <s v="Kherson"/>
    <s v="Ukraine"/>
    <s v="BS-18002"/>
    <s v="Bryan Spruell"/>
    <n v="0"/>
    <s v="EMEA"/>
    <d v="2011-03-01T00:00:00"/>
    <n v="3"/>
    <s v="marzo"/>
    <s v="UP-2011-3090"/>
    <s v="Medium"/>
    <s v="FUR-HON-10002424"/>
    <s v="Hon Steel Folding Chair, Red"/>
    <n v="76.5"/>
    <n v="0.46932515337423314"/>
    <s v="Profitable"/>
    <n v="2"/>
    <s v="EMEA"/>
    <n v="44502"/>
    <n v="163"/>
    <s v="Home Office"/>
    <d v="2011-03-01T00:00:00"/>
    <n v="0"/>
    <s v="Same Day"/>
    <n v="24.42"/>
    <s v="Kherson"/>
    <s v="Chairs"/>
    <x v="0"/>
    <s v="EMEA"/>
    <n v="10"/>
  </r>
  <r>
    <s v="Furniture"/>
    <s v="Toronto"/>
    <s v="Canada"/>
    <s v="TP-114152"/>
    <s v="Tom Prescott"/>
    <n v="0"/>
    <s v="Canada"/>
    <d v="2011-03-01T00:00:00"/>
    <n v="3"/>
    <s v="marzo"/>
    <s v="CA-2011-1800"/>
    <s v="High"/>
    <s v="FUR-HAR-10001792"/>
    <s v="Harbour Creations Bag Chairs, Red"/>
    <n v="105.96"/>
    <n v="0.43073170731707316"/>
    <s v="Profitable"/>
    <n v="4"/>
    <s v="Canada"/>
    <n v="44230"/>
    <n v="246"/>
    <s v="Consumer"/>
    <d v="2011-03-04T00:00:00"/>
    <n v="3"/>
    <s v="First Class"/>
    <n v="65.81"/>
    <s v="Ontario"/>
    <s v="Chairs"/>
    <x v="0"/>
    <s v="North America"/>
    <n v="10"/>
  </r>
  <r>
    <s v="Furniture"/>
    <s v="Tongi"/>
    <s v="Bangladesh"/>
    <s v="MV-181901"/>
    <s v="Mike Vittorini"/>
    <n v="0"/>
    <s v="APAC"/>
    <d v="2011-03-03T00:00:00"/>
    <n v="3"/>
    <s v="marzo"/>
    <s v="IN-2011-52853"/>
    <s v="High"/>
    <s v="FUR-CH-10000432"/>
    <s v="Harbour Creations Swivel Stool, Adjustable"/>
    <n v="65.7"/>
    <n v="5.9945255474452556E-2"/>
    <s v="Profitable"/>
    <n v="6"/>
    <s v="Central Asia"/>
    <n v="29281"/>
    <n v="1096"/>
    <s v="Consumer"/>
    <d v="2011-03-08T00:00:00"/>
    <n v="5"/>
    <s v="Second Class"/>
    <n v="100.65"/>
    <s v="Dhaka"/>
    <s v="Chairs"/>
    <x v="0"/>
    <s v="APAC"/>
    <n v="10"/>
  </r>
  <r>
    <s v="Furniture"/>
    <s v="Lichinga"/>
    <s v="Mozambique"/>
    <s v="DK-33751"/>
    <s v="Dennis Kane"/>
    <n v="0"/>
    <s v="Africa"/>
    <d v="2011-03-23T00:00:00"/>
    <n v="3"/>
    <s v="marzo"/>
    <s v="MZ-2011-9840"/>
    <s v="High"/>
    <s v="FUR-HON-10001504"/>
    <s v="Hon Rocking Chair, Black"/>
    <n v="194.76"/>
    <n v="0.37964912280701751"/>
    <s v="Profitable"/>
    <n v="4"/>
    <s v="Africa"/>
    <n v="48008"/>
    <n v="513"/>
    <s v="Consumer"/>
    <d v="2011-03-25T00:00:00"/>
    <n v="2"/>
    <s v="Second Class"/>
    <n v="62.4"/>
    <s v="Niassa"/>
    <s v="Chairs"/>
    <x v="0"/>
    <s v="Africa"/>
    <n v="13"/>
  </r>
  <r>
    <s v="Furniture"/>
    <s v="Arak"/>
    <s v="Iran"/>
    <s v="RA-92853"/>
    <s v="Ralph Arnett"/>
    <n v="0"/>
    <s v="EMEA"/>
    <d v="2011-03-28T00:00:00"/>
    <n v="3"/>
    <s v="marzo"/>
    <s v="IR-2011-7290"/>
    <s v="High"/>
    <s v="FUR-OFF-10001125"/>
    <s v="Office Star Rocking Chair, Adjustable"/>
    <n v="51.6"/>
    <n v="0.36083916083916084"/>
    <s v="Profitable"/>
    <n v="1"/>
    <s v="EMEA"/>
    <n v="47858"/>
    <n v="143"/>
    <s v="Consumer"/>
    <d v="2011-03-29T00:00:00"/>
    <n v="1"/>
    <s v="Same Day"/>
    <n v="12.08"/>
    <s v="Markazi"/>
    <s v="Chairs"/>
    <x v="0"/>
    <s v="EMEA"/>
    <n v="14"/>
  </r>
  <r>
    <s v="Furniture"/>
    <s v="Laval"/>
    <s v="Canada"/>
    <s v="RD-96602"/>
    <s v="Robert Dilbeck"/>
    <n v="0"/>
    <s v="Canada"/>
    <d v="2011-03-29T00:00:00"/>
    <n v="3"/>
    <s v="marzo"/>
    <s v="CA-2011-9510"/>
    <s v="Critical"/>
    <s v="FUR-SAF-10001136"/>
    <s v="SAFCO Swivel Stool, Adjustable"/>
    <n v="81.78"/>
    <n v="0.48105882352941176"/>
    <s v="Profitable"/>
    <n v="1"/>
    <s v="Canada"/>
    <n v="41960"/>
    <n v="170"/>
    <s v="Home Office"/>
    <d v="2011-03-31T00:00:00"/>
    <n v="2"/>
    <s v="First Class"/>
    <n v="32.46"/>
    <s v="Quebec"/>
    <s v="Chairs"/>
    <x v="0"/>
    <s v="North America"/>
    <n v="14"/>
  </r>
  <r>
    <s v="Furniture"/>
    <s v="Bogotá"/>
    <s v="Colombia"/>
    <s v="LP-170953"/>
    <s v="Liz Preis"/>
    <n v="0"/>
    <s v="LATAM"/>
    <d v="2011-04-04T00:00:00"/>
    <n v="4"/>
    <s v="abril"/>
    <s v="MX-2011-167066"/>
    <s v="Critical"/>
    <s v="FUR-CH-10002132"/>
    <s v="Hon Rocking Chair, Black"/>
    <n v="246.12"/>
    <n v="0.47976608187134506"/>
    <s v="Profitable"/>
    <n v="6"/>
    <s v="South"/>
    <n v="2291"/>
    <n v="513"/>
    <s v="Consumer"/>
    <d v="2011-04-04T00:00:00"/>
    <n v="0"/>
    <s v="Same Day"/>
    <n v="154.31100000000001"/>
    <s v="Bogota"/>
    <s v="Chairs"/>
    <x v="0"/>
    <s v="LATAM"/>
    <n v="15"/>
  </r>
  <r>
    <s v="Furniture"/>
    <s v="Kinshasa"/>
    <s v="Democratic Republic of the Congo"/>
    <s v="DA-34501"/>
    <s v="Dianna Arnett"/>
    <n v="0"/>
    <s v="Africa"/>
    <d v="2011-04-04T00:00:00"/>
    <n v="4"/>
    <s v="abril"/>
    <s v="CG-2011-8550"/>
    <s v="Medium"/>
    <s v="FUR-NOV-10001972"/>
    <s v="Novimex Swivel Stool, Red"/>
    <n v="184.08"/>
    <n v="0.27975683890577507"/>
    <s v="Profitable"/>
    <n v="4"/>
    <s v="Africa"/>
    <n v="49553"/>
    <n v="658"/>
    <s v="Home Office"/>
    <d v="2011-04-07T00:00:00"/>
    <n v="3"/>
    <s v="First Class"/>
    <n v="117.08"/>
    <s v="Kinshasa"/>
    <s v="Chairs"/>
    <x v="0"/>
    <s v="Africa"/>
    <n v="15"/>
  </r>
  <r>
    <s v="Furniture"/>
    <s v="Santiago de Cuba"/>
    <s v="Cuba"/>
    <s v="HK-148903"/>
    <s v="Heather Kirkland"/>
    <n v="0"/>
    <s v="LATAM"/>
    <d v="2011-04-15T00:00:00"/>
    <n v="4"/>
    <s v="abril"/>
    <s v="MX-2011-122728"/>
    <s v="High"/>
    <s v="FUR-CH-10004478"/>
    <s v="Hon Steel Folding Chair, Adjustable"/>
    <n v="63.72"/>
    <n v="0.18964285714285714"/>
    <s v="Profitable"/>
    <n v="6"/>
    <s v="Caribbean"/>
    <n v="6223"/>
    <n v="336"/>
    <s v="Corporate"/>
    <d v="2011-04-16T00:00:00"/>
    <n v="1"/>
    <s v="First Class"/>
    <n v="65.355999999999995"/>
    <s v="Santiago de Cuba"/>
    <s v="Chairs"/>
    <x v="0"/>
    <s v="LATAM"/>
    <n v="16"/>
  </r>
  <r>
    <s v="Furniture"/>
    <s v="Chennai"/>
    <s v="India"/>
    <s v="PR-188801"/>
    <s v="Patrick Ryan"/>
    <n v="0"/>
    <s v="APAC"/>
    <d v="2011-04-15T00:00:00"/>
    <n v="4"/>
    <s v="abril"/>
    <s v="IN-2011-70584"/>
    <s v="Medium"/>
    <s v="FUR-CH-10003965"/>
    <s v="Hon Rocking Chair, Red"/>
    <n v="101.88"/>
    <n v="0.39034482758620687"/>
    <s v="Profitable"/>
    <n v="2"/>
    <s v="Central Asia"/>
    <n v="22060"/>
    <n v="261"/>
    <s v="Consumer"/>
    <d v="2011-04-17T00:00:00"/>
    <n v="2"/>
    <s v="Second Class"/>
    <n v="18.48"/>
    <s v="Tamil Nadu"/>
    <s v="Chairs"/>
    <x v="0"/>
    <s v="APAC"/>
    <n v="16"/>
  </r>
  <r>
    <s v="Furniture"/>
    <s v="Algiers"/>
    <s v="Algeria"/>
    <s v="AA-6451"/>
    <s v="Anna Andreadi"/>
    <n v="0"/>
    <s v="Africa"/>
    <d v="2011-04-22T00:00:00"/>
    <n v="4"/>
    <s v="abril"/>
    <s v="AG-2011-9610"/>
    <s v="High"/>
    <s v="FUR-HAR-10002178"/>
    <s v="Harbour Creations Rocking Chair, Set of Two"/>
    <n v="53.76"/>
    <n v="0.17979933110367893"/>
    <s v="Profitable"/>
    <n v="2"/>
    <s v="Africa"/>
    <n v="45685"/>
    <n v="299"/>
    <s v="Consumer"/>
    <d v="2011-04-25T00:00:00"/>
    <n v="3"/>
    <s v="First Class"/>
    <n v="47.5"/>
    <s v="Alger"/>
    <s v="Chairs"/>
    <x v="0"/>
    <s v="Africa"/>
    <n v="17"/>
  </r>
  <r>
    <s v="Furniture"/>
    <s v="Meknes"/>
    <s v="Morocco"/>
    <s v="RP-92701"/>
    <s v="Rachel Payne"/>
    <n v="0"/>
    <s v="Africa"/>
    <d v="2011-04-25T00:00:00"/>
    <n v="4"/>
    <s v="abril"/>
    <s v="MO-2011-6140"/>
    <s v="Medium"/>
    <s v="FUR-HON-10002424"/>
    <s v="Hon Steel Folding Chair, Red"/>
    <n v="38.25"/>
    <n v="0.47222222222222221"/>
    <s v="Profitable"/>
    <n v="1"/>
    <s v="Africa"/>
    <n v="45220"/>
    <n v="81"/>
    <s v="Corporate"/>
    <d v="2011-04-28T00:00:00"/>
    <n v="3"/>
    <s v="First Class"/>
    <n v="9.44"/>
    <s v="Meknès-Tafilalet"/>
    <s v="Chairs"/>
    <x v="0"/>
    <s v="Africa"/>
    <n v="18"/>
  </r>
  <r>
    <s v="Furniture"/>
    <s v="Salzburg"/>
    <s v="Austria"/>
    <s v="PM-89402"/>
    <s v="Paul MacIntyre"/>
    <n v="0"/>
    <s v="EMEA"/>
    <d v="2011-05-05T00:00:00"/>
    <n v="5"/>
    <s v="mayo"/>
    <s v="AU-2011-4210"/>
    <s v="Medium"/>
    <s v="FUR-HON-10003653"/>
    <s v="Hon Steel Folding Chair, Black"/>
    <n v="23.67"/>
    <n v="0.29962025316455698"/>
    <s v="Profitable"/>
    <n v="1"/>
    <s v="EMEA"/>
    <n v="48822"/>
    <n v="79"/>
    <s v="Consumer"/>
    <d v="2011-05-09T00:00:00"/>
    <n v="4"/>
    <s v="Second Class"/>
    <n v="5.87"/>
    <s v="Salzburg"/>
    <s v="Chairs"/>
    <x v="0"/>
    <s v="EMEA"/>
    <n v="19"/>
  </r>
  <r>
    <s v="Furniture"/>
    <s v="Chinandega"/>
    <s v="Nicaragua"/>
    <s v="SN-207103"/>
    <s v="Steve Nguyen"/>
    <n v="0"/>
    <s v="LATAM"/>
    <d v="2011-05-06T00:00:00"/>
    <n v="5"/>
    <s v="mayo"/>
    <s v="MX-2011-106159"/>
    <s v="High"/>
    <s v="FUR-CH-10000265"/>
    <s v="Office Star Chairmat, Adjustable"/>
    <n v="20.92"/>
    <n v="0.22989010989010991"/>
    <s v="Profitable"/>
    <n v="2"/>
    <s v="Central"/>
    <n v="7453"/>
    <n v="91"/>
    <s v="Home Office"/>
    <d v="2011-05-08T00:00:00"/>
    <n v="2"/>
    <s v="Second Class"/>
    <n v="10.571999999999999"/>
    <s v="Chinandega"/>
    <s v="Chairs"/>
    <x v="0"/>
    <s v="LATAM"/>
    <n v="19"/>
  </r>
  <r>
    <s v="Furniture"/>
    <s v="Chinandega"/>
    <s v="Nicaragua"/>
    <s v="BD-115003"/>
    <s v="Bradley Drucker"/>
    <n v="0"/>
    <s v="LATAM"/>
    <d v="2011-05-13T00:00:00"/>
    <n v="5"/>
    <s v="mayo"/>
    <s v="MX-2011-140809"/>
    <s v="Medium"/>
    <s v="FUR-CH-10001647"/>
    <s v="Novimex Swivel Stool, Black"/>
    <n v="54"/>
    <n v="0.1"/>
    <s v="Profitable"/>
    <n v="5"/>
    <s v="Central"/>
    <n v="869"/>
    <n v="540"/>
    <s v="Consumer"/>
    <d v="2011-05-13T00:00:00"/>
    <n v="0"/>
    <s v="Same Day"/>
    <n v="22.027000000000001"/>
    <s v="Chinandega"/>
    <s v="Chairs"/>
    <x v="0"/>
    <s v="LATAM"/>
    <n v="20"/>
  </r>
  <r>
    <s v="Furniture"/>
    <s v="Cluj-Napoca"/>
    <s v="Romania"/>
    <s v="BS-16652"/>
    <s v="Brian Stugart"/>
    <n v="0"/>
    <s v="EMEA"/>
    <d v="2011-05-14T00:00:00"/>
    <n v="5"/>
    <s v="mayo"/>
    <s v="RO-2011-1590"/>
    <s v="High"/>
    <s v="FUR-SAF-10002557"/>
    <s v="SAFCO Steel Folding Chair, Red"/>
    <n v="40.26"/>
    <n v="0.4681395348837209"/>
    <s v="Profitable"/>
    <n v="1"/>
    <s v="EMEA"/>
    <n v="42322"/>
    <n v="86"/>
    <s v="Consumer"/>
    <d v="2011-05-14T00:00:00"/>
    <n v="0"/>
    <s v="Same Day"/>
    <n v="17.04"/>
    <s v="Cluj"/>
    <s v="Chairs"/>
    <x v="0"/>
    <s v="EMEA"/>
    <n v="20"/>
  </r>
  <r>
    <s v="Furniture"/>
    <s v="Whangarei"/>
    <s v="New Zealand"/>
    <s v="JM-155801"/>
    <s v="Jill Matthias"/>
    <n v="0"/>
    <s v="APAC"/>
    <d v="2011-05-14T00:00:00"/>
    <n v="5"/>
    <s v="mayo"/>
    <s v="IN-2011-86103"/>
    <s v="Medium"/>
    <s v="FUR-CH-10001559"/>
    <s v="SAFCO Executive Leather Armchair, Black"/>
    <n v="238.68"/>
    <n v="0.13"/>
    <s v="Profitable"/>
    <n v="4"/>
    <s v="Oceania"/>
    <n v="30303"/>
    <n v="1836"/>
    <s v="Consumer"/>
    <d v="2011-05-18T00:00:00"/>
    <n v="4"/>
    <s v="Second Class"/>
    <n v="176.37"/>
    <s v="Northland"/>
    <s v="Chairs"/>
    <x v="0"/>
    <s v="APAC"/>
    <n v="20"/>
  </r>
  <r>
    <s v="Furniture"/>
    <s v="Kota Kinabalu"/>
    <s v="Malaysia"/>
    <s v="KM-167201"/>
    <s v="Kunst Miller"/>
    <n v="0"/>
    <s v="APAC"/>
    <d v="2011-05-23T00:00:00"/>
    <n v="5"/>
    <s v="mayo"/>
    <s v="IN-2011-54120"/>
    <s v="High"/>
    <s v="FUR-CH-10002117"/>
    <s v="Hon Steel Folding Chair, Red"/>
    <n v="92.79"/>
    <n v="0.38028688524590165"/>
    <s v="Profitable"/>
    <n v="3"/>
    <s v="Southeast Asia"/>
    <n v="22585"/>
    <n v="244"/>
    <s v="Consumer"/>
    <d v="2011-05-23T00:00:00"/>
    <n v="0"/>
    <s v="Same Day"/>
    <n v="44.63"/>
    <s v="Sabah"/>
    <s v="Chairs"/>
    <x v="0"/>
    <s v="APAC"/>
    <n v="22"/>
  </r>
  <r>
    <s v="Furniture"/>
    <s v="Kota Kinabalu"/>
    <s v="Malaysia"/>
    <s v="KM-167201"/>
    <s v="Kunst Miller"/>
    <n v="0"/>
    <s v="APAC"/>
    <d v="2011-05-23T00:00:00"/>
    <n v="5"/>
    <s v="mayo"/>
    <s v="IN-2011-54120"/>
    <s v="High"/>
    <s v="FUR-CH-10000027"/>
    <s v="SAFCO Executive Leather Armchair, Black"/>
    <n v="119.34"/>
    <n v="0.13"/>
    <s v="Profitable"/>
    <n v="2"/>
    <s v="Southeast Asia"/>
    <n v="22588"/>
    <n v="918"/>
    <s v="Consumer"/>
    <d v="2011-05-23T00:00:00"/>
    <n v="0"/>
    <s v="Same Day"/>
    <n v="105.11"/>
    <s v="Sabah"/>
    <s v="Chairs"/>
    <x v="0"/>
    <s v="APAC"/>
    <n v="22"/>
  </r>
  <r>
    <s v="Furniture"/>
    <s v="São Paulo"/>
    <s v="Brazil"/>
    <s v="DB-132103"/>
    <s v="Dean Braden"/>
    <n v="0"/>
    <s v="LATAM"/>
    <d v="2011-06-07T00:00:00"/>
    <n v="6"/>
    <s v="junio"/>
    <s v="MX-2011-118780"/>
    <s v="Critical"/>
    <s v="FUR-CH-10003109"/>
    <s v="Office Star Rocking Chair, Set of Two"/>
    <n v="87.76"/>
    <n v="0.22973821989528798"/>
    <s v="Profitable"/>
    <n v="4"/>
    <s v="South"/>
    <n v="1601"/>
    <n v="382"/>
    <s v="Consumer"/>
    <d v="2011-06-10T00:00:00"/>
    <n v="3"/>
    <s v="First Class"/>
    <n v="110.32899999999999"/>
    <s v="São Paulo"/>
    <s v="Chairs"/>
    <x v="0"/>
    <s v="LATAM"/>
    <n v="24"/>
  </r>
  <r>
    <s v="Furniture"/>
    <s v="Baku"/>
    <s v="Azerbaijan"/>
    <s v="TC-109802"/>
    <s v="Tamara Chand"/>
    <n v="0"/>
    <s v="EMEA"/>
    <d v="2011-06-08T00:00:00"/>
    <n v="6"/>
    <s v="junio"/>
    <s v="AJ-2011-4420"/>
    <s v="Critical"/>
    <s v="FUR-HON-10001847"/>
    <s v="Hon Executive Leather Armchair, Adjustable"/>
    <n v="50.01"/>
    <n v="0.10991208791208791"/>
    <s v="Profitable"/>
    <n v="1"/>
    <s v="EMEA"/>
    <n v="41648"/>
    <n v="455"/>
    <s v="Corporate"/>
    <d v="2011-06-08T00:00:00"/>
    <n v="0"/>
    <s v="Same Day"/>
    <n v="147.24"/>
    <s v="Baki"/>
    <s v="Chairs"/>
    <x v="0"/>
    <s v="EMEA"/>
    <n v="24"/>
  </r>
  <r>
    <s v="Furniture"/>
    <s v="San Salvador"/>
    <s v="El Salvador"/>
    <s v="MT-178153"/>
    <s v="Meg Tillman"/>
    <n v="0"/>
    <s v="LATAM"/>
    <d v="2011-06-11T00:00:00"/>
    <n v="6"/>
    <s v="junio"/>
    <s v="MX-2011-120649"/>
    <s v="Medium"/>
    <s v="FUR-CH-10002010"/>
    <s v="Office Star Bag Chairs, Adjustable"/>
    <n v="94.92"/>
    <n v="0.40913793103448276"/>
    <s v="Profitable"/>
    <n v="6"/>
    <s v="Central"/>
    <n v="9188"/>
    <n v="232"/>
    <s v="Consumer"/>
    <d v="2011-06-14T00:00:00"/>
    <n v="3"/>
    <s v="First Class"/>
    <n v="20.401"/>
    <s v="San Salvador"/>
    <s v="Chairs"/>
    <x v="0"/>
    <s v="LATAM"/>
    <n v="24"/>
  </r>
  <r>
    <s v="Furniture"/>
    <s v="Baghdad"/>
    <s v="Iraq"/>
    <s v="RP-92702"/>
    <s v="Rachel Payne"/>
    <n v="0"/>
    <s v="EMEA"/>
    <d v="2011-06-17T00:00:00"/>
    <n v="6"/>
    <s v="junio"/>
    <s v="IZ-2011-290"/>
    <s v="Medium"/>
    <s v="FUR-HON-10004137"/>
    <s v="Hon Rocking Chair, Set of Two"/>
    <n v="38.520000000000003"/>
    <n v="0.28962406015037595"/>
    <s v="Profitable"/>
    <n v="1"/>
    <s v="EMEA"/>
    <n v="47810"/>
    <n v="133"/>
    <s v="Corporate"/>
    <d v="2011-06-18T00:00:00"/>
    <n v="1"/>
    <s v="First Class"/>
    <n v="16.16"/>
    <s v="Baghdad"/>
    <s v="Chairs"/>
    <x v="0"/>
    <s v="EMEA"/>
    <n v="25"/>
  </r>
  <r>
    <s v="Furniture"/>
    <s v="Las Tunas"/>
    <s v="Cuba"/>
    <s v="KN-164503"/>
    <s v="Kean Nguyen"/>
    <n v="0"/>
    <s v="LATAM"/>
    <d v="2011-06-17T00:00:00"/>
    <n v="6"/>
    <s v="junio"/>
    <s v="MX-2011-115490"/>
    <s v="Medium"/>
    <s v="FUR-CH-10003354"/>
    <s v="Harbour Creations Swivel Stool, Red"/>
    <n v="278.56"/>
    <n v="0.28986472424557752"/>
    <s v="Profitable"/>
    <n v="8"/>
    <s v="Caribbean"/>
    <n v="7727"/>
    <n v="961"/>
    <s v="Corporate"/>
    <d v="2011-06-22T00:00:00"/>
    <n v="5"/>
    <s v="Second Class"/>
    <n v="58.76"/>
    <s v="Las Tunas"/>
    <s v="Chairs"/>
    <x v="0"/>
    <s v="LATAM"/>
    <n v="25"/>
  </r>
  <r>
    <s v="Furniture"/>
    <s v="Alexandria"/>
    <s v="Egypt"/>
    <s v="IG-50851"/>
    <s v="Ivan Gibson"/>
    <n v="0"/>
    <s v="Africa"/>
    <d v="2011-07-20T00:00:00"/>
    <n v="7"/>
    <s v="julio"/>
    <s v="EG-2011-7590"/>
    <s v="Critical"/>
    <s v="FUR-HAR-10002632"/>
    <s v="Harbour Creations Chairmat, Adjustable"/>
    <n v="113.16"/>
    <n v="0.37973154362416106"/>
    <s v="Profitable"/>
    <n v="4"/>
    <s v="Africa"/>
    <n v="50251"/>
    <n v="298"/>
    <s v="Consumer"/>
    <d v="2011-07-22T00:00:00"/>
    <n v="2"/>
    <s v="Second Class"/>
    <n v="74.17"/>
    <s v="Al Iskandariyah"/>
    <s v="Chairs"/>
    <x v="0"/>
    <s v="Africa"/>
    <n v="30"/>
  </r>
  <r>
    <s v="Furniture"/>
    <s v="Baghdad"/>
    <s v="Iraq"/>
    <s v="CV-22952"/>
    <s v="Christina VanderZanden"/>
    <n v="0"/>
    <s v="EMEA"/>
    <d v="2011-08-08T00:00:00"/>
    <n v="8"/>
    <s v="agosto"/>
    <s v="IZ-2011-5480"/>
    <s v="Medium"/>
    <s v="FUR-HON-10004137"/>
    <s v="Hon Rocking Chair, Set of Two"/>
    <n v="77.040000000000006"/>
    <n v="0.28962406015037595"/>
    <s v="Profitable"/>
    <n v="2"/>
    <s v="EMEA"/>
    <n v="48061"/>
    <n v="266"/>
    <s v="Consumer"/>
    <d v="2011-08-13T00:00:00"/>
    <n v="5"/>
    <s v="Second Class"/>
    <n v="13.94"/>
    <s v="Baghdad"/>
    <s v="Chairs"/>
    <x v="0"/>
    <s v="EMEA"/>
    <n v="33"/>
  </r>
  <r>
    <s v="Furniture"/>
    <s v="Recife"/>
    <s v="Brazil"/>
    <s v="TG-213103"/>
    <s v="Toby Gnade"/>
    <n v="0"/>
    <s v="LATAM"/>
    <d v="2011-08-12T00:00:00"/>
    <n v="8"/>
    <s v="agosto"/>
    <s v="MX-2011-120929"/>
    <s v="Medium"/>
    <s v="FUR-CH-10001270"/>
    <s v="SAFCO Rocking Chair, Black"/>
    <n v="253.4"/>
    <n v="0.41003236245954694"/>
    <s v="Profitable"/>
    <n v="7"/>
    <s v="South"/>
    <n v="9895"/>
    <n v="618"/>
    <s v="Consumer"/>
    <d v="2011-08-14T00:00:00"/>
    <n v="2"/>
    <s v="Second Class"/>
    <n v="33.136000000000003"/>
    <s v="Pernambuco"/>
    <s v="Chairs"/>
    <x v="0"/>
    <s v="LATAM"/>
    <n v="33"/>
  </r>
  <r>
    <s v="Furniture"/>
    <s v="Manaus"/>
    <s v="Brazil"/>
    <s v="AD-101803"/>
    <s v="Alan Dominguez"/>
    <n v="0"/>
    <s v="LATAM"/>
    <d v="2011-08-16T00:00:00"/>
    <n v="8"/>
    <s v="agosto"/>
    <s v="MX-2011-118983"/>
    <s v="High"/>
    <s v="FUR-CH-10000788"/>
    <s v="Hon Rocking Chair, Adjustable"/>
    <n v="5.28"/>
    <n v="1.9849624060150377E-2"/>
    <s v="Profitable"/>
    <n v="3"/>
    <s v="South"/>
    <n v="1627"/>
    <n v="266"/>
    <s v="Home Office"/>
    <d v="2011-08-17T00:00:00"/>
    <n v="1"/>
    <s v="First Class"/>
    <n v="57.570999999999998"/>
    <s v="Amazonas"/>
    <s v="Chairs"/>
    <x v="0"/>
    <s v="LATAM"/>
    <n v="34"/>
  </r>
  <r>
    <s v="Furniture"/>
    <s v="Manaus"/>
    <s v="Brazil"/>
    <s v="AD-101803"/>
    <s v="Alan Dominguez"/>
    <n v="0"/>
    <s v="LATAM"/>
    <d v="2011-08-16T00:00:00"/>
    <n v="8"/>
    <s v="agosto"/>
    <s v="MX-2011-118983"/>
    <s v="High"/>
    <s v="FUR-CH-10004993"/>
    <s v="Hon Swivel Stool, Black"/>
    <n v="145"/>
    <n v="0.27001862197392923"/>
    <s v="Profitable"/>
    <n v="5"/>
    <s v="South"/>
    <n v="1626"/>
    <n v="537"/>
    <s v="Home Office"/>
    <d v="2011-08-17T00:00:00"/>
    <n v="1"/>
    <s v="First Class"/>
    <n v="128.494"/>
    <s v="Amazonas"/>
    <s v="Chairs"/>
    <x v="0"/>
    <s v="LATAM"/>
    <n v="34"/>
  </r>
  <r>
    <s v="Furniture"/>
    <s v="Kaliningrad"/>
    <s v="Russia"/>
    <s v="AS-2852"/>
    <s v="Alejandro Savely"/>
    <n v="0"/>
    <s v="EMEA"/>
    <d v="2011-08-17T00:00:00"/>
    <n v="8"/>
    <s v="agosto"/>
    <s v="RS-2011-8730"/>
    <s v="Critical"/>
    <s v="FUR-HAR-10004086"/>
    <s v="Harbour Creations Steel Folding Chair, Black"/>
    <n v="152.69999999999999"/>
    <n v="0.15989528795811517"/>
    <s v="Profitable"/>
    <n v="10"/>
    <s v="EMEA"/>
    <n v="41450"/>
    <n v="955"/>
    <s v="Corporate"/>
    <d v="2011-08-19T00:00:00"/>
    <n v="2"/>
    <s v="First Class"/>
    <n v="243.85"/>
    <s v="Kaliningrad"/>
    <s v="Chairs"/>
    <x v="0"/>
    <s v="EMEA"/>
    <n v="34"/>
  </r>
  <r>
    <s v="Furniture"/>
    <s v="Guntur"/>
    <s v="India"/>
    <s v="CW-119051"/>
    <s v="Carl Weiss"/>
    <n v="0"/>
    <s v="APAC"/>
    <d v="2011-08-25T00:00:00"/>
    <n v="8"/>
    <s v="agosto"/>
    <s v="IN-2011-77479"/>
    <s v="High"/>
    <s v="FUR-CH-10004163"/>
    <s v="Novimex Steel Folding Chair, Adjustable"/>
    <n v="84.6"/>
    <n v="0.19952830188679244"/>
    <s v="Profitable"/>
    <n v="5"/>
    <s v="Central Asia"/>
    <n v="26177"/>
    <n v="424"/>
    <s v="Home Office"/>
    <d v="2011-08-27T00:00:00"/>
    <n v="2"/>
    <s v="Second Class"/>
    <n v="47.43"/>
    <s v="Andhra Pradesh"/>
    <s v="Chairs"/>
    <x v="0"/>
    <s v="APAC"/>
    <n v="35"/>
  </r>
  <r>
    <s v="Furniture"/>
    <s v="Kitwe"/>
    <s v="Zambia"/>
    <s v="DB-33601"/>
    <s v="Dennis Bolton"/>
    <n v="0"/>
    <s v="Africa"/>
    <d v="2011-09-08T00:00:00"/>
    <n v="9"/>
    <s v="septiembre"/>
    <s v="ZA-2011-8980"/>
    <s v="Critical"/>
    <s v="FUR-HON-10001558"/>
    <s v="Hon Swivel Stool, Black"/>
    <n v="90.24"/>
    <n v="0.28024844720496894"/>
    <s v="Profitable"/>
    <n v="2"/>
    <s v="Africa"/>
    <n v="48564"/>
    <n v="322"/>
    <s v="Home Office"/>
    <d v="2011-09-10T00:00:00"/>
    <n v="2"/>
    <s v="Second Class"/>
    <n v="86.77"/>
    <s v="Copperbelt"/>
    <s v="Chairs"/>
    <x v="0"/>
    <s v="Africa"/>
    <n v="37"/>
  </r>
  <r>
    <s v="Furniture"/>
    <s v="Singapore"/>
    <s v="Singapore"/>
    <s v="TS-215051"/>
    <s v="Tony Sayre"/>
    <n v="0"/>
    <s v="APAC"/>
    <d v="2011-09-20T00:00:00"/>
    <n v="9"/>
    <s v="septiembre"/>
    <s v="IN-2011-50438"/>
    <s v="High"/>
    <s v="FUR-CH-10004609"/>
    <s v="Harbour Creations Steel Folding Chair, Adjustable"/>
    <n v="43.14"/>
    <n v="0.43140000000000001"/>
    <s v="Profitable"/>
    <n v="1"/>
    <s v="Southeast Asia"/>
    <n v="21826"/>
    <n v="100"/>
    <s v="Consumer"/>
    <d v="2011-09-22T00:00:00"/>
    <n v="2"/>
    <s v="Second Class"/>
    <n v="8.06"/>
    <s v="Singapore"/>
    <s v="Chairs"/>
    <x v="0"/>
    <s v="APAC"/>
    <n v="39"/>
  </r>
  <r>
    <s v="Furniture"/>
    <s v="Bogotá"/>
    <s v="Colombia"/>
    <s v="SC-200503"/>
    <s v="Sample Company A"/>
    <n v="0"/>
    <s v="LATAM"/>
    <d v="2011-09-26T00:00:00"/>
    <n v="9"/>
    <s v="septiembre"/>
    <s v="MX-2011-100587"/>
    <s v="Medium"/>
    <s v="FUR-CH-10002093"/>
    <s v="Harbour Creations Rocking Chair, Adjustable"/>
    <n v="35.880000000000003"/>
    <n v="0.35880000000000001"/>
    <s v="Profitable"/>
    <n v="1"/>
    <s v="South"/>
    <n v="5210"/>
    <n v="100"/>
    <s v="Home Office"/>
    <d v="2011-10-01T00:00:00"/>
    <n v="5"/>
    <s v="Second Class"/>
    <n v="9.2309999999999999"/>
    <s v="Bogota"/>
    <s v="Chairs"/>
    <x v="0"/>
    <s v="LATAM"/>
    <n v="40"/>
  </r>
  <r>
    <s v="Furniture"/>
    <s v="Cuscatancingo"/>
    <s v="El Salvador"/>
    <s v="TS-215053"/>
    <s v="Tony Sayre"/>
    <n v="0"/>
    <s v="LATAM"/>
    <d v="2011-09-28T00:00:00"/>
    <n v="9"/>
    <s v="septiembre"/>
    <s v="MX-2011-143280"/>
    <s v="High"/>
    <s v="FUR-CH-10001455"/>
    <s v="Office Star Swivel Stool, Adjustable"/>
    <n v="49.4"/>
    <n v="0.21021276595744681"/>
    <s v="Profitable"/>
    <n v="2"/>
    <s v="Central"/>
    <n v="7053"/>
    <n v="235"/>
    <s v="Consumer"/>
    <d v="2011-09-28T00:00:00"/>
    <n v="0"/>
    <s v="Same Day"/>
    <n v="30.969000000000001"/>
    <s v="San Salvador"/>
    <s v="Chairs"/>
    <x v="0"/>
    <s v="LATAM"/>
    <n v="40"/>
  </r>
  <r>
    <s v="Furniture"/>
    <s v="Graz"/>
    <s v="Austria"/>
    <s v="ND-184602"/>
    <s v="Neil Ducich"/>
    <n v="0"/>
    <s v="EU"/>
    <d v="2011-09-28T00:00:00"/>
    <n v="9"/>
    <s v="septiembre"/>
    <s v="ES-2011-2347754"/>
    <s v="High"/>
    <s v="FUR-CH-10001037"/>
    <s v="SAFCO Chairmat, Adjustable"/>
    <n v="41.04"/>
    <n v="0.21946524064171122"/>
    <s v="Profitable"/>
    <n v="3"/>
    <s v="Central"/>
    <n v="11807"/>
    <n v="187"/>
    <s v="Corporate"/>
    <d v="2011-09-30T00:00:00"/>
    <n v="2"/>
    <s v="Second Class"/>
    <n v="28.13"/>
    <s v="Styria"/>
    <s v="Chairs"/>
    <x v="0"/>
    <s v="EU"/>
    <n v="40"/>
  </r>
  <r>
    <s v="Furniture"/>
    <s v="Curitiba"/>
    <s v="Brazil"/>
    <s v="KE-164203"/>
    <s v="Katrina Edelman"/>
    <n v="0"/>
    <s v="LATAM"/>
    <d v="2011-10-06T00:00:00"/>
    <n v="10"/>
    <s v="octubre"/>
    <s v="MX-2011-123911"/>
    <s v="Medium"/>
    <s v="FUR-CH-10001490"/>
    <s v="Novimex Executive Leather Armchair, Red"/>
    <n v="923.44"/>
    <n v="0.42990689013035382"/>
    <s v="Profitable"/>
    <n v="7"/>
    <s v="South"/>
    <n v="4855"/>
    <n v="2148"/>
    <s v="Corporate"/>
    <d v="2011-10-08T00:00:00"/>
    <n v="2"/>
    <s v="Second Class"/>
    <n v="190.07900000000001"/>
    <s v="Parana"/>
    <s v="Chairs"/>
    <x v="0"/>
    <s v="LATAM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CH-10001658"/>
    <s v="SAFCO Chairmat, Adjustable"/>
    <n v="6.18"/>
    <n v="4.9439999999999998E-2"/>
    <s v="Profitable"/>
    <n v="3"/>
    <s v="Caribbean"/>
    <n v="2230"/>
    <n v="125"/>
    <s v="Consumer"/>
    <d v="2011-10-10T00:00:00"/>
    <n v="3"/>
    <s v="Second Class"/>
    <n v="6.6"/>
    <s v="Cienfuegos"/>
    <s v="Chairs"/>
    <x v="0"/>
    <s v="LATAM"/>
    <n v="41"/>
  </r>
  <r>
    <s v="Furniture"/>
    <s v="Bridgetown"/>
    <s v="Barbados"/>
    <s v="AH-100753"/>
    <s v="Adam Hart"/>
    <n v="0"/>
    <s v="LATAM"/>
    <d v="2011-10-07T00:00:00"/>
    <n v="10"/>
    <s v="octubre"/>
    <s v="MX-2011-145807"/>
    <s v="Medium"/>
    <s v="FUR-CH-10002010"/>
    <s v="Office Star Bag Chairs, Adjustable"/>
    <n v="31.64"/>
    <n v="0.41090909090909089"/>
    <s v="Profitable"/>
    <n v="2"/>
    <s v="Caribbean"/>
    <n v="3632"/>
    <n v="77"/>
    <s v="Corporate"/>
    <d v="2011-10-12T00:00:00"/>
    <n v="5"/>
    <s v="Second Class"/>
    <n v="1.6339999999999999"/>
    <s v="Saint Michael"/>
    <s v="Chairs"/>
    <x v="0"/>
    <s v="LATAM"/>
    <n v="41"/>
  </r>
  <r>
    <s v="Furniture"/>
    <s v="Tel Aviv"/>
    <s v="Israel"/>
    <s v="MR-75452"/>
    <s v="Mathew Reese"/>
    <n v="0"/>
    <s v="EMEA"/>
    <d v="2011-10-13T00:00:00"/>
    <n v="10"/>
    <s v="octubre"/>
    <s v="IS-2011-9650"/>
    <s v="High"/>
    <s v="FUR-OFF-10002486"/>
    <s v="Office Star Bag Chairs, Black"/>
    <n v="21.72"/>
    <n v="0.40981132075471693"/>
    <s v="Profitable"/>
    <n v="1"/>
    <s v="EMEA"/>
    <n v="50965"/>
    <n v="53"/>
    <s v="Home Office"/>
    <d v="2011-10-15T00:00:00"/>
    <n v="2"/>
    <s v="Second Class"/>
    <n v="5.23"/>
    <s v="Tel Aviv"/>
    <s v="Chairs"/>
    <x v="0"/>
    <s v="EMEA"/>
    <n v="42"/>
  </r>
  <r>
    <s v="Furniture"/>
    <s v="São Paulo"/>
    <s v="Brazil"/>
    <s v="CS-123553"/>
    <s v="Christine Sundaresam"/>
    <n v="0"/>
    <s v="LATAM"/>
    <d v="2011-10-17T00:00:00"/>
    <n v="10"/>
    <s v="octubre"/>
    <s v="MX-2011-110429"/>
    <s v="High"/>
    <s v="FUR-CH-10000788"/>
    <s v="Hon Rocking Chair, Adjustable"/>
    <n v="3.52"/>
    <n v="1.9887005649717515E-2"/>
    <s v="Profitable"/>
    <n v="2"/>
    <s v="South"/>
    <n v="3351"/>
    <n v="177"/>
    <s v="Consumer"/>
    <d v="2011-10-18T00:00:00"/>
    <n v="1"/>
    <s v="First Class"/>
    <n v="18.084"/>
    <s v="São Paulo"/>
    <s v="Chairs"/>
    <x v="0"/>
    <s v="LATAM"/>
    <n v="43"/>
  </r>
  <r>
    <s v="Furniture"/>
    <s v="Santa Ana"/>
    <s v="El Salvador"/>
    <s v="DV-134653"/>
    <s v="Dianna Vittorini"/>
    <n v="0"/>
    <s v="LATAM"/>
    <d v="2011-10-20T00:00:00"/>
    <n v="10"/>
    <s v="octubre"/>
    <s v="MX-2011-162670"/>
    <s v="Medium"/>
    <s v="FUR-CH-10001975"/>
    <s v="Hon Swivel Stool, Red"/>
    <n v="42.54"/>
    <n v="0.13009174311926605"/>
    <s v="Profitable"/>
    <n v="3"/>
    <s v="Central"/>
    <n v="2086"/>
    <n v="327"/>
    <s v="Consumer"/>
    <d v="2011-10-25T00:00:00"/>
    <n v="5"/>
    <s v="Second Class"/>
    <n v="43.143000000000001"/>
    <s v="Santa Ana"/>
    <s v="Chairs"/>
    <x v="0"/>
    <s v="LATAM"/>
    <n v="43"/>
  </r>
  <r>
    <s v="Furniture"/>
    <s v="Naihati"/>
    <s v="India"/>
    <s v="RM-193751"/>
    <s v="Raymond Messe"/>
    <n v="0"/>
    <s v="APAC"/>
    <d v="2011-10-28T00:00:00"/>
    <n v="10"/>
    <s v="octubre"/>
    <s v="IN-2011-46413"/>
    <s v="Critical"/>
    <s v="FUR-CH-10000602"/>
    <s v="Novimex Executive Leather Armchair, Red"/>
    <n v="91.95"/>
    <n v="3.9960886571056065E-2"/>
    <s v="Profitable"/>
    <n v="5"/>
    <s v="Central Asia"/>
    <n v="30199"/>
    <n v="2301"/>
    <s v="Consumer"/>
    <d v="2011-10-28T00:00:00"/>
    <n v="0"/>
    <s v="Same Day"/>
    <n v="573.27"/>
    <s v="West Bengal"/>
    <s v="Chairs"/>
    <x v="0"/>
    <s v="APAC"/>
    <n v="44"/>
  </r>
  <r>
    <s v="Furniture"/>
    <s v="Soyapango"/>
    <s v="El Salvador"/>
    <s v="JL-158353"/>
    <s v="John Lee"/>
    <n v="0"/>
    <s v="LATAM"/>
    <d v="2011-11-04T00:00:00"/>
    <n v="11"/>
    <s v="noviembre"/>
    <s v="MX-2011-165106"/>
    <s v="Medium"/>
    <s v="FUR-CH-10004277"/>
    <s v="SAFCO Swivel Stool, Black"/>
    <n v="0"/>
    <n v="0"/>
    <s v="Profitable"/>
    <n v="3"/>
    <s v="Central"/>
    <n v="1623"/>
    <n v="331"/>
    <s v="Consumer"/>
    <d v="2011-11-07T00:00:00"/>
    <n v="3"/>
    <s v="Second Class"/>
    <n v="28.515000000000001"/>
    <s v="San Salvador"/>
    <s v="Chairs"/>
    <x v="0"/>
    <s v="LATAM"/>
    <n v="45"/>
  </r>
  <r>
    <s v="Furniture"/>
    <s v="Porirua"/>
    <s v="New Zealand"/>
    <s v="TS-213401"/>
    <s v="Toby Swindell"/>
    <n v="0"/>
    <s v="APAC"/>
    <d v="2011-11-07T00:00:00"/>
    <n v="11"/>
    <s v="noviembre"/>
    <s v="IN-2011-81826"/>
    <s v="Critical"/>
    <s v="FUR-CH-10004050"/>
    <s v="Novimex Executive Leather Armchair, Adjustable"/>
    <n v="564.84"/>
    <n v="0.31001097694840835"/>
    <s v="Profitable"/>
    <n v="4"/>
    <s v="Oceania"/>
    <n v="30570"/>
    <n v="1822"/>
    <s v="Consumer"/>
    <d v="2011-11-09T00:00:00"/>
    <n v="2"/>
    <s v="First Class"/>
    <n v="894.77"/>
    <s v="Wellington"/>
    <s v="Chairs"/>
    <x v="0"/>
    <s v="APAC"/>
    <n v="46"/>
  </r>
  <r>
    <s v="Furniture"/>
    <s v="Baghdad"/>
    <s v="Iraq"/>
    <s v="CB-24152"/>
    <s v="Christy Brittain"/>
    <n v="0"/>
    <s v="EMEA"/>
    <d v="2011-11-08T00:00:00"/>
    <n v="11"/>
    <s v="noviembre"/>
    <s v="IZ-2011-4150"/>
    <s v="High"/>
    <s v="FUR-OFF-10001224"/>
    <s v="Office Star Swivel Stool, Red"/>
    <n v="8.67"/>
    <n v="4.9827586206896549E-2"/>
    <s v="Profitable"/>
    <n v="1"/>
    <s v="EMEA"/>
    <n v="42684"/>
    <n v="174"/>
    <s v="Consumer"/>
    <d v="2011-11-10T00:00:00"/>
    <n v="2"/>
    <s v="First Class"/>
    <n v="45.92"/>
    <s v="Baghdad"/>
    <s v="Chairs"/>
    <x v="0"/>
    <s v="EMEA"/>
    <n v="46"/>
  </r>
  <r>
    <s v="Furniture"/>
    <s v="Kanpur"/>
    <s v="India"/>
    <s v="AS-102851"/>
    <s v="Alejandro Savely"/>
    <n v="0"/>
    <s v="APAC"/>
    <d v="2011-11-09T00:00:00"/>
    <n v="11"/>
    <s v="noviembre"/>
    <s v="IN-2011-23530"/>
    <s v="Critical"/>
    <s v="FUR-CH-10004694"/>
    <s v="Office Star Rocking Chair, Black"/>
    <n v="348.81"/>
    <n v="0.35996904024767801"/>
    <s v="Profitable"/>
    <n v="7"/>
    <s v="Central Asia"/>
    <n v="20583"/>
    <n v="969"/>
    <s v="Corporate"/>
    <d v="2011-11-11T00:00:00"/>
    <n v="2"/>
    <s v="First Class"/>
    <n v="330.01"/>
    <s v="Uttar Pradesh"/>
    <s v="Chairs"/>
    <x v="0"/>
    <s v="APAC"/>
    <n v="46"/>
  </r>
  <r>
    <s v="Furniture"/>
    <s v="Hastings"/>
    <s v="New Zealand"/>
    <s v="BD-116351"/>
    <s v="Brian Derr"/>
    <n v="0"/>
    <s v="APAC"/>
    <d v="2011-11-10T00:00:00"/>
    <n v="11"/>
    <s v="noviembre"/>
    <s v="IN-2011-81301"/>
    <s v="High"/>
    <s v="FUR-CH-10003341"/>
    <s v="Office Star Chairmat, Red"/>
    <n v="64.5"/>
    <n v="0.48863636363636365"/>
    <s v="Profitable"/>
    <n v="2"/>
    <s v="Oceania"/>
    <n v="30859"/>
    <n v="132"/>
    <s v="Consumer"/>
    <d v="2011-11-12T00:00:00"/>
    <n v="2"/>
    <s v="First Class"/>
    <n v="26.5"/>
    <s v="Hawke's Bay"/>
    <s v="Chairs"/>
    <x v="0"/>
    <s v="APAC"/>
    <n v="46"/>
  </r>
  <r>
    <s v="Furniture"/>
    <s v="Maceió"/>
    <s v="Brazil"/>
    <s v="GH-144103"/>
    <s v="Gary Hansen"/>
    <n v="0"/>
    <s v="LATAM"/>
    <d v="2011-11-10T00:00:00"/>
    <n v="11"/>
    <s v="noviembre"/>
    <s v="MX-2011-141726"/>
    <s v="Medium"/>
    <s v="FUR-CH-10000996"/>
    <s v="Harbour Creations Steel Folding Chair, Black"/>
    <n v="15.9"/>
    <n v="0.05"/>
    <s v="Profitable"/>
    <n v="5"/>
    <s v="South"/>
    <n v="3315"/>
    <n v="318"/>
    <s v="Home Office"/>
    <d v="2011-11-15T00:00:00"/>
    <n v="5"/>
    <s v="Second Class"/>
    <n v="18.396999999999998"/>
    <s v="Alagoas"/>
    <s v="Chairs"/>
    <x v="0"/>
    <s v="LATAM"/>
    <n v="46"/>
  </r>
  <r>
    <s v="Furniture"/>
    <s v="Takatsuki"/>
    <s v="Japan"/>
    <s v="CB-124151"/>
    <s v="Christy Brittain"/>
    <n v="0"/>
    <s v="APAC"/>
    <d v="2011-12-01T00:00:00"/>
    <n v="12"/>
    <s v="diciembre"/>
    <s v="IN-2011-49752"/>
    <s v="Medium"/>
    <s v="FUR-CH-10004049"/>
    <s v="SAFCO Bag Chairs, Set of Two"/>
    <n v="40.26"/>
    <n v="0.39087378640776699"/>
    <s v="Profitable"/>
    <n v="2"/>
    <s v="North Asia"/>
    <n v="22193"/>
    <n v="103"/>
    <s v="Consumer"/>
    <d v="2011-12-04T00:00:00"/>
    <n v="3"/>
    <s v="Second Class"/>
    <n v="12.99"/>
    <s v="Osaka"/>
    <s v="Chairs"/>
    <x v="0"/>
    <s v="APAC"/>
    <n v="49"/>
  </r>
  <r>
    <s v="Furniture"/>
    <s v="Villa Nueva"/>
    <s v="Guatemala"/>
    <s v="NK-184903"/>
    <s v="Neil Knudson"/>
    <n v="0"/>
    <s v="LATAM"/>
    <d v="2011-12-10T00:00:00"/>
    <n v="12"/>
    <s v="diciembre"/>
    <s v="MX-2011-103506"/>
    <s v="Medium"/>
    <s v="FUR-CH-10004725"/>
    <s v="Office Star Bag Chairs, Set of Two"/>
    <n v="32.6"/>
    <n v="0.16979166666666667"/>
    <s v="Profitable"/>
    <n v="5"/>
    <s v="Central"/>
    <n v="7338"/>
    <n v="192"/>
    <s v="Home Office"/>
    <d v="2011-12-12T00:00:00"/>
    <n v="2"/>
    <s v="First Class"/>
    <n v="6.6079999999999997"/>
    <s v="Guatemala"/>
    <s v="Chairs"/>
    <x v="0"/>
    <s v="LATAM"/>
    <n v="50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CH-10001913"/>
    <s v="Office Star Swivel Stool, Adjustable"/>
    <n v="114.6"/>
    <n v="0.12993197278911564"/>
    <s v="Profitable"/>
    <n v="5"/>
    <s v="North Asia"/>
    <n v="30193"/>
    <n v="882"/>
    <s v="Corporate"/>
    <d v="2011-12-20T00:00:00"/>
    <n v="3"/>
    <s v="First Class"/>
    <n v="203.92"/>
    <s v="Taipei City"/>
    <s v="Chairs"/>
    <x v="0"/>
    <s v="APAC"/>
    <n v="51"/>
  </r>
  <r>
    <s v="Furniture"/>
    <s v="Managua"/>
    <s v="Nicaragua"/>
    <s v="MN-179353"/>
    <s v="Michael Nguyen"/>
    <n v="0"/>
    <s v="LATAM"/>
    <d v="2011-12-19T00:00:00"/>
    <n v="12"/>
    <s v="diciembre"/>
    <s v="MX-2011-151302"/>
    <s v="Medium"/>
    <s v="FUR-CH-10004669"/>
    <s v="Novimex Executive Leather Armchair, Black"/>
    <n v="238.12"/>
    <n v="0.38972176759410804"/>
    <s v="Profitable"/>
    <n v="2"/>
    <s v="Central"/>
    <n v="5820"/>
    <n v="611"/>
    <s v="Consumer"/>
    <d v="2011-12-21T00:00:00"/>
    <n v="2"/>
    <s v="Second Class"/>
    <n v="56.176000000000002"/>
    <s v="Managua"/>
    <s v="Chairs"/>
    <x v="0"/>
    <s v="LATAM"/>
    <n v="52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CH-10000326"/>
    <s v="SAFCO Rocking Chair, Red"/>
    <n v="264.32"/>
    <n v="0.41955555555555557"/>
    <s v="Profitable"/>
    <n v="7"/>
    <s v="South"/>
    <n v="2765"/>
    <n v="630"/>
    <s v="Consumer"/>
    <d v="2011-12-23T00:00:00"/>
    <n v="2"/>
    <s v="First Class"/>
    <n v="105.242"/>
    <s v="Minas Gerais"/>
    <s v="Chairs"/>
    <x v="0"/>
    <s v="LATAM"/>
    <n v="52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CH-10000391"/>
    <s v="Novimex Bag Chairs, Red"/>
    <n v="14.64"/>
    <n v="7.9565217391304358E-2"/>
    <s v="Profitable"/>
    <n v="4"/>
    <s v="Central Asia"/>
    <n v="22343"/>
    <n v="184"/>
    <s v="Corporate"/>
    <d v="2011-12-23T00:00:00"/>
    <n v="2"/>
    <s v="First Class"/>
    <n v="68.59"/>
    <s v="Delhi"/>
    <s v="Chairs"/>
    <x v="0"/>
    <s v="APAC"/>
    <n v="52"/>
  </r>
  <r>
    <s v="Furniture"/>
    <s v="Casablanca"/>
    <s v="Morocco"/>
    <s v="JF-54151"/>
    <s v="Jennifer Ferguson"/>
    <n v="0"/>
    <s v="Africa"/>
    <d v="2011-12-24T00:00:00"/>
    <n v="12"/>
    <s v="diciembre"/>
    <s v="MO-2011-6660"/>
    <s v="Medium"/>
    <s v="FUR-HAR-10001089"/>
    <s v="Harbour Creations Rocking Chair, Black"/>
    <n v="86.76"/>
    <n v="0.30020761245674743"/>
    <s v="Profitable"/>
    <n v="2"/>
    <s v="Africa"/>
    <n v="46525"/>
    <n v="289"/>
    <s v="Consumer"/>
    <d v="2011-12-28T00:00:00"/>
    <n v="4"/>
    <s v="Second Class"/>
    <n v="26.58"/>
    <s v="Grand Casablanca"/>
    <s v="Chairs"/>
    <x v="0"/>
    <s v="Africa"/>
    <n v="52"/>
  </r>
  <r>
    <s v="Furniture"/>
    <s v="Algiers"/>
    <s v="Algeria"/>
    <s v="MW-82201"/>
    <s v="Mitch Webber"/>
    <n v="0"/>
    <s v="Africa"/>
    <d v="2011-12-26T00:00:00"/>
    <n v="12"/>
    <s v="diciembre"/>
    <s v="AG-2011-8930"/>
    <s v="Medium"/>
    <s v="FUR-HON-10002599"/>
    <s v="Hon Chairmat, Adjustable"/>
    <n v="27.84"/>
    <n v="0.24"/>
    <s v="Profitable"/>
    <n v="2"/>
    <s v="Africa"/>
    <n v="49475"/>
    <n v="116"/>
    <s v="Consumer"/>
    <d v="2011-12-27T00:00:00"/>
    <n v="1"/>
    <s v="Same Day"/>
    <n v="9.32"/>
    <s v="Alger"/>
    <s v="Chairs"/>
    <x v="0"/>
    <s v="Africa"/>
    <n v="53"/>
  </r>
  <r>
    <s v="Furniture"/>
    <s v="León"/>
    <s v="Nicaragua"/>
    <s v="AZ-107503"/>
    <s v="Annie Zypern"/>
    <n v="0"/>
    <s v="LATAM"/>
    <d v="2011-12-29T00:00:00"/>
    <n v="12"/>
    <s v="diciembre"/>
    <s v="MX-2011-153710"/>
    <s v="Medium"/>
    <s v="FUR-CH-10003941"/>
    <s v="Novimex Executive Leather Armchair, Adjustable"/>
    <n v="534.4"/>
    <n v="0.22000823384108686"/>
    <s v="Profitable"/>
    <n v="8"/>
    <s v="Central"/>
    <n v="767"/>
    <n v="2429"/>
    <s v="Consumer"/>
    <d v="2011-12-31T00:00:00"/>
    <n v="2"/>
    <s v="Second Class"/>
    <n v="214.422"/>
    <s v="León"/>
    <s v="Chairs"/>
    <x v="0"/>
    <s v="LATAM"/>
    <n v="53"/>
  </r>
  <r>
    <s v="Furniture"/>
    <s v="Agra"/>
    <s v="India"/>
    <s v="LS-172001"/>
    <s v="Luke Schmidt"/>
    <n v="0"/>
    <s v="APAC"/>
    <d v="2012-01-13T00:00:00"/>
    <n v="1"/>
    <s v="enero"/>
    <s v="IN-2012-13828"/>
    <s v="High"/>
    <s v="FUR-CH-10001895"/>
    <s v="Hon Chairmat, Adjustable"/>
    <n v="58.02"/>
    <n v="0.50017241379310351"/>
    <s v="Profitable"/>
    <n v="2"/>
    <s v="Central Asia"/>
    <n v="28605"/>
    <n v="116"/>
    <s v="Corporate"/>
    <d v="2012-01-16T00:00:00"/>
    <n v="3"/>
    <s v="First Class"/>
    <n v="30.39"/>
    <s v="Uttar Pradesh"/>
    <s v="Chairs"/>
    <x v="1"/>
    <s v="APAC"/>
    <n v="2"/>
  </r>
  <r>
    <s v="Furniture"/>
    <s v="Quchan"/>
    <s v="Iran"/>
    <s v="IM-50552"/>
    <s v="Ionia McGrath"/>
    <n v="0"/>
    <s v="EMEA"/>
    <d v="2012-01-25T00:00:00"/>
    <n v="1"/>
    <s v="enero"/>
    <s v="IR-2012-3990"/>
    <s v="Medium"/>
    <s v="FUR-HON-10000722"/>
    <s v="Hon Rocking Chair, Adjustable"/>
    <n v="383.22"/>
    <n v="0.47962453066332922"/>
    <s v="Profitable"/>
    <n v="6"/>
    <s v="EMEA"/>
    <n v="44001"/>
    <n v="799"/>
    <s v="Consumer"/>
    <d v="2012-01-28T00:00:00"/>
    <n v="3"/>
    <s v="Second Class"/>
    <n v="50.3"/>
    <s v="Razavi Khorasan"/>
    <s v="Chairs"/>
    <x v="1"/>
    <s v="EMEA"/>
    <n v="4"/>
  </r>
  <r>
    <s v="Furniture"/>
    <s v="Kuantan"/>
    <s v="Malaysia"/>
    <s v="TG-216401"/>
    <s v="Trudy Glocke"/>
    <n v="0"/>
    <s v="APAC"/>
    <d v="2012-01-26T00:00:00"/>
    <n v="1"/>
    <s v="enero"/>
    <s v="IN-2012-12589"/>
    <s v="High"/>
    <s v="FUR-CH-10001382"/>
    <s v="Office Star Chairmat, Red"/>
    <n v="64.5"/>
    <n v="0.48863636363636365"/>
    <s v="Profitable"/>
    <n v="2"/>
    <s v="Southeast Asia"/>
    <n v="21434"/>
    <n v="132"/>
    <s v="Consumer"/>
    <d v="2012-01-26T00:00:00"/>
    <n v="0"/>
    <s v="Same Day"/>
    <n v="2.21"/>
    <s v="Pahang"/>
    <s v="Chairs"/>
    <x v="1"/>
    <s v="APAC"/>
    <n v="4"/>
  </r>
  <r>
    <s v="Furniture"/>
    <s v="Chennai"/>
    <s v="India"/>
    <s v="NG-184301"/>
    <s v="Nathan Gelder"/>
    <n v="0"/>
    <s v="APAC"/>
    <d v="2012-02-15T00:00:00"/>
    <n v="2"/>
    <s v="febrero"/>
    <s v="IN-2012-47750"/>
    <s v="Critical"/>
    <s v="FUR-CH-10001397"/>
    <s v="SAFCO Chairmat, Set of Two"/>
    <n v="86.88"/>
    <n v="0.35032258064516125"/>
    <s v="Profitable"/>
    <n v="4"/>
    <s v="Central Asia"/>
    <n v="23981"/>
    <n v="248"/>
    <s v="Consumer"/>
    <d v="2012-02-18T00:00:00"/>
    <n v="3"/>
    <s v="First Class"/>
    <n v="78.13"/>
    <s v="Tamil Nadu"/>
    <s v="Chairs"/>
    <x v="1"/>
    <s v="APAC"/>
    <n v="7"/>
  </r>
  <r>
    <s v="Furniture"/>
    <s v="São Paulo"/>
    <s v="Brazil"/>
    <s v="SP-206203"/>
    <s v="Stefania Perrino"/>
    <n v="0"/>
    <s v="LATAM"/>
    <d v="2012-02-18T00:00:00"/>
    <n v="2"/>
    <s v="febrero"/>
    <s v="MX-2012-102890"/>
    <s v="High"/>
    <s v="FUR-CH-10004194"/>
    <s v="Harbour Creations Steel Folding Chair, Set of Two"/>
    <n v="156.80000000000001"/>
    <n v="0.4694610778443114"/>
    <s v="Profitable"/>
    <n v="5"/>
    <s v="South"/>
    <n v="6982"/>
    <n v="334"/>
    <s v="Corporate"/>
    <d v="2012-02-20T00:00:00"/>
    <n v="2"/>
    <s v="First Class"/>
    <n v="38.997999999999998"/>
    <s v="São Paulo"/>
    <s v="Chairs"/>
    <x v="1"/>
    <s v="LATAM"/>
    <n v="7"/>
  </r>
  <r>
    <s v="Furniture"/>
    <s v="Kryvyy Rih"/>
    <s v="Ukraine"/>
    <s v="AH-302"/>
    <s v="Aaron Hawkins"/>
    <n v="0"/>
    <s v="EMEA"/>
    <d v="2012-02-21T00:00:00"/>
    <n v="2"/>
    <s v="febrero"/>
    <s v="UP-2012-8420"/>
    <s v="Critical"/>
    <s v="FUR-HON-10001504"/>
    <s v="Hon Rocking Chair, Black"/>
    <n v="389.52"/>
    <n v="0.37964912280701751"/>
    <s v="Profitable"/>
    <n v="8"/>
    <s v="EMEA"/>
    <n v="49674"/>
    <n v="1026"/>
    <s v="Corporate"/>
    <d v="2012-02-23T00:00:00"/>
    <n v="2"/>
    <s v="First Class"/>
    <n v="172.16"/>
    <s v="Dnipropetrovs'k"/>
    <s v="Chairs"/>
    <x v="1"/>
    <s v="EMEA"/>
    <n v="8"/>
  </r>
  <r>
    <s v="Furniture"/>
    <s v="Prague"/>
    <s v="Czech Republic"/>
    <s v="JH-59103"/>
    <s v="Jonathan Howell"/>
    <n v="0"/>
    <s v="EMEA"/>
    <d v="2012-02-22T00:00:00"/>
    <n v="2"/>
    <s v="febrero"/>
    <s v="EZ-2012-1620"/>
    <s v="Medium"/>
    <s v="FUR-HON-10004137"/>
    <s v="Hon Rocking Chair, Set of Two"/>
    <n v="38.520000000000003"/>
    <n v="0.28962406015037595"/>
    <s v="Profitable"/>
    <n v="1"/>
    <s v="EMEA"/>
    <n v="42676"/>
    <n v="133"/>
    <s v="Consumer"/>
    <d v="2012-02-24T00:00:00"/>
    <n v="2"/>
    <s v="Second Class"/>
    <n v="16.54"/>
    <s v="Prague"/>
    <s v="Chairs"/>
    <x v="1"/>
    <s v="EMEA"/>
    <n v="8"/>
  </r>
  <r>
    <s v="Furniture"/>
    <s v="Cambridge"/>
    <s v="United Kingdom"/>
    <s v="BD-115602"/>
    <s v="Brendan Dodson"/>
    <n v="0"/>
    <s v="EU"/>
    <d v="2012-02-23T00:00:00"/>
    <n v="2"/>
    <s v="febrero"/>
    <s v="ES-2012-1439357"/>
    <s v="High"/>
    <s v="FUR-CH-10000685"/>
    <s v="Hon Executive Leather Armchair, Black"/>
    <n v="845.7"/>
    <n v="0.3699475065616798"/>
    <s v="Profitable"/>
    <n v="5"/>
    <s v="North"/>
    <n v="20145"/>
    <n v="2286"/>
    <s v="Home Office"/>
    <d v="2012-02-26T00:00:00"/>
    <n v="3"/>
    <s v="First Class"/>
    <n v="355.06"/>
    <s v="England"/>
    <s v="Chairs"/>
    <x v="1"/>
    <s v="EU"/>
    <n v="8"/>
  </r>
  <r>
    <s v="Furniture"/>
    <s v="Surat"/>
    <s v="India"/>
    <s v="BP-112301"/>
    <s v="Benjamin Patterson"/>
    <n v="0"/>
    <s v="APAC"/>
    <d v="2012-02-25T00:00:00"/>
    <n v="2"/>
    <s v="febrero"/>
    <s v="IN-2012-44810"/>
    <s v="Critical"/>
    <s v="FUR-CH-10001415"/>
    <s v="Office Star Executive Leather Armchair, Red"/>
    <n v="582.36"/>
    <n v="0.30993081426290581"/>
    <s v="Profitable"/>
    <n v="4"/>
    <s v="Central Asia"/>
    <n v="22999"/>
    <n v="1879"/>
    <s v="Consumer"/>
    <d v="2012-02-25T00:00:00"/>
    <n v="0"/>
    <s v="Same Day"/>
    <n v="704.08"/>
    <s v="Gujarat"/>
    <s v="Chairs"/>
    <x v="1"/>
    <s v="APAC"/>
    <n v="8"/>
  </r>
  <r>
    <s v="Furniture"/>
    <s v="Canberra"/>
    <s v="Australia"/>
    <s v="DP-130001"/>
    <s v="Darren Powers"/>
    <n v="0"/>
    <s v="APAC"/>
    <d v="2012-03-11T00:00:00"/>
    <n v="3"/>
    <s v="marzo"/>
    <s v="IN-2012-86502"/>
    <s v="High"/>
    <s v="FUR-CH-10003771"/>
    <s v="Harbour Creations Steel Folding Chair, Black"/>
    <n v="80.16"/>
    <n v="0.20984293193717277"/>
    <s v="Profitable"/>
    <n v="4"/>
    <s v="Oceania"/>
    <n v="30971"/>
    <n v="382"/>
    <s v="Consumer"/>
    <d v="2012-03-12T00:00:00"/>
    <n v="1"/>
    <s v="First Class"/>
    <n v="47.31"/>
    <s v="Australian Capital Territory"/>
    <s v="Chairs"/>
    <x v="1"/>
    <s v="APAC"/>
    <n v="11"/>
  </r>
  <r>
    <s v="Furniture"/>
    <s v="Fes"/>
    <s v="Morocco"/>
    <s v="AR-8251"/>
    <s v="Anthony Rawles"/>
    <n v="0"/>
    <s v="Africa"/>
    <d v="2012-03-29T00:00:00"/>
    <n v="3"/>
    <s v="marzo"/>
    <s v="MO-2012-6660"/>
    <s v="High"/>
    <s v="FUR-NOV-10004925"/>
    <s v="Novimex Executive Leather Armchair, Black"/>
    <n v="146.52000000000001"/>
    <n v="0.31991266375545852"/>
    <s v="Profitable"/>
    <n v="1"/>
    <s v="Africa"/>
    <n v="45929"/>
    <n v="458"/>
    <s v="Corporate"/>
    <d v="2012-03-31T00:00:00"/>
    <n v="2"/>
    <s v="Second Class"/>
    <n v="47.51"/>
    <s v="Fès-Boulemane"/>
    <s v="Chairs"/>
    <x v="1"/>
    <s v="Africa"/>
    <n v="13"/>
  </r>
  <r>
    <s v="Furniture"/>
    <s v="Montevideo"/>
    <s v="Uruguay"/>
    <s v="AH-101953"/>
    <s v="Alan Haines"/>
    <n v="0"/>
    <s v="LATAM"/>
    <d v="2012-04-03T00:00:00"/>
    <n v="4"/>
    <s v="abril"/>
    <s v="MX-2012-163020"/>
    <s v="High"/>
    <s v="FUR-CH-10002010"/>
    <s v="Office Star Bag Chairs, Adjustable"/>
    <n v="15.82"/>
    <n v="0.40564102564102567"/>
    <s v="Profitable"/>
    <n v="1"/>
    <s v="South"/>
    <n v="9126"/>
    <n v="39"/>
    <s v="Corporate"/>
    <d v="2012-04-03T00:00:00"/>
    <n v="0"/>
    <s v="Same Day"/>
    <n v="6.51"/>
    <s v="Montevideo"/>
    <s v="Chairs"/>
    <x v="1"/>
    <s v="LATAM"/>
    <n v="14"/>
  </r>
  <r>
    <s v="Furniture"/>
    <s v="Villa Nueva"/>
    <s v="Guatemala"/>
    <s v="DE-132553"/>
    <s v="Deanra Eno"/>
    <n v="0"/>
    <s v="LATAM"/>
    <d v="2012-04-06T00:00:00"/>
    <n v="4"/>
    <s v="abril"/>
    <s v="MX-2012-113817"/>
    <s v="High"/>
    <s v="FUR-CH-10001044"/>
    <s v="Harbour Creations Steel Folding Chair, Adjustable"/>
    <n v="18.62"/>
    <n v="3.9786324786324788E-2"/>
    <s v="Profitable"/>
    <n v="7"/>
    <s v="Central"/>
    <n v="6736"/>
    <n v="468"/>
    <s v="Home Office"/>
    <d v="2012-04-07T00:00:00"/>
    <n v="1"/>
    <s v="First Class"/>
    <n v="46.25"/>
    <s v="Guatemala"/>
    <s v="Chairs"/>
    <x v="1"/>
    <s v="LATAM"/>
    <n v="14"/>
  </r>
  <r>
    <s v="Furniture"/>
    <s v="Allahabad"/>
    <s v="India"/>
    <s v="CS-121751"/>
    <s v="Charles Sheldon"/>
    <n v="0"/>
    <s v="APAC"/>
    <d v="2012-04-10T00:00:00"/>
    <n v="4"/>
    <s v="abril"/>
    <s v="IN-2012-15137"/>
    <s v="High"/>
    <s v="FUR-CH-10000351"/>
    <s v="Novimex Chairmat, Set of Two"/>
    <n v="194.94"/>
    <n v="0.36990512333965841"/>
    <s v="Profitable"/>
    <n v="9"/>
    <s v="Central Asia"/>
    <n v="21625"/>
    <n v="527"/>
    <s v="Corporate"/>
    <d v="2012-04-12T00:00:00"/>
    <n v="2"/>
    <s v="First Class"/>
    <n v="155.97999999999999"/>
    <s v="Uttar Pradesh"/>
    <s v="Chairs"/>
    <x v="1"/>
    <s v="APAC"/>
    <n v="15"/>
  </r>
  <r>
    <s v="Furniture"/>
    <s v="Petapa"/>
    <s v="Guatemala"/>
    <s v="SZ-200353"/>
    <s v="Sam Zeldin"/>
    <n v="0"/>
    <s v="LATAM"/>
    <d v="2012-04-21T00:00:00"/>
    <n v="4"/>
    <s v="abril"/>
    <s v="MX-2012-138191"/>
    <s v="Medium"/>
    <s v="FUR-CH-10002291"/>
    <s v="Hon Bag Chairs, Set of Two"/>
    <n v="36.64"/>
    <n v="0.29079365079365077"/>
    <s v="Profitable"/>
    <n v="4"/>
    <s v="Central"/>
    <n v="1317"/>
    <n v="126"/>
    <s v="Home Office"/>
    <d v="2012-04-25T00:00:00"/>
    <n v="4"/>
    <s v="Second Class"/>
    <n v="9.3689999999999998"/>
    <s v="Guatemala"/>
    <s v="Chairs"/>
    <x v="1"/>
    <s v="LATAM"/>
    <n v="16"/>
  </r>
  <r>
    <s v="Furniture"/>
    <s v="Bayamo"/>
    <s v="Cuba"/>
    <s v="DM-129553"/>
    <s v="Dario Medina"/>
    <n v="0"/>
    <s v="LATAM"/>
    <d v="2012-04-22T00:00:00"/>
    <n v="4"/>
    <s v="abril"/>
    <s v="MX-2012-129672"/>
    <s v="Medium"/>
    <s v="FUR-CH-10001343"/>
    <s v="SAFCO Swivel Stool, Set of Two"/>
    <n v="224.64"/>
    <n v="0.32986784140969161"/>
    <s v="Profitable"/>
    <n v="6"/>
    <s v="Caribbean"/>
    <n v="9781"/>
    <n v="681"/>
    <s v="Corporate"/>
    <d v="2012-04-25T00:00:00"/>
    <n v="3"/>
    <s v="First Class"/>
    <n v="38.689"/>
    <s v="Granma"/>
    <s v="Chairs"/>
    <x v="1"/>
    <s v="LATAM"/>
    <n v="17"/>
  </r>
  <r>
    <s v="Furniture"/>
    <s v="Masterton"/>
    <s v="New Zealand"/>
    <s v="MK-181601"/>
    <s v="Mike Kennedy"/>
    <n v="0"/>
    <s v="APAC"/>
    <d v="2012-04-26T00:00:00"/>
    <n v="4"/>
    <s v="abril"/>
    <s v="IN-2012-86411"/>
    <s v="Medium"/>
    <s v="FUR-CH-10001414"/>
    <s v="Hon Chairmat, Red"/>
    <n v="27.72"/>
    <n v="0.24972972972972973"/>
    <s v="Profitable"/>
    <n v="2"/>
    <s v="Oceania"/>
    <n v="30801"/>
    <n v="111"/>
    <s v="Consumer"/>
    <d v="2012-04-30T00:00:00"/>
    <n v="4"/>
    <s v="Second Class"/>
    <n v="6.74"/>
    <s v="Wellington"/>
    <s v="Chairs"/>
    <x v="1"/>
    <s v="APAC"/>
    <n v="17"/>
  </r>
  <r>
    <s v="Furniture"/>
    <s v="Masterton"/>
    <s v="New Zealand"/>
    <s v="MK-181601"/>
    <s v="Mike Kennedy"/>
    <n v="0"/>
    <s v="APAC"/>
    <d v="2012-04-26T00:00:00"/>
    <n v="4"/>
    <s v="abril"/>
    <s v="IN-2012-86411"/>
    <s v="Medium"/>
    <s v="FUR-CH-10002045"/>
    <s v="SAFCO Bag Chairs, Red"/>
    <n v="43.44"/>
    <n v="0.21939393939393939"/>
    <s v="Profitable"/>
    <n v="4"/>
    <s v="Oceania"/>
    <n v="30804"/>
    <n v="198"/>
    <s v="Consumer"/>
    <d v="2012-04-30T00:00:00"/>
    <n v="4"/>
    <s v="Second Class"/>
    <n v="21.58"/>
    <s v="Wellington"/>
    <s v="Chairs"/>
    <x v="1"/>
    <s v="APAC"/>
    <n v="17"/>
  </r>
  <r>
    <s v="Furniture"/>
    <s v="Las Piedras"/>
    <s v="Uruguay"/>
    <s v="LH-170203"/>
    <s v="Lisa Hazard"/>
    <n v="0"/>
    <s v="LATAM"/>
    <d v="2012-04-30T00:00:00"/>
    <n v="4"/>
    <s v="abril"/>
    <s v="MX-2012-155285"/>
    <s v="Medium"/>
    <s v="FUR-CH-10002093"/>
    <s v="Harbour Creations Rocking Chair, Adjustable"/>
    <n v="143.52000000000001"/>
    <n v="0.3596992481203008"/>
    <s v="Profitable"/>
    <n v="4"/>
    <s v="South"/>
    <n v="2281"/>
    <n v="399"/>
    <s v="Consumer"/>
    <d v="2012-04-30T00:00:00"/>
    <n v="0"/>
    <s v="Same Day"/>
    <n v="26.771000000000001"/>
    <s v="Canelones"/>
    <s v="Chairs"/>
    <x v="1"/>
    <s v="LATAM"/>
    <n v="18"/>
  </r>
  <r>
    <s v="Furniture"/>
    <s v="Kuala Lumpur"/>
    <s v="Malaysia"/>
    <s v="PS-187601"/>
    <s v="Pamela Stobb"/>
    <n v="0"/>
    <s v="APAC"/>
    <d v="2012-05-01T00:00:00"/>
    <n v="5"/>
    <s v="mayo"/>
    <s v="ID-2012-68225"/>
    <s v="High"/>
    <s v="FUR-CH-10002412"/>
    <s v="Hon Bag Chairs, Black"/>
    <n v="1.68"/>
    <n v="9.8245614035087723E-3"/>
    <s v="Profitable"/>
    <n v="4"/>
    <s v="Southeast Asia"/>
    <n v="23744"/>
    <n v="171"/>
    <s v="Consumer"/>
    <d v="2012-05-05T00:00:00"/>
    <n v="4"/>
    <s v="Second Class"/>
    <n v="9.93"/>
    <s v="Kuala Lumpur"/>
    <s v="Chairs"/>
    <x v="1"/>
    <s v="APAC"/>
    <n v="18"/>
  </r>
  <r>
    <s v="Furniture"/>
    <s v="Bhopal"/>
    <s v="India"/>
    <s v="RB-193601"/>
    <s v="Raymond Buch"/>
    <n v="0"/>
    <s v="APAC"/>
    <d v="2012-05-11T00:00:00"/>
    <n v="5"/>
    <s v="mayo"/>
    <s v="IN-2012-48548"/>
    <s v="High"/>
    <s v="FUR-CH-10003861"/>
    <s v="Novimex Rocking Chair, Set of Two"/>
    <n v="176.4"/>
    <n v="0.43990024937655864"/>
    <s v="Profitable"/>
    <n v="3"/>
    <s v="Central Asia"/>
    <n v="22573"/>
    <n v="401"/>
    <s v="Consumer"/>
    <d v="2012-05-16T00:00:00"/>
    <n v="5"/>
    <s v="Second Class"/>
    <n v="50.39"/>
    <s v="Madhya Pradesh"/>
    <s v="Chairs"/>
    <x v="1"/>
    <s v="APAC"/>
    <n v="19"/>
  </r>
  <r>
    <s v="Furniture"/>
    <s v="New Plymouth"/>
    <s v="New Zealand"/>
    <s v="AP-107201"/>
    <s v="Anne Pryor"/>
    <n v="0"/>
    <s v="APAC"/>
    <d v="2012-05-15T00:00:00"/>
    <n v="5"/>
    <s v="mayo"/>
    <s v="IN-2012-86635"/>
    <s v="Critical"/>
    <s v="FUR-CH-10004705"/>
    <s v="Hon Executive Leather Armchair, Black"/>
    <n v="91.38"/>
    <n v="9.9978118161925603E-2"/>
    <s v="Profitable"/>
    <n v="2"/>
    <s v="Oceania"/>
    <n v="30533"/>
    <n v="914"/>
    <s v="Home Office"/>
    <d v="2012-05-17T00:00:00"/>
    <n v="2"/>
    <s v="Second Class"/>
    <n v="185.63"/>
    <s v="Taranaki"/>
    <s v="Chairs"/>
    <x v="1"/>
    <s v="APAC"/>
    <n v="20"/>
  </r>
  <r>
    <s v="Furniture"/>
    <s v="Puerto Padre"/>
    <s v="Cuba"/>
    <s v="BG-116953"/>
    <s v="Brooke Gillingham"/>
    <n v="0"/>
    <s v="LATAM"/>
    <d v="2012-05-24T00:00:00"/>
    <n v="5"/>
    <s v="mayo"/>
    <s v="MX-2012-140025"/>
    <s v="Medium"/>
    <s v="FUR-CH-10000302"/>
    <s v="Novimex Rocking Chair, Red"/>
    <n v="33.28"/>
    <n v="0.19017142857142857"/>
    <s v="Profitable"/>
    <n v="2"/>
    <s v="Caribbean"/>
    <n v="1172"/>
    <n v="175"/>
    <s v="Corporate"/>
    <d v="2012-05-24T00:00:00"/>
    <n v="0"/>
    <s v="Same Day"/>
    <n v="26.468"/>
    <s v="Las Tunas"/>
    <s v="Chairs"/>
    <x v="1"/>
    <s v="LATAM"/>
    <n v="21"/>
  </r>
  <r>
    <s v="Furniture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FUR-SAF-10001949"/>
    <s v="SAFCO Bag Chairs, Red"/>
    <n v="13.8"/>
    <n v="6.9696969696969702E-2"/>
    <s v="Profitable"/>
    <n v="4"/>
    <s v="Africa"/>
    <n v="42306"/>
    <n v="198"/>
    <s v="Consumer"/>
    <d v="2012-05-26T00:00:00"/>
    <n v="0"/>
    <s v="Same Day"/>
    <n v="18.07"/>
    <s v="Kinshasa"/>
    <s v="Chairs"/>
    <x v="1"/>
    <s v="Africa"/>
    <n v="21"/>
  </r>
  <r>
    <s v="Furniture"/>
    <s v="Balneário Camboriú"/>
    <s v="Brazil"/>
    <s v="HF-149953"/>
    <s v="Herbert Flentye"/>
    <n v="0"/>
    <s v="LATAM"/>
    <d v="2012-05-29T00:00:00"/>
    <n v="5"/>
    <s v="mayo"/>
    <s v="MX-2012-126977"/>
    <s v="Critical"/>
    <s v="FUR-CH-10000953"/>
    <s v="Harbour Creations Swivel Stool, Black"/>
    <n v="28.4"/>
    <n v="5.9915611814345987E-2"/>
    <s v="Profitable"/>
    <n v="4"/>
    <s v="South"/>
    <n v="926"/>
    <n v="474"/>
    <s v="Consumer"/>
    <d v="2012-05-30T00:00:00"/>
    <n v="1"/>
    <s v="First Class"/>
    <n v="143.27600000000001"/>
    <s v="Santa Catarina"/>
    <s v="Chairs"/>
    <x v="1"/>
    <s v="LATAM"/>
    <n v="22"/>
  </r>
  <r>
    <s v="Furniture"/>
    <s v="Agra"/>
    <s v="India"/>
    <s v="JS-160301"/>
    <s v="Joy Smith"/>
    <n v="0"/>
    <s v="APAC"/>
    <d v="2012-06-06T00:00:00"/>
    <n v="6"/>
    <s v="junio"/>
    <s v="IN-2012-49801"/>
    <s v="High"/>
    <s v="FUR-CH-10003760"/>
    <s v="Office Star Bag Chairs, Set of Two"/>
    <n v="185.64"/>
    <n v="0.45950495049504947"/>
    <s v="Profitable"/>
    <n v="7"/>
    <s v="Central Asia"/>
    <n v="25597"/>
    <n v="404"/>
    <s v="Consumer"/>
    <d v="2012-06-09T00:00:00"/>
    <n v="3"/>
    <s v="First Class"/>
    <n v="78.91"/>
    <s v="Uttar Pradesh"/>
    <s v="Chairs"/>
    <x v="1"/>
    <s v="APAC"/>
    <n v="23"/>
  </r>
  <r>
    <s v="Furniture"/>
    <s v="Riyadh"/>
    <s v="Saudi Arabia"/>
    <s v="RP-98552"/>
    <s v="Roy Phan"/>
    <n v="0"/>
    <s v="EMEA"/>
    <d v="2012-06-09T00:00:00"/>
    <n v="6"/>
    <s v="junio"/>
    <s v="SA-2012-3230"/>
    <s v="High"/>
    <s v="FUR-SAF-10002180"/>
    <s v="SAFCO Executive Leather Armchair, Red"/>
    <n v="4.59"/>
    <n v="9.9566160520607374E-3"/>
    <s v="Profitable"/>
    <n v="1"/>
    <s v="EMEA"/>
    <n v="45216"/>
    <n v="461"/>
    <s v="Corporate"/>
    <d v="2012-06-11T00:00:00"/>
    <n v="2"/>
    <s v="Second Class"/>
    <n v="80.459999999999994"/>
    <s v="Ar Riyad"/>
    <s v="Chairs"/>
    <x v="1"/>
    <s v="EMEA"/>
    <n v="23"/>
  </r>
  <r>
    <s v="Furniture"/>
    <s v="Bihar Sharif"/>
    <s v="India"/>
    <s v="JG-153101"/>
    <s v="Jason Gross"/>
    <n v="0"/>
    <s v="APAC"/>
    <d v="2012-06-22T00:00:00"/>
    <n v="6"/>
    <s v="junio"/>
    <s v="IN-2012-46903"/>
    <s v="Medium"/>
    <s v="FUR-CH-10003009"/>
    <s v="Novimex Swivel Stool, Adjustable"/>
    <n v="125.19"/>
    <n v="0.24988023952095809"/>
    <s v="Profitable"/>
    <n v="3"/>
    <s v="Central Asia"/>
    <n v="25469"/>
    <n v="501"/>
    <s v="Corporate"/>
    <d v="2012-06-27T00:00:00"/>
    <n v="5"/>
    <s v="Second Class"/>
    <n v="53.01"/>
    <s v="Bihar"/>
    <s v="Chairs"/>
    <x v="1"/>
    <s v="APAC"/>
    <n v="25"/>
  </r>
  <r>
    <s v="Furniture"/>
    <s v="Jundiaí"/>
    <s v="Brazil"/>
    <s v="AH-101953"/>
    <s v="Alan Haines"/>
    <n v="0"/>
    <s v="LATAM"/>
    <d v="2012-06-29T00:00:00"/>
    <n v="6"/>
    <s v="junio"/>
    <s v="MX-2012-147312"/>
    <s v="Medium"/>
    <s v="FUR-CH-10000788"/>
    <s v="Hon Rocking Chair, Adjustable"/>
    <n v="3.52"/>
    <n v="1.9887005649717515E-2"/>
    <s v="Profitable"/>
    <n v="2"/>
    <s v="South"/>
    <n v="5506"/>
    <n v="177"/>
    <s v="Corporate"/>
    <d v="2012-07-02T00:00:00"/>
    <n v="3"/>
    <s v="First Class"/>
    <n v="39.569000000000003"/>
    <s v="São Paulo"/>
    <s v="Chairs"/>
    <x v="1"/>
    <s v="LATAM"/>
    <n v="26"/>
  </r>
  <r>
    <s v="Furniture"/>
    <s v="Portmore"/>
    <s v="Jamaica"/>
    <s v="HD-147853"/>
    <s v="Harold Dahlen"/>
    <n v="0"/>
    <s v="LATAM"/>
    <d v="2012-06-30T00:00:00"/>
    <n v="6"/>
    <s v="junio"/>
    <s v="MX-2012-147053"/>
    <s v="Medium"/>
    <s v="FUR-CH-10002291"/>
    <s v="Hon Bag Chairs, Set of Two"/>
    <n v="36.64"/>
    <n v="0.29079365079365077"/>
    <s v="Profitable"/>
    <n v="4"/>
    <s v="Caribbean"/>
    <n v="5524"/>
    <n v="126"/>
    <s v="Home Office"/>
    <d v="2012-07-05T00:00:00"/>
    <n v="5"/>
    <s v="Second Class"/>
    <n v="6.36"/>
    <s v="Saint Catherine"/>
    <s v="Chairs"/>
    <x v="1"/>
    <s v="LATAM"/>
    <n v="26"/>
  </r>
  <r>
    <s v="Furniture"/>
    <s v="Chittagong"/>
    <s v="Bangladesh"/>
    <s v="CC-123701"/>
    <s v="Christopher Conant"/>
    <n v="0"/>
    <s v="APAC"/>
    <d v="2012-07-07T00:00:00"/>
    <n v="7"/>
    <s v="julio"/>
    <s v="IN-2012-46952"/>
    <s v="Medium"/>
    <s v="FUR-CH-10000694"/>
    <s v="Novimex Steel Folding Chair, Red"/>
    <n v="18.09"/>
    <n v="0.22060975609756098"/>
    <s v="Profitable"/>
    <n v="1"/>
    <s v="Central Asia"/>
    <n v="28014"/>
    <n v="82"/>
    <s v="Consumer"/>
    <d v="2012-07-12T00:00:00"/>
    <n v="5"/>
    <s v="Second Class"/>
    <n v="6.21"/>
    <s v="Chittagong"/>
    <s v="Chairs"/>
    <x v="1"/>
    <s v="APAC"/>
    <n v="27"/>
  </r>
  <r>
    <s v="Furniture"/>
    <s v="Amatitlán"/>
    <s v="Guatemala"/>
    <s v="BD-117253"/>
    <s v="Bruce Degenhardt"/>
    <n v="0"/>
    <s v="LATAM"/>
    <d v="2012-07-13T00:00:00"/>
    <n v="7"/>
    <s v="julio"/>
    <s v="MX-2012-129651"/>
    <s v="Medium"/>
    <s v="FUR-CH-10002542"/>
    <s v="Office Star Steel Folding Chair, Set of Two"/>
    <n v="52.56"/>
    <n v="0.13978723404255319"/>
    <s v="Profitable"/>
    <n v="6"/>
    <s v="Central"/>
    <n v="7521"/>
    <n v="376"/>
    <s v="Consumer"/>
    <d v="2012-07-16T00:00:00"/>
    <n v="3"/>
    <s v="First Class"/>
    <n v="38.356000000000002"/>
    <s v="Guatemala"/>
    <s v="Chairs"/>
    <x v="1"/>
    <s v="LATAM"/>
    <n v="28"/>
  </r>
  <r>
    <s v="Furniture"/>
    <s v="Rotorua"/>
    <s v="New Zealand"/>
    <s v="CS-124901"/>
    <s v="Cindy Schnelling"/>
    <n v="0"/>
    <s v="APAC"/>
    <d v="2012-07-30T00:00:00"/>
    <n v="7"/>
    <s v="julio"/>
    <s v="IN-2012-85480"/>
    <s v="High"/>
    <s v="FUR-CH-10001919"/>
    <s v="Harbour Creations Steel Folding Chair, Red"/>
    <n v="76.319999999999993"/>
    <n v="0.38938775510204077"/>
    <s v="Profitable"/>
    <n v="2"/>
    <s v="Oceania"/>
    <n v="30842"/>
    <n v="196"/>
    <s v="Corporate"/>
    <d v="2012-08-01T00:00:00"/>
    <n v="2"/>
    <s v="First Class"/>
    <n v="62.82"/>
    <s v="Bay of Plenty"/>
    <s v="Chairs"/>
    <x v="1"/>
    <s v="APAC"/>
    <n v="31"/>
  </r>
  <r>
    <s v="Furniture"/>
    <s v="Escuintla"/>
    <s v="Guatemala"/>
    <s v="MS-178303"/>
    <s v="Melanie Seite"/>
    <n v="0"/>
    <s v="LATAM"/>
    <d v="2012-07-31T00:00:00"/>
    <n v="7"/>
    <s v="julio"/>
    <s v="MX-2012-159380"/>
    <s v="High"/>
    <s v="FUR-CH-10003107"/>
    <s v="Office Star Swivel Stool, Red"/>
    <n v="32.46"/>
    <n v="0.27982758620689657"/>
    <s v="Profitable"/>
    <n v="1"/>
    <s v="Central"/>
    <n v="4557"/>
    <n v="116"/>
    <s v="Consumer"/>
    <d v="2012-08-02T00:00:00"/>
    <n v="2"/>
    <s v="First Class"/>
    <n v="27.402000000000001"/>
    <s v="Escuintla"/>
    <s v="Chairs"/>
    <x v="1"/>
    <s v="LATAM"/>
    <n v="31"/>
  </r>
  <r>
    <s v="Furniture"/>
    <s v="Hyderabad"/>
    <s v="India"/>
    <s v="GM-144551"/>
    <s v="Gary Mitchum"/>
    <n v="0"/>
    <s v="APAC"/>
    <d v="2012-07-31T00:00:00"/>
    <n v="7"/>
    <s v="julio"/>
    <s v="IN-2012-70619"/>
    <s v="Medium"/>
    <s v="FUR-CH-10004572"/>
    <s v="Harbour Creations Bag Chairs, Red"/>
    <n v="23.4"/>
    <n v="0.37741935483870964"/>
    <s v="Profitable"/>
    <n v="1"/>
    <s v="Central Asia"/>
    <n v="24008"/>
    <n v="62"/>
    <s v="Home Office"/>
    <d v="2012-08-04T00:00:00"/>
    <n v="4"/>
    <s v="Second Class"/>
    <n v="5.23"/>
    <s v="Telangana"/>
    <s v="Chairs"/>
    <x v="1"/>
    <s v="APAC"/>
    <n v="31"/>
  </r>
  <r>
    <s v="Furniture"/>
    <s v="Ilopango"/>
    <s v="El Salvador"/>
    <s v="SL-201553"/>
    <s v="Sara Luxemburg"/>
    <n v="0"/>
    <s v="LATAM"/>
    <d v="2012-07-31T00:00:00"/>
    <n v="7"/>
    <s v="julio"/>
    <s v="MX-2012-107146"/>
    <s v="Medium"/>
    <s v="FUR-CH-10003853"/>
    <s v="Harbour Creations Steel Folding Chair, Red"/>
    <n v="16.3"/>
    <n v="0.05"/>
    <s v="Profitable"/>
    <n v="5"/>
    <s v="Central"/>
    <n v="166"/>
    <n v="326"/>
    <s v="Home Office"/>
    <d v="2012-08-05T00:00:00"/>
    <n v="5"/>
    <s v="Second Class"/>
    <n v="26.908999999999999"/>
    <s v="San Salvador"/>
    <s v="Chairs"/>
    <x v="1"/>
    <s v="LATAM"/>
    <n v="31"/>
  </r>
  <r>
    <s v="Furniture"/>
    <s v="Ilopango"/>
    <s v="El Salvador"/>
    <s v="SL-201553"/>
    <s v="Sara Luxemburg"/>
    <n v="0"/>
    <s v="LATAM"/>
    <d v="2012-07-31T00:00:00"/>
    <n v="7"/>
    <s v="julio"/>
    <s v="MX-2012-107146"/>
    <s v="Medium"/>
    <s v="FUR-CH-10003623"/>
    <s v="SAFCO Steel Folding Chair, Black"/>
    <n v="2.7"/>
    <n v="9.7122302158273392E-3"/>
    <s v="Profitable"/>
    <n v="5"/>
    <s v="Central"/>
    <n v="167"/>
    <n v="278"/>
    <s v="Home Office"/>
    <d v="2012-08-05T00:00:00"/>
    <n v="5"/>
    <s v="Second Class"/>
    <n v="17.623000000000001"/>
    <s v="San Salvador"/>
    <s v="Chairs"/>
    <x v="1"/>
    <s v="LATAM"/>
    <n v="31"/>
  </r>
  <r>
    <s v="Furniture"/>
    <s v="Cairo"/>
    <s v="Egypt"/>
    <s v="RA-92851"/>
    <s v="Ralph Arnett"/>
    <n v="0"/>
    <s v="Africa"/>
    <d v="2012-08-02T00:00:00"/>
    <n v="8"/>
    <s v="agosto"/>
    <s v="EG-2012-3730"/>
    <s v="Critical"/>
    <s v="FUR-HAR-10002632"/>
    <s v="Harbour Creations Chairmat, Adjustable"/>
    <n v="28.29"/>
    <n v="0.38229729729729728"/>
    <s v="Profitable"/>
    <n v="1"/>
    <s v="Africa"/>
    <n v="48807"/>
    <n v="74"/>
    <s v="Consumer"/>
    <d v="2012-08-04T00:00:00"/>
    <n v="2"/>
    <s v="Second Class"/>
    <n v="25.76"/>
    <s v="Al Qahirah"/>
    <s v="Chairs"/>
    <x v="1"/>
    <s v="Africa"/>
    <n v="31"/>
  </r>
  <r>
    <s v="Furniture"/>
    <s v="Tauranga"/>
    <s v="New Zealand"/>
    <s v="SH-203951"/>
    <s v="Shahid Hopkins"/>
    <n v="0"/>
    <s v="APAC"/>
    <d v="2012-08-02T00:00:00"/>
    <n v="8"/>
    <s v="agosto"/>
    <s v="IN-2012-80055"/>
    <s v="High"/>
    <s v="FUR-CH-10002045"/>
    <s v="SAFCO Bag Chairs, Red"/>
    <n v="21.72"/>
    <n v="0.21939393939393939"/>
    <s v="Profitable"/>
    <n v="2"/>
    <s v="Oceania"/>
    <n v="30677"/>
    <n v="99"/>
    <s v="Consumer"/>
    <d v="2012-08-04T00:00:00"/>
    <n v="2"/>
    <s v="First Class"/>
    <n v="13.11"/>
    <s v="Bay of Plenty"/>
    <s v="Chairs"/>
    <x v="1"/>
    <s v="APAC"/>
    <n v="31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CH-10004755"/>
    <s v="Novimex Swivel Stool, Red"/>
    <n v="552.44000000000005"/>
    <n v="0.35989576547231272"/>
    <s v="Profitable"/>
    <n v="14"/>
    <s v="South"/>
    <n v="9703"/>
    <n v="1535"/>
    <s v="Consumer"/>
    <d v="2012-08-08T00:00:00"/>
    <n v="1"/>
    <s v="First Class"/>
    <n v="99.59"/>
    <s v="Paraíba"/>
    <s v="Chairs"/>
    <x v="1"/>
    <s v="LATAM"/>
    <n v="32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CH-10001343"/>
    <s v="SAFCO Swivel Stool, Set of Two"/>
    <n v="112.32"/>
    <n v="0.33035294117647057"/>
    <s v="Profitable"/>
    <n v="3"/>
    <s v="South"/>
    <n v="9704"/>
    <n v="340"/>
    <s v="Consumer"/>
    <d v="2012-08-08T00:00:00"/>
    <n v="1"/>
    <s v="First Class"/>
    <n v="63.192999999999998"/>
    <s v="Paraíba"/>
    <s v="Chairs"/>
    <x v="1"/>
    <s v="LATAM"/>
    <n v="32"/>
  </r>
  <r>
    <s v="Furniture"/>
    <s v="Mecca"/>
    <s v="Saudi Arabia"/>
    <s v="JB-60002"/>
    <s v="Joy Bell-"/>
    <n v="0"/>
    <s v="EMEA"/>
    <d v="2012-08-14T00:00:00"/>
    <n v="8"/>
    <s v="agosto"/>
    <s v="SA-2012-90"/>
    <s v="Medium"/>
    <s v="FUR-NOV-10004962"/>
    <s v="Novimex Bag Chairs, Adjustable"/>
    <n v="12.09"/>
    <n v="0.25187500000000002"/>
    <s v="Profitable"/>
    <n v="1"/>
    <s v="EMEA"/>
    <n v="46333"/>
    <n v="48"/>
    <s v="Consumer"/>
    <d v="2012-08-18T00:00:00"/>
    <n v="4"/>
    <s v="Second Class"/>
    <n v="5.26"/>
    <s v="Makkah"/>
    <s v="Chairs"/>
    <x v="1"/>
    <s v="EMEA"/>
    <n v="33"/>
  </r>
  <r>
    <s v="Furniture"/>
    <s v="Buzau"/>
    <s v="Romania"/>
    <s v="DB-36602"/>
    <s v="Duane Benoit"/>
    <n v="0"/>
    <s v="EMEA"/>
    <d v="2012-08-17T00:00:00"/>
    <n v="8"/>
    <s v="agosto"/>
    <s v="RO-2012-8470"/>
    <s v="Critical"/>
    <s v="FUR-OFF-10001224"/>
    <s v="Office Star Swivel Stool, Red"/>
    <n v="69.36"/>
    <n v="4.9827586206896549E-2"/>
    <s v="Profitable"/>
    <n v="8"/>
    <s v="EMEA"/>
    <n v="43307"/>
    <n v="1392"/>
    <s v="Consumer"/>
    <d v="2012-08-19T00:00:00"/>
    <n v="2"/>
    <s v="Second Class"/>
    <n v="344.5"/>
    <s v="Buzau"/>
    <s v="Chairs"/>
    <x v="1"/>
    <s v="EMEA"/>
    <n v="33"/>
  </r>
  <r>
    <s v="Furniture"/>
    <s v="Vancouver"/>
    <s v="Canada"/>
    <s v="SV-103651"/>
    <s v="Seth Vernon"/>
    <n v="0"/>
    <s v="Canada"/>
    <d v="2012-08-20T00:00:00"/>
    <n v="8"/>
    <s v="agosto"/>
    <s v="CA-2012-8480"/>
    <s v="Medium"/>
    <s v="FUR-HON-10003533"/>
    <s v="Hon Executive Leather Armchair, Adjustable"/>
    <n v="124.08"/>
    <n v="0.26973913043478259"/>
    <s v="Profitable"/>
    <n v="1"/>
    <s v="Canada"/>
    <n v="47969"/>
    <n v="460"/>
    <s v="Consumer"/>
    <d v="2012-08-24T00:00:00"/>
    <n v="4"/>
    <s v="Second Class"/>
    <n v="41.51"/>
    <s v="British Columbia"/>
    <s v="Chairs"/>
    <x v="1"/>
    <s v="North America"/>
    <n v="34"/>
  </r>
  <r>
    <s v="Furniture"/>
    <s v="Puente Alto"/>
    <s v="Chile"/>
    <s v="BW-112003"/>
    <s v="Ben Wallace"/>
    <n v="0"/>
    <s v="LATAM"/>
    <d v="2012-08-22T00:00:00"/>
    <n v="8"/>
    <s v="agosto"/>
    <s v="MX-2012-115693"/>
    <s v="Medium"/>
    <s v="FUR-CH-10004920"/>
    <s v="Office Star Chairmat, Red"/>
    <n v="11.4"/>
    <n v="0.12954545454545455"/>
    <s v="Profitable"/>
    <n v="2"/>
    <s v="South"/>
    <n v="849"/>
    <n v="88"/>
    <s v="Consumer"/>
    <d v="2012-08-25T00:00:00"/>
    <n v="3"/>
    <s v="Second Class"/>
    <n v="10.686999999999999"/>
    <s v="Santiago"/>
    <s v="Chairs"/>
    <x v="1"/>
    <s v="LATAM"/>
    <n v="34"/>
  </r>
  <r>
    <s v="Furniture"/>
    <s v="Ipswich"/>
    <s v="United Kingdom"/>
    <s v="KL-165552"/>
    <s v="Kelly Lampkin"/>
    <n v="0"/>
    <s v="EU"/>
    <d v="2012-08-23T00:00:00"/>
    <n v="8"/>
    <s v="agosto"/>
    <s v="ES-2012-3495013"/>
    <s v="High"/>
    <s v="FUR-CH-10002212"/>
    <s v="Hon Chairmat, Black"/>
    <n v="6.3"/>
    <n v="3.962264150943396E-2"/>
    <s v="Profitable"/>
    <n v="3"/>
    <s v="North"/>
    <n v="14967"/>
    <n v="159"/>
    <s v="Corporate"/>
    <d v="2012-08-25T00:00:00"/>
    <n v="2"/>
    <s v="First Class"/>
    <n v="30.36"/>
    <s v="England"/>
    <s v="Chairs"/>
    <x v="1"/>
    <s v="EU"/>
    <n v="34"/>
  </r>
  <r>
    <s v="Furniture"/>
    <s v="Lodz"/>
    <s v="Poland"/>
    <s v="MA-75602"/>
    <s v="Matt Abelman"/>
    <n v="0"/>
    <s v="EMEA"/>
    <d v="2012-08-23T00:00:00"/>
    <n v="8"/>
    <s v="agosto"/>
    <s v="PL-2012-7020"/>
    <s v="Medium"/>
    <s v="FUR-HAR-10000870"/>
    <s v="Harbour Creations Bag Chairs, Black"/>
    <n v="5.31"/>
    <n v="0.09"/>
    <s v="Profitable"/>
    <n v="1"/>
    <s v="EMEA"/>
    <n v="45170"/>
    <n v="59"/>
    <s v="Home Office"/>
    <d v="2012-08-28T00:00:00"/>
    <n v="5"/>
    <s v="Second Class"/>
    <n v="3.53"/>
    <s v="Lodz"/>
    <s v="Chairs"/>
    <x v="1"/>
    <s v="EMEA"/>
    <n v="34"/>
  </r>
  <r>
    <s v="Furniture"/>
    <s v="Asansol"/>
    <s v="India"/>
    <s v="JK-161201"/>
    <s v="Julie Kriz"/>
    <n v="0"/>
    <s v="APAC"/>
    <d v="2012-09-03T00:00:00"/>
    <n v="9"/>
    <s v="septiembre"/>
    <s v="IN-2012-46112"/>
    <s v="High"/>
    <s v="FUR-CH-10000294"/>
    <s v="Office Star Swivel Stool, Red"/>
    <n v="38.25"/>
    <n v="0.21982758620689655"/>
    <s v="Profitable"/>
    <n v="1"/>
    <s v="Central Asia"/>
    <n v="28004"/>
    <n v="174"/>
    <s v="Home Office"/>
    <d v="2012-09-06T00:00:00"/>
    <n v="3"/>
    <s v="First Class"/>
    <n v="26.63"/>
    <s v="West Bengal"/>
    <s v="Chairs"/>
    <x v="1"/>
    <s v="APAC"/>
    <n v="36"/>
  </r>
  <r>
    <s v="Furniture"/>
    <s v="Stara Zagora"/>
    <s v="Bulgaria"/>
    <s v="RH-95552"/>
    <s v="Ritsa Hightower"/>
    <n v="0"/>
    <s v="EMEA"/>
    <d v="2012-09-06T00:00:00"/>
    <n v="9"/>
    <s v="septiembre"/>
    <s v="BU-2012-8970"/>
    <s v="High"/>
    <s v="FUR-NOV-10003257"/>
    <s v="Novimex Chairmat, Adjustable"/>
    <n v="22.35"/>
    <n v="0.37881355932203392"/>
    <s v="Profitable"/>
    <n v="1"/>
    <s v="EMEA"/>
    <n v="46997"/>
    <n v="59"/>
    <s v="Consumer"/>
    <d v="2012-09-08T00:00:00"/>
    <n v="2"/>
    <s v="First Class"/>
    <n v="14.78"/>
    <s v="Stara Zagora"/>
    <s v="Chairs"/>
    <x v="1"/>
    <s v="EMEA"/>
    <n v="36"/>
  </r>
  <r>
    <s v="Furniture"/>
    <s v="Santiago"/>
    <s v="Chile"/>
    <s v="LB-167353"/>
    <s v="Larry Blacks"/>
    <n v="0"/>
    <s v="LATAM"/>
    <d v="2012-09-09T00:00:00"/>
    <n v="9"/>
    <s v="septiembre"/>
    <s v="MX-2012-159821"/>
    <s v="Medium"/>
    <s v="FUR-CH-10000788"/>
    <s v="Hon Rocking Chair, Adjustable"/>
    <n v="12.32"/>
    <n v="1.9838969404186797E-2"/>
    <s v="Profitable"/>
    <n v="7"/>
    <s v="South"/>
    <n v="4346"/>
    <n v="621"/>
    <s v="Consumer"/>
    <d v="2012-09-10T00:00:00"/>
    <n v="1"/>
    <s v="First Class"/>
    <n v="35.052"/>
    <s v="Santiago"/>
    <s v="Chairs"/>
    <x v="1"/>
    <s v="LATAM"/>
    <n v="37"/>
  </r>
  <r>
    <s v="Furniture"/>
    <s v="Itapecerica da Serra"/>
    <s v="Brazil"/>
    <s v="FO-143053"/>
    <s v="Frank Olsen"/>
    <n v="0"/>
    <s v="LATAM"/>
    <d v="2012-09-12T00:00:00"/>
    <n v="9"/>
    <s v="septiembre"/>
    <s v="MX-2012-162810"/>
    <s v="High"/>
    <s v="FUR-CH-10002132"/>
    <s v="Hon Rocking Chair, Black"/>
    <n v="41.02"/>
    <n v="0.48258823529411771"/>
    <s v="Profitable"/>
    <n v="1"/>
    <s v="South"/>
    <n v="5771"/>
    <n v="85"/>
    <s v="Consumer"/>
    <d v="2012-09-17T00:00:00"/>
    <n v="5"/>
    <s v="Second Class"/>
    <n v="8.0310000000000006"/>
    <s v="São Paulo"/>
    <s v="Chairs"/>
    <x v="1"/>
    <s v="LATAM"/>
    <n v="37"/>
  </r>
  <r>
    <s v="Furniture"/>
    <s v="Mejicanos"/>
    <s v="El Salvador"/>
    <s v="LT-167653"/>
    <s v="Larry Tron"/>
    <n v="0"/>
    <s v="LATAM"/>
    <d v="2012-09-15T00:00:00"/>
    <n v="9"/>
    <s v="septiembre"/>
    <s v="MX-2012-129028"/>
    <s v="High"/>
    <s v="FUR-CH-10004572"/>
    <s v="Office Star Executive Leather Armchair, Adjustable"/>
    <n v="162.88"/>
    <n v="0.25977671451355661"/>
    <s v="Profitable"/>
    <n v="2"/>
    <s v="Central"/>
    <n v="4361"/>
    <n v="627"/>
    <s v="Consumer"/>
    <d v="2012-09-17T00:00:00"/>
    <n v="2"/>
    <s v="Second Class"/>
    <n v="126.392"/>
    <s v="San Salvador"/>
    <s v="Chairs"/>
    <x v="1"/>
    <s v="LATAM"/>
    <n v="37"/>
  </r>
  <r>
    <s v="Furniture"/>
    <s v="Vantaa"/>
    <s v="Finland"/>
    <s v="LR-169152"/>
    <s v="Lena Radford"/>
    <n v="0"/>
    <s v="EU"/>
    <d v="2012-09-20T00:00:00"/>
    <n v="9"/>
    <s v="septiembre"/>
    <s v="ES-2012-1085063"/>
    <s v="Medium"/>
    <s v="FUR-CH-10004255"/>
    <s v="SAFCO Executive Leather Armchair, Red"/>
    <n v="27.54"/>
    <n v="9.9458288190682562E-3"/>
    <s v="Profitable"/>
    <n v="6"/>
    <s v="North"/>
    <n v="19852"/>
    <n v="2769"/>
    <s v="Consumer"/>
    <d v="2012-09-25T00:00:00"/>
    <n v="5"/>
    <s v="Second Class"/>
    <n v="39.380000000000003"/>
    <s v="Uusimaa"/>
    <s v="Chairs"/>
    <x v="1"/>
    <s v="EU"/>
    <n v="38"/>
  </r>
  <r>
    <s v="Furniture"/>
    <s v="Surat"/>
    <s v="India"/>
    <s v="KB-166001"/>
    <s v="Ken Brennan"/>
    <n v="0"/>
    <s v="APAC"/>
    <d v="2012-09-20T00:00:00"/>
    <n v="9"/>
    <s v="septiembre"/>
    <s v="IN-2012-23957"/>
    <s v="Medium"/>
    <s v="FUR-CH-10004339"/>
    <s v="SAFCO Steel Folding Chair, Red"/>
    <n v="34.26"/>
    <n v="0.20035087719298245"/>
    <s v="Profitable"/>
    <n v="2"/>
    <s v="Central Asia"/>
    <n v="22518"/>
    <n v="171"/>
    <s v="Corporate"/>
    <d v="2012-09-25T00:00:00"/>
    <n v="5"/>
    <s v="Second Class"/>
    <n v="25.97"/>
    <s v="Gujarat"/>
    <s v="Chairs"/>
    <x v="1"/>
    <s v="APAC"/>
    <n v="38"/>
  </r>
  <r>
    <s v="Furniture"/>
    <s v="Mixco"/>
    <s v="Guatemala"/>
    <s v="CR-128203"/>
    <s v="Cyra Reiten"/>
    <n v="0"/>
    <s v="LATAM"/>
    <d v="2012-09-26T00:00:00"/>
    <n v="9"/>
    <s v="septiembre"/>
    <s v="MX-2012-102848"/>
    <s v="Medium"/>
    <s v="FUR-CH-10002882"/>
    <s v="Harbour Creations Bag Chairs, Adjustable"/>
    <n v="70.08"/>
    <n v="0.40982456140350876"/>
    <s v="Profitable"/>
    <n v="4"/>
    <s v="Central"/>
    <n v="9569"/>
    <n v="171"/>
    <s v="Home Office"/>
    <d v="2012-09-28T00:00:00"/>
    <n v="2"/>
    <s v="First Class"/>
    <n v="22.562999999999999"/>
    <s v="Guatemala"/>
    <s v="Chairs"/>
    <x v="1"/>
    <s v="LATAM"/>
    <n v="39"/>
  </r>
  <r>
    <s v="Furniture"/>
    <s v="Porirua"/>
    <s v="New Zealand"/>
    <s v="MC-174251"/>
    <s v="Mark Cousins"/>
    <n v="0"/>
    <s v="APAC"/>
    <d v="2012-09-26T00:00:00"/>
    <n v="9"/>
    <s v="septiembre"/>
    <s v="IN-2012-83170"/>
    <s v="High"/>
    <s v="FUR-CH-10002316"/>
    <s v="Harbour Creations Bag Chairs, Red"/>
    <n v="140.4"/>
    <n v="0.37945945945945947"/>
    <s v="Profitable"/>
    <n v="6"/>
    <s v="Oceania"/>
    <n v="30850"/>
    <n v="370"/>
    <s v="Corporate"/>
    <d v="2012-09-30T00:00:00"/>
    <n v="4"/>
    <s v="Second Class"/>
    <n v="52.96"/>
    <s v="Wellington"/>
    <s v="Chairs"/>
    <x v="1"/>
    <s v="APAC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1914"/>
    <s v="Harbour Creations Bag Chairs, Black"/>
    <n v="39.4"/>
    <n v="0.19999999999999998"/>
    <s v="Profitable"/>
    <n v="5"/>
    <s v="South"/>
    <n v="5683"/>
    <n v="197"/>
    <s v="Corporate"/>
    <d v="2012-10-01T00:00:00"/>
    <n v="5"/>
    <s v="Second Class"/>
    <n v="7.2290000000000001"/>
    <s v="Bahia"/>
    <s v="Chairs"/>
    <x v="1"/>
    <s v="LATAM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2010"/>
    <s v="Office Star Bag Chairs, Adjustable"/>
    <n v="63.28"/>
    <n v="0.41090909090909089"/>
    <s v="Profitable"/>
    <n v="4"/>
    <s v="South"/>
    <n v="5682"/>
    <n v="154"/>
    <s v="Corporate"/>
    <d v="2012-10-01T00:00:00"/>
    <n v="5"/>
    <s v="Second Class"/>
    <n v="15.475"/>
    <s v="Bahia"/>
    <s v="Chairs"/>
    <x v="1"/>
    <s v="LATAM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0265"/>
    <s v="Office Star Chairmat, Adjustable"/>
    <n v="31.38"/>
    <n v="0.22905109489051095"/>
    <s v="Profitable"/>
    <n v="3"/>
    <s v="South"/>
    <n v="5681"/>
    <n v="137"/>
    <s v="Corporate"/>
    <d v="2012-10-01T00:00:00"/>
    <n v="5"/>
    <s v="Second Class"/>
    <n v="9.6739999999999995"/>
    <s v="Bahia"/>
    <s v="Chairs"/>
    <x v="1"/>
    <s v="LATAM"/>
    <n v="39"/>
  </r>
  <r>
    <s v="Furniture"/>
    <s v="Lodz"/>
    <s v="Poland"/>
    <s v="MS-75302"/>
    <s v="MaryBeth Skach"/>
    <n v="0"/>
    <s v="EMEA"/>
    <d v="2012-09-28T00:00:00"/>
    <n v="9"/>
    <s v="septiembre"/>
    <s v="PL-2012-6740"/>
    <s v="High"/>
    <s v="FUR-HAR-10003124"/>
    <s v="Harbour Creations Chairmat, Red"/>
    <n v="60.48"/>
    <n v="0.21"/>
    <s v="Profitable"/>
    <n v="4"/>
    <s v="EMEA"/>
    <n v="47925"/>
    <n v="288"/>
    <s v="Consumer"/>
    <d v="2012-09-30T00:00:00"/>
    <n v="2"/>
    <s v="Second Class"/>
    <n v="26.69"/>
    <s v="Lodz"/>
    <s v="Chairs"/>
    <x v="1"/>
    <s v="EMEA"/>
    <n v="39"/>
  </r>
  <r>
    <s v="Furniture"/>
    <s v="Dhaka"/>
    <s v="Bangladesh"/>
    <s v="PO-191801"/>
    <s v="Philisse Overcash"/>
    <n v="0"/>
    <s v="APAC"/>
    <d v="2012-10-23T00:00:00"/>
    <n v="10"/>
    <s v="octubre"/>
    <s v="IN-2012-69926"/>
    <s v="Medium"/>
    <s v="FUR-CH-10001664"/>
    <s v="Novimex Swivel Stool, Black"/>
    <n v="356.4"/>
    <n v="0.21999999999999997"/>
    <s v="Profitable"/>
    <n v="10"/>
    <s v="Central Asia"/>
    <n v="22169"/>
    <n v="1620"/>
    <s v="Home Office"/>
    <d v="2012-10-26T00:00:00"/>
    <n v="3"/>
    <s v="First Class"/>
    <n v="185.97"/>
    <s v="Dhaka"/>
    <s v="Chairs"/>
    <x v="1"/>
    <s v="APAC"/>
    <n v="43"/>
  </r>
  <r>
    <s v="Furniture"/>
    <s v="Holon"/>
    <s v="Israel"/>
    <s v="BD-16052"/>
    <s v="Brian Dahlen"/>
    <n v="0"/>
    <s v="EMEA"/>
    <d v="2012-10-25T00:00:00"/>
    <n v="10"/>
    <s v="octubre"/>
    <s v="IS-2012-750"/>
    <s v="Critical"/>
    <s v="FUR-HON-10001851"/>
    <s v="Hon Executive Leather Armchair, Black"/>
    <n v="169.14"/>
    <n v="0.37010940919037194"/>
    <s v="Profitable"/>
    <n v="1"/>
    <s v="EMEA"/>
    <n v="48882"/>
    <n v="457"/>
    <s v="Consumer"/>
    <d v="2012-10-27T00:00:00"/>
    <n v="2"/>
    <s v="Second Class"/>
    <n v="43.47"/>
    <s v="Tel Aviv"/>
    <s v="Chairs"/>
    <x v="1"/>
    <s v="EMEA"/>
    <n v="43"/>
  </r>
  <r>
    <s v="Furniture"/>
    <s v="San Salvador"/>
    <s v="El Salvador"/>
    <s v="ML-174103"/>
    <s v="Maris LaWare"/>
    <n v="0"/>
    <s v="LATAM"/>
    <d v="2012-10-27T00:00:00"/>
    <n v="10"/>
    <s v="octubre"/>
    <s v="MX-2012-133214"/>
    <s v="Medium"/>
    <s v="FUR-CH-10003697"/>
    <s v="Novimex Chairmat, Adjustable"/>
    <n v="17.2"/>
    <n v="0.10955414012738852"/>
    <s v="Profitable"/>
    <n v="4"/>
    <s v="Central"/>
    <n v="8127"/>
    <n v="157"/>
    <s v="Consumer"/>
    <d v="2012-10-29T00:00:00"/>
    <n v="2"/>
    <s v="First Class"/>
    <n v="37.741"/>
    <s v="San Salvador"/>
    <s v="Chairs"/>
    <x v="1"/>
    <s v="LATAM"/>
    <n v="43"/>
  </r>
  <r>
    <s v="Furniture"/>
    <s v="Santiago"/>
    <s v="Chile"/>
    <s v="DP-133903"/>
    <s v="Dennis Pardue"/>
    <n v="0"/>
    <s v="LATAM"/>
    <d v="2012-11-02T00:00:00"/>
    <n v="11"/>
    <s v="noviembre"/>
    <s v="MX-2012-126473"/>
    <s v="Medium"/>
    <s v="FUR-CH-10004194"/>
    <s v="Harbour Creations Steel Folding Chair, Set of Two"/>
    <n v="219.52"/>
    <n v="0.47006423982869383"/>
    <s v="Profitable"/>
    <n v="7"/>
    <s v="South"/>
    <n v="7957"/>
    <n v="467"/>
    <s v="Home Office"/>
    <d v="2012-11-06T00:00:00"/>
    <n v="4"/>
    <s v="Second Class"/>
    <n v="64.355999999999995"/>
    <s v="Santiago"/>
    <s v="Chairs"/>
    <x v="1"/>
    <s v="LATAM"/>
    <n v="44"/>
  </r>
  <r>
    <s v="Furniture"/>
    <s v="Alexandria"/>
    <s v="Egypt"/>
    <s v="BF-9751"/>
    <s v="Barbara Fisher"/>
    <n v="0"/>
    <s v="Africa"/>
    <d v="2012-11-07T00:00:00"/>
    <n v="11"/>
    <s v="noviembre"/>
    <s v="EG-2012-8860"/>
    <s v="High"/>
    <s v="FUR-OFF-10003703"/>
    <s v="Office Star Chairmat, Set of Two"/>
    <n v="59.88"/>
    <n v="0.44029411764705884"/>
    <s v="Profitable"/>
    <n v="2"/>
    <s v="Africa"/>
    <n v="49786"/>
    <n v="136"/>
    <s v="Corporate"/>
    <d v="2012-11-09T00:00:00"/>
    <n v="2"/>
    <s v="Second Class"/>
    <n v="16.11"/>
    <s v="Al Iskandariyah"/>
    <s v="Chairs"/>
    <x v="1"/>
    <s v="Africa"/>
    <n v="45"/>
  </r>
  <r>
    <s v="Furniture"/>
    <s v="Kathmandu"/>
    <s v="Nepal"/>
    <s v="CY-127451"/>
    <s v="Craig Yedwab"/>
    <n v="0"/>
    <s v="APAC"/>
    <d v="2012-11-08T00:00:00"/>
    <n v="11"/>
    <s v="noviembre"/>
    <s v="IN-2012-46063"/>
    <s v="High"/>
    <s v="FUR-CH-10004089"/>
    <s v="Harbour Creations Bag Chairs, Set of Two"/>
    <n v="18.510000000000002"/>
    <n v="0.28921875000000002"/>
    <s v="Profitable"/>
    <n v="1"/>
    <s v="Central Asia"/>
    <n v="20489"/>
    <n v="64"/>
    <s v="Corporate"/>
    <d v="2012-11-10T00:00:00"/>
    <n v="2"/>
    <s v="Second Class"/>
    <n v="8.9600000000000009"/>
    <s v="Central"/>
    <s v="Chairs"/>
    <x v="1"/>
    <s v="APAC"/>
    <n v="45"/>
  </r>
  <r>
    <s v="Furniture"/>
    <s v="Bangalore"/>
    <s v="India"/>
    <s v="MH-174551"/>
    <s v="Mark Hamilton"/>
    <n v="0"/>
    <s v="APAC"/>
    <d v="2012-11-12T00:00:00"/>
    <n v="11"/>
    <s v="noviembre"/>
    <s v="IN-2012-67735"/>
    <s v="Medium"/>
    <s v="FUR-CH-10004913"/>
    <s v="Office Star Rocking Chair, Red"/>
    <n v="46.44"/>
    <n v="0.10978723404255318"/>
    <s v="Profitable"/>
    <n v="3"/>
    <s v="Central Asia"/>
    <n v="29866"/>
    <n v="423"/>
    <s v="Consumer"/>
    <d v="2012-11-17T00:00:00"/>
    <n v="5"/>
    <s v="Second Class"/>
    <n v="3.03"/>
    <s v="Karnataka"/>
    <s v="Chairs"/>
    <x v="1"/>
    <s v="APAC"/>
    <n v="46"/>
  </r>
  <r>
    <s v="Furniture"/>
    <s v="Toledo"/>
    <s v="Brazil"/>
    <s v="VF-217153"/>
    <s v="Vicky Freymann"/>
    <n v="0"/>
    <s v="LATAM"/>
    <d v="2012-11-13T00:00:00"/>
    <n v="11"/>
    <s v="noviembre"/>
    <s v="MX-2012-130015"/>
    <s v="Critical"/>
    <s v="FUR-CH-10002033"/>
    <s v="Harbour Creations Executive Leather Armchair, Adjustable"/>
    <n v="622.02"/>
    <n v="0.27993699369936992"/>
    <s v="Profitable"/>
    <n v="7"/>
    <s v="South"/>
    <n v="4132"/>
    <n v="2222"/>
    <s v="Home Office"/>
    <d v="2012-11-13T00:00:00"/>
    <n v="0"/>
    <s v="Same Day"/>
    <n v="810.25"/>
    <s v="Parana"/>
    <s v="Chairs"/>
    <x v="1"/>
    <s v="LATAM"/>
    <n v="46"/>
  </r>
  <r>
    <s v="Furniture"/>
    <s v="Espoo"/>
    <s v="Finland"/>
    <s v="CD-127902"/>
    <s v="Cynthia Delaney"/>
    <n v="0"/>
    <s v="EU"/>
    <d v="2012-11-13T00:00:00"/>
    <n v="11"/>
    <s v="noviembre"/>
    <s v="ES-2012-4939707"/>
    <s v="High"/>
    <s v="FUR-CH-10004676"/>
    <s v="Office Star Rocking Chair, Black"/>
    <n v="83.07"/>
    <n v="0.20016867469879515"/>
    <s v="Profitable"/>
    <n v="3"/>
    <s v="North"/>
    <n v="15530"/>
    <n v="415"/>
    <s v="Home Office"/>
    <d v="2012-11-16T00:00:00"/>
    <n v="3"/>
    <s v="First Class"/>
    <n v="0.31"/>
    <s v="Uusimaa"/>
    <s v="Chairs"/>
    <x v="1"/>
    <s v="EU"/>
    <n v="46"/>
  </r>
  <r>
    <s v="Furniture"/>
    <s v="Sofia"/>
    <s v="Bulgaria"/>
    <s v="EK-37952"/>
    <s v="Eileen Kiefer"/>
    <n v="0"/>
    <s v="EMEA"/>
    <d v="2012-11-15T00:00:00"/>
    <n v="11"/>
    <s v="noviembre"/>
    <s v="BU-2012-1110"/>
    <s v="High"/>
    <s v="FUR-NOV-10004962"/>
    <s v="Novimex Bag Chairs, Adjustable"/>
    <n v="12.09"/>
    <n v="0.25187500000000002"/>
    <s v="Profitable"/>
    <n v="1"/>
    <s v="EMEA"/>
    <n v="45851"/>
    <n v="48"/>
    <s v="Home Office"/>
    <d v="2012-11-15T00:00:00"/>
    <n v="0"/>
    <s v="Same Day"/>
    <n v="3.9"/>
    <s v="Sofiya-Grad"/>
    <s v="Chairs"/>
    <x v="1"/>
    <s v="EMEA"/>
    <n v="46"/>
  </r>
  <r>
    <s v="Furniture"/>
    <s v="San Salvador"/>
    <s v="El Salvador"/>
    <s v="AS-102853"/>
    <s v="Alejandro Savely"/>
    <n v="0"/>
    <s v="LATAM"/>
    <d v="2012-11-17T00:00:00"/>
    <n v="11"/>
    <s v="noviembre"/>
    <s v="MX-2012-100293"/>
    <s v="Critical"/>
    <s v="FUR-CH-10004783"/>
    <s v="Novimex Chairmat, Red"/>
    <n v="20.96"/>
    <n v="0.13973333333333335"/>
    <s v="Profitable"/>
    <n v="4"/>
    <s v="Central"/>
    <n v="750"/>
    <n v="150"/>
    <s v="Corporate"/>
    <d v="2012-11-19T00:00:00"/>
    <n v="2"/>
    <s v="First Class"/>
    <n v="49.334000000000003"/>
    <s v="San Salvador"/>
    <s v="Chairs"/>
    <x v="1"/>
    <s v="LATAM"/>
    <n v="46"/>
  </r>
  <r>
    <s v="Furniture"/>
    <s v="Mixco"/>
    <s v="Guatemala"/>
    <s v="MZ-173353"/>
    <s v="Maria Zettner"/>
    <n v="0"/>
    <s v="LATAM"/>
    <d v="2012-11-20T00:00:00"/>
    <n v="11"/>
    <s v="noviembre"/>
    <s v="MX-2012-100944"/>
    <s v="Medium"/>
    <s v="FUR-CH-10004993"/>
    <s v="Hon Swivel Stool, Black"/>
    <n v="87"/>
    <n v="0.27018633540372672"/>
    <s v="Profitable"/>
    <n v="3"/>
    <s v="Central"/>
    <n v="7014"/>
    <n v="322"/>
    <s v="Home Office"/>
    <d v="2012-11-24T00:00:00"/>
    <n v="4"/>
    <s v="Second Class"/>
    <n v="35.395000000000003"/>
    <s v="Guatemala"/>
    <s v="Chairs"/>
    <x v="1"/>
    <s v="LATAM"/>
    <n v="47"/>
  </r>
  <r>
    <s v="Furniture"/>
    <s v="Mixco"/>
    <s v="Guatemala"/>
    <s v="MZ-173353"/>
    <s v="Maria Zettner"/>
    <n v="0"/>
    <s v="LATAM"/>
    <d v="2012-11-20T00:00:00"/>
    <n v="11"/>
    <s v="noviembre"/>
    <s v="MX-2012-100944"/>
    <s v="Medium"/>
    <s v="FUR-CH-10001270"/>
    <s v="SAFCO Rocking Chair, Black"/>
    <n v="72.400000000000006"/>
    <n v="0.4090395480225989"/>
    <s v="Profitable"/>
    <n v="2"/>
    <s v="Central"/>
    <n v="7013"/>
    <n v="177"/>
    <s v="Home Office"/>
    <d v="2012-11-24T00:00:00"/>
    <n v="4"/>
    <s v="Second Class"/>
    <n v="8.1349999999999998"/>
    <s v="Guatemala"/>
    <s v="Chairs"/>
    <x v="1"/>
    <s v="LATAM"/>
    <n v="47"/>
  </r>
  <r>
    <s v="Furniture"/>
    <s v="Genk"/>
    <s v="Belgium"/>
    <s v="JJ-154452"/>
    <s v="Jennifer Jackson"/>
    <n v="0"/>
    <s v="EU"/>
    <d v="2012-11-22T00:00:00"/>
    <n v="11"/>
    <s v="noviembre"/>
    <s v="ES-2012-4079399"/>
    <s v="High"/>
    <s v="FUR-CH-10002090"/>
    <s v="Hon Swivel Stool, Adjustable"/>
    <n v="107.85"/>
    <n v="0.12978339350180504"/>
    <s v="Profitable"/>
    <n v="5"/>
    <s v="Central"/>
    <n v="17194"/>
    <n v="831"/>
    <s v="Consumer"/>
    <d v="2012-11-24T00:00:00"/>
    <n v="2"/>
    <s v="First Class"/>
    <n v="155.94"/>
    <s v="Limburg"/>
    <s v="Chairs"/>
    <x v="1"/>
    <s v="EU"/>
    <n v="47"/>
  </r>
  <r>
    <s v="Furniture"/>
    <s v="São Paulo"/>
    <s v="Brazil"/>
    <s v="BK-112603"/>
    <s v="Berenike Kampe"/>
    <n v="0"/>
    <s v="LATAM"/>
    <d v="2012-11-23T00:00:00"/>
    <n v="11"/>
    <s v="noviembre"/>
    <s v="MX-2012-156216"/>
    <s v="High"/>
    <s v="FUR-CH-10001262"/>
    <s v="Novimex Bag Chairs, Red"/>
    <n v="9.18"/>
    <n v="9.978260869565217E-2"/>
    <s v="Profitable"/>
    <n v="3"/>
    <s v="South"/>
    <n v="5128"/>
    <n v="92"/>
    <s v="Consumer"/>
    <d v="2012-11-25T00:00:00"/>
    <n v="2"/>
    <s v="First Class"/>
    <n v="19.904"/>
    <s v="São Paulo"/>
    <s v="Chairs"/>
    <x v="1"/>
    <s v="LATAM"/>
    <n v="47"/>
  </r>
  <r>
    <s v="Furniture"/>
    <s v="Itapecerica da Serra"/>
    <s v="Brazil"/>
    <s v="TA-213853"/>
    <s v="Tom Ashbrook"/>
    <n v="0"/>
    <s v="LATAM"/>
    <d v="2012-11-27T00:00:00"/>
    <n v="11"/>
    <s v="noviembre"/>
    <s v="MX-2012-101637"/>
    <s v="High"/>
    <s v="FUR-CH-10003706"/>
    <s v="Harbour Creations Chairmat, Black"/>
    <n v="31.52"/>
    <n v="0.16946236559139785"/>
    <s v="Profitable"/>
    <n v="4"/>
    <s v="South"/>
    <n v="1053"/>
    <n v="186"/>
    <s v="Home Office"/>
    <d v="2012-12-01T00:00:00"/>
    <n v="4"/>
    <s v="Second Class"/>
    <n v="27.312000000000001"/>
    <s v="São Paulo"/>
    <s v="Chairs"/>
    <x v="1"/>
    <s v="LATAM"/>
    <n v="48"/>
  </r>
  <r>
    <s v="Furniture"/>
    <s v="Newcastle"/>
    <s v="Australia"/>
    <s v="TT-212651"/>
    <s v="Tim Taslimi"/>
    <n v="0"/>
    <s v="APAC"/>
    <d v="2012-11-29T00:00:00"/>
    <n v="11"/>
    <s v="noviembre"/>
    <s v="IN-2012-84451"/>
    <s v="Medium"/>
    <s v="FUR-CH-10002335"/>
    <s v="Hon Bag Chairs, Set of Two"/>
    <n v="68.22"/>
    <n v="0.2402112676056338"/>
    <s v="Profitable"/>
    <n v="6"/>
    <s v="Oceania"/>
    <n v="30875"/>
    <n v="284"/>
    <s v="Corporate"/>
    <d v="2012-12-01T00:00:00"/>
    <n v="2"/>
    <s v="Second Class"/>
    <n v="8.33"/>
    <s v="New South Wales"/>
    <s v="Chairs"/>
    <x v="1"/>
    <s v="APAC"/>
    <n v="48"/>
  </r>
  <r>
    <s v="Furniture"/>
    <s v="Tokyo"/>
    <s v="Japan"/>
    <s v="RD-199001"/>
    <s v="Ruben Dartt"/>
    <n v="0"/>
    <s v="APAC"/>
    <d v="2012-11-30T00:00:00"/>
    <n v="11"/>
    <s v="noviembre"/>
    <s v="IN-2012-38391"/>
    <s v="High"/>
    <s v="FUR-CH-10002966"/>
    <s v="Harbour Creations Swivel Stool, Red"/>
    <n v="16.2"/>
    <n v="0.03"/>
    <s v="Profitable"/>
    <n v="3"/>
    <s v="North Asia"/>
    <n v="24169"/>
    <n v="540"/>
    <s v="Consumer"/>
    <d v="2012-12-04T00:00:00"/>
    <n v="4"/>
    <s v="Second Class"/>
    <n v="68.760000000000005"/>
    <s v="Tokyo"/>
    <s v="Chairs"/>
    <x v="1"/>
    <s v="APAC"/>
    <n v="48"/>
  </r>
  <r>
    <s v="Furniture"/>
    <s v="Dar es Salaam"/>
    <s v="Tanzania"/>
    <s v="MO-78001"/>
    <s v="Meg O'Connel"/>
    <n v="0"/>
    <s v="Africa"/>
    <d v="2012-11-30T00:00:00"/>
    <n v="11"/>
    <s v="noviembre"/>
    <s v="TZ-2012-5980"/>
    <s v="Medium"/>
    <s v="FUR-HON-10004137"/>
    <s v="Hon Rocking Chair, Set of Two"/>
    <n v="38.520000000000003"/>
    <n v="0.28962406015037595"/>
    <s v="Profitable"/>
    <n v="1"/>
    <s v="Africa"/>
    <n v="48031"/>
    <n v="133"/>
    <s v="Home Office"/>
    <d v="2012-12-05T00:00:00"/>
    <n v="5"/>
    <s v="Second Class"/>
    <n v="11.03"/>
    <s v="Dar Es Salaam"/>
    <s v="Chairs"/>
    <x v="1"/>
    <s v="Africa"/>
    <n v="48"/>
  </r>
  <r>
    <s v="Furniture"/>
    <s v="Hyderabad"/>
    <s v="India"/>
    <s v="SM-209051"/>
    <s v="Susan MacKendrick"/>
    <n v="0"/>
    <s v="APAC"/>
    <d v="2012-12-03T00:00:00"/>
    <n v="12"/>
    <s v="diciembre"/>
    <s v="IN-2012-11749"/>
    <s v="High"/>
    <s v="FUR-CH-10001415"/>
    <s v="Office Star Executive Leather Armchair, Red"/>
    <n v="436.77"/>
    <n v="0.30998580553584099"/>
    <s v="Profitable"/>
    <n v="3"/>
    <s v="Central Asia"/>
    <n v="24970"/>
    <n v="1409"/>
    <s v="Consumer"/>
    <d v="2012-12-05T00:00:00"/>
    <n v="2"/>
    <s v="First Class"/>
    <n v="62.27"/>
    <s v="Telangana"/>
    <s v="Chairs"/>
    <x v="1"/>
    <s v="APAC"/>
    <n v="49"/>
  </r>
  <r>
    <s v="Furniture"/>
    <s v="Mixco"/>
    <s v="Guatemala"/>
    <s v="MV-181903"/>
    <s v="Mike Vittorini"/>
    <n v="0"/>
    <s v="LATAM"/>
    <d v="2012-12-11T00:00:00"/>
    <n v="12"/>
    <s v="diciembre"/>
    <s v="MX-2012-110821"/>
    <s v="High"/>
    <s v="FUR-CH-10000302"/>
    <s v="Novimex Rocking Chair, Red"/>
    <n v="66.56"/>
    <n v="0.19017142857142857"/>
    <s v="Profitable"/>
    <n v="4"/>
    <s v="Central"/>
    <n v="7785"/>
    <n v="350"/>
    <s v="Consumer"/>
    <d v="2012-12-13T00:00:00"/>
    <n v="2"/>
    <s v="Second Class"/>
    <n v="49.615000000000002"/>
    <s v="Guatemala"/>
    <s v="Chairs"/>
    <x v="1"/>
    <s v="LATAM"/>
    <n v="50"/>
  </r>
  <r>
    <s v="Furniture"/>
    <s v="Palmira"/>
    <s v="Colombia"/>
    <s v="NG-184303"/>
    <s v="Nathan Gelder"/>
    <n v="0"/>
    <s v="LATAM"/>
    <d v="2012-12-15T00:00:00"/>
    <n v="12"/>
    <s v="diciembre"/>
    <s v="MX-2012-118801"/>
    <s v="High"/>
    <s v="FUR-CH-10004478"/>
    <s v="Hon Steel Folding Chair, Adjustable"/>
    <n v="21.24"/>
    <n v="0.18964285714285714"/>
    <s v="Profitable"/>
    <n v="2"/>
    <s v="South"/>
    <n v="8465"/>
    <n v="112"/>
    <s v="Consumer"/>
    <d v="2012-12-18T00:00:00"/>
    <n v="3"/>
    <s v="First Class"/>
    <n v="14.423"/>
    <s v="Valle del Cauca"/>
    <s v="Chairs"/>
    <x v="1"/>
    <s v="LATAM"/>
    <n v="50"/>
  </r>
  <r>
    <s v="Furniture"/>
    <s v="Bolton"/>
    <s v="United Kingdom"/>
    <s v="SC-202602"/>
    <s v="Scott Cohen"/>
    <n v="0"/>
    <s v="EU"/>
    <d v="2012-12-17T00:00:00"/>
    <n v="12"/>
    <s v="diciembre"/>
    <s v="ES-2012-5581627"/>
    <s v="Medium"/>
    <s v="FUR-CH-10002647"/>
    <s v="Novimex Rocking Chair, Red"/>
    <n v="47.28"/>
    <n v="0.17977186311787072"/>
    <s v="Profitable"/>
    <n v="2"/>
    <s v="North"/>
    <n v="19305"/>
    <n v="263"/>
    <s v="Corporate"/>
    <d v="2012-12-21T00:00:00"/>
    <n v="4"/>
    <s v="Second Class"/>
    <n v="18.87"/>
    <s v="England"/>
    <s v="Chairs"/>
    <x v="1"/>
    <s v="EU"/>
    <n v="51"/>
  </r>
  <r>
    <s v="Furniture"/>
    <s v="Cienfuegos"/>
    <s v="Cuba"/>
    <s v="KB-162403"/>
    <s v="Karen Bern"/>
    <n v="0"/>
    <s v="LATAM"/>
    <d v="2012-12-25T00:00:00"/>
    <n v="12"/>
    <s v="diciembre"/>
    <s v="MX-2012-146591"/>
    <s v="High"/>
    <s v="FUR-CH-10003392"/>
    <s v="Novimex Steel Folding Chair, Red"/>
    <n v="0"/>
    <n v="0"/>
    <s v="Profitable"/>
    <n v="3"/>
    <s v="Caribbean"/>
    <n v="4182"/>
    <n v="164"/>
    <s v="Corporate"/>
    <d v="2012-12-30T00:00:00"/>
    <n v="5"/>
    <s v="Second Class"/>
    <n v="22.637"/>
    <s v="Cienfuegos"/>
    <s v="Chairs"/>
    <x v="1"/>
    <s v="LATAM"/>
    <n v="52"/>
  </r>
  <r>
    <s v="Furniture"/>
    <s v="Johannesburg"/>
    <s v="South Africa"/>
    <s v="JD-60601"/>
    <s v="Julia Dunbar"/>
    <n v="0"/>
    <s v="Africa"/>
    <d v="2013-01-09T00:00:00"/>
    <n v="1"/>
    <s v="enero"/>
    <s v="SF-2013-8700"/>
    <s v="High"/>
    <s v="FUR-SAF-10004525"/>
    <s v="SAFCO Swivel Stool, Red"/>
    <n v="83.97"/>
    <n v="0.49982142857142858"/>
    <s v="Profitable"/>
    <n v="1"/>
    <s v="Africa"/>
    <n v="46559"/>
    <n v="168"/>
    <s v="Consumer"/>
    <d v="2013-01-12T00:00:00"/>
    <n v="3"/>
    <s v="Second Class"/>
    <n v="31.95"/>
    <s v="Gauteng"/>
    <s v="Chairs"/>
    <x v="2"/>
    <s v="Africa"/>
    <n v="2"/>
  </r>
  <r>
    <s v="Furniture"/>
    <s v="Tokyo"/>
    <s v="Japan"/>
    <s v="RA-199151"/>
    <s v="Russell Applegate"/>
    <n v="0"/>
    <s v="APAC"/>
    <d v="2013-01-16T00:00:00"/>
    <n v="1"/>
    <s v="enero"/>
    <s v="IN-2013-10174"/>
    <s v="Medium"/>
    <s v="FUR-CH-10001664"/>
    <s v="Novimex Swivel Stool, Black"/>
    <n v="71.28"/>
    <n v="0.22"/>
    <s v="Profitable"/>
    <n v="2"/>
    <s v="North Asia"/>
    <n v="21186"/>
    <n v="324"/>
    <s v="Consumer"/>
    <d v="2013-01-19T00:00:00"/>
    <n v="3"/>
    <s v="First Class"/>
    <n v="1"/>
    <s v="Tokyo"/>
    <s v="Chairs"/>
    <x v="2"/>
    <s v="APAC"/>
    <n v="3"/>
  </r>
  <r>
    <s v="Furniture"/>
    <s v="Tokyo"/>
    <s v="Japan"/>
    <s v="RA-199151"/>
    <s v="Russell Applegate"/>
    <n v="0"/>
    <s v="APAC"/>
    <d v="2013-01-16T00:00:00"/>
    <n v="1"/>
    <s v="enero"/>
    <s v="IN-2013-10174"/>
    <s v="Medium"/>
    <s v="FUR-CH-10004387"/>
    <s v="Office Star Bag Chairs, Red"/>
    <n v="33.24"/>
    <n v="0.14972972972972973"/>
    <s v="Profitable"/>
    <n v="4"/>
    <s v="North Asia"/>
    <n v="21185"/>
    <n v="222"/>
    <s v="Consumer"/>
    <d v="2013-01-19T00:00:00"/>
    <n v="3"/>
    <s v="First Class"/>
    <n v="28.02"/>
    <s v="Tokyo"/>
    <s v="Chairs"/>
    <x v="2"/>
    <s v="APAC"/>
    <n v="3"/>
  </r>
  <r>
    <s v="Furniture"/>
    <s v="Managua"/>
    <s v="Nicaragua"/>
    <s v="DP-131653"/>
    <s v="David Philippe"/>
    <n v="0"/>
    <s v="LATAM"/>
    <d v="2013-01-17T00:00:00"/>
    <n v="1"/>
    <s v="enero"/>
    <s v="MX-2013-142755"/>
    <s v="High"/>
    <s v="FUR-CH-10004010"/>
    <s v="SAFCO Bag Chairs, Red"/>
    <n v="19.739999999999998"/>
    <n v="0.19939393939393937"/>
    <s v="Profitable"/>
    <n v="3"/>
    <s v="Central"/>
    <n v="1483"/>
    <n v="99"/>
    <s v="Consumer"/>
    <d v="2013-01-21T00:00:00"/>
    <n v="4"/>
    <s v="Second Class"/>
    <n v="16.109000000000002"/>
    <s v="Managua"/>
    <s v="Chairs"/>
    <x v="2"/>
    <s v="LATAM"/>
    <n v="3"/>
  </r>
  <r>
    <s v="Furniture"/>
    <s v="Katowice"/>
    <s v="Poland"/>
    <s v="SC-106802"/>
    <s v="Steve Carroll"/>
    <n v="0"/>
    <s v="EMEA"/>
    <d v="2013-01-20T00:00:00"/>
    <n v="1"/>
    <s v="enero"/>
    <s v="PL-2013-2260"/>
    <s v="Medium"/>
    <s v="FUR-SAF-10003819"/>
    <s v="SAFCO Swivel Stool, Set of Two"/>
    <n v="387.9"/>
    <n v="0.3799216454456415"/>
    <s v="Profitable"/>
    <n v="6"/>
    <s v="EMEA"/>
    <n v="49729"/>
    <n v="1021"/>
    <s v="Home Office"/>
    <d v="2013-01-24T00:00:00"/>
    <n v="4"/>
    <s v="Second Class"/>
    <n v="72.56"/>
    <s v="Silesia"/>
    <s v="Chairs"/>
    <x v="2"/>
    <s v="EMEA"/>
    <n v="4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CH-10002247"/>
    <s v="Hon Executive Leather Armchair, Adjustable"/>
    <n v="349.2"/>
    <n v="0.1898858075040783"/>
    <s v="Profitable"/>
    <n v="4"/>
    <s v="Central Asia"/>
    <n v="21412"/>
    <n v="1839"/>
    <s v="Consumer"/>
    <d v="2013-01-24T00:00:00"/>
    <n v="2"/>
    <s v="Second Class"/>
    <n v="202.32"/>
    <s v="Maharashtra"/>
    <s v="Chairs"/>
    <x v="2"/>
    <s v="APAC"/>
    <n v="4"/>
  </r>
  <r>
    <s v="Furniture"/>
    <s v="Chingola"/>
    <s v="Zambia"/>
    <s v="PV-89851"/>
    <s v="Paul Van Hugh"/>
    <n v="0"/>
    <s v="Africa"/>
    <d v="2013-01-22T00:00:00"/>
    <n v="1"/>
    <s v="enero"/>
    <s v="ZA-2013-7100"/>
    <s v="High"/>
    <s v="FUR-SAF-10003745"/>
    <s v="SAFCO Rocking Chair, Set of Two"/>
    <n v="0"/>
    <n v="0"/>
    <s v="Profitable"/>
    <n v="1"/>
    <s v="Africa"/>
    <n v="45343"/>
    <n v="137"/>
    <s v="Home Office"/>
    <d v="2013-01-24T00:00:00"/>
    <n v="2"/>
    <s v="Second Class"/>
    <n v="16.399999999999999"/>
    <s v="Copperbelt"/>
    <s v="Chairs"/>
    <x v="2"/>
    <s v="Africa"/>
    <n v="4"/>
  </r>
  <r>
    <s v="Furniture"/>
    <s v="Chingola"/>
    <s v="Zambia"/>
    <s v="AR-3451"/>
    <s v="Alex Russell"/>
    <n v="0"/>
    <s v="Africa"/>
    <d v="2013-01-28T00:00:00"/>
    <n v="1"/>
    <s v="enero"/>
    <s v="ZA-2013-530"/>
    <s v="Medium"/>
    <s v="FUR-HON-10001689"/>
    <s v="Hon Executive Leather Armchair, Red"/>
    <n v="0"/>
    <n v="0"/>
    <s v="Profitable"/>
    <n v="1"/>
    <s v="Africa"/>
    <n v="41683"/>
    <n v="459"/>
    <s v="Corporate"/>
    <d v="2013-01-31T00:00:00"/>
    <n v="3"/>
    <s v="Second Class"/>
    <n v="54.67"/>
    <s v="Copperbelt"/>
    <s v="Chairs"/>
    <x v="2"/>
    <s v="Africa"/>
    <n v="5"/>
  </r>
  <r>
    <s v="Furniture"/>
    <s v="Kitchener"/>
    <s v="Canada"/>
    <s v="JS-60302"/>
    <s v="Joy Smith"/>
    <n v="0"/>
    <s v="Canada"/>
    <d v="2013-01-28T00:00:00"/>
    <n v="1"/>
    <s v="enero"/>
    <s v="CA-2013-6030"/>
    <s v="Medium"/>
    <s v="FUR-HAR-10000100"/>
    <s v="Harbour Creations Swivel Stool, Adjustable"/>
    <n v="102.24"/>
    <n v="0.2801095890410959"/>
    <s v="Profitable"/>
    <n v="2"/>
    <s v="Canada"/>
    <n v="41623"/>
    <n v="365"/>
    <s v="Consumer"/>
    <d v="2013-02-01T00:00:00"/>
    <n v="4"/>
    <s v="Second Class"/>
    <n v="23.48"/>
    <s v="Ontario"/>
    <s v="Chairs"/>
    <x v="2"/>
    <s v="North America"/>
    <n v="5"/>
  </r>
  <r>
    <s v="Furniture"/>
    <s v="Ad Diwaniyah"/>
    <s v="Iraq"/>
    <s v="NP-86702"/>
    <s v="Nora Paige"/>
    <n v="0"/>
    <s v="EMEA"/>
    <d v="2013-01-28T00:00:00"/>
    <n v="1"/>
    <s v="enero"/>
    <s v="IZ-2013-5120"/>
    <s v="Medium"/>
    <s v="FUR-OFF-10001224"/>
    <s v="Office Star Swivel Stool, Red"/>
    <n v="34.68"/>
    <n v="4.9827586206896549E-2"/>
    <s v="Profitable"/>
    <n v="4"/>
    <s v="EMEA"/>
    <n v="41851"/>
    <n v="696"/>
    <s v="Consumer"/>
    <d v="2013-02-02T00:00:00"/>
    <n v="5"/>
    <s v="Second Class"/>
    <n v="66.95"/>
    <s v="Al Qadisiyah"/>
    <s v="Chairs"/>
    <x v="2"/>
    <s v="EMEA"/>
    <n v="5"/>
  </r>
  <r>
    <s v="Furniture"/>
    <s v="Riyadh"/>
    <s v="Saudi Arabia"/>
    <s v="SJ-101253"/>
    <s v="Sanjit Jacobs"/>
    <n v="0"/>
    <s v="EMEA"/>
    <d v="2013-02-06T00:00:00"/>
    <n v="2"/>
    <s v="febrero"/>
    <s v="SA-2013-3980"/>
    <s v="Medium"/>
    <s v="FUR-OFF-10001552"/>
    <s v="Office Star Bag Chairs, Set of Two"/>
    <n v="5.76"/>
    <n v="5.0086956521739126E-2"/>
    <s v="Profitable"/>
    <n v="2"/>
    <s v="EMEA"/>
    <n v="50257"/>
    <n v="115"/>
    <s v="Home Office"/>
    <d v="2013-02-06T00:00:00"/>
    <n v="0"/>
    <s v="Same Day"/>
    <n v="22.33"/>
    <s v="Ar Riyad"/>
    <s v="Chairs"/>
    <x v="2"/>
    <s v="EMEA"/>
    <n v="6"/>
  </r>
  <r>
    <s v="Furniture"/>
    <s v="Riyadh"/>
    <s v="Saudi Arabia"/>
    <s v="SJ-101253"/>
    <s v="Sanjit Jacobs"/>
    <n v="0"/>
    <s v="EMEA"/>
    <d v="2013-02-06T00:00:00"/>
    <n v="2"/>
    <s v="febrero"/>
    <s v="SA-2013-3980"/>
    <s v="Medium"/>
    <s v="FUR-SAF-10002757"/>
    <s v="SAFCO Rocking Chair, Red"/>
    <n v="6.72"/>
    <n v="4.9777777777777775E-2"/>
    <s v="Profitable"/>
    <n v="1"/>
    <s v="EMEA"/>
    <n v="50254"/>
    <n v="135"/>
    <s v="Home Office"/>
    <d v="2013-02-06T00:00:00"/>
    <n v="0"/>
    <s v="Same Day"/>
    <n v="10.88"/>
    <s v="Ar Riyad"/>
    <s v="Chairs"/>
    <x v="2"/>
    <s v="EMEA"/>
    <n v="6"/>
  </r>
  <r>
    <s v="Furniture"/>
    <s v="Invercargill"/>
    <s v="New Zealand"/>
    <s v="BD-117251"/>
    <s v="Bruce Degenhardt"/>
    <n v="0"/>
    <s v="APAC"/>
    <d v="2013-02-08T00:00:00"/>
    <n v="2"/>
    <s v="febrero"/>
    <s v="IN-2013-85340"/>
    <s v="Critical"/>
    <s v="FUR-CH-10003312"/>
    <s v="SAFCO Swivel Stool, Adjustable"/>
    <n v="122.7"/>
    <n v="0.35982404692082115"/>
    <s v="Profitable"/>
    <n v="2"/>
    <s v="Oceania"/>
    <n v="30787"/>
    <n v="341"/>
    <s v="Consumer"/>
    <d v="2013-02-08T00:00:00"/>
    <n v="0"/>
    <s v="Same Day"/>
    <n v="49.2"/>
    <s v="Southland"/>
    <s v="Chairs"/>
    <x v="2"/>
    <s v="APAC"/>
    <n v="6"/>
  </r>
  <r>
    <s v="Furniture"/>
    <s v="Santo André"/>
    <s v="Brazil"/>
    <s v="SM-200053"/>
    <s v="Sally Matthias"/>
    <n v="0"/>
    <s v="LATAM"/>
    <d v="2013-02-26T00:00:00"/>
    <n v="2"/>
    <s v="febrero"/>
    <s v="MX-2013-140382"/>
    <s v="Medium"/>
    <s v="FUR-CH-10001492"/>
    <s v="Novimex Executive Leather Armchair, Adjustable"/>
    <n v="395.94"/>
    <n v="0.42990228013029314"/>
    <s v="Profitable"/>
    <n v="3"/>
    <s v="South"/>
    <n v="6480"/>
    <n v="921"/>
    <s v="Consumer"/>
    <d v="2013-03-01T00:00:00"/>
    <n v="3"/>
    <s v="First Class"/>
    <n v="23.475999999999999"/>
    <s v="São Paulo"/>
    <s v="Chairs"/>
    <x v="2"/>
    <s v="LATAM"/>
    <n v="9"/>
  </r>
  <r>
    <s v="Furniture"/>
    <s v="Les Abymes"/>
    <s v="Guadeloupe"/>
    <s v="LS-169753"/>
    <s v="Lindsay Shagiari"/>
    <n v="0"/>
    <s v="LATAM"/>
    <d v="2013-03-11T00:00:00"/>
    <n v="3"/>
    <s v="marzo"/>
    <s v="MX-2013-108231"/>
    <s v="High"/>
    <s v="FUR-CH-10003423"/>
    <s v="Novimex Rocking Chair, Set of Two"/>
    <n v="96.24"/>
    <n v="0.36044943820224717"/>
    <s v="Profitable"/>
    <n v="3"/>
    <s v="Caribbean"/>
    <n v="2542"/>
    <n v="267"/>
    <s v="Home Office"/>
    <d v="2013-03-11T00:00:00"/>
    <n v="0"/>
    <s v="Same Day"/>
    <n v="75.186999999999998"/>
    <s v="Guadeloupe"/>
    <s v="Chairs"/>
    <x v="2"/>
    <s v="LATAM"/>
    <n v="11"/>
  </r>
  <r>
    <s v="Furniture"/>
    <s v="San Salvador"/>
    <s v="El Salvador"/>
    <s v="TB-210553"/>
    <s v="Ted Butterfield"/>
    <n v="0"/>
    <s v="LATAM"/>
    <d v="2013-03-19T00:00:00"/>
    <n v="3"/>
    <s v="marzo"/>
    <s v="MX-2013-161592"/>
    <s v="High"/>
    <s v="FUR-CH-10003107"/>
    <s v="Office Star Swivel Stool, Red"/>
    <n v="64.92"/>
    <n v="0.27982758620689657"/>
    <s v="Profitable"/>
    <n v="2"/>
    <s v="Central"/>
    <n v="3715"/>
    <n v="232"/>
    <s v="Consumer"/>
    <d v="2013-03-22T00:00:00"/>
    <n v="3"/>
    <s v="Second Class"/>
    <n v="42.292999999999999"/>
    <s v="San Salvador"/>
    <s v="Chairs"/>
    <x v="2"/>
    <s v="LATAM"/>
    <n v="12"/>
  </r>
  <r>
    <s v="Furniture"/>
    <s v="Kazerun"/>
    <s v="Iran"/>
    <s v="JG-51602"/>
    <s v="James Galang"/>
    <n v="0"/>
    <s v="EMEA"/>
    <d v="2013-03-22T00:00:00"/>
    <n v="3"/>
    <s v="marzo"/>
    <s v="IR-2013-390"/>
    <s v="Critical"/>
    <s v="FUR-HON-10004137"/>
    <s v="Hon Rocking Chair, Set of Two"/>
    <n v="77.040000000000006"/>
    <n v="0.28962406015037595"/>
    <s v="Profitable"/>
    <n v="2"/>
    <s v="EMEA"/>
    <n v="48448"/>
    <n v="266"/>
    <s v="Consumer"/>
    <d v="2013-03-22T00:00:00"/>
    <n v="0"/>
    <s v="Same Day"/>
    <n v="104.59"/>
    <s v="Fars"/>
    <s v="Chairs"/>
    <x v="2"/>
    <s v="EMEA"/>
    <n v="12"/>
  </r>
  <r>
    <s v="Furniture"/>
    <s v="Vitória"/>
    <s v="Brazil"/>
    <s v="KH-165103"/>
    <s v="Keith Herrera"/>
    <n v="0"/>
    <s v="LATAM"/>
    <d v="2013-03-23T00:00:00"/>
    <n v="3"/>
    <s v="marzo"/>
    <s v="MX-2013-117506"/>
    <s v="Medium"/>
    <s v="FUR-CH-10003706"/>
    <s v="Harbour Creations Chairmat, Black"/>
    <n v="110.32"/>
    <n v="0.16998459167950691"/>
    <s v="Profitable"/>
    <n v="14"/>
    <s v="South"/>
    <n v="1612"/>
    <n v="649"/>
    <s v="Consumer"/>
    <d v="2013-03-28T00:00:00"/>
    <n v="5"/>
    <s v="Second Class"/>
    <n v="49.468000000000004"/>
    <s v="Espírito Santo"/>
    <s v="Chairs"/>
    <x v="2"/>
    <s v="LATAM"/>
    <n v="12"/>
  </r>
  <r>
    <s v="Furniture"/>
    <s v="Timaru"/>
    <s v="New Zealand"/>
    <s v="RC-199601"/>
    <s v="Ryan Crowe"/>
    <n v="0"/>
    <s v="APAC"/>
    <d v="2013-03-25T00:00:00"/>
    <n v="3"/>
    <s v="marzo"/>
    <s v="IN-2013-84997"/>
    <s v="Medium"/>
    <s v="FUR-CH-10002793"/>
    <s v="Office Star Bag Chairs, Adjustable"/>
    <n v="35.880000000000003"/>
    <n v="0.30931034482758624"/>
    <s v="Profitable"/>
    <n v="2"/>
    <s v="Oceania"/>
    <n v="31242"/>
    <n v="116"/>
    <s v="Consumer"/>
    <d v="2013-03-27T00:00:00"/>
    <n v="2"/>
    <s v="Second Class"/>
    <n v="6.55"/>
    <s v="Canterbury"/>
    <s v="Chairs"/>
    <x v="2"/>
    <s v="APAC"/>
    <n v="13"/>
  </r>
  <r>
    <s v="Furniture"/>
    <s v="Warangal"/>
    <s v="India"/>
    <s v="AH-100301"/>
    <s v="Aaron Hawkins"/>
    <n v="0"/>
    <s v="APAC"/>
    <d v="2013-03-25T00:00:00"/>
    <n v="3"/>
    <s v="marzo"/>
    <s v="IN-2013-53742"/>
    <s v="Medium"/>
    <s v="FUR-CH-10002966"/>
    <s v="Harbour Creations Swivel Stool, Red"/>
    <n v="10.8"/>
    <n v="3.0000000000000002E-2"/>
    <s v="Profitable"/>
    <n v="2"/>
    <s v="Central Asia"/>
    <n v="24315"/>
    <n v="360"/>
    <s v="Corporate"/>
    <d v="2013-03-29T00:00:00"/>
    <n v="4"/>
    <s v="Second Class"/>
    <n v="38.14"/>
    <s v="Telangana"/>
    <s v="Chairs"/>
    <x v="2"/>
    <s v="APAC"/>
    <n v="13"/>
  </r>
  <r>
    <s v="Furniture"/>
    <s v="San Salvador"/>
    <s v="El Salvador"/>
    <s v="RM-193753"/>
    <s v="Raymond Messe"/>
    <n v="0"/>
    <s v="LATAM"/>
    <d v="2013-03-27T00:00:00"/>
    <n v="3"/>
    <s v="marzo"/>
    <s v="MX-2013-134453"/>
    <s v="Medium"/>
    <s v="FUR-CH-10000836"/>
    <s v="SAFCO Swivel Stool, Adjustable"/>
    <n v="10.199999999999999"/>
    <n v="2.9912023460410556E-2"/>
    <s v="Profitable"/>
    <n v="3"/>
    <s v="Central"/>
    <n v="6931"/>
    <n v="341"/>
    <s v="Consumer"/>
    <d v="2013-03-30T00:00:00"/>
    <n v="3"/>
    <s v="Second Class"/>
    <n v="37.39"/>
    <s v="San Salvador"/>
    <s v="Chairs"/>
    <x v="2"/>
    <s v="LATAM"/>
    <n v="13"/>
  </r>
  <r>
    <s v="Furniture"/>
    <s v="Kananga"/>
    <s v="Democratic Republic of the Congo"/>
    <s v="BW-10651"/>
    <s v="Barry Weirich"/>
    <n v="0"/>
    <s v="Africa"/>
    <d v="2013-03-29T00:00:00"/>
    <n v="3"/>
    <s v="marzo"/>
    <s v="CG-2013-6110"/>
    <s v="High"/>
    <s v="FUR-HAR-10002873"/>
    <s v="Harbour Creations Executive Leather Armchair, Adjustable"/>
    <n v="1523.52"/>
    <n v="0.39997899711210289"/>
    <s v="Profitable"/>
    <n v="8"/>
    <s v="Africa"/>
    <n v="49085"/>
    <n v="3809"/>
    <s v="Consumer"/>
    <d v="2013-03-31T00:00:00"/>
    <n v="2"/>
    <s v="Second Class"/>
    <n v="588.13"/>
    <s v="Kasai-Occidental"/>
    <s v="Chairs"/>
    <x v="2"/>
    <s v="Africa"/>
    <n v="13"/>
  </r>
  <r>
    <s v="Furniture"/>
    <s v="Edinburgh"/>
    <s v="United Kingdom"/>
    <s v="RR-195252"/>
    <s v="Rick Reed"/>
    <n v="0"/>
    <s v="EU"/>
    <d v="2013-03-29T00:00:00"/>
    <n v="3"/>
    <s v="marzo"/>
    <s v="ES-2013-5305308"/>
    <s v="Medium"/>
    <s v="FUR-CH-10004047"/>
    <s v="SAFCO Rocking Chair, Adjustable"/>
    <n v="148.32"/>
    <n v="0.36"/>
    <s v="Profitable"/>
    <n v="3"/>
    <s v="North"/>
    <n v="10950"/>
    <n v="412"/>
    <s v="Corporate"/>
    <d v="2013-03-31T00:00:00"/>
    <n v="2"/>
    <s v="Second Class"/>
    <n v="16.420000000000002"/>
    <s v="Scotland"/>
    <s v="Chairs"/>
    <x v="2"/>
    <s v="EU"/>
    <n v="13"/>
  </r>
  <r>
    <s v="Furniture"/>
    <s v="Ratlam"/>
    <s v="India"/>
    <s v="LC-171401"/>
    <s v="Logan Currie"/>
    <n v="0"/>
    <s v="APAC"/>
    <d v="2013-03-29T00:00:00"/>
    <n v="3"/>
    <s v="marzo"/>
    <s v="IN-2013-17482"/>
    <s v="Medium"/>
    <s v="FUR-CH-10004009"/>
    <s v="SAFCO Rocking Chair, Set of Two"/>
    <n v="157.65"/>
    <n v="0.22981049562682215"/>
    <s v="Profitable"/>
    <n v="5"/>
    <s v="Central Asia"/>
    <n v="26118"/>
    <n v="686"/>
    <s v="Consumer"/>
    <d v="2013-04-03T00:00:00"/>
    <n v="5"/>
    <s v="Second Class"/>
    <n v="90.31"/>
    <s v="Madhya Pradesh"/>
    <s v="Chairs"/>
    <x v="2"/>
    <s v="APAC"/>
    <n v="13"/>
  </r>
  <r>
    <s v="Furniture"/>
    <s v="Dos Quebradas"/>
    <s v="Colombia"/>
    <s v="JM-155803"/>
    <s v="Jill Matthias"/>
    <n v="0"/>
    <s v="LATAM"/>
    <d v="2013-04-05T00:00:00"/>
    <n v="4"/>
    <s v="abril"/>
    <s v="MX-2013-141768"/>
    <s v="Critical"/>
    <s v="FUR-CH-10002653"/>
    <s v="Office Star Rocking Chair, Adjustable"/>
    <n v="57.36"/>
    <n v="0.19986062717770034"/>
    <s v="Profitable"/>
    <n v="3"/>
    <s v="South"/>
    <n v="2122"/>
    <n v="287"/>
    <s v="Consumer"/>
    <d v="2013-04-08T00:00:00"/>
    <n v="3"/>
    <s v="First Class"/>
    <n v="101.312"/>
    <s v="Risaralda"/>
    <s v="Chairs"/>
    <x v="2"/>
    <s v="LATAM"/>
    <n v="14"/>
  </r>
  <r>
    <s v="Furniture"/>
    <s v="Managua"/>
    <s v="Nicaragua"/>
    <s v="CM-122353"/>
    <s v="Chris McAfee"/>
    <n v="0"/>
    <s v="LATAM"/>
    <d v="2013-04-12T00:00:00"/>
    <n v="4"/>
    <s v="abril"/>
    <s v="MX-2013-140368"/>
    <s v="Medium"/>
    <s v="FUR-CH-10002882"/>
    <s v="Harbour Creations Bag Chairs, Adjustable"/>
    <n v="35.04"/>
    <n v="0.41223529411764703"/>
    <s v="Profitable"/>
    <n v="2"/>
    <s v="Central"/>
    <n v="1390"/>
    <n v="85"/>
    <s v="Consumer"/>
    <d v="2013-04-15T00:00:00"/>
    <n v="3"/>
    <s v="First Class"/>
    <n v="8.3320000000000007"/>
    <s v="Managua"/>
    <s v="Chairs"/>
    <x v="2"/>
    <s v="LATAM"/>
    <n v="15"/>
  </r>
  <r>
    <s v="Furniture"/>
    <s v="Bangalore"/>
    <s v="India"/>
    <s v="TC-214751"/>
    <s v="Tony Chapman"/>
    <n v="0"/>
    <s v="APAC"/>
    <d v="2013-04-24T00:00:00"/>
    <n v="4"/>
    <s v="abril"/>
    <s v="IN-2013-22438"/>
    <s v="Critical"/>
    <s v="FUR-CH-10001477"/>
    <s v="Novimex Chairmat, Black"/>
    <n v="92.64"/>
    <n v="0.42888888888888888"/>
    <s v="Profitable"/>
    <n v="4"/>
    <s v="Central Asia"/>
    <n v="21738"/>
    <n v="216"/>
    <s v="Home Office"/>
    <d v="2013-04-26T00:00:00"/>
    <n v="2"/>
    <s v="Second Class"/>
    <n v="45.63"/>
    <s v="Karnataka"/>
    <s v="Chairs"/>
    <x v="2"/>
    <s v="APAC"/>
    <n v="17"/>
  </r>
  <r>
    <s v="Furniture"/>
    <s v="Singapore"/>
    <s v="Singapore"/>
    <s v="JF-152951"/>
    <s v="Jason Fortune-"/>
    <n v="0"/>
    <s v="APAC"/>
    <d v="2013-04-25T00:00:00"/>
    <n v="4"/>
    <s v="abril"/>
    <s v="ID-2013-28605"/>
    <s v="Medium"/>
    <s v="FUR-CH-10000025"/>
    <s v="Office Star Rocking Chair, Set of Two"/>
    <n v="85.86"/>
    <n v="0.20013986013986013"/>
    <s v="Profitable"/>
    <n v="3"/>
    <s v="Southeast Asia"/>
    <n v="22115"/>
    <n v="429"/>
    <s v="Consumer"/>
    <d v="2013-04-30T00:00:00"/>
    <n v="5"/>
    <s v="Second Class"/>
    <n v="54.93"/>
    <s v="Singapore"/>
    <s v="Chairs"/>
    <x v="2"/>
    <s v="APAC"/>
    <n v="17"/>
  </r>
  <r>
    <s v="Furniture"/>
    <s v="Phnom Penh"/>
    <s v="Cambodia"/>
    <s v="PG-188201"/>
    <s v="Patrick Gardner"/>
    <n v="0"/>
    <s v="APAC"/>
    <d v="2013-04-26T00:00:00"/>
    <n v="4"/>
    <s v="abril"/>
    <s v="IN-2013-59755"/>
    <s v="Medium"/>
    <s v="FUR-CH-10004009"/>
    <s v="SAFCO Rocking Chair, Set of Two"/>
    <n v="31.53"/>
    <n v="0.23014598540145986"/>
    <s v="Profitable"/>
    <n v="1"/>
    <s v="Southeast Asia"/>
    <n v="20388"/>
    <n v="137"/>
    <s v="Consumer"/>
    <d v="2013-04-29T00:00:00"/>
    <n v="3"/>
    <s v="Second Class"/>
    <n v="8.2799999999999994"/>
    <s v="Phnom Penh"/>
    <s v="Chairs"/>
    <x v="2"/>
    <s v="APAC"/>
    <n v="17"/>
  </r>
  <r>
    <s v="Furniture"/>
    <s v="Johannesburg"/>
    <s v="South Africa"/>
    <s v="JB-54001"/>
    <s v="Jennifer Braxton"/>
    <n v="0"/>
    <s v="Africa"/>
    <d v="2013-04-29T00:00:00"/>
    <n v="4"/>
    <s v="abril"/>
    <s v="SF-2013-8920"/>
    <s v="Critical"/>
    <s v="FUR-NOV-10002333"/>
    <s v="Novimex Steel Folding Chair, Black"/>
    <n v="54.24"/>
    <n v="0.17003134796238245"/>
    <s v="Profitable"/>
    <n v="4"/>
    <s v="Africa"/>
    <n v="43591"/>
    <n v="319"/>
    <s v="Corporate"/>
    <d v="2013-04-30T00:00:00"/>
    <n v="1"/>
    <s v="First Class"/>
    <n v="82.5"/>
    <s v="Gauteng"/>
    <s v="Chairs"/>
    <x v="2"/>
    <s v="Africa"/>
    <n v="18"/>
  </r>
  <r>
    <s v="Furniture"/>
    <s v="Chinandega"/>
    <s v="Nicaragua"/>
    <s v="JO-152803"/>
    <s v="Jas O'Carroll"/>
    <n v="0"/>
    <s v="LATAM"/>
    <d v="2013-04-29T00:00:00"/>
    <n v="4"/>
    <s v="abril"/>
    <s v="MX-2013-105697"/>
    <s v="High"/>
    <s v="FUR-CH-10000414"/>
    <s v="Novimex Chairmat, Black"/>
    <n v="2.14"/>
    <n v="5.9444444444444446E-2"/>
    <s v="Profitable"/>
    <n v="1"/>
    <s v="Central"/>
    <n v="3868"/>
    <n v="36"/>
    <s v="Consumer"/>
    <d v="2013-05-01T00:00:00"/>
    <n v="2"/>
    <s v="First Class"/>
    <n v="6.52"/>
    <s v="Chinandega"/>
    <s v="Chairs"/>
    <x v="2"/>
    <s v="LATAM"/>
    <n v="18"/>
  </r>
  <r>
    <s v="Furniture"/>
    <s v="Kalyan"/>
    <s v="India"/>
    <s v="KB-162401"/>
    <s v="Karen Bern"/>
    <n v="0"/>
    <s v="APAC"/>
    <d v="2013-05-01T00:00:00"/>
    <n v="5"/>
    <s v="mayo"/>
    <s v="IN-2013-37761"/>
    <s v="Medium"/>
    <s v="FUR-CH-10002944"/>
    <s v="Office Star Steel Folding Chair, Black"/>
    <n v="48.06"/>
    <n v="5.9776119402985078E-2"/>
    <s v="Profitable"/>
    <n v="9"/>
    <s v="Central Asia"/>
    <n v="27886"/>
    <n v="804"/>
    <s v="Corporate"/>
    <d v="2013-05-04T00:00:00"/>
    <n v="3"/>
    <s v="First Class"/>
    <n v="202.06"/>
    <s v="Maharashtra"/>
    <s v="Chairs"/>
    <x v="2"/>
    <s v="APAC"/>
    <n v="18"/>
  </r>
  <r>
    <s v="Furniture"/>
    <s v="Mangalore"/>
    <s v="India"/>
    <s v="KT-164801"/>
    <s v="Kean Thornton"/>
    <n v="0"/>
    <s v="APAC"/>
    <d v="2013-05-03T00:00:00"/>
    <n v="5"/>
    <s v="mayo"/>
    <s v="IN-2013-12729"/>
    <s v="Medium"/>
    <s v="FUR-CH-10004609"/>
    <s v="Harbour Creations Steel Folding Chair, Adjustable"/>
    <n v="86.28"/>
    <n v="0.4292537313432836"/>
    <s v="Profitable"/>
    <n v="2"/>
    <s v="Central Asia"/>
    <n v="24914"/>
    <n v="201"/>
    <s v="Consumer"/>
    <d v="2013-05-07T00:00:00"/>
    <n v="4"/>
    <s v="Second Class"/>
    <n v="31.12"/>
    <s v="Karnataka"/>
    <s v="Chairs"/>
    <x v="2"/>
    <s v="APAC"/>
    <n v="18"/>
  </r>
  <r>
    <s v="Furniture"/>
    <s v="Mykolayiv"/>
    <s v="Ukraine"/>
    <s v="LP-70802"/>
    <s v="Liz Pelletier"/>
    <n v="0"/>
    <s v="EMEA"/>
    <d v="2013-05-13T00:00:00"/>
    <n v="5"/>
    <s v="mayo"/>
    <s v="UP-2013-5480"/>
    <s v="Medium"/>
    <s v="FUR-OFF-10003104"/>
    <s v="Office Star Bag Chairs, Red"/>
    <n v="22.14"/>
    <n v="0.19945945945945948"/>
    <s v="Profitable"/>
    <n v="2"/>
    <s v="EMEA"/>
    <n v="47849"/>
    <n v="111"/>
    <s v="Consumer"/>
    <d v="2013-05-16T00:00:00"/>
    <n v="3"/>
    <s v="Second Class"/>
    <n v="12.51"/>
    <s v="Mykolayiv"/>
    <s v="Chairs"/>
    <x v="2"/>
    <s v="EMEA"/>
    <n v="20"/>
  </r>
  <r>
    <s v="Furniture"/>
    <s v="Nagpur"/>
    <s v="India"/>
    <s v="HH-150101"/>
    <s v="Hilary Holden"/>
    <n v="0"/>
    <s v="APAC"/>
    <d v="2013-05-14T00:00:00"/>
    <n v="5"/>
    <s v="mayo"/>
    <s v="IN-2013-12183"/>
    <s v="Medium"/>
    <s v="FUR-CH-10002573"/>
    <s v="Office Star Executive Leather Armchair, Adjustable"/>
    <n v="237.15"/>
    <n v="0.17"/>
    <s v="Profitable"/>
    <n v="3"/>
    <s v="Central Asia"/>
    <n v="30073"/>
    <n v="1395"/>
    <s v="Corporate"/>
    <d v="2013-05-17T00:00:00"/>
    <n v="3"/>
    <s v="First Class"/>
    <n v="164.14"/>
    <s v="Maharashtra"/>
    <s v="Chairs"/>
    <x v="2"/>
    <s v="APAC"/>
    <n v="20"/>
  </r>
  <r>
    <s v="Furniture"/>
    <s v="Djibouti"/>
    <s v="Djibouti"/>
    <s v="CS-24001"/>
    <s v="Christopher Schild"/>
    <n v="0"/>
    <s v="Africa"/>
    <d v="2013-05-16T00:00:00"/>
    <n v="5"/>
    <s v="mayo"/>
    <s v="DJ-2013-7120"/>
    <s v="High"/>
    <s v="FUR-OFF-10003104"/>
    <s v="Office Star Bag Chairs, Red"/>
    <n v="66.42"/>
    <n v="0.19945945945945948"/>
    <s v="Profitable"/>
    <n v="6"/>
    <s v="Africa"/>
    <n v="47797"/>
    <n v="333"/>
    <s v="Home Office"/>
    <d v="2013-05-16T00:00:00"/>
    <n v="0"/>
    <s v="Same Day"/>
    <n v="74.3"/>
    <s v="Djibouti"/>
    <s v="Chairs"/>
    <x v="2"/>
    <s v="Africa"/>
    <n v="20"/>
  </r>
  <r>
    <s v="Furniture"/>
    <s v="San Salvador"/>
    <s v="El Salvador"/>
    <s v="AH-100303"/>
    <s v="Aaron Hawkins"/>
    <n v="0"/>
    <s v="LATAM"/>
    <d v="2013-05-17T00:00:00"/>
    <n v="5"/>
    <s v="mayo"/>
    <s v="MX-2013-107937"/>
    <s v="Medium"/>
    <s v="FUR-CH-10004387"/>
    <s v="Hon Chairmat, Red"/>
    <n v="24.42"/>
    <n v="0.22000000000000003"/>
    <s v="Profitable"/>
    <n v="3"/>
    <s v="Central"/>
    <n v="2126"/>
    <n v="111"/>
    <s v="Corporate"/>
    <d v="2013-05-17T00:00:00"/>
    <n v="0"/>
    <s v="Same Day"/>
    <n v="3.3940000000000001"/>
    <s v="San Salvador"/>
    <s v="Chairs"/>
    <x v="2"/>
    <s v="LATAM"/>
    <n v="20"/>
  </r>
  <r>
    <s v="Furniture"/>
    <s v="Kalyan"/>
    <s v="India"/>
    <s v="SZ-200351"/>
    <s v="Sam Zeldin"/>
    <n v="0"/>
    <s v="APAC"/>
    <d v="2013-05-17T00:00:00"/>
    <n v="5"/>
    <s v="mayo"/>
    <s v="IN-2013-33302"/>
    <s v="High"/>
    <s v="FUR-CH-10000825"/>
    <s v="SAFCO Chairmat, Red"/>
    <n v="46.62"/>
    <n v="0.38849999999999996"/>
    <s v="Profitable"/>
    <n v="2"/>
    <s v="Central Asia"/>
    <n v="27617"/>
    <n v="120"/>
    <s v="Home Office"/>
    <d v="2013-05-17T00:00:00"/>
    <n v="0"/>
    <s v="Same Day"/>
    <n v="12.96"/>
    <s v="Maharashtra"/>
    <s v="Chairs"/>
    <x v="2"/>
    <s v="APAC"/>
    <n v="20"/>
  </r>
  <r>
    <s v="Furniture"/>
    <s v="León"/>
    <s v="Nicaragua"/>
    <s v="JL-152353"/>
    <s v="Janet Lee"/>
    <n v="0"/>
    <s v="LATAM"/>
    <d v="2013-05-17T00:00:00"/>
    <n v="5"/>
    <s v="mayo"/>
    <s v="MX-2013-166604"/>
    <s v="Critical"/>
    <s v="FUR-CH-10004054"/>
    <s v="Hon Rocking Chair, Set of Two"/>
    <n v="31.88"/>
    <n v="0.18011299435028247"/>
    <s v="Profitable"/>
    <n v="2"/>
    <s v="Central"/>
    <n v="7894"/>
    <n v="177"/>
    <s v="Consumer"/>
    <d v="2013-05-19T00:00:00"/>
    <n v="2"/>
    <s v="Second Class"/>
    <n v="30.05"/>
    <s v="León"/>
    <s v="Chairs"/>
    <x v="2"/>
    <s v="LATAM"/>
    <n v="20"/>
  </r>
  <r>
    <s v="Furniture"/>
    <s v="Newcastle"/>
    <s v="Australia"/>
    <s v="DP-131651"/>
    <s v="David Philippe"/>
    <n v="0"/>
    <s v="APAC"/>
    <d v="2013-05-21T00:00:00"/>
    <n v="5"/>
    <s v="mayo"/>
    <s v="IN-2013-81224"/>
    <s v="Critical"/>
    <s v="FUR-CH-10001536"/>
    <s v="Harbour Creations Chairmat, Red"/>
    <n v="67.680000000000007"/>
    <n v="0.47000000000000003"/>
    <s v="Profitable"/>
    <n v="2"/>
    <s v="Oceania"/>
    <n v="30862"/>
    <n v="144"/>
    <s v="Consumer"/>
    <d v="2013-05-23T00:00:00"/>
    <n v="2"/>
    <s v="Second Class"/>
    <n v="37.11"/>
    <s v="New South Wales"/>
    <s v="Chairs"/>
    <x v="2"/>
    <s v="APAC"/>
    <n v="21"/>
  </r>
  <r>
    <s v="Furniture"/>
    <s v="Eastbourne"/>
    <s v="United Kingdom"/>
    <s v="PR-188802"/>
    <s v="Patrick Ryan"/>
    <n v="0"/>
    <s v="EU"/>
    <d v="2013-05-28T00:00:00"/>
    <n v="5"/>
    <s v="mayo"/>
    <s v="ES-2013-3544260"/>
    <s v="High"/>
    <s v="FUR-CH-10001674"/>
    <s v="Office Star Chairmat, Adjustable"/>
    <n v="79.92"/>
    <n v="0.38985365853658538"/>
    <s v="Profitable"/>
    <n v="3"/>
    <s v="North"/>
    <n v="12150"/>
    <n v="205"/>
    <s v="Consumer"/>
    <d v="2013-06-01T00:00:00"/>
    <n v="4"/>
    <s v="Second Class"/>
    <n v="27.8"/>
    <s v="England"/>
    <s v="Chairs"/>
    <x v="2"/>
    <s v="EU"/>
    <n v="22"/>
  </r>
  <r>
    <s v="Furniture"/>
    <s v="Shimonoseki"/>
    <s v="Japan"/>
    <s v="Dp-132401"/>
    <s v="Dean percer"/>
    <n v="0"/>
    <s v="APAC"/>
    <d v="2013-06-08T00:00:00"/>
    <n v="6"/>
    <s v="junio"/>
    <s v="IN-2013-41975"/>
    <s v="High"/>
    <s v="FUR-CH-10002061"/>
    <s v="Harbour Creations Executive Leather Armchair, Red"/>
    <n v="228.36"/>
    <n v="0.23987394957983194"/>
    <s v="Profitable"/>
    <n v="2"/>
    <s v="North Asia"/>
    <n v="23257"/>
    <n v="952"/>
    <s v="Home Office"/>
    <d v="2013-06-08T00:00:00"/>
    <n v="0"/>
    <s v="Same Day"/>
    <n v="299.12"/>
    <s v="Yamaguchi"/>
    <s v="Chairs"/>
    <x v="2"/>
    <s v="APAC"/>
    <n v="23"/>
  </r>
  <r>
    <s v="Furniture"/>
    <s v="Edinburgh"/>
    <s v="United Kingdom"/>
    <s v="EM-139602"/>
    <s v="Eric Murdock"/>
    <n v="0"/>
    <s v="EU"/>
    <d v="2013-06-10T00:00:00"/>
    <n v="6"/>
    <s v="junio"/>
    <s v="ES-2013-2720611"/>
    <s v="High"/>
    <s v="FUR-CH-10003062"/>
    <s v="Novimex Chairmat, Red"/>
    <n v="67.56"/>
    <n v="0.30026666666666668"/>
    <s v="Profitable"/>
    <n v="4"/>
    <s v="North"/>
    <n v="13463"/>
    <n v="225"/>
    <s v="Consumer"/>
    <d v="2013-06-12T00:00:00"/>
    <n v="2"/>
    <s v="Second Class"/>
    <n v="25.13"/>
    <s v="Scotland"/>
    <s v="Chairs"/>
    <x v="2"/>
    <s v="EU"/>
    <n v="24"/>
  </r>
  <r>
    <s v="Furniture"/>
    <s v="Managua"/>
    <s v="Nicaragua"/>
    <s v="EH-141253"/>
    <s v="Eugene Hildebrand"/>
    <n v="0"/>
    <s v="LATAM"/>
    <d v="2013-06-10T00:00:00"/>
    <n v="6"/>
    <s v="junio"/>
    <s v="MX-2013-118682"/>
    <s v="Medium"/>
    <s v="FUR-CH-10003883"/>
    <s v="Office Star Swivel Stool, Set of Two"/>
    <n v="56.32"/>
    <n v="0.11982978723404256"/>
    <s v="Profitable"/>
    <n v="4"/>
    <s v="Central"/>
    <n v="8216"/>
    <n v="470"/>
    <s v="Home Office"/>
    <d v="2013-06-12T00:00:00"/>
    <n v="2"/>
    <s v="First Class"/>
    <n v="41.055999999999997"/>
    <s v="Managua"/>
    <s v="Chairs"/>
    <x v="2"/>
    <s v="LATAM"/>
    <n v="24"/>
  </r>
  <r>
    <s v="Furniture"/>
    <s v="Hiratsuka"/>
    <s v="Japan"/>
    <s v="CS-121751"/>
    <s v="Charles Sheldon"/>
    <n v="0"/>
    <s v="APAC"/>
    <d v="2013-06-14T00:00:00"/>
    <n v="6"/>
    <s v="junio"/>
    <s v="IN-2013-12715"/>
    <s v="Critical"/>
    <s v="FUR-CH-10002344"/>
    <s v="Novimex Rocking Chair, Adjustable"/>
    <n v="219.6"/>
    <n v="0.40970149253731342"/>
    <s v="Profitable"/>
    <n v="4"/>
    <s v="North Asia"/>
    <n v="28573"/>
    <n v="536"/>
    <s v="Corporate"/>
    <d v="2013-06-16T00:00:00"/>
    <n v="2"/>
    <s v="First Class"/>
    <n v="38.68"/>
    <s v="Kanagawa"/>
    <s v="Chairs"/>
    <x v="2"/>
    <s v="APAC"/>
    <n v="24"/>
  </r>
  <r>
    <s v="Furniture"/>
    <s v="Bayamo"/>
    <s v="Cuba"/>
    <s v="RF-197353"/>
    <s v="Roland Fjeld"/>
    <n v="0"/>
    <s v="LATAM"/>
    <d v="2013-06-14T00:00:00"/>
    <n v="6"/>
    <s v="junio"/>
    <s v="MX-2013-119137"/>
    <s v="Medium"/>
    <s v="FUR-CH-10001374"/>
    <s v="Novimex Steel Folding Chair, Black"/>
    <n v="71.819999999999993"/>
    <n v="0.44887499999999997"/>
    <s v="Profitable"/>
    <n v="3"/>
    <s v="Caribbean"/>
    <n v="8094"/>
    <n v="160"/>
    <s v="Consumer"/>
    <d v="2013-06-17T00:00:00"/>
    <n v="3"/>
    <s v="First Class"/>
    <n v="10.616"/>
    <s v="Granma"/>
    <s v="Chairs"/>
    <x v="2"/>
    <s v="LATAM"/>
    <n v="24"/>
  </r>
  <r>
    <s v="Furniture"/>
    <s v="Baghdad"/>
    <s v="Iraq"/>
    <s v="KC-62552"/>
    <s v="Karen Carlisle"/>
    <n v="0"/>
    <s v="EMEA"/>
    <d v="2013-06-15T00:00:00"/>
    <n v="6"/>
    <s v="junio"/>
    <s v="IZ-2013-1300"/>
    <s v="Medium"/>
    <s v="FUR-SAF-10002529"/>
    <s v="SAFCO Chairmat, Red"/>
    <n v="12.54"/>
    <n v="0.20899999999999999"/>
    <s v="Profitable"/>
    <n v="1"/>
    <s v="EMEA"/>
    <n v="48749"/>
    <n v="60"/>
    <s v="Corporate"/>
    <d v="2013-06-19T00:00:00"/>
    <n v="4"/>
    <s v="Second Class"/>
    <n v="7.9"/>
    <s v="Baghdad"/>
    <s v="Chairs"/>
    <x v="2"/>
    <s v="EMEA"/>
    <n v="24"/>
  </r>
  <r>
    <s v="Furniture"/>
    <s v="Ciego de Ávila"/>
    <s v="Cuba"/>
    <s v="HE-148003"/>
    <s v="Harold Engle"/>
    <n v="0"/>
    <s v="LATAM"/>
    <d v="2013-06-21T00:00:00"/>
    <n v="6"/>
    <s v="junio"/>
    <s v="MX-2013-114013"/>
    <s v="Medium"/>
    <s v="FUR-CH-10000677"/>
    <s v="Hon Steel Folding Chair, Red"/>
    <n v="32.520000000000003"/>
    <n v="0.19950920245398776"/>
    <s v="Profitable"/>
    <n v="3"/>
    <s v="Caribbean"/>
    <n v="4419"/>
    <n v="163"/>
    <s v="Corporate"/>
    <d v="2013-06-25T00:00:00"/>
    <n v="4"/>
    <s v="Second Class"/>
    <n v="17.658000000000001"/>
    <s v="Ciego de Ávila"/>
    <s v="Chairs"/>
    <x v="2"/>
    <s v="LATAM"/>
    <n v="25"/>
  </r>
  <r>
    <s v="Furniture"/>
    <s v="Managua"/>
    <s v="Nicaragua"/>
    <s v="DL-134953"/>
    <s v="Dionis Lloyd"/>
    <n v="0"/>
    <s v="LATAM"/>
    <d v="2013-07-12T00:00:00"/>
    <n v="7"/>
    <s v="julio"/>
    <s v="MX-2013-151617"/>
    <s v="High"/>
    <s v="FUR-CH-10001784"/>
    <s v="SAFCO Steel Folding Chair, Set of Two"/>
    <n v="248.04"/>
    <n v="0.46977272727272723"/>
    <s v="Profitable"/>
    <n v="9"/>
    <s v="Central"/>
    <n v="3093"/>
    <n v="528"/>
    <s v="Corporate"/>
    <d v="2013-07-12T00:00:00"/>
    <n v="0"/>
    <s v="Same Day"/>
    <n v="108.89400000000001"/>
    <s v="Managua"/>
    <s v="Chairs"/>
    <x v="2"/>
    <s v="LATAM"/>
    <n v="28"/>
  </r>
  <r>
    <s v="Furniture"/>
    <s v="Tokyo"/>
    <s v="Japan"/>
    <s v="Co-126401"/>
    <s v="Corey-Lock"/>
    <n v="0"/>
    <s v="APAC"/>
    <d v="2013-07-13T00:00:00"/>
    <n v="7"/>
    <s v="julio"/>
    <s v="IN-2013-25112"/>
    <s v="High"/>
    <s v="FUR-CH-10003950"/>
    <s v="Novimex Executive Leather Armchair, Black"/>
    <n v="13.71"/>
    <n v="2.9934497816593887E-2"/>
    <s v="Profitable"/>
    <n v="1"/>
    <s v="North Asia"/>
    <n v="28711"/>
    <n v="458"/>
    <s v="Consumer"/>
    <d v="2013-07-15T00:00:00"/>
    <n v="2"/>
    <s v="First Class"/>
    <n v="81.400000000000006"/>
    <s v="Tokyo"/>
    <s v="Chairs"/>
    <x v="2"/>
    <s v="APAC"/>
    <n v="28"/>
  </r>
  <r>
    <s v="Furniture"/>
    <s v="Chittagong"/>
    <s v="Bangladesh"/>
    <s v="CR-128201"/>
    <s v="Cyra Reiten"/>
    <n v="0"/>
    <s v="APAC"/>
    <d v="2013-07-16T00:00:00"/>
    <n v="7"/>
    <s v="julio"/>
    <s v="IN-2013-49192"/>
    <s v="Medium"/>
    <s v="FUR-CH-10004491"/>
    <s v="SAFCO Swivel Stool, Adjustable"/>
    <n v="122.7"/>
    <n v="0.35982404692082115"/>
    <s v="Profitable"/>
    <n v="2"/>
    <s v="Central Asia"/>
    <n v="23242"/>
    <n v="341"/>
    <s v="Home Office"/>
    <d v="2013-07-19T00:00:00"/>
    <n v="3"/>
    <s v="Second Class"/>
    <n v="31.12"/>
    <s v="Chittagong"/>
    <s v="Chairs"/>
    <x v="2"/>
    <s v="APAC"/>
    <n v="29"/>
  </r>
  <r>
    <s v="Furniture"/>
    <s v="Johannesburg"/>
    <s v="South Africa"/>
    <s v="SA-108301"/>
    <s v="Sue Ann Reed"/>
    <n v="0"/>
    <s v="Africa"/>
    <d v="2013-07-23T00:00:00"/>
    <n v="7"/>
    <s v="julio"/>
    <s v="SF-2013-1080"/>
    <s v="Medium"/>
    <s v="FUR-NOV-10003257"/>
    <s v="Novimex Chairmat, Adjustable"/>
    <n v="89.4"/>
    <n v="0.38042553191489364"/>
    <s v="Profitable"/>
    <n v="4"/>
    <s v="Africa"/>
    <n v="50871"/>
    <n v="235"/>
    <s v="Consumer"/>
    <d v="2013-07-27T00:00:00"/>
    <n v="4"/>
    <s v="Second Class"/>
    <n v="18.52"/>
    <s v="Gauteng"/>
    <s v="Chairs"/>
    <x v="2"/>
    <s v="Africa"/>
    <n v="30"/>
  </r>
  <r>
    <s v="Furniture"/>
    <s v="Canberra"/>
    <s v="Australia"/>
    <s v="TS-212051"/>
    <s v="Thomas Seio"/>
    <n v="0"/>
    <s v="APAC"/>
    <d v="2013-08-01T00:00:00"/>
    <n v="8"/>
    <s v="agosto"/>
    <s v="IN-2013-81112"/>
    <s v="Critical"/>
    <s v="FUR-CH-10000994"/>
    <s v="Office Star Steel Folding Chair, Red"/>
    <n v="21.96"/>
    <n v="5.9836512261580384E-2"/>
    <s v="Profitable"/>
    <n v="4"/>
    <s v="Oceania"/>
    <n v="31035"/>
    <n v="367"/>
    <s v="Corporate"/>
    <d v="2013-08-04T00:00:00"/>
    <n v="3"/>
    <s v="Second Class"/>
    <n v="74.010000000000005"/>
    <s v="Australian Capital Territory"/>
    <s v="Chairs"/>
    <x v="2"/>
    <s v="APAC"/>
    <n v="31"/>
  </r>
  <r>
    <s v="Furniture"/>
    <s v="Atakpame"/>
    <s v="Togo"/>
    <s v="Dl-36001"/>
    <s v="Dorris liebe"/>
    <n v="0"/>
    <s v="Africa"/>
    <d v="2013-08-07T00:00:00"/>
    <n v="8"/>
    <s v="agosto"/>
    <s v="TO-2013-9330"/>
    <s v="Critical"/>
    <s v="FUR-OFF-10002486"/>
    <s v="Office Star Bag Chairs, Black"/>
    <n v="21.72"/>
    <n v="0.40981132075471693"/>
    <s v="Profitable"/>
    <n v="1"/>
    <s v="Africa"/>
    <n v="45605"/>
    <n v="53"/>
    <s v="Corporate"/>
    <d v="2013-08-08T00:00:00"/>
    <n v="1"/>
    <s v="First Class"/>
    <n v="16.28"/>
    <s v="Plateaux"/>
    <s v="Chairs"/>
    <x v="2"/>
    <s v="Africa"/>
    <n v="32"/>
  </r>
  <r>
    <s v="Furniture"/>
    <s v="Mangalore"/>
    <s v="India"/>
    <s v="HJ-148751"/>
    <s v="Heather Jas"/>
    <n v="0"/>
    <s v="APAC"/>
    <d v="2013-08-08T00:00:00"/>
    <n v="8"/>
    <s v="agosto"/>
    <s v="IN-2013-58915"/>
    <s v="Medium"/>
    <s v="FUR-CH-10001203"/>
    <s v="Novimex Steel Folding Chair, Set of Two"/>
    <n v="6.72"/>
    <n v="3.9763313609467457E-2"/>
    <s v="Profitable"/>
    <n v="2"/>
    <s v="Central Asia"/>
    <n v="27552"/>
    <n v="169"/>
    <s v="Home Office"/>
    <d v="2013-08-11T00:00:00"/>
    <n v="3"/>
    <s v="First Class"/>
    <n v="15.42"/>
    <s v="Karnataka"/>
    <s v="Chairs"/>
    <x v="2"/>
    <s v="APAC"/>
    <n v="32"/>
  </r>
  <r>
    <s v="Furniture"/>
    <s v="Brasília"/>
    <s v="Brazil"/>
    <s v="TG-216403"/>
    <s v="Trudy Glocke"/>
    <n v="0"/>
    <s v="LATAM"/>
    <d v="2013-08-15T00:00:00"/>
    <n v="8"/>
    <s v="agosto"/>
    <s v="MX-2013-121531"/>
    <s v="High"/>
    <s v="FUR-CH-10004920"/>
    <s v="Office Star Chairmat, Red"/>
    <n v="51.3"/>
    <n v="0.12987341772151897"/>
    <s v="Profitable"/>
    <n v="9"/>
    <s v="South"/>
    <n v="365"/>
    <n v="395"/>
    <s v="Consumer"/>
    <d v="2013-08-20T00:00:00"/>
    <n v="5"/>
    <s v="Second Class"/>
    <n v="52.308"/>
    <s v="Federal District"/>
    <s v="Chairs"/>
    <x v="2"/>
    <s v="LATAM"/>
    <n v="33"/>
  </r>
  <r>
    <s v="Furniture"/>
    <s v="Abidjan"/>
    <s v="Cote d'Ivoire"/>
    <s v="SW-107551"/>
    <s v="Steven Ward"/>
    <n v="0"/>
    <s v="Africa"/>
    <d v="2013-08-16T00:00:00"/>
    <n v="8"/>
    <s v="agosto"/>
    <s v="IV-2013-9390"/>
    <s v="High"/>
    <s v="FUR-HAR-10004086"/>
    <s v="Harbour Creations Steel Folding Chair, Black"/>
    <n v="30.54"/>
    <n v="0.15989528795811517"/>
    <s v="Profitable"/>
    <n v="2"/>
    <s v="Africa"/>
    <n v="44249"/>
    <n v="191"/>
    <s v="Corporate"/>
    <d v="2013-08-19T00:00:00"/>
    <n v="3"/>
    <s v="First Class"/>
    <n v="34.96"/>
    <s v="Lagunes"/>
    <s v="Chairs"/>
    <x v="2"/>
    <s v="Africa"/>
    <n v="33"/>
  </r>
  <r>
    <s v="Furniture"/>
    <s v="Tamworth"/>
    <s v="United Kingdom"/>
    <s v="JD-161502"/>
    <s v="Justin Deggeller"/>
    <n v="0"/>
    <s v="EU"/>
    <d v="2013-08-17T00:00:00"/>
    <n v="8"/>
    <s v="agosto"/>
    <s v="ES-2013-1215823"/>
    <s v="Critical"/>
    <s v="FUR-CH-10003026"/>
    <s v="Novimex Bag Chairs, Adjustable"/>
    <n v="24.18"/>
    <n v="0.2492783505154639"/>
    <s v="Profitable"/>
    <n v="2"/>
    <s v="North"/>
    <n v="13734"/>
    <n v="97"/>
    <s v="Corporate"/>
    <d v="2013-08-20T00:00:00"/>
    <n v="3"/>
    <s v="Second Class"/>
    <n v="13.45"/>
    <s v="England"/>
    <s v="Chairs"/>
    <x v="2"/>
    <s v="EU"/>
    <n v="33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CH-10002547"/>
    <s v="Office Star Steel Folding Chair, Red"/>
    <n v="26.88"/>
    <n v="0.10971428571428571"/>
    <s v="Profitable"/>
    <n v="4"/>
    <s v="Caribbean"/>
    <n v="1016"/>
    <n v="245"/>
    <s v="Corporate"/>
    <d v="2013-08-24T00:00:00"/>
    <n v="2"/>
    <s v="First Class"/>
    <n v="49.68"/>
    <s v="Matanzas"/>
    <s v="Chairs"/>
    <x v="2"/>
    <s v="LATAM"/>
    <n v="34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CH-10001455"/>
    <s v="Office Star Swivel Stool, Adjustable"/>
    <n v="24.7"/>
    <n v="0.20932203389830509"/>
    <s v="Profitable"/>
    <n v="1"/>
    <s v="Caribbean"/>
    <n v="1018"/>
    <n v="118"/>
    <s v="Corporate"/>
    <d v="2013-08-24T00:00:00"/>
    <n v="2"/>
    <s v="First Class"/>
    <n v="51.362000000000002"/>
    <s v="Matanzas"/>
    <s v="Chairs"/>
    <x v="2"/>
    <s v="LATAM"/>
    <n v="34"/>
  </r>
  <r>
    <s v="Furniture"/>
    <s v="Singapore"/>
    <s v="Singapore"/>
    <s v="EB-137501"/>
    <s v="Edward Becker"/>
    <n v="0"/>
    <s v="APAC"/>
    <d v="2013-08-22T00:00:00"/>
    <n v="8"/>
    <s v="agosto"/>
    <s v="IN-2013-74567"/>
    <s v="Critical"/>
    <s v="FUR-CH-10000351"/>
    <s v="Novimex Chairmat, Set of Two"/>
    <n v="64.98"/>
    <n v="0.36920454545454545"/>
    <s v="Profitable"/>
    <n v="3"/>
    <s v="Southeast Asia"/>
    <n v="20679"/>
    <n v="176"/>
    <s v="Corporate"/>
    <d v="2013-08-25T00:00:00"/>
    <n v="3"/>
    <s v="First Class"/>
    <n v="29.76"/>
    <s v="Singapore"/>
    <s v="Chairs"/>
    <x v="2"/>
    <s v="APAC"/>
    <n v="34"/>
  </r>
  <r>
    <s v="Furniture"/>
    <s v="Misratah"/>
    <s v="Libya"/>
    <s v="JE-61651"/>
    <s v="Justin Ellison"/>
    <n v="0"/>
    <s v="Africa"/>
    <d v="2013-08-23T00:00:00"/>
    <n v="8"/>
    <s v="agosto"/>
    <s v="LY-2013-9800"/>
    <s v="Medium"/>
    <s v="FUR-HON-10000722"/>
    <s v="Hon Rocking Chair, Adjustable"/>
    <n v="63.87"/>
    <n v="0.48022556390977444"/>
    <s v="Profitable"/>
    <n v="1"/>
    <s v="Africa"/>
    <n v="45498"/>
    <n v="133"/>
    <s v="Corporate"/>
    <d v="2013-08-28T00:00:00"/>
    <n v="5"/>
    <s v="Second Class"/>
    <n v="8.81"/>
    <s v="Misratah"/>
    <s v="Chairs"/>
    <x v="2"/>
    <s v="Africa"/>
    <n v="34"/>
  </r>
  <r>
    <s v="Furniture"/>
    <s v="Managua"/>
    <s v="Nicaragua"/>
    <s v="RS-197653"/>
    <s v="Roland Schwarz"/>
    <n v="0"/>
    <s v="LATAM"/>
    <d v="2013-08-27T00:00:00"/>
    <n v="8"/>
    <s v="agosto"/>
    <s v="MX-2013-102260"/>
    <s v="High"/>
    <s v="FUR-CH-10003109"/>
    <s v="Office Star Rocking Chair, Set of Two"/>
    <n v="43.88"/>
    <n v="0.22973821989528798"/>
    <s v="Profitable"/>
    <n v="2"/>
    <s v="Central"/>
    <n v="1562"/>
    <n v="191"/>
    <s v="Corporate"/>
    <d v="2013-08-29T00:00:00"/>
    <n v="2"/>
    <s v="Second Class"/>
    <n v="15.568"/>
    <s v="Managua"/>
    <s v="Chairs"/>
    <x v="2"/>
    <s v="LATAM"/>
    <n v="35"/>
  </r>
  <r>
    <s v="Furniture"/>
    <s v="Likasi"/>
    <s v="Democratic Republic of the Congo"/>
    <s v="TC-115351"/>
    <s v="Tracy Collins"/>
    <n v="0"/>
    <s v="Africa"/>
    <d v="2013-08-28T00:00:00"/>
    <n v="8"/>
    <s v="agosto"/>
    <s v="CG-2013-2900"/>
    <s v="High"/>
    <s v="FUR-NOV-10000847"/>
    <s v="Novimex Executive Leather Armchair, Adjustable"/>
    <n v="118.38"/>
    <n v="0.12994511525795829"/>
    <s v="Profitable"/>
    <n v="2"/>
    <s v="Africa"/>
    <n v="48259"/>
    <n v="911"/>
    <s v="Home Office"/>
    <d v="2013-08-28T00:00:00"/>
    <n v="0"/>
    <s v="Same Day"/>
    <n v="118.16"/>
    <s v="Katanga"/>
    <s v="Chairs"/>
    <x v="2"/>
    <s v="Africa"/>
    <n v="35"/>
  </r>
  <r>
    <s v="Furniture"/>
    <s v="Bogotá"/>
    <s v="Colombia"/>
    <s v="CS-124003"/>
    <s v="Christopher Schild"/>
    <n v="0"/>
    <s v="LATAM"/>
    <d v="2013-09-04T00:00:00"/>
    <n v="9"/>
    <s v="septiembre"/>
    <s v="MX-2013-103744"/>
    <s v="High"/>
    <s v="FUR-CH-10001130"/>
    <s v="Harbour Creations Swivel Stool, Set of Two"/>
    <n v="79"/>
    <n v="0.12993421052631579"/>
    <s v="Profitable"/>
    <n v="5"/>
    <s v="South"/>
    <n v="6454"/>
    <n v="608"/>
    <s v="Home Office"/>
    <d v="2013-09-05T00:00:00"/>
    <n v="1"/>
    <s v="First Class"/>
    <n v="123.871"/>
    <s v="Bogota"/>
    <s v="Chairs"/>
    <x v="2"/>
    <s v="LATAM"/>
    <n v="36"/>
  </r>
  <r>
    <s v="Furniture"/>
    <s v="Santa Cruz de la Sierra"/>
    <s v="Bolivia"/>
    <s v="SW-207553"/>
    <s v="Steven Ward"/>
    <n v="0"/>
    <s v="LATAM"/>
    <d v="2013-09-04T00:00:00"/>
    <n v="9"/>
    <s v="septiembre"/>
    <s v="MX-2013-118255"/>
    <s v="Medium"/>
    <s v="FUR-CH-10002768"/>
    <s v="Office Star Swivel Stool, Black"/>
    <n v="6.86"/>
    <n v="6.0175438596491229E-2"/>
    <s v="Profitable"/>
    <n v="1"/>
    <s v="South"/>
    <n v="3612"/>
    <n v="114"/>
    <s v="Corporate"/>
    <d v="2013-09-08T00:00:00"/>
    <n v="4"/>
    <s v="Second Class"/>
    <n v="13.462999999999999"/>
    <s v="Santa Cruz"/>
    <s v="Chairs"/>
    <x v="2"/>
    <s v="LATAM"/>
    <n v="36"/>
  </r>
  <r>
    <s v="Furniture"/>
    <s v="Rabat"/>
    <s v="Morocco"/>
    <s v="ES-40801"/>
    <s v="Erin Smith"/>
    <n v="0"/>
    <s v="Africa"/>
    <d v="2013-09-04T00:00:00"/>
    <n v="9"/>
    <s v="septiembre"/>
    <s v="MO-2013-6320"/>
    <s v="High"/>
    <s v="FUR-SAF-10002112"/>
    <s v="SAFCO Executive Leather Armchair, Set of Two"/>
    <n v="194.73"/>
    <n v="0.419676724137931"/>
    <s v="Profitable"/>
    <n v="1"/>
    <s v="Africa"/>
    <n v="48758"/>
    <n v="464"/>
    <s v="Corporate"/>
    <d v="2013-09-09T00:00:00"/>
    <n v="5"/>
    <s v="Second Class"/>
    <n v="86.35"/>
    <s v="Rabat-Salé-Zemmour-Zaer"/>
    <s v="Chairs"/>
    <x v="2"/>
    <s v="Africa"/>
    <n v="36"/>
  </r>
  <r>
    <s v="Furniture"/>
    <s v="Ilhéus"/>
    <s v="Brazil"/>
    <s v="SC-207703"/>
    <s v="Stewart Carmichael"/>
    <n v="0"/>
    <s v="LATAM"/>
    <d v="2013-09-06T00:00:00"/>
    <n v="9"/>
    <s v="septiembre"/>
    <s v="MX-2013-137029"/>
    <s v="High"/>
    <s v="FUR-CH-10002291"/>
    <s v="Hon Bag Chairs, Set of Two"/>
    <n v="27.48"/>
    <n v="0.28926315789473683"/>
    <s v="Profitable"/>
    <n v="3"/>
    <s v="South"/>
    <n v="8318"/>
    <n v="95"/>
    <s v="Corporate"/>
    <d v="2013-09-08T00:00:00"/>
    <n v="2"/>
    <s v="First Class"/>
    <n v="14.198"/>
    <s v="Bahia"/>
    <s v="Chairs"/>
    <x v="2"/>
    <s v="LATAM"/>
    <n v="36"/>
  </r>
  <r>
    <s v="Furniture"/>
    <s v="Zurich"/>
    <s v="Switzerland"/>
    <s v="AM-107052"/>
    <s v="Anne McFarland"/>
    <n v="0"/>
    <s v="EU"/>
    <d v="2013-09-10T00:00:00"/>
    <n v="9"/>
    <s v="septiembre"/>
    <s v="IT-2013-4559122"/>
    <s v="Medium"/>
    <s v="FUR-CH-10000546"/>
    <s v="Harbour Creations Executive Leather Armchair, Adjustable"/>
    <n v="952.2"/>
    <n v="0.39991600167996644"/>
    <s v="Profitable"/>
    <n v="5"/>
    <s v="Central"/>
    <n v="11991"/>
    <n v="2381"/>
    <s v="Consumer"/>
    <d v="2013-09-15T00:00:00"/>
    <n v="5"/>
    <s v="Second Class"/>
    <n v="301.73"/>
    <s v="Zürich"/>
    <s v="Chairs"/>
    <x v="2"/>
    <s v="EU"/>
    <n v="37"/>
  </r>
  <r>
    <s v="Furniture"/>
    <s v="Amravati"/>
    <s v="India"/>
    <s v="JE-156101"/>
    <s v="Jim Epp"/>
    <n v="0"/>
    <s v="APAC"/>
    <d v="2013-09-13T00:00:00"/>
    <n v="9"/>
    <s v="septiembre"/>
    <s v="IN-2013-71333"/>
    <s v="Critical"/>
    <s v="FUR-CH-10002510"/>
    <s v="Office Star Steel Folding Chair, Adjustable"/>
    <n v="129.96"/>
    <n v="0.45922261484098942"/>
    <s v="Profitable"/>
    <n v="3"/>
    <s v="Central Asia"/>
    <n v="20853"/>
    <n v="283"/>
    <s v="Corporate"/>
    <d v="2013-09-13T00:00:00"/>
    <n v="0"/>
    <s v="Same Day"/>
    <n v="38.56"/>
    <s v="Maharashtra"/>
    <s v="Chairs"/>
    <x v="2"/>
    <s v="APAC"/>
    <n v="37"/>
  </r>
  <r>
    <s v="Furniture"/>
    <s v="Christchurch"/>
    <s v="New Zealand"/>
    <s v="BN-114701"/>
    <s v="Brad Norvell"/>
    <n v="0"/>
    <s v="APAC"/>
    <d v="2013-09-14T00:00:00"/>
    <n v="9"/>
    <s v="septiembre"/>
    <s v="IN-2013-81560"/>
    <s v="Medium"/>
    <s v="FUR-CH-10003875"/>
    <s v="Office Star Swivel Stool, Set of Two"/>
    <n v="0"/>
    <n v="0"/>
    <s v="Profitable"/>
    <n v="4"/>
    <s v="Oceania"/>
    <n v="30421"/>
    <n v="705"/>
    <s v="Corporate"/>
    <d v="2013-09-18T00:00:00"/>
    <n v="4"/>
    <s v="Second Class"/>
    <n v="11.86"/>
    <s v="Canterbury"/>
    <s v="Chairs"/>
    <x v="2"/>
    <s v="APAC"/>
    <n v="37"/>
  </r>
  <r>
    <s v="Furniture"/>
    <s v="Aurangabad"/>
    <s v="India"/>
    <s v="SJ-205001"/>
    <s v="Shirley Jackson"/>
    <n v="0"/>
    <s v="APAC"/>
    <d v="2013-09-15T00:00:00"/>
    <n v="9"/>
    <s v="septiembre"/>
    <s v="IN-2013-62723"/>
    <s v="High"/>
    <s v="FUR-CH-10004387"/>
    <s v="Office Star Bag Chairs, Red"/>
    <n v="16.62"/>
    <n v="0.14972972972972973"/>
    <s v="Profitable"/>
    <n v="2"/>
    <s v="Central Asia"/>
    <n v="27610"/>
    <n v="111"/>
    <s v="Consumer"/>
    <d v="2013-09-15T00:00:00"/>
    <n v="0"/>
    <s v="Same Day"/>
    <n v="20.76"/>
    <s v="Maharashtra"/>
    <s v="Chairs"/>
    <x v="2"/>
    <s v="APAC"/>
    <n v="38"/>
  </r>
  <r>
    <s v="Furniture"/>
    <s v="Medellín"/>
    <s v="Colombia"/>
    <s v="SW-207553"/>
    <s v="Steven Ward"/>
    <n v="0"/>
    <s v="LATAM"/>
    <d v="2013-09-19T00:00:00"/>
    <n v="9"/>
    <s v="septiembre"/>
    <s v="MX-2013-123386"/>
    <s v="Medium"/>
    <s v="FUR-CH-10002768"/>
    <s v="Office Star Swivel Stool, Black"/>
    <n v="6.86"/>
    <n v="6.0175438596491229E-2"/>
    <s v="Profitable"/>
    <n v="1"/>
    <s v="South"/>
    <n v="1676"/>
    <n v="114"/>
    <s v="Corporate"/>
    <d v="2013-09-23T00:00:00"/>
    <n v="4"/>
    <s v="Second Class"/>
    <n v="9.8919999999999995"/>
    <s v="Antioquia"/>
    <s v="Chairs"/>
    <x v="2"/>
    <s v="LATAM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CH-10003123"/>
    <s v="Hon Chairmat, Black"/>
    <n v="27"/>
    <n v="0.16981132075471697"/>
    <s v="Profitable"/>
    <n v="3"/>
    <s v="Central Asia"/>
    <n v="21017"/>
    <n v="159"/>
    <s v="Consumer"/>
    <d v="2013-09-22T00:00:00"/>
    <n v="2"/>
    <s v="First Class"/>
    <n v="26.27"/>
    <s v="Karnataka"/>
    <s v="Chairs"/>
    <x v="2"/>
    <s v="APAC"/>
    <n v="38"/>
  </r>
  <r>
    <s v="Furniture"/>
    <s v="Berne"/>
    <s v="Switzerland"/>
    <s v="CM-121152"/>
    <s v="Chad McGuire"/>
    <n v="0"/>
    <s v="EU"/>
    <d v="2013-09-20T00:00:00"/>
    <n v="9"/>
    <s v="septiembre"/>
    <s v="ES-2013-2285661"/>
    <s v="High"/>
    <s v="FUR-CH-10004194"/>
    <s v="Novimex Bag Chairs, Red"/>
    <n v="35.82"/>
    <n v="0.25956521739130434"/>
    <s v="Profitable"/>
    <n v="3"/>
    <s v="Central"/>
    <n v="15448"/>
    <n v="138"/>
    <s v="Consumer"/>
    <d v="2013-09-23T00:00:00"/>
    <n v="3"/>
    <s v="First Class"/>
    <n v="33.619999999999997"/>
    <s v="Bern"/>
    <s v="Chairs"/>
    <x v="2"/>
    <s v="EU"/>
    <n v="38"/>
  </r>
  <r>
    <s v="Furniture"/>
    <s v="Feira de Santana"/>
    <s v="Brazil"/>
    <s v="JL-151753"/>
    <s v="James Lanier"/>
    <n v="0"/>
    <s v="LATAM"/>
    <d v="2013-09-21T00:00:00"/>
    <n v="9"/>
    <s v="septiembre"/>
    <s v="MX-2013-151764"/>
    <s v="Critical"/>
    <s v="FUR-CH-10000843"/>
    <s v="SAFCO Executive Leather Armchair, Set of Two"/>
    <n v="111.28"/>
    <n v="9.0032362459546933E-2"/>
    <s v="Profitable"/>
    <n v="4"/>
    <s v="South"/>
    <n v="8870"/>
    <n v="1236"/>
    <s v="Home Office"/>
    <d v="2013-09-24T00:00:00"/>
    <n v="3"/>
    <s v="Second Class"/>
    <n v="381.21899999999999"/>
    <s v="Bahia"/>
    <s v="Chairs"/>
    <x v="2"/>
    <s v="LATAM"/>
    <n v="38"/>
  </r>
  <r>
    <s v="Furniture"/>
    <s v="Luts'k"/>
    <s v="Ukraine"/>
    <s v="AA-4803"/>
    <s v="Andrew Allen"/>
    <n v="0"/>
    <s v="EMEA"/>
    <d v="2013-09-30T00:00:00"/>
    <n v="9"/>
    <s v="septiembre"/>
    <s v="UP-2013-1030"/>
    <s v="Medium"/>
    <s v="FUR-OFF-10003703"/>
    <s v="Office Star Chairmat, Set of Two"/>
    <n v="179.64"/>
    <n v="0.44029411764705878"/>
    <s v="Profitable"/>
    <n v="6"/>
    <s v="EMEA"/>
    <n v="41409"/>
    <n v="408"/>
    <s v="Consumer"/>
    <d v="2013-10-05T00:00:00"/>
    <n v="5"/>
    <s v="Second Class"/>
    <n v="18.88"/>
    <s v="Volyn"/>
    <s v="Chairs"/>
    <x v="2"/>
    <s v="EMEA"/>
    <n v="40"/>
  </r>
  <r>
    <s v="Furniture"/>
    <s v="Sancti Spíritus"/>
    <s v="Cuba"/>
    <s v="SV-207853"/>
    <s v="Stewart Visinsky"/>
    <n v="0"/>
    <s v="LATAM"/>
    <d v="2013-10-02T00:00:00"/>
    <n v="10"/>
    <s v="octubre"/>
    <s v="MX-2013-163811"/>
    <s v="High"/>
    <s v="FUR-CH-10003077"/>
    <s v="SAFCO Bag Chairs, Adjustable"/>
    <n v="69.2"/>
    <n v="0.4"/>
    <s v="Profitable"/>
    <n v="5"/>
    <s v="Caribbean"/>
    <n v="2580"/>
    <n v="173"/>
    <s v="Consumer"/>
    <d v="2013-10-03T00:00:00"/>
    <n v="1"/>
    <s v="First Class"/>
    <n v="33.987000000000002"/>
    <s v="Sancti Spíritus"/>
    <s v="Chairs"/>
    <x v="2"/>
    <s v="LATAM"/>
    <n v="40"/>
  </r>
  <r>
    <s v="Furniture"/>
    <s v="Arapiraca"/>
    <s v="Brazil"/>
    <s v="JM-156553"/>
    <s v="Jim Mitchum"/>
    <n v="0"/>
    <s v="LATAM"/>
    <d v="2013-10-04T00:00:00"/>
    <n v="10"/>
    <s v="octubre"/>
    <s v="MX-2013-130911"/>
    <s v="Medium"/>
    <s v="FUR-CH-10004547"/>
    <s v="Office Star Bag Chairs, Black"/>
    <n v="4.24"/>
    <n v="5.9718309859154932E-2"/>
    <s v="Profitable"/>
    <n v="2"/>
    <s v="South"/>
    <n v="3474"/>
    <n v="71"/>
    <s v="Corporate"/>
    <d v="2013-10-06T00:00:00"/>
    <n v="2"/>
    <s v="Second Class"/>
    <n v="6.2169999999999996"/>
    <s v="Alagoas"/>
    <s v="Chairs"/>
    <x v="2"/>
    <s v="LATAM"/>
    <n v="40"/>
  </r>
  <r>
    <s v="Furniture"/>
    <s v="Kanpur"/>
    <s v="India"/>
    <s v="SF-202001"/>
    <s v="Sarah Foster"/>
    <n v="0"/>
    <s v="APAC"/>
    <d v="2013-10-07T00:00:00"/>
    <n v="10"/>
    <s v="octubre"/>
    <s v="IN-2013-49857"/>
    <s v="Medium"/>
    <s v="FUR-CH-10000351"/>
    <s v="Novimex Chairmat, Set of Two"/>
    <n v="64.98"/>
    <n v="0.36920454545454545"/>
    <s v="Profitable"/>
    <n v="3"/>
    <s v="Central Asia"/>
    <n v="25488"/>
    <n v="176"/>
    <s v="Consumer"/>
    <d v="2013-10-12T00:00:00"/>
    <n v="5"/>
    <s v="Second Class"/>
    <n v="10.56"/>
    <s v="Uttar Pradesh"/>
    <s v="Chairs"/>
    <x v="2"/>
    <s v="APAC"/>
    <n v="41"/>
  </r>
  <r>
    <s v="Furniture"/>
    <s v="Kanpur"/>
    <s v="India"/>
    <s v="SF-202001"/>
    <s v="Sarah Foster"/>
    <n v="0"/>
    <s v="APAC"/>
    <d v="2013-10-07T00:00:00"/>
    <n v="10"/>
    <s v="octubre"/>
    <s v="IN-2013-49857"/>
    <s v="Medium"/>
    <s v="FUR-CH-10000258"/>
    <s v="Office Star Steel Folding Chair, Red"/>
    <n v="21.96"/>
    <n v="5.9836512261580384E-2"/>
    <s v="Profitable"/>
    <n v="4"/>
    <s v="Central Asia"/>
    <n v="25489"/>
    <n v="367"/>
    <s v="Consumer"/>
    <d v="2013-10-12T00:00:00"/>
    <n v="5"/>
    <s v="Second Class"/>
    <n v="51.34"/>
    <s v="Uttar Pradesh"/>
    <s v="Chairs"/>
    <x v="2"/>
    <s v="APAC"/>
    <n v="41"/>
  </r>
  <r>
    <s v="Furniture"/>
    <s v="Barranquilla"/>
    <s v="Colombia"/>
    <s v="MS-177103"/>
    <s v="Maurice Satty"/>
    <n v="0"/>
    <s v="LATAM"/>
    <d v="2013-10-07T00:00:00"/>
    <n v="10"/>
    <s v="octubre"/>
    <s v="MX-2013-145023"/>
    <s v="Medium"/>
    <s v="FUR-CH-10001455"/>
    <s v="Office Star Swivel Stool, Adjustable"/>
    <n v="148.19999999999999"/>
    <n v="0.20991501416430594"/>
    <s v="Profitable"/>
    <n v="6"/>
    <s v="South"/>
    <n v="1728"/>
    <n v="706"/>
    <s v="Consumer"/>
    <d v="2013-10-12T00:00:00"/>
    <n v="5"/>
    <s v="Second Class"/>
    <n v="63.357999999999997"/>
    <s v="Atlántico"/>
    <s v="Chairs"/>
    <x v="2"/>
    <s v="LATAM"/>
    <n v="41"/>
  </r>
  <r>
    <s v="Furniture"/>
    <s v="Aracaju"/>
    <s v="Brazil"/>
    <s v="MP-181753"/>
    <s v="Mike Pelletier"/>
    <n v="0"/>
    <s v="LATAM"/>
    <d v="2013-10-09T00:00:00"/>
    <n v="10"/>
    <s v="octubre"/>
    <s v="MX-2013-107398"/>
    <s v="Critical"/>
    <s v="FUR-CH-10000836"/>
    <s v="SAFCO Swivel Stool, Adjustable"/>
    <n v="10.199999999999999"/>
    <n v="2.9912023460410556E-2"/>
    <s v="Profitable"/>
    <n v="3"/>
    <s v="South"/>
    <n v="4356"/>
    <n v="341"/>
    <s v="Home Office"/>
    <d v="2013-10-10T00:00:00"/>
    <n v="1"/>
    <s v="First Class"/>
    <n v="80.122"/>
    <s v="Sergipe"/>
    <s v="Chairs"/>
    <x v="2"/>
    <s v="LATAM"/>
    <n v="41"/>
  </r>
  <r>
    <s v="Furniture"/>
    <s v="Great Yarmouth"/>
    <s v="United Kingdom"/>
    <s v="CK-122052"/>
    <s v="Chloris Kastensmidt"/>
    <n v="0"/>
    <s v="EU"/>
    <d v="2013-10-11T00:00:00"/>
    <n v="10"/>
    <s v="octubre"/>
    <s v="ES-2013-3621706"/>
    <s v="High"/>
    <s v="FUR-CH-10002585"/>
    <s v="Harbour Creations Executive Leather Armchair, Black"/>
    <n v="274.68"/>
    <n v="0.29005279831045405"/>
    <s v="Profitable"/>
    <n v="2"/>
    <s v="North"/>
    <n v="10867"/>
    <n v="947"/>
    <s v="Consumer"/>
    <d v="2013-10-13T00:00:00"/>
    <n v="2"/>
    <s v="Second Class"/>
    <n v="115.11"/>
    <s v="England"/>
    <s v="Chairs"/>
    <x v="2"/>
    <s v="EU"/>
    <n v="41"/>
  </r>
  <r>
    <s v="Furniture"/>
    <s v="Santiago de Cuba"/>
    <s v="Cuba"/>
    <s v="BM-116503"/>
    <s v="Brian Moss"/>
    <n v="0"/>
    <s v="LATAM"/>
    <d v="2013-10-22T00:00:00"/>
    <n v="10"/>
    <s v="octubre"/>
    <s v="MX-2013-136749"/>
    <s v="High"/>
    <s v="FUR-CH-10002088"/>
    <s v="Novimex Steel Folding Chair, Set of Two"/>
    <n v="81"/>
    <n v="0.23964497041420119"/>
    <s v="Profitable"/>
    <n v="6"/>
    <s v="Caribbean"/>
    <n v="9082"/>
    <n v="338"/>
    <s v="Corporate"/>
    <d v="2013-10-24T00:00:00"/>
    <n v="2"/>
    <s v="First Class"/>
    <n v="51.414000000000001"/>
    <s v="Santiago de Cuba"/>
    <s v="Chairs"/>
    <x v="2"/>
    <s v="LATAM"/>
    <n v="43"/>
  </r>
  <r>
    <s v="Furniture"/>
    <s v="Santiago de Cuba"/>
    <s v="Cuba"/>
    <s v="BM-116503"/>
    <s v="Brian Moss"/>
    <n v="0"/>
    <s v="LATAM"/>
    <d v="2013-10-22T00:00:00"/>
    <n v="10"/>
    <s v="octubre"/>
    <s v="MX-2013-136749"/>
    <s v="High"/>
    <s v="FUR-CH-10004010"/>
    <s v="SAFCO Bag Chairs, Red"/>
    <n v="19.739999999999998"/>
    <n v="0.19939393939393937"/>
    <s v="Profitable"/>
    <n v="3"/>
    <s v="Caribbean"/>
    <n v="9083"/>
    <n v="99"/>
    <s v="Corporate"/>
    <d v="2013-10-24T00:00:00"/>
    <n v="2"/>
    <s v="First Class"/>
    <n v="16.279"/>
    <s v="Santiago de Cuba"/>
    <s v="Chairs"/>
    <x v="2"/>
    <s v="LATAM"/>
    <n v="43"/>
  </r>
  <r>
    <s v="Furniture"/>
    <s v="Phnom Penh"/>
    <s v="Cambodia"/>
    <s v="ME-180101"/>
    <s v="Michelle Ellison"/>
    <n v="0"/>
    <s v="APAC"/>
    <d v="2013-10-23T00:00:00"/>
    <n v="10"/>
    <s v="octubre"/>
    <s v="IN-2013-67196"/>
    <s v="Critical"/>
    <s v="FUR-CH-10002749"/>
    <s v="SAFCO Chairmat, Black"/>
    <n v="58.5"/>
    <n v="0.17005813953488372"/>
    <s v="Profitable"/>
    <n v="6"/>
    <s v="Southeast Asia"/>
    <n v="29734"/>
    <n v="344"/>
    <s v="Corporate"/>
    <d v="2013-10-26T00:00:00"/>
    <n v="3"/>
    <s v="Second Class"/>
    <n v="79.069999999999993"/>
    <s v="Phnom Penh"/>
    <s v="Chairs"/>
    <x v="2"/>
    <s v="APAC"/>
    <n v="43"/>
  </r>
  <r>
    <s v="Furniture"/>
    <s v="Bareilly"/>
    <s v="India"/>
    <s v="GT-146351"/>
    <s v="Grant Thornton"/>
    <n v="0"/>
    <s v="APAC"/>
    <d v="2013-10-24T00:00:00"/>
    <n v="10"/>
    <s v="octubre"/>
    <s v="IN-2013-18973"/>
    <s v="High"/>
    <s v="FUR-CH-10004810"/>
    <s v="Hon Swivel Stool, Set of Two"/>
    <n v="69.66"/>
    <n v="0.20981927710843373"/>
    <s v="Profitable"/>
    <n v="2"/>
    <s v="Central Asia"/>
    <n v="27115"/>
    <n v="332"/>
    <s v="Corporate"/>
    <d v="2013-10-27T00:00:00"/>
    <n v="3"/>
    <s v="First Class"/>
    <n v="74.98"/>
    <s v="Uttar Pradesh"/>
    <s v="Chairs"/>
    <x v="2"/>
    <s v="APAC"/>
    <n v="43"/>
  </r>
  <r>
    <s v="Furniture"/>
    <s v="Luanda"/>
    <s v="Angola"/>
    <s v="IG-50851"/>
    <s v="Ivan Gibson"/>
    <n v="0"/>
    <s v="Africa"/>
    <d v="2013-10-25T00:00:00"/>
    <n v="10"/>
    <s v="octubre"/>
    <s v="AO-2013-1640"/>
    <s v="High"/>
    <s v="FUR-NOV-10004962"/>
    <s v="Novimex Bag Chairs, Adjustable"/>
    <n v="12.09"/>
    <n v="0.25187500000000002"/>
    <s v="Profitable"/>
    <n v="1"/>
    <s v="Africa"/>
    <n v="49900"/>
    <n v="48"/>
    <s v="Consumer"/>
    <d v="2013-10-29T00:00:00"/>
    <n v="4"/>
    <s v="Second Class"/>
    <n v="4.54"/>
    <s v="Luanda"/>
    <s v="Chairs"/>
    <x v="2"/>
    <s v="Africa"/>
    <n v="43"/>
  </r>
  <r>
    <s v="Furniture"/>
    <s v="Luanda"/>
    <s v="Angola"/>
    <s v="IG-50851"/>
    <s v="Ivan Gibson"/>
    <n v="0"/>
    <s v="Africa"/>
    <d v="2013-10-25T00:00:00"/>
    <n v="10"/>
    <s v="octubre"/>
    <s v="AO-2013-1640"/>
    <s v="High"/>
    <s v="FUR-OFF-10004824"/>
    <s v="Office Star Swivel Stool, Set of Two"/>
    <n v="211.32"/>
    <n v="0.29974468085106382"/>
    <s v="Profitable"/>
    <n v="4"/>
    <s v="Africa"/>
    <n v="49903"/>
    <n v="705"/>
    <s v="Consumer"/>
    <d v="2013-10-29T00:00:00"/>
    <n v="4"/>
    <s v="Second Class"/>
    <n v="100.51"/>
    <s v="Luanda"/>
    <s v="Chairs"/>
    <x v="2"/>
    <s v="Africa"/>
    <n v="43"/>
  </r>
  <r>
    <s v="Furniture"/>
    <s v="Pune"/>
    <s v="India"/>
    <s v="AR-108251"/>
    <s v="Anthony Rawles"/>
    <n v="0"/>
    <s v="APAC"/>
    <d v="2013-10-29T00:00:00"/>
    <n v="10"/>
    <s v="octubre"/>
    <s v="IN-2013-54757"/>
    <s v="High"/>
    <s v="FUR-CH-10001756"/>
    <s v="Novimex Bag Chairs, Adjustable"/>
    <n v="41.64"/>
    <n v="0.42927835051546392"/>
    <s v="Profitable"/>
    <n v="2"/>
    <s v="Central Asia"/>
    <n v="25511"/>
    <n v="97"/>
    <s v="Corporate"/>
    <d v="2013-11-03T00:00:00"/>
    <n v="5"/>
    <s v="Second Class"/>
    <n v="12.74"/>
    <s v="Maharashtra"/>
    <s v="Chairs"/>
    <x v="2"/>
    <s v="APAC"/>
    <n v="44"/>
  </r>
  <r>
    <s v="Furniture"/>
    <s v="Fort-de-France"/>
    <s v="Martinique"/>
    <s v="AG-103903"/>
    <s v="Allen Goldenen"/>
    <n v="0"/>
    <s v="LATAM"/>
    <d v="2013-10-30T00:00:00"/>
    <n v="10"/>
    <s v="octubre"/>
    <s v="MX-2013-111822"/>
    <s v="High"/>
    <s v="FUR-CH-10004478"/>
    <s v="Hon Steel Folding Chair, Adjustable"/>
    <n v="21.24"/>
    <n v="0.18964285714285714"/>
    <s v="Profitable"/>
    <n v="2"/>
    <s v="Caribbean"/>
    <n v="4499"/>
    <n v="112"/>
    <s v="Consumer"/>
    <d v="2013-11-02T00:00:00"/>
    <n v="3"/>
    <s v="First Class"/>
    <n v="26.876000000000001"/>
    <s v="Martinique"/>
    <s v="Chairs"/>
    <x v="2"/>
    <s v="LATAM"/>
    <n v="44"/>
  </r>
  <r>
    <s v="Furniture"/>
    <s v="Cape Town"/>
    <s v="South Africa"/>
    <s v="RW-95401"/>
    <s v="Rick Wilson"/>
    <n v="0"/>
    <s v="Africa"/>
    <d v="2013-10-30T00:00:00"/>
    <n v="10"/>
    <s v="octubre"/>
    <s v="SF-2013-9730"/>
    <s v="High"/>
    <s v="FUR-OFF-10004214"/>
    <s v="Office Star Executive Leather Armchair, Red"/>
    <n v="366.3"/>
    <n v="0.39009584664536745"/>
    <s v="Profitable"/>
    <n v="2"/>
    <s v="Africa"/>
    <n v="49847"/>
    <n v="939"/>
    <s v="Corporate"/>
    <d v="2013-11-04T00:00:00"/>
    <n v="5"/>
    <s v="Second Class"/>
    <n v="128.94999999999999"/>
    <s v="Western Cape"/>
    <s v="Chairs"/>
    <x v="2"/>
    <s v="Africa"/>
    <n v="44"/>
  </r>
  <r>
    <s v="Furniture"/>
    <s v="La Paz"/>
    <s v="Bolivia"/>
    <s v="JL-151303"/>
    <s v="Jack Lebron"/>
    <n v="0"/>
    <s v="LATAM"/>
    <d v="2013-11-01T00:00:00"/>
    <n v="11"/>
    <s v="noviembre"/>
    <s v="MX-2013-125108"/>
    <s v="High"/>
    <s v="FUR-CH-10002374"/>
    <s v="SAFCO Bag Chairs, Black"/>
    <n v="12.18"/>
    <n v="0.12957446808510639"/>
    <s v="Profitable"/>
    <n v="3"/>
    <s v="South"/>
    <n v="2784"/>
    <n v="94"/>
    <s v="Consumer"/>
    <d v="2013-11-04T00:00:00"/>
    <n v="3"/>
    <s v="Second Class"/>
    <n v="7.8710000000000004"/>
    <s v="La Paz"/>
    <s v="Chairs"/>
    <x v="2"/>
    <s v="LATAM"/>
    <n v="44"/>
  </r>
  <r>
    <s v="Furniture"/>
    <s v="Maidenhead"/>
    <s v="United Kingdom"/>
    <s v="RM-196752"/>
    <s v="Robert Marley"/>
    <n v="0"/>
    <s v="EU"/>
    <d v="2013-11-06T00:00:00"/>
    <n v="11"/>
    <s v="noviembre"/>
    <s v="ES-2013-3059419"/>
    <s v="Medium"/>
    <s v="FUR-CH-10001831"/>
    <s v="Novimex Rocking Chair, Set of Two"/>
    <n v="102.9"/>
    <n v="0.10993589743589745"/>
    <s v="Profitable"/>
    <n v="7"/>
    <s v="North"/>
    <n v="12587"/>
    <n v="936"/>
    <s v="Home Office"/>
    <d v="2013-11-09T00:00:00"/>
    <n v="3"/>
    <s v="Second Class"/>
    <n v="13.01"/>
    <s v="England"/>
    <s v="Chairs"/>
    <x v="2"/>
    <s v="EU"/>
    <n v="45"/>
  </r>
  <r>
    <s v="Furniture"/>
    <s v="Sabzevar"/>
    <s v="Iran"/>
    <s v="ZD-119252"/>
    <s v="Zuschuss Donatelli"/>
    <n v="0"/>
    <s v="EMEA"/>
    <d v="2013-11-11T00:00:00"/>
    <n v="11"/>
    <s v="noviembre"/>
    <s v="IR-2013-6270"/>
    <s v="High"/>
    <s v="FUR-OFF-10004495"/>
    <s v="Office Star Swivel Stool, Black"/>
    <n v="58.29"/>
    <n v="0.33889534883720929"/>
    <s v="Profitable"/>
    <n v="1"/>
    <s v="EMEA"/>
    <n v="42029"/>
    <n v="172"/>
    <s v="Consumer"/>
    <d v="2013-11-11T00:00:00"/>
    <n v="0"/>
    <s v="Same Day"/>
    <n v="25.33"/>
    <s v="Razavi Khorasan"/>
    <s v="Chairs"/>
    <x v="2"/>
    <s v="EMEA"/>
    <n v="46"/>
  </r>
  <r>
    <s v="Furniture"/>
    <s v="Masaya"/>
    <s v="Nicaragua"/>
    <s v="SL-201553"/>
    <s v="Sara Luxemburg"/>
    <n v="0"/>
    <s v="LATAM"/>
    <d v="2013-11-11T00:00:00"/>
    <n v="11"/>
    <s v="noviembre"/>
    <s v="MX-2013-153430"/>
    <s v="High"/>
    <s v="FUR-CH-10001044"/>
    <s v="Harbour Creations Steel Folding Chair, Adjustable"/>
    <n v="7.98"/>
    <n v="3.9701492537313435E-2"/>
    <s v="Profitable"/>
    <n v="3"/>
    <s v="Central"/>
    <n v="8520"/>
    <n v="201"/>
    <s v="Home Office"/>
    <d v="2013-11-14T00:00:00"/>
    <n v="3"/>
    <s v="First Class"/>
    <n v="48.996000000000002"/>
    <s v="Masaya"/>
    <s v="Chairs"/>
    <x v="2"/>
    <s v="LATAM"/>
    <n v="46"/>
  </r>
  <r>
    <s v="Furniture"/>
    <s v="Bikaner"/>
    <s v="India"/>
    <s v="LT-167651"/>
    <s v="Larry Tron"/>
    <n v="0"/>
    <s v="APAC"/>
    <d v="2013-11-11T00:00:00"/>
    <n v="11"/>
    <s v="noviembre"/>
    <s v="IN-2013-72901"/>
    <s v="Medium"/>
    <s v="FUR-CH-10002060"/>
    <s v="SAFCO Rocking Chair, Adjustable"/>
    <n v="163.38"/>
    <n v="0.16983367983367983"/>
    <s v="Profitable"/>
    <n v="7"/>
    <s v="Central Asia"/>
    <n v="24649"/>
    <n v="962"/>
    <s v="Consumer"/>
    <d v="2013-11-15T00:00:00"/>
    <n v="4"/>
    <s v="Second Class"/>
    <n v="126.91"/>
    <s v="Rajasthan"/>
    <s v="Chairs"/>
    <x v="2"/>
    <s v="APAC"/>
    <n v="46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CH-10004331"/>
    <s v="SAFCO Rocking Chair, Red"/>
    <n v="39.119999999999997"/>
    <n v="0.28977777777777775"/>
    <s v="Profitable"/>
    <n v="1"/>
    <s v="Central Asia"/>
    <n v="27483"/>
    <n v="135"/>
    <s v="Home Office"/>
    <d v="2013-11-15T00:00:00"/>
    <n v="2"/>
    <s v="Second Class"/>
    <n v="25.97"/>
    <s v="Tamil Nadu"/>
    <s v="Chairs"/>
    <x v="2"/>
    <s v="APAC"/>
    <n v="46"/>
  </r>
  <r>
    <s v="Furniture"/>
    <s v="Wellington"/>
    <s v="New Zealand"/>
    <s v="JH-159101"/>
    <s v="Jonathan Howell"/>
    <n v="0"/>
    <s v="APAC"/>
    <d v="2013-11-16T00:00:00"/>
    <n v="11"/>
    <s v="noviembre"/>
    <s v="IN-2013-86285"/>
    <s v="High"/>
    <s v="FUR-CH-10004050"/>
    <s v="Novimex Executive Leather Armchair, Adjustable"/>
    <n v="282.42"/>
    <n v="0.31001097694840835"/>
    <s v="Profitable"/>
    <n v="2"/>
    <s v="Oceania"/>
    <n v="30819"/>
    <n v="911"/>
    <s v="Consumer"/>
    <d v="2013-11-18T00:00:00"/>
    <n v="2"/>
    <s v="Second Class"/>
    <n v="134.69"/>
    <s v="Wellington"/>
    <s v="Chairs"/>
    <x v="2"/>
    <s v="APAC"/>
    <n v="46"/>
  </r>
  <r>
    <s v="Furniture"/>
    <s v="Santiago"/>
    <s v="Chile"/>
    <s v="JK-156253"/>
    <s v="Jim Karlsson"/>
    <n v="0"/>
    <s v="LATAM"/>
    <d v="2013-11-19T00:00:00"/>
    <n v="11"/>
    <s v="noviembre"/>
    <s v="MX-2013-116820"/>
    <s v="High"/>
    <s v="FUR-CH-10000891"/>
    <s v="Harbour Creations Executive Leather Armchair, Black"/>
    <n v="236.76"/>
    <n v="0.25001055966209079"/>
    <s v="Profitable"/>
    <n v="3"/>
    <s v="South"/>
    <n v="7212"/>
    <n v="947"/>
    <s v="Consumer"/>
    <d v="2013-11-22T00:00:00"/>
    <n v="3"/>
    <s v="Second Class"/>
    <n v="147.63999999999999"/>
    <s v="Santiago"/>
    <s v="Chairs"/>
    <x v="2"/>
    <s v="LATAM"/>
    <n v="47"/>
  </r>
  <r>
    <s v="Furniture"/>
    <s v="Vadodara"/>
    <s v="India"/>
    <s v="SV-208151"/>
    <s v="Stuart Van"/>
    <n v="0"/>
    <s v="APAC"/>
    <d v="2013-11-25T00:00:00"/>
    <n v="11"/>
    <s v="noviembre"/>
    <s v="IN-2013-30663"/>
    <s v="Critical"/>
    <s v="FUR-CH-10004584"/>
    <s v="Office Star Steel Folding Chair, Set of Two"/>
    <n v="121.14"/>
    <n v="0.42957446808510641"/>
    <s v="Profitable"/>
    <n v="3"/>
    <s v="Central Asia"/>
    <n v="23882"/>
    <n v="282"/>
    <s v="Corporate"/>
    <d v="2013-11-27T00:00:00"/>
    <n v="2"/>
    <s v="First Class"/>
    <n v="50.43"/>
    <s v="Gujarat"/>
    <s v="Chairs"/>
    <x v="2"/>
    <s v="APAC"/>
    <n v="48"/>
  </r>
  <r>
    <s v="Furniture"/>
    <s v="Northampton"/>
    <s v="United Kingdom"/>
    <s v="JO-152802"/>
    <s v="Jas O'Carroll"/>
    <n v="0"/>
    <s v="EU"/>
    <d v="2013-11-26T00:00:00"/>
    <n v="11"/>
    <s v="noviembre"/>
    <s v="ES-2013-2222698"/>
    <s v="Medium"/>
    <s v="FUR-CH-10003848"/>
    <s v="Office Star Rocking Chair, Adjustable"/>
    <n v="103.2"/>
    <n v="0.35958188153310106"/>
    <s v="Profitable"/>
    <n v="2"/>
    <s v="North"/>
    <n v="16876"/>
    <n v="287"/>
    <s v="Consumer"/>
    <d v="2013-11-26T00:00:00"/>
    <n v="0"/>
    <s v="Same Day"/>
    <n v="41.61"/>
    <s v="England"/>
    <s v="Chairs"/>
    <x v="2"/>
    <s v="EU"/>
    <n v="48"/>
  </r>
  <r>
    <s v="Furniture"/>
    <s v="Bradford"/>
    <s v="United Kingdom"/>
    <s v="MS-173652"/>
    <s v="Maribeth Schnelling"/>
    <n v="0"/>
    <s v="EU"/>
    <d v="2013-11-28T00:00:00"/>
    <n v="11"/>
    <s v="noviembre"/>
    <s v="ES-2013-5960221"/>
    <s v="Medium"/>
    <s v="FUR-CH-10002991"/>
    <s v="Novimex Steel Folding Chair, Adjustable"/>
    <n v="94.8"/>
    <n v="0.13982300884955751"/>
    <s v="Profitable"/>
    <n v="8"/>
    <s v="North"/>
    <n v="18060"/>
    <n v="678"/>
    <s v="Consumer"/>
    <d v="2013-11-29T00:00:00"/>
    <n v="1"/>
    <s v="Same Day"/>
    <n v="158.5"/>
    <s v="England"/>
    <s v="Chairs"/>
    <x v="2"/>
    <s v="EU"/>
    <n v="48"/>
  </r>
  <r>
    <s v="Furniture"/>
    <s v="Shiraz"/>
    <s v="Iran"/>
    <s v="AB-1501"/>
    <s v="Aimee Bixby"/>
    <n v="0"/>
    <s v="EMEA"/>
    <d v="2013-11-28T00:00:00"/>
    <n v="11"/>
    <s v="noviembre"/>
    <s v="IR-2013-5890"/>
    <s v="High"/>
    <s v="FUR-SAF-10003160"/>
    <s v="SAFCO Rocking Chair, Adjustable"/>
    <n v="98.88"/>
    <n v="0.35956363636363636"/>
    <s v="Profitable"/>
    <n v="2"/>
    <s v="EMEA"/>
    <n v="44824"/>
    <n v="275"/>
    <s v="Consumer"/>
    <d v="2013-12-01T00:00:00"/>
    <n v="3"/>
    <s v="Second Class"/>
    <n v="13.19"/>
    <s v="Fars"/>
    <s v="Chairs"/>
    <x v="2"/>
    <s v="EMEA"/>
    <n v="48"/>
  </r>
  <r>
    <s v="Furniture"/>
    <s v="Najafabad"/>
    <s v="Iran"/>
    <s v="BD-16352"/>
    <s v="Brian Derr"/>
    <n v="0"/>
    <s v="EMEA"/>
    <d v="2013-11-28T00:00:00"/>
    <n v="11"/>
    <s v="noviembre"/>
    <s v="IR-2013-6110"/>
    <s v="Medium"/>
    <s v="FUR-OFF-10002511"/>
    <s v="Office Star Steel Folding Chair, Black"/>
    <n v="0"/>
    <n v="0"/>
    <s v="Profitable"/>
    <n v="2"/>
    <s v="EMEA"/>
    <n v="49182"/>
    <n v="179"/>
    <s v="Consumer"/>
    <d v="2013-12-02T00:00:00"/>
    <n v="4"/>
    <s v="Second Class"/>
    <n v="9.23"/>
    <s v="Esfahan"/>
    <s v="Chairs"/>
    <x v="2"/>
    <s v="EMEA"/>
    <n v="48"/>
  </r>
  <r>
    <s v="Furniture"/>
    <s v="Mohammedia"/>
    <s v="Morocco"/>
    <s v="SP-108601"/>
    <s v="Sung Pak"/>
    <n v="0"/>
    <s v="Africa"/>
    <d v="2013-11-28T00:00:00"/>
    <n v="11"/>
    <s v="noviembre"/>
    <s v="MO-2013-3740"/>
    <s v="Medium"/>
    <s v="FUR-SAF-10002529"/>
    <s v="SAFCO Chairmat, Red"/>
    <n v="12.54"/>
    <n v="0.20899999999999999"/>
    <s v="Profitable"/>
    <n v="1"/>
    <s v="Africa"/>
    <n v="44164"/>
    <n v="60"/>
    <s v="Corporate"/>
    <d v="2013-12-03T00:00:00"/>
    <n v="5"/>
    <s v="Second Class"/>
    <n v="7.93"/>
    <s v="Grand Casablanca"/>
    <s v="Chairs"/>
    <x v="2"/>
    <s v="Africa"/>
    <n v="48"/>
  </r>
  <r>
    <s v="Furniture"/>
    <s v="Managua"/>
    <s v="Nicaragua"/>
    <s v="MC-176053"/>
    <s v="Matt Connell"/>
    <n v="0"/>
    <s v="LATAM"/>
    <d v="2013-12-02T00:00:00"/>
    <n v="12"/>
    <s v="diciembre"/>
    <s v="MX-2013-138576"/>
    <s v="Medium"/>
    <s v="FUR-CH-10004277"/>
    <s v="SAFCO Swivel Stool, Black"/>
    <n v="0"/>
    <n v="0"/>
    <s v="Profitable"/>
    <n v="1"/>
    <s v="Central"/>
    <n v="9285"/>
    <n v="110"/>
    <s v="Corporate"/>
    <d v="2013-12-04T00:00:00"/>
    <n v="2"/>
    <s v="Second Class"/>
    <n v="7.3999999999999996E-2"/>
    <s v="Managua"/>
    <s v="Chairs"/>
    <x v="2"/>
    <s v="LATAM"/>
    <n v="49"/>
  </r>
  <r>
    <s v="Furniture"/>
    <s v="Lucknow"/>
    <s v="India"/>
    <s v="SS-208751"/>
    <s v="Sung Shariari"/>
    <n v="0"/>
    <s v="APAC"/>
    <d v="2013-12-04T00:00:00"/>
    <n v="12"/>
    <s v="diciembre"/>
    <s v="IN-2013-59027"/>
    <s v="Medium"/>
    <s v="FUR-CH-10004306"/>
    <s v="SAFCO Bag Chairs, Red"/>
    <n v="32.58"/>
    <n v="0.22013513513513513"/>
    <s v="Profitable"/>
    <n v="3"/>
    <s v="Central Asia"/>
    <n v="22236"/>
    <n v="148"/>
    <s v="Consumer"/>
    <d v="2013-12-04T00:00:00"/>
    <n v="0"/>
    <s v="Same Day"/>
    <n v="5.2"/>
    <s v="Uttar Pradesh"/>
    <s v="Chairs"/>
    <x v="2"/>
    <s v="APAC"/>
    <n v="49"/>
  </r>
  <r>
    <s v="Furniture"/>
    <s v="Khorramabad"/>
    <s v="Iran"/>
    <s v="BS-18002"/>
    <s v="Bryan Spruell"/>
    <n v="0"/>
    <s v="EMEA"/>
    <d v="2013-12-06T00:00:00"/>
    <n v="12"/>
    <s v="diciembre"/>
    <s v="IR-2013-350"/>
    <s v="Medium"/>
    <s v="FUR-OFF-10001125"/>
    <s v="Office Star Rocking Chair, Adjustable"/>
    <n v="51.6"/>
    <n v="0.36083916083916084"/>
    <s v="Profitable"/>
    <n v="1"/>
    <s v="EMEA"/>
    <n v="44929"/>
    <n v="143"/>
    <s v="Home Office"/>
    <d v="2013-12-10T00:00:00"/>
    <n v="4"/>
    <s v="Second Class"/>
    <n v="7.44"/>
    <s v="Lorestan"/>
    <s v="Chairs"/>
    <x v="2"/>
    <s v="EMEA"/>
    <n v="49"/>
  </r>
  <r>
    <s v="Furniture"/>
    <s v="Bangalore"/>
    <s v="India"/>
    <s v="JK-153251"/>
    <s v="Jason Klamczynski"/>
    <n v="0"/>
    <s v="APAC"/>
    <d v="2013-12-07T00:00:00"/>
    <n v="12"/>
    <s v="diciembre"/>
    <s v="IN-2013-31825"/>
    <s v="Medium"/>
    <s v="FUR-CH-10002932"/>
    <s v="Harbour Creations Rocking Chair, Adjustable"/>
    <n v="14.94"/>
    <n v="9.9599999999999994E-2"/>
    <s v="Profitable"/>
    <n v="1"/>
    <s v="Central Asia"/>
    <n v="26067"/>
    <n v="150"/>
    <s v="Corporate"/>
    <d v="2013-12-12T00:00:00"/>
    <n v="5"/>
    <s v="Second Class"/>
    <n v="10.039999999999999"/>
    <s v="Karnataka"/>
    <s v="Chairs"/>
    <x v="2"/>
    <s v="APAC"/>
    <n v="49"/>
  </r>
  <r>
    <s v="Furniture"/>
    <s v="Kassala"/>
    <s v="Sudan"/>
    <s v="AG-3301"/>
    <s v="Alex Grayson"/>
    <n v="0"/>
    <s v="Africa"/>
    <d v="2013-12-09T00:00:00"/>
    <n v="12"/>
    <s v="diciembre"/>
    <s v="SU-2013-5300"/>
    <s v="Critical"/>
    <s v="FUR-OFF-10002486"/>
    <s v="Office Star Bag Chairs, Black"/>
    <n v="86.88"/>
    <n v="0.40981132075471693"/>
    <s v="Profitable"/>
    <n v="4"/>
    <s v="Africa"/>
    <n v="42947"/>
    <n v="212"/>
    <s v="Consumer"/>
    <d v="2013-12-11T00:00:00"/>
    <n v="2"/>
    <s v="First Class"/>
    <n v="45.88"/>
    <s v="Kassala"/>
    <s v="Chairs"/>
    <x v="2"/>
    <s v="Africa"/>
    <n v="50"/>
  </r>
  <r>
    <s v="Furniture"/>
    <s v="Joinville"/>
    <s v="Brazil"/>
    <s v="MC-175753"/>
    <s v="Matt Collins"/>
    <n v="0"/>
    <s v="LATAM"/>
    <d v="2013-12-09T00:00:00"/>
    <n v="12"/>
    <s v="diciembre"/>
    <s v="MX-2013-109141"/>
    <s v="Critical"/>
    <s v="FUR-CH-10000885"/>
    <s v="Hon Executive Leather Armchair, Adjustable"/>
    <n v="266.58"/>
    <n v="0.29007616974972794"/>
    <s v="Profitable"/>
    <n v="3"/>
    <s v="South"/>
    <n v="4569"/>
    <n v="919"/>
    <s v="Consumer"/>
    <d v="2013-12-11T00:00:00"/>
    <n v="2"/>
    <s v="Second Class"/>
    <n v="251.57"/>
    <s v="Santa Catarina"/>
    <s v="Chairs"/>
    <x v="2"/>
    <s v="LATAM"/>
    <n v="50"/>
  </r>
  <r>
    <s v="Furniture"/>
    <s v="Cape Town"/>
    <s v="South Africa"/>
    <s v="RL-96151"/>
    <s v="Rob Lucas"/>
    <n v="0"/>
    <s v="Africa"/>
    <d v="2013-12-09T00:00:00"/>
    <n v="12"/>
    <s v="diciembre"/>
    <s v="SF-2013-320"/>
    <s v="High"/>
    <s v="FUR-HAR-10003770"/>
    <s v="Harbour Creations Steel Folding Chair, Set of Two"/>
    <n v="35.04"/>
    <n v="0.35039999999999999"/>
    <s v="Profitable"/>
    <n v="1"/>
    <s v="Africa"/>
    <n v="44241"/>
    <n v="100"/>
    <s v="Consumer"/>
    <d v="2013-12-11T00:00:00"/>
    <n v="2"/>
    <s v="First Class"/>
    <n v="17.579999999999998"/>
    <s v="Western Cape"/>
    <s v="Chairs"/>
    <x v="2"/>
    <s v="Africa"/>
    <n v="50"/>
  </r>
  <r>
    <s v="Furniture"/>
    <s v="Khmel'nyts'kyy"/>
    <s v="Ukraine"/>
    <s v="BW-11103"/>
    <s v="Bart Watters"/>
    <n v="0"/>
    <s v="EMEA"/>
    <d v="2013-12-10T00:00:00"/>
    <n v="12"/>
    <s v="diciembre"/>
    <s v="UP-2013-6640"/>
    <s v="Medium"/>
    <s v="FUR-OFF-10001132"/>
    <s v="Office Star Swivel Stool, Adjustable"/>
    <n v="70.56"/>
    <n v="9.9943342776203967E-2"/>
    <s v="Profitable"/>
    <n v="4"/>
    <s v="EMEA"/>
    <n v="46794"/>
    <n v="706"/>
    <s v="Corporate"/>
    <d v="2013-12-14T00:00:00"/>
    <n v="4"/>
    <s v="Second Class"/>
    <n v="69.849999999999994"/>
    <s v="Khmel'nyts'kyy"/>
    <s v="Chairs"/>
    <x v="2"/>
    <s v="EMEA"/>
    <n v="50"/>
  </r>
  <r>
    <s v="Furniture"/>
    <s v="Leeds"/>
    <s v="United Kingdom"/>
    <s v="EL-137352"/>
    <s v="Ed Ludwig"/>
    <n v="0"/>
    <s v="EU"/>
    <d v="2013-12-14T00:00:00"/>
    <n v="12"/>
    <s v="diciembre"/>
    <s v="ES-2013-2048769"/>
    <s v="Critical"/>
    <s v="FUR-CH-10002610"/>
    <s v="Novimex Swivel Stool, Black"/>
    <n v="24.3"/>
    <n v="3.0000000000000002E-2"/>
    <s v="Profitable"/>
    <n v="5"/>
    <s v="North"/>
    <n v="18999"/>
    <n v="810"/>
    <s v="Home Office"/>
    <d v="2013-12-16T00:00:00"/>
    <n v="2"/>
    <s v="Second Class"/>
    <n v="167.11"/>
    <s v="England"/>
    <s v="Chairs"/>
    <x v="2"/>
    <s v="EU"/>
    <n v="50"/>
  </r>
  <r>
    <s v="Furniture"/>
    <s v="Soacha"/>
    <s v="Colombia"/>
    <s v="CR-127303"/>
    <s v="Craig Reiter"/>
    <n v="0"/>
    <s v="LATAM"/>
    <d v="2013-12-20T00:00:00"/>
    <n v="12"/>
    <s v="diciembre"/>
    <s v="MX-2013-148453"/>
    <s v="Medium"/>
    <s v="FUR-CH-10001130"/>
    <s v="Harbour Creations Swivel Stool, Set of Two"/>
    <n v="15.8"/>
    <n v="0.12950819672131147"/>
    <s v="Profitable"/>
    <n v="1"/>
    <s v="South"/>
    <n v="187"/>
    <n v="122"/>
    <s v="Consumer"/>
    <d v="2013-12-22T00:00:00"/>
    <n v="2"/>
    <s v="First Class"/>
    <n v="2.52"/>
    <s v="Cundinamarca"/>
    <s v="Chairs"/>
    <x v="2"/>
    <s v="LATAM"/>
    <n v="51"/>
  </r>
  <r>
    <s v="Furniture"/>
    <s v="Brussels"/>
    <s v="Belgium"/>
    <s v="QJ-192552"/>
    <s v="Quincy Jones"/>
    <n v="0"/>
    <s v="EU"/>
    <d v="2013-12-23T00:00:00"/>
    <n v="12"/>
    <s v="diciembre"/>
    <s v="ES-2013-3297532"/>
    <s v="Medium"/>
    <s v="FUR-CH-10000423"/>
    <s v="Hon Chairmat, Set of Two"/>
    <n v="63.45"/>
    <n v="0.21955017301038063"/>
    <s v="Profitable"/>
    <n v="5"/>
    <s v="Central"/>
    <n v="17859"/>
    <n v="289"/>
    <s v="Corporate"/>
    <d v="2013-12-28T00:00:00"/>
    <n v="5"/>
    <s v="Second Class"/>
    <n v="22.09"/>
    <s v="Brussels"/>
    <s v="Chairs"/>
    <x v="2"/>
    <s v="EU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0885"/>
    <s v="Hon Executive Leather Armchair, Adjustable"/>
    <n v="177.72"/>
    <n v="0.28991843393148448"/>
    <s v="Profitable"/>
    <n v="2"/>
    <s v="South"/>
    <n v="9504"/>
    <n v="613"/>
    <s v="Consumer"/>
    <d v="2013-12-28T00:00:00"/>
    <n v="2"/>
    <s v="Second Class"/>
    <n v="77.203999999999994"/>
    <s v="Federal District"/>
    <s v="Chairs"/>
    <x v="2"/>
    <s v="LATAM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1634"/>
    <s v="Novimex Rocking Chair, Adjustable"/>
    <n v="17.84"/>
    <n v="9.9664804469273741E-2"/>
    <s v="Profitable"/>
    <n v="2"/>
    <s v="South"/>
    <n v="9503"/>
    <n v="179"/>
    <s v="Consumer"/>
    <d v="2013-12-28T00:00:00"/>
    <n v="2"/>
    <s v="Second Class"/>
    <n v="29.001999999999999"/>
    <s v="Federal District"/>
    <s v="Chairs"/>
    <x v="2"/>
    <s v="LATAM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2555"/>
    <s v="Novimex Rocking Chair, Black"/>
    <n v="58.48"/>
    <n v="0.33999999999999997"/>
    <s v="Profitable"/>
    <n v="2"/>
    <s v="South"/>
    <n v="9497"/>
    <n v="172"/>
    <s v="Consumer"/>
    <d v="2013-12-28T00:00:00"/>
    <n v="2"/>
    <s v="Second Class"/>
    <n v="13.242000000000001"/>
    <s v="Federal District"/>
    <s v="Chairs"/>
    <x v="2"/>
    <s v="LATAM"/>
    <n v="52"/>
  </r>
  <r>
    <s v="Furniture"/>
    <s v="Cape Town"/>
    <s v="South Africa"/>
    <s v="MG-82051"/>
    <s v="Mitch Gastineau"/>
    <n v="0"/>
    <s v="Africa"/>
    <d v="2013-12-27T00:00:00"/>
    <n v="12"/>
    <s v="diciembre"/>
    <s v="SF-2013-6200"/>
    <s v="High"/>
    <s v="FUR-HAR-10002697"/>
    <s v="Harbour Creations Executive Leather Armchair, Adjustable"/>
    <n v="230.85"/>
    <n v="0.49012738853503185"/>
    <s v="Profitable"/>
    <n v="1"/>
    <s v="Africa"/>
    <n v="47135"/>
    <n v="471"/>
    <s v="Corporate"/>
    <d v="2013-12-30T00:00:00"/>
    <n v="3"/>
    <s v="First Class"/>
    <n v="121.68"/>
    <s v="Western Cape"/>
    <s v="Chairs"/>
    <x v="2"/>
    <s v="Africa"/>
    <n v="52"/>
  </r>
  <r>
    <s v="Furniture"/>
    <s v="Taiping"/>
    <s v="Malaysia"/>
    <s v="KC-162551"/>
    <s v="Karen Carlisle"/>
    <n v="0"/>
    <s v="APAC"/>
    <d v="2014-01-03T00:00:00"/>
    <n v="1"/>
    <s v="enero"/>
    <s v="IN-2014-29256"/>
    <s v="Medium"/>
    <s v="FUR-CH-10001664"/>
    <s v="Novimex Swivel Stool, Black"/>
    <n v="106.92"/>
    <n v="0.22"/>
    <s v="Profitable"/>
    <n v="3"/>
    <s v="Southeast Asia"/>
    <n v="25153"/>
    <n v="486"/>
    <s v="Corporate"/>
    <d v="2014-01-08T00:00:00"/>
    <n v="5"/>
    <s v="Second Class"/>
    <n v="44.81"/>
    <s v="Perak"/>
    <s v="Chairs"/>
    <x v="3"/>
    <s v="APAC"/>
    <n v="1"/>
  </r>
  <r>
    <s v="Furniture"/>
    <s v="Lome"/>
    <s v="Togo"/>
    <s v="FM-42901"/>
    <s v="Frank Merwin"/>
    <n v="0"/>
    <s v="Africa"/>
    <d v="2014-01-04T00:00:00"/>
    <n v="1"/>
    <s v="enero"/>
    <s v="TO-2014-1650"/>
    <s v="Medium"/>
    <s v="FUR-HON-10002599"/>
    <s v="Hon Chairmat, Adjustable"/>
    <n v="27.84"/>
    <n v="0.24"/>
    <s v="Profitable"/>
    <n v="2"/>
    <s v="Africa"/>
    <n v="45981"/>
    <n v="116"/>
    <s v="Home Office"/>
    <d v="2014-01-08T00:00:00"/>
    <n v="4"/>
    <s v="Second Class"/>
    <n v="12.59"/>
    <s v="Maritime"/>
    <s v="Chairs"/>
    <x v="3"/>
    <s v="Africa"/>
    <n v="1"/>
  </r>
  <r>
    <s v="Furniture"/>
    <s v="Goiânia"/>
    <s v="Brazil"/>
    <s v="LC-169603"/>
    <s v="Lindsay Castell"/>
    <n v="0"/>
    <s v="LATAM"/>
    <d v="2014-01-16T00:00:00"/>
    <n v="1"/>
    <s v="enero"/>
    <s v="MX-2014-164959"/>
    <s v="Critical"/>
    <s v="FUR-CH-10002088"/>
    <s v="Novimex Steel Folding Chair, Set of Two"/>
    <n v="40.5"/>
    <n v="0.23964497041420119"/>
    <s v="Profitable"/>
    <n v="3"/>
    <s v="South"/>
    <n v="46"/>
    <n v="169"/>
    <s v="Home Office"/>
    <d v="2014-01-17T00:00:00"/>
    <n v="1"/>
    <s v="Same Day"/>
    <n v="55.024000000000001"/>
    <s v="Goiás"/>
    <s v="Chairs"/>
    <x v="3"/>
    <s v="LATAM"/>
    <n v="3"/>
  </r>
  <r>
    <s v="Furniture"/>
    <s v="Bogotá"/>
    <s v="Colombia"/>
    <s v="CT-119953"/>
    <s v="Carol Triggs"/>
    <n v="0"/>
    <s v="LATAM"/>
    <d v="2014-01-18T00:00:00"/>
    <n v="1"/>
    <s v="enero"/>
    <s v="MX-2014-141740"/>
    <s v="Medium"/>
    <s v="FUR-CH-10003354"/>
    <s v="Harbour Creations Swivel Stool, Red"/>
    <n v="243.74"/>
    <n v="0.28982164090368612"/>
    <s v="Profitable"/>
    <n v="7"/>
    <s v="South"/>
    <n v="650"/>
    <n v="841"/>
    <s v="Consumer"/>
    <d v="2014-01-19T00:00:00"/>
    <n v="1"/>
    <s v="First Class"/>
    <n v="149.93899999999999"/>
    <s v="Bogota"/>
    <s v="Chairs"/>
    <x v="3"/>
    <s v="LATAM"/>
    <n v="3"/>
  </r>
  <r>
    <s v="Furniture"/>
    <s v="Matola"/>
    <s v="Mozambique"/>
    <s v="CC-24751"/>
    <s v="Cindy Chapman"/>
    <n v="0"/>
    <s v="Africa"/>
    <d v="2014-01-20T00:00:00"/>
    <n v="1"/>
    <s v="enero"/>
    <s v="MZ-2014-5860"/>
    <s v="Medium"/>
    <s v="FUR-SAF-10002112"/>
    <s v="SAFCO Executive Leather Armchair, Set of Two"/>
    <n v="778.92"/>
    <n v="0.41990296495956869"/>
    <s v="Profitable"/>
    <n v="4"/>
    <s v="Africa"/>
    <n v="43835"/>
    <n v="1855"/>
    <s v="Consumer"/>
    <d v="2014-01-25T00:00:00"/>
    <n v="5"/>
    <s v="Second Class"/>
    <n v="236.26"/>
    <s v="Maputo"/>
    <s v="Chairs"/>
    <x v="3"/>
    <s v="Africa"/>
    <n v="4"/>
  </r>
  <r>
    <s v="Furniture"/>
    <s v="Singapore"/>
    <s v="Singapore"/>
    <s v="SE-201101"/>
    <s v="Sanjit Engle"/>
    <n v="0"/>
    <s v="APAC"/>
    <d v="2014-01-22T00:00:00"/>
    <n v="1"/>
    <s v="enero"/>
    <s v="IN-2014-75029"/>
    <s v="Medium"/>
    <s v="FUR-CH-10002250"/>
    <s v="Office Star Executive Leather Armchair, Black"/>
    <n v="219.69"/>
    <n v="0.47042826552462524"/>
    <s v="Profitable"/>
    <n v="1"/>
    <s v="Southeast Asia"/>
    <n v="23293"/>
    <n v="467"/>
    <s v="Consumer"/>
    <d v="2014-01-24T00:00:00"/>
    <n v="2"/>
    <s v="First Class"/>
    <n v="49.06"/>
    <s v="Singapore"/>
    <s v="Chairs"/>
    <x v="3"/>
    <s v="APAC"/>
    <n v="4"/>
  </r>
  <r>
    <s v="Furniture"/>
    <s v="Algiers"/>
    <s v="Algeria"/>
    <s v="IL-51001"/>
    <s v="Ivan Liston"/>
    <n v="0"/>
    <s v="Africa"/>
    <d v="2014-01-24T00:00:00"/>
    <n v="1"/>
    <s v="enero"/>
    <s v="AG-2014-3710"/>
    <s v="Medium"/>
    <s v="FUR-HON-10001776"/>
    <s v="Hon Bag Chairs, Red"/>
    <n v="29.76"/>
    <n v="0.33066666666666666"/>
    <s v="Profitable"/>
    <n v="2"/>
    <s v="Africa"/>
    <n v="51122"/>
    <n v="90"/>
    <s v="Consumer"/>
    <d v="2014-01-29T00:00:00"/>
    <n v="5"/>
    <s v="Second Class"/>
    <n v="9.6300000000000008"/>
    <s v="Alger"/>
    <s v="Chairs"/>
    <x v="3"/>
    <s v="Africa"/>
    <n v="4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HON-10001627"/>
    <s v="Hon Swivel Stool, Adjustable"/>
    <n v="43.14"/>
    <n v="0.12993975903614458"/>
    <s v="Profitable"/>
    <n v="2"/>
    <s v="EMEA"/>
    <n v="43706"/>
    <n v="332"/>
    <s v="Home Office"/>
    <d v="2014-01-31T00:00:00"/>
    <n v="5"/>
    <s v="Second Class"/>
    <n v="60.06"/>
    <s v="Ar Riyad"/>
    <s v="Chairs"/>
    <x v="3"/>
    <s v="EMEA"/>
    <n v="5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SAF-10002121"/>
    <s v="SAFCO Rocking Chair, Black"/>
    <n v="14.55"/>
    <n v="0.11022727272727273"/>
    <s v="Profitable"/>
    <n v="1"/>
    <s v="EMEA"/>
    <n v="43708"/>
    <n v="132"/>
    <s v="Home Office"/>
    <d v="2014-01-31T00:00:00"/>
    <n v="5"/>
    <s v="Second Class"/>
    <n v="18.63"/>
    <s v="Ar Riyad"/>
    <s v="Chairs"/>
    <x v="3"/>
    <s v="EMEA"/>
    <n v="5"/>
  </r>
  <r>
    <s v="Furniture"/>
    <s v="Dhaka"/>
    <s v="Bangladesh"/>
    <s v="JC-161051"/>
    <s v="Julie Creighton"/>
    <n v="0"/>
    <s v="APAC"/>
    <d v="2014-02-07T00:00:00"/>
    <n v="2"/>
    <s v="febrero"/>
    <s v="IN-2014-43382"/>
    <s v="Critical"/>
    <s v="FUR-CH-10000187"/>
    <s v="Hon Chairmat, Red"/>
    <n v="27.72"/>
    <n v="0.24972972972972973"/>
    <s v="Profitable"/>
    <n v="2"/>
    <s v="Central Asia"/>
    <n v="23675"/>
    <n v="111"/>
    <s v="Corporate"/>
    <d v="2014-02-09T00:00:00"/>
    <n v="2"/>
    <s v="Second Class"/>
    <n v="16.09"/>
    <s v="Dhaka"/>
    <s v="Chairs"/>
    <x v="3"/>
    <s v="APAC"/>
    <n v="6"/>
  </r>
  <r>
    <s v="Furniture"/>
    <s v="Northampton"/>
    <s v="United Kingdom"/>
    <s v="SN-207102"/>
    <s v="Steve Nguyen"/>
    <n v="0"/>
    <s v="EU"/>
    <d v="2014-02-07T00:00:00"/>
    <n v="2"/>
    <s v="febrero"/>
    <s v="ES-2014-5488768"/>
    <s v="High"/>
    <s v="FUR-CH-10002373"/>
    <s v="Office Star Rocking Chair, Set of Two"/>
    <n v="17.100000000000001"/>
    <n v="3.9860139860139865E-2"/>
    <s v="Profitable"/>
    <n v="3"/>
    <s v="North"/>
    <n v="20285"/>
    <n v="429"/>
    <s v="Home Office"/>
    <d v="2014-02-10T00:00:00"/>
    <n v="3"/>
    <s v="First Class"/>
    <n v="27.33"/>
    <s v="England"/>
    <s v="Chairs"/>
    <x v="3"/>
    <s v="EU"/>
    <n v="6"/>
  </r>
  <r>
    <s v="Furniture"/>
    <s v="Brest"/>
    <s v="Belarus"/>
    <s v="MZ-73352"/>
    <s v="Maria Zettner"/>
    <n v="0"/>
    <s v="EMEA"/>
    <d v="2014-02-11T00:00:00"/>
    <n v="2"/>
    <s v="febrero"/>
    <s v="BO-2014-8960"/>
    <s v="High"/>
    <s v="FUR-HON-10003533"/>
    <s v="Hon Executive Leather Armchair, Adjustable"/>
    <n v="744.48"/>
    <n v="0.26993473531544598"/>
    <s v="Profitable"/>
    <n v="6"/>
    <s v="EMEA"/>
    <n v="45091"/>
    <n v="2758"/>
    <s v="Home Office"/>
    <d v="2014-02-15T00:00:00"/>
    <n v="4"/>
    <s v="Second Class"/>
    <n v="446.33"/>
    <s v="Brest"/>
    <s v="Chairs"/>
    <x v="3"/>
    <s v="EMEA"/>
    <n v="7"/>
  </r>
  <r>
    <s v="Furniture"/>
    <s v="Kawagoe"/>
    <s v="Japan"/>
    <s v="RW-196301"/>
    <s v="Rob Williams"/>
    <n v="0"/>
    <s v="APAC"/>
    <d v="2014-02-13T00:00:00"/>
    <n v="2"/>
    <s v="febrero"/>
    <s v="IN-2014-17027"/>
    <s v="Medium"/>
    <s v="FUR-CH-10003822"/>
    <s v="SAFCO Steel Folding Chair, Adjustable"/>
    <n v="165.72"/>
    <n v="0.46946175637393767"/>
    <s v="Profitable"/>
    <n v="4"/>
    <s v="North Asia"/>
    <n v="27739"/>
    <n v="353"/>
    <s v="Corporate"/>
    <d v="2014-02-15T00:00:00"/>
    <n v="2"/>
    <s v="First Class"/>
    <n v="59.13"/>
    <s v="Saitama"/>
    <s v="Chairs"/>
    <x v="3"/>
    <s v="APAC"/>
    <n v="7"/>
  </r>
  <r>
    <s v="Furniture"/>
    <s v="London"/>
    <s v="Canada"/>
    <s v="JK-56252"/>
    <s v="Jim Karlsson"/>
    <n v="0"/>
    <s v="Canada"/>
    <d v="2014-02-18T00:00:00"/>
    <n v="2"/>
    <s v="febrero"/>
    <s v="CA-2014-5120"/>
    <s v="Medium"/>
    <s v="FUR-SAF-10003745"/>
    <s v="SAFCO Rocking Chair, Set of Two"/>
    <n v="0"/>
    <n v="0"/>
    <s v="Profitable"/>
    <n v="1"/>
    <s v="Canada"/>
    <n v="50302"/>
    <n v="137"/>
    <s v="Consumer"/>
    <d v="2014-02-23T00:00:00"/>
    <n v="5"/>
    <s v="Second Class"/>
    <n v="10.64"/>
    <s v="Ontario"/>
    <s v="Chairs"/>
    <x v="3"/>
    <s v="North America"/>
    <n v="8"/>
  </r>
  <r>
    <s v="Furniture"/>
    <s v="Wigan"/>
    <s v="United Kingdom"/>
    <s v="KW-165702"/>
    <s v="Kelly Williams"/>
    <n v="0"/>
    <s v="EU"/>
    <d v="2014-02-24T00:00:00"/>
    <n v="2"/>
    <s v="febrero"/>
    <s v="ES-2014-5749799"/>
    <s v="Critical"/>
    <s v="FUR-CH-10001726"/>
    <s v="Office Star Steel Folding Chair, Adjustable"/>
    <n v="226.05"/>
    <n v="0.47993630573248408"/>
    <s v="Profitable"/>
    <n v="5"/>
    <s v="North"/>
    <n v="11052"/>
    <n v="471"/>
    <s v="Consumer"/>
    <d v="2014-02-26T00:00:00"/>
    <n v="2"/>
    <s v="Second Class"/>
    <n v="126.61"/>
    <s v="England"/>
    <s v="Chairs"/>
    <x v="3"/>
    <s v="EU"/>
    <n v="9"/>
  </r>
  <r>
    <s v="Furniture"/>
    <s v="Dakar"/>
    <s v="Senegal"/>
    <s v="JM-56551"/>
    <s v="Jim Mitchum"/>
    <n v="0"/>
    <s v="Africa"/>
    <d v="2014-02-24T00:00:00"/>
    <n v="2"/>
    <s v="febrero"/>
    <s v="SG-2014-1600"/>
    <s v="High"/>
    <s v="FUR-HON-10001776"/>
    <s v="Hon Bag Chairs, Red"/>
    <n v="29.76"/>
    <n v="0.33066666666666666"/>
    <s v="Profitable"/>
    <n v="2"/>
    <s v="Africa"/>
    <n v="45836"/>
    <n v="90"/>
    <s v="Corporate"/>
    <d v="2014-02-27T00:00:00"/>
    <n v="3"/>
    <s v="Second Class"/>
    <n v="21"/>
    <s v="Dakar"/>
    <s v="Chairs"/>
    <x v="3"/>
    <s v="Africa"/>
    <n v="9"/>
  </r>
  <r>
    <s v="Furniture"/>
    <s v="Ndola"/>
    <s v="Zambia"/>
    <s v="TS-112051"/>
    <s v="Thomas Seio"/>
    <n v="0"/>
    <s v="Africa"/>
    <d v="2014-02-27T00:00:00"/>
    <n v="2"/>
    <s v="febrero"/>
    <s v="ZA-2014-9750"/>
    <s v="Medium"/>
    <s v="FUR-NOV-10002911"/>
    <s v="Novimex Steel Folding Chair, Set of Two"/>
    <n v="16.8"/>
    <n v="4.9704142011834325E-2"/>
    <s v="Profitable"/>
    <n v="4"/>
    <s v="Africa"/>
    <n v="49186"/>
    <n v="338"/>
    <s v="Corporate"/>
    <d v="2014-03-03T00:00:00"/>
    <n v="4"/>
    <s v="Second Class"/>
    <n v="49.16"/>
    <s v="Copperbelt"/>
    <s v="Chairs"/>
    <x v="3"/>
    <s v="Africa"/>
    <n v="9"/>
  </r>
  <r>
    <s v="Furniture"/>
    <s v="Ulan Bator"/>
    <s v="Mongolia"/>
    <s v="GG-46502"/>
    <s v="Greg Guthrie"/>
    <n v="0"/>
    <s v="EMEA"/>
    <d v="2014-03-12T00:00:00"/>
    <n v="3"/>
    <s v="marzo"/>
    <s v="MG-2014-1310"/>
    <s v="High"/>
    <s v="FUR-OFF-10001552"/>
    <s v="Office Star Bag Chairs, Set of Two"/>
    <n v="17.28"/>
    <n v="4.994219653179191E-2"/>
    <s v="Profitable"/>
    <n v="6"/>
    <s v="EMEA"/>
    <n v="43468"/>
    <n v="346"/>
    <s v="Corporate"/>
    <d v="2014-03-17T00:00:00"/>
    <n v="5"/>
    <s v="Second Class"/>
    <n v="44.98"/>
    <s v="Ulaanbaatar"/>
    <s v="Chairs"/>
    <x v="3"/>
    <s v="EMEA"/>
    <n v="11"/>
  </r>
  <r>
    <s v="Furniture"/>
    <s v="Charleroi"/>
    <s v="Belgium"/>
    <s v="FO-143052"/>
    <s v="Frank Olsen"/>
    <n v="0"/>
    <s v="EU"/>
    <d v="2014-03-14T00:00:00"/>
    <n v="3"/>
    <s v="marzo"/>
    <s v="ES-2014-2899641"/>
    <s v="High"/>
    <s v="FUR-CH-10002816"/>
    <s v="Harbour Creations Swivel Stool, Adjustable"/>
    <n v="153.36000000000001"/>
    <n v="0.27985401459854015"/>
    <s v="Profitable"/>
    <n v="3"/>
    <s v="Central"/>
    <n v="16165"/>
    <n v="548"/>
    <s v="Consumer"/>
    <d v="2014-03-16T00:00:00"/>
    <n v="2"/>
    <s v="First Class"/>
    <n v="122.44"/>
    <s v="Hainaut"/>
    <s v="Chairs"/>
    <x v="3"/>
    <s v="EU"/>
    <n v="11"/>
  </r>
  <r>
    <s v="Furniture"/>
    <s v="Ganganagar"/>
    <s v="India"/>
    <s v="AW-108401"/>
    <s v="Anthony Witt"/>
    <n v="0"/>
    <s v="APAC"/>
    <d v="2014-03-20T00:00:00"/>
    <n v="3"/>
    <s v="marzo"/>
    <s v="IN-2014-19120"/>
    <s v="Medium"/>
    <s v="FUR-CH-10003123"/>
    <s v="Hon Chairmat, Black"/>
    <n v="27"/>
    <n v="0.16981132075471697"/>
    <s v="Profitable"/>
    <n v="3"/>
    <s v="Central Asia"/>
    <n v="23667"/>
    <n v="159"/>
    <s v="Consumer"/>
    <d v="2014-03-23T00:00:00"/>
    <n v="3"/>
    <s v="Second Class"/>
    <n v="16.34"/>
    <s v="Rajasthan"/>
    <s v="Chairs"/>
    <x v="3"/>
    <s v="APAC"/>
    <n v="12"/>
  </r>
  <r>
    <s v="Furniture"/>
    <s v="Aurangabad"/>
    <s v="India"/>
    <s v="AF-108701"/>
    <s v="Art Ferguson"/>
    <n v="0"/>
    <s v="APAC"/>
    <d v="2014-03-27T00:00:00"/>
    <n v="3"/>
    <s v="marzo"/>
    <s v="IN-2014-65194"/>
    <s v="Medium"/>
    <s v="FUR-CH-10003950"/>
    <s v="Novimex Executive Leather Armchair, Black"/>
    <n v="68.55"/>
    <n v="2.9934497816593884E-2"/>
    <s v="Profitable"/>
    <n v="5"/>
    <s v="Central Asia"/>
    <n v="24984"/>
    <n v="2290"/>
    <s v="Consumer"/>
    <d v="2014-03-30T00:00:00"/>
    <n v="3"/>
    <s v="Second Class"/>
    <n v="185.11"/>
    <s v="Bihar"/>
    <s v="Chairs"/>
    <x v="3"/>
    <s v="APAC"/>
    <n v="13"/>
  </r>
  <r>
    <s v="Furniture"/>
    <s v="Oradea"/>
    <s v="Romania"/>
    <s v="EM-40953"/>
    <s v="Eudokia Martin"/>
    <n v="0"/>
    <s v="EMEA"/>
    <d v="2014-04-09T00:00:00"/>
    <n v="4"/>
    <s v="abril"/>
    <s v="RO-2014-7360"/>
    <s v="Critical"/>
    <s v="FUR-HAR-10002632"/>
    <s v="Harbour Creations Chairmat, Adjustable"/>
    <n v="28.29"/>
    <n v="0.38229729729729728"/>
    <s v="Profitable"/>
    <n v="1"/>
    <s v="EMEA"/>
    <n v="48477"/>
    <n v="74"/>
    <s v="Corporate"/>
    <d v="2014-04-11T00:00:00"/>
    <n v="2"/>
    <s v="First Class"/>
    <n v="30.38"/>
    <s v="Bihor"/>
    <s v="Chairs"/>
    <x v="3"/>
    <s v="EMEA"/>
    <n v="15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CH-10004669"/>
    <s v="Novimex Executive Leather Armchair, Black"/>
    <n v="238.12"/>
    <n v="0.38972176759410804"/>
    <s v="Profitable"/>
    <n v="2"/>
    <s v="Central"/>
    <n v="2927"/>
    <n v="611"/>
    <s v="Consumer"/>
    <d v="2014-04-18T00:00:00"/>
    <n v="2"/>
    <s v="First Class"/>
    <n v="162.25299999999999"/>
    <s v="San Salvador"/>
    <s v="Chairs"/>
    <x v="3"/>
    <s v="LATAM"/>
    <n v="16"/>
  </r>
  <r>
    <s v="Furniture"/>
    <s v="Managua"/>
    <s v="Nicaragua"/>
    <s v="TT-214603"/>
    <s v="Tonja Turnell"/>
    <n v="0"/>
    <s v="LATAM"/>
    <d v="2014-04-17T00:00:00"/>
    <n v="4"/>
    <s v="abril"/>
    <s v="MX-2014-154340"/>
    <s v="High"/>
    <s v="FUR-CH-10001810"/>
    <s v="Harbour Creations Chairmat, Red"/>
    <n v="5.76"/>
    <n v="0.04"/>
    <s v="Profitable"/>
    <n v="3"/>
    <s v="Central"/>
    <n v="6803"/>
    <n v="144"/>
    <s v="Home Office"/>
    <d v="2014-04-19T00:00:00"/>
    <n v="2"/>
    <s v="First Class"/>
    <n v="30.943999999999999"/>
    <s v="Managua"/>
    <s v="Chairs"/>
    <x v="3"/>
    <s v="LATAM"/>
    <n v="16"/>
  </r>
  <r>
    <s v="Furniture"/>
    <s v="Vienna"/>
    <s v="Austria"/>
    <s v="MB-173052"/>
    <s v="Maria Bertelson"/>
    <n v="0"/>
    <s v="EU"/>
    <d v="2014-04-19T00:00:00"/>
    <n v="4"/>
    <s v="abril"/>
    <s v="ES-2014-3563838"/>
    <s v="High"/>
    <s v="FUR-CH-10000603"/>
    <s v="Hon Bag Chairs, Red"/>
    <n v="104.16"/>
    <n v="0.32962025316455695"/>
    <s v="Profitable"/>
    <n v="7"/>
    <s v="Central"/>
    <n v="14504"/>
    <n v="316"/>
    <s v="Consumer"/>
    <d v="2014-04-22T00:00:00"/>
    <n v="3"/>
    <s v="First Class"/>
    <n v="66.81"/>
    <s v="Vienna"/>
    <s v="Chairs"/>
    <x v="3"/>
    <s v="EU"/>
    <n v="16"/>
  </r>
  <r>
    <s v="Furniture"/>
    <s v="Oakville"/>
    <s v="Canada"/>
    <s v="CD-19802"/>
    <s v="Carol Darley"/>
    <n v="0"/>
    <s v="Canada"/>
    <d v="2014-04-20T00:00:00"/>
    <n v="4"/>
    <s v="abril"/>
    <s v="CA-2014-870"/>
    <s v="Medium"/>
    <s v="FUR-HAR-10002223"/>
    <s v="Harbour Creations Chairmat, Set of Two"/>
    <n v="19.260000000000002"/>
    <n v="0.12926174496644297"/>
    <s v="Profitable"/>
    <n v="2"/>
    <s v="Canada"/>
    <n v="45077"/>
    <n v="149"/>
    <s v="Consumer"/>
    <d v="2014-04-25T00:00:00"/>
    <n v="5"/>
    <s v="Second Class"/>
    <n v="15.76"/>
    <s v="Ontario"/>
    <s v="Chairs"/>
    <x v="3"/>
    <s v="North America"/>
    <n v="17"/>
  </r>
  <r>
    <s v="Furniture"/>
    <s v="Copiapó"/>
    <s v="Chile"/>
    <s v="CC-123703"/>
    <s v="Christopher Conant"/>
    <n v="0"/>
    <s v="LATAM"/>
    <d v="2014-04-21T00:00:00"/>
    <n v="4"/>
    <s v="abril"/>
    <s v="MX-2014-151470"/>
    <s v="High"/>
    <s v="FUR-CH-10001634"/>
    <s v="Novimex Rocking Chair, Adjustable"/>
    <n v="80.28"/>
    <n v="9.9850746268656712E-2"/>
    <s v="Profitable"/>
    <n v="9"/>
    <s v="South"/>
    <n v="3117"/>
    <n v="804"/>
    <s v="Consumer"/>
    <d v="2014-04-24T00:00:00"/>
    <n v="3"/>
    <s v="First Class"/>
    <n v="205.33600000000001"/>
    <s v="Atacama"/>
    <s v="Chairs"/>
    <x v="3"/>
    <s v="LATAM"/>
    <n v="17"/>
  </r>
  <r>
    <s v="Furniture"/>
    <s v="Johannesburg"/>
    <s v="South Africa"/>
    <s v="GB-45751"/>
    <s v="Giulietta Baptist"/>
    <n v="0"/>
    <s v="Africa"/>
    <d v="2014-04-23T00:00:00"/>
    <n v="4"/>
    <s v="abril"/>
    <s v="SF-2014-9660"/>
    <s v="High"/>
    <s v="FUR-SAF-10003745"/>
    <s v="SAFCO Rocking Chair, Set of Two"/>
    <n v="0"/>
    <n v="0"/>
    <s v="Profitable"/>
    <n v="4"/>
    <s v="Africa"/>
    <n v="45212"/>
    <n v="549"/>
    <s v="Consumer"/>
    <d v="2014-04-23T00:00:00"/>
    <n v="0"/>
    <s v="Same Day"/>
    <n v="111.36"/>
    <s v="Gauteng"/>
    <s v="Chairs"/>
    <x v="3"/>
    <s v="Afric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HAR-10000441"/>
    <s v="Harbour Creations Rocking Chair, Adjustable"/>
    <n v="47.85"/>
    <n v="0.31900000000000001"/>
    <s v="Profitable"/>
    <n v="1"/>
    <s v="EMEA"/>
    <n v="45312"/>
    <n v="150"/>
    <s v="Consumer"/>
    <d v="2014-04-28T00:00:00"/>
    <n v="3"/>
    <s v="First Class"/>
    <n v="26.81"/>
    <s v="Kharkiv"/>
    <s v="Chairs"/>
    <x v="3"/>
    <s v="EME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HON-10002941"/>
    <s v="Hon Swivel Stool, Set of Two"/>
    <n v="79.62"/>
    <n v="0.23981927710843376"/>
    <s v="Profitable"/>
    <n v="2"/>
    <s v="EMEA"/>
    <n v="45313"/>
    <n v="332"/>
    <s v="Consumer"/>
    <d v="2014-04-28T00:00:00"/>
    <n v="3"/>
    <s v="First Class"/>
    <n v="52.43"/>
    <s v="Kharkiv"/>
    <s v="Chairs"/>
    <x v="3"/>
    <s v="EMEA"/>
    <n v="17"/>
  </r>
  <r>
    <s v="Furniture"/>
    <s v="Mejicanos"/>
    <s v="El Salvador"/>
    <s v="ME-177253"/>
    <s v="Max Engle"/>
    <n v="0"/>
    <s v="LATAM"/>
    <d v="2014-04-30T00:00:00"/>
    <n v="4"/>
    <s v="abril"/>
    <s v="MX-2014-126571"/>
    <s v="Medium"/>
    <s v="FUR-CH-10003195"/>
    <s v="Hon Rocking Chair, Red"/>
    <n v="6.08"/>
    <n v="6.9885057471264375E-2"/>
    <s v="Profitable"/>
    <n v="1"/>
    <s v="Central"/>
    <n v="2899"/>
    <n v="87"/>
    <s v="Consumer"/>
    <d v="2014-05-02T00:00:00"/>
    <n v="2"/>
    <s v="Second Class"/>
    <n v="2.774"/>
    <s v="San Salvador"/>
    <s v="Chairs"/>
    <x v="3"/>
    <s v="LATAM"/>
    <n v="18"/>
  </r>
  <r>
    <s v="Furniture"/>
    <s v="Jamshedpur"/>
    <s v="India"/>
    <s v="SW-202751"/>
    <s v="Scott Williamson"/>
    <n v="0"/>
    <s v="APAC"/>
    <d v="2014-05-01T00:00:00"/>
    <n v="5"/>
    <s v="mayo"/>
    <s v="IN-2014-35983"/>
    <s v="Critical"/>
    <s v="FUR-CH-10000994"/>
    <s v="Harbour Creations Rocking Chair, Black"/>
    <n v="122.85"/>
    <n v="0.16991701244813276"/>
    <s v="Profitable"/>
    <n v="5"/>
    <s v="Central Asia"/>
    <n v="28702"/>
    <n v="723"/>
    <s v="Consumer"/>
    <d v="2014-05-01T00:00:00"/>
    <n v="0"/>
    <s v="Same Day"/>
    <n v="286.01"/>
    <s v="Jharkhand"/>
    <s v="Chairs"/>
    <x v="3"/>
    <s v="APAC"/>
    <n v="18"/>
  </r>
  <r>
    <s v="Furniture"/>
    <s v="Kota Kinabalu"/>
    <s v="Malaysia"/>
    <s v="DB-133601"/>
    <s v="Dennis Bolton"/>
    <n v="0"/>
    <s v="APAC"/>
    <d v="2014-05-02T00:00:00"/>
    <n v="5"/>
    <s v="mayo"/>
    <s v="IN-2014-49584"/>
    <s v="High"/>
    <s v="FUR-CH-10002412"/>
    <s v="Hon Bag Chairs, Black"/>
    <n v="2.94"/>
    <n v="9.8327759197324414E-3"/>
    <s v="Profitable"/>
    <n v="7"/>
    <s v="Southeast Asia"/>
    <n v="21025"/>
    <n v="299"/>
    <s v="Home Office"/>
    <d v="2014-05-05T00:00:00"/>
    <n v="3"/>
    <s v="First Class"/>
    <n v="39.14"/>
    <s v="Sabah"/>
    <s v="Chairs"/>
    <x v="3"/>
    <s v="APAC"/>
    <n v="18"/>
  </r>
  <r>
    <s v="Furniture"/>
    <s v="Kulti"/>
    <s v="India"/>
    <s v="BT-114851"/>
    <s v="Brad Thomas"/>
    <n v="0"/>
    <s v="APAC"/>
    <d v="2014-05-05T00:00:00"/>
    <n v="5"/>
    <s v="mayo"/>
    <s v="IN-2014-71907"/>
    <s v="High"/>
    <s v="FUR-CH-10002412"/>
    <s v="Hon Bag Chairs, Black"/>
    <n v="0.84"/>
    <n v="9.8823529411764706E-3"/>
    <s v="Profitable"/>
    <n v="2"/>
    <s v="Central Asia"/>
    <n v="26345"/>
    <n v="85"/>
    <s v="Home Office"/>
    <d v="2014-05-07T00:00:00"/>
    <n v="2"/>
    <s v="Second Class"/>
    <n v="15.28"/>
    <s v="West Bengal"/>
    <s v="Chairs"/>
    <x v="3"/>
    <s v="APAC"/>
    <n v="19"/>
  </r>
  <r>
    <s v="Furniture"/>
    <s v="Kharkiv"/>
    <s v="Ukraine"/>
    <s v="JB-60452"/>
    <s v="Julia Barnett"/>
    <n v="0"/>
    <s v="EMEA"/>
    <d v="2014-05-08T00:00:00"/>
    <n v="5"/>
    <s v="mayo"/>
    <s v="UP-2014-7850"/>
    <s v="High"/>
    <s v="FUR-HAR-10001374"/>
    <s v="Harbour Creations Executive Leather Armchair, Red"/>
    <n v="371.16"/>
    <n v="0.38987394957983196"/>
    <s v="Profitable"/>
    <n v="2"/>
    <s v="EMEA"/>
    <n v="42406"/>
    <n v="952"/>
    <s v="Home Office"/>
    <d v="2014-05-13T00:00:00"/>
    <n v="5"/>
    <s v="Second Class"/>
    <n v="139.44"/>
    <s v="Kharkiv"/>
    <s v="Chairs"/>
    <x v="3"/>
    <s v="EMEA"/>
    <n v="19"/>
  </r>
  <r>
    <s v="Furniture"/>
    <s v="Mecca"/>
    <s v="Saudi Arabia"/>
    <s v="IG-50852"/>
    <s v="Ivan Gibson"/>
    <n v="0"/>
    <s v="EMEA"/>
    <d v="2014-05-09T00:00:00"/>
    <n v="5"/>
    <s v="mayo"/>
    <s v="SA-2014-8580"/>
    <s v="High"/>
    <s v="FUR-HAR-10004129"/>
    <s v="Harbour Creations Swivel Stool, Set of Two"/>
    <n v="317.16000000000003"/>
    <n v="0.28990859232175503"/>
    <s v="Profitable"/>
    <n v="6"/>
    <s v="EMEA"/>
    <n v="41763"/>
    <n v="1094"/>
    <s v="Consumer"/>
    <d v="2014-05-11T00:00:00"/>
    <n v="2"/>
    <s v="Second Class"/>
    <n v="102.9"/>
    <s v="Makkah"/>
    <s v="Chairs"/>
    <x v="3"/>
    <s v="EMEA"/>
    <n v="19"/>
  </r>
  <r>
    <s v="Furniture"/>
    <s v="Loubomo"/>
    <s v="Republic of the Congo"/>
    <s v="VB-117451"/>
    <s v="Victoria Brennan"/>
    <n v="0"/>
    <s v="Africa"/>
    <d v="2014-05-09T00:00:00"/>
    <n v="5"/>
    <s v="mayo"/>
    <s v="CF-2014-8240"/>
    <s v="High"/>
    <s v="FUR-HON-10001627"/>
    <s v="Hon Swivel Stool, Adjustable"/>
    <n v="21.57"/>
    <n v="0.12993975903614458"/>
    <s v="Profitable"/>
    <n v="1"/>
    <s v="Africa"/>
    <n v="49967"/>
    <n v="166"/>
    <s v="Corporate"/>
    <d v="2014-05-14T00:00:00"/>
    <n v="5"/>
    <s v="Second Class"/>
    <n v="7.76"/>
    <s v="Niari"/>
    <s v="Chairs"/>
    <x v="3"/>
    <s v="Africa"/>
    <n v="19"/>
  </r>
  <r>
    <s v="Furniture"/>
    <s v="Jeddah"/>
    <s v="Saudi Arabia"/>
    <s v="EJ-41552"/>
    <s v="Eva Jacobs"/>
    <n v="0"/>
    <s v="EMEA"/>
    <d v="2014-05-15T00:00:00"/>
    <n v="5"/>
    <s v="mayo"/>
    <s v="SA-2014-8450"/>
    <s v="High"/>
    <s v="FUR-NOV-10000847"/>
    <s v="Novimex Executive Leather Armchair, Adjustable"/>
    <n v="59.19"/>
    <n v="0.12980263157894736"/>
    <s v="Profitable"/>
    <n v="1"/>
    <s v="EMEA"/>
    <n v="49661"/>
    <n v="456"/>
    <s v="Consumer"/>
    <d v="2014-05-19T00:00:00"/>
    <n v="4"/>
    <s v="Second Class"/>
    <n v="55.22"/>
    <s v="Makkah"/>
    <s v="Chairs"/>
    <x v="3"/>
    <s v="EMEA"/>
    <n v="20"/>
  </r>
  <r>
    <s v="Furniture"/>
    <s v="Maradi"/>
    <s v="Niger"/>
    <s v="EC-40501"/>
    <s v="Erin Creighton"/>
    <n v="0"/>
    <s v="Africa"/>
    <d v="2014-05-16T00:00:00"/>
    <n v="5"/>
    <s v="mayo"/>
    <s v="NG-2014-5720"/>
    <s v="High"/>
    <s v="FUR-HAR-10004726"/>
    <s v="Harbour Creations Steel Folding Chair, Adjustable"/>
    <n v="204.66"/>
    <n v="0.33996677740863784"/>
    <s v="Profitable"/>
    <n v="6"/>
    <s v="Africa"/>
    <n v="44585"/>
    <n v="602"/>
    <s v="Consumer"/>
    <d v="2014-05-16T00:00:00"/>
    <n v="0"/>
    <s v="Same Day"/>
    <n v="63.33"/>
    <s v="Maradi"/>
    <s v="Chairs"/>
    <x v="3"/>
    <s v="Africa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CH-10001455"/>
    <s v="Office Star Swivel Stool, Adjustable"/>
    <n v="49.4"/>
    <n v="0.21021276595744681"/>
    <s v="Profitable"/>
    <n v="2"/>
    <s v="Central"/>
    <n v="1832"/>
    <n v="235"/>
    <s v="Home Office"/>
    <d v="2014-05-18T00:00:00"/>
    <n v="2"/>
    <s v="Second Class"/>
    <n v="19.562000000000001"/>
    <s v="San Salvador"/>
    <s v="Chair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CH-10004387"/>
    <s v="Hon Chairmat, Red"/>
    <n v="24.42"/>
    <n v="0.22000000000000003"/>
    <s v="Profitable"/>
    <n v="3"/>
    <s v="South"/>
    <n v="6018"/>
    <n v="111"/>
    <s v="Consumer"/>
    <d v="2014-05-22T00:00:00"/>
    <n v="3"/>
    <s v="Second Class"/>
    <n v="11.648999999999999"/>
    <s v="Norte de Santander"/>
    <s v="Chairs"/>
    <x v="3"/>
    <s v="LATAM"/>
    <n v="21"/>
  </r>
  <r>
    <s v="Furniture"/>
    <s v="Dewas"/>
    <s v="India"/>
    <s v="GH-144251"/>
    <s v="Gary Hwang"/>
    <n v="0"/>
    <s v="APAC"/>
    <d v="2014-05-26T00:00:00"/>
    <n v="5"/>
    <s v="mayo"/>
    <s v="IN-2014-14003"/>
    <s v="Critical"/>
    <s v="FUR-CH-10002890"/>
    <s v="Office Star Chairmat, Adjustable"/>
    <n v="30.6"/>
    <n v="8.9473684210526316E-2"/>
    <s v="Profitable"/>
    <n v="5"/>
    <s v="Central Asia"/>
    <n v="25247"/>
    <n v="342"/>
    <s v="Consumer"/>
    <d v="2014-05-28T00:00:00"/>
    <n v="2"/>
    <s v="First Class"/>
    <n v="81.92"/>
    <s v="Madhya Pradesh"/>
    <s v="Chairs"/>
    <x v="3"/>
    <s v="APAC"/>
    <n v="22"/>
  </r>
  <r>
    <s v="Furniture"/>
    <s v="Kharkiv"/>
    <s v="Ukraine"/>
    <s v="DM-29553"/>
    <s v="Dario Medina"/>
    <n v="0"/>
    <s v="EMEA"/>
    <d v="2014-05-26T00:00:00"/>
    <n v="5"/>
    <s v="mayo"/>
    <s v="UP-2014-1600"/>
    <s v="High"/>
    <s v="FUR-SAF-10003819"/>
    <s v="SAFCO Swivel Stool, Set of Two"/>
    <n v="387.9"/>
    <n v="0.3799216454456415"/>
    <s v="Profitable"/>
    <n v="6"/>
    <s v="EMEA"/>
    <n v="45139"/>
    <n v="1021"/>
    <s v="Corporate"/>
    <d v="2014-05-28T00:00:00"/>
    <n v="2"/>
    <s v="First Class"/>
    <n v="148.76"/>
    <s v="Kharkiv"/>
    <s v="Chairs"/>
    <x v="3"/>
    <s v="EMEA"/>
    <n v="22"/>
  </r>
  <r>
    <s v="Furniture"/>
    <s v="Rivne"/>
    <s v="Ukraine"/>
    <s v="RM-96753"/>
    <s v="Robert Marley"/>
    <n v="0"/>
    <s v="EMEA"/>
    <d v="2014-05-28T00:00:00"/>
    <n v="5"/>
    <s v="mayo"/>
    <s v="UP-2014-1500"/>
    <s v="Medium"/>
    <s v="FUR-SAF-10000351"/>
    <s v="SAFCO Chairmat, Black"/>
    <n v="5.7"/>
    <n v="4.9565217391304352E-2"/>
    <s v="Profitable"/>
    <n v="2"/>
    <s v="EMEA"/>
    <n v="49362"/>
    <n v="115"/>
    <s v="Home Office"/>
    <d v="2014-06-01T00:00:00"/>
    <n v="4"/>
    <s v="Second Class"/>
    <n v="8.67"/>
    <s v="Rivne"/>
    <s v="Chairs"/>
    <x v="3"/>
    <s v="EMEA"/>
    <n v="22"/>
  </r>
  <r>
    <s v="Furniture"/>
    <s v="Guntur"/>
    <s v="India"/>
    <s v="DJ-136301"/>
    <s v="Doug Jacobs"/>
    <n v="0"/>
    <s v="APAC"/>
    <d v="2014-05-29T00:00:00"/>
    <n v="5"/>
    <s v="mayo"/>
    <s v="IN-2014-53707"/>
    <s v="Medium"/>
    <s v="FUR-CH-10002932"/>
    <s v="Harbour Creations Rocking Chair, Adjustable"/>
    <n v="14.94"/>
    <n v="9.9599999999999994E-2"/>
    <s v="Profitable"/>
    <n v="1"/>
    <s v="Central Asia"/>
    <n v="25301"/>
    <n v="150"/>
    <s v="Consumer"/>
    <d v="2014-06-02T00:00:00"/>
    <n v="4"/>
    <s v="Second Class"/>
    <n v="13.64"/>
    <s v="Andhra Pradesh"/>
    <s v="Chairs"/>
    <x v="3"/>
    <s v="APAC"/>
    <n v="22"/>
  </r>
  <r>
    <s v="Furniture"/>
    <s v="Koshigaya"/>
    <s v="Japan"/>
    <s v="HG-149651"/>
    <s v="Henry Goldwyn"/>
    <n v="0"/>
    <s v="APAC"/>
    <d v="2014-05-31T00:00:00"/>
    <n v="5"/>
    <s v="mayo"/>
    <s v="IN-2014-41422"/>
    <s v="High"/>
    <s v="FUR-CH-10003009"/>
    <s v="Novimex Swivel Stool, Adjustable"/>
    <n v="250.38"/>
    <n v="0.24988023952095809"/>
    <s v="Profitable"/>
    <n v="6"/>
    <s v="North Asia"/>
    <n v="20672"/>
    <n v="1002"/>
    <s v="Corporate"/>
    <d v="2014-06-02T00:00:00"/>
    <n v="2"/>
    <s v="First Class"/>
    <n v="195.24"/>
    <s v="Saitama"/>
    <s v="Chairs"/>
    <x v="3"/>
    <s v="APAC"/>
    <n v="22"/>
  </r>
  <r>
    <s v="Furniture"/>
    <s v="João Pessoa"/>
    <s v="Brazil"/>
    <s v="JL-151303"/>
    <s v="Jack Lebron"/>
    <n v="0"/>
    <s v="LATAM"/>
    <d v="2014-06-04T00:00:00"/>
    <n v="6"/>
    <s v="junio"/>
    <s v="MX-2014-148488"/>
    <s v="Medium"/>
    <s v="FUR-CH-10000105"/>
    <s v="Novimex Bag Chairs, Black"/>
    <n v="63.8"/>
    <n v="0.44"/>
    <s v="Profitable"/>
    <n v="5"/>
    <s v="South"/>
    <n v="125"/>
    <n v="145"/>
    <s v="Consumer"/>
    <d v="2014-06-06T00:00:00"/>
    <n v="2"/>
    <s v="First Class"/>
    <n v="28.481000000000002"/>
    <s v="Paraíba"/>
    <s v="Chairs"/>
    <x v="3"/>
    <s v="LATAM"/>
    <n v="23"/>
  </r>
  <r>
    <s v="Furniture"/>
    <s v="João Pessoa"/>
    <s v="Brazil"/>
    <s v="JL-151303"/>
    <s v="Jack Lebron"/>
    <n v="0"/>
    <s v="LATAM"/>
    <d v="2014-06-04T00:00:00"/>
    <n v="6"/>
    <s v="junio"/>
    <s v="MX-2014-148488"/>
    <s v="Medium"/>
    <s v="FUR-CH-10002653"/>
    <s v="Office Star Rocking Chair, Adjustable"/>
    <n v="38.24"/>
    <n v="0.20020942408376965"/>
    <s v="Profitable"/>
    <n v="2"/>
    <s v="South"/>
    <n v="128"/>
    <n v="191"/>
    <s v="Consumer"/>
    <d v="2014-06-06T00:00:00"/>
    <n v="2"/>
    <s v="First Class"/>
    <n v="6.4669999999999996"/>
    <s v="Paraíba"/>
    <s v="Chairs"/>
    <x v="3"/>
    <s v="LATAM"/>
    <n v="23"/>
  </r>
  <r>
    <s v="Furniture"/>
    <s v="Huehuetenango"/>
    <s v="Guatemala"/>
    <s v="SJ-201253"/>
    <s v="Sanjit Jacobs"/>
    <n v="0"/>
    <s v="LATAM"/>
    <d v="2014-06-05T00:00:00"/>
    <n v="6"/>
    <s v="junio"/>
    <s v="MX-2014-164434"/>
    <s v="High"/>
    <s v="FUR-CH-10000843"/>
    <s v="SAFCO Executive Leather Armchair, Set of Two"/>
    <n v="27.82"/>
    <n v="9.0032362459546933E-2"/>
    <s v="Profitable"/>
    <n v="1"/>
    <s v="Central"/>
    <n v="8989"/>
    <n v="309"/>
    <s v="Home Office"/>
    <d v="2014-06-09T00:00:00"/>
    <n v="4"/>
    <s v="Second Class"/>
    <n v="31.206"/>
    <s v="Huehuetenango"/>
    <s v="Chairs"/>
    <x v="3"/>
    <s v="LATAM"/>
    <n v="23"/>
  </r>
  <r>
    <s v="Furniture"/>
    <s v="Sale"/>
    <s v="Morocco"/>
    <s v="GB-45301"/>
    <s v="George Bell"/>
    <n v="0"/>
    <s v="Africa"/>
    <d v="2014-06-06T00:00:00"/>
    <n v="6"/>
    <s v="junio"/>
    <s v="MO-2014-3410"/>
    <s v="Medium"/>
    <s v="FUR-NOV-10002911"/>
    <s v="Novimex Steel Folding Chair, Set of Two"/>
    <n v="4.2"/>
    <n v="0.05"/>
    <s v="Profitable"/>
    <n v="1"/>
    <s v="Africa"/>
    <n v="49273"/>
    <n v="84"/>
    <s v="Corporate"/>
    <d v="2014-06-09T00:00:00"/>
    <n v="3"/>
    <s v="First Class"/>
    <n v="11.57"/>
    <s v="Rabat-Salé-Zemmour-Zaer"/>
    <s v="Chairs"/>
    <x v="3"/>
    <s v="Africa"/>
    <n v="23"/>
  </r>
  <r>
    <s v="Furniture"/>
    <s v="Camagüey"/>
    <s v="Cuba"/>
    <s v="OT-187303"/>
    <s v="Olvera Toch"/>
    <n v="0"/>
    <s v="LATAM"/>
    <d v="2014-06-09T00:00:00"/>
    <n v="6"/>
    <s v="junio"/>
    <s v="MX-2014-168088"/>
    <s v="Critical"/>
    <s v="FUR-CH-10002093"/>
    <s v="Harbour Creations Rocking Chair, Adjustable"/>
    <n v="143.52000000000001"/>
    <n v="0.3596992481203008"/>
    <s v="Profitable"/>
    <n v="4"/>
    <s v="Caribbean"/>
    <n v="7827"/>
    <n v="399"/>
    <s v="Consumer"/>
    <d v="2014-06-12T00:00:00"/>
    <n v="3"/>
    <s v="First Class"/>
    <n v="123.837"/>
    <s v="Camagüey"/>
    <s v="Chairs"/>
    <x v="3"/>
    <s v="LATAM"/>
    <n v="24"/>
  </r>
  <r>
    <s v="Furniture"/>
    <s v="Camagüey"/>
    <s v="Cuba"/>
    <s v="OT-187303"/>
    <s v="Olvera Toch"/>
    <n v="0"/>
    <s v="LATAM"/>
    <d v="2014-06-09T00:00:00"/>
    <n v="6"/>
    <s v="junio"/>
    <s v="MX-2014-168088"/>
    <s v="Critical"/>
    <s v="FUR-CH-10000233"/>
    <s v="SAFCO Chairmat, Red"/>
    <n v="45.42"/>
    <n v="0.3785"/>
    <s v="Profitable"/>
    <n v="3"/>
    <s v="Caribbean"/>
    <n v="7825"/>
    <n v="120"/>
    <s v="Consumer"/>
    <d v="2014-06-12T00:00:00"/>
    <n v="3"/>
    <s v="First Class"/>
    <n v="50.723999999999997"/>
    <s v="Camagüey"/>
    <s v="Chairs"/>
    <x v="3"/>
    <s v="LATAM"/>
    <n v="24"/>
  </r>
  <r>
    <s v="Furniture"/>
    <s v="San Salvador"/>
    <s v="El Salvador"/>
    <s v="JK-152053"/>
    <s v="Jamie Kunitz"/>
    <n v="0"/>
    <s v="LATAM"/>
    <d v="2014-06-17T00:00:00"/>
    <n v="6"/>
    <s v="junio"/>
    <s v="MX-2014-107986"/>
    <s v="Critical"/>
    <s v="FUR-CH-10001647"/>
    <s v="Novimex Swivel Stool, Black"/>
    <n v="21.6"/>
    <n v="0.1"/>
    <s v="Profitable"/>
    <n v="2"/>
    <s v="Central"/>
    <n v="8619"/>
    <n v="216"/>
    <s v="Consumer"/>
    <d v="2014-06-20T00:00:00"/>
    <n v="3"/>
    <s v="First Class"/>
    <n v="44.64"/>
    <s v="San Salvador"/>
    <s v="Chairs"/>
    <x v="3"/>
    <s v="LATAM"/>
    <n v="25"/>
  </r>
  <r>
    <s v="Furniture"/>
    <s v="Budapest"/>
    <s v="Hungary"/>
    <s v="BM-15752"/>
    <s v="Brendan Murry"/>
    <n v="0"/>
    <s v="EMEA"/>
    <d v="2014-06-17T00:00:00"/>
    <n v="6"/>
    <s v="junio"/>
    <s v="HU-2014-1960"/>
    <s v="High"/>
    <s v="FUR-HON-10002570"/>
    <s v="Hon Chairmat, Set of Two"/>
    <n v="12.69"/>
    <n v="0.21879310344827585"/>
    <s v="Profitable"/>
    <n v="1"/>
    <s v="EMEA"/>
    <n v="42688"/>
    <n v="58"/>
    <s v="Corporate"/>
    <d v="2014-06-20T00:00:00"/>
    <n v="3"/>
    <s v="Second Class"/>
    <n v="6.77"/>
    <s v="Budapest"/>
    <s v="Chairs"/>
    <x v="3"/>
    <s v="EMEA"/>
    <n v="25"/>
  </r>
  <r>
    <s v="Furniture"/>
    <s v="Visakhapatnam"/>
    <s v="India"/>
    <s v="JH-161801"/>
    <s v="Justin Hirsh"/>
    <n v="0"/>
    <s v="APAC"/>
    <d v="2014-06-17T00:00:00"/>
    <n v="6"/>
    <s v="junio"/>
    <s v="IN-2014-32028"/>
    <s v="Medium"/>
    <s v="FUR-CH-10001465"/>
    <s v="Hon Swivel Stool, Red"/>
    <n v="150.54"/>
    <n v="0.46036697247706421"/>
    <s v="Profitable"/>
    <n v="2"/>
    <s v="Central Asia"/>
    <n v="23659"/>
    <n v="327"/>
    <s v="Consumer"/>
    <d v="2014-06-21T00:00:00"/>
    <n v="4"/>
    <s v="Second Class"/>
    <n v="19.7"/>
    <s v="Andhra Pradesh"/>
    <s v="Chairs"/>
    <x v="3"/>
    <s v="APAC"/>
    <n v="25"/>
  </r>
  <r>
    <s v="Furniture"/>
    <s v="Ad Diwaniyah"/>
    <s v="Iraq"/>
    <s v="EH-41852"/>
    <s v="Evan Henry"/>
    <n v="0"/>
    <s v="EMEA"/>
    <d v="2014-06-18T00:00:00"/>
    <n v="6"/>
    <s v="junio"/>
    <s v="IZ-2014-2150"/>
    <s v="High"/>
    <s v="FUR-OFF-10001552"/>
    <s v="Office Star Bag Chairs, Set of Two"/>
    <n v="2.88"/>
    <n v="4.9655172413793101E-2"/>
    <s v="Profitable"/>
    <n v="1"/>
    <s v="EMEA"/>
    <n v="46905"/>
    <n v="58"/>
    <s v="Consumer"/>
    <d v="2014-06-21T00:00:00"/>
    <n v="3"/>
    <s v="First Class"/>
    <n v="0.7"/>
    <s v="Al Qadisiyah"/>
    <s v="Chairs"/>
    <x v="3"/>
    <s v="EMEA"/>
    <n v="25"/>
  </r>
  <r>
    <s v="Furniture"/>
    <s v="Kure"/>
    <s v="Japan"/>
    <s v="KE-164201"/>
    <s v="Katrina Edelman"/>
    <n v="0"/>
    <s v="APAC"/>
    <d v="2014-06-19T00:00:00"/>
    <n v="6"/>
    <s v="junio"/>
    <s v="IN-2014-62366"/>
    <s v="Medium"/>
    <s v="FUR-CH-10003009"/>
    <s v="Novimex Swivel Stool, Adjustable"/>
    <n v="292.11"/>
    <n v="0.24988023952095809"/>
    <s v="Profitable"/>
    <n v="7"/>
    <s v="North Asia"/>
    <n v="29004"/>
    <n v="1169"/>
    <s v="Corporate"/>
    <d v="2014-06-19T00:00:00"/>
    <n v="0"/>
    <s v="Same Day"/>
    <n v="157.58000000000001"/>
    <s v="Hiroshima"/>
    <s v="Chairs"/>
    <x v="3"/>
    <s v="APAC"/>
    <n v="25"/>
  </r>
  <r>
    <s v="Furniture"/>
    <s v="Umtata"/>
    <s v="South Africa"/>
    <s v="JM-56551"/>
    <s v="Jim Mitchum"/>
    <n v="0"/>
    <s v="Africa"/>
    <d v="2014-06-20T00:00:00"/>
    <n v="6"/>
    <s v="junio"/>
    <s v="SF-2014-5230"/>
    <s v="Medium"/>
    <s v="FUR-NOV-10000323"/>
    <s v="Novimex Executive Leather Armchair, Adjustable"/>
    <n v="64.44"/>
    <n v="0.14008695652173914"/>
    <s v="Profitable"/>
    <n v="1"/>
    <s v="Africa"/>
    <n v="48951"/>
    <n v="460"/>
    <s v="Corporate"/>
    <d v="2014-06-24T00:00:00"/>
    <n v="4"/>
    <s v="Second Class"/>
    <n v="61.27"/>
    <s v="Eastern Cape"/>
    <s v="Chairs"/>
    <x v="3"/>
    <s v="Africa"/>
    <n v="25"/>
  </r>
  <r>
    <s v="Furniture"/>
    <s v="Gdansk"/>
    <s v="Poland"/>
    <s v="JK-61203"/>
    <s v="Julie Kriz"/>
    <n v="0"/>
    <s v="EMEA"/>
    <d v="2014-06-21T00:00:00"/>
    <n v="6"/>
    <s v="junio"/>
    <s v="PL-2014-9640"/>
    <s v="Medium"/>
    <s v="FUR-OFF-10000303"/>
    <s v="Office Star Rocking Chair, Set of Two"/>
    <n v="34.200000000000003"/>
    <n v="3.9813736903376022E-2"/>
    <s v="Profitable"/>
    <n v="6"/>
    <s v="EMEA"/>
    <n v="44721"/>
    <n v="859"/>
    <s v="Home Office"/>
    <d v="2014-06-25T00:00:00"/>
    <n v="4"/>
    <s v="Second Class"/>
    <n v="112.45"/>
    <s v="Pomerania"/>
    <s v="Chairs"/>
    <x v="3"/>
    <s v="EMEA"/>
    <n v="25"/>
  </r>
  <r>
    <s v="Furniture"/>
    <s v="Escuintla"/>
    <s v="Guatemala"/>
    <s v="AG-103903"/>
    <s v="Allen Goldenen"/>
    <n v="0"/>
    <s v="LATAM"/>
    <d v="2014-06-25T00:00:00"/>
    <n v="6"/>
    <s v="junio"/>
    <s v="MX-2014-161578"/>
    <s v="High"/>
    <s v="FUR-CH-10003392"/>
    <s v="Novimex Steel Folding Chair, Red"/>
    <n v="0"/>
    <n v="0"/>
    <s v="Profitable"/>
    <n v="1"/>
    <s v="Central"/>
    <n v="2994"/>
    <n v="55"/>
    <s v="Consumer"/>
    <d v="2014-06-27T00:00:00"/>
    <n v="2"/>
    <s v="First Class"/>
    <n v="12.215"/>
    <s v="Escuintla"/>
    <s v="Chairs"/>
    <x v="3"/>
    <s v="LATAM"/>
    <n v="26"/>
  </r>
  <r>
    <s v="Furniture"/>
    <s v="Serra"/>
    <s v="Brazil"/>
    <s v="RK-193003"/>
    <s v="Ralph Kennedy"/>
    <n v="0"/>
    <s v="LATAM"/>
    <d v="2014-06-26T00:00:00"/>
    <n v="6"/>
    <s v="junio"/>
    <s v="MX-2014-120159"/>
    <s v="Medium"/>
    <s v="FUR-CH-10002132"/>
    <s v="Hon Rocking Chair, Black"/>
    <n v="164.08"/>
    <n v="0.47976608187134506"/>
    <s v="Profitable"/>
    <n v="4"/>
    <s v="South"/>
    <n v="9120"/>
    <n v="342"/>
    <s v="Consumer"/>
    <d v="2014-06-28T00:00:00"/>
    <n v="2"/>
    <s v="First Class"/>
    <n v="55.25"/>
    <s v="Espírito Santo"/>
    <s v="Chairs"/>
    <x v="3"/>
    <s v="LATAM"/>
    <n v="26"/>
  </r>
  <r>
    <s v="Furniture"/>
    <s v="Chimaltenango"/>
    <s v="Guatemala"/>
    <s v="EM-138253"/>
    <s v="Elizabeth Moffitt"/>
    <n v="0"/>
    <s v="LATAM"/>
    <d v="2014-06-26T00:00:00"/>
    <n v="6"/>
    <s v="junio"/>
    <s v="MX-2014-134740"/>
    <s v="Critical"/>
    <s v="FUR-CH-10001647"/>
    <s v="Novimex Swivel Stool, Black"/>
    <n v="21.6"/>
    <n v="0.1"/>
    <s v="Profitable"/>
    <n v="2"/>
    <s v="Central"/>
    <n v="3741"/>
    <n v="216"/>
    <s v="Corporate"/>
    <d v="2014-06-28T00:00:00"/>
    <n v="2"/>
    <s v="First Class"/>
    <n v="13.186"/>
    <s v="Chimaltenango"/>
    <s v="Chairs"/>
    <x v="3"/>
    <s v="LATAM"/>
    <n v="26"/>
  </r>
  <r>
    <s v="Furniture"/>
    <s v="Vienna"/>
    <s v="Austria"/>
    <s v="PF-91203"/>
    <s v="Peter Fuller"/>
    <n v="0"/>
    <s v="EMEA"/>
    <d v="2014-06-26T00:00:00"/>
    <n v="6"/>
    <s v="junio"/>
    <s v="AU-2014-1430"/>
    <s v="Medium"/>
    <s v="FUR-SAF-10002529"/>
    <s v="SAFCO Chairmat, Red"/>
    <n v="12.54"/>
    <n v="0.20899999999999999"/>
    <s v="Profitable"/>
    <n v="1"/>
    <s v="EMEA"/>
    <n v="45483"/>
    <n v="60"/>
    <s v="Consumer"/>
    <d v="2014-06-29T00:00:00"/>
    <n v="3"/>
    <s v="Second Class"/>
    <n v="2.33"/>
    <s v="Vienna"/>
    <s v="Chairs"/>
    <x v="3"/>
    <s v="EMEA"/>
    <n v="26"/>
  </r>
  <r>
    <s v="Furniture"/>
    <s v="Mixco"/>
    <s v="Guatemala"/>
    <s v="DB-133603"/>
    <s v="Dennis Bolton"/>
    <n v="0"/>
    <s v="LATAM"/>
    <d v="2014-06-30T00:00:00"/>
    <n v="6"/>
    <s v="junio"/>
    <s v="MX-2014-117233"/>
    <s v="Critical"/>
    <s v="FUR-CH-10001784"/>
    <s v="SAFCO Steel Folding Chair, Set of Two"/>
    <n v="220.48"/>
    <n v="0.47010660980810232"/>
    <s v="Profitable"/>
    <n v="8"/>
    <s v="Central"/>
    <n v="5442"/>
    <n v="469"/>
    <s v="Home Office"/>
    <d v="2014-07-01T00:00:00"/>
    <n v="1"/>
    <s v="First Class"/>
    <n v="98.611999999999995"/>
    <s v="Guatemala"/>
    <s v="Chairs"/>
    <x v="3"/>
    <s v="LATAM"/>
    <n v="27"/>
  </r>
  <r>
    <s v="Furniture"/>
    <s v="Shah Alam"/>
    <s v="Malaysia"/>
    <s v="MS-173651"/>
    <s v="Maribeth Schnelling"/>
    <n v="0"/>
    <s v="APAC"/>
    <d v="2014-07-04T00:00:00"/>
    <n v="7"/>
    <s v="julio"/>
    <s v="IN-2014-60630"/>
    <s v="Critical"/>
    <s v="FUR-CH-10004609"/>
    <s v="Harbour Creations Steel Folding Chair, Adjustable"/>
    <n v="215.7"/>
    <n v="0.42968127490039837"/>
    <s v="Profitable"/>
    <n v="5"/>
    <s v="Southeast Asia"/>
    <n v="26618"/>
    <n v="502"/>
    <s v="Consumer"/>
    <d v="2014-07-06T00:00:00"/>
    <n v="2"/>
    <s v="Second Class"/>
    <n v="161.05000000000001"/>
    <s v="Selangor"/>
    <s v="Chairs"/>
    <x v="3"/>
    <s v="APAC"/>
    <n v="27"/>
  </r>
  <r>
    <s v="Furniture"/>
    <s v="Glasgow"/>
    <s v="United Kingdom"/>
    <s v="GH-144102"/>
    <s v="Gary Hansen"/>
    <n v="0"/>
    <s v="EU"/>
    <d v="2014-07-05T00:00:00"/>
    <n v="7"/>
    <s v="julio"/>
    <s v="ES-2014-2623757"/>
    <s v="High"/>
    <s v="FUR-CH-10003842"/>
    <s v="Harbour Creations Chairmat, Red"/>
    <n v="30.24"/>
    <n v="0.21"/>
    <s v="Profitable"/>
    <n v="2"/>
    <s v="North"/>
    <n v="19843"/>
    <n v="144"/>
    <s v="Home Office"/>
    <d v="2014-07-08T00:00:00"/>
    <n v="3"/>
    <s v="First Class"/>
    <n v="28.43"/>
    <s v="Scotland"/>
    <s v="Chairs"/>
    <x v="3"/>
    <s v="EU"/>
    <n v="27"/>
  </r>
  <r>
    <s v="Furniture"/>
    <s v="Botshabelo"/>
    <s v="South Africa"/>
    <s v="SC-106951"/>
    <s v="Steve Chapman"/>
    <n v="0"/>
    <s v="Africa"/>
    <d v="2014-07-10T00:00:00"/>
    <n v="7"/>
    <s v="julio"/>
    <s v="SF-2014-740"/>
    <s v="Medium"/>
    <s v="FUR-NOV-10003257"/>
    <s v="Novimex Chairmat, Adjustable"/>
    <n v="89.4"/>
    <n v="0.38042553191489364"/>
    <s v="Profitable"/>
    <n v="4"/>
    <s v="Africa"/>
    <n v="49557"/>
    <n v="235"/>
    <s v="Corporate"/>
    <d v="2014-07-12T00:00:00"/>
    <n v="2"/>
    <s v="First Class"/>
    <n v="5.97"/>
    <s v="Free State"/>
    <s v="Chairs"/>
    <x v="3"/>
    <s v="Africa"/>
    <n v="28"/>
  </r>
  <r>
    <s v="Furniture"/>
    <s v="Delhi"/>
    <s v="India"/>
    <s v="CD-122801"/>
    <s v="Christina DeMoss"/>
    <n v="0"/>
    <s v="APAC"/>
    <d v="2014-07-12T00:00:00"/>
    <n v="7"/>
    <s v="julio"/>
    <s v="IN-2014-47449"/>
    <s v="Medium"/>
    <s v="FUR-CH-10004082"/>
    <s v="Office Star Chairmat, Black"/>
    <n v="159.6"/>
    <n v="0.35945945945945945"/>
    <s v="Profitable"/>
    <n v="7"/>
    <s v="Central Asia"/>
    <n v="27820"/>
    <n v="444"/>
    <s v="Consumer"/>
    <d v="2014-07-13T00:00:00"/>
    <n v="1"/>
    <s v="First Class"/>
    <n v="40.36"/>
    <s v="Delhi"/>
    <s v="Chairs"/>
    <x v="3"/>
    <s v="APAC"/>
    <n v="28"/>
  </r>
  <r>
    <s v="Furniture"/>
    <s v="Americana"/>
    <s v="Brazil"/>
    <s v="BS-113653"/>
    <s v="Bill Shonely"/>
    <n v="0"/>
    <s v="LATAM"/>
    <d v="2014-07-14T00:00:00"/>
    <n v="7"/>
    <s v="julio"/>
    <s v="MX-2014-130211"/>
    <s v="High"/>
    <s v="FUR-CH-10001374"/>
    <s v="Novimex Steel Folding Chair, Black"/>
    <n v="47.88"/>
    <n v="0.45169811320754721"/>
    <s v="Profitable"/>
    <n v="2"/>
    <s v="South"/>
    <n v="5744"/>
    <n v="106"/>
    <s v="Corporate"/>
    <d v="2014-07-16T00:00:00"/>
    <n v="2"/>
    <s v="First Class"/>
    <n v="13.866"/>
    <s v="São Paulo"/>
    <s v="Chairs"/>
    <x v="3"/>
    <s v="LATAM"/>
    <n v="29"/>
  </r>
  <r>
    <s v="Furniture"/>
    <s v="Americana"/>
    <s v="Brazil"/>
    <s v="BS-113653"/>
    <s v="Bill Shonely"/>
    <n v="0"/>
    <s v="LATAM"/>
    <d v="2014-07-14T00:00:00"/>
    <n v="7"/>
    <s v="julio"/>
    <s v="MX-2014-130211"/>
    <s v="High"/>
    <s v="FUR-CH-10000430"/>
    <s v="SAFCO Rocking Chair, Set of Two"/>
    <n v="79.5"/>
    <n v="0.29014598540145986"/>
    <s v="Profitable"/>
    <n v="3"/>
    <s v="South"/>
    <n v="5742"/>
    <n v="274"/>
    <s v="Corporate"/>
    <d v="2014-07-16T00:00:00"/>
    <n v="2"/>
    <s v="First Class"/>
    <n v="7.63"/>
    <s v="São Paulo"/>
    <s v="Chairs"/>
    <x v="3"/>
    <s v="LATAM"/>
    <n v="29"/>
  </r>
  <r>
    <s v="Furniture"/>
    <s v="Singapore"/>
    <s v="Singapore"/>
    <s v="PV-189851"/>
    <s v="Paul Van Hugh"/>
    <n v="0"/>
    <s v="APAC"/>
    <d v="2014-07-29T00:00:00"/>
    <n v="7"/>
    <s v="julio"/>
    <s v="IN-2014-38930"/>
    <s v="High"/>
    <s v="FUR-CH-10004600"/>
    <s v="Harbour Creations Chairmat, Red"/>
    <n v="270.72000000000003"/>
    <n v="0.47000000000000003"/>
    <s v="Profitable"/>
    <n v="8"/>
    <s v="Southeast Asia"/>
    <n v="29044"/>
    <n v="576"/>
    <s v="Home Office"/>
    <d v="2014-07-29T00:00:00"/>
    <n v="0"/>
    <s v="Same Day"/>
    <n v="128.44"/>
    <s v="Singapore"/>
    <s v="Chairs"/>
    <x v="3"/>
    <s v="APAC"/>
    <n v="31"/>
  </r>
  <r>
    <s v="Furniture"/>
    <s v="Kharkiv"/>
    <s v="Ukraine"/>
    <s v="LD-68552"/>
    <s v="Lela Donovan"/>
    <n v="0"/>
    <s v="EMEA"/>
    <d v="2014-07-30T00:00:00"/>
    <n v="7"/>
    <s v="julio"/>
    <s v="UP-2014-3710"/>
    <s v="High"/>
    <s v="FUR-OFF-10001132"/>
    <s v="Office Star Swivel Stool, Adjustable"/>
    <n v="70.56"/>
    <n v="9.9943342776203967E-2"/>
    <s v="Profitable"/>
    <n v="4"/>
    <s v="EMEA"/>
    <n v="49287"/>
    <n v="706"/>
    <s v="Corporate"/>
    <d v="2014-08-01T00:00:00"/>
    <n v="2"/>
    <s v="Second Class"/>
    <n v="52.67"/>
    <s v="Kharkiv"/>
    <s v="Chairs"/>
    <x v="3"/>
    <s v="EMEA"/>
    <n v="31"/>
  </r>
  <r>
    <s v="Furniture"/>
    <s v="Cape Town"/>
    <s v="South Africa"/>
    <s v="LO-71701"/>
    <s v="Lori Olson"/>
    <n v="0"/>
    <s v="Africa"/>
    <d v="2014-08-12T00:00:00"/>
    <n v="8"/>
    <s v="agosto"/>
    <s v="SF-2014-1550"/>
    <s v="High"/>
    <s v="FUR-HAR-10000100"/>
    <s v="Harbour Creations Swivel Stool, Adjustable"/>
    <n v="51.12"/>
    <n v="0.27934426229508197"/>
    <s v="Profitable"/>
    <n v="1"/>
    <s v="Africa"/>
    <n v="44017"/>
    <n v="183"/>
    <s v="Corporate"/>
    <d v="2014-08-14T00:00:00"/>
    <n v="2"/>
    <s v="Second Class"/>
    <n v="36.42"/>
    <s v="Western Cape"/>
    <s v="Chairs"/>
    <x v="3"/>
    <s v="Africa"/>
    <n v="33"/>
  </r>
  <r>
    <s v="Furniture"/>
    <s v="Stockport"/>
    <s v="United Kingdom"/>
    <s v="BP-110502"/>
    <s v="Barry Pond"/>
    <n v="0"/>
    <s v="EU"/>
    <d v="2014-08-19T00:00:00"/>
    <n v="8"/>
    <s v="agosto"/>
    <s v="ES-2014-2349858"/>
    <s v="High"/>
    <s v="FUR-CH-10000774"/>
    <s v="SAFCO Rocking Chair, Set of Two"/>
    <n v="0"/>
    <n v="0"/>
    <s v="Profitable"/>
    <n v="2"/>
    <s v="North"/>
    <n v="17123"/>
    <n v="274"/>
    <s v="Corporate"/>
    <d v="2014-08-24T00:00:00"/>
    <n v="5"/>
    <s v="Second Class"/>
    <n v="43.23"/>
    <s v="England"/>
    <s v="Chairs"/>
    <x v="3"/>
    <s v="EU"/>
    <n v="34"/>
  </r>
  <r>
    <s v="Furniture"/>
    <s v="Allahabad"/>
    <s v="India"/>
    <s v="EB-141701"/>
    <s v="Evan Bailliet"/>
    <n v="0"/>
    <s v="APAC"/>
    <d v="2014-08-22T00:00:00"/>
    <n v="8"/>
    <s v="agosto"/>
    <s v="IN-2014-45258"/>
    <s v="High"/>
    <s v="FUR-CH-10004694"/>
    <s v="Office Star Rocking Chair, Black"/>
    <n v="199.32"/>
    <n v="0.35978339350180505"/>
    <s v="Profitable"/>
    <n v="4"/>
    <s v="Central Asia"/>
    <n v="29692"/>
    <n v="554"/>
    <s v="Consumer"/>
    <d v="2014-08-24T00:00:00"/>
    <n v="2"/>
    <s v="Second Class"/>
    <n v="72.930000000000007"/>
    <s v="Uttar Pradesh"/>
    <s v="Chairs"/>
    <x v="3"/>
    <s v="APAC"/>
    <n v="34"/>
  </r>
  <r>
    <s v="Furniture"/>
    <s v="Dhaka"/>
    <s v="Bangladesh"/>
    <s v="CS-121751"/>
    <s v="Charles Sheldon"/>
    <n v="0"/>
    <s v="APAC"/>
    <d v="2014-08-22T00:00:00"/>
    <n v="8"/>
    <s v="agosto"/>
    <s v="IN-2014-21731"/>
    <s v="Medium"/>
    <s v="FUR-CH-10000994"/>
    <s v="Harbour Creations Rocking Chair, Black"/>
    <n v="171.99"/>
    <n v="0.16978282329713723"/>
    <s v="Profitable"/>
    <n v="7"/>
    <s v="Central Asia"/>
    <n v="20662"/>
    <n v="1013"/>
    <s v="Corporate"/>
    <d v="2014-08-24T00:00:00"/>
    <n v="2"/>
    <s v="First Class"/>
    <n v="61.82"/>
    <s v="Dhaka"/>
    <s v="Chairs"/>
    <x v="3"/>
    <s v="APAC"/>
    <n v="34"/>
  </r>
  <r>
    <s v="Furniture"/>
    <s v="Baghdad"/>
    <s v="Iraq"/>
    <s v="JR-56702"/>
    <s v="Jim Radford"/>
    <n v="0"/>
    <s v="EMEA"/>
    <d v="2014-08-25T00:00:00"/>
    <n v="8"/>
    <s v="agosto"/>
    <s v="IZ-2014-6680"/>
    <s v="High"/>
    <s v="FUR-NOV-10002333"/>
    <s v="Novimex Steel Folding Chair, Black"/>
    <n v="13.56"/>
    <n v="0.16950000000000001"/>
    <s v="Profitable"/>
    <n v="1"/>
    <s v="EMEA"/>
    <n v="50282"/>
    <n v="80"/>
    <s v="Consumer"/>
    <d v="2014-08-25T00:00:00"/>
    <n v="0"/>
    <s v="Same Day"/>
    <n v="28.04"/>
    <s v="Baghdad"/>
    <s v="Chairs"/>
    <x v="3"/>
    <s v="EMEA"/>
    <n v="35"/>
  </r>
  <r>
    <s v="Furniture"/>
    <s v="Preston"/>
    <s v="United Kingdom"/>
    <s v="MG-178752"/>
    <s v="Michael Grace"/>
    <n v="0"/>
    <s v="EU"/>
    <d v="2014-08-28T00:00:00"/>
    <n v="8"/>
    <s v="agosto"/>
    <s v="ES-2014-1035204"/>
    <s v="High"/>
    <s v="FUR-CH-10002212"/>
    <s v="Hon Chairmat, Black"/>
    <n v="8.4"/>
    <n v="3.9622641509433967E-2"/>
    <s v="Profitable"/>
    <n v="4"/>
    <s v="North"/>
    <n v="20251"/>
    <n v="212"/>
    <s v="Home Office"/>
    <d v="2014-08-30T00:00:00"/>
    <n v="2"/>
    <s v="Second Class"/>
    <n v="31.06"/>
    <s v="England"/>
    <s v="Chairs"/>
    <x v="3"/>
    <s v="EU"/>
    <n v="35"/>
  </r>
  <r>
    <s v="Furniture"/>
    <s v="San Salvador"/>
    <s v="El Salvador"/>
    <s v="LB-167953"/>
    <s v="Laurel Beltran"/>
    <n v="0"/>
    <s v="LATAM"/>
    <d v="2014-08-28T00:00:00"/>
    <n v="8"/>
    <s v="agosto"/>
    <s v="MX-2014-165386"/>
    <s v="Critical"/>
    <s v="FUR-CH-10003559"/>
    <s v="Office Star Chairmat, Black"/>
    <n v="105.6"/>
    <n v="0.50047393364928905"/>
    <s v="Profitable"/>
    <n v="5"/>
    <s v="Central"/>
    <n v="4366"/>
    <n v="211"/>
    <s v="Home Office"/>
    <d v="2014-08-31T00:00:00"/>
    <n v="3"/>
    <s v="Second Class"/>
    <n v="49.74"/>
    <s v="San Salvador"/>
    <s v="Chairs"/>
    <x v="3"/>
    <s v="LATAM"/>
    <n v="35"/>
  </r>
  <r>
    <s v="Furniture"/>
    <s v="Baku"/>
    <s v="Azerbaijan"/>
    <s v="GG-46502"/>
    <s v="Greg Guthrie"/>
    <n v="0"/>
    <s v="EMEA"/>
    <d v="2014-08-30T00:00:00"/>
    <n v="8"/>
    <s v="agosto"/>
    <s v="AJ-2014-9550"/>
    <s v="Medium"/>
    <s v="FUR-HON-10000339"/>
    <s v="Hon Bag Chairs, Set of Two"/>
    <n v="5.67"/>
    <n v="0.12063829787234043"/>
    <s v="Profitable"/>
    <n v="1"/>
    <s v="EMEA"/>
    <n v="43776"/>
    <n v="47"/>
    <s v="Corporate"/>
    <d v="2014-09-04T00:00:00"/>
    <n v="5"/>
    <s v="Second Class"/>
    <n v="2.16"/>
    <s v="Baki"/>
    <s v="Chairs"/>
    <x v="3"/>
    <s v="EMEA"/>
    <n v="35"/>
  </r>
  <r>
    <s v="Furniture"/>
    <s v="Santa Ana"/>
    <s v="El Salvador"/>
    <s v="LH-170203"/>
    <s v="Lisa Hazard"/>
    <n v="0"/>
    <s v="LATAM"/>
    <d v="2014-09-01T00:00:00"/>
    <n v="9"/>
    <s v="septiembre"/>
    <s v="MX-2014-116316"/>
    <s v="Critical"/>
    <s v="FUR-CH-10003392"/>
    <s v="Novimex Steel Folding Chair, Red"/>
    <n v="0"/>
    <n v="0"/>
    <s v="Profitable"/>
    <n v="4"/>
    <s v="Central"/>
    <n v="3240"/>
    <n v="219"/>
    <s v="Consumer"/>
    <d v="2014-09-03T00:00:00"/>
    <n v="2"/>
    <s v="Second Class"/>
    <n v="54.570999999999998"/>
    <s v="Santa Ana"/>
    <s v="Chairs"/>
    <x v="3"/>
    <s v="LATAM"/>
    <n v="36"/>
  </r>
  <r>
    <s v="Furniture"/>
    <s v="Prague"/>
    <s v="Czech Republic"/>
    <s v="AG-2703"/>
    <s v="Alejandro Grove"/>
    <n v="0"/>
    <s v="EMEA"/>
    <d v="2014-09-02T00:00:00"/>
    <n v="9"/>
    <s v="septiembre"/>
    <s v="EZ-2014-1650"/>
    <s v="Critical"/>
    <s v="FUR-HON-10001851"/>
    <s v="Hon Executive Leather Armchair, Black"/>
    <n v="169.14"/>
    <n v="0.37010940919037194"/>
    <s v="Profitable"/>
    <n v="1"/>
    <s v="EMEA"/>
    <n v="42555"/>
    <n v="457"/>
    <s v="Consumer"/>
    <d v="2014-09-04T00:00:00"/>
    <n v="2"/>
    <s v="First Class"/>
    <n v="218.96"/>
    <s v="Prague"/>
    <s v="Chairs"/>
    <x v="3"/>
    <s v="EMEA"/>
    <n v="36"/>
  </r>
  <r>
    <s v="Furniture"/>
    <s v="Kenitra"/>
    <s v="Morocco"/>
    <s v="BF-12151"/>
    <s v="Benjamin Farhat"/>
    <n v="0"/>
    <s v="Africa"/>
    <d v="2014-09-05T00:00:00"/>
    <n v="9"/>
    <s v="septiembre"/>
    <s v="MO-2014-9830"/>
    <s v="High"/>
    <s v="FUR-HON-10000722"/>
    <s v="Hon Rocking Chair, Adjustable"/>
    <n v="63.87"/>
    <n v="0.48022556390977444"/>
    <s v="Profitable"/>
    <n v="1"/>
    <s v="Africa"/>
    <n v="50425"/>
    <n v="133"/>
    <s v="Home Office"/>
    <d v="2014-09-07T00:00:00"/>
    <n v="2"/>
    <s v="Second Class"/>
    <n v="26.52"/>
    <s v="Gharb-Chrarda-Béni Hssen"/>
    <s v="Chairs"/>
    <x v="3"/>
    <s v="Africa"/>
    <n v="36"/>
  </r>
  <r>
    <s v="Furniture"/>
    <s v="Las Tunas"/>
    <s v="Cuba"/>
    <s v="KE-164203"/>
    <s v="Katrina Edelman"/>
    <n v="0"/>
    <s v="LATAM"/>
    <d v="2014-09-05T00:00:00"/>
    <n v="9"/>
    <s v="septiembre"/>
    <s v="MX-2014-163958"/>
    <s v="Critical"/>
    <s v="FUR-CH-10002768"/>
    <s v="Office Star Swivel Stool, Black"/>
    <n v="13.72"/>
    <n v="5.991266375545852E-2"/>
    <s v="Profitable"/>
    <n v="2"/>
    <s v="Caribbean"/>
    <n v="6841"/>
    <n v="229"/>
    <s v="Corporate"/>
    <d v="2014-09-08T00:00:00"/>
    <n v="3"/>
    <s v="Second Class"/>
    <n v="27.138999999999999"/>
    <s v="Las Tunas"/>
    <s v="Chairs"/>
    <x v="3"/>
    <s v="LATAM"/>
    <n v="36"/>
  </r>
  <r>
    <s v="Furniture"/>
    <s v="Dar es Salaam"/>
    <s v="Tanzania"/>
    <s v="MY-82951"/>
    <s v="Muhammed Yedwab"/>
    <n v="0"/>
    <s v="Africa"/>
    <d v="2014-09-06T00:00:00"/>
    <n v="9"/>
    <s v="septiembre"/>
    <s v="TZ-2014-10"/>
    <s v="High"/>
    <s v="FUR-OFF-10001661"/>
    <s v="Office Star Chairmat, Red"/>
    <n v="26.31"/>
    <n v="0.39863636363636362"/>
    <s v="Profitable"/>
    <n v="1"/>
    <s v="Africa"/>
    <n v="42958"/>
    <n v="66"/>
    <s v="Corporate"/>
    <d v="2014-09-08T00:00:00"/>
    <n v="2"/>
    <s v="First Class"/>
    <n v="12.23"/>
    <s v="Dar Es Salaam"/>
    <s v="Chairs"/>
    <x v="3"/>
    <s v="Africa"/>
    <n v="36"/>
  </r>
  <r>
    <s v="Furniture"/>
    <s v="Thane"/>
    <s v="India"/>
    <s v="AP-109151"/>
    <s v="Arthur Prichep"/>
    <n v="0"/>
    <s v="APAC"/>
    <d v="2014-09-11T00:00:00"/>
    <n v="9"/>
    <s v="septiembre"/>
    <s v="IN-2014-46875"/>
    <s v="Medium"/>
    <s v="FUR-CH-10002573"/>
    <s v="Office Star Executive Leather Armchair, Adjustable"/>
    <n v="158.1"/>
    <n v="0.16999999999999998"/>
    <s v="Profitable"/>
    <n v="2"/>
    <s v="Central Asia"/>
    <n v="24343"/>
    <n v="930"/>
    <s v="Consumer"/>
    <d v="2014-09-12T00:00:00"/>
    <n v="1"/>
    <s v="First Class"/>
    <n v="112.76"/>
    <s v="Maharashtra"/>
    <s v="Chairs"/>
    <x v="3"/>
    <s v="APAC"/>
    <n v="37"/>
  </r>
  <r>
    <s v="Furniture"/>
    <s v="Ilopango"/>
    <s v="El Salvador"/>
    <s v="DH-136753"/>
    <s v="Duane Huffman"/>
    <n v="0"/>
    <s v="LATAM"/>
    <d v="2014-09-13T00:00:00"/>
    <n v="9"/>
    <s v="septiembre"/>
    <s v="MX-2014-155551"/>
    <s v="High"/>
    <s v="FUR-CH-10004338"/>
    <s v="Hon Bag Chairs, Red"/>
    <n v="3.6"/>
    <n v="0.04"/>
    <s v="Profitable"/>
    <n v="3"/>
    <s v="Central"/>
    <n v="282"/>
    <n v="90"/>
    <s v="Home Office"/>
    <d v="2014-09-13T00:00:00"/>
    <n v="0"/>
    <s v="Same Day"/>
    <n v="9.5220000000000002"/>
    <s v="San Salvador"/>
    <s v="Chairs"/>
    <x v="3"/>
    <s v="LATAM"/>
    <n v="37"/>
  </r>
  <r>
    <s v="Furniture"/>
    <s v="Ilopango"/>
    <s v="El Salvador"/>
    <s v="HG-148453"/>
    <s v="Harry Greene"/>
    <n v="0"/>
    <s v="LATAM"/>
    <d v="2014-09-13T00:00:00"/>
    <n v="9"/>
    <s v="septiembre"/>
    <s v="MX-2014-118052"/>
    <s v="Medium"/>
    <s v="FUR-CH-10004993"/>
    <s v="Hon Swivel Stool, Black"/>
    <n v="290"/>
    <n v="0.26976744186046514"/>
    <s v="Profitable"/>
    <n v="10"/>
    <s v="Central"/>
    <n v="1344"/>
    <n v="1075"/>
    <s v="Consumer"/>
    <d v="2014-09-18T00:00:00"/>
    <n v="5"/>
    <s v="Second Class"/>
    <n v="90.991"/>
    <s v="San Salvador"/>
    <s v="Chairs"/>
    <x v="3"/>
    <s v="LATAM"/>
    <n v="37"/>
  </r>
  <r>
    <s v="Furniture"/>
    <s v="Ilopango"/>
    <s v="El Salvador"/>
    <s v="HG-148453"/>
    <s v="Harry Greene"/>
    <n v="0"/>
    <s v="LATAM"/>
    <d v="2014-09-13T00:00:00"/>
    <n v="9"/>
    <s v="septiembre"/>
    <s v="MX-2014-118052"/>
    <s v="Medium"/>
    <s v="FUR-CH-10001795"/>
    <s v="SAFCO Steel Folding Chair, Red"/>
    <n v="38.840000000000003"/>
    <n v="0.34070175438596495"/>
    <s v="Profitable"/>
    <n v="2"/>
    <s v="Central"/>
    <n v="1346"/>
    <n v="114"/>
    <s v="Consumer"/>
    <d v="2014-09-18T00:00:00"/>
    <n v="5"/>
    <s v="Second Class"/>
    <n v="13.201000000000001"/>
    <s v="San Salvador"/>
    <s v="Chairs"/>
    <x v="3"/>
    <s v="LATAM"/>
    <n v="37"/>
  </r>
  <r>
    <s v="Furniture"/>
    <s v="Namangan"/>
    <s v="Uzbekistan"/>
    <s v="DK-28352"/>
    <s v="Damala Kotsonis"/>
    <n v="0"/>
    <s v="EMEA"/>
    <d v="2014-09-15T00:00:00"/>
    <n v="9"/>
    <s v="septiembre"/>
    <s v="UZ-2014-110"/>
    <s v="Medium"/>
    <s v="FUR-SAF-10000593"/>
    <s v="SAFCO Chairmat, Adjustable"/>
    <n v="13.68"/>
    <n v="0.22064516129032258"/>
    <s v="Profitable"/>
    <n v="1"/>
    <s v="EMEA"/>
    <n v="49916"/>
    <n v="62"/>
    <s v="Corporate"/>
    <d v="2014-09-19T00:00:00"/>
    <n v="4"/>
    <s v="Second Class"/>
    <n v="5.55"/>
    <s v="Namangan"/>
    <s v="Chairs"/>
    <x v="3"/>
    <s v="EMEA"/>
    <n v="38"/>
  </r>
  <r>
    <s v="Furniture"/>
    <s v="Wollongong"/>
    <s v="Australia"/>
    <s v="MR-175451"/>
    <s v="Mathew Reese"/>
    <n v="0"/>
    <s v="APAC"/>
    <d v="2014-09-16T00:00:00"/>
    <n v="9"/>
    <s v="septiembre"/>
    <s v="IN-2014-85011"/>
    <s v="Medium"/>
    <s v="FUR-CH-10002980"/>
    <s v="Hon Executive Leather Armchair, Red"/>
    <n v="275.52"/>
    <n v="0.14990206746463547"/>
    <s v="Profitable"/>
    <n v="4"/>
    <s v="Oceania"/>
    <n v="30834"/>
    <n v="1838"/>
    <s v="Home Office"/>
    <d v="2014-09-20T00:00:00"/>
    <n v="4"/>
    <s v="Second Class"/>
    <n v="240.32"/>
    <s v="New South Wales"/>
    <s v="Chairs"/>
    <x v="3"/>
    <s v="APAC"/>
    <n v="38"/>
  </r>
  <r>
    <s v="Furniture"/>
    <s v="Ajmer"/>
    <s v="India"/>
    <s v="HG-148451"/>
    <s v="Harry Greene"/>
    <n v="0"/>
    <s v="APAC"/>
    <d v="2014-09-17T00:00:00"/>
    <n v="9"/>
    <s v="septiembre"/>
    <s v="IN-2014-76555"/>
    <s v="High"/>
    <s v="FUR-CH-10003354"/>
    <s v="Novimex Bag Chairs, Black"/>
    <n v="0.84"/>
    <n v="9.6551724137931023E-3"/>
    <s v="Profitable"/>
    <n v="2"/>
    <s v="Central Asia"/>
    <n v="26723"/>
    <n v="87"/>
    <s v="Consumer"/>
    <d v="2014-09-19T00:00:00"/>
    <n v="2"/>
    <s v="Second Class"/>
    <n v="15.09"/>
    <s v="Rajasthan"/>
    <s v="Chairs"/>
    <x v="3"/>
    <s v="APAC"/>
    <n v="38"/>
  </r>
  <r>
    <s v="Furniture"/>
    <s v="Ajmer"/>
    <s v="India"/>
    <s v="HG-148451"/>
    <s v="Harry Greene"/>
    <n v="0"/>
    <s v="APAC"/>
    <d v="2014-09-17T00:00:00"/>
    <n v="9"/>
    <s v="septiembre"/>
    <s v="IN-2014-76555"/>
    <s v="High"/>
    <s v="FUR-CH-10001397"/>
    <s v="SAFCO Chairmat, Set of Two"/>
    <n v="108.6"/>
    <n v="0.35032258064516125"/>
    <s v="Profitable"/>
    <n v="5"/>
    <s v="Central Asia"/>
    <n v="26722"/>
    <n v="310"/>
    <s v="Consumer"/>
    <d v="2014-09-19T00:00:00"/>
    <n v="2"/>
    <s v="Second Class"/>
    <n v="40.19"/>
    <s v="Rajasthan"/>
    <s v="Chairs"/>
    <x v="3"/>
    <s v="APAC"/>
    <n v="38"/>
  </r>
  <r>
    <s v="Furniture"/>
    <s v="Caucaia"/>
    <s v="Brazil"/>
    <s v="VG-218053"/>
    <s v="Vivek Grady"/>
    <n v="0"/>
    <s v="LATAM"/>
    <d v="2014-09-18T00:00:00"/>
    <n v="9"/>
    <s v="septiembre"/>
    <s v="MX-2014-137400"/>
    <s v="High"/>
    <s v="FUR-CH-10000836"/>
    <s v="SAFCO Swivel Stool, Adjustable"/>
    <n v="6.8"/>
    <n v="2.9955947136563875E-2"/>
    <s v="Profitable"/>
    <n v="2"/>
    <s v="South"/>
    <n v="4692"/>
    <n v="227"/>
    <s v="Corporate"/>
    <d v="2014-09-18T00:00:00"/>
    <n v="0"/>
    <s v="Same Day"/>
    <n v="33.762"/>
    <s v="Ceará"/>
    <s v="Chairs"/>
    <x v="3"/>
    <s v="LATAM"/>
    <n v="38"/>
  </r>
  <r>
    <s v="Furniture"/>
    <s v="Cairo"/>
    <s v="Egypt"/>
    <s v="CR-27301"/>
    <s v="Craig Reiter"/>
    <n v="0"/>
    <s v="Africa"/>
    <d v="2014-09-19T00:00:00"/>
    <n v="9"/>
    <s v="septiembre"/>
    <s v="EG-2014-5980"/>
    <s v="High"/>
    <s v="FUR-NOV-10000669"/>
    <s v="Novimex Chairmat, Set of Two"/>
    <n v="18.72"/>
    <n v="0.16"/>
    <s v="Profitable"/>
    <n v="2"/>
    <s v="Africa"/>
    <n v="46148"/>
    <n v="117"/>
    <s v="Consumer"/>
    <d v="2014-09-20T00:00:00"/>
    <n v="1"/>
    <s v="First Class"/>
    <n v="0.94"/>
    <s v="Al Qahirah"/>
    <s v="Chairs"/>
    <x v="3"/>
    <s v="Africa"/>
    <n v="38"/>
  </r>
  <r>
    <s v="Furniture"/>
    <s v="Kerman"/>
    <s v="Iran"/>
    <s v="JC-53852"/>
    <s v="Jenna Caffey"/>
    <n v="0"/>
    <s v="EMEA"/>
    <d v="2014-09-19T00:00:00"/>
    <n v="9"/>
    <s v="septiembre"/>
    <s v="IR-2014-7430"/>
    <s v="Medium"/>
    <s v="FUR-HON-10001689"/>
    <s v="Hon Executive Leather Armchair, Red"/>
    <n v="0"/>
    <n v="0"/>
    <s v="Profitable"/>
    <n v="2"/>
    <s v="EMEA"/>
    <n v="47096"/>
    <n v="919"/>
    <s v="Consumer"/>
    <d v="2014-09-24T00:00:00"/>
    <n v="5"/>
    <s v="Second Class"/>
    <n v="112.71"/>
    <s v="Kerman"/>
    <s v="Chairs"/>
    <x v="3"/>
    <s v="EMEA"/>
    <n v="38"/>
  </r>
  <r>
    <s v="Furniture"/>
    <s v="Vienna"/>
    <s v="Austria"/>
    <s v="EB-141102"/>
    <s v="Eugene Barchas"/>
    <n v="0"/>
    <s v="EU"/>
    <d v="2014-09-20T00:00:00"/>
    <n v="9"/>
    <s v="septiembre"/>
    <s v="ES-2014-4385660"/>
    <s v="Medium"/>
    <s v="FUR-CH-10004792"/>
    <s v="SAFCO Swivel Stool, Set of Two"/>
    <n v="258.60000000000002"/>
    <n v="0.3797356828193833"/>
    <s v="Profitable"/>
    <n v="4"/>
    <s v="Central"/>
    <n v="12829"/>
    <n v="681"/>
    <s v="Consumer"/>
    <d v="2014-09-23T00:00:00"/>
    <n v="3"/>
    <s v="Second Class"/>
    <n v="74.239999999999995"/>
    <s v="Vienna"/>
    <s v="Chairs"/>
    <x v="3"/>
    <s v="EU"/>
    <n v="38"/>
  </r>
  <r>
    <s v="Furniture"/>
    <s v="Edmonton"/>
    <s v="Canada"/>
    <s v="YC-118952"/>
    <s v="Yoseph Carroll"/>
    <n v="0"/>
    <s v="Canada"/>
    <d v="2014-09-23T00:00:00"/>
    <n v="9"/>
    <s v="septiembre"/>
    <s v="CA-2014-6350"/>
    <s v="High"/>
    <s v="FUR-HON-10002599"/>
    <s v="Hon Chairmat, Adjustable"/>
    <n v="13.92"/>
    <n v="0.24"/>
    <s v="Profitable"/>
    <n v="1"/>
    <s v="Canada"/>
    <n v="44154"/>
    <n v="58"/>
    <s v="Corporate"/>
    <d v="2014-09-26T00:00:00"/>
    <n v="3"/>
    <s v="First Class"/>
    <n v="15.29"/>
    <s v="Alberta"/>
    <s v="Chairs"/>
    <x v="3"/>
    <s v="North America"/>
    <n v="39"/>
  </r>
  <r>
    <s v="Furniture"/>
    <s v="Cuttack"/>
    <s v="India"/>
    <s v="RF-198401"/>
    <s v="Roy Französisch"/>
    <n v="0"/>
    <s v="APAC"/>
    <d v="2014-09-26T00:00:00"/>
    <n v="9"/>
    <s v="septiembre"/>
    <s v="IN-2014-72838"/>
    <s v="High"/>
    <s v="FUR-CH-10004196"/>
    <s v="Novimex Swivel Stool, Red"/>
    <n v="328.8"/>
    <n v="0.24984802431610942"/>
    <s v="Profitable"/>
    <n v="8"/>
    <s v="Central Asia"/>
    <n v="23326"/>
    <n v="1316"/>
    <s v="Consumer"/>
    <d v="2014-09-28T00:00:00"/>
    <n v="2"/>
    <s v="First Class"/>
    <n v="153.16"/>
    <s v="Odisha"/>
    <s v="Chairs"/>
    <x v="3"/>
    <s v="APAC"/>
    <n v="39"/>
  </r>
  <r>
    <s v="Furniture"/>
    <s v="Arkhangelsk"/>
    <s v="Russia"/>
    <s v="MB-80852"/>
    <s v="Mick Brown"/>
    <n v="0"/>
    <s v="EMEA"/>
    <d v="2014-10-01T00:00:00"/>
    <n v="10"/>
    <s v="octubre"/>
    <s v="RS-2014-9680"/>
    <s v="High"/>
    <s v="FUR-NOV-10004563"/>
    <s v="Novimex Bag Chairs, Black"/>
    <n v="76.56"/>
    <n v="0.44"/>
    <s v="Profitable"/>
    <n v="4"/>
    <s v="EMEA"/>
    <n v="50315"/>
    <n v="174"/>
    <s v="Consumer"/>
    <d v="2014-10-04T00:00:00"/>
    <n v="3"/>
    <s v="Second Class"/>
    <n v="35.15"/>
    <s v="Arkhangel'sk"/>
    <s v="Chairs"/>
    <x v="3"/>
    <s v="EMEA"/>
    <n v="40"/>
  </r>
  <r>
    <s v="Furniture"/>
    <s v="Aligarh"/>
    <s v="India"/>
    <s v="AJ-109451"/>
    <s v="Ashley Jarboe"/>
    <n v="0"/>
    <s v="APAC"/>
    <d v="2014-10-01T00:00:00"/>
    <n v="10"/>
    <s v="octubre"/>
    <s v="IN-2014-28157"/>
    <s v="Medium"/>
    <s v="FUR-CH-10003692"/>
    <s v="SAFCO Swivel Stool, Set of Two"/>
    <n v="56.16"/>
    <n v="0.10990215264187866"/>
    <s v="Profitable"/>
    <n v="3"/>
    <s v="Central Asia"/>
    <n v="23395"/>
    <n v="511"/>
    <s v="Consumer"/>
    <d v="2014-10-04T00:00:00"/>
    <n v="3"/>
    <s v="First Class"/>
    <n v="5.63"/>
    <s v="Uttar Pradesh"/>
    <s v="Chairs"/>
    <x v="3"/>
    <s v="APAC"/>
    <n v="40"/>
  </r>
  <r>
    <s v="Furniture"/>
    <s v="Kitchener"/>
    <s v="Canada"/>
    <s v="SW-102752"/>
    <s v="Scott Williamson"/>
    <n v="0"/>
    <s v="Canada"/>
    <d v="2014-10-08T00:00:00"/>
    <n v="10"/>
    <s v="octubre"/>
    <s v="CA-2014-560"/>
    <s v="Medium"/>
    <s v="FUR-HON-10001558"/>
    <s v="Hon Swivel Stool, Black"/>
    <n v="270.72000000000003"/>
    <n v="0.27995863495346435"/>
    <s v="Profitable"/>
    <n v="6"/>
    <s v="Canada"/>
    <n v="46300"/>
    <n v="967"/>
    <s v="Consumer"/>
    <d v="2014-10-08T00:00:00"/>
    <n v="0"/>
    <s v="Same Day"/>
    <n v="193.25"/>
    <s v="Ontario"/>
    <s v="Chairs"/>
    <x v="3"/>
    <s v="North America"/>
    <n v="41"/>
  </r>
  <r>
    <s v="Furniture"/>
    <s v="Managua"/>
    <s v="Nicaragua"/>
    <s v="KD-162703"/>
    <s v="Karen Daniels"/>
    <n v="0"/>
    <s v="LATAM"/>
    <d v="2014-10-10T00:00:00"/>
    <n v="10"/>
    <s v="octubre"/>
    <s v="MX-2014-160255"/>
    <s v="Medium"/>
    <s v="FUR-CH-10000430"/>
    <s v="SAFCO Rocking Chair, Set of Two"/>
    <n v="185.5"/>
    <n v="0.28984375000000001"/>
    <s v="Profitable"/>
    <n v="7"/>
    <s v="Central"/>
    <n v="7939"/>
    <n v="640"/>
    <s v="Consumer"/>
    <d v="2014-10-13T00:00:00"/>
    <n v="3"/>
    <s v="First Class"/>
    <n v="113.32899999999999"/>
    <s v="Managua"/>
    <s v="Chairs"/>
    <x v="3"/>
    <s v="LATAM"/>
    <n v="41"/>
  </r>
  <r>
    <s v="Furniture"/>
    <s v="Bayamo"/>
    <s v="Cuba"/>
    <s v="LS-169453"/>
    <s v="Linda Southworth"/>
    <n v="0"/>
    <s v="LATAM"/>
    <d v="2014-10-10T00:00:00"/>
    <n v="10"/>
    <s v="octubre"/>
    <s v="MX-2014-164994"/>
    <s v="Medium"/>
    <s v="FUR-CH-10002297"/>
    <s v="Novimex Bag Chairs, Set of Two"/>
    <n v="29.12"/>
    <n v="0.12942222222222222"/>
    <s v="Profitable"/>
    <n v="7"/>
    <s v="Caribbean"/>
    <n v="1011"/>
    <n v="225"/>
    <s v="Corporate"/>
    <d v="2014-10-15T00:00:00"/>
    <n v="5"/>
    <s v="Second Class"/>
    <n v="19.128"/>
    <s v="Granma"/>
    <s v="Chairs"/>
    <x v="3"/>
    <s v="LATAM"/>
    <n v="41"/>
  </r>
  <r>
    <s v="Furniture"/>
    <s v="Aracaju"/>
    <s v="Brazil"/>
    <s v="DD-135703"/>
    <s v="Dorothy Dickinson"/>
    <n v="0"/>
    <s v="LATAM"/>
    <d v="2014-10-15T00:00:00"/>
    <n v="10"/>
    <s v="octubre"/>
    <s v="MX-2014-150868"/>
    <s v="Medium"/>
    <s v="FUR-CH-10001914"/>
    <s v="Harbour Creations Bag Chairs, Black"/>
    <n v="47.28"/>
    <n v="0.19949367088607595"/>
    <s v="Profitable"/>
    <n v="6"/>
    <s v="South"/>
    <n v="1091"/>
    <n v="237"/>
    <s v="Consumer"/>
    <d v="2014-10-15T00:00:00"/>
    <n v="0"/>
    <s v="Same Day"/>
    <n v="42.698"/>
    <s v="Sergipe"/>
    <s v="Chairs"/>
    <x v="3"/>
    <s v="LATAM"/>
    <n v="42"/>
  </r>
  <r>
    <s v="Furniture"/>
    <s v="Guwahati"/>
    <s v="India"/>
    <s v="AP-109151"/>
    <s v="Arthur Prichep"/>
    <n v="0"/>
    <s v="APAC"/>
    <d v="2014-10-16T00:00:00"/>
    <n v="10"/>
    <s v="octubre"/>
    <s v="IN-2014-18532"/>
    <s v="High"/>
    <s v="FUR-CH-10000026"/>
    <s v="SAFCO Rocking Chair, Black"/>
    <n v="10.56"/>
    <n v="3.9849056603773587E-2"/>
    <s v="Profitable"/>
    <n v="2"/>
    <s v="Central Asia"/>
    <n v="25138"/>
    <n v="265"/>
    <s v="Consumer"/>
    <d v="2014-10-19T00:00:00"/>
    <n v="3"/>
    <s v="Second Class"/>
    <n v="40.369999999999997"/>
    <s v="Assam"/>
    <s v="Chairs"/>
    <x v="3"/>
    <s v="APAC"/>
    <n v="42"/>
  </r>
  <r>
    <s v="Furniture"/>
    <s v="Fort-de-France"/>
    <s v="Martinique"/>
    <s v="LS-172003"/>
    <s v="Luke Schmidt"/>
    <n v="0"/>
    <s v="LATAM"/>
    <d v="2014-10-17T00:00:00"/>
    <n v="10"/>
    <s v="octubre"/>
    <s v="MX-2014-106901"/>
    <s v="High"/>
    <s v="FUR-CH-10002555"/>
    <s v="Novimex Rocking Chair, Black"/>
    <n v="175.44"/>
    <n v="0.33999999999999997"/>
    <s v="Profitable"/>
    <n v="6"/>
    <s v="Caribbean"/>
    <n v="423"/>
    <n v="516"/>
    <s v="Corporate"/>
    <d v="2014-10-20T00:00:00"/>
    <n v="3"/>
    <s v="First Class"/>
    <n v="37.155000000000001"/>
    <s v="Martinique"/>
    <s v="Chairs"/>
    <x v="3"/>
    <s v="LATAM"/>
    <n v="42"/>
  </r>
  <r>
    <s v="Furniture"/>
    <s v="São Paulo"/>
    <s v="Brazil"/>
    <s v="TB-212803"/>
    <s v="Toby Braunhardt"/>
    <n v="0"/>
    <s v="LATAM"/>
    <d v="2014-10-21T00:00:00"/>
    <n v="10"/>
    <s v="octubre"/>
    <s v="MX-2014-137442"/>
    <s v="Critical"/>
    <s v="FUR-CH-10001114"/>
    <s v="Hon Chairmat, Set of Two"/>
    <n v="121.24"/>
    <n v="0.44903703703703701"/>
    <s v="Profitable"/>
    <n v="7"/>
    <s v="South"/>
    <n v="3547"/>
    <n v="270"/>
    <s v="Consumer"/>
    <d v="2014-10-23T00:00:00"/>
    <n v="2"/>
    <s v="Second Class"/>
    <n v="83.415999999999997"/>
    <s v="São Paulo"/>
    <s v="Chairs"/>
    <x v="3"/>
    <s v="LATAM"/>
    <n v="43"/>
  </r>
  <r>
    <s v="Furniture"/>
    <s v="Montevideo"/>
    <s v="Uruguay"/>
    <s v="CJ-120103"/>
    <s v="Caroline Jumper"/>
    <n v="0"/>
    <s v="LATAM"/>
    <d v="2014-10-21T00:00:00"/>
    <n v="10"/>
    <s v="octubre"/>
    <s v="MX-2014-110772"/>
    <s v="High"/>
    <s v="FUR-CH-10002846"/>
    <s v="Hon Steel Folding Chair, Black"/>
    <n v="37.86"/>
    <n v="0.23962025316455696"/>
    <s v="Profitable"/>
    <n v="3"/>
    <s v="South"/>
    <n v="4812"/>
    <n v="158"/>
    <s v="Consumer"/>
    <d v="2014-10-23T00:00:00"/>
    <n v="2"/>
    <s v="Second Class"/>
    <n v="34.445999999999998"/>
    <s v="Montevideo"/>
    <s v="Chairs"/>
    <x v="3"/>
    <s v="LATAM"/>
    <n v="43"/>
  </r>
  <r>
    <s v="Furniture"/>
    <s v="Torquay"/>
    <s v="United Kingdom"/>
    <s v="ER-138552"/>
    <s v="Elpida Rittenbach"/>
    <n v="0"/>
    <s v="EU"/>
    <d v="2014-10-23T00:00:00"/>
    <n v="10"/>
    <s v="octubre"/>
    <s v="ES-2014-2794530"/>
    <s v="High"/>
    <s v="FUR-CH-10002335"/>
    <s v="Hon Steel Folding Chair, Red"/>
    <n v="153"/>
    <n v="0.46932515337423314"/>
    <s v="Profitable"/>
    <n v="4"/>
    <s v="North"/>
    <n v="12937"/>
    <n v="326"/>
    <s v="Corporate"/>
    <d v="2014-10-27T00:00:00"/>
    <n v="4"/>
    <s v="Second Class"/>
    <n v="66.3"/>
    <s v="England"/>
    <s v="Chairs"/>
    <x v="3"/>
    <s v="EU"/>
    <n v="43"/>
  </r>
  <r>
    <s v="Furniture"/>
    <s v="Kotka"/>
    <s v="Finland"/>
    <s v="AR-103452"/>
    <s v="Alex Russell"/>
    <n v="0"/>
    <s v="EU"/>
    <d v="2014-10-24T00:00:00"/>
    <n v="10"/>
    <s v="octubre"/>
    <s v="ES-2014-3645637"/>
    <s v="Critical"/>
    <s v="FUR-CH-10002030"/>
    <s v="Office Star Swivel Stool, Red"/>
    <n v="8.67"/>
    <n v="4.9827586206896549E-2"/>
    <s v="Profitable"/>
    <n v="1"/>
    <s v="North"/>
    <n v="16852"/>
    <n v="174"/>
    <s v="Corporate"/>
    <d v="2014-10-24T00:00:00"/>
    <n v="0"/>
    <s v="Same Day"/>
    <n v="31.36"/>
    <s v="Kymenlaakso"/>
    <s v="Chairs"/>
    <x v="3"/>
    <s v="EU"/>
    <n v="43"/>
  </r>
  <r>
    <s v="Furniture"/>
    <s v="Hamilton"/>
    <s v="New Zealand"/>
    <s v="JW-160751"/>
    <s v="Julia West"/>
    <n v="0"/>
    <s v="APAC"/>
    <d v="2014-10-24T00:00:00"/>
    <n v="10"/>
    <s v="octubre"/>
    <s v="IN-2014-85242"/>
    <s v="Medium"/>
    <s v="FUR-CH-10000527"/>
    <s v="Office Star Executive Leather Armchair, Adjustable"/>
    <n v="632.4"/>
    <n v="0.16999999999999998"/>
    <s v="Profitable"/>
    <n v="8"/>
    <s v="Oceania"/>
    <n v="30844"/>
    <n v="3720"/>
    <s v="Consumer"/>
    <d v="2014-10-28T00:00:00"/>
    <n v="4"/>
    <s v="Second Class"/>
    <n v="200.47"/>
    <s v="Waikato"/>
    <s v="Chairs"/>
    <x v="3"/>
    <s v="APAC"/>
    <n v="43"/>
  </r>
  <r>
    <s v="Furniture"/>
    <s v="Mirzapur"/>
    <s v="India"/>
    <s v="DW-134801"/>
    <s v="Dianna Wilson"/>
    <n v="0"/>
    <s v="APAC"/>
    <d v="2014-10-27T00:00:00"/>
    <n v="10"/>
    <s v="octubre"/>
    <s v="IN-2014-16320"/>
    <s v="Critical"/>
    <s v="FUR-CH-10002468"/>
    <s v="Hon Rocking Chair, Adjustable"/>
    <n v="69.180000000000007"/>
    <n v="0.26007518796992485"/>
    <s v="Profitable"/>
    <n v="2"/>
    <s v="Central Asia"/>
    <n v="28744"/>
    <n v="266"/>
    <s v="Home Office"/>
    <d v="2014-10-30T00:00:00"/>
    <n v="3"/>
    <s v="First Class"/>
    <n v="31.44"/>
    <s v="Uttar Pradesh"/>
    <s v="Chairs"/>
    <x v="3"/>
    <s v="APAC"/>
    <n v="44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CH-10004993"/>
    <s v="Hon Swivel Stool, Black"/>
    <n v="116"/>
    <n v="0.26976744186046514"/>
    <s v="Profitable"/>
    <n v="4"/>
    <s v="South"/>
    <n v="3203"/>
    <n v="430"/>
    <s v="Home Office"/>
    <d v="2014-10-28T00:00:00"/>
    <n v="0"/>
    <s v="Same Day"/>
    <n v="97.584000000000003"/>
    <s v="São Paulo"/>
    <s v="Chairs"/>
    <x v="3"/>
    <s v="LATAM"/>
    <n v="44"/>
  </r>
  <r>
    <s v="Furniture"/>
    <s v="Meknes"/>
    <s v="Morocco"/>
    <s v="DP-31051"/>
    <s v="Dave Poirier"/>
    <n v="0"/>
    <s v="Africa"/>
    <d v="2014-10-28T00:00:00"/>
    <n v="10"/>
    <s v="octubre"/>
    <s v="MO-2014-2000"/>
    <s v="Medium"/>
    <s v="FUR-HON-10002599"/>
    <s v="Hon Chairmat, Adjustable"/>
    <n v="13.92"/>
    <n v="0.24"/>
    <s v="Profitable"/>
    <n v="1"/>
    <s v="Africa"/>
    <n v="50787"/>
    <n v="58"/>
    <s v="Corporate"/>
    <d v="2014-10-30T00:00:00"/>
    <n v="2"/>
    <s v="Second Class"/>
    <n v="3.99"/>
    <s v="Meknès-Tafilalet"/>
    <s v="Chairs"/>
    <x v="3"/>
    <s v="Africa"/>
    <n v="44"/>
  </r>
  <r>
    <s v="Furniture"/>
    <s v="Brasília"/>
    <s v="Brazil"/>
    <s v="MW-182353"/>
    <s v="Mitch Willingham"/>
    <n v="0"/>
    <s v="LATAM"/>
    <d v="2014-10-29T00:00:00"/>
    <n v="10"/>
    <s v="octubre"/>
    <s v="MX-2014-110338"/>
    <s v="High"/>
    <s v="FUR-CH-10004095"/>
    <s v="SAFCO Executive Leather Armchair, Adjustable"/>
    <n v="235.04"/>
    <n v="0.3797092084006462"/>
    <s v="Profitable"/>
    <n v="2"/>
    <s v="South"/>
    <n v="7440"/>
    <n v="619"/>
    <s v="Corporate"/>
    <d v="2014-11-01T00:00:00"/>
    <n v="3"/>
    <s v="First Class"/>
    <n v="98.930999999999997"/>
    <s v="Federal District"/>
    <s v="Chairs"/>
    <x v="3"/>
    <s v="LATAM"/>
    <n v="44"/>
  </r>
  <r>
    <s v="Furniture"/>
    <s v="Jodhpur"/>
    <s v="India"/>
    <s v="JG-158051"/>
    <s v="John Grady"/>
    <n v="0"/>
    <s v="APAC"/>
    <d v="2014-10-31T00:00:00"/>
    <n v="10"/>
    <s v="octubre"/>
    <s v="IN-2014-69527"/>
    <s v="Medium"/>
    <s v="FUR-CH-10002631"/>
    <s v="Office Star Bag Chairs, Black"/>
    <n v="9.5399999999999991"/>
    <n v="0.09"/>
    <s v="Profitable"/>
    <n v="2"/>
    <s v="Central Asia"/>
    <n v="25360"/>
    <n v="106"/>
    <s v="Corporate"/>
    <d v="2014-11-02T00:00:00"/>
    <n v="2"/>
    <s v="First Class"/>
    <n v="5.0199999999999996"/>
    <s v="Rajasthan"/>
    <s v="Chairs"/>
    <x v="3"/>
    <s v="APAC"/>
    <n v="44"/>
  </r>
  <r>
    <s v="Furniture"/>
    <s v="Bayamo"/>
    <s v="Cuba"/>
    <s v="TB-212803"/>
    <s v="Toby Braunhardt"/>
    <n v="0"/>
    <s v="LATAM"/>
    <d v="2014-11-04T00:00:00"/>
    <n v="11"/>
    <s v="noviembre"/>
    <s v="MX-2014-167731"/>
    <s v="Medium"/>
    <s v="FUR-CH-10001784"/>
    <s v="SAFCO Steel Folding Chair, Set of Two"/>
    <n v="275.60000000000002"/>
    <n v="0.47030716723549493"/>
    <s v="Profitable"/>
    <n v="10"/>
    <s v="Caribbean"/>
    <n v="1823"/>
    <n v="586"/>
    <s v="Consumer"/>
    <d v="2014-11-09T00:00:00"/>
    <n v="5"/>
    <s v="Second Class"/>
    <n v="39.590000000000003"/>
    <s v="Granma"/>
    <s v="Chairs"/>
    <x v="3"/>
    <s v="LATAM"/>
    <n v="45"/>
  </r>
  <r>
    <s v="Furniture"/>
    <s v="Mosul"/>
    <s v="Iraq"/>
    <s v="CS-18602"/>
    <s v="Cari Schnelling"/>
    <n v="0"/>
    <s v="EMEA"/>
    <d v="2014-11-11T00:00:00"/>
    <n v="11"/>
    <s v="noviembre"/>
    <s v="IZ-2014-3450"/>
    <s v="High"/>
    <s v="FUR-HON-10003593"/>
    <s v="Hon Steel Folding Chair, Adjustable"/>
    <n v="30.18"/>
    <n v="0.17964285714285713"/>
    <s v="Profitable"/>
    <n v="2"/>
    <s v="EMEA"/>
    <n v="42410"/>
    <n v="168"/>
    <s v="Consumer"/>
    <d v="2014-11-13T00:00:00"/>
    <n v="2"/>
    <s v="Second Class"/>
    <n v="22.11"/>
    <s v="Ninawa"/>
    <s v="Chairs"/>
    <x v="3"/>
    <s v="EMEA"/>
    <n v="46"/>
  </r>
  <r>
    <s v="Furniture"/>
    <s v="Palmerston North"/>
    <s v="New Zealand"/>
    <s v="JD-160151"/>
    <s v="Joy Daniels"/>
    <n v="0"/>
    <s v="APAC"/>
    <d v="2014-11-13T00:00:00"/>
    <n v="11"/>
    <s v="noviembre"/>
    <s v="IN-2014-85760"/>
    <s v="Medium"/>
    <s v="FUR-CH-10003948"/>
    <s v="Harbour Creations Swivel Stool, Set of Two"/>
    <n v="495.84"/>
    <n v="0.33984921178889649"/>
    <s v="Profitable"/>
    <n v="8"/>
    <s v="Oceania"/>
    <n v="30371"/>
    <n v="1459"/>
    <s v="Consumer"/>
    <d v="2014-11-17T00:00:00"/>
    <n v="4"/>
    <s v="Second Class"/>
    <n v="177.92"/>
    <s v="Manawatu-Wanganui"/>
    <s v="Chairs"/>
    <x v="3"/>
    <s v="APAC"/>
    <n v="46"/>
  </r>
  <r>
    <s v="Furniture"/>
    <s v="Antwerp"/>
    <s v="Belgium"/>
    <s v="KC-162552"/>
    <s v="Karen Carlisle"/>
    <n v="0"/>
    <s v="EU"/>
    <d v="2014-11-17T00:00:00"/>
    <n v="11"/>
    <s v="noviembre"/>
    <s v="ES-2014-1385362"/>
    <s v="Medium"/>
    <s v="FUR-CH-10000333"/>
    <s v="SAFCO Swivel Stool, Black"/>
    <n v="178.74"/>
    <n v="0.35963782696177066"/>
    <s v="Profitable"/>
    <n v="3"/>
    <s v="Central"/>
    <n v="19624"/>
    <n v="497"/>
    <s v="Corporate"/>
    <d v="2014-11-20T00:00:00"/>
    <n v="3"/>
    <s v="First Class"/>
    <n v="82.94"/>
    <s v="Antwerp"/>
    <s v="Chairs"/>
    <x v="3"/>
    <s v="EU"/>
    <n v="47"/>
  </r>
  <r>
    <s v="Furniture"/>
    <s v="Jammu"/>
    <s v="India"/>
    <s v="EH-139901"/>
    <s v="Erica Hackney"/>
    <n v="0"/>
    <s v="APAC"/>
    <d v="2014-11-17T00:00:00"/>
    <n v="11"/>
    <s v="noviembre"/>
    <s v="IN-2014-42276"/>
    <s v="Medium"/>
    <s v="FUR-CH-10004065"/>
    <s v="SAFCO Bag Chairs, Adjustable"/>
    <n v="66.239999999999995"/>
    <n v="0.1596144578313253"/>
    <s v="Profitable"/>
    <n v="8"/>
    <s v="Central Asia"/>
    <n v="26945"/>
    <n v="415"/>
    <s v="Consumer"/>
    <d v="2014-11-22T00:00:00"/>
    <n v="5"/>
    <s v="Second Class"/>
    <n v="54.52"/>
    <s v="Jammu and Kashmir"/>
    <s v="Chairs"/>
    <x v="3"/>
    <s v="APAC"/>
    <n v="47"/>
  </r>
  <r>
    <s v="Furniture"/>
    <s v="Agra"/>
    <s v="India"/>
    <s v="RB-194651"/>
    <s v="Rick Bensley"/>
    <n v="0"/>
    <s v="APAC"/>
    <d v="2014-11-18T00:00:00"/>
    <n v="11"/>
    <s v="noviembre"/>
    <s v="IN-2014-75267"/>
    <s v="High"/>
    <s v="FUR-CH-10001797"/>
    <s v="Harbour Creations Bag Chairs, Adjustable"/>
    <n v="170.52"/>
    <n v="0.37977728285077955"/>
    <s v="Profitable"/>
    <n v="7"/>
    <s v="Central Asia"/>
    <n v="23404"/>
    <n v="449"/>
    <s v="Home Office"/>
    <d v="2014-11-20T00:00:00"/>
    <n v="2"/>
    <s v="Second Class"/>
    <n v="51.49"/>
    <s v="Uttar Pradesh"/>
    <s v="Chairs"/>
    <x v="3"/>
    <s v="APAC"/>
    <n v="47"/>
  </r>
  <r>
    <s v="Furniture"/>
    <s v="Managua"/>
    <s v="Nicaragua"/>
    <s v="PM-189403"/>
    <s v="Paul MacIntyre"/>
    <n v="0"/>
    <s v="LATAM"/>
    <d v="2014-11-20T00:00:00"/>
    <n v="11"/>
    <s v="noviembre"/>
    <s v="MX-2014-134516"/>
    <s v="High"/>
    <s v="FUR-CH-10002374"/>
    <s v="SAFCO Bag Chairs, Black"/>
    <n v="4.0599999999999996"/>
    <n v="0.13096774193548386"/>
    <s v="Profitable"/>
    <n v="1"/>
    <s v="Central"/>
    <n v="6750"/>
    <n v="31"/>
    <s v="Consumer"/>
    <d v="2014-11-22T00:00:00"/>
    <n v="2"/>
    <s v="First Class"/>
    <n v="5.2270000000000003"/>
    <s v="Managua"/>
    <s v="Chairs"/>
    <x v="3"/>
    <s v="LATAM"/>
    <n v="47"/>
  </r>
  <r>
    <s v="Furniture"/>
    <s v="Tupã"/>
    <s v="Brazil"/>
    <s v="KD-162703"/>
    <s v="Karen Daniels"/>
    <n v="0"/>
    <s v="LATAM"/>
    <d v="2014-11-22T00:00:00"/>
    <n v="11"/>
    <s v="noviembre"/>
    <s v="MX-2014-128405"/>
    <s v="Critical"/>
    <s v="FUR-CH-10002093"/>
    <s v="Harbour Creations Rocking Chair, Adjustable"/>
    <n v="322.92"/>
    <n v="0.36000000000000004"/>
    <s v="Profitable"/>
    <n v="9"/>
    <s v="South"/>
    <n v="6594"/>
    <n v="897"/>
    <s v="Consumer"/>
    <d v="2014-11-24T00:00:00"/>
    <n v="2"/>
    <s v="First Class"/>
    <n v="374.37599999999998"/>
    <s v="São Paulo"/>
    <s v="Chairs"/>
    <x v="3"/>
    <s v="LATAM"/>
    <n v="47"/>
  </r>
  <r>
    <s v="Furniture"/>
    <s v="Guayaquil"/>
    <s v="Ecuador"/>
    <s v="KB-162403"/>
    <s v="Karen Bern"/>
    <n v="0"/>
    <s v="LATAM"/>
    <d v="2014-11-24T00:00:00"/>
    <n v="11"/>
    <s v="noviembre"/>
    <s v="MX-2014-148978"/>
    <s v="High"/>
    <s v="FUR-CH-10000233"/>
    <s v="SAFCO Chairmat, Red"/>
    <n v="30.28"/>
    <n v="0.3785"/>
    <s v="Profitable"/>
    <n v="2"/>
    <s v="South"/>
    <n v="3432"/>
    <n v="80"/>
    <s v="Corporate"/>
    <d v="2014-11-24T00:00:00"/>
    <n v="0"/>
    <s v="Same Day"/>
    <n v="16.664999999999999"/>
    <s v="Guayas"/>
    <s v="Chairs"/>
    <x v="3"/>
    <s v="LATAM"/>
    <n v="48"/>
  </r>
  <r>
    <s v="Furniture"/>
    <s v="Macapá"/>
    <s v="Brazil"/>
    <s v="CM-119353"/>
    <s v="Carlos Meador"/>
    <n v="0"/>
    <s v="LATAM"/>
    <d v="2014-11-25T00:00:00"/>
    <n v="11"/>
    <s v="noviembre"/>
    <s v="MX-2014-161641"/>
    <s v="Medium"/>
    <s v="FUR-CH-10000777"/>
    <s v="Harbour Creations Executive Leather Armchair, Adjustable"/>
    <n v="486.8"/>
    <n v="0.30986632718014007"/>
    <s v="Profitable"/>
    <n v="5"/>
    <s v="South"/>
    <n v="5471"/>
    <n v="1571"/>
    <s v="Consumer"/>
    <d v="2014-11-28T00:00:00"/>
    <n v="3"/>
    <s v="Second Class"/>
    <n v="184.298"/>
    <s v="Amapá"/>
    <s v="Chairs"/>
    <x v="3"/>
    <s v="LATAM"/>
    <n v="48"/>
  </r>
  <r>
    <s v="Furniture"/>
    <s v="Macapá"/>
    <s v="Brazil"/>
    <s v="CM-119353"/>
    <s v="Carlos Meador"/>
    <n v="0"/>
    <s v="LATAM"/>
    <d v="2014-11-25T00:00:00"/>
    <n v="11"/>
    <s v="noviembre"/>
    <s v="MX-2014-161641"/>
    <s v="Medium"/>
    <s v="FUR-CH-10001819"/>
    <s v="Office Star Chairmat, Set of Two"/>
    <n v="95.2"/>
    <n v="0.41938325991189429"/>
    <s v="Profitable"/>
    <n v="5"/>
    <s v="South"/>
    <n v="5473"/>
    <n v="227"/>
    <s v="Consumer"/>
    <d v="2014-11-28T00:00:00"/>
    <n v="3"/>
    <s v="Second Class"/>
    <n v="11.074"/>
    <s v="Amapá"/>
    <s v="Chairs"/>
    <x v="3"/>
    <s v="LATAM"/>
    <n v="48"/>
  </r>
  <r>
    <s v="Furniture"/>
    <s v="Hyderabad"/>
    <s v="India"/>
    <s v="DB-136151"/>
    <s v="Doug Bickford"/>
    <n v="0"/>
    <s v="APAC"/>
    <d v="2014-11-25T00:00:00"/>
    <n v="11"/>
    <s v="noviembre"/>
    <s v="IN-2014-10657"/>
    <s v="Medium"/>
    <s v="FUR-CH-10001415"/>
    <s v="Office Star Executive Leather Armchair, Red"/>
    <n v="436.77"/>
    <n v="0.30998580553584099"/>
    <s v="Profitable"/>
    <n v="3"/>
    <s v="Central Asia"/>
    <n v="22045"/>
    <n v="1409"/>
    <s v="Consumer"/>
    <d v="2014-11-30T00:00:00"/>
    <n v="5"/>
    <s v="Second Class"/>
    <n v="150.11000000000001"/>
    <s v="Telangana"/>
    <s v="Chairs"/>
    <x v="3"/>
    <s v="APAC"/>
    <n v="48"/>
  </r>
  <r>
    <s v="Furniture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FUR-OFF-10001798"/>
    <s v="Office Star Steel Folding Chair, Red"/>
    <n v="10.98"/>
    <n v="0.11934782608695653"/>
    <s v="Profitable"/>
    <n v="1"/>
    <s v="Africa"/>
    <n v="44593"/>
    <n v="92"/>
    <s v="Consumer"/>
    <d v="2014-11-27T00:00:00"/>
    <n v="1"/>
    <s v="First Class"/>
    <n v="24.65"/>
    <s v="Kinshasa"/>
    <s v="Chairs"/>
    <x v="3"/>
    <s v="Africa"/>
    <n v="48"/>
  </r>
  <r>
    <s v="Furniture"/>
    <s v="San Salvador"/>
    <s v="El Salvador"/>
    <s v="SW-202753"/>
    <s v="Scott Williamson"/>
    <n v="0"/>
    <s v="LATAM"/>
    <d v="2014-11-30T00:00:00"/>
    <n v="11"/>
    <s v="noviembre"/>
    <s v="MX-2014-144925"/>
    <s v="Medium"/>
    <s v="FUR-CH-10001282"/>
    <s v="Hon Bag Chairs, Adjustable"/>
    <n v="21.9"/>
    <n v="0.23052631578947366"/>
    <s v="Profitable"/>
    <n v="3"/>
    <s v="Central"/>
    <n v="2596"/>
    <n v="95"/>
    <s v="Consumer"/>
    <d v="2014-12-05T00:00:00"/>
    <n v="5"/>
    <s v="Second Class"/>
    <n v="8.0790000000000006"/>
    <s v="San Salvador"/>
    <s v="Chairs"/>
    <x v="3"/>
    <s v="LATAM"/>
    <n v="49"/>
  </r>
  <r>
    <s v="Furniture"/>
    <s v="Passos"/>
    <s v="Brazil"/>
    <s v="MS-177103"/>
    <s v="Maurice Satty"/>
    <n v="0"/>
    <s v="LATAM"/>
    <d v="2014-12-02T00:00:00"/>
    <n v="12"/>
    <s v="diciembre"/>
    <s v="MX-2014-135209"/>
    <s v="High"/>
    <s v="FUR-CH-10004899"/>
    <s v="SAFCO Rocking Chair, Adjustable"/>
    <n v="112.62"/>
    <n v="0.40952727272727274"/>
    <s v="Profitable"/>
    <n v="3"/>
    <s v="South"/>
    <n v="3795"/>
    <n v="275"/>
    <s v="Consumer"/>
    <d v="2014-12-04T00:00:00"/>
    <n v="2"/>
    <s v="Second Class"/>
    <n v="33.173999999999999"/>
    <s v="Minas Gerais"/>
    <s v="Chairs"/>
    <x v="3"/>
    <s v="LATAM"/>
    <n v="49"/>
  </r>
  <r>
    <s v="Furniture"/>
    <s v="São Paulo"/>
    <s v="Brazil"/>
    <s v="AS-102853"/>
    <s v="Alejandro Savely"/>
    <n v="0"/>
    <s v="LATAM"/>
    <d v="2014-12-04T00:00:00"/>
    <n v="12"/>
    <s v="diciembre"/>
    <s v="MX-2014-132710"/>
    <s v="Critical"/>
    <s v="FUR-CH-10004547"/>
    <s v="Office Star Bag Chairs, Black"/>
    <n v="12.72"/>
    <n v="6.0000000000000005E-2"/>
    <s v="Profitable"/>
    <n v="6"/>
    <s v="South"/>
    <n v="8867"/>
    <n v="212"/>
    <s v="Corporate"/>
    <d v="2014-12-04T00:00:00"/>
    <n v="0"/>
    <s v="Same Day"/>
    <n v="39.131999999999998"/>
    <s v="São Paulo"/>
    <s v="Chairs"/>
    <x v="3"/>
    <s v="LATAM"/>
    <n v="49"/>
  </r>
  <r>
    <s v="Furniture"/>
    <s v="Christchurch"/>
    <s v="New Zealand"/>
    <s v="MS-173651"/>
    <s v="Maribeth Schnelling"/>
    <n v="0"/>
    <s v="APAC"/>
    <d v="2014-12-04T00:00:00"/>
    <n v="12"/>
    <s v="diciembre"/>
    <s v="IN-2014-86341"/>
    <s v="Medium"/>
    <s v="FUR-CH-10004007"/>
    <s v="SAFCO Steel Folding Chair, Set of Two"/>
    <n v="147.72"/>
    <n v="0.41965909090909093"/>
    <s v="Profitable"/>
    <n v="4"/>
    <s v="Oceania"/>
    <n v="31133"/>
    <n v="352"/>
    <s v="Consumer"/>
    <d v="2014-12-06T00:00:00"/>
    <n v="2"/>
    <s v="First Class"/>
    <n v="11.71"/>
    <s v="Canterbury"/>
    <s v="Chairs"/>
    <x v="3"/>
    <s v="APAC"/>
    <n v="49"/>
  </r>
  <r>
    <s v="Furniture"/>
    <s v="Hyderabad"/>
    <s v="India"/>
    <s v="SM-203201"/>
    <s v="Sean Miller"/>
    <n v="0"/>
    <s v="APAC"/>
    <d v="2014-12-04T00:00:00"/>
    <n v="12"/>
    <s v="diciembre"/>
    <s v="IN-2014-21990"/>
    <s v="High"/>
    <s v="FUR-CH-10004580"/>
    <s v="Office Star Bag Chairs, Adjustable"/>
    <n v="17.940000000000001"/>
    <n v="0.30931034482758624"/>
    <s v="Profitable"/>
    <n v="1"/>
    <s v="Central Asia"/>
    <n v="20585"/>
    <n v="58"/>
    <s v="Home Office"/>
    <d v="2014-12-06T00:00:00"/>
    <n v="2"/>
    <s v="First Class"/>
    <n v="20.170000000000002"/>
    <s v="Telangana"/>
    <s v="Chairs"/>
    <x v="3"/>
    <s v="APAC"/>
    <n v="49"/>
  </r>
  <r>
    <s v="Furniture"/>
    <s v="Moradabad"/>
    <s v="India"/>
    <s v="BE-114551"/>
    <s v="Brad Eason"/>
    <n v="0"/>
    <s v="APAC"/>
    <d v="2014-12-04T00:00:00"/>
    <n v="12"/>
    <s v="diciembre"/>
    <s v="IN-2014-65243"/>
    <s v="High"/>
    <s v="FUR-CH-10001695"/>
    <s v="Harbour Creations Chairmat, Set of Two"/>
    <n v="1.44"/>
    <n v="9.6644295302013416E-3"/>
    <s v="Profitable"/>
    <n v="2"/>
    <s v="Central Asia"/>
    <n v="26523"/>
    <n v="149"/>
    <s v="Home Office"/>
    <d v="2014-12-06T00:00:00"/>
    <n v="2"/>
    <s v="Second Class"/>
    <n v="25.44"/>
    <s v="Uttar Pradesh"/>
    <s v="Chairs"/>
    <x v="3"/>
    <s v="APAC"/>
    <n v="49"/>
  </r>
  <r>
    <s v="Furniture"/>
    <s v="Moradabad"/>
    <s v="India"/>
    <s v="BE-114551"/>
    <s v="Brad Eason"/>
    <n v="0"/>
    <s v="APAC"/>
    <d v="2014-12-04T00:00:00"/>
    <n v="12"/>
    <s v="diciembre"/>
    <s v="IN-2014-65243"/>
    <s v="High"/>
    <s v="FUR-CH-10002224"/>
    <s v="Hon Rocking Chair, Set of Two"/>
    <n v="15.93"/>
    <n v="3.9924812030075189E-2"/>
    <s v="Profitable"/>
    <n v="3"/>
    <s v="Central Asia"/>
    <n v="26524"/>
    <n v="399"/>
    <s v="Home Office"/>
    <d v="2014-12-06T00:00:00"/>
    <n v="2"/>
    <s v="Second Class"/>
    <n v="58.35"/>
    <s v="Uttar Pradesh"/>
    <s v="Chairs"/>
    <x v="3"/>
    <s v="APAC"/>
    <n v="49"/>
  </r>
  <r>
    <s v="Furniture"/>
    <s v="Cape Town"/>
    <s v="South Africa"/>
    <s v="BN-14701"/>
    <s v="Brad Norvell"/>
    <n v="0"/>
    <s v="Africa"/>
    <d v="2014-12-09T00:00:00"/>
    <n v="12"/>
    <s v="diciembre"/>
    <s v="SF-2014-8320"/>
    <s v="Medium"/>
    <s v="FUR-NOV-10000669"/>
    <s v="Novimex Chairmat, Set of Two"/>
    <n v="9.36"/>
    <n v="0.15864406779661017"/>
    <s v="Profitable"/>
    <n v="1"/>
    <s v="Africa"/>
    <n v="45900"/>
    <n v="59"/>
    <s v="Corporate"/>
    <d v="2014-12-13T00:00:00"/>
    <n v="4"/>
    <s v="Second Class"/>
    <n v="2.93"/>
    <s v="Western Cape"/>
    <s v="Chairs"/>
    <x v="3"/>
    <s v="Africa"/>
    <n v="50"/>
  </r>
  <r>
    <s v="Furniture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FUR-OFF-10003688"/>
    <s v="Office Star Rocking Chair, Black"/>
    <n v="110.76"/>
    <n v="0.19992779783393502"/>
    <s v="Profitable"/>
    <n v="4"/>
    <s v="Africa"/>
    <n v="48874"/>
    <n v="554"/>
    <s v="Consumer"/>
    <d v="2014-12-11T00:00:00"/>
    <n v="0"/>
    <s v="Same Day"/>
    <n v="130.25"/>
    <s v="Kinshasa"/>
    <s v="Chairs"/>
    <x v="3"/>
    <s v="Africa"/>
    <n v="50"/>
  </r>
  <r>
    <s v="Furniture"/>
    <s v="Broken Hill"/>
    <s v="Australia"/>
    <s v="RF-198401"/>
    <s v="Roy Französisch"/>
    <n v="0"/>
    <s v="APAC"/>
    <d v="2014-12-11T00:00:00"/>
    <n v="12"/>
    <s v="diciembre"/>
    <s v="IN-2014-86453"/>
    <s v="Medium"/>
    <s v="FUR-CH-10000373"/>
    <s v="Hon Steel Folding Chair, Set of Two"/>
    <n v="81.96"/>
    <n v="0.49077844311377244"/>
    <s v="Profitable"/>
    <n v="2"/>
    <s v="Oceania"/>
    <n v="30608"/>
    <n v="167"/>
    <s v="Consumer"/>
    <d v="2014-12-16T00:00:00"/>
    <n v="5"/>
    <s v="Second Class"/>
    <n v="5.24"/>
    <s v="New South Wales"/>
    <s v="Chairs"/>
    <x v="3"/>
    <s v="APAC"/>
    <n v="50"/>
  </r>
  <r>
    <s v="Furniture"/>
    <s v="Consolación del Sur"/>
    <s v="Cuba"/>
    <s v="BF-111703"/>
    <s v="Ben Ferrer"/>
    <n v="0"/>
    <s v="LATAM"/>
    <d v="2014-12-12T00:00:00"/>
    <n v="12"/>
    <s v="diciembre"/>
    <s v="MX-2014-140438"/>
    <s v="Medium"/>
    <s v="FUR-CH-10000843"/>
    <s v="SAFCO Executive Leather Armchair, Set of Two"/>
    <n v="27.82"/>
    <n v="9.0032362459546933E-2"/>
    <s v="Profitable"/>
    <n v="1"/>
    <s v="Caribbean"/>
    <n v="3016"/>
    <n v="309"/>
    <s v="Home Office"/>
    <d v="2014-12-14T00:00:00"/>
    <n v="2"/>
    <s v="First Class"/>
    <n v="44.594000000000001"/>
    <s v="Pinar del Río"/>
    <s v="Chairs"/>
    <x v="3"/>
    <s v="LATAM"/>
    <n v="50"/>
  </r>
  <r>
    <s v="Furniture"/>
    <s v="Babol"/>
    <s v="Iran"/>
    <s v="TW-110252"/>
    <s v="Tamara Willingham"/>
    <n v="0"/>
    <s v="EMEA"/>
    <d v="2014-12-12T00:00:00"/>
    <n v="12"/>
    <s v="diciembre"/>
    <s v="IR-2014-1540"/>
    <s v="Medium"/>
    <s v="FUR-SAF-10002529"/>
    <s v="SAFCO Chairmat, Red"/>
    <n v="12.54"/>
    <n v="0.20899999999999999"/>
    <s v="Profitable"/>
    <n v="1"/>
    <s v="EMEA"/>
    <n v="44700"/>
    <n v="60"/>
    <s v="Home Office"/>
    <d v="2014-12-15T00:00:00"/>
    <n v="3"/>
    <s v="First Class"/>
    <n v="6.65"/>
    <s v="Mazandaran"/>
    <s v="Chairs"/>
    <x v="3"/>
    <s v="EMEA"/>
    <n v="50"/>
  </r>
  <r>
    <s v="Furniture"/>
    <s v="Várzea Grande"/>
    <s v="Brazil"/>
    <s v="EB-141703"/>
    <s v="Evan Bailliet"/>
    <n v="0"/>
    <s v="LATAM"/>
    <d v="2014-12-12T00:00:00"/>
    <n v="12"/>
    <s v="diciembre"/>
    <s v="MX-2014-115700"/>
    <s v="Medium"/>
    <s v="FUR-CH-10001634"/>
    <s v="Novimex Rocking Chair, Adjustable"/>
    <n v="17.84"/>
    <n v="9.9664804469273741E-2"/>
    <s v="Profitable"/>
    <n v="2"/>
    <s v="South"/>
    <n v="1540"/>
    <n v="179"/>
    <s v="Consumer"/>
    <d v="2014-12-17T00:00:00"/>
    <n v="5"/>
    <s v="Second Class"/>
    <n v="10.349"/>
    <s v="Mato Grosso"/>
    <s v="Chairs"/>
    <x v="3"/>
    <s v="LATAM"/>
    <n v="50"/>
  </r>
  <r>
    <s v="Furniture"/>
    <s v="Santiago de Cuba"/>
    <s v="Cuba"/>
    <s v="CA-119653"/>
    <s v="Carol Adams"/>
    <n v="0"/>
    <s v="LATAM"/>
    <d v="2014-12-13T00:00:00"/>
    <n v="12"/>
    <s v="diciembre"/>
    <s v="MX-2014-140053"/>
    <s v="High"/>
    <s v="FUR-CH-10001114"/>
    <s v="Hon Chairmat, Set of Two"/>
    <n v="86.6"/>
    <n v="0.44870466321243518"/>
    <s v="Profitable"/>
    <n v="5"/>
    <s v="Caribbean"/>
    <n v="3998"/>
    <n v="193"/>
    <s v="Corporate"/>
    <d v="2014-12-16T00:00:00"/>
    <n v="3"/>
    <s v="First Class"/>
    <n v="11.726000000000001"/>
    <s v="Santiago de Cuba"/>
    <s v="Chairs"/>
    <x v="3"/>
    <s v="LATAM"/>
    <n v="50"/>
  </r>
  <r>
    <s v="Furniture"/>
    <s v="Arbil"/>
    <s v="Iraq"/>
    <s v="JC-53852"/>
    <s v="Jenna Caffey"/>
    <n v="0"/>
    <s v="EMEA"/>
    <d v="2014-12-16T00:00:00"/>
    <n v="12"/>
    <s v="diciembre"/>
    <s v="IZ-2014-4610"/>
    <s v="Medium"/>
    <s v="FUR-OFF-10001132"/>
    <s v="Office Star Swivel Stool, Adjustable"/>
    <n v="35.28"/>
    <n v="9.9943342776203967E-2"/>
    <s v="Profitable"/>
    <n v="2"/>
    <s v="EMEA"/>
    <n v="50703"/>
    <n v="353"/>
    <s v="Consumer"/>
    <d v="2014-12-21T00:00:00"/>
    <n v="5"/>
    <s v="Second Class"/>
    <n v="47.39"/>
    <s v="Arbil"/>
    <s v="Chairs"/>
    <x v="3"/>
    <s v="EMEA"/>
    <n v="51"/>
  </r>
  <r>
    <s v="Furniture"/>
    <s v="Haifa"/>
    <s v="Israel"/>
    <s v="MO-78002"/>
    <s v="Meg O'Connel"/>
    <n v="0"/>
    <s v="EMEA"/>
    <d v="2014-12-17T00:00:00"/>
    <n v="12"/>
    <s v="diciembre"/>
    <s v="IS-2014-4250"/>
    <s v="High"/>
    <s v="FUR-HON-10000722"/>
    <s v="Hon Rocking Chair, Adjustable"/>
    <n v="63.87"/>
    <n v="0.48022556390977444"/>
    <s v="Profitable"/>
    <n v="1"/>
    <s v="EMEA"/>
    <n v="47805"/>
    <n v="133"/>
    <s v="Home Office"/>
    <d v="2014-12-20T00:00:00"/>
    <n v="3"/>
    <s v="First Class"/>
    <n v="31.04"/>
    <s v="Haifa"/>
    <s v="Chairs"/>
    <x v="3"/>
    <s v="EMEA"/>
    <n v="51"/>
  </r>
  <r>
    <s v="Furniture"/>
    <s v="Paysandú"/>
    <s v="Uruguay"/>
    <s v="JH-158203"/>
    <s v="John Huston"/>
    <n v="0"/>
    <s v="LATAM"/>
    <d v="2014-12-18T00:00:00"/>
    <n v="12"/>
    <s v="diciembre"/>
    <s v="MX-2014-126984"/>
    <s v="High"/>
    <s v="FUR-CH-10000891"/>
    <s v="Harbour Creations Executive Leather Armchair, Black"/>
    <n v="868.12"/>
    <n v="0.24996256838468184"/>
    <s v="Profitable"/>
    <n v="11"/>
    <s v="South"/>
    <n v="6550"/>
    <n v="3473"/>
    <s v="Consumer"/>
    <d v="2014-12-20T00:00:00"/>
    <n v="2"/>
    <s v="Second Class"/>
    <n v="634.529"/>
    <s v="Paysandú"/>
    <s v="Chairs"/>
    <x v="3"/>
    <s v="LATAM"/>
    <n v="51"/>
  </r>
  <r>
    <s v="Furniture"/>
    <s v="León"/>
    <s v="Nicaragua"/>
    <s v="DA-134503"/>
    <s v="Dianna Arnett"/>
    <n v="0"/>
    <s v="LATAM"/>
    <d v="2014-12-18T00:00:00"/>
    <n v="12"/>
    <s v="diciembre"/>
    <s v="MX-2014-101406"/>
    <s v="High"/>
    <s v="FUR-CH-10000265"/>
    <s v="Office Star Chairmat, Adjustable"/>
    <n v="62.76"/>
    <n v="0.22989010989010988"/>
    <s v="Profitable"/>
    <n v="6"/>
    <s v="Central"/>
    <n v="7984"/>
    <n v="273"/>
    <s v="Home Office"/>
    <d v="2014-12-21T00:00:00"/>
    <n v="3"/>
    <s v="First Class"/>
    <n v="18.161999999999999"/>
    <s v="León"/>
    <s v="Chairs"/>
    <x v="3"/>
    <s v="LATAM"/>
    <n v="51"/>
  </r>
  <r>
    <s v="Furniture"/>
    <s v="León"/>
    <s v="Nicaragua"/>
    <s v="DA-134503"/>
    <s v="Dianna Arnett"/>
    <n v="0"/>
    <s v="LATAM"/>
    <d v="2014-12-18T00:00:00"/>
    <n v="12"/>
    <s v="diciembre"/>
    <s v="MX-2014-101406"/>
    <s v="High"/>
    <s v="FUR-CH-10001819"/>
    <s v="Office Star Chairmat, Set of Two"/>
    <n v="38.08"/>
    <n v="0.41846153846153844"/>
    <s v="Profitable"/>
    <n v="2"/>
    <s v="Central"/>
    <n v="7986"/>
    <n v="91"/>
    <s v="Home Office"/>
    <d v="2014-12-21T00:00:00"/>
    <n v="3"/>
    <s v="First Class"/>
    <n v="21.202999999999999"/>
    <s v="León"/>
    <s v="Chairs"/>
    <x v="3"/>
    <s v="LATAM"/>
    <n v="51"/>
  </r>
  <r>
    <s v="Furniture"/>
    <s v="Alexandria"/>
    <s v="Egypt"/>
    <s v="AC-4201"/>
    <s v="Alyssa Crouse"/>
    <n v="0"/>
    <s v="Africa"/>
    <d v="2014-12-18T00:00:00"/>
    <n v="12"/>
    <s v="diciembre"/>
    <s v="EG-2014-8740"/>
    <s v="High"/>
    <s v="FUR-HON-10001558"/>
    <s v="Hon Swivel Stool, Black"/>
    <n v="45.12"/>
    <n v="0.28024844720496894"/>
    <s v="Profitable"/>
    <n v="1"/>
    <s v="Africa"/>
    <n v="44577"/>
    <n v="161"/>
    <s v="Corporate"/>
    <d v="2014-12-22T00:00:00"/>
    <n v="4"/>
    <s v="Second Class"/>
    <n v="17.239999999999998"/>
    <s v="Al Iskandariyah"/>
    <s v="Chairs"/>
    <x v="3"/>
    <s v="Africa"/>
    <n v="51"/>
  </r>
  <r>
    <s v="Furniture"/>
    <s v="Cairo"/>
    <s v="Egypt"/>
    <s v="CS-24001"/>
    <s v="Christopher Schild"/>
    <n v="0"/>
    <s v="Africa"/>
    <d v="2014-12-20T00:00:00"/>
    <n v="12"/>
    <s v="diciembre"/>
    <s v="EG-2014-6790"/>
    <s v="High"/>
    <s v="FUR-OFF-10002486"/>
    <s v="Office Star Bag Chairs, Black"/>
    <n v="21.72"/>
    <n v="0.40981132075471693"/>
    <s v="Profitable"/>
    <n v="1"/>
    <s v="Africa"/>
    <n v="44165"/>
    <n v="53"/>
    <s v="Home Office"/>
    <d v="2014-12-22T00:00:00"/>
    <n v="2"/>
    <s v="Second Class"/>
    <n v="7.09"/>
    <s v="Al Qahirah"/>
    <s v="Chairs"/>
    <x v="3"/>
    <s v="Africa"/>
    <n v="51"/>
  </r>
  <r>
    <s v="Furniture"/>
    <s v="Soyapango"/>
    <s v="El Salvador"/>
    <s v="SC-206953"/>
    <s v="Steve Chapman"/>
    <n v="0"/>
    <s v="LATAM"/>
    <d v="2014-12-22T00:00:00"/>
    <n v="12"/>
    <s v="diciembre"/>
    <s v="MX-2014-120026"/>
    <s v="High"/>
    <s v="FUR-CH-10002033"/>
    <s v="Harbour Creations Executive Leather Armchair, Adjustable"/>
    <n v="355.44"/>
    <n v="0.2798740157480315"/>
    <s v="Profitable"/>
    <n v="4"/>
    <s v="Central"/>
    <n v="2808"/>
    <n v="1270"/>
    <s v="Corporate"/>
    <d v="2014-12-24T00:00:00"/>
    <n v="2"/>
    <s v="First Class"/>
    <n v="333.14800000000002"/>
    <s v="San Salvador"/>
    <s v="Chairs"/>
    <x v="3"/>
    <s v="LATAM"/>
    <n v="52"/>
  </r>
  <r>
    <s v="Furniture"/>
    <s v="Mixco"/>
    <s v="Guatemala"/>
    <s v="TS-211603"/>
    <s v="Theresa Swint"/>
    <n v="0"/>
    <s v="LATAM"/>
    <d v="2014-12-23T00:00:00"/>
    <n v="12"/>
    <s v="diciembre"/>
    <s v="MX-2014-134418"/>
    <s v="High"/>
    <s v="FUR-CH-10001819"/>
    <s v="Office Star Chairmat, Set of Two"/>
    <n v="133.28"/>
    <n v="0.41911949685534594"/>
    <s v="Profitable"/>
    <n v="7"/>
    <s v="Central"/>
    <n v="1573"/>
    <n v="318"/>
    <s v="Corporate"/>
    <d v="2014-12-25T00:00:00"/>
    <n v="2"/>
    <s v="Second Class"/>
    <n v="28.231999999999999"/>
    <s v="Guatemala"/>
    <s v="Chairs"/>
    <x v="3"/>
    <s v="LATAM"/>
    <n v="52"/>
  </r>
  <r>
    <s v="Furniture"/>
    <s v="Mixco"/>
    <s v="Guatemala"/>
    <s v="MM-172603"/>
    <s v="Magdelene Morse"/>
    <n v="0"/>
    <s v="LATAM"/>
    <d v="2014-12-27T00:00:00"/>
    <n v="12"/>
    <s v="diciembre"/>
    <s v="MX-2014-105907"/>
    <s v="High"/>
    <s v="FUR-CH-10000953"/>
    <s v="Harbour Creations Swivel Stool, Black"/>
    <n v="49.7"/>
    <n v="5.9951749095295541E-2"/>
    <s v="Profitable"/>
    <n v="7"/>
    <s v="Central"/>
    <n v="1397"/>
    <n v="829"/>
    <s v="Consumer"/>
    <d v="2014-12-29T00:00:00"/>
    <n v="2"/>
    <s v="Second Class"/>
    <n v="164.39400000000001"/>
    <s v="Guatemala"/>
    <s v="Chairs"/>
    <x v="3"/>
    <s v="LATAM"/>
    <n v="52"/>
  </r>
  <r>
    <s v="Furniture"/>
    <s v="Sikasso"/>
    <s v="Mali"/>
    <s v="BO-14251"/>
    <s v="Bobby Odegard"/>
    <n v="0"/>
    <s v="Africa"/>
    <d v="2014-12-30T00:00:00"/>
    <n v="12"/>
    <s v="diciembre"/>
    <s v="ML-2014-7360"/>
    <s v="Medium"/>
    <s v="FUR-HAR-10004129"/>
    <s v="Harbour Creations Swivel Stool, Set of Two"/>
    <n v="317.16000000000003"/>
    <n v="0.28990859232175503"/>
    <s v="Profitable"/>
    <n v="6"/>
    <s v="Africa"/>
    <n v="48879"/>
    <n v="1094"/>
    <s v="Consumer"/>
    <d v="2015-01-02T00:00:00"/>
    <n v="3"/>
    <s v="First Class"/>
    <n v="184.6"/>
    <s v="Sikasso"/>
    <s v="Chairs"/>
    <x v="3"/>
    <s v="Africa"/>
    <n v="53"/>
  </r>
  <r>
    <s v="Furniture"/>
    <s v="Managua"/>
    <s v="Nicaragua"/>
    <s v="RB-194653"/>
    <s v="Rick Bensley"/>
    <n v="0"/>
    <s v="LATAM"/>
    <d v="2014-12-31T00:00:00"/>
    <n v="12"/>
    <s v="diciembre"/>
    <s v="MX-2014-141712"/>
    <s v="Critical"/>
    <s v="FUR-CH-10000852"/>
    <s v="Novimex Chairmat, Set of Two"/>
    <n v="35.92"/>
    <n v="0.46051282051282055"/>
    <s v="Profitable"/>
    <n v="2"/>
    <s v="Central"/>
    <n v="7199"/>
    <n v="78"/>
    <s v="Home Office"/>
    <d v="2014-12-31T00:00:00"/>
    <n v="0"/>
    <s v="Same Day"/>
    <n v="25.158999999999999"/>
    <s v="Managua"/>
    <s v="Chairs"/>
    <x v="3"/>
    <s v="LATAM"/>
    <n v="53"/>
  </r>
  <r>
    <s v="Furniture"/>
    <s v="São Paulo"/>
    <s v="Brazil"/>
    <s v="EB-139753"/>
    <s v="Erica Bern"/>
    <n v="0"/>
    <s v="LATAM"/>
    <d v="2014-12-31T00:00:00"/>
    <n v="12"/>
    <s v="diciembre"/>
    <s v="MX-2014-116267"/>
    <s v="High"/>
    <s v="FUR-CH-10004844"/>
    <s v="Novimex Swivel Stool, Adjustable"/>
    <n v="0"/>
    <n v="0"/>
    <s v="Profitable"/>
    <n v="3"/>
    <s v="South"/>
    <n v="1787"/>
    <n v="334"/>
    <s v="Corporate"/>
    <d v="2015-01-03T00:00:00"/>
    <n v="3"/>
    <s v="Second Class"/>
    <n v="51.527000000000001"/>
    <s v="São Paulo"/>
    <s v="Chairs"/>
    <x v="3"/>
    <s v="LATAM"/>
    <n v="53"/>
  </r>
  <r>
    <s v="Furniture"/>
    <s v="Shanghai"/>
    <s v="China"/>
    <s v="GG-146501"/>
    <s v="Greg Guthrie"/>
    <n v="0"/>
    <s v="APAC"/>
    <d v="2011-03-25T00:00:00"/>
    <n v="3"/>
    <s v="marzo"/>
    <s v="IN-2011-33589"/>
    <s v="Critical"/>
    <s v="FUR-CH-10001752"/>
    <s v="Harbour Creations Steel Folding Chair, Black"/>
    <n v="40.08"/>
    <n v="0.20984293193717277"/>
    <s v="Profitable"/>
    <n v="2"/>
    <s v="North Asia"/>
    <n v="26456"/>
    <n v="191"/>
    <s v="Corporate"/>
    <d v="2011-03-26T00:00:00"/>
    <n v="1"/>
    <s v="First Class"/>
    <n v="86.65"/>
    <s v="Shanghai"/>
    <s v="Chairs"/>
    <x v="0"/>
    <s v="APAC"/>
    <n v="13"/>
  </r>
  <r>
    <s v="Furniture"/>
    <s v="Jieyang"/>
    <s v="China"/>
    <s v="PS-190451"/>
    <s v="Penelope Sewall"/>
    <n v="0"/>
    <s v="APAC"/>
    <d v="2011-04-16T00:00:00"/>
    <n v="4"/>
    <s v="abril"/>
    <s v="IN-2011-74490"/>
    <s v="High"/>
    <s v="FUR-CH-10003009"/>
    <s v="Novimex Swivel Stool, Adjustable"/>
    <n v="250.38"/>
    <n v="0.24988023952095809"/>
    <s v="Profitable"/>
    <n v="6"/>
    <s v="North Asia"/>
    <n v="22108"/>
    <n v="1002"/>
    <s v="Home Office"/>
    <d v="2011-04-17T00:00:00"/>
    <n v="1"/>
    <s v="First Class"/>
    <n v="314.7"/>
    <s v="Guangdong"/>
    <s v="Chairs"/>
    <x v="0"/>
    <s v="APAC"/>
    <n v="16"/>
  </r>
  <r>
    <s v="Furniture"/>
    <s v="Yancheng"/>
    <s v="China"/>
    <s v="BS-115901"/>
    <s v="Brendan Sweed"/>
    <n v="0"/>
    <s v="APAC"/>
    <d v="2011-04-22T00:00:00"/>
    <n v="4"/>
    <s v="abril"/>
    <s v="IN-2011-12806"/>
    <s v="Medium"/>
    <s v="FUR-CH-10000117"/>
    <s v="Novimex Steel Folding Chair, Black"/>
    <n v="28.68"/>
    <n v="0.17924999999999999"/>
    <s v="Profitable"/>
    <n v="2"/>
    <s v="North Asia"/>
    <n v="28297"/>
    <n v="160"/>
    <s v="Corporate"/>
    <d v="2011-04-25T00:00:00"/>
    <n v="3"/>
    <s v="First Class"/>
    <n v="13.36"/>
    <s v="Jiangsu"/>
    <s v="Chairs"/>
    <x v="0"/>
    <s v="APAC"/>
    <n v="17"/>
  </r>
  <r>
    <s v="Furniture"/>
    <s v="Yancheng"/>
    <s v="China"/>
    <s v="BS-115901"/>
    <s v="Brendan Sweed"/>
    <n v="0"/>
    <s v="APAC"/>
    <d v="2011-04-22T00:00:00"/>
    <n v="4"/>
    <s v="abril"/>
    <s v="IN-2011-12806"/>
    <s v="Medium"/>
    <s v="FUR-CH-10004306"/>
    <s v="SAFCO Bag Chairs, Red"/>
    <n v="21.72"/>
    <n v="0.21939393939393939"/>
    <s v="Profitable"/>
    <n v="2"/>
    <s v="North Asia"/>
    <n v="28302"/>
    <n v="99"/>
    <s v="Corporate"/>
    <d v="2011-04-25T00:00:00"/>
    <n v="3"/>
    <s v="First Class"/>
    <n v="18.829999999999998"/>
    <s v="Jiangsu"/>
    <s v="Chairs"/>
    <x v="0"/>
    <s v="APAC"/>
    <n v="17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CH-10004572"/>
    <s v="Harbour Creations Bag Chairs, Red"/>
    <n v="93.6"/>
    <n v="0.38048780487804873"/>
    <s v="Profitable"/>
    <n v="4"/>
    <s v="North Asia"/>
    <n v="21585"/>
    <n v="246"/>
    <s v="Corporate"/>
    <d v="2011-05-03T00:00:00"/>
    <n v="1"/>
    <s v="First Class"/>
    <n v="80.66"/>
    <s v="Anhui"/>
    <s v="Chairs"/>
    <x v="0"/>
    <s v="APAC"/>
    <n v="19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CH-10000027"/>
    <s v="SAFCO Executive Leather Armchair, Black"/>
    <n v="358.02"/>
    <n v="0.13"/>
    <s v="Profitable"/>
    <n v="6"/>
    <s v="North Asia"/>
    <n v="21586"/>
    <n v="2754"/>
    <s v="Corporate"/>
    <d v="2011-05-03T00:00:00"/>
    <n v="1"/>
    <s v="First Class"/>
    <n v="752.47"/>
    <s v="Anhui"/>
    <s v="Chairs"/>
    <x v="0"/>
    <s v="APAC"/>
    <n v="19"/>
  </r>
  <r>
    <s v="Furniture"/>
    <s v="Cangzhou"/>
    <s v="China"/>
    <s v="GH-146651"/>
    <s v="Greg Hansen"/>
    <n v="0"/>
    <s v="APAC"/>
    <d v="2011-06-15T00:00:00"/>
    <n v="6"/>
    <s v="junio"/>
    <s v="IN-2011-63577"/>
    <s v="Critical"/>
    <s v="FUR-CH-10001664"/>
    <s v="Novimex Swivel Stool, Black"/>
    <n v="285.12"/>
    <n v="0.22"/>
    <s v="Profitable"/>
    <n v="8"/>
    <s v="North Asia"/>
    <n v="23791"/>
    <n v="1296"/>
    <s v="Consumer"/>
    <d v="2011-06-17T00:00:00"/>
    <n v="2"/>
    <s v="First Class"/>
    <n v="358.85"/>
    <s v="Hebei"/>
    <s v="Chairs"/>
    <x v="0"/>
    <s v="APAC"/>
    <n v="25"/>
  </r>
  <r>
    <s v="Furniture"/>
    <s v="Wuxi"/>
    <s v="China"/>
    <s v="PJ-188351"/>
    <s v="Patrick Jones"/>
    <n v="0"/>
    <s v="APAC"/>
    <d v="2011-06-20T00:00:00"/>
    <n v="6"/>
    <s v="junio"/>
    <s v="IN-2011-72614"/>
    <s v="Medium"/>
    <s v="FUR-CH-10001477"/>
    <s v="Novimex Chairmat, Black"/>
    <n v="162.12"/>
    <n v="0.43002652519893902"/>
    <s v="Profitable"/>
    <n v="7"/>
    <s v="North Asia"/>
    <n v="20665"/>
    <n v="377"/>
    <s v="Corporate"/>
    <d v="2011-06-22T00:00:00"/>
    <n v="2"/>
    <s v="Second Class"/>
    <n v="30.19"/>
    <s v="Hunan"/>
    <s v="Chairs"/>
    <x v="0"/>
    <s v="APAC"/>
    <n v="26"/>
  </r>
  <r>
    <s v="Furniture"/>
    <s v="Shangzhi"/>
    <s v="China"/>
    <s v="RH-194951"/>
    <s v="Rick Hansen"/>
    <n v="0"/>
    <s v="APAC"/>
    <d v="2011-08-02T00:00:00"/>
    <n v="8"/>
    <s v="agosto"/>
    <s v="IN-2011-52125"/>
    <s v="High"/>
    <s v="FUR-CH-10000110"/>
    <s v="Hon Bag Chairs, Red"/>
    <n v="38.82"/>
    <n v="0.43133333333333335"/>
    <s v="Profitable"/>
    <n v="2"/>
    <s v="North Asia"/>
    <n v="26112"/>
    <n v="90"/>
    <s v="Consumer"/>
    <d v="2011-08-03T00:00:00"/>
    <n v="1"/>
    <s v="First Class"/>
    <n v="22.38"/>
    <s v="Heilongjiang"/>
    <s v="Chairs"/>
    <x v="0"/>
    <s v="APAC"/>
    <n v="32"/>
  </r>
  <r>
    <s v="Furniture"/>
    <s v="Tianjin"/>
    <s v="China"/>
    <s v="MV-181901"/>
    <s v="Mike Vittorini"/>
    <n v="0"/>
    <s v="APAC"/>
    <d v="2011-08-11T00:00:00"/>
    <n v="8"/>
    <s v="agosto"/>
    <s v="IN-2011-60322"/>
    <s v="Medium"/>
    <s v="FUR-CH-10002940"/>
    <s v="Harbour Creations Chairmat, Black"/>
    <n v="15.3"/>
    <n v="0.11007194244604317"/>
    <s v="Profitable"/>
    <n v="2"/>
    <s v="North Asia"/>
    <n v="29080"/>
    <n v="139"/>
    <s v="Consumer"/>
    <d v="2011-08-16T00:00:00"/>
    <n v="5"/>
    <s v="Second Class"/>
    <n v="17.53"/>
    <s v="Tianjin"/>
    <s v="Chairs"/>
    <x v="0"/>
    <s v="APAC"/>
    <n v="33"/>
  </r>
  <r>
    <s v="Furniture"/>
    <s v="Guangshui"/>
    <s v="China"/>
    <s v="EP-139151"/>
    <s v="Emily Phan"/>
    <n v="0"/>
    <s v="APAC"/>
    <d v="2011-10-05T00:00:00"/>
    <n v="10"/>
    <s v="octubre"/>
    <s v="IN-2011-38965"/>
    <s v="High"/>
    <s v="FUR-CH-10003692"/>
    <s v="SAFCO Swivel Stool, Set of Two"/>
    <n v="93.6"/>
    <n v="0.10998824911868389"/>
    <s v="Profitable"/>
    <n v="5"/>
    <s v="North Asia"/>
    <n v="26054"/>
    <n v="851"/>
    <s v="Consumer"/>
    <d v="2011-10-10T00:00:00"/>
    <n v="5"/>
    <s v="Second Class"/>
    <n v="127.09"/>
    <s v="Hubei"/>
    <s v="Chairs"/>
    <x v="0"/>
    <s v="APAC"/>
    <n v="41"/>
  </r>
  <r>
    <s v="Furniture"/>
    <s v="Huzhou"/>
    <s v="China"/>
    <s v="TR-213251"/>
    <s v="Toby Ritter"/>
    <n v="0"/>
    <s v="APAC"/>
    <d v="2011-10-07T00:00:00"/>
    <n v="10"/>
    <s v="octubre"/>
    <s v="IN-2011-67049"/>
    <s v="Medium"/>
    <s v="FUR-CH-10003009"/>
    <s v="Novimex Swivel Stool, Adjustable"/>
    <n v="83.46"/>
    <n v="0.24988023952095806"/>
    <s v="Profitable"/>
    <n v="2"/>
    <s v="North Asia"/>
    <n v="25961"/>
    <n v="334"/>
    <s v="Consumer"/>
    <d v="2011-10-10T00:00:00"/>
    <n v="3"/>
    <s v="Second Class"/>
    <n v="38.81"/>
    <s v="Zhejiang"/>
    <s v="Chairs"/>
    <x v="0"/>
    <s v="APAC"/>
    <n v="41"/>
  </r>
  <r>
    <s v="Furniture"/>
    <s v="Handan"/>
    <s v="China"/>
    <s v="VT-217001"/>
    <s v="Valerie Takahito"/>
    <n v="0"/>
    <s v="APAC"/>
    <d v="2011-11-18T00:00:00"/>
    <n v="11"/>
    <s v="noviembre"/>
    <s v="IN-2011-64361"/>
    <s v="High"/>
    <s v="FUR-CH-10002468"/>
    <s v="Hon Rocking Chair, Adjustable"/>
    <n v="242.13"/>
    <n v="0.25979613733905577"/>
    <s v="Profitable"/>
    <n v="7"/>
    <s v="North Asia"/>
    <n v="22655"/>
    <n v="932"/>
    <s v="Home Office"/>
    <d v="2011-11-20T00:00:00"/>
    <n v="2"/>
    <s v="Second Class"/>
    <n v="68.11"/>
    <s v="Hebei"/>
    <s v="Chairs"/>
    <x v="0"/>
    <s v="APAC"/>
    <n v="47"/>
  </r>
  <r>
    <s v="Furniture"/>
    <s v="Changchun"/>
    <s v="China"/>
    <s v="JD-160601"/>
    <s v="Julia Dunbar"/>
    <n v="0"/>
    <s v="APAC"/>
    <d v="2011-12-02T00:00:00"/>
    <n v="12"/>
    <s v="diciembre"/>
    <s v="IN-2011-31398"/>
    <s v="High"/>
    <s v="FUR-CH-10003551"/>
    <s v="Hon Swivel Stool, Black"/>
    <n v="309.48"/>
    <n v="0.47981395348837214"/>
    <s v="Profitable"/>
    <n v="4"/>
    <s v="North Asia"/>
    <n v="20536"/>
    <n v="645"/>
    <s v="Consumer"/>
    <d v="2011-12-02T00:00:00"/>
    <n v="0"/>
    <s v="Same Day"/>
    <n v="22.55"/>
    <s v="Jilin"/>
    <s v="Chairs"/>
    <x v="0"/>
    <s v="APAC"/>
    <n v="49"/>
  </r>
  <r>
    <s v="Furniture"/>
    <s v="Chongqing"/>
    <s v="China"/>
    <s v="TZ-214451"/>
    <s v="Tom Zandusky"/>
    <n v="0"/>
    <s v="APAC"/>
    <d v="2011-12-08T00:00:00"/>
    <n v="12"/>
    <s v="diciembre"/>
    <s v="IN-2011-36865"/>
    <s v="High"/>
    <s v="FUR-CH-10004694"/>
    <s v="Office Star Rocking Chair, Black"/>
    <n v="149.49"/>
    <n v="0.36021686746987952"/>
    <s v="Profitable"/>
    <n v="3"/>
    <s v="North Asia"/>
    <n v="24694"/>
    <n v="415"/>
    <s v="Corporate"/>
    <d v="2011-12-11T00:00:00"/>
    <n v="3"/>
    <s v="Second Class"/>
    <n v="68.400000000000006"/>
    <s v="Chongqing"/>
    <s v="Chairs"/>
    <x v="0"/>
    <s v="APAC"/>
    <n v="50"/>
  </r>
  <r>
    <s v="Furniture"/>
    <s v="Chengdu"/>
    <s v="China"/>
    <s v="CS-118601"/>
    <s v="Cari Schnelling"/>
    <n v="0"/>
    <s v="APAC"/>
    <d v="2011-12-26T00:00:00"/>
    <n v="12"/>
    <s v="diciembre"/>
    <s v="IN-2011-79495"/>
    <s v="High"/>
    <s v="FUR-CH-10004312"/>
    <s v="Hon Bag Chairs, Set of Two"/>
    <n v="45.48"/>
    <n v="0.23936842105263156"/>
    <s v="Profitable"/>
    <n v="4"/>
    <s v="North Asia"/>
    <n v="26051"/>
    <n v="190"/>
    <s v="Consumer"/>
    <d v="2011-12-28T00:00:00"/>
    <n v="2"/>
    <s v="First Class"/>
    <n v="29.14"/>
    <s v="Sichuan"/>
    <s v="Chairs"/>
    <x v="0"/>
    <s v="APAC"/>
    <n v="53"/>
  </r>
  <r>
    <s v="Furniture"/>
    <s v="Jiangdu"/>
    <s v="China"/>
    <s v="GA-147251"/>
    <s v="Guy Armstrong"/>
    <n v="0"/>
    <s v="APAC"/>
    <d v="2012-01-17T00:00:00"/>
    <n v="1"/>
    <s v="enero"/>
    <s v="IN-2012-37411"/>
    <s v="Medium"/>
    <s v="FUR-CH-10004863"/>
    <s v="SAFCO Swivel Stool, Black"/>
    <n v="238.32"/>
    <n v="0.47951710261569414"/>
    <s v="Profitable"/>
    <n v="3"/>
    <s v="North Asia"/>
    <n v="27346"/>
    <n v="497"/>
    <s v="Consumer"/>
    <d v="2012-01-20T00:00:00"/>
    <n v="3"/>
    <s v="Second Class"/>
    <n v="40.770000000000003"/>
    <s v="Jiangsu"/>
    <s v="Chairs"/>
    <x v="1"/>
    <s v="APAC"/>
    <n v="3"/>
  </r>
  <r>
    <s v="Furniture"/>
    <s v="Tengzhou"/>
    <s v="China"/>
    <s v="SL-201551"/>
    <s v="Sara Luxemburg"/>
    <n v="0"/>
    <s v="APAC"/>
    <d v="2012-05-31T00:00:00"/>
    <n v="5"/>
    <s v="mayo"/>
    <s v="IN-2012-78886"/>
    <s v="Medium"/>
    <s v="FUR-CH-10000825"/>
    <s v="SAFCO Chairmat, Red"/>
    <n v="116.55"/>
    <n v="0.38979933110367893"/>
    <s v="Profitable"/>
    <n v="5"/>
    <s v="North Asia"/>
    <n v="26518"/>
    <n v="299"/>
    <s v="Home Office"/>
    <d v="2012-06-04T00:00:00"/>
    <n v="4"/>
    <s v="Second Class"/>
    <n v="18.25"/>
    <s v="Shandong"/>
    <s v="Chairs"/>
    <x v="1"/>
    <s v="APAC"/>
    <n v="22"/>
  </r>
  <r>
    <s v="Furniture"/>
    <s v="Ninghai"/>
    <s v="China"/>
    <s v="ES-140201"/>
    <s v="Erica Smith"/>
    <n v="0"/>
    <s v="APAC"/>
    <d v="2012-06-20T00:00:00"/>
    <n v="6"/>
    <s v="junio"/>
    <s v="IN-2012-59391"/>
    <s v="Critical"/>
    <s v="FUR-CH-10004447"/>
    <s v="Harbour Creations Rocking Chair, Set of Two"/>
    <n v="8.91"/>
    <n v="1.9888392857142858E-2"/>
    <s v="Profitable"/>
    <n v="3"/>
    <s v="North Asia"/>
    <n v="28254"/>
    <n v="448"/>
    <s v="Consumer"/>
    <d v="2012-06-22T00:00:00"/>
    <n v="2"/>
    <s v="Second Class"/>
    <n v="135.18"/>
    <s v="Shandong"/>
    <s v="Chairs"/>
    <x v="1"/>
    <s v="APAC"/>
    <n v="25"/>
  </r>
  <r>
    <s v="Furniture"/>
    <s v="Tianjin"/>
    <s v="China"/>
    <s v="MG-176501"/>
    <s v="Matthew Grinstein"/>
    <n v="0"/>
    <s v="APAC"/>
    <d v="2012-07-03T00:00:00"/>
    <n v="7"/>
    <s v="julio"/>
    <s v="IN-2012-60287"/>
    <s v="High"/>
    <s v="FUR-CH-10004331"/>
    <s v="SAFCO Rocking Chair, Red"/>
    <n v="78.239999999999995"/>
    <n v="0.28977777777777775"/>
    <s v="Profitable"/>
    <n v="2"/>
    <s v="North Asia"/>
    <n v="28315"/>
    <n v="270"/>
    <s v="Home Office"/>
    <d v="2012-07-07T00:00:00"/>
    <n v="4"/>
    <s v="Second Class"/>
    <n v="37.76"/>
    <s v="Tianjin"/>
    <s v="Chairs"/>
    <x v="1"/>
    <s v="APAC"/>
    <n v="27"/>
  </r>
  <r>
    <s v="Furniture"/>
    <s v="Harbin"/>
    <s v="China"/>
    <s v="AP-109151"/>
    <s v="Arthur Prichep"/>
    <n v="0"/>
    <s v="APAC"/>
    <d v="2012-08-23T00:00:00"/>
    <n v="8"/>
    <s v="agosto"/>
    <s v="IN-2012-68911"/>
    <s v="High"/>
    <s v="FUR-CH-10002224"/>
    <s v="Hon Rocking Chair, Set of Two"/>
    <n v="26.55"/>
    <n v="3.9984939759036144E-2"/>
    <s v="Profitable"/>
    <n v="5"/>
    <s v="North Asia"/>
    <n v="26478"/>
    <n v="664"/>
    <s v="Consumer"/>
    <d v="2012-08-25T00:00:00"/>
    <n v="2"/>
    <s v="First Class"/>
    <n v="92.26"/>
    <s v="Heilongjiang"/>
    <s v="Chairs"/>
    <x v="1"/>
    <s v="APAC"/>
    <n v="34"/>
  </r>
  <r>
    <s v="Furniture"/>
    <s v="Tianjin"/>
    <s v="China"/>
    <s v="PN-187751"/>
    <s v="Parhena Norris"/>
    <n v="0"/>
    <s v="APAC"/>
    <d v="2012-09-10T00:00:00"/>
    <n v="9"/>
    <s v="septiembre"/>
    <s v="IN-2012-63255"/>
    <s v="High"/>
    <s v="FUR-CH-10002573"/>
    <s v="Office Star Executive Leather Armchair, Adjustable"/>
    <n v="316.2"/>
    <n v="0.16999999999999998"/>
    <s v="Profitable"/>
    <n v="4"/>
    <s v="North Asia"/>
    <n v="28032"/>
    <n v="1860"/>
    <s v="Home Office"/>
    <d v="2012-09-12T00:00:00"/>
    <n v="2"/>
    <s v="Second Class"/>
    <n v="209.07"/>
    <s v="Tianjin"/>
    <s v="Chairs"/>
    <x v="1"/>
    <s v="APAC"/>
    <n v="37"/>
  </r>
  <r>
    <s v="Furniture"/>
    <s v="Shanghai"/>
    <s v="China"/>
    <s v="JK-156251"/>
    <s v="Jim Karlsson"/>
    <n v="0"/>
    <s v="APAC"/>
    <d v="2012-09-12T00:00:00"/>
    <n v="9"/>
    <s v="septiembre"/>
    <s v="IN-2012-63143"/>
    <s v="Critical"/>
    <s v="FUR-CH-10001313"/>
    <s v="SAFCO Steel Folding Chair, Black"/>
    <n v="114.84"/>
    <n v="0.45935999999999999"/>
    <s v="Profitable"/>
    <n v="3"/>
    <s v="North Asia"/>
    <n v="28796"/>
    <n v="250"/>
    <s v="Consumer"/>
    <d v="2012-09-14T00:00:00"/>
    <n v="2"/>
    <s v="First Class"/>
    <n v="78.83"/>
    <s v="Shanghai"/>
    <s v="Chairs"/>
    <x v="1"/>
    <s v="APAC"/>
    <n v="37"/>
  </r>
  <r>
    <s v="Furniture"/>
    <s v="Xianyang"/>
    <s v="China"/>
    <s v="CC-125501"/>
    <s v="Clay Cheatham"/>
    <n v="0"/>
    <s v="APAC"/>
    <d v="2012-10-11T00:00:00"/>
    <n v="10"/>
    <s v="octubre"/>
    <s v="IN-2012-69870"/>
    <s v="High"/>
    <s v="FUR-CH-10004196"/>
    <s v="Novimex Swivel Stool, Red"/>
    <n v="164.4"/>
    <n v="0.24984802431610942"/>
    <s v="Profitable"/>
    <n v="4"/>
    <s v="North Asia"/>
    <n v="21182"/>
    <n v="658"/>
    <s v="Consumer"/>
    <d v="2012-10-14T00:00:00"/>
    <n v="3"/>
    <s v="First Class"/>
    <n v="72.67"/>
    <s v="Shaanxi"/>
    <s v="Chairs"/>
    <x v="1"/>
    <s v="APAC"/>
    <n v="41"/>
  </r>
  <r>
    <s v="Furniture"/>
    <s v="Yichun"/>
    <s v="China"/>
    <s v="MB-180851"/>
    <s v="Mick Brown"/>
    <n v="0"/>
    <s v="APAC"/>
    <d v="2012-11-05T00:00:00"/>
    <n v="11"/>
    <s v="noviembre"/>
    <s v="IN-2012-53434"/>
    <s v="High"/>
    <s v="FUR-CH-10003861"/>
    <s v="Novimex Rocking Chair, Set of Two"/>
    <n v="117.6"/>
    <n v="0.44044943820224719"/>
    <s v="Profitable"/>
    <n v="2"/>
    <s v="North Asia"/>
    <n v="21703"/>
    <n v="267"/>
    <s v="Consumer"/>
    <d v="2012-11-07T00:00:00"/>
    <n v="2"/>
    <s v="First Class"/>
    <n v="71.02"/>
    <s v="Heilongjiang"/>
    <s v="Chairs"/>
    <x v="1"/>
    <s v="APAC"/>
    <n v="45"/>
  </r>
  <r>
    <s v="Furniture"/>
    <s v="Kaifeng"/>
    <s v="China"/>
    <s v="RD-199001"/>
    <s v="Ruben Dartt"/>
    <n v="0"/>
    <s v="APAC"/>
    <d v="2012-11-20T00:00:00"/>
    <n v="11"/>
    <s v="noviembre"/>
    <s v="IN-2012-76142"/>
    <s v="Critical"/>
    <s v="FUR-CH-10000258"/>
    <s v="Office Star Steel Folding Chair, Red"/>
    <n v="38.43"/>
    <n v="5.9859813084112146E-2"/>
    <s v="Profitable"/>
    <n v="7"/>
    <s v="North Asia"/>
    <n v="22822"/>
    <n v="642"/>
    <s v="Consumer"/>
    <d v="2012-11-23T00:00:00"/>
    <n v="3"/>
    <s v="First Class"/>
    <n v="177.72"/>
    <s v="Henan"/>
    <s v="Chairs"/>
    <x v="1"/>
    <s v="APAC"/>
    <n v="47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2213"/>
    <s v="Hon Executive Leather Armchair, Black"/>
    <n v="45.69"/>
    <n v="9.9978118161925603E-2"/>
    <s v="Profitable"/>
    <n v="1"/>
    <s v="North Asia"/>
    <n v="30227"/>
    <n v="457"/>
    <s v="Consumer"/>
    <d v="2012-12-09T00:00:00"/>
    <n v="2"/>
    <s v="First Class"/>
    <n v="71.23"/>
    <s v="Guangdong"/>
    <s v="Chairs"/>
    <x v="1"/>
    <s v="APAC"/>
    <n v="49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3354"/>
    <s v="Novimex Bag Chairs, Black"/>
    <n v="1.26"/>
    <n v="9.6183206106870232E-3"/>
    <s v="Profitable"/>
    <n v="3"/>
    <s v="North Asia"/>
    <n v="30234"/>
    <n v="131"/>
    <s v="Consumer"/>
    <d v="2012-12-09T00:00:00"/>
    <n v="2"/>
    <s v="First Class"/>
    <n v="10.45"/>
    <s v="Guangdong"/>
    <s v="Chairs"/>
    <x v="1"/>
    <s v="APAC"/>
    <n v="49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4339"/>
    <s v="SAFCO Steel Folding Chair, Red"/>
    <n v="34.26"/>
    <n v="0.20035087719298245"/>
    <s v="Profitable"/>
    <n v="2"/>
    <s v="North Asia"/>
    <n v="30225"/>
    <n v="171"/>
    <s v="Consumer"/>
    <d v="2012-12-09T00:00:00"/>
    <n v="2"/>
    <s v="First Class"/>
    <n v="33.049999999999997"/>
    <s v="Guangdong"/>
    <s v="Chairs"/>
    <x v="1"/>
    <s v="APAC"/>
    <n v="49"/>
  </r>
  <r>
    <s v="Furniture"/>
    <s v="Chongqing"/>
    <s v="China"/>
    <s v="FP-143201"/>
    <s v="Frank Preis"/>
    <n v="0"/>
    <s v="APAC"/>
    <d v="2013-02-25T00:00:00"/>
    <n v="2"/>
    <s v="febrero"/>
    <s v="IN-2013-68456"/>
    <s v="Medium"/>
    <s v="FUR-CH-10003009"/>
    <s v="Novimex Swivel Stool, Adjustable"/>
    <n v="208.65"/>
    <n v="0.24988023952095809"/>
    <s v="Profitable"/>
    <n v="5"/>
    <s v="North Asia"/>
    <n v="26616"/>
    <n v="835"/>
    <s v="Consumer"/>
    <d v="2013-02-25T00:00:00"/>
    <n v="0"/>
    <s v="Same Day"/>
    <n v="68"/>
    <s v="Chongqing"/>
    <s v="Chairs"/>
    <x v="2"/>
    <s v="APAC"/>
    <n v="9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CH-10002631"/>
    <s v="Office Star Bag Chairs, Black"/>
    <n v="9.5399999999999991"/>
    <n v="0.09"/>
    <s v="Profitable"/>
    <n v="2"/>
    <s v="North Asia"/>
    <n v="28890"/>
    <n v="106"/>
    <s v="Corporate"/>
    <d v="2013-02-28T00:00:00"/>
    <n v="1"/>
    <s v="First Class"/>
    <n v="19.32"/>
    <s v="Tianjin"/>
    <s v="Chairs"/>
    <x v="2"/>
    <s v="APAC"/>
    <n v="9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CH-10000294"/>
    <s v="Office Star Swivel Stool, Red"/>
    <n v="114.75"/>
    <n v="0.21982758620689655"/>
    <s v="Profitable"/>
    <n v="3"/>
    <s v="North Asia"/>
    <n v="28892"/>
    <n v="522"/>
    <s v="Corporate"/>
    <d v="2013-02-28T00:00:00"/>
    <n v="1"/>
    <s v="First Class"/>
    <n v="95.74"/>
    <s v="Tianjin"/>
    <s v="Chairs"/>
    <x v="2"/>
    <s v="APAC"/>
    <n v="9"/>
  </r>
  <r>
    <s v="Furniture"/>
    <s v="Xining"/>
    <s v="China"/>
    <s v="BS-113801"/>
    <s v="Bill Stewart"/>
    <n v="0"/>
    <s v="APAC"/>
    <d v="2013-04-30T00:00:00"/>
    <n v="4"/>
    <s v="abril"/>
    <s v="IN-2013-17853"/>
    <s v="Medium"/>
    <s v="FUR-CH-10002247"/>
    <s v="Hon Executive Leather Armchair, Adjustable"/>
    <n v="611.1"/>
    <n v="0.18995958967982593"/>
    <s v="Profitable"/>
    <n v="7"/>
    <s v="North Asia"/>
    <n v="27191"/>
    <n v="3217"/>
    <s v="Corporate"/>
    <d v="2013-05-02T00:00:00"/>
    <n v="2"/>
    <s v="Second Class"/>
    <n v="142.55000000000001"/>
    <s v="Qinghai"/>
    <s v="Chairs"/>
    <x v="2"/>
    <s v="APAC"/>
    <n v="18"/>
  </r>
  <r>
    <s v="Furniture"/>
    <s v="Xiamen"/>
    <s v="China"/>
    <s v="RW-196901"/>
    <s v="Robert Waldorf"/>
    <n v="0"/>
    <s v="APAC"/>
    <d v="2013-05-04T00:00:00"/>
    <n v="5"/>
    <s v="mayo"/>
    <s v="IN-2013-20177"/>
    <s v="High"/>
    <s v="FUR-CH-10002940"/>
    <s v="Harbour Creations Chairmat, Black"/>
    <n v="15.3"/>
    <n v="0.11007194244604317"/>
    <s v="Profitable"/>
    <n v="2"/>
    <s v="North Asia"/>
    <n v="23630"/>
    <n v="139"/>
    <s v="Consumer"/>
    <d v="2013-05-06T00:00:00"/>
    <n v="2"/>
    <s v="First Class"/>
    <n v="8.85"/>
    <s v="Fujian"/>
    <s v="Chairs"/>
    <x v="2"/>
    <s v="APAC"/>
    <n v="18"/>
  </r>
  <r>
    <s v="Furniture"/>
    <s v="Baotou"/>
    <s v="China"/>
    <s v="AF-108851"/>
    <s v="Art Foster"/>
    <n v="0"/>
    <s v="APAC"/>
    <d v="2013-05-15T00:00:00"/>
    <n v="5"/>
    <s v="mayo"/>
    <s v="IN-2013-22417"/>
    <s v="Critical"/>
    <s v="FUR-CH-10002631"/>
    <s v="Office Star Bag Chairs, Black"/>
    <n v="4.7699999999999996"/>
    <n v="0.09"/>
    <s v="Profitable"/>
    <n v="1"/>
    <s v="North Asia"/>
    <n v="29660"/>
    <n v="53"/>
    <s v="Consumer"/>
    <d v="2013-05-17T00:00:00"/>
    <n v="2"/>
    <s v="Second Class"/>
    <n v="13.78"/>
    <s v="Inner Mongolia"/>
    <s v="Chairs"/>
    <x v="2"/>
    <s v="APAC"/>
    <n v="20"/>
  </r>
  <r>
    <s v="Furniture"/>
    <s v="Anqing"/>
    <s v="China"/>
    <s v="BG-110351"/>
    <s v="Barry Gonzalez"/>
    <n v="0"/>
    <s v="APAC"/>
    <d v="2013-05-22T00:00:00"/>
    <n v="5"/>
    <s v="mayo"/>
    <s v="ID-2013-25868"/>
    <s v="Critical"/>
    <s v="FUR-CH-10003354"/>
    <s v="Novimex Bag Chairs, Black"/>
    <n v="1.68"/>
    <n v="9.6551724137931023E-3"/>
    <s v="Profitable"/>
    <n v="4"/>
    <s v="North Asia"/>
    <n v="29024"/>
    <n v="174"/>
    <s v="Consumer"/>
    <d v="2013-05-24T00:00:00"/>
    <n v="2"/>
    <s v="First Class"/>
    <n v="19.43"/>
    <s v="Anhui"/>
    <s v="Chairs"/>
    <x v="2"/>
    <s v="APAC"/>
    <n v="21"/>
  </r>
  <r>
    <s v="Furniture"/>
    <s v="Fengcheng"/>
    <s v="China"/>
    <s v="PM-191351"/>
    <s v="Peter McVee"/>
    <n v="0"/>
    <s v="APAC"/>
    <d v="2013-06-06T00:00:00"/>
    <n v="6"/>
    <s v="junio"/>
    <s v="IN-2013-55548"/>
    <s v="High"/>
    <s v="FUR-CH-10000026"/>
    <s v="SAFCO Rocking Chair, Black"/>
    <n v="10.56"/>
    <n v="3.9849056603773587E-2"/>
    <s v="Profitable"/>
    <n v="2"/>
    <s v="North Asia"/>
    <n v="20981"/>
    <n v="265"/>
    <s v="Home Office"/>
    <d v="2013-06-07T00:00:00"/>
    <n v="1"/>
    <s v="First Class"/>
    <n v="52.62"/>
    <s v="Liaoning"/>
    <s v="Chairs"/>
    <x v="2"/>
    <s v="APAC"/>
    <n v="23"/>
  </r>
  <r>
    <s v="Furniture"/>
    <s v="Jinan"/>
    <s v="China"/>
    <s v="AS-102251"/>
    <s v="Alan Schoenberger"/>
    <n v="0"/>
    <s v="APAC"/>
    <d v="2013-06-07T00:00:00"/>
    <n v="6"/>
    <s v="junio"/>
    <s v="IN-2013-40050"/>
    <s v="High"/>
    <s v="FUR-CH-10003232"/>
    <s v="Harbour Creations Executive Leather Armchair, Adjustable"/>
    <n v="1055.25"/>
    <n v="0.31996664645239536"/>
    <s v="Profitable"/>
    <n v="7"/>
    <s v="North Asia"/>
    <n v="21191"/>
    <n v="3298"/>
    <s v="Corporate"/>
    <d v="2013-06-09T00:00:00"/>
    <n v="2"/>
    <s v="First Class"/>
    <n v="589.36"/>
    <s v="Shandong"/>
    <s v="Chairs"/>
    <x v="2"/>
    <s v="APAC"/>
    <n v="23"/>
  </r>
  <r>
    <s v="Furniture"/>
    <s v="Shenzhen"/>
    <s v="China"/>
    <s v="NM-184451"/>
    <s v="Nathan Mautz"/>
    <n v="0"/>
    <s v="APAC"/>
    <d v="2013-06-10T00:00:00"/>
    <n v="6"/>
    <s v="junio"/>
    <s v="IN-2013-48184"/>
    <s v="Critical"/>
    <s v="FUR-CH-10003616"/>
    <s v="Novimex Executive Leather Armchair, Adjustable"/>
    <n v="593.91"/>
    <n v="0.43005792903692974"/>
    <s v="Profitable"/>
    <n v="3"/>
    <s v="North Asia"/>
    <n v="24363"/>
    <n v="1381"/>
    <s v="Home Office"/>
    <d v="2013-06-10T00:00:00"/>
    <n v="0"/>
    <s v="Same Day"/>
    <n v="403.15"/>
    <s v="Guangdong"/>
    <s v="Chairs"/>
    <x v="2"/>
    <s v="APAC"/>
    <n v="24"/>
  </r>
  <r>
    <s v="Furniture"/>
    <s v="Shanghai"/>
    <s v="China"/>
    <s v="FO-143051"/>
    <s v="Frank Olsen"/>
    <n v="0"/>
    <s v="APAC"/>
    <d v="2013-07-03T00:00:00"/>
    <n v="7"/>
    <s v="julio"/>
    <s v="IN-2013-51075"/>
    <s v="High"/>
    <s v="FUR-CH-10002224"/>
    <s v="Hon Rocking Chair, Set of Two"/>
    <n v="10.62"/>
    <n v="3.9924812030075182E-2"/>
    <s v="Profitable"/>
    <n v="2"/>
    <s v="North Asia"/>
    <n v="23932"/>
    <n v="266"/>
    <s v="Consumer"/>
    <d v="2013-07-05T00:00:00"/>
    <n v="2"/>
    <s v="Second Class"/>
    <n v="20.39"/>
    <s v="Shanghai"/>
    <s v="Chairs"/>
    <x v="2"/>
    <s v="APAC"/>
    <n v="27"/>
  </r>
  <r>
    <s v="Furniture"/>
    <s v="Shanghai"/>
    <s v="China"/>
    <s v="FO-143051"/>
    <s v="Frank Olsen"/>
    <n v="0"/>
    <s v="APAC"/>
    <d v="2013-07-03T00:00:00"/>
    <n v="7"/>
    <s v="julio"/>
    <s v="IN-2013-51075"/>
    <s v="High"/>
    <s v="FUR-CH-10001313"/>
    <s v="SAFCO Steel Folding Chair, Black"/>
    <n v="76.56"/>
    <n v="0.45844311377245511"/>
    <s v="Profitable"/>
    <n v="2"/>
    <s v="North Asia"/>
    <n v="23929"/>
    <n v="167"/>
    <s v="Consumer"/>
    <d v="2013-07-05T00:00:00"/>
    <n v="2"/>
    <s v="Second Class"/>
    <n v="25.55"/>
    <s v="Shanghai"/>
    <s v="Chairs"/>
    <x v="2"/>
    <s v="APAC"/>
    <n v="27"/>
  </r>
  <r>
    <s v="Furniture"/>
    <s v="Wuxi"/>
    <s v="China"/>
    <s v="AS-101351"/>
    <s v="Adrian Shami"/>
    <n v="0"/>
    <s v="APAC"/>
    <d v="2013-07-12T00:00:00"/>
    <n v="7"/>
    <s v="julio"/>
    <s v="IN-2013-34142"/>
    <s v="Medium"/>
    <s v="FUR-CH-10004089"/>
    <s v="Harbour Creations Bag Chairs, Set of Two"/>
    <n v="55.53"/>
    <n v="0.28921875000000002"/>
    <s v="Profitable"/>
    <n v="3"/>
    <s v="North Asia"/>
    <n v="23699"/>
    <n v="192"/>
    <s v="Home Office"/>
    <d v="2013-07-14T00:00:00"/>
    <n v="2"/>
    <s v="Second Class"/>
    <n v="16.510000000000002"/>
    <s v="Jiangsu"/>
    <s v="Chairs"/>
    <x v="2"/>
    <s v="APAC"/>
    <n v="28"/>
  </r>
  <r>
    <s v="Furniture"/>
    <s v="Shanghai"/>
    <s v="China"/>
    <s v="NB-186551"/>
    <s v="Nona Balk"/>
    <n v="0"/>
    <s v="APAC"/>
    <d v="2013-08-07T00:00:00"/>
    <n v="8"/>
    <s v="agosto"/>
    <s v="IN-2013-63486"/>
    <s v="Medium"/>
    <s v="FUR-CH-10003692"/>
    <s v="SAFCO Swivel Stool, Set of Two"/>
    <n v="112.32"/>
    <n v="0.11000979431929481"/>
    <s v="Profitable"/>
    <n v="6"/>
    <s v="North Asia"/>
    <n v="24561"/>
    <n v="1021"/>
    <s v="Corporate"/>
    <d v="2013-08-07T00:00:00"/>
    <n v="0"/>
    <s v="Same Day"/>
    <n v="49.93"/>
    <s v="Shanghai"/>
    <s v="Chairs"/>
    <x v="2"/>
    <s v="APAC"/>
    <n v="32"/>
  </r>
  <r>
    <s v="Furniture"/>
    <s v="Changshu"/>
    <s v="China"/>
    <s v="SV-203651"/>
    <s v="Seth Vernon"/>
    <n v="0"/>
    <s v="APAC"/>
    <d v="2013-08-12T00:00:00"/>
    <n v="8"/>
    <s v="agosto"/>
    <s v="IN-2013-77528"/>
    <s v="High"/>
    <s v="FUR-CH-10003861"/>
    <s v="Novimex Rocking Chair, Set of Two"/>
    <n v="176.4"/>
    <n v="0.43990024937655864"/>
    <s v="Profitable"/>
    <n v="3"/>
    <s v="North Asia"/>
    <n v="28065"/>
    <n v="401"/>
    <s v="Consumer"/>
    <d v="2013-08-13T00:00:00"/>
    <n v="1"/>
    <s v="First Class"/>
    <n v="34.99"/>
    <s v="Jiangsu"/>
    <s v="Chairs"/>
    <x v="2"/>
    <s v="APAC"/>
    <n v="33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CH-10001207"/>
    <s v="Hon Executive Leather Armchair, Red"/>
    <n v="206.64"/>
    <n v="0.14995645863570392"/>
    <s v="Profitable"/>
    <n v="3"/>
    <s v="North Asia"/>
    <n v="24499"/>
    <n v="1378"/>
    <s v="Corporate"/>
    <d v="2013-08-20T00:00:00"/>
    <n v="4"/>
    <s v="Second Class"/>
    <n v="189.75"/>
    <s v="Heilongjiang"/>
    <s v="Chairs"/>
    <x v="2"/>
    <s v="APAC"/>
    <n v="33"/>
  </r>
  <r>
    <s v="Furniture"/>
    <s v="Zhuhai"/>
    <s v="China"/>
    <s v="SC-206951"/>
    <s v="Steve Chapman"/>
    <n v="0"/>
    <s v="APAC"/>
    <d v="2013-08-29T00:00:00"/>
    <n v="8"/>
    <s v="agosto"/>
    <s v="IN-2013-64977"/>
    <s v="High"/>
    <s v="FUR-CH-10004580"/>
    <s v="Office Star Bag Chairs, Adjustable"/>
    <n v="53.82"/>
    <n v="0.30931034482758618"/>
    <s v="Profitable"/>
    <n v="3"/>
    <s v="North Asia"/>
    <n v="27515"/>
    <n v="174"/>
    <s v="Corporate"/>
    <d v="2013-08-31T00:00:00"/>
    <n v="2"/>
    <s v="Second Class"/>
    <n v="26.06"/>
    <s v="Guangdong"/>
    <s v="Chairs"/>
    <x v="2"/>
    <s v="APAC"/>
    <n v="35"/>
  </r>
  <r>
    <s v="Furniture"/>
    <s v="Zhoukou"/>
    <s v="China"/>
    <s v="AD-101801"/>
    <s v="Alan Dominguez"/>
    <n v="0"/>
    <s v="APAC"/>
    <d v="2013-09-19T00:00:00"/>
    <n v="9"/>
    <s v="septiembre"/>
    <s v="IN-2013-64732"/>
    <s v="Critical"/>
    <s v="FUR-CH-10003581"/>
    <s v="Hon Executive Leather Armchair, Adjustable"/>
    <n v="163.68"/>
    <n v="0.35973626373626377"/>
    <s v="Profitable"/>
    <n v="1"/>
    <s v="North Asia"/>
    <n v="26707"/>
    <n v="455"/>
    <s v="Home Office"/>
    <d v="2013-09-21T00:00:00"/>
    <n v="2"/>
    <s v="Second Class"/>
    <n v="50.42"/>
    <s v="Henan"/>
    <s v="Chairs"/>
    <x v="2"/>
    <s v="APAC"/>
    <n v="38"/>
  </r>
  <r>
    <s v="Furniture"/>
    <s v="Anshan"/>
    <s v="China"/>
    <s v="BF-110051"/>
    <s v="Barry Franz"/>
    <n v="0"/>
    <s v="APAC"/>
    <d v="2013-10-01T00:00:00"/>
    <n v="10"/>
    <s v="octubre"/>
    <s v="IN-2013-65068"/>
    <s v="Critical"/>
    <s v="FUR-CH-10004331"/>
    <s v="SAFCO Rocking Chair, Red"/>
    <n v="117.36"/>
    <n v="0.2897777777777778"/>
    <s v="Profitable"/>
    <n v="3"/>
    <s v="North Asia"/>
    <n v="23623"/>
    <n v="405"/>
    <s v="Home Office"/>
    <d v="2013-10-03T00:00:00"/>
    <n v="2"/>
    <s v="First Class"/>
    <n v="154"/>
    <s v="Liaoning"/>
    <s v="Chairs"/>
    <x v="2"/>
    <s v="APAC"/>
    <n v="40"/>
  </r>
  <r>
    <s v="Furniture"/>
    <s v="Xining"/>
    <s v="China"/>
    <s v="JB-160451"/>
    <s v="Julia Barnett"/>
    <n v="0"/>
    <s v="APAC"/>
    <d v="2013-10-08T00:00:00"/>
    <n v="10"/>
    <s v="octubre"/>
    <s v="IN-2013-44187"/>
    <s v="Medium"/>
    <s v="FUR-CH-10001415"/>
    <s v="Office Star Executive Leather Armchair, Red"/>
    <n v="727.95"/>
    <n v="0.31002981260647361"/>
    <s v="Profitable"/>
    <n v="5"/>
    <s v="North Asia"/>
    <n v="21651"/>
    <n v="2348"/>
    <s v="Home Office"/>
    <d v="2013-10-09T00:00:00"/>
    <n v="1"/>
    <s v="First Class"/>
    <n v="85.32"/>
    <s v="Qinghai"/>
    <s v="Chairs"/>
    <x v="2"/>
    <s v="APAC"/>
    <n v="41"/>
  </r>
  <r>
    <s v="Furniture"/>
    <s v="Qidong"/>
    <s v="China"/>
    <s v="MJ-177401"/>
    <s v="Max Jones"/>
    <n v="0"/>
    <s v="APAC"/>
    <d v="2013-10-08T00:00:00"/>
    <n v="10"/>
    <s v="octubre"/>
    <s v="IN-2013-34107"/>
    <s v="High"/>
    <s v="FUR-CH-10004082"/>
    <s v="Office Star Chairmat, Black"/>
    <n v="68.400000000000006"/>
    <n v="0.36000000000000004"/>
    <s v="Profitable"/>
    <n v="3"/>
    <s v="North Asia"/>
    <n v="21447"/>
    <n v="190"/>
    <s v="Consumer"/>
    <d v="2013-10-10T00:00:00"/>
    <n v="2"/>
    <s v="Second Class"/>
    <n v="22.27"/>
    <s v="Jiangsu"/>
    <s v="Chairs"/>
    <x v="2"/>
    <s v="APAC"/>
    <n v="41"/>
  </r>
  <r>
    <s v="Furniture"/>
    <s v="Chaoyang"/>
    <s v="China"/>
    <s v="TS-216551"/>
    <s v="Trudy Schmidt"/>
    <n v="0"/>
    <s v="APAC"/>
    <d v="2013-10-21T00:00:00"/>
    <n v="10"/>
    <s v="octubre"/>
    <s v="IN-2013-36837"/>
    <s v="Medium"/>
    <s v="FUR-CH-10003009"/>
    <s v="Novimex Swivel Stool, Adjustable"/>
    <n v="83.46"/>
    <n v="0.24988023952095806"/>
    <s v="Profitable"/>
    <n v="2"/>
    <s v="North Asia"/>
    <n v="26653"/>
    <n v="334"/>
    <s v="Consumer"/>
    <d v="2013-10-26T00:00:00"/>
    <n v="5"/>
    <s v="Second Class"/>
    <n v="26.05"/>
    <s v="Liaoning"/>
    <s v="Chairs"/>
    <x v="2"/>
    <s v="APAC"/>
    <n v="43"/>
  </r>
  <r>
    <s v="Furniture"/>
    <s v="Licheng"/>
    <s v="China"/>
    <s v="HM-148601"/>
    <s v="Harry Marie"/>
    <n v="0"/>
    <s v="APAC"/>
    <d v="2013-11-20T00:00:00"/>
    <n v="11"/>
    <s v="noviembre"/>
    <s v="IN-2013-60588"/>
    <s v="Critical"/>
    <s v="FUR-CH-10004312"/>
    <s v="Hon Bag Chairs, Set of Two"/>
    <n v="22.74"/>
    <n v="0.23936842105263156"/>
    <s v="Profitable"/>
    <n v="2"/>
    <s v="North Asia"/>
    <n v="29710"/>
    <n v="95"/>
    <s v="Corporate"/>
    <d v="2013-11-20T00:00:00"/>
    <n v="0"/>
    <s v="Same Day"/>
    <n v="24.68"/>
    <s v="Guangdong"/>
    <s v="Chairs"/>
    <x v="2"/>
    <s v="APAC"/>
    <n v="47"/>
  </r>
  <r>
    <s v="Furniture"/>
    <s v="Xi'an"/>
    <s v="China"/>
    <s v="AS-101351"/>
    <s v="Adrian Shami"/>
    <n v="0"/>
    <s v="APAC"/>
    <d v="2013-12-14T00:00:00"/>
    <n v="12"/>
    <s v="diciembre"/>
    <s v="IN-2013-11847"/>
    <s v="High"/>
    <s v="FUR-CH-10002944"/>
    <s v="Office Star Steel Folding Chair, Black"/>
    <n v="21.36"/>
    <n v="5.9831932773109241E-2"/>
    <s v="Profitable"/>
    <n v="4"/>
    <s v="North Asia"/>
    <n v="24179"/>
    <n v="357"/>
    <s v="Home Office"/>
    <d v="2013-12-14T00:00:00"/>
    <n v="0"/>
    <s v="Same Day"/>
    <n v="75.739999999999995"/>
    <s v="Shaanxi"/>
    <s v="Chairs"/>
    <x v="2"/>
    <s v="APAC"/>
    <n v="50"/>
  </r>
  <r>
    <s v="Furniture"/>
    <s v="Dongguan"/>
    <s v="China"/>
    <s v="JW-159551"/>
    <s v="Joni Wasserman"/>
    <n v="0"/>
    <s v="APAC"/>
    <d v="2013-12-16T00:00:00"/>
    <n v="12"/>
    <s v="diciembre"/>
    <s v="IN-2013-13149"/>
    <s v="High"/>
    <s v="FUR-CH-10003846"/>
    <s v="Office Star Swivel Stool, Set of Two"/>
    <n v="0"/>
    <n v="0"/>
    <s v="Profitable"/>
    <n v="6"/>
    <s v="North Asia"/>
    <n v="28081"/>
    <n v="1057"/>
    <s v="Consumer"/>
    <d v="2013-12-18T00:00:00"/>
    <n v="2"/>
    <s v="Second Class"/>
    <n v="104.76"/>
    <s v="Guangdong"/>
    <s v="Chairs"/>
    <x v="2"/>
    <s v="APAC"/>
    <n v="51"/>
  </r>
  <r>
    <s v="Furniture"/>
    <s v="Taiyuan"/>
    <s v="China"/>
    <s v="SC-203801"/>
    <s v="Shahid Collister"/>
    <n v="0"/>
    <s v="APAC"/>
    <d v="2014-01-04T00:00:00"/>
    <n v="1"/>
    <s v="enero"/>
    <s v="IN-2014-62303"/>
    <s v="High"/>
    <s v="FUR-CH-10001203"/>
    <s v="Novimex Steel Folding Chair, Set of Two"/>
    <n v="6.72"/>
    <n v="3.9763313609467457E-2"/>
    <s v="Profitable"/>
    <n v="2"/>
    <s v="North Asia"/>
    <n v="27107"/>
    <n v="169"/>
    <s v="Consumer"/>
    <d v="2014-01-07T00:00:00"/>
    <n v="3"/>
    <s v="Second Class"/>
    <n v="27.59"/>
    <s v="Shanxi"/>
    <s v="Chairs"/>
    <x v="3"/>
    <s v="APAC"/>
    <n v="1"/>
  </r>
  <r>
    <s v="Furniture"/>
    <s v="Jincheng"/>
    <s v="China"/>
    <s v="MO-178001"/>
    <s v="Meg O'Connel"/>
    <n v="0"/>
    <s v="APAC"/>
    <d v="2014-02-21T00:00:00"/>
    <n v="2"/>
    <s v="febrero"/>
    <s v="IN-2014-45601"/>
    <s v="Medium"/>
    <s v="FUR-CH-10002060"/>
    <s v="SAFCO Rocking Chair, Adjustable"/>
    <n v="70.02"/>
    <n v="0.16995145631067959"/>
    <s v="Profitable"/>
    <n v="3"/>
    <s v="North Asia"/>
    <n v="29231"/>
    <n v="412"/>
    <s v="Home Office"/>
    <d v="2014-02-26T00:00:00"/>
    <n v="5"/>
    <s v="Second Class"/>
    <n v="21.34"/>
    <s v="Shanxi"/>
    <s v="Chairs"/>
    <x v="3"/>
    <s v="APAC"/>
    <n v="8"/>
  </r>
  <r>
    <s v="Furniture"/>
    <s v="Suzhou"/>
    <s v="China"/>
    <s v="FO-143051"/>
    <s v="Frank Olsen"/>
    <n v="0"/>
    <s v="APAC"/>
    <d v="2014-03-13T00:00:00"/>
    <n v="3"/>
    <s v="marzo"/>
    <s v="IN-2014-76058"/>
    <s v="High"/>
    <s v="FUR-CH-10004694"/>
    <s v="Office Star Rocking Chair, Black"/>
    <n v="348.81"/>
    <n v="0.35996904024767801"/>
    <s v="Profitable"/>
    <n v="7"/>
    <s v="North Asia"/>
    <n v="20447"/>
    <n v="969"/>
    <s v="Consumer"/>
    <d v="2014-03-15T00:00:00"/>
    <n v="2"/>
    <s v="First Class"/>
    <n v="104"/>
    <s v="Gansu"/>
    <s v="Chairs"/>
    <x v="3"/>
    <s v="APAC"/>
    <n v="11"/>
  </r>
  <r>
    <s v="Furniture"/>
    <s v="Taiyuan"/>
    <s v="China"/>
    <s v="SU-206651"/>
    <s v="Stephanie Ulpright"/>
    <n v="0"/>
    <s v="APAC"/>
    <d v="2014-03-27T00:00:00"/>
    <n v="3"/>
    <s v="marzo"/>
    <s v="IN-2014-17104"/>
    <s v="High"/>
    <s v="FUR-CH-10001871"/>
    <s v="Harbour Creations Steel Folding Chair, Set of Two"/>
    <n v="30"/>
    <n v="5.9880239520958084E-2"/>
    <s v="Profitable"/>
    <n v="5"/>
    <s v="North Asia"/>
    <n v="29972"/>
    <n v="501"/>
    <s v="Home Office"/>
    <d v="2014-03-31T00:00:00"/>
    <n v="4"/>
    <s v="Second Class"/>
    <n v="104.58"/>
    <s v="Shanxi"/>
    <s v="Chairs"/>
    <x v="3"/>
    <s v="APAC"/>
    <n v="13"/>
  </r>
  <r>
    <s v="Furniture"/>
    <s v="Shanghai"/>
    <s v="China"/>
    <s v="JS-156851"/>
    <s v="Jim Sink"/>
    <n v="0"/>
    <s v="APAC"/>
    <d v="2014-04-11T00:00:00"/>
    <n v="4"/>
    <s v="abril"/>
    <s v="IN-2014-57011"/>
    <s v="Critical"/>
    <s v="FUR-CH-10002412"/>
    <s v="Hon Bag Chairs, Black"/>
    <n v="0.84"/>
    <n v="9.8823529411764706E-3"/>
    <s v="Profitable"/>
    <n v="2"/>
    <s v="North Asia"/>
    <n v="21037"/>
    <n v="85"/>
    <s v="Corporate"/>
    <d v="2014-04-14T00:00:00"/>
    <n v="3"/>
    <s v="Second Class"/>
    <n v="41.13"/>
    <s v="Shanghai"/>
    <s v="Chairs"/>
    <x v="3"/>
    <s v="APAC"/>
    <n v="15"/>
  </r>
  <r>
    <s v="Furniture"/>
    <s v="Kunming"/>
    <s v="China"/>
    <s v="DJ-136301"/>
    <s v="Doug Jacobs"/>
    <n v="0"/>
    <s v="APAC"/>
    <d v="2014-05-01T00:00:00"/>
    <n v="5"/>
    <s v="mayo"/>
    <s v="IN-2014-20198"/>
    <s v="Medium"/>
    <s v="FUR-CH-10000258"/>
    <s v="Office Star Steel Folding Chair, Red"/>
    <n v="16.47"/>
    <n v="5.9890909090909085E-2"/>
    <s v="Profitable"/>
    <n v="3"/>
    <s v="North Asia"/>
    <n v="22322"/>
    <n v="275"/>
    <s v="Consumer"/>
    <d v="2014-05-04T00:00:00"/>
    <n v="3"/>
    <s v="Second Class"/>
    <n v="23.38"/>
    <s v="Yunnan"/>
    <s v="Chairs"/>
    <x v="3"/>
    <s v="APAC"/>
    <n v="18"/>
  </r>
  <r>
    <s v="Furniture"/>
    <s v="Zhengzhou"/>
    <s v="China"/>
    <s v="HM-149801"/>
    <s v="Henry MacAllister"/>
    <n v="0"/>
    <s v="APAC"/>
    <d v="2014-05-29T00:00:00"/>
    <n v="5"/>
    <s v="mayo"/>
    <s v="IN-2014-41275"/>
    <s v="Medium"/>
    <s v="FUR-CH-10000025"/>
    <s v="Office Star Rocking Chair, Set of Two"/>
    <n v="85.86"/>
    <n v="0.20013986013986013"/>
    <s v="Profitable"/>
    <n v="3"/>
    <s v="North Asia"/>
    <n v="28163"/>
    <n v="429"/>
    <s v="Consumer"/>
    <d v="2014-06-01T00:00:00"/>
    <n v="3"/>
    <s v="First Class"/>
    <n v="88.99"/>
    <s v="Henan"/>
    <s v="Chairs"/>
    <x v="3"/>
    <s v="APAC"/>
    <n v="22"/>
  </r>
  <r>
    <s v="Furniture"/>
    <s v="Shantou"/>
    <s v="China"/>
    <s v="DG-133001"/>
    <s v="Deirdre Greer"/>
    <n v="0"/>
    <s v="APAC"/>
    <d v="2014-06-11T00:00:00"/>
    <n v="6"/>
    <s v="junio"/>
    <s v="IN-2014-47120"/>
    <s v="Medium"/>
    <s v="FUR-CH-10001477"/>
    <s v="Novimex Chairmat, Black"/>
    <n v="138.96"/>
    <n v="0.43021671826625391"/>
    <s v="Profitable"/>
    <n v="6"/>
    <s v="North Asia"/>
    <n v="21089"/>
    <n v="323"/>
    <s v="Corporate"/>
    <d v="2014-06-14T00:00:00"/>
    <n v="3"/>
    <s v="Second Class"/>
    <n v="27.12"/>
    <s v="Guangdong"/>
    <s v="Chairs"/>
    <x v="3"/>
    <s v="APAC"/>
    <n v="24"/>
  </r>
  <r>
    <s v="Furniture"/>
    <s v="Changchun"/>
    <s v="China"/>
    <s v="RD-198101"/>
    <s v="Ross DeVincentis"/>
    <n v="0"/>
    <s v="APAC"/>
    <d v="2014-06-26T00:00:00"/>
    <n v="6"/>
    <s v="junio"/>
    <s v="IN-2014-14402"/>
    <s v="Medium"/>
    <s v="FUR-CH-10003512"/>
    <s v="Novimex Bag Chairs, Set of Two"/>
    <n v="79.5"/>
    <n v="0.32987551867219916"/>
    <s v="Profitable"/>
    <n v="5"/>
    <s v="North Asia"/>
    <n v="23919"/>
    <n v="241"/>
    <s v="Home Office"/>
    <d v="2014-06-28T00:00:00"/>
    <n v="2"/>
    <s v="Second Class"/>
    <n v="24.53"/>
    <s v="Jilin"/>
    <s v="Chairs"/>
    <x v="3"/>
    <s v="APAC"/>
    <n v="26"/>
  </r>
  <r>
    <s v="Furniture"/>
    <s v="Lanzhou"/>
    <s v="China"/>
    <s v="SJ-202151"/>
    <s v="Sarah Jordon"/>
    <n v="0"/>
    <s v="APAC"/>
    <d v="2014-06-27T00:00:00"/>
    <n v="6"/>
    <s v="junio"/>
    <s v="IN-2014-25091"/>
    <s v="High"/>
    <s v="FUR-CH-10002344"/>
    <s v="Novimex Rocking Chair, Adjustable"/>
    <n v="109.8"/>
    <n v="0.40970149253731342"/>
    <s v="Profitable"/>
    <n v="2"/>
    <s v="North Asia"/>
    <n v="24381"/>
    <n v="268"/>
    <s v="Consumer"/>
    <d v="2014-06-27T00:00:00"/>
    <n v="0"/>
    <s v="Same Day"/>
    <n v="49.05"/>
    <s v="Gansu"/>
    <s v="Chairs"/>
    <x v="3"/>
    <s v="APAC"/>
    <n v="26"/>
  </r>
  <r>
    <s v="Furniture"/>
    <s v="Fuzhou"/>
    <s v="China"/>
    <s v="JS-155951"/>
    <s v="Jill Stevenson"/>
    <n v="0"/>
    <s v="APAC"/>
    <d v="2014-07-26T00:00:00"/>
    <n v="7"/>
    <s v="julio"/>
    <s v="IN-2014-15676"/>
    <s v="High"/>
    <s v="FUR-CH-10000391"/>
    <s v="Novimex Bag Chairs, Red"/>
    <n v="25.62"/>
    <n v="7.9565217391304358E-2"/>
    <s v="Profitable"/>
    <n v="7"/>
    <s v="North Asia"/>
    <n v="21492"/>
    <n v="322"/>
    <s v="Corporate"/>
    <d v="2014-07-28T00:00:00"/>
    <n v="2"/>
    <s v="First Class"/>
    <n v="50.51"/>
    <s v="Fujian"/>
    <s v="Chairs"/>
    <x v="3"/>
    <s v="APAC"/>
    <n v="30"/>
  </r>
  <r>
    <s v="Furniture"/>
    <s v="Shouguang"/>
    <s v="China"/>
    <s v="AP-109151"/>
    <s v="Arthur Prichep"/>
    <n v="0"/>
    <s v="APAC"/>
    <d v="2014-08-28T00:00:00"/>
    <n v="8"/>
    <s v="agosto"/>
    <s v="IN-2014-50473"/>
    <s v="High"/>
    <s v="FUR-CH-10000602"/>
    <s v="Novimex Executive Leather Armchair, Red"/>
    <n v="110.34"/>
    <n v="3.9963781238681641E-2"/>
    <s v="Profitable"/>
    <n v="6"/>
    <s v="North Asia"/>
    <n v="24341"/>
    <n v="2761"/>
    <s v="Consumer"/>
    <d v="2014-08-29T00:00:00"/>
    <n v="1"/>
    <s v="First Class"/>
    <n v="644.75"/>
    <s v="Shandong"/>
    <s v="Chairs"/>
    <x v="3"/>
    <s v="APAC"/>
    <n v="35"/>
  </r>
  <r>
    <s v="Furniture"/>
    <s v="Kaiyuan"/>
    <s v="China"/>
    <s v="JL-158351"/>
    <s v="John Lee"/>
    <n v="0"/>
    <s v="APAC"/>
    <d v="2014-09-11T00:00:00"/>
    <n v="9"/>
    <s v="septiembre"/>
    <s v="IN-2014-36186"/>
    <s v="High"/>
    <s v="FUR-CH-10000026"/>
    <s v="SAFCO Rocking Chair, Black"/>
    <n v="15.84"/>
    <n v="3.98992443324937E-2"/>
    <s v="Profitable"/>
    <n v="3"/>
    <s v="North Asia"/>
    <n v="25454"/>
    <n v="397"/>
    <s v="Consumer"/>
    <d v="2014-09-11T00:00:00"/>
    <n v="0"/>
    <s v="Same Day"/>
    <n v="88.87"/>
    <s v="Liaoning"/>
    <s v="Chairs"/>
    <x v="3"/>
    <s v="APAC"/>
    <n v="37"/>
  </r>
  <r>
    <s v="Furniture"/>
    <s v="Kaiyuan"/>
    <s v="China"/>
    <s v="SC-200501"/>
    <s v="Sample Company A"/>
    <n v="0"/>
    <s v="APAC"/>
    <d v="2014-09-23T00:00:00"/>
    <n v="9"/>
    <s v="septiembre"/>
    <s v="IN-2014-20772"/>
    <s v="Medium"/>
    <s v="FUR-CH-10003336"/>
    <s v="SAFCO Chairmat, Adjustable"/>
    <n v="19.920000000000002"/>
    <n v="0.15936"/>
    <s v="Profitable"/>
    <n v="2"/>
    <s v="North Asia"/>
    <n v="25037"/>
    <n v="125"/>
    <s v="Home Office"/>
    <d v="2014-09-25T00:00:00"/>
    <n v="2"/>
    <s v="Second Class"/>
    <n v="10.59"/>
    <s v="Liaoning"/>
    <s v="Chairs"/>
    <x v="3"/>
    <s v="APAC"/>
    <n v="39"/>
  </r>
  <r>
    <s v="Furniture"/>
    <s v="Xiangfan"/>
    <s v="China"/>
    <s v="FO-143051"/>
    <s v="Frank Olsen"/>
    <n v="0"/>
    <s v="APAC"/>
    <d v="2014-10-14T00:00:00"/>
    <n v="10"/>
    <s v="octubre"/>
    <s v="ID-2014-48968"/>
    <s v="High"/>
    <s v="FUR-CH-10002061"/>
    <s v="Harbour Creations Executive Leather Armchair, Red"/>
    <n v="114.18"/>
    <n v="0.23987394957983194"/>
    <s v="Profitable"/>
    <n v="1"/>
    <s v="North Asia"/>
    <n v="26974"/>
    <n v="476"/>
    <s v="Consumer"/>
    <d v="2014-10-14T00:00:00"/>
    <n v="0"/>
    <s v="Same Day"/>
    <n v="15.02"/>
    <s v="Hubei"/>
    <s v="Chairs"/>
    <x v="3"/>
    <s v="APAC"/>
    <n v="42"/>
  </r>
  <r>
    <s v="Furniture"/>
    <s v="Sanming"/>
    <s v="China"/>
    <s v="MM-172601"/>
    <s v="Magdelene Morse"/>
    <n v="0"/>
    <s v="APAC"/>
    <d v="2014-10-14T00:00:00"/>
    <n v="10"/>
    <s v="octubre"/>
    <s v="IN-2014-11637"/>
    <s v="High"/>
    <s v="FUR-CH-10001465"/>
    <s v="Hon Swivel Stool, Red"/>
    <n v="376.35"/>
    <n v="0.46008557457212718"/>
    <s v="Profitable"/>
    <n v="5"/>
    <s v="North Asia"/>
    <n v="23144"/>
    <n v="818"/>
    <s v="Consumer"/>
    <d v="2014-10-16T00:00:00"/>
    <n v="2"/>
    <s v="First Class"/>
    <n v="70.53"/>
    <s v="Fujian"/>
    <s v="Chairs"/>
    <x v="3"/>
    <s v="APAC"/>
    <n v="42"/>
  </r>
  <r>
    <s v="Furniture"/>
    <s v="Luoyang"/>
    <s v="China"/>
    <s v="TZ-214451"/>
    <s v="Tom Zandusky"/>
    <n v="0"/>
    <s v="APAC"/>
    <d v="2014-10-23T00:00:00"/>
    <n v="10"/>
    <s v="octubre"/>
    <s v="IN-2014-70493"/>
    <s v="Critical"/>
    <s v="FUR-CH-10001756"/>
    <s v="Novimex Bag Chairs, Adjustable"/>
    <n v="62.46"/>
    <n v="0.4307586206896552"/>
    <s v="Profitable"/>
    <n v="3"/>
    <s v="North Asia"/>
    <n v="26214"/>
    <n v="145"/>
    <s v="Corporate"/>
    <d v="2014-10-26T00:00:00"/>
    <n v="3"/>
    <s v="Second Class"/>
    <n v="42.37"/>
    <s v="Guangdong"/>
    <s v="Chairs"/>
    <x v="3"/>
    <s v="APAC"/>
    <n v="43"/>
  </r>
  <r>
    <s v="Furniture"/>
    <s v="Liaoyang"/>
    <s v="China"/>
    <s v="HG-149651"/>
    <s v="Henry Goldwyn"/>
    <n v="0"/>
    <s v="APAC"/>
    <d v="2014-10-31T00:00:00"/>
    <n v="10"/>
    <s v="octubre"/>
    <s v="IN-2014-34450"/>
    <s v="High"/>
    <s v="FUR-CH-10002631"/>
    <s v="Office Star Bag Chairs, Black"/>
    <n v="33.39"/>
    <n v="0.09"/>
    <s v="Profitable"/>
    <n v="7"/>
    <s v="North Asia"/>
    <n v="25737"/>
    <n v="371"/>
    <s v="Corporate"/>
    <d v="2014-11-04T00:00:00"/>
    <n v="4"/>
    <s v="Second Class"/>
    <n v="55.12"/>
    <s v="Liaoning"/>
    <s v="Chairs"/>
    <x v="3"/>
    <s v="APAC"/>
    <n v="44"/>
  </r>
  <r>
    <s v="Furniture"/>
    <s v="Leshan"/>
    <s v="China"/>
    <s v="MO-178001"/>
    <s v="Meg O'Connel"/>
    <n v="0"/>
    <s v="APAC"/>
    <d v="2014-11-03T00:00:00"/>
    <n v="11"/>
    <s v="noviembre"/>
    <s v="IN-2014-51222"/>
    <s v="Medium"/>
    <s v="FUR-CH-10000602"/>
    <s v="Novimex Executive Leather Armchair, Red"/>
    <n v="55.17"/>
    <n v="3.9949312092686463E-2"/>
    <s v="Profitable"/>
    <n v="3"/>
    <s v="North Asia"/>
    <n v="28271"/>
    <n v="1381"/>
    <s v="Home Office"/>
    <d v="2014-11-06T00:00:00"/>
    <n v="3"/>
    <s v="First Class"/>
    <n v="111.78"/>
    <s v="Sichuan"/>
    <s v="Chairs"/>
    <x v="3"/>
    <s v="APAC"/>
    <n v="45"/>
  </r>
  <r>
    <s v="Furniture"/>
    <s v="Xi'an"/>
    <s v="China"/>
    <s v="Co-126401"/>
    <s v="Corey-Lock"/>
    <n v="0"/>
    <s v="APAC"/>
    <d v="2014-11-26T00:00:00"/>
    <n v="11"/>
    <s v="noviembre"/>
    <s v="IN-2014-17384"/>
    <s v="Critical"/>
    <s v="FUR-CH-10003354"/>
    <s v="Novimex Bag Chairs, Black"/>
    <n v="2.94"/>
    <n v="9.6393442622950826E-3"/>
    <s v="Profitable"/>
    <n v="7"/>
    <s v="North Asia"/>
    <n v="28529"/>
    <n v="305"/>
    <s v="Consumer"/>
    <d v="2014-11-27T00:00:00"/>
    <n v="1"/>
    <s v="First Class"/>
    <n v="76.05"/>
    <s v="Shaanxi"/>
    <s v="Chairs"/>
    <x v="3"/>
    <s v="APAC"/>
    <n v="48"/>
  </r>
  <r>
    <s v="Furniture"/>
    <s v="Beijing"/>
    <s v="China"/>
    <s v="IG-150851"/>
    <s v="Ivan Gibson"/>
    <n v="0"/>
    <s v="APAC"/>
    <d v="2014-12-18T00:00:00"/>
    <n v="12"/>
    <s v="diciembre"/>
    <s v="IN-2014-62709"/>
    <s v="High"/>
    <s v="FUR-CH-10002247"/>
    <s v="Hon Executive Leather Armchair, Adjustable"/>
    <n v="87.3"/>
    <n v="0.18978260869565217"/>
    <s v="Profitable"/>
    <n v="1"/>
    <s v="North Asia"/>
    <n v="24083"/>
    <n v="460"/>
    <s v="Consumer"/>
    <d v="2014-12-20T00:00:00"/>
    <n v="2"/>
    <s v="Second Class"/>
    <n v="99.43"/>
    <s v="Beijing"/>
    <s v="Chairs"/>
    <x v="3"/>
    <s v="APAC"/>
    <n v="51"/>
  </r>
  <r>
    <s v="Technology"/>
    <s v="Tallinn"/>
    <s v="Estonia"/>
    <s v="AB-6002"/>
    <s v="Ann Blume"/>
    <n v="0"/>
    <s v="EMEA"/>
    <d v="2011-01-24T00:00:00"/>
    <n v="1"/>
    <s v="enero"/>
    <s v="EN-2011-70"/>
    <s v="Medium"/>
    <s v="TEC-CIS-10002344"/>
    <s v="Cisco Smart Phone, Full Size"/>
    <n v="286.56"/>
    <n v="0.21992325402916346"/>
    <s v="Profitable"/>
    <n v="2"/>
    <s v="EMEA"/>
    <n v="49367"/>
    <n v="1303"/>
    <s v="Corporate"/>
    <d v="2011-01-24T00:00:00"/>
    <n v="0"/>
    <s v="Same Day"/>
    <n v="234.73"/>
    <s v="Harjumaa"/>
    <s v="Phones"/>
    <x v="0"/>
    <s v="EMEA"/>
    <n v="5"/>
  </r>
  <r>
    <s v="Technology"/>
    <s v="Bayamo"/>
    <s v="Cuba"/>
    <s v="ST-205303"/>
    <s v="Shui Tom"/>
    <n v="0"/>
    <s v="LATAM"/>
    <d v="2011-02-09T00:00:00"/>
    <n v="2"/>
    <s v="febrero"/>
    <s v="MX-2011-117709"/>
    <s v="Medium"/>
    <s v="TEC-PH-10001264"/>
    <s v="Cisco Signal Booster, VoIP"/>
    <n v="52.64"/>
    <n v="0.12997530864197532"/>
    <s v="Profitable"/>
    <n v="4"/>
    <s v="Caribbean"/>
    <n v="9218"/>
    <n v="405"/>
    <s v="Consumer"/>
    <d v="2011-02-09T00:00:00"/>
    <n v="0"/>
    <s v="Same Day"/>
    <n v="53.524999999999999"/>
    <s v="Granma"/>
    <s v="Phones"/>
    <x v="0"/>
    <s v="LATAM"/>
    <n v="7"/>
  </r>
  <r>
    <s v="Technology"/>
    <s v="Pelotas"/>
    <s v="Brazil"/>
    <s v="CS-119503"/>
    <s v="Carlos Soltero"/>
    <n v="0"/>
    <s v="LATAM"/>
    <d v="2011-02-24T00:00:00"/>
    <n v="2"/>
    <s v="febrero"/>
    <s v="MX-2011-161480"/>
    <s v="Medium"/>
    <s v="TEC-PH-10002292"/>
    <s v="Cisco Signal Booster, Full Size"/>
    <n v="238.8"/>
    <n v="0.39019607843137255"/>
    <s v="Profitable"/>
    <n v="6"/>
    <s v="South"/>
    <n v="3720"/>
    <n v="612"/>
    <s v="Consumer"/>
    <d v="2011-02-24T00:00:00"/>
    <n v="0"/>
    <s v="Same Day"/>
    <n v="19.506"/>
    <s v="Rio Grande do Sul"/>
    <s v="Phones"/>
    <x v="0"/>
    <s v="LATAM"/>
    <n v="9"/>
  </r>
  <r>
    <s v="Technology"/>
    <s v="Pforzheim"/>
    <s v="Germany"/>
    <s v="TT-214602"/>
    <s v="Tonja Turnell"/>
    <n v="0"/>
    <s v="EU"/>
    <d v="2011-03-10T00:00:00"/>
    <n v="3"/>
    <s v="marzo"/>
    <s v="ES-2011-2711513"/>
    <s v="Medium"/>
    <s v="TEC-PH-10000309"/>
    <s v="Motorola Audio Dock, with Caller ID"/>
    <n v="202.77"/>
    <n v="0.3899423076923077"/>
    <s v="Profitable"/>
    <n v="3"/>
    <s v="Central"/>
    <n v="18457"/>
    <n v="520"/>
    <s v="Home Office"/>
    <d v="2011-03-10T00:00:00"/>
    <n v="0"/>
    <s v="Same Day"/>
    <n v="89.92"/>
    <s v="Baden-Württemberg"/>
    <s v="Phones"/>
    <x v="0"/>
    <s v="EU"/>
    <n v="11"/>
  </r>
  <r>
    <s v="Technology"/>
    <s v="Kinshasa"/>
    <s v="Democratic Republic of the Congo"/>
    <s v="AR-4051"/>
    <s v="Allen Rosenblatt"/>
    <n v="0"/>
    <s v="Africa"/>
    <d v="2011-03-31T00:00:00"/>
    <n v="3"/>
    <s v="marzo"/>
    <s v="CG-2011-4610"/>
    <s v="High"/>
    <s v="TEC-NOK-10003034"/>
    <s v="Nokia Speaker Phone, Full Size"/>
    <n v="24.87"/>
    <n v="0.20056451612903226"/>
    <s v="Profitable"/>
    <n v="1"/>
    <s v="Africa"/>
    <n v="47411"/>
    <n v="124"/>
    <s v="Corporate"/>
    <d v="2011-03-31T00:00:00"/>
    <n v="0"/>
    <s v="Same Day"/>
    <n v="15.95"/>
    <s v="Kinshasa"/>
    <s v="Phones"/>
    <x v="0"/>
    <s v="Africa"/>
    <n v="14"/>
  </r>
  <r>
    <s v="Technology"/>
    <s v="Kota Kinabalu"/>
    <s v="Malaysia"/>
    <s v="KM-167201"/>
    <s v="Kunst Miller"/>
    <n v="0"/>
    <s v="APAC"/>
    <d v="2011-05-23T00:00:00"/>
    <n v="5"/>
    <s v="mayo"/>
    <s v="IN-2011-54120"/>
    <s v="High"/>
    <s v="TEC-PH-10002320"/>
    <s v="Samsung Speaker Phone, Full Size"/>
    <n v="55.89"/>
    <n v="4.9857270294380016E-2"/>
    <s v="Profitable"/>
    <n v="9"/>
    <s v="Southeast Asia"/>
    <n v="22587"/>
    <n v="1121"/>
    <s v="Consumer"/>
    <d v="2011-05-23T00:00:00"/>
    <n v="0"/>
    <s v="Same Day"/>
    <n v="235.28"/>
    <s v="Sabah"/>
    <s v="Phones"/>
    <x v="0"/>
    <s v="APAC"/>
    <n v="22"/>
  </r>
  <r>
    <s v="Technology"/>
    <s v="Apopa"/>
    <s v="El Salvador"/>
    <s v="NR-185503"/>
    <s v="Nick Radford"/>
    <n v="0"/>
    <s v="LATAM"/>
    <d v="2011-06-27T00:00:00"/>
    <n v="6"/>
    <s v="junio"/>
    <s v="MX-2011-128356"/>
    <s v="Critical"/>
    <s v="TEC-PH-10001063"/>
    <s v="Samsung Speaker Phone, Full Size"/>
    <n v="199.2"/>
    <n v="0.48"/>
    <s v="Profitable"/>
    <n v="5"/>
    <s v="Central"/>
    <n v="1690"/>
    <n v="415"/>
    <s v="Consumer"/>
    <d v="2011-06-27T00:00:00"/>
    <n v="0"/>
    <s v="Same Day"/>
    <n v="42.847000000000001"/>
    <s v="San Salvador"/>
    <s v="Phones"/>
    <x v="0"/>
    <s v="LATAM"/>
    <n v="27"/>
  </r>
  <r>
    <s v="Technology"/>
    <s v="Makhachkala"/>
    <s v="Russia"/>
    <s v="MM-80552"/>
    <s v="Michelle Moray"/>
    <n v="0"/>
    <s v="EMEA"/>
    <d v="2011-09-10T00:00:00"/>
    <n v="9"/>
    <s v="septiembre"/>
    <s v="RS-2011-5130"/>
    <s v="Critical"/>
    <s v="TEC-SAM-10000779"/>
    <s v="Samsung Signal Booster, Cordless"/>
    <n v="57.15"/>
    <n v="0.41115107913669063"/>
    <s v="Profitable"/>
    <n v="1"/>
    <s v="EMEA"/>
    <n v="45441"/>
    <n v="139"/>
    <s v="Consumer"/>
    <d v="2011-09-10T00:00:00"/>
    <n v="0"/>
    <s v="Same Day"/>
    <n v="44.44"/>
    <s v="Dagestan"/>
    <s v="Phones"/>
    <x v="0"/>
    <s v="EMEA"/>
    <n v="37"/>
  </r>
  <r>
    <s v="Technology"/>
    <s v="Mexico City"/>
    <s v="Mexico"/>
    <s v="CV-122953"/>
    <s v="Christina VanderZanden"/>
    <n v="0"/>
    <s v="LATAM"/>
    <d v="2011-10-18T00:00:00"/>
    <n v="10"/>
    <s v="octubre"/>
    <s v="MX-2011-122735"/>
    <s v="High"/>
    <s v="TEC-PH-10004237"/>
    <s v="Nokia Office Telephone, with Caller ID"/>
    <n v="48.18"/>
    <n v="0.37061538461538462"/>
    <s v="Profitable"/>
    <n v="3"/>
    <s v="North"/>
    <n v="3114"/>
    <n v="130"/>
    <s v="Consumer"/>
    <d v="2011-10-18T00:00:00"/>
    <n v="0"/>
    <s v="Same Day"/>
    <n v="9.5549999999999997"/>
    <s v="Distrito Federal"/>
    <s v="Phones"/>
    <x v="0"/>
    <s v="LATAM"/>
    <n v="43"/>
  </r>
  <r>
    <s v="Technology"/>
    <s v="Yunyang"/>
    <s v="China"/>
    <s v="BE-114551"/>
    <s v="Brad Eason"/>
    <n v="0"/>
    <s v="APAC"/>
    <d v="2011-10-25T00:00:00"/>
    <n v="10"/>
    <s v="octubre"/>
    <s v="IN-2011-70185"/>
    <s v="Critical"/>
    <s v="TEC-PH-10003752"/>
    <s v="Nokia Office Telephone, VoIP"/>
    <n v="68.400000000000006"/>
    <n v="0.34897959183673471"/>
    <s v="Profitable"/>
    <n v="3"/>
    <s v="North Asia"/>
    <n v="28383"/>
    <n v="196"/>
    <s v="Home Office"/>
    <d v="2011-10-25T00:00:00"/>
    <n v="0"/>
    <s v="Same Day"/>
    <n v="58.27"/>
    <s v="Henan"/>
    <s v="Phones"/>
    <x v="0"/>
    <s v="APAC"/>
    <n v="44"/>
  </r>
  <r>
    <s v="Technology"/>
    <s v="Yangzhou"/>
    <s v="China"/>
    <s v="DB-130601"/>
    <s v="Dave Brooks"/>
    <n v="0"/>
    <s v="APAC"/>
    <d v="2011-11-07T00:00:00"/>
    <n v="11"/>
    <s v="noviembre"/>
    <s v="IN-2011-72502"/>
    <s v="High"/>
    <s v="TEC-PH-10001699"/>
    <s v="Samsung Smart Phone, Full Size"/>
    <n v="216.72"/>
    <n v="0.16997647058823528"/>
    <s v="Profitable"/>
    <n v="2"/>
    <s v="North Asia"/>
    <n v="21194"/>
    <n v="1275"/>
    <s v="Consumer"/>
    <d v="2011-11-07T00:00:00"/>
    <n v="0"/>
    <s v="Same Day"/>
    <n v="181.42"/>
    <s v="Jiangsu"/>
    <s v="Phones"/>
    <x v="0"/>
    <s v="APAC"/>
    <n v="46"/>
  </r>
  <r>
    <s v="Technology"/>
    <s v="Morelia"/>
    <s v="Mexico"/>
    <s v="BS-117553"/>
    <s v="Bruce Stewart"/>
    <n v="0"/>
    <s v="LATAM"/>
    <d v="2011-11-15T00:00:00"/>
    <n v="11"/>
    <s v="noviembre"/>
    <s v="MX-2011-111059"/>
    <s v="High"/>
    <s v="TEC-PH-10003877"/>
    <s v="Samsung Office Telephone, Cordless"/>
    <n v="10.86"/>
    <n v="7.9852941176470585E-2"/>
    <s v="Profitable"/>
    <n v="3"/>
    <s v="North"/>
    <n v="3089"/>
    <n v="136"/>
    <s v="Consumer"/>
    <d v="2011-11-15T00:00:00"/>
    <n v="0"/>
    <s v="Same Day"/>
    <n v="25.683"/>
    <s v="Michoacán"/>
    <s v="Phones"/>
    <x v="0"/>
    <s v="LATAM"/>
    <n v="47"/>
  </r>
  <r>
    <s v="Technology"/>
    <s v="Hamburg"/>
    <s v="Germany"/>
    <s v="LR-170352"/>
    <s v="Lisa Ryan"/>
    <n v="0"/>
    <s v="EU"/>
    <d v="2011-12-03T00:00:00"/>
    <n v="12"/>
    <s v="diciembre"/>
    <s v="ES-2011-1406120"/>
    <s v="Medium"/>
    <s v="TEC-PH-10000160"/>
    <s v="Motorola Smart Phone, with Caller ID"/>
    <n v="742.35"/>
    <n v="0.22997211895910782"/>
    <s v="Profitable"/>
    <n v="5"/>
    <s v="Central"/>
    <n v="10408"/>
    <n v="3228"/>
    <s v="Corporate"/>
    <d v="2011-12-03T00:00:00"/>
    <n v="0"/>
    <s v="Same Day"/>
    <n v="244.67"/>
    <s v="Hamburg"/>
    <s v="Phones"/>
    <x v="0"/>
    <s v="EU"/>
    <n v="49"/>
  </r>
  <r>
    <s v="Technology"/>
    <s v="Hamburg"/>
    <s v="Germany"/>
    <s v="LT-171102"/>
    <s v="Liz Thompson"/>
    <n v="0"/>
    <s v="EU"/>
    <d v="2011-12-06T00:00:00"/>
    <n v="12"/>
    <s v="diciembre"/>
    <s v="ES-2011-3142386"/>
    <s v="High"/>
    <s v="TEC-PH-10001066"/>
    <s v="Apple Smart Phone, Cordless"/>
    <n v="139.97999999999999"/>
    <n v="0.22009433962264149"/>
    <s v="Profitable"/>
    <n v="1"/>
    <s v="Central"/>
    <n v="19562"/>
    <n v="636"/>
    <s v="Consumer"/>
    <d v="2011-12-06T00:00:00"/>
    <n v="0"/>
    <s v="Same Day"/>
    <n v="151.11000000000001"/>
    <s v="Hamburg"/>
    <s v="Phones"/>
    <x v="0"/>
    <s v="EU"/>
    <n v="50"/>
  </r>
  <r>
    <s v="Technology"/>
    <s v="Porirua"/>
    <s v="New Zealand"/>
    <s v="GW-146051"/>
    <s v="Giulietta Weimer"/>
    <n v="0"/>
    <s v="APAC"/>
    <d v="2012-05-10T00:00:00"/>
    <n v="5"/>
    <s v="mayo"/>
    <s v="IN-2012-82841"/>
    <s v="High"/>
    <s v="TEC-PH-10000841"/>
    <s v="Nokia Signal Booster, VoIP"/>
    <n v="23.22"/>
    <n v="0.16948905109489051"/>
    <s v="Profitable"/>
    <n v="1"/>
    <s v="Oceania"/>
    <n v="31188"/>
    <n v="137"/>
    <s v="Consumer"/>
    <d v="2012-05-11T00:00:00"/>
    <n v="1"/>
    <s v="Same Day"/>
    <n v="27.34"/>
    <s v="Wellington"/>
    <s v="Phones"/>
    <x v="1"/>
    <s v="APAC"/>
    <n v="19"/>
  </r>
  <r>
    <s v="Technology"/>
    <s v="Luton"/>
    <s v="United Kingdom"/>
    <s v="MG-181452"/>
    <s v="Mike Gockenbach"/>
    <n v="0"/>
    <s v="EU"/>
    <d v="2012-05-29T00:00:00"/>
    <n v="5"/>
    <s v="mayo"/>
    <s v="ES-2012-5671193"/>
    <s v="Medium"/>
    <s v="TEC-PH-10004823"/>
    <s v="Nokia Smart Phone, Full Size"/>
    <n v="2461.3200000000002"/>
    <n v="0.42992489082969437"/>
    <s v="Profitable"/>
    <n v="9"/>
    <s v="North"/>
    <n v="12383"/>
    <n v="5725"/>
    <s v="Consumer"/>
    <d v="2012-05-29T00:00:00"/>
    <n v="0"/>
    <s v="Same Day"/>
    <n v="2.34"/>
    <s v="England"/>
    <s v="Phones"/>
    <x v="1"/>
    <s v="EU"/>
    <n v="22"/>
  </r>
  <r>
    <s v="Technology"/>
    <s v="Fatehpur"/>
    <s v="India"/>
    <s v="SW-202451"/>
    <s v="Scot Wooten"/>
    <n v="0"/>
    <s v="APAC"/>
    <d v="2012-05-31T00:00:00"/>
    <n v="5"/>
    <s v="mayo"/>
    <s v="IN-2012-46448"/>
    <s v="High"/>
    <s v="TEC-PH-10000358"/>
    <s v="Samsung Headset, with Caller ID"/>
    <n v="66.3"/>
    <n v="6.9642857142857145E-2"/>
    <s v="Profitable"/>
    <n v="13"/>
    <s v="Central Asia"/>
    <n v="21854"/>
    <n v="952"/>
    <s v="Consumer"/>
    <d v="2012-05-31T00:00:00"/>
    <n v="0"/>
    <s v="Same Day"/>
    <n v="154.11000000000001"/>
    <s v="Rajasthan"/>
    <s v="Phones"/>
    <x v="1"/>
    <s v="APAC"/>
    <n v="22"/>
  </r>
  <r>
    <s v="Technology"/>
    <s v="São Leopoldo"/>
    <s v="Brazil"/>
    <s v="MO-175003"/>
    <s v="Mary O'Rourke"/>
    <n v="0"/>
    <s v="LATAM"/>
    <d v="2012-06-17T00:00:00"/>
    <n v="6"/>
    <s v="junio"/>
    <s v="MX-2012-141936"/>
    <s v="Medium"/>
    <s v="TEC-PH-10003932"/>
    <s v="Apple Audio Dock, VoIP"/>
    <n v="13.32"/>
    <n v="3.9880239520958087E-2"/>
    <s v="Profitable"/>
    <n v="3"/>
    <s v="South"/>
    <n v="9452"/>
    <n v="334"/>
    <s v="Consumer"/>
    <d v="2012-06-17T00:00:00"/>
    <n v="0"/>
    <s v="Same Day"/>
    <n v="38.409999999999997"/>
    <s v="Rio Grande do Sul"/>
    <s v="Phones"/>
    <x v="1"/>
    <s v="LATAM"/>
    <n v="25"/>
  </r>
  <r>
    <s v="Technology"/>
    <s v="Ennigerloh"/>
    <s v="Germany"/>
    <s v="KH-165102"/>
    <s v="Keith Herrera"/>
    <n v="0"/>
    <s v="EU"/>
    <d v="2012-06-26T00:00:00"/>
    <n v="6"/>
    <s v="junio"/>
    <s v="ES-2012-4904223"/>
    <s v="High"/>
    <s v="TEC-PH-10003770"/>
    <s v="Apple Speaker Phone, Full Size"/>
    <n v="53.55"/>
    <n v="0.4284"/>
    <s v="Profitable"/>
    <n v="1"/>
    <s v="Central"/>
    <n v="10935"/>
    <n v="125"/>
    <s v="Consumer"/>
    <d v="2012-06-26T00:00:00"/>
    <n v="0"/>
    <s v="Same Day"/>
    <n v="14.81"/>
    <s v="North Rhine-Westphalia"/>
    <s v="Phones"/>
    <x v="1"/>
    <s v="EU"/>
    <n v="26"/>
  </r>
  <r>
    <s v="Technology"/>
    <s v="Munich"/>
    <s v="Germany"/>
    <s v="TR-213252"/>
    <s v="Toby Ritter"/>
    <n v="0"/>
    <s v="EU"/>
    <d v="2012-06-28T00:00:00"/>
    <n v="6"/>
    <s v="junio"/>
    <s v="ES-2012-3699074"/>
    <s v="High"/>
    <s v="TEC-PH-10004882"/>
    <s v="Nokia Office Telephone, VoIP"/>
    <n v="72.36"/>
    <n v="0.36918367346938774"/>
    <s v="Profitable"/>
    <n v="3"/>
    <s v="Central"/>
    <n v="17030"/>
    <n v="196"/>
    <s v="Consumer"/>
    <d v="2012-06-28T00:00:00"/>
    <n v="0"/>
    <s v="Same Day"/>
    <n v="40.74"/>
    <s v="Bavaria"/>
    <s v="Phones"/>
    <x v="1"/>
    <s v="EU"/>
    <n v="26"/>
  </r>
  <r>
    <s v="Technology"/>
    <s v="Paço do Lumiar"/>
    <s v="Brazil"/>
    <s v="CL-118903"/>
    <s v="Carl Ludwig"/>
    <n v="0"/>
    <s v="LATAM"/>
    <d v="2012-07-04T00:00:00"/>
    <n v="7"/>
    <s v="julio"/>
    <s v="MX-2012-119249"/>
    <s v="Medium"/>
    <s v="TEC-PH-10004196"/>
    <s v="Samsung Smart Phone, Cordless"/>
    <n v="238.56"/>
    <n v="7.0000000000000007E-2"/>
    <s v="Profitable"/>
    <n v="8"/>
    <s v="South"/>
    <n v="280"/>
    <n v="3408"/>
    <s v="Consumer"/>
    <d v="2012-07-04T00:00:00"/>
    <n v="0"/>
    <s v="Same Day"/>
    <n v="41.893000000000001"/>
    <s v="Maranhão"/>
    <s v="Phones"/>
    <x v="1"/>
    <s v="LATAM"/>
    <n v="27"/>
  </r>
  <r>
    <s v="Technology"/>
    <s v="Luanda"/>
    <s v="Angola"/>
    <s v="LH-69001"/>
    <s v="Lena Hernandez"/>
    <n v="0"/>
    <s v="Africa"/>
    <d v="2012-11-12T00:00:00"/>
    <n v="11"/>
    <s v="noviembre"/>
    <s v="AO-2012-5450"/>
    <s v="High"/>
    <s v="TEC-SAM-10004785"/>
    <s v="Samsung Smart Phone, with Caller ID"/>
    <n v="311.7"/>
    <n v="0.49009433962264148"/>
    <s v="Profitable"/>
    <n v="1"/>
    <s v="Africa"/>
    <n v="43185"/>
    <n v="636"/>
    <s v="Consumer"/>
    <d v="2012-11-12T00:00:00"/>
    <n v="0"/>
    <s v="Same Day"/>
    <n v="31.59"/>
    <s v="Luanda"/>
    <s v="Phones"/>
    <x v="1"/>
    <s v="Africa"/>
    <n v="46"/>
  </r>
  <r>
    <s v="Technology"/>
    <s v="Casablanca"/>
    <s v="Morocco"/>
    <s v="JD-60601"/>
    <s v="Julia Dunbar"/>
    <n v="0"/>
    <s v="Africa"/>
    <d v="2012-11-20T00:00:00"/>
    <n v="11"/>
    <s v="noviembre"/>
    <s v="MO-2012-7840"/>
    <s v="High"/>
    <s v="TEC-MOT-10003366"/>
    <s v="Motorola Audio Dock, Full Size"/>
    <n v="209.52"/>
    <n v="0.29974248927038627"/>
    <s v="Profitable"/>
    <n v="4"/>
    <s v="Africa"/>
    <n v="45424"/>
    <n v="699"/>
    <s v="Consumer"/>
    <d v="2012-11-20T00:00:00"/>
    <n v="0"/>
    <s v="Same Day"/>
    <n v="171.74"/>
    <s v="Grand Casablanca"/>
    <s v="Phones"/>
    <x v="1"/>
    <s v="Africa"/>
    <n v="47"/>
  </r>
  <r>
    <s v="Technology"/>
    <s v="Cairo"/>
    <s v="Egypt"/>
    <s v="CV-22951"/>
    <s v="Christina VanderZanden"/>
    <n v="0"/>
    <s v="Africa"/>
    <d v="2013-01-02T00:00:00"/>
    <n v="1"/>
    <s v="enero"/>
    <s v="EG-2013-4270"/>
    <s v="High"/>
    <s v="TEC-APP-10001732"/>
    <s v="Apple Headset, Cordless"/>
    <n v="15.96"/>
    <n v="0.21000000000000002"/>
    <s v="Profitable"/>
    <n v="1"/>
    <s v="Africa"/>
    <n v="46556"/>
    <n v="76"/>
    <s v="Consumer"/>
    <d v="2013-01-02T00:00:00"/>
    <n v="0"/>
    <s v="Same Day"/>
    <n v="14.79"/>
    <s v="Al Qahirah"/>
    <s v="Phones"/>
    <x v="2"/>
    <s v="Africa"/>
    <n v="1"/>
  </r>
  <r>
    <s v="Technology"/>
    <s v="Brasov"/>
    <s v="Romania"/>
    <s v="GZ-44703"/>
    <s v="Gary Zandusky"/>
    <n v="0"/>
    <s v="EMEA"/>
    <d v="2013-01-10T00:00:00"/>
    <n v="1"/>
    <s v="enero"/>
    <s v="RO-2013-290"/>
    <s v="High"/>
    <s v="TEC-APP-10004049"/>
    <s v="Apple Speaker Phone, Cordless"/>
    <n v="27.75"/>
    <n v="0.22023809523809523"/>
    <s v="Profitable"/>
    <n v="1"/>
    <s v="EMEA"/>
    <n v="48064"/>
    <n v="126"/>
    <s v="Consumer"/>
    <d v="2013-01-10T00:00:00"/>
    <n v="0"/>
    <s v="Same Day"/>
    <n v="19.53"/>
    <s v="Brasov"/>
    <s v="Phones"/>
    <x v="2"/>
    <s v="EMEA"/>
    <n v="2"/>
  </r>
  <r>
    <s v="Technology"/>
    <s v="Shkoder"/>
    <s v="Albania"/>
    <s v="GA-45152"/>
    <s v="George Ashbrook"/>
    <n v="0"/>
    <s v="EMEA"/>
    <d v="2013-04-20T00:00:00"/>
    <n v="4"/>
    <s v="abril"/>
    <s v="AL-2013-7280"/>
    <s v="Critical"/>
    <s v="TEC-CIS-10002598"/>
    <s v="Cisco Audio Dock, with Caller ID"/>
    <n v="40.049999999999997"/>
    <n v="0.22005494505494505"/>
    <s v="Profitable"/>
    <n v="1"/>
    <s v="EMEA"/>
    <n v="47623"/>
    <n v="182"/>
    <s v="Consumer"/>
    <d v="2013-04-20T00:00:00"/>
    <n v="0"/>
    <s v="Same Day"/>
    <n v="59.24"/>
    <s v="Shkodër"/>
    <s v="Phones"/>
    <x v="2"/>
    <s v="EMEA"/>
    <n v="16"/>
  </r>
  <r>
    <s v="Technology"/>
    <s v="Torreón"/>
    <s v="Mexico"/>
    <s v="JF-154903"/>
    <s v="Jeremy Farry"/>
    <n v="0"/>
    <s v="LATAM"/>
    <d v="2013-05-03T00:00:00"/>
    <n v="5"/>
    <s v="mayo"/>
    <s v="MX-2013-141691"/>
    <s v="High"/>
    <s v="TEC-PH-10002102"/>
    <s v="Nokia Headset, Cordless"/>
    <n v="166.6"/>
    <n v="0.47062146892655365"/>
    <s v="Profitable"/>
    <n v="7"/>
    <s v="North"/>
    <n v="1284"/>
    <n v="354"/>
    <s v="Consumer"/>
    <d v="2013-05-03T00:00:00"/>
    <n v="0"/>
    <s v="Same Day"/>
    <n v="50.238"/>
    <s v="Coahuila"/>
    <s v="Phones"/>
    <x v="2"/>
    <s v="LATAM"/>
    <n v="18"/>
  </r>
  <r>
    <s v="Technology"/>
    <s v="Torreón"/>
    <s v="Mexico"/>
    <s v="JF-154903"/>
    <s v="Jeremy Farry"/>
    <n v="0"/>
    <s v="LATAM"/>
    <d v="2013-05-03T00:00:00"/>
    <n v="5"/>
    <s v="mayo"/>
    <s v="MX-2013-141691"/>
    <s v="High"/>
    <s v="TEC-PH-10004901"/>
    <s v="Nokia Office Telephone, Cordless"/>
    <n v="7.24"/>
    <n v="7.9560439560439566E-2"/>
    <s v="Profitable"/>
    <n v="2"/>
    <s v="North"/>
    <n v="1285"/>
    <n v="91"/>
    <s v="Consumer"/>
    <d v="2013-05-03T00:00:00"/>
    <n v="0"/>
    <s v="Same Day"/>
    <n v="19.765000000000001"/>
    <s v="Coahuila"/>
    <s v="Phones"/>
    <x v="2"/>
    <s v="LATAM"/>
    <n v="18"/>
  </r>
  <r>
    <s v="Technology"/>
    <s v="Lagos de Moreno"/>
    <s v="Mexico"/>
    <s v="RD-199003"/>
    <s v="Ruben Dartt"/>
    <n v="0"/>
    <s v="LATAM"/>
    <d v="2013-05-28T00:00:00"/>
    <n v="5"/>
    <s v="mayo"/>
    <s v="US-2013-150189"/>
    <s v="Medium"/>
    <s v="TEC-PH-10000087"/>
    <s v="Apple Signal Booster, Cordless"/>
    <n v="27.9"/>
    <n v="0.06"/>
    <s v="Profitable"/>
    <n v="5"/>
    <s v="North"/>
    <n v="5324"/>
    <n v="465"/>
    <s v="Consumer"/>
    <d v="2013-05-28T00:00:00"/>
    <n v="0"/>
    <s v="Same Day"/>
    <n v="4.4349999999999996"/>
    <s v="Jalisco"/>
    <s v="Phones"/>
    <x v="2"/>
    <s v="LATAM"/>
    <n v="22"/>
  </r>
  <r>
    <s v="Technology"/>
    <s v="Baku"/>
    <s v="Azerbaijan"/>
    <s v="CA-23102"/>
    <s v="Christine Abelman"/>
    <n v="0"/>
    <s v="EMEA"/>
    <d v="2013-08-14T00:00:00"/>
    <n v="8"/>
    <s v="agosto"/>
    <s v="AJ-2013-1760"/>
    <s v="Medium"/>
    <s v="TEC-CIS-10002986"/>
    <s v="Cisco Speaker Phone, Cordless"/>
    <n v="14.13"/>
    <n v="0.10021276595744681"/>
    <s v="Profitable"/>
    <n v="1"/>
    <s v="EMEA"/>
    <n v="49150"/>
    <n v="141"/>
    <s v="Corporate"/>
    <d v="2013-08-14T00:00:00"/>
    <n v="0"/>
    <s v="Same Day"/>
    <n v="10.89"/>
    <s v="Baki"/>
    <s v="Phones"/>
    <x v="2"/>
    <s v="EMEA"/>
    <n v="33"/>
  </r>
  <r>
    <s v="Technology"/>
    <s v="Thies Nones"/>
    <s v="Senegal"/>
    <s v="CK-27601"/>
    <s v="Cyma Kinney"/>
    <n v="0"/>
    <s v="Africa"/>
    <d v="2013-08-28T00:00:00"/>
    <n v="8"/>
    <s v="agosto"/>
    <s v="SG-2013-3230"/>
    <s v="Medium"/>
    <s v="TEC-SAM-10000613"/>
    <s v="Samsung Speaker Phone, with Caller ID"/>
    <n v="29.52"/>
    <n v="5.9878296146044625E-2"/>
    <s v="Profitable"/>
    <n v="4"/>
    <s v="Africa"/>
    <n v="49234"/>
    <n v="493"/>
    <s v="Corporate"/>
    <d v="2013-08-28T00:00:00"/>
    <n v="0"/>
    <s v="Same Day"/>
    <n v="26.52"/>
    <s v="Thies"/>
    <s v="Phones"/>
    <x v="2"/>
    <s v="Africa"/>
    <n v="35"/>
  </r>
  <r>
    <s v="Technology"/>
    <s v="Amravati"/>
    <s v="India"/>
    <s v="JE-156101"/>
    <s v="Jim Epp"/>
    <n v="0"/>
    <s v="APAC"/>
    <d v="2013-09-13T00:00:00"/>
    <n v="9"/>
    <s v="septiembre"/>
    <s v="IN-2013-71333"/>
    <s v="Critical"/>
    <s v="TEC-PH-10004006"/>
    <s v="Nokia Audio Dock, Full Size"/>
    <n v="260.39999999999998"/>
    <n v="0.31"/>
    <s v="Profitable"/>
    <n v="5"/>
    <s v="Central Asia"/>
    <n v="20851"/>
    <n v="840"/>
    <s v="Corporate"/>
    <d v="2013-09-13T00:00:00"/>
    <n v="0"/>
    <s v="Same Day"/>
    <n v="286.67"/>
    <s v="Maharashtra"/>
    <s v="Phones"/>
    <x v="2"/>
    <s v="APAC"/>
    <n v="37"/>
  </r>
  <r>
    <s v="Technology"/>
    <s v="Kota Kinabalu"/>
    <s v="Malaysia"/>
    <s v="EH-141251"/>
    <s v="Eugene Hildebrand"/>
    <n v="0"/>
    <s v="APAC"/>
    <d v="2013-10-24T00:00:00"/>
    <n v="10"/>
    <s v="octubre"/>
    <s v="IN-2013-18805"/>
    <s v="High"/>
    <s v="TEC-PH-10002742"/>
    <s v="Motorola Audio Dock, Cordless"/>
    <n v="184.95"/>
    <n v="0.20993189557321223"/>
    <s v="Profitable"/>
    <n v="5"/>
    <s v="Southeast Asia"/>
    <n v="26229"/>
    <n v="881"/>
    <s v="Home Office"/>
    <d v="2013-10-24T00:00:00"/>
    <n v="0"/>
    <s v="Same Day"/>
    <n v="208.56"/>
    <s v="Sabah"/>
    <s v="Phones"/>
    <x v="2"/>
    <s v="APAC"/>
    <n v="43"/>
  </r>
  <r>
    <s v="Technology"/>
    <s v="Mashhad"/>
    <s v="Iran"/>
    <s v="RD-99302"/>
    <s v="Russell D'Ascenzo"/>
    <n v="0"/>
    <s v="EMEA"/>
    <d v="2013-11-01T00:00:00"/>
    <n v="11"/>
    <s v="noviembre"/>
    <s v="IR-2013-2680"/>
    <s v="Medium"/>
    <s v="TEC-APP-10001108"/>
    <s v="Apple Headset, with Caller ID"/>
    <n v="21.96"/>
    <n v="0.14938775510204083"/>
    <s v="Profitable"/>
    <n v="2"/>
    <s v="EMEA"/>
    <n v="47842"/>
    <n v="147"/>
    <s v="Consumer"/>
    <d v="2013-11-01T00:00:00"/>
    <n v="0"/>
    <s v="Same Day"/>
    <n v="9.61"/>
    <s v="Razavi Khorasan"/>
    <s v="Phones"/>
    <x v="2"/>
    <s v="EMEA"/>
    <n v="44"/>
  </r>
  <r>
    <s v="Technology"/>
    <s v="Jodhpur"/>
    <s v="India"/>
    <s v="MR-175451"/>
    <s v="Mathew Reese"/>
    <n v="0"/>
    <s v="APAC"/>
    <d v="2013-11-11T00:00:00"/>
    <n v="11"/>
    <s v="noviembre"/>
    <s v="IN-2013-15277"/>
    <s v="Critical"/>
    <s v="TEC-PH-10002152"/>
    <s v="Apple Headset, Cordless"/>
    <n v="70.739999999999995"/>
    <n v="0.3102631578947368"/>
    <s v="Profitable"/>
    <n v="3"/>
    <s v="Central Asia"/>
    <n v="21509"/>
    <n v="228"/>
    <s v="Home Office"/>
    <d v="2013-11-11T00:00:00"/>
    <n v="0"/>
    <s v="Same Day"/>
    <n v="103.93"/>
    <s v="Rajasthan"/>
    <s v="Phones"/>
    <x v="2"/>
    <s v="APAC"/>
    <n v="46"/>
  </r>
  <r>
    <s v="Technology"/>
    <s v="Port Elizabeth"/>
    <s v="South Africa"/>
    <s v="SC-106951"/>
    <s v="Steve Chapman"/>
    <n v="0"/>
    <s v="Africa"/>
    <d v="2013-11-13T00:00:00"/>
    <n v="11"/>
    <s v="noviembre"/>
    <s v="SF-2013-6330"/>
    <s v="Critical"/>
    <s v="TEC-NOK-10001283"/>
    <s v="Nokia Smart Phone, Full Size"/>
    <n v="70.08"/>
    <n v="0.11001569858712716"/>
    <s v="Profitable"/>
    <n v="1"/>
    <s v="Africa"/>
    <n v="49098"/>
    <n v="637"/>
    <s v="Corporate"/>
    <d v="2013-11-13T00:00:00"/>
    <n v="0"/>
    <s v="Same Day"/>
    <n v="178.49"/>
    <s v="Eastern Cape"/>
    <s v="Phones"/>
    <x v="2"/>
    <s v="Africa"/>
    <n v="46"/>
  </r>
  <r>
    <s v="Technology"/>
    <s v="Casablanca"/>
    <s v="Morocco"/>
    <s v="LC-70501"/>
    <s v="Liz Carlisle"/>
    <n v="0"/>
    <s v="Africa"/>
    <d v="2013-11-15T00:00:00"/>
    <n v="11"/>
    <s v="noviembre"/>
    <s v="MO-2013-6060"/>
    <s v="High"/>
    <s v="TEC-SAM-10001017"/>
    <s v="Samsung Speaker Phone, Cordless"/>
    <n v="21.42"/>
    <n v="0.17"/>
    <s v="Profitable"/>
    <n v="1"/>
    <s v="Africa"/>
    <n v="50828"/>
    <n v="126"/>
    <s v="Consumer"/>
    <d v="2013-11-15T00:00:00"/>
    <n v="0"/>
    <s v="Same Day"/>
    <n v="25.13"/>
    <s v="Grand Casablanca"/>
    <s v="Phones"/>
    <x v="2"/>
    <s v="Africa"/>
    <n v="46"/>
  </r>
  <r>
    <s v="Technology"/>
    <s v="Maputo"/>
    <s v="Mozambique"/>
    <s v="DG-33001"/>
    <s v="Deirdre Greer"/>
    <n v="0"/>
    <s v="Africa"/>
    <d v="2013-12-18T00:00:00"/>
    <n v="12"/>
    <s v="diciembre"/>
    <s v="MZ-2013-3690"/>
    <s v="High"/>
    <s v="TEC-MOT-10002272"/>
    <s v="Motorola Smart Phone, with Caller ID"/>
    <n v="593.88"/>
    <n v="0.23000774593338497"/>
    <s v="Profitable"/>
    <n v="4"/>
    <s v="Africa"/>
    <n v="42336"/>
    <n v="2582"/>
    <s v="Corporate"/>
    <d v="2013-12-18T00:00:00"/>
    <n v="0"/>
    <s v="Same Day"/>
    <n v="627.16999999999996"/>
    <s v="Cidade De Maputo"/>
    <s v="Phones"/>
    <x v="2"/>
    <s v="Africa"/>
    <n v="51"/>
  </r>
  <r>
    <s v="Technology"/>
    <s v="Frankfurt"/>
    <s v="Germany"/>
    <s v="RO-197802"/>
    <s v="Rose O'Brian"/>
    <n v="0"/>
    <s v="EU"/>
    <d v="2014-03-06T00:00:00"/>
    <n v="3"/>
    <s v="marzo"/>
    <s v="ES-2014-1150703"/>
    <s v="High"/>
    <s v="TEC-PH-10000258"/>
    <s v="Motorola Audio Dock, Cordless"/>
    <n v="137.43"/>
    <n v="0.25979206049149339"/>
    <s v="Profitable"/>
    <n v="3"/>
    <s v="Central"/>
    <n v="18721"/>
    <n v="529"/>
    <s v="Consumer"/>
    <d v="2014-03-06T00:00:00"/>
    <n v="0"/>
    <s v="Same Day"/>
    <n v="23.37"/>
    <s v="Hesse"/>
    <s v="Phones"/>
    <x v="3"/>
    <s v="EU"/>
    <n v="10"/>
  </r>
  <r>
    <s v="Technology"/>
    <s v="Puerto Montt"/>
    <s v="Chile"/>
    <s v="TB-215203"/>
    <s v="Tracy Blumstein"/>
    <n v="0"/>
    <s v="LATAM"/>
    <d v="2014-03-28T00:00:00"/>
    <n v="3"/>
    <s v="marzo"/>
    <s v="MX-2014-147032"/>
    <s v="High"/>
    <s v="TEC-PH-10004901"/>
    <s v="Nokia Office Telephone, Cordless"/>
    <n v="10.86"/>
    <n v="7.9852941176470585E-2"/>
    <s v="Profitable"/>
    <n v="3"/>
    <s v="South"/>
    <n v="4493"/>
    <n v="136"/>
    <s v="Consumer"/>
    <d v="2014-03-28T00:00:00"/>
    <n v="0"/>
    <s v="Same Day"/>
    <n v="34.9"/>
    <s v="Los Lagos"/>
    <s v="Phones"/>
    <x v="3"/>
    <s v="LATAM"/>
    <n v="13"/>
  </r>
  <r>
    <s v="Technology"/>
    <s v="Wuhai"/>
    <s v="China"/>
    <s v="HA-149201"/>
    <s v="Helen Andreada"/>
    <n v="0"/>
    <s v="APAC"/>
    <d v="2014-04-17T00:00:00"/>
    <n v="4"/>
    <s v="abril"/>
    <s v="IN-2014-61932"/>
    <s v="Critical"/>
    <s v="TEC-PH-10001457"/>
    <s v="Apple Smart Phone, Full Size"/>
    <n v="140.22"/>
    <n v="0.10997647058823529"/>
    <s v="Profitable"/>
    <n v="2"/>
    <s v="North Asia"/>
    <n v="20610"/>
    <n v="1275"/>
    <s v="Consumer"/>
    <d v="2014-04-17T00:00:00"/>
    <n v="0"/>
    <s v="Same Day"/>
    <n v="377.58"/>
    <s v="Inner Mongolia"/>
    <s v="Phones"/>
    <x v="3"/>
    <s v="APAC"/>
    <n v="16"/>
  </r>
  <r>
    <s v="Technology"/>
    <s v="Johannesburg"/>
    <s v="South Africa"/>
    <s v="GB-45751"/>
    <s v="Giulietta Baptist"/>
    <n v="0"/>
    <s v="Africa"/>
    <d v="2014-04-23T00:00:00"/>
    <n v="4"/>
    <s v="abril"/>
    <s v="SF-2014-9660"/>
    <s v="High"/>
    <s v="TEC-MOT-10000851"/>
    <s v="Motorola Headset, with Caller ID"/>
    <n v="26.31"/>
    <n v="0.32887499999999997"/>
    <s v="Profitable"/>
    <n v="1"/>
    <s v="Africa"/>
    <n v="45210"/>
    <n v="80"/>
    <s v="Consumer"/>
    <d v="2014-04-23T00:00:00"/>
    <n v="0"/>
    <s v="Same Day"/>
    <n v="8.92"/>
    <s v="Gauteng"/>
    <s v="Phones"/>
    <x v="3"/>
    <s v="Africa"/>
    <n v="17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MOT-10003050"/>
    <s v="Motorola Smart Phone, Cordless"/>
    <n v="179.88"/>
    <n v="6.996499416569428E-2"/>
    <s v="Profitable"/>
    <n v="4"/>
    <s v="EMEA"/>
    <n v="46750"/>
    <n v="2571"/>
    <s v="Consumer"/>
    <d v="2014-06-13T00:00:00"/>
    <n v="0"/>
    <s v="Same Day"/>
    <n v="153.59"/>
    <s v="Al Jawf"/>
    <s v="Phones"/>
    <x v="3"/>
    <s v="EMEA"/>
    <n v="24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NOK-10004183"/>
    <s v="Nokia Office Telephone, VoIP"/>
    <n v="24.12"/>
    <n v="0.37107692307692308"/>
    <s v="Profitable"/>
    <n v="1"/>
    <s v="EMEA"/>
    <n v="46752"/>
    <n v="65"/>
    <s v="Consumer"/>
    <d v="2014-06-13T00:00:00"/>
    <n v="0"/>
    <s v="Same Day"/>
    <n v="15.21"/>
    <s v="Al Jawf"/>
    <s v="Phones"/>
    <x v="3"/>
    <s v="EMEA"/>
    <n v="24"/>
  </r>
  <r>
    <s v="Technology"/>
    <s v="Magnitogorsk"/>
    <s v="Russia"/>
    <s v="TC-111452"/>
    <s v="Theresa Coyne"/>
    <n v="0"/>
    <s v="EMEA"/>
    <d v="2014-06-23T00:00:00"/>
    <n v="6"/>
    <s v="junio"/>
    <s v="RS-2014-5930"/>
    <s v="High"/>
    <s v="TEC-SAM-10000765"/>
    <s v="Samsung Signal Booster, Full Size"/>
    <n v="397.08"/>
    <n v="0.48014510278113665"/>
    <s v="Profitable"/>
    <n v="6"/>
    <s v="EMEA"/>
    <n v="50963"/>
    <n v="827"/>
    <s v="Corporate"/>
    <d v="2014-06-23T00:00:00"/>
    <n v="0"/>
    <s v="Same Day"/>
    <n v="224.64"/>
    <s v="Chelyabinsk"/>
    <s v="Phones"/>
    <x v="3"/>
    <s v="EMEA"/>
    <n v="26"/>
  </r>
  <r>
    <s v="Technology"/>
    <s v="Algiers"/>
    <s v="Algeria"/>
    <s v="AM-3601"/>
    <s v="Alice McCarthy"/>
    <n v="0"/>
    <s v="Africa"/>
    <d v="2014-06-24T00:00:00"/>
    <n v="6"/>
    <s v="junio"/>
    <s v="AG-2014-4590"/>
    <s v="Critical"/>
    <s v="TEC-APP-10001108"/>
    <s v="Apple Headset, with Caller ID"/>
    <n v="10.98"/>
    <n v="0.1504109589041096"/>
    <s v="Profitable"/>
    <n v="1"/>
    <s v="Africa"/>
    <n v="49128"/>
    <n v="73"/>
    <s v="Corporate"/>
    <d v="2014-06-24T00:00:00"/>
    <n v="0"/>
    <s v="Same Day"/>
    <n v="24.16"/>
    <s v="Alger"/>
    <s v="Phones"/>
    <x v="3"/>
    <s v="Africa"/>
    <n v="26"/>
  </r>
  <r>
    <s v="Technology"/>
    <s v="Middlesbrough"/>
    <s v="United Kingdom"/>
    <s v="SV-203652"/>
    <s v="Seth Vernon"/>
    <n v="0"/>
    <s v="EU"/>
    <d v="2014-07-03T00:00:00"/>
    <n v="7"/>
    <s v="julio"/>
    <s v="ES-2014-2606695"/>
    <s v="High"/>
    <s v="TEC-PH-10002255"/>
    <s v="Apple Audio Dock, Full Size"/>
    <n v="60.48"/>
    <n v="8.9866270430906378E-2"/>
    <s v="Profitable"/>
    <n v="4"/>
    <s v="North"/>
    <n v="17235"/>
    <n v="673"/>
    <s v="Consumer"/>
    <d v="2014-07-03T00:00:00"/>
    <n v="0"/>
    <s v="Same Day"/>
    <n v="90.65"/>
    <s v="England"/>
    <s v="Phones"/>
    <x v="3"/>
    <s v="EU"/>
    <n v="27"/>
  </r>
  <r>
    <s v="Technology"/>
    <s v="Yuci"/>
    <s v="China"/>
    <s v="GM-144551"/>
    <s v="Gary Mitchum"/>
    <n v="0"/>
    <s v="APAC"/>
    <d v="2014-08-11T00:00:00"/>
    <n v="8"/>
    <s v="agosto"/>
    <s v="IN-2014-44719"/>
    <s v="High"/>
    <s v="TEC-PH-10001725"/>
    <s v="Motorola Speaker Phone, Cordless"/>
    <n v="19.89"/>
    <n v="4.9974874371859296E-2"/>
    <s v="Profitable"/>
    <n v="3"/>
    <s v="North Asia"/>
    <n v="25549"/>
    <n v="398"/>
    <s v="Home Office"/>
    <d v="2014-08-11T00:00:00"/>
    <n v="0"/>
    <s v="Same Day"/>
    <n v="90.95"/>
    <s v="Shanxi"/>
    <s v="Phones"/>
    <x v="3"/>
    <s v="APAC"/>
    <n v="33"/>
  </r>
  <r>
    <s v="Technology"/>
    <s v="Lusaka"/>
    <s v="Zambia"/>
    <s v="LR-70351"/>
    <s v="Lisa Ryan"/>
    <n v="0"/>
    <s v="Africa"/>
    <d v="2014-08-12T00:00:00"/>
    <n v="8"/>
    <s v="agosto"/>
    <s v="ZA-2014-8330"/>
    <s v="High"/>
    <s v="TEC-CIS-10003439"/>
    <s v="Cisco Headset, VoIP"/>
    <n v="3.54"/>
    <n v="3.9775280898876407E-2"/>
    <s v="Profitable"/>
    <n v="1"/>
    <s v="Africa"/>
    <n v="45397"/>
    <n v="89"/>
    <s v="Corporate"/>
    <d v="2014-08-12T00:00:00"/>
    <n v="0"/>
    <s v="Same Day"/>
    <n v="17.010000000000002"/>
    <s v="Lusaka"/>
    <s v="Phones"/>
    <x v="3"/>
    <s v="Africa"/>
    <n v="33"/>
  </r>
  <r>
    <s v="Technology"/>
    <s v="Mejicanos"/>
    <s v="El Salvador"/>
    <s v="JK-156253"/>
    <s v="Jim Karlsson"/>
    <n v="0"/>
    <s v="LATAM"/>
    <d v="2014-08-29T00:00:00"/>
    <n v="8"/>
    <s v="agosto"/>
    <s v="MX-2014-104122"/>
    <s v="High"/>
    <s v="TEC-PH-10003970"/>
    <s v="Cisco Headset, Full Size"/>
    <n v="107.6"/>
    <n v="0.35986622073578595"/>
    <s v="Profitable"/>
    <n v="5"/>
    <s v="Central"/>
    <n v="6087"/>
    <n v="299"/>
    <s v="Consumer"/>
    <d v="2014-08-29T00:00:00"/>
    <n v="0"/>
    <s v="Same Day"/>
    <n v="52.51"/>
    <s v="San Salvador"/>
    <s v="Phones"/>
    <x v="3"/>
    <s v="LATAM"/>
    <n v="35"/>
  </r>
  <r>
    <s v="Technology"/>
    <s v="Caucaia"/>
    <s v="Brazil"/>
    <s v="VG-218053"/>
    <s v="Vivek Grady"/>
    <n v="0"/>
    <s v="LATAM"/>
    <d v="2014-09-18T00:00:00"/>
    <n v="9"/>
    <s v="septiembre"/>
    <s v="MX-2014-137400"/>
    <s v="High"/>
    <s v="TEC-PH-10001548"/>
    <s v="Nokia Speaker Phone, Full Size"/>
    <n v="40.6"/>
    <n v="6.9879518072289162E-2"/>
    <s v="Profitable"/>
    <n v="7"/>
    <s v="South"/>
    <n v="4689"/>
    <n v="581"/>
    <s v="Corporate"/>
    <d v="2014-09-18T00:00:00"/>
    <n v="0"/>
    <s v="Same Day"/>
    <n v="119.149"/>
    <s v="Ceará"/>
    <s v="Phones"/>
    <x v="3"/>
    <s v="LATAM"/>
    <n v="38"/>
  </r>
  <r>
    <s v="Technology"/>
    <s v="Girón"/>
    <s v="Colombia"/>
    <s v="EN-137803"/>
    <s v="Edward Nazzal"/>
    <n v="0"/>
    <s v="LATAM"/>
    <d v="2014-09-29T00:00:00"/>
    <n v="9"/>
    <s v="septiembre"/>
    <s v="MX-2014-158631"/>
    <s v="Critical"/>
    <s v="TEC-PH-10001063"/>
    <s v="Samsung Speaker Phone, Full Size"/>
    <n v="79.680000000000007"/>
    <n v="0.48000000000000004"/>
    <s v="Profitable"/>
    <n v="2"/>
    <s v="South"/>
    <n v="7383"/>
    <n v="166"/>
    <s v="Consumer"/>
    <d v="2014-09-29T00:00:00"/>
    <n v="0"/>
    <s v="Same Day"/>
    <n v="43.48"/>
    <s v="Santander"/>
    <s v="Phones"/>
    <x v="3"/>
    <s v="LATAM"/>
    <n v="40"/>
  </r>
  <r>
    <s v="Technology"/>
    <s v="Santo André"/>
    <s v="Brazil"/>
    <s v="EB-137503"/>
    <s v="Edward Becker"/>
    <n v="0"/>
    <s v="LATAM"/>
    <d v="2014-10-02T00:00:00"/>
    <n v="10"/>
    <s v="octubre"/>
    <s v="MX-2014-147480"/>
    <s v="High"/>
    <s v="TEC-PH-10002774"/>
    <s v="Nokia Smart Phone, with Caller ID"/>
    <n v="681.44"/>
    <n v="0.39990610328638498"/>
    <s v="Profitable"/>
    <n v="4"/>
    <s v="South"/>
    <n v="1947"/>
    <n v="1704"/>
    <s v="Corporate"/>
    <d v="2014-10-02T00:00:00"/>
    <n v="0"/>
    <s v="Same Day"/>
    <n v="131.04"/>
    <s v="São Paulo"/>
    <s v="Phones"/>
    <x v="3"/>
    <s v="LATAM"/>
    <n v="40"/>
  </r>
  <r>
    <s v="Technology"/>
    <s v="Kochi"/>
    <s v="India"/>
    <s v="AJ-107951"/>
    <s v="Anthony Johnson"/>
    <n v="0"/>
    <s v="APAC"/>
    <d v="2014-10-30T00:00:00"/>
    <n v="10"/>
    <s v="octubre"/>
    <s v="IN-2014-71837"/>
    <s v="High"/>
    <s v="TEC-PH-10002428"/>
    <s v="Apple Headset, VoIP"/>
    <n v="8.76"/>
    <n v="2.9897610921501706E-2"/>
    <s v="Profitable"/>
    <n v="4"/>
    <s v="Central Asia"/>
    <n v="23359"/>
    <n v="293"/>
    <s v="Corporate"/>
    <d v="2014-10-30T00:00:00"/>
    <n v="0"/>
    <s v="Same Day"/>
    <n v="6.64"/>
    <s v="Kerala"/>
    <s v="Phones"/>
    <x v="3"/>
    <s v="APAC"/>
    <n v="44"/>
  </r>
  <r>
    <s v="Technology"/>
    <s v="Mixco"/>
    <s v="Guatemala"/>
    <s v="AW-109303"/>
    <s v="Arthur Wiediger"/>
    <n v="0"/>
    <s v="LATAM"/>
    <d v="2014-11-06T00:00:00"/>
    <n v="11"/>
    <s v="noviembre"/>
    <s v="MX-2014-131968"/>
    <s v="Medium"/>
    <s v="TEC-PH-10001284"/>
    <s v="Apple Smart Phone, Cordless"/>
    <n v="496.26"/>
    <n v="0.38983503534956793"/>
    <s v="Profitable"/>
    <n v="3"/>
    <s v="Central"/>
    <n v="4533"/>
    <n v="1273"/>
    <s v="Home Office"/>
    <d v="2014-11-06T00:00:00"/>
    <n v="0"/>
    <s v="Same Day"/>
    <n v="175.19900000000001"/>
    <s v="Guatemala"/>
    <s v="Phones"/>
    <x v="3"/>
    <s v="LATAM"/>
    <n v="45"/>
  </r>
  <r>
    <s v="Technology"/>
    <s v="Kuala Lumpur"/>
    <s v="Malaysia"/>
    <s v="MZ-175151"/>
    <s v="Mary Zewe"/>
    <n v="0"/>
    <s v="APAC"/>
    <d v="2014-11-17T00:00:00"/>
    <n v="11"/>
    <s v="noviembre"/>
    <s v="ID-2014-12603"/>
    <s v="Critical"/>
    <s v="TEC-PH-10001640"/>
    <s v="Motorola Office Telephone, Full Size"/>
    <n v="119.76"/>
    <n v="0.41013698630136985"/>
    <s v="Profitable"/>
    <n v="4"/>
    <s v="Southeast Asia"/>
    <n v="23939"/>
    <n v="292"/>
    <s v="Corporate"/>
    <d v="2014-11-17T00:00:00"/>
    <n v="0"/>
    <s v="Same Day"/>
    <n v="103.63"/>
    <s v="Kuala Lumpur"/>
    <s v="Phones"/>
    <x v="3"/>
    <s v="APAC"/>
    <n v="47"/>
  </r>
  <r>
    <s v="Technology"/>
    <s v="Maceió"/>
    <s v="Brazil"/>
    <s v="HK-148903"/>
    <s v="Heather Kirkland"/>
    <n v="0"/>
    <s v="LATAM"/>
    <d v="2014-11-18T00:00:00"/>
    <n v="11"/>
    <s v="noviembre"/>
    <s v="MX-2014-113586"/>
    <s v="High"/>
    <s v="TEC-PH-10004048"/>
    <s v="Apple Audio Dock, Full Size"/>
    <n v="49.28"/>
    <n v="0.11"/>
    <s v="Profitable"/>
    <n v="4"/>
    <s v="South"/>
    <n v="8066"/>
    <n v="448"/>
    <s v="Corporate"/>
    <d v="2014-11-18T00:00:00"/>
    <n v="0"/>
    <s v="Same Day"/>
    <n v="99.397999999999996"/>
    <s v="Alagoas"/>
    <s v="Phon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PH-10002127"/>
    <s v="Cisco Smart Phone, Cordless"/>
    <n v="26.04"/>
    <n v="2.9965477560414268E-2"/>
    <s v="Profitable"/>
    <n v="2"/>
    <s v="North"/>
    <n v="8030"/>
    <n v="869"/>
    <s v="Home Office"/>
    <d v="2014-11-20T00:00:00"/>
    <n v="0"/>
    <s v="Same Day"/>
    <n v="90.971999999999994"/>
    <s v="Durango"/>
    <s v="Phon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PH-10004196"/>
    <s v="Samsung Smart Phone, Cordless"/>
    <n v="119.28"/>
    <n v="7.0000000000000007E-2"/>
    <s v="Profitable"/>
    <n v="4"/>
    <s v="North"/>
    <n v="8029"/>
    <n v="1704"/>
    <s v="Home Office"/>
    <d v="2014-11-20T00:00:00"/>
    <n v="0"/>
    <s v="Same Day"/>
    <n v="592.726"/>
    <s v="Durango"/>
    <s v="Phones"/>
    <x v="3"/>
    <s v="LATAM"/>
    <n v="47"/>
  </r>
  <r>
    <s v="Technology"/>
    <s v="Mejicanos"/>
    <s v="El Salvador"/>
    <s v="MH-180253"/>
    <s v="Michelle Huthwaite"/>
    <n v="0"/>
    <s v="LATAM"/>
    <d v="2014-12-11T00:00:00"/>
    <n v="12"/>
    <s v="diciembre"/>
    <s v="MX-2014-143546"/>
    <s v="Critical"/>
    <s v="TEC-PH-10003932"/>
    <s v="Apple Audio Dock, VoIP"/>
    <n v="22.2"/>
    <n v="3.985637342908438E-2"/>
    <s v="Profitable"/>
    <n v="5"/>
    <s v="Central"/>
    <n v="8464"/>
    <n v="557"/>
    <s v="Consumer"/>
    <d v="2014-12-11T00:00:00"/>
    <n v="0"/>
    <s v="Same Day"/>
    <n v="134.58000000000001"/>
    <s v="San Salvador"/>
    <s v="Phones"/>
    <x v="3"/>
    <s v="LATAM"/>
    <n v="50"/>
  </r>
  <r>
    <s v="Technology"/>
    <s v="Rijeka"/>
    <s v="Croatia"/>
    <s v="DB-30602"/>
    <s v="Dave Brooks"/>
    <n v="0"/>
    <s v="EMEA"/>
    <d v="2014-12-23T00:00:00"/>
    <n v="12"/>
    <s v="diciembre"/>
    <s v="HR-2014-6320"/>
    <s v="High"/>
    <s v="TEC-NOK-10003743"/>
    <s v="Nokia Signal Booster, VoIP"/>
    <n v="76.44"/>
    <n v="0.27999999999999997"/>
    <s v="Profitable"/>
    <n v="2"/>
    <s v="EMEA"/>
    <n v="47429"/>
    <n v="273"/>
    <s v="Consumer"/>
    <d v="2014-12-23T00:00:00"/>
    <n v="0"/>
    <s v="Same Day"/>
    <n v="14.76"/>
    <s v="Primorsko-Goranska"/>
    <s v="Phones"/>
    <x v="3"/>
    <s v="EMEA"/>
    <n v="52"/>
  </r>
  <r>
    <s v="Technology"/>
    <s v="Managua"/>
    <s v="Nicaragua"/>
    <s v="GM-146803"/>
    <s v="Greg Matthias"/>
    <n v="0"/>
    <s v="LATAM"/>
    <d v="2014-12-26T00:00:00"/>
    <n v="12"/>
    <s v="diciembre"/>
    <s v="MX-2014-114797"/>
    <s v="Medium"/>
    <s v="TEC-PH-10001917"/>
    <s v="Motorola Speaker Phone, Full Size"/>
    <n v="5.22"/>
    <n v="1.9923664122137405E-2"/>
    <s v="Profitable"/>
    <n v="3"/>
    <s v="Central"/>
    <n v="2945"/>
    <n v="262"/>
    <s v="Consumer"/>
    <d v="2014-12-26T00:00:00"/>
    <n v="0"/>
    <s v="Same Day"/>
    <n v="73.456999999999994"/>
    <s v="Managua"/>
    <s v="Phones"/>
    <x v="3"/>
    <s v="LATAM"/>
    <n v="52"/>
  </r>
  <r>
    <s v="Technology"/>
    <s v="Qom"/>
    <s v="Iran"/>
    <s v="TS-114302"/>
    <s v="Tom Stivers"/>
    <n v="0"/>
    <s v="EMEA"/>
    <d v="2011-02-24T00:00:00"/>
    <n v="2"/>
    <s v="febrero"/>
    <s v="IR-2011-6700"/>
    <s v="Medium"/>
    <s v="TEC-CIS-10001717"/>
    <s v="Cisco Smart Phone, with Caller ID"/>
    <n v="287.85000000000002"/>
    <n v="0.44013761467889911"/>
    <s v="Profitable"/>
    <n v="1"/>
    <s v="EMEA"/>
    <n v="43613"/>
    <n v="654"/>
    <s v="Corporate"/>
    <d v="2011-02-25T00:00:00"/>
    <n v="1"/>
    <s v="First Class"/>
    <n v="136.02000000000001"/>
    <s v="Qom"/>
    <s v="Phones"/>
    <x v="0"/>
    <s v="EMEA"/>
    <n v="9"/>
  </r>
  <r>
    <s v="Technology"/>
    <s v="Tbilisi"/>
    <s v="Georgia"/>
    <s v="DK-31502"/>
    <s v="David Kendrick"/>
    <n v="0"/>
    <s v="EMEA"/>
    <d v="2011-03-17T00:00:00"/>
    <n v="3"/>
    <s v="marzo"/>
    <s v="GG-2011-6070"/>
    <s v="High"/>
    <s v="TEC-NOK-10003560"/>
    <s v="Nokia Headset, VoIP"/>
    <n v="30.72"/>
    <n v="0.42082191780821915"/>
    <s v="Profitable"/>
    <n v="1"/>
    <s v="EMEA"/>
    <n v="45492"/>
    <n v="73"/>
    <s v="Corporate"/>
    <d v="2011-03-20T00:00:00"/>
    <n v="3"/>
    <s v="First Class"/>
    <n v="18.309999999999999"/>
    <s v="Tbilisi"/>
    <s v="Phones"/>
    <x v="0"/>
    <s v="EMEA"/>
    <n v="12"/>
  </r>
  <r>
    <s v="Technology"/>
    <s v="Shanghai"/>
    <s v="China"/>
    <s v="GG-146501"/>
    <s v="Greg Guthrie"/>
    <n v="0"/>
    <s v="APAC"/>
    <d v="2011-03-25T00:00:00"/>
    <n v="3"/>
    <s v="marzo"/>
    <s v="IN-2011-33589"/>
    <s v="Critical"/>
    <s v="TEC-PH-10004261"/>
    <s v="Nokia Signal Booster, Full Size"/>
    <n v="115.74"/>
    <n v="0.28024213075060533"/>
    <s v="Profitable"/>
    <n v="3"/>
    <s v="North Asia"/>
    <n v="26455"/>
    <n v="413"/>
    <s v="Corporate"/>
    <d v="2011-03-26T00:00:00"/>
    <n v="1"/>
    <s v="First Class"/>
    <n v="114.66"/>
    <s v="Shanghai"/>
    <s v="Phones"/>
    <x v="0"/>
    <s v="APAC"/>
    <n v="13"/>
  </r>
  <r>
    <s v="Technology"/>
    <s v="Kinshasa"/>
    <s v="Democratic Republic of the Congo"/>
    <s v="DA-34501"/>
    <s v="Dianna Arnett"/>
    <n v="0"/>
    <s v="Africa"/>
    <d v="2011-04-04T00:00:00"/>
    <n v="4"/>
    <s v="abril"/>
    <s v="CG-2011-8550"/>
    <s v="Medium"/>
    <s v="TEC-MOT-10004136"/>
    <s v="Motorola Signal Booster, Cordless"/>
    <n v="65.67"/>
    <n v="0.44979452054794522"/>
    <s v="Profitable"/>
    <n v="1"/>
    <s v="Africa"/>
    <n v="49551"/>
    <n v="146"/>
    <s v="Home Office"/>
    <d v="2011-04-07T00:00:00"/>
    <n v="3"/>
    <s v="First Class"/>
    <n v="12.88"/>
    <s v="Kinshasa"/>
    <s v="Phones"/>
    <x v="0"/>
    <s v="Africa"/>
    <n v="15"/>
  </r>
  <r>
    <s v="Technology"/>
    <s v="Niamey"/>
    <s v="Niger"/>
    <s v="BF-10051"/>
    <s v="Barry Franz"/>
    <n v="0"/>
    <s v="Africa"/>
    <d v="2011-04-25T00:00:00"/>
    <n v="4"/>
    <s v="abril"/>
    <s v="NG-2011-9540"/>
    <s v="High"/>
    <s v="TEC-NOK-10000784"/>
    <s v="Nokia Speaker Phone, Cordless"/>
    <n v="216.72"/>
    <n v="0.43"/>
    <s v="Profitable"/>
    <n v="4"/>
    <s v="Africa"/>
    <n v="50779"/>
    <n v="504"/>
    <s v="Home Office"/>
    <d v="2011-04-28T00:00:00"/>
    <n v="3"/>
    <s v="First Class"/>
    <n v="63.18"/>
    <s v="Niamey"/>
    <s v="Phones"/>
    <x v="0"/>
    <s v="Africa"/>
    <n v="18"/>
  </r>
  <r>
    <s v="Technology"/>
    <s v="Maseru"/>
    <s v="Lesotho"/>
    <s v="CV-28051"/>
    <s v="Cynthia Voltz"/>
    <n v="0"/>
    <s v="Africa"/>
    <d v="2011-04-27T00:00:00"/>
    <n v="4"/>
    <s v="abril"/>
    <s v="LT-2011-270"/>
    <s v="High"/>
    <s v="TEC-NOK-10004339"/>
    <s v="Nokia Smart Phone, Cordless"/>
    <n v="814.2"/>
    <n v="0.31992141453831041"/>
    <s v="Profitable"/>
    <n v="4"/>
    <s v="Africa"/>
    <n v="50000"/>
    <n v="2545"/>
    <s v="Corporate"/>
    <d v="2011-04-30T00:00:00"/>
    <n v="3"/>
    <s v="First Class"/>
    <n v="383.01"/>
    <s v="Maseru"/>
    <s v="Phones"/>
    <x v="0"/>
    <s v="Africa"/>
    <n v="18"/>
  </r>
  <r>
    <s v="Technology"/>
    <s v="Joinville"/>
    <s v="Brazil"/>
    <s v="NZ-185653"/>
    <s v="Nick Zandusky"/>
    <n v="0"/>
    <s v="LATAM"/>
    <d v="2011-06-01T00:00:00"/>
    <n v="6"/>
    <s v="junio"/>
    <s v="MX-2011-144743"/>
    <s v="High"/>
    <s v="TEC-PH-10004888"/>
    <s v="Samsung Audio Dock, VoIP"/>
    <n v="109.04"/>
    <n v="0.48896860986547086"/>
    <s v="Profitable"/>
    <n v="2"/>
    <s v="South"/>
    <n v="8767"/>
    <n v="223"/>
    <s v="Home Office"/>
    <d v="2011-06-04T00:00:00"/>
    <n v="3"/>
    <s v="First Class"/>
    <n v="34.933"/>
    <s v="Santa Catarina"/>
    <s v="Phones"/>
    <x v="0"/>
    <s v="LATAM"/>
    <n v="23"/>
  </r>
  <r>
    <s v="Technology"/>
    <s v="Saltillo"/>
    <s v="Mexico"/>
    <s v="KB-165853"/>
    <s v="Ken Black"/>
    <n v="0"/>
    <s v="LATAM"/>
    <d v="2011-06-17T00:00:00"/>
    <n v="6"/>
    <s v="junio"/>
    <s v="MX-2011-150588"/>
    <s v="High"/>
    <s v="TEC-PH-10003980"/>
    <s v="Apple Signal Booster, VoIP"/>
    <n v="24.6"/>
    <n v="9.0109890109890109E-2"/>
    <s v="Profitable"/>
    <n v="3"/>
    <s v="North"/>
    <n v="2726"/>
    <n v="273"/>
    <s v="Corporate"/>
    <d v="2011-06-20T00:00:00"/>
    <n v="3"/>
    <s v="First Class"/>
    <n v="35.779000000000003"/>
    <s v="Coahuila"/>
    <s v="Phones"/>
    <x v="0"/>
    <s v="LATAM"/>
    <n v="25"/>
  </r>
  <r>
    <s v="Technology"/>
    <s v="Santa Clara"/>
    <s v="Cuba"/>
    <s v="AC-104203"/>
    <s v="Alyssa Crouse"/>
    <n v="0"/>
    <s v="LATAM"/>
    <d v="2011-08-16T00:00:00"/>
    <n v="8"/>
    <s v="agosto"/>
    <s v="MX-2011-146332"/>
    <s v="High"/>
    <s v="TEC-PH-10002572"/>
    <s v="Nokia Audio Dock, Cordless"/>
    <n v="97.2"/>
    <n v="0.43008849557522127"/>
    <s v="Profitable"/>
    <n v="2"/>
    <s v="Caribbean"/>
    <n v="247"/>
    <n v="226"/>
    <s v="Corporate"/>
    <d v="2011-08-19T00:00:00"/>
    <n v="3"/>
    <s v="First Class"/>
    <n v="38.427"/>
    <s v="Villa Clara"/>
    <s v="Phones"/>
    <x v="0"/>
    <s v="LATAM"/>
    <n v="34"/>
  </r>
  <r>
    <s v="Technology"/>
    <s v="Kamina"/>
    <s v="Democratic Republic of the Congo"/>
    <s v="AH-301"/>
    <s v="Aaron Hawkins"/>
    <n v="0"/>
    <s v="Africa"/>
    <d v="2011-09-14T00:00:00"/>
    <n v="9"/>
    <s v="septiembre"/>
    <s v="CG-2011-8610"/>
    <s v="High"/>
    <s v="TEC-APP-10000308"/>
    <s v="Apple Smart Phone, Full Size"/>
    <n v="1068.6600000000001"/>
    <n v="0.27997380141472361"/>
    <s v="Profitable"/>
    <n v="6"/>
    <s v="Africa"/>
    <n v="47905"/>
    <n v="3817"/>
    <s v="Corporate"/>
    <d v="2011-09-15T00:00:00"/>
    <n v="1"/>
    <s v="First Class"/>
    <n v="678.15"/>
    <s v="Katanga"/>
    <s v="Phones"/>
    <x v="0"/>
    <s v="Africa"/>
    <n v="38"/>
  </r>
  <r>
    <s v="Technology"/>
    <s v="Namangan"/>
    <s v="Uzbekistan"/>
    <s v="EL-37352"/>
    <s v="Ed Ludwig"/>
    <n v="0"/>
    <s v="EMEA"/>
    <d v="2011-10-07T00:00:00"/>
    <n v="10"/>
    <s v="octubre"/>
    <s v="UZ-2011-8840"/>
    <s v="Critical"/>
    <s v="TEC-CIS-10003017"/>
    <s v="Cisco Signal Booster, with Caller ID"/>
    <n v="37.950000000000003"/>
    <n v="0.24967105263157896"/>
    <s v="Profitable"/>
    <n v="1"/>
    <s v="EMEA"/>
    <n v="48182"/>
    <n v="152"/>
    <s v="Home Office"/>
    <d v="2011-10-10T00:00:00"/>
    <n v="3"/>
    <s v="First Class"/>
    <n v="43.89"/>
    <s v="Namangan"/>
    <s v="Phones"/>
    <x v="0"/>
    <s v="EMEA"/>
    <n v="41"/>
  </r>
  <r>
    <s v="Technology"/>
    <s v="Kharkiv"/>
    <s v="Ukraine"/>
    <s v="TC-109802"/>
    <s v="Tamara Chand"/>
    <n v="0"/>
    <s v="EMEA"/>
    <d v="2011-10-22T00:00:00"/>
    <n v="10"/>
    <s v="octubre"/>
    <s v="UP-2011-1010"/>
    <s v="Medium"/>
    <s v="TEC-CIS-10001877"/>
    <s v="Cisco Office Telephone, with Caller ID"/>
    <n v="10.44"/>
    <n v="0.1305"/>
    <s v="Profitable"/>
    <n v="1"/>
    <s v="EMEA"/>
    <n v="49347"/>
    <n v="80"/>
    <s v="Corporate"/>
    <d v="2011-10-24T00:00:00"/>
    <n v="2"/>
    <s v="First Class"/>
    <n v="10.77"/>
    <s v="Kharkiv"/>
    <s v="Phones"/>
    <x v="0"/>
    <s v="EMEA"/>
    <n v="43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NOK-10001678"/>
    <s v="Nokia Audio Dock, Cordless"/>
    <n v="67.8"/>
    <n v="0.19999999999999998"/>
    <s v="Profitable"/>
    <n v="2"/>
    <s v="Africa"/>
    <n v="49809"/>
    <n v="339"/>
    <s v="Corporate"/>
    <d v="2011-11-06T00:00:00"/>
    <n v="1"/>
    <s v="First Class"/>
    <n v="46.25"/>
    <s v="Kinshasa"/>
    <s v="Phones"/>
    <x v="0"/>
    <s v="Africa"/>
    <n v="45"/>
  </r>
  <r>
    <s v="Technology"/>
    <s v="Kanpur"/>
    <s v="India"/>
    <s v="AS-102851"/>
    <s v="Alejandro Savely"/>
    <n v="0"/>
    <s v="APAC"/>
    <d v="2011-11-09T00:00:00"/>
    <n v="11"/>
    <s v="noviembre"/>
    <s v="IN-2011-23530"/>
    <s v="Critical"/>
    <s v="TEC-PH-10004261"/>
    <s v="Nokia Signal Booster, Full Size"/>
    <n v="77.16"/>
    <n v="0.27956521739130435"/>
    <s v="Profitable"/>
    <n v="2"/>
    <s v="Central Asia"/>
    <n v="20581"/>
    <n v="276"/>
    <s v="Corporate"/>
    <d v="2011-11-11T00:00:00"/>
    <n v="2"/>
    <s v="First Class"/>
    <n v="83.73"/>
    <s v="Uttar Pradesh"/>
    <s v="Phones"/>
    <x v="0"/>
    <s v="APAC"/>
    <n v="46"/>
  </r>
  <r>
    <s v="Technology"/>
    <s v="Petrópolis"/>
    <s v="Brazil"/>
    <s v="YC-218953"/>
    <s v="Yoseph Carroll"/>
    <n v="0"/>
    <s v="LATAM"/>
    <d v="2011-12-13T00:00:00"/>
    <n v="12"/>
    <s v="diciembre"/>
    <s v="MX-2011-117114"/>
    <s v="Medium"/>
    <s v="TEC-PH-10003764"/>
    <s v="Cisco Office Telephone, Cordless"/>
    <n v="44.4"/>
    <n v="0.39999999999999997"/>
    <s v="Profitable"/>
    <n v="2"/>
    <s v="South"/>
    <n v="9530"/>
    <n v="111"/>
    <s v="Corporate"/>
    <d v="2011-12-14T00:00:00"/>
    <n v="1"/>
    <s v="First Class"/>
    <n v="0.46100000000000002"/>
    <s v="Rio de Janeiro"/>
    <s v="Phones"/>
    <x v="0"/>
    <s v="LATAM"/>
    <n v="51"/>
  </r>
  <r>
    <s v="Technology"/>
    <s v="Agra"/>
    <s v="India"/>
    <s v="LS-172001"/>
    <s v="Luke Schmidt"/>
    <n v="0"/>
    <s v="APAC"/>
    <d v="2012-01-13T00:00:00"/>
    <n v="1"/>
    <s v="enero"/>
    <s v="IN-2012-13828"/>
    <s v="High"/>
    <s v="TEC-PH-10001585"/>
    <s v="Nokia Signal Booster, Cordless"/>
    <n v="52.92"/>
    <n v="0.18967741935483873"/>
    <s v="Profitable"/>
    <n v="2"/>
    <s v="Central Asia"/>
    <n v="28606"/>
    <n v="279"/>
    <s v="Corporate"/>
    <d v="2012-01-16T00:00:00"/>
    <n v="3"/>
    <s v="First Class"/>
    <n v="35.86"/>
    <s v="Uttar Pradesh"/>
    <s v="Phones"/>
    <x v="1"/>
    <s v="APAC"/>
    <n v="2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PH-10002647"/>
    <s v="Nokia Headset, VoIP"/>
    <n v="56.1"/>
    <n v="0.22991803278688525"/>
    <s v="Profitable"/>
    <n v="5"/>
    <s v="Central"/>
    <n v="6735"/>
    <n v="244"/>
    <s v="Home Office"/>
    <d v="2012-04-07T00:00:00"/>
    <n v="1"/>
    <s v="First Class"/>
    <n v="26.916"/>
    <s v="Guatemala"/>
    <s v="Phones"/>
    <x v="1"/>
    <s v="LATAM"/>
    <n v="14"/>
  </r>
  <r>
    <s v="Technology"/>
    <s v="Whitby"/>
    <s v="Canada"/>
    <s v="CA-20551"/>
    <s v="Cathy Armstrong"/>
    <n v="0"/>
    <s v="Canada"/>
    <d v="2012-04-16T00:00:00"/>
    <n v="4"/>
    <s v="abril"/>
    <s v="CA-2012-9170"/>
    <s v="Medium"/>
    <s v="TEC-CIS-10002153"/>
    <s v="Cisco Audio Dock, Cordless"/>
    <n v="48.06"/>
    <n v="0.1298918918918919"/>
    <s v="Profitable"/>
    <n v="2"/>
    <s v="Canada"/>
    <n v="49954"/>
    <n v="370"/>
    <s v="Home Office"/>
    <d v="2012-04-19T00:00:00"/>
    <n v="3"/>
    <s v="First Class"/>
    <n v="28.34"/>
    <s v="Ontario"/>
    <s v="Phones"/>
    <x v="1"/>
    <s v="North America"/>
    <n v="16"/>
  </r>
  <r>
    <s v="Technology"/>
    <s v="Bayamo"/>
    <s v="Cuba"/>
    <s v="DM-129553"/>
    <s v="Dario Medina"/>
    <n v="0"/>
    <s v="LATAM"/>
    <d v="2012-04-22T00:00:00"/>
    <n v="4"/>
    <s v="abril"/>
    <s v="MX-2012-129672"/>
    <s v="Medium"/>
    <s v="TEC-PH-10001288"/>
    <s v="Motorola Speaker Phone, with Caller ID"/>
    <n v="155.68"/>
    <n v="0.4499421965317919"/>
    <s v="Profitable"/>
    <n v="4"/>
    <s v="Caribbean"/>
    <n v="9780"/>
    <n v="346"/>
    <s v="Corporate"/>
    <d v="2012-04-25T00:00:00"/>
    <n v="3"/>
    <s v="First Class"/>
    <n v="42.493000000000002"/>
    <s v="Granma"/>
    <s v="Phones"/>
    <x v="1"/>
    <s v="LATAM"/>
    <n v="17"/>
  </r>
  <r>
    <s v="Technology"/>
    <s v="Managua"/>
    <s v="Nicaragua"/>
    <s v="KF-162853"/>
    <s v="Karen Ferguson"/>
    <n v="0"/>
    <s v="LATAM"/>
    <d v="2012-06-06T00:00:00"/>
    <n v="6"/>
    <s v="junio"/>
    <s v="MX-2012-166023"/>
    <s v="High"/>
    <s v="TEC-PH-10002292"/>
    <s v="Cisco Signal Booster, Full Size"/>
    <n v="39.799999999999997"/>
    <n v="0.3901960784313725"/>
    <s v="Profitable"/>
    <n v="1"/>
    <s v="Central"/>
    <n v="5066"/>
    <n v="102"/>
    <s v="Home Office"/>
    <d v="2012-06-07T00:00:00"/>
    <n v="1"/>
    <s v="First Class"/>
    <n v="24.085000000000001"/>
    <s v="Managua"/>
    <s v="Phones"/>
    <x v="1"/>
    <s v="LATAM"/>
    <n v="23"/>
  </r>
  <r>
    <s v="Technology"/>
    <s v="Radom"/>
    <s v="Poland"/>
    <s v="FH-43652"/>
    <s v="Fred Hopkins"/>
    <n v="0"/>
    <s v="EMEA"/>
    <d v="2012-06-06T00:00:00"/>
    <n v="6"/>
    <s v="junio"/>
    <s v="PL-2012-4860"/>
    <s v="Medium"/>
    <s v="TEC-CIS-10002565"/>
    <s v="Cisco Speaker Phone, Full Size"/>
    <n v="47.52"/>
    <n v="0.33942857142857147"/>
    <s v="Profitable"/>
    <n v="1"/>
    <s v="EMEA"/>
    <n v="47724"/>
    <n v="140"/>
    <s v="Corporate"/>
    <d v="2012-06-09T00:00:00"/>
    <n v="3"/>
    <s v="First Class"/>
    <n v="9.5500000000000007"/>
    <s v="Masovia"/>
    <s v="Phones"/>
    <x v="1"/>
    <s v="EMEA"/>
    <n v="23"/>
  </r>
  <r>
    <s v="Technology"/>
    <s v="Munich"/>
    <s v="Germany"/>
    <s v="KD-164952"/>
    <s v="Keith Dawkins"/>
    <n v="0"/>
    <s v="EU"/>
    <d v="2012-06-07T00:00:00"/>
    <n v="6"/>
    <s v="junio"/>
    <s v="ES-2012-3658529"/>
    <s v="Medium"/>
    <s v="TEC-PH-10002565"/>
    <s v="Apple Audio Dock, with Caller ID"/>
    <n v="75.06"/>
    <n v="0.14982035928143714"/>
    <s v="Profitable"/>
    <n v="3"/>
    <s v="Central"/>
    <n v="14993"/>
    <n v="501"/>
    <s v="Corporate"/>
    <d v="2012-06-08T00:00:00"/>
    <n v="1"/>
    <s v="First Class"/>
    <n v="49.02"/>
    <s v="Bavaria"/>
    <s v="Phones"/>
    <x v="1"/>
    <s v="EU"/>
    <n v="23"/>
  </r>
  <r>
    <s v="Technology"/>
    <s v="Kermanshah"/>
    <s v="Iran"/>
    <s v="BM-16503"/>
    <s v="Brian Moss"/>
    <n v="0"/>
    <s v="EMEA"/>
    <d v="2012-06-11T00:00:00"/>
    <n v="6"/>
    <s v="junio"/>
    <s v="IR-2012-660"/>
    <s v="Critical"/>
    <s v="TEC-MOT-10002272"/>
    <s v="Motorola Smart Phone, with Caller ID"/>
    <n v="296.94"/>
    <n v="0.23000774593338497"/>
    <s v="Profitable"/>
    <n v="2"/>
    <s v="EMEA"/>
    <n v="43344"/>
    <n v="1291"/>
    <s v="Corporate"/>
    <d v="2012-06-12T00:00:00"/>
    <n v="1"/>
    <s v="First Class"/>
    <n v="319.58"/>
    <s v="Kermanshah"/>
    <s v="Phones"/>
    <x v="1"/>
    <s v="EMEA"/>
    <n v="24"/>
  </r>
  <r>
    <s v="Technology"/>
    <s v="Taiyuan"/>
    <s v="China"/>
    <s v="BE-113351"/>
    <s v="Bill Eplett"/>
    <n v="0"/>
    <s v="APAC"/>
    <d v="2012-06-27T00:00:00"/>
    <n v="6"/>
    <s v="junio"/>
    <s v="IN-2012-60371"/>
    <s v="High"/>
    <s v="TEC-PH-10001917"/>
    <s v="Apple Signal Booster, Cordless"/>
    <n v="11.16"/>
    <n v="7.971428571428571E-2"/>
    <s v="Profitable"/>
    <n v="1"/>
    <s v="North Asia"/>
    <n v="20398"/>
    <n v="140"/>
    <s v="Home Office"/>
    <d v="2012-06-29T00:00:00"/>
    <n v="2"/>
    <s v="First Class"/>
    <n v="16.100000000000001"/>
    <s v="Shanxi"/>
    <s v="Phones"/>
    <x v="1"/>
    <s v="APAC"/>
    <n v="26"/>
  </r>
  <r>
    <s v="Technology"/>
    <s v="Ghent"/>
    <s v="Belgium"/>
    <s v="HM-148602"/>
    <s v="Harry Marie"/>
    <n v="0"/>
    <s v="EU"/>
    <d v="2012-09-03T00:00:00"/>
    <n v="9"/>
    <s v="septiembre"/>
    <s v="ES-2012-3876252"/>
    <s v="High"/>
    <s v="TEC-PH-10004241"/>
    <s v="Cisco Headset, Cordless"/>
    <n v="16.38"/>
    <n v="8.9508196721311467E-2"/>
    <s v="Profitable"/>
    <n v="2"/>
    <s v="Central"/>
    <n v="11965"/>
    <n v="183"/>
    <s v="Corporate"/>
    <d v="2012-09-06T00:00:00"/>
    <n v="3"/>
    <s v="First Class"/>
    <n v="67.52"/>
    <s v="East Flanders"/>
    <s v="Phones"/>
    <x v="1"/>
    <s v="EU"/>
    <n v="36"/>
  </r>
  <r>
    <s v="Technology"/>
    <s v="Heilbronn"/>
    <s v="Germany"/>
    <s v="SH-206352"/>
    <s v="Stefanie Holloman"/>
    <n v="0"/>
    <s v="EU"/>
    <d v="2012-10-11T00:00:00"/>
    <n v="10"/>
    <s v="octubre"/>
    <s v="ES-2012-3192468"/>
    <s v="High"/>
    <s v="TEC-PH-10002932"/>
    <s v="Samsung Speaker Phone, VoIP"/>
    <n v="241.71"/>
    <n v="0.2800811123986095"/>
    <s v="Profitable"/>
    <n v="7"/>
    <s v="Central"/>
    <n v="16157"/>
    <n v="863"/>
    <s v="Corporate"/>
    <d v="2012-10-13T00:00:00"/>
    <n v="2"/>
    <s v="First Class"/>
    <n v="41.87"/>
    <s v="Baden-Württemberg"/>
    <s v="Phones"/>
    <x v="1"/>
    <s v="EU"/>
    <n v="41"/>
  </r>
  <r>
    <s v="Technology"/>
    <s v="Puebla"/>
    <s v="Mexico"/>
    <s v="FH-143653"/>
    <s v="Fred Hopkins"/>
    <n v="0"/>
    <s v="LATAM"/>
    <d v="2012-10-11T00:00:00"/>
    <n v="10"/>
    <s v="octubre"/>
    <s v="MX-2012-153157"/>
    <s v="Medium"/>
    <s v="TEC-PH-10000419"/>
    <s v="Apple Smart Phone, Full Size"/>
    <n v="89.04"/>
    <n v="2.9989895587739981E-2"/>
    <s v="Profitable"/>
    <n v="7"/>
    <s v="North"/>
    <n v="6777"/>
    <n v="2969"/>
    <s v="Corporate"/>
    <d v="2012-10-14T00:00:00"/>
    <n v="3"/>
    <s v="First Class"/>
    <n v="283.685"/>
    <s v="Puebla"/>
    <s v="Phones"/>
    <x v="1"/>
    <s v="LATAM"/>
    <n v="41"/>
  </r>
  <r>
    <s v="Technology"/>
    <s v="Puebla"/>
    <s v="Mexico"/>
    <s v="FH-143653"/>
    <s v="Fred Hopkins"/>
    <n v="0"/>
    <s v="LATAM"/>
    <d v="2012-10-11T00:00:00"/>
    <n v="10"/>
    <s v="octubre"/>
    <s v="MX-2012-153157"/>
    <s v="Medium"/>
    <s v="TEC-PH-10004196"/>
    <s v="Samsung Smart Phone, Cordless"/>
    <n v="178.92"/>
    <n v="6.9999999999999993E-2"/>
    <s v="Profitable"/>
    <n v="6"/>
    <s v="North"/>
    <n v="6776"/>
    <n v="2556"/>
    <s v="Corporate"/>
    <d v="2012-10-14T00:00:00"/>
    <n v="3"/>
    <s v="First Class"/>
    <n v="530.48599999999999"/>
    <s v="Puebla"/>
    <s v="Phones"/>
    <x v="1"/>
    <s v="LATAM"/>
    <n v="41"/>
  </r>
  <r>
    <s v="Technology"/>
    <s v="Riyadh"/>
    <s v="Saudi Arabia"/>
    <s v="JD-61502"/>
    <s v="Justin Deggeller"/>
    <n v="0"/>
    <s v="EMEA"/>
    <d v="2012-11-22T00:00:00"/>
    <n v="11"/>
    <s v="noviembre"/>
    <s v="SA-2012-8940"/>
    <s v="High"/>
    <s v="TEC-CIS-10003676"/>
    <s v="Cisco Headset, with Caller ID"/>
    <n v="141.47999999999999"/>
    <n v="0.39966101694915251"/>
    <s v="Profitable"/>
    <n v="4"/>
    <s v="EMEA"/>
    <n v="51253"/>
    <n v="354"/>
    <s v="Corporate"/>
    <d v="2012-11-24T00:00:00"/>
    <n v="2"/>
    <s v="First Class"/>
    <n v="76.08"/>
    <s v="Ar Riyad"/>
    <s v="Phones"/>
    <x v="1"/>
    <s v="EMEA"/>
    <n v="47"/>
  </r>
  <r>
    <s v="Technology"/>
    <s v="Coyoacán"/>
    <s v="Mexico"/>
    <s v="ON-187153"/>
    <s v="Odella Nelson"/>
    <n v="0"/>
    <s v="LATAM"/>
    <d v="2012-12-19T00:00:00"/>
    <n v="12"/>
    <s v="diciembre"/>
    <s v="MX-2012-105900"/>
    <s v="High"/>
    <s v="TEC-PH-10002708"/>
    <s v="Nokia Speaker Phone, with Caller ID"/>
    <n v="26.24"/>
    <n v="0.16"/>
    <s v="Profitable"/>
    <n v="2"/>
    <s v="North"/>
    <n v="3123"/>
    <n v="164"/>
    <s v="Corporate"/>
    <d v="2012-12-21T00:00:00"/>
    <n v="2"/>
    <s v="First Class"/>
    <n v="30.111999999999998"/>
    <s v="Distrito Federal"/>
    <s v="Phones"/>
    <x v="1"/>
    <s v="LATAM"/>
    <n v="51"/>
  </r>
  <r>
    <s v="Technology"/>
    <s v="Coyoacán"/>
    <s v="Mexico"/>
    <s v="ON-187153"/>
    <s v="Odella Nelson"/>
    <n v="0"/>
    <s v="LATAM"/>
    <d v="2012-12-19T00:00:00"/>
    <n v="12"/>
    <s v="diciembre"/>
    <s v="MX-2012-105900"/>
    <s v="High"/>
    <s v="TEC-PH-10002816"/>
    <s v="Samsung Signal Booster, Cordless"/>
    <n v="327.14"/>
    <n v="0.31978494623655912"/>
    <s v="Profitable"/>
    <n v="11"/>
    <s v="North"/>
    <n v="3121"/>
    <n v="1023"/>
    <s v="Corporate"/>
    <d v="2012-12-21T00:00:00"/>
    <n v="2"/>
    <s v="First Class"/>
    <n v="183.66300000000001"/>
    <s v="Distrito Federal"/>
    <s v="Phones"/>
    <x v="1"/>
    <s v="LATAM"/>
    <n v="51"/>
  </r>
  <r>
    <s v="Technology"/>
    <s v="Masterton"/>
    <s v="New Zealand"/>
    <s v="VT-217001"/>
    <s v="Valerie Takahito"/>
    <n v="0"/>
    <s v="APAC"/>
    <d v="2012-12-26T00:00:00"/>
    <n v="12"/>
    <s v="diciembre"/>
    <s v="IN-2012-83471"/>
    <s v="Critical"/>
    <s v="TEC-PH-10003796"/>
    <s v="Apple Headset, with Caller ID"/>
    <n v="10.23"/>
    <n v="0.14013698630136986"/>
    <s v="Profitable"/>
    <n v="1"/>
    <s v="Oceania"/>
    <n v="30695"/>
    <n v="73"/>
    <s v="Home Office"/>
    <d v="2012-12-27T00:00:00"/>
    <n v="1"/>
    <s v="First Class"/>
    <n v="10.45"/>
    <s v="Wellington"/>
    <s v="Phones"/>
    <x v="1"/>
    <s v="APAC"/>
    <n v="52"/>
  </r>
  <r>
    <s v="Technology"/>
    <s v="Casablanca"/>
    <s v="Morocco"/>
    <s v="GP-47401"/>
    <s v="Guy Phonely"/>
    <n v="0"/>
    <s v="Africa"/>
    <d v="2013-02-08T00:00:00"/>
    <n v="2"/>
    <s v="febrero"/>
    <s v="MO-2013-60"/>
    <s v="Critical"/>
    <s v="TEC-CIS-10001938"/>
    <s v="Cisco Audio Dock, VoIP"/>
    <n v="568.32000000000005"/>
    <n v="0.39006177076183945"/>
    <s v="Profitable"/>
    <n v="8"/>
    <s v="Africa"/>
    <n v="47567"/>
    <n v="1457"/>
    <s v="Corporate"/>
    <d v="2013-02-09T00:00:00"/>
    <n v="1"/>
    <s v="First Class"/>
    <n v="262.66000000000003"/>
    <s v="Grand Casablanca"/>
    <s v="Phones"/>
    <x v="2"/>
    <s v="Africa"/>
    <n v="6"/>
  </r>
  <r>
    <s v="Technology"/>
    <s v="Salamanca"/>
    <s v="Mexico"/>
    <s v="HE-148003"/>
    <s v="Harold Engle"/>
    <n v="0"/>
    <s v="LATAM"/>
    <d v="2013-02-18T00:00:00"/>
    <n v="2"/>
    <s v="febrero"/>
    <s v="MX-2013-161893"/>
    <s v="Medium"/>
    <s v="TEC-PH-10002068"/>
    <s v="Apple Office Telephone, with Caller ID"/>
    <n v="20"/>
    <n v="0.22988505747126436"/>
    <s v="Profitable"/>
    <n v="2"/>
    <s v="North"/>
    <n v="9007"/>
    <n v="87"/>
    <s v="Corporate"/>
    <d v="2013-02-19T00:00:00"/>
    <n v="1"/>
    <s v="First Class"/>
    <n v="15.662000000000001"/>
    <s v="Guanajuato"/>
    <s v="Phones"/>
    <x v="2"/>
    <s v="LATAM"/>
    <n v="8"/>
  </r>
  <r>
    <s v="Technology"/>
    <s v="León"/>
    <s v="Nicaragua"/>
    <s v="MY-173803"/>
    <s v="Maribeth Yedwab"/>
    <n v="0"/>
    <s v="LATAM"/>
    <d v="2013-05-04T00:00:00"/>
    <n v="5"/>
    <s v="mayo"/>
    <s v="MX-2013-137974"/>
    <s v="High"/>
    <s v="TEC-PH-10003784"/>
    <s v="Motorola Signal Booster, Full Size"/>
    <n v="28.86"/>
    <n v="9.9861591695501725E-2"/>
    <s v="Profitable"/>
    <n v="3"/>
    <s v="Central"/>
    <n v="9993"/>
    <n v="289"/>
    <s v="Corporate"/>
    <d v="2013-05-06T00:00:00"/>
    <n v="2"/>
    <s v="First Class"/>
    <n v="65.037000000000006"/>
    <s v="León"/>
    <s v="Phones"/>
    <x v="2"/>
    <s v="LATAM"/>
    <n v="18"/>
  </r>
  <r>
    <s v="Technology"/>
    <s v="Offenburg"/>
    <s v="Germany"/>
    <s v="BC-111252"/>
    <s v="Becky Castell"/>
    <n v="0"/>
    <s v="EU"/>
    <d v="2013-05-30T00:00:00"/>
    <n v="5"/>
    <s v="mayo"/>
    <s v="ES-2013-3149063"/>
    <s v="High"/>
    <s v="TEC-PH-10004614"/>
    <s v="Cisco Headset, Full Size"/>
    <n v="213.36"/>
    <n v="0.33974522292993631"/>
    <s v="Profitable"/>
    <n v="7"/>
    <s v="Central"/>
    <n v="17617"/>
    <n v="628"/>
    <s v="Home Office"/>
    <d v="2013-06-02T00:00:00"/>
    <n v="3"/>
    <s v="First Class"/>
    <n v="116.41"/>
    <s v="Baden-Württemberg"/>
    <s v="Phones"/>
    <x v="2"/>
    <s v="EU"/>
    <n v="22"/>
  </r>
  <r>
    <s v="Technology"/>
    <s v="Asyut"/>
    <s v="Egypt"/>
    <s v="NL-83101"/>
    <s v="Nancy Lomonaco"/>
    <n v="0"/>
    <s v="Africa"/>
    <d v="2013-06-04T00:00:00"/>
    <n v="6"/>
    <s v="junio"/>
    <s v="EG-2013-3080"/>
    <s v="High"/>
    <s v="TEC-APP-10001732"/>
    <s v="Apple Headset, Cordless"/>
    <n v="15.96"/>
    <n v="0.21000000000000002"/>
    <s v="Profitable"/>
    <n v="1"/>
    <s v="Africa"/>
    <n v="48851"/>
    <n v="76"/>
    <s v="Home Office"/>
    <d v="2013-06-06T00:00:00"/>
    <n v="2"/>
    <s v="First Class"/>
    <n v="19.82"/>
    <s v="Asyut"/>
    <s v="Phones"/>
    <x v="2"/>
    <s v="Africa"/>
    <n v="23"/>
  </r>
  <r>
    <s v="Technology"/>
    <s v="Asyut"/>
    <s v="Egypt"/>
    <s v="NL-83101"/>
    <s v="Nancy Lomonaco"/>
    <n v="0"/>
    <s v="Africa"/>
    <d v="2013-06-04T00:00:00"/>
    <n v="6"/>
    <s v="junio"/>
    <s v="EG-2013-3080"/>
    <s v="High"/>
    <s v="TEC-MOT-10004345"/>
    <s v="Motorola Office Telephone, Full Size"/>
    <n v="46.74"/>
    <n v="0.32013698630136989"/>
    <s v="Profitable"/>
    <n v="2"/>
    <s v="Africa"/>
    <n v="48852"/>
    <n v="146"/>
    <s v="Home Office"/>
    <d v="2013-06-06T00:00:00"/>
    <n v="2"/>
    <s v="First Class"/>
    <n v="11.16"/>
    <s v="Asyut"/>
    <s v="Phones"/>
    <x v="2"/>
    <s v="Africa"/>
    <n v="23"/>
  </r>
  <r>
    <s v="Technology"/>
    <s v="Wenzhou"/>
    <s v="China"/>
    <s v="SG-208901"/>
    <s v="Susan Gilcrest"/>
    <n v="0"/>
    <s v="APAC"/>
    <d v="2013-06-27T00:00:00"/>
    <n v="6"/>
    <s v="junio"/>
    <s v="IN-2013-44796"/>
    <s v="High"/>
    <s v="TEC-PH-10000896"/>
    <s v="Cisco Signal Booster, VoIP"/>
    <n v="51.63"/>
    <n v="0.33967105263157898"/>
    <s v="Profitable"/>
    <n v="1"/>
    <s v="North Asia"/>
    <n v="21870"/>
    <n v="152"/>
    <s v="Corporate"/>
    <d v="2013-06-29T00:00:00"/>
    <n v="2"/>
    <s v="First Class"/>
    <n v="21.93"/>
    <s v="Zhejiang"/>
    <s v="Phones"/>
    <x v="2"/>
    <s v="APAC"/>
    <n v="26"/>
  </r>
  <r>
    <s v="Technology"/>
    <s v="Piedras Negras"/>
    <s v="Mexico"/>
    <s v="ED-138853"/>
    <s v="Emily Ducich"/>
    <n v="0"/>
    <s v="LATAM"/>
    <d v="2013-06-29T00:00:00"/>
    <n v="6"/>
    <s v="junio"/>
    <s v="MX-2013-114706"/>
    <s v="High"/>
    <s v="TEC-PH-10003522"/>
    <s v="Apple Headset, Full Size"/>
    <n v="67.08"/>
    <n v="0.45020134228187919"/>
    <s v="Profitable"/>
    <n v="3"/>
    <s v="North"/>
    <n v="4458"/>
    <n v="149"/>
    <s v="Home Office"/>
    <d v="2013-06-30T00:00:00"/>
    <n v="1"/>
    <s v="First Class"/>
    <n v="14.384"/>
    <s v="Coahuila"/>
    <s v="Phones"/>
    <x v="2"/>
    <s v="LATAM"/>
    <n v="26"/>
  </r>
  <r>
    <s v="Technology"/>
    <s v="Piedras Negras"/>
    <s v="Mexico"/>
    <s v="ED-138853"/>
    <s v="Emily Ducich"/>
    <n v="0"/>
    <s v="LATAM"/>
    <d v="2013-06-29T00:00:00"/>
    <n v="6"/>
    <s v="junio"/>
    <s v="MX-2013-114706"/>
    <s v="High"/>
    <s v="TEC-PH-10004328"/>
    <s v="Motorola Audio Dock, Cordless"/>
    <n v="19.96"/>
    <n v="0.1705982905982906"/>
    <s v="Profitable"/>
    <n v="1"/>
    <s v="North"/>
    <n v="4459"/>
    <n v="117"/>
    <s v="Home Office"/>
    <d v="2013-06-30T00:00:00"/>
    <n v="1"/>
    <s v="First Class"/>
    <n v="23.594000000000001"/>
    <s v="Coahuila"/>
    <s v="Phones"/>
    <x v="2"/>
    <s v="LATAM"/>
    <n v="26"/>
  </r>
  <r>
    <s v="Technology"/>
    <s v="Ufa"/>
    <s v="Russia"/>
    <s v="PB-88053"/>
    <s v="Patrick Bzostek"/>
    <n v="0"/>
    <s v="EMEA"/>
    <d v="2013-07-17T00:00:00"/>
    <n v="7"/>
    <s v="julio"/>
    <s v="RS-2013-1610"/>
    <s v="Critical"/>
    <s v="TEC-MOT-10001088"/>
    <s v="Motorola Audio Dock, VoIP"/>
    <n v="50.28"/>
    <n v="0.29063583815028904"/>
    <s v="Profitable"/>
    <n v="1"/>
    <s v="EMEA"/>
    <n v="48342"/>
    <n v="173"/>
    <s v="Home Office"/>
    <d v="2013-07-19T00:00:00"/>
    <n v="2"/>
    <s v="First Class"/>
    <n v="41.21"/>
    <s v="Bashkortostan"/>
    <s v="Phones"/>
    <x v="2"/>
    <s v="EMEA"/>
    <n v="29"/>
  </r>
  <r>
    <s v="Technology"/>
    <s v="East London"/>
    <s v="South Africa"/>
    <s v="AG-5251"/>
    <s v="Andy Gerbode"/>
    <n v="0"/>
    <s v="Africa"/>
    <d v="2013-08-08T00:00:00"/>
    <n v="8"/>
    <s v="agosto"/>
    <s v="SF-2013-9870"/>
    <s v="Medium"/>
    <s v="TEC-SAM-10001843"/>
    <s v="Samsung Audio Dock, Full Size"/>
    <n v="43.68"/>
    <n v="0.13"/>
    <s v="Profitable"/>
    <n v="2"/>
    <s v="Africa"/>
    <n v="48794"/>
    <n v="336"/>
    <s v="Corporate"/>
    <d v="2013-08-11T00:00:00"/>
    <n v="3"/>
    <s v="First Class"/>
    <n v="34.14"/>
    <s v="Eastern Cape"/>
    <s v="Phones"/>
    <x v="2"/>
    <s v="Africa"/>
    <n v="32"/>
  </r>
  <r>
    <s v="Technology"/>
    <s v="Durres"/>
    <s v="Albania"/>
    <s v="TT-114602"/>
    <s v="Tonja Turnell"/>
    <n v="0"/>
    <s v="EMEA"/>
    <d v="2013-08-12T00:00:00"/>
    <n v="8"/>
    <s v="agosto"/>
    <s v="AL-2013-3830"/>
    <s v="Critical"/>
    <s v="TEC-CIS-10000436"/>
    <s v="Cisco Speaker Phone, with Caller ID"/>
    <n v="22.08"/>
    <n v="3.9855595667870031E-2"/>
    <s v="Profitable"/>
    <n v="4"/>
    <s v="EMEA"/>
    <n v="45019"/>
    <n v="554"/>
    <s v="Home Office"/>
    <d v="2013-08-14T00:00:00"/>
    <n v="2"/>
    <s v="First Class"/>
    <n v="206.56"/>
    <s v="Durrës"/>
    <s v="Phones"/>
    <x v="2"/>
    <s v="EMEA"/>
    <n v="33"/>
  </r>
  <r>
    <s v="Technology"/>
    <s v="Nagpur"/>
    <s v="India"/>
    <s v="DV-130451"/>
    <s v="Darrin Van Huff"/>
    <n v="0"/>
    <s v="APAC"/>
    <d v="2013-08-14T00:00:00"/>
    <n v="8"/>
    <s v="agosto"/>
    <s v="IN-2013-74203"/>
    <s v="High"/>
    <s v="TEC-PH-10003927"/>
    <s v="Nokia Audio Dock, with Caller ID"/>
    <n v="126.72"/>
    <n v="0.38054054054054054"/>
    <s v="Profitable"/>
    <n v="2"/>
    <s v="Central Asia"/>
    <n v="21107"/>
    <n v="333"/>
    <s v="Corporate"/>
    <d v="2013-08-16T00:00:00"/>
    <n v="2"/>
    <s v="First Class"/>
    <n v="60.18"/>
    <s v="Maharashtra"/>
    <s v="Phones"/>
    <x v="2"/>
    <s v="APAC"/>
    <n v="33"/>
  </r>
  <r>
    <s v="Technology"/>
    <s v="Cape Town"/>
    <s v="South Africa"/>
    <s v="BF-10201"/>
    <s v="Barry Französisch"/>
    <n v="0"/>
    <s v="Africa"/>
    <d v="2013-08-20T00:00:00"/>
    <n v="8"/>
    <s v="agosto"/>
    <s v="SF-2013-2060"/>
    <s v="High"/>
    <s v="TEC-SAM-10000765"/>
    <s v="Samsung Signal Booster, Full Size"/>
    <n v="66.180000000000007"/>
    <n v="0.47956521739130442"/>
    <s v="Profitable"/>
    <n v="1"/>
    <s v="Africa"/>
    <n v="48681"/>
    <n v="138"/>
    <s v="Corporate"/>
    <d v="2013-08-22T00:00:00"/>
    <n v="2"/>
    <s v="First Class"/>
    <n v="40.78"/>
    <s v="Western Cape"/>
    <s v="Phones"/>
    <x v="2"/>
    <s v="Africa"/>
    <n v="34"/>
  </r>
  <r>
    <s v="Technology"/>
    <s v="Victoria"/>
    <s v="Mexico"/>
    <s v="SC-204403"/>
    <s v="Shaun Chance"/>
    <n v="0"/>
    <s v="LATAM"/>
    <d v="2013-08-26T00:00:00"/>
    <n v="8"/>
    <s v="agosto"/>
    <s v="MX-2013-145716"/>
    <s v="High"/>
    <s v="TEC-PH-10002867"/>
    <s v="Cisco Smart Phone, with Caller ID"/>
    <n v="13.08"/>
    <n v="0.01"/>
    <s v="Profitable"/>
    <n v="3"/>
    <s v="North"/>
    <n v="7711"/>
    <n v="1308"/>
    <s v="Corporate"/>
    <d v="2013-08-27T00:00:00"/>
    <n v="1"/>
    <s v="First Class"/>
    <n v="205.721"/>
    <s v="Tamaulipas"/>
    <s v="Phones"/>
    <x v="2"/>
    <s v="LATAM"/>
    <n v="35"/>
  </r>
  <r>
    <s v="Technology"/>
    <s v="Mixco"/>
    <s v="Guatemala"/>
    <s v="BF-111703"/>
    <s v="Ben Ferrer"/>
    <n v="0"/>
    <s v="LATAM"/>
    <d v="2013-08-27T00:00:00"/>
    <n v="8"/>
    <s v="agosto"/>
    <s v="MX-2013-164630"/>
    <s v="Medium"/>
    <s v="TEC-PH-10002892"/>
    <s v="Nokia Speaker Phone, Cordless"/>
    <n v="73.08"/>
    <n v="0.28999999999999998"/>
    <s v="Profitable"/>
    <n v="3"/>
    <s v="Central"/>
    <n v="6314"/>
    <n v="252"/>
    <s v="Home Office"/>
    <d v="2013-08-30T00:00:00"/>
    <n v="3"/>
    <s v="First Class"/>
    <n v="10.422000000000001"/>
    <s v="Guatemala"/>
    <s v="Phones"/>
    <x v="2"/>
    <s v="LATAM"/>
    <n v="35"/>
  </r>
  <r>
    <s v="Technology"/>
    <s v="Celle"/>
    <s v="Germany"/>
    <s v="KC-166752"/>
    <s v="Kimberly Carter"/>
    <n v="0"/>
    <s v="EU"/>
    <d v="2013-08-31T00:00:00"/>
    <n v="8"/>
    <s v="agosto"/>
    <s v="IT-2013-3376681"/>
    <s v="Critical"/>
    <s v="TEC-PH-10002565"/>
    <s v="Apple Audio Dock, with Caller ID"/>
    <n v="225.18"/>
    <n v="0.14992010652463383"/>
    <s v="Profitable"/>
    <n v="9"/>
    <s v="Central"/>
    <n v="10549"/>
    <n v="1502"/>
    <s v="Corporate"/>
    <d v="2013-09-03T00:00:00"/>
    <n v="3"/>
    <s v="First Class"/>
    <n v="600.21"/>
    <s v="Lower Saxony"/>
    <s v="Phones"/>
    <x v="2"/>
    <s v="EU"/>
    <n v="35"/>
  </r>
  <r>
    <s v="Technology"/>
    <s v="Zhengzhou"/>
    <s v="China"/>
    <s v="DM-129551"/>
    <s v="Dario Medina"/>
    <n v="0"/>
    <s v="APAC"/>
    <d v="2013-09-06T00:00:00"/>
    <n v="9"/>
    <s v="septiembre"/>
    <s v="IN-2013-60504"/>
    <s v="High"/>
    <s v="TEC-PH-10000896"/>
    <s v="Cisco Signal Booster, VoIP"/>
    <n v="258.14999999999998"/>
    <n v="0.33967105263157893"/>
    <s v="Profitable"/>
    <n v="5"/>
    <s v="North Asia"/>
    <n v="25378"/>
    <n v="760"/>
    <s v="Corporate"/>
    <d v="2013-09-08T00:00:00"/>
    <n v="2"/>
    <s v="First Class"/>
    <n v="102.18"/>
    <s v="Henan"/>
    <s v="Phones"/>
    <x v="2"/>
    <s v="APAC"/>
    <n v="36"/>
  </r>
  <r>
    <s v="Technology"/>
    <s v="Poltava"/>
    <s v="Ukraine"/>
    <s v="KB-66003"/>
    <s v="Ken Brennan"/>
    <n v="0"/>
    <s v="EMEA"/>
    <d v="2013-10-30T00:00:00"/>
    <n v="10"/>
    <s v="octubre"/>
    <s v="UP-2013-2600"/>
    <s v="Critical"/>
    <s v="TEC-MOT-10001950"/>
    <s v="Motorola Headset, Full Size"/>
    <n v="35.64"/>
    <n v="0.22"/>
    <s v="Profitable"/>
    <n v="2"/>
    <s v="EMEA"/>
    <n v="44152"/>
    <n v="162"/>
    <s v="Corporate"/>
    <d v="2013-11-02T00:00:00"/>
    <n v="3"/>
    <s v="First Class"/>
    <n v="38.35"/>
    <s v="Poltava"/>
    <s v="Phones"/>
    <x v="2"/>
    <s v="EMEA"/>
    <n v="44"/>
  </r>
  <r>
    <s v="Technology"/>
    <s v="Managua"/>
    <s v="Nicaragua"/>
    <s v="MZ-173353"/>
    <s v="Maria Zettner"/>
    <n v="0"/>
    <s v="LATAM"/>
    <d v="2013-11-20T00:00:00"/>
    <n v="11"/>
    <s v="noviembre"/>
    <s v="MX-2013-102470"/>
    <s v="High"/>
    <s v="TEC-PH-10004631"/>
    <s v="Cisco Audio Dock, with Caller ID"/>
    <n v="171.12"/>
    <n v="0.47010989010989013"/>
    <s v="Profitable"/>
    <n v="3"/>
    <s v="Central"/>
    <n v="3342"/>
    <n v="364"/>
    <s v="Home Office"/>
    <d v="2013-11-23T00:00:00"/>
    <n v="3"/>
    <s v="First Class"/>
    <n v="93.283000000000001"/>
    <s v="Managua"/>
    <s v="Phones"/>
    <x v="2"/>
    <s v="LATAM"/>
    <n v="47"/>
  </r>
  <r>
    <s v="Technology"/>
    <s v="Pereira"/>
    <s v="Colombia"/>
    <s v="PJ-188353"/>
    <s v="Patrick Jones"/>
    <n v="0"/>
    <s v="LATAM"/>
    <d v="2013-11-22T00:00:00"/>
    <n v="11"/>
    <s v="noviembre"/>
    <s v="MX-2013-146395"/>
    <s v="High"/>
    <s v="TEC-PH-10004328"/>
    <s v="Motorola Audio Dock, Cordless"/>
    <n v="59.88"/>
    <n v="0.17011363636363638"/>
    <s v="Profitable"/>
    <n v="3"/>
    <s v="South"/>
    <n v="4057"/>
    <n v="352"/>
    <s v="Corporate"/>
    <d v="2013-11-25T00:00:00"/>
    <n v="3"/>
    <s v="First Class"/>
    <n v="74.959999999999994"/>
    <s v="Risaralda"/>
    <s v="Phones"/>
    <x v="2"/>
    <s v="LATAM"/>
    <n v="47"/>
  </r>
  <r>
    <s v="Technology"/>
    <s v="Cape Town"/>
    <s v="South Africa"/>
    <s v="MG-82051"/>
    <s v="Mitch Gastineau"/>
    <n v="0"/>
    <s v="Africa"/>
    <d v="2013-12-27T00:00:00"/>
    <n v="12"/>
    <s v="diciembre"/>
    <s v="SF-2013-6200"/>
    <s v="High"/>
    <s v="TEC-APP-10004584"/>
    <s v="Apple Office Telephone, VoIP"/>
    <n v="99.36"/>
    <n v="0.38068965517241377"/>
    <s v="Profitable"/>
    <n v="4"/>
    <s v="Africa"/>
    <n v="47138"/>
    <n v="261"/>
    <s v="Corporate"/>
    <d v="2013-12-30T00:00:00"/>
    <n v="3"/>
    <s v="First Class"/>
    <n v="48.78"/>
    <s v="Western Cape"/>
    <s v="Phones"/>
    <x v="2"/>
    <s v="Africa"/>
    <n v="52"/>
  </r>
  <r>
    <s v="Technology"/>
    <s v="San Salvador"/>
    <s v="El Salvador"/>
    <s v="BP-110503"/>
    <s v="Barry Pond"/>
    <n v="0"/>
    <s v="LATAM"/>
    <d v="2014-01-16T00:00:00"/>
    <n v="1"/>
    <s v="enero"/>
    <s v="MX-2014-117604"/>
    <s v="Medium"/>
    <s v="TEC-PH-10004437"/>
    <s v="Cisco Speaker Phone, with Caller ID"/>
    <n v="180"/>
    <n v="0.38961038961038963"/>
    <s v="Profitable"/>
    <n v="5"/>
    <s v="Central"/>
    <n v="3977"/>
    <n v="462"/>
    <s v="Corporate"/>
    <d v="2014-01-19T00:00:00"/>
    <n v="3"/>
    <s v="First Class"/>
    <n v="97.2"/>
    <s v="San Salvador"/>
    <s v="Phones"/>
    <x v="3"/>
    <s v="LATAM"/>
    <n v="3"/>
  </r>
  <r>
    <s v="Technology"/>
    <s v="Prague"/>
    <s v="Czech Republic"/>
    <s v="PB-88053"/>
    <s v="Patrick Bzostek"/>
    <n v="0"/>
    <s v="EMEA"/>
    <d v="2014-01-23T00:00:00"/>
    <n v="1"/>
    <s v="enero"/>
    <s v="EZ-2014-8460"/>
    <s v="High"/>
    <s v="TEC-MOT-10000851"/>
    <s v="Motorola Headset, with Caller ID"/>
    <n v="26.31"/>
    <n v="0.32887499999999997"/>
    <s v="Profitable"/>
    <n v="1"/>
    <s v="EMEA"/>
    <n v="41805"/>
    <n v="80"/>
    <s v="Home Office"/>
    <d v="2014-01-25T00:00:00"/>
    <n v="2"/>
    <s v="First Class"/>
    <n v="14.13"/>
    <s v="Prague"/>
    <s v="Phones"/>
    <x v="3"/>
    <s v="EMEA"/>
    <n v="4"/>
  </r>
  <r>
    <s v="Technology"/>
    <s v="Tel Aviv"/>
    <s v="Israel"/>
    <s v="AC-6152"/>
    <s v="Ann Chong"/>
    <n v="0"/>
    <s v="EMEA"/>
    <d v="2014-01-28T00:00:00"/>
    <n v="1"/>
    <s v="enero"/>
    <s v="IS-2014-3290"/>
    <s v="Critical"/>
    <s v="TEC-SAM-10004851"/>
    <s v="Samsung Office Telephone, with Caller ID"/>
    <n v="15"/>
    <n v="0.23076923076923078"/>
    <s v="Profitable"/>
    <n v="1"/>
    <s v="EMEA"/>
    <n v="45339"/>
    <n v="65"/>
    <s v="Corporate"/>
    <d v="2014-01-29T00:00:00"/>
    <n v="1"/>
    <s v="First Class"/>
    <n v="9.5500000000000007"/>
    <s v="Tel Aviv"/>
    <s v="Phones"/>
    <x v="3"/>
    <s v="EMEA"/>
    <n v="5"/>
  </r>
  <r>
    <s v="Technology"/>
    <s v="São Paulo"/>
    <s v="Brazil"/>
    <s v="AW-109303"/>
    <s v="Arthur Wiediger"/>
    <n v="0"/>
    <s v="LATAM"/>
    <d v="2014-01-28T00:00:00"/>
    <n v="1"/>
    <s v="enero"/>
    <s v="MX-2014-138317"/>
    <s v="High"/>
    <s v="TEC-PH-10004404"/>
    <s v="Samsung Headset, VoIP"/>
    <n v="17.100000000000001"/>
    <n v="0.34897959183673471"/>
    <s v="Profitable"/>
    <n v="1"/>
    <s v="South"/>
    <n v="6854"/>
    <n v="49"/>
    <s v="Home Office"/>
    <d v="2014-01-30T00:00:00"/>
    <n v="2"/>
    <s v="First Class"/>
    <n v="11.494999999999999"/>
    <s v="São Paulo"/>
    <s v="Phones"/>
    <x v="3"/>
    <s v="LATAM"/>
    <n v="5"/>
  </r>
  <r>
    <s v="Technology"/>
    <s v="Tlalpan"/>
    <s v="Mexico"/>
    <s v="RD-196603"/>
    <s v="Robert Dilbeck"/>
    <n v="0"/>
    <s v="LATAM"/>
    <d v="2014-02-03T00:00:00"/>
    <n v="2"/>
    <s v="febrero"/>
    <s v="MX-2014-167402"/>
    <s v="Critical"/>
    <s v="TEC-PH-10001548"/>
    <s v="Nokia Speaker Phone, Full Size"/>
    <n v="23.2"/>
    <n v="6.9879518072289148E-2"/>
    <s v="Profitable"/>
    <n v="4"/>
    <s v="North"/>
    <n v="9563"/>
    <n v="332"/>
    <s v="Home Office"/>
    <d v="2014-02-06T00:00:00"/>
    <n v="3"/>
    <s v="First Class"/>
    <n v="147.84399999999999"/>
    <s v="Distrito Federal"/>
    <s v="Phones"/>
    <x v="3"/>
    <s v="LATAM"/>
    <n v="6"/>
  </r>
  <r>
    <s v="Technology"/>
    <s v="Riyadh"/>
    <s v="Saudi Arabia"/>
    <s v="KH-66302"/>
    <s v="Ken Heidel"/>
    <n v="0"/>
    <s v="EMEA"/>
    <d v="2014-02-08T00:00:00"/>
    <n v="2"/>
    <s v="febrero"/>
    <s v="SA-2014-1250"/>
    <s v="Critical"/>
    <s v="TEC-NOK-10003034"/>
    <s v="Nokia Speaker Phone, Full Size"/>
    <n v="24.87"/>
    <n v="0.20056451612903226"/>
    <s v="Profitable"/>
    <n v="1"/>
    <s v="EMEA"/>
    <n v="43113"/>
    <n v="124"/>
    <s v="Corporate"/>
    <d v="2014-02-09T00:00:00"/>
    <n v="1"/>
    <s v="First Class"/>
    <n v="37.68"/>
    <s v="Ar Riyad"/>
    <s v="Phones"/>
    <x v="3"/>
    <s v="EMEA"/>
    <n v="6"/>
  </r>
  <r>
    <s v="Technology"/>
    <s v="Pforzheim"/>
    <s v="Germany"/>
    <s v="BB-109902"/>
    <s v="Barry Blumstein"/>
    <n v="0"/>
    <s v="EU"/>
    <d v="2014-02-25T00:00:00"/>
    <n v="2"/>
    <s v="febrero"/>
    <s v="ES-2014-5272129"/>
    <s v="Medium"/>
    <s v="TEC-PH-10002076"/>
    <s v="Samsung Audio Dock, Full Size"/>
    <n v="87.36"/>
    <n v="0.13"/>
    <s v="Profitable"/>
    <n v="4"/>
    <s v="Central"/>
    <n v="10933"/>
    <n v="672"/>
    <s v="Corporate"/>
    <d v="2014-02-28T00:00:00"/>
    <n v="3"/>
    <s v="First Class"/>
    <n v="74.849999999999994"/>
    <s v="Baden-Württemberg"/>
    <s v="Phones"/>
    <x v="3"/>
    <s v="EU"/>
    <n v="9"/>
  </r>
  <r>
    <s v="Technology"/>
    <s v="Morelia"/>
    <s v="Mexico"/>
    <s v="BE-113353"/>
    <s v="Bill Eplett"/>
    <n v="0"/>
    <s v="LATAM"/>
    <d v="2014-03-19T00:00:00"/>
    <n v="3"/>
    <s v="marzo"/>
    <s v="MX-2014-152961"/>
    <s v="High"/>
    <s v="TEC-PH-10004871"/>
    <s v="Motorola Headset, Cordless"/>
    <n v="15.36"/>
    <n v="6.9818181818181821E-2"/>
    <s v="Profitable"/>
    <n v="4"/>
    <s v="North"/>
    <n v="4397"/>
    <n v="220"/>
    <s v="Home Office"/>
    <d v="2014-03-21T00:00:00"/>
    <n v="2"/>
    <s v="First Class"/>
    <n v="45.973999999999997"/>
    <s v="Michoacán"/>
    <s v="Phones"/>
    <x v="3"/>
    <s v="LATAM"/>
    <n v="12"/>
  </r>
  <r>
    <s v="Technology"/>
    <s v="Oradea"/>
    <s v="Romania"/>
    <s v="EM-40953"/>
    <s v="Eudokia Martin"/>
    <n v="0"/>
    <s v="EMEA"/>
    <d v="2014-04-09T00:00:00"/>
    <n v="4"/>
    <s v="abril"/>
    <s v="RO-2014-7360"/>
    <s v="Critical"/>
    <s v="TEC-SAM-10001017"/>
    <s v="Samsung Speaker Phone, Cordless"/>
    <n v="42.84"/>
    <n v="0.17"/>
    <s v="Profitable"/>
    <n v="2"/>
    <s v="EMEA"/>
    <n v="48475"/>
    <n v="252"/>
    <s v="Corporate"/>
    <d v="2014-04-11T00:00:00"/>
    <n v="2"/>
    <s v="First Class"/>
    <n v="96.53"/>
    <s v="Bihor"/>
    <s v="Phones"/>
    <x v="3"/>
    <s v="EMEA"/>
    <n v="15"/>
  </r>
  <r>
    <s v="Technology"/>
    <s v="Manizales"/>
    <s v="Colombia"/>
    <s v="SF-209653"/>
    <s v="Sylvia Foulston"/>
    <n v="0"/>
    <s v="LATAM"/>
    <d v="2014-04-19T00:00:00"/>
    <n v="4"/>
    <s v="abril"/>
    <s v="MX-2014-117093"/>
    <s v="High"/>
    <s v="TEC-PH-10002068"/>
    <s v="Apple Office Telephone, with Caller ID"/>
    <n v="50"/>
    <n v="0.22935779816513763"/>
    <s v="Profitable"/>
    <n v="5"/>
    <s v="South"/>
    <n v="7844"/>
    <n v="218"/>
    <s v="Corporate"/>
    <d v="2014-04-22T00:00:00"/>
    <n v="3"/>
    <s v="First Class"/>
    <n v="37.656999999999996"/>
    <s v="Caldas"/>
    <s v="Phones"/>
    <x v="3"/>
    <s v="LATAM"/>
    <n v="16"/>
  </r>
  <r>
    <s v="Technology"/>
    <s v="Bradford"/>
    <s v="United Kingdom"/>
    <s v="BW-111102"/>
    <s v="Bart Watters"/>
    <n v="0"/>
    <s v="EU"/>
    <d v="2014-06-04T00:00:00"/>
    <n v="6"/>
    <s v="junio"/>
    <s v="ES-2014-1282315"/>
    <s v="High"/>
    <s v="TEC-PH-10004910"/>
    <s v="Samsung Signal Booster, Full Size"/>
    <n v="198.54"/>
    <n v="0.47956521739130431"/>
    <s v="Profitable"/>
    <n v="3"/>
    <s v="North"/>
    <n v="15578"/>
    <n v="414"/>
    <s v="Corporate"/>
    <d v="2014-06-07T00:00:00"/>
    <n v="3"/>
    <s v="First Class"/>
    <n v="119.06"/>
    <s v="England"/>
    <s v="Phones"/>
    <x v="3"/>
    <s v="EU"/>
    <n v="23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MOT-10002560"/>
    <s v="Motorola Signal Booster, Full Size"/>
    <n v="23.1"/>
    <n v="0.16041666666666668"/>
    <s v="Profitable"/>
    <n v="1"/>
    <s v="Africa"/>
    <n v="51093"/>
    <n v="144"/>
    <s v="Home Office"/>
    <d v="2014-07-13T00:00:00"/>
    <n v="3"/>
    <s v="First Class"/>
    <n v="14.44"/>
    <s v="Greater Accra"/>
    <s v="Phones"/>
    <x v="3"/>
    <s v="Africa"/>
    <n v="28"/>
  </r>
  <r>
    <s v="Technology"/>
    <s v="Bo"/>
    <s v="Sierra Leone"/>
    <s v="MH-81151"/>
    <s v="Mick Hernandez"/>
    <n v="0"/>
    <s v="Africa"/>
    <d v="2014-07-28T00:00:00"/>
    <n v="7"/>
    <s v="julio"/>
    <s v="SL-2014-420"/>
    <s v="Medium"/>
    <s v="TEC-NOK-10001678"/>
    <s v="Nokia Audio Dock, Cordless"/>
    <n v="67.8"/>
    <n v="0.19999999999999998"/>
    <s v="Profitable"/>
    <n v="2"/>
    <s v="Africa"/>
    <n v="48911"/>
    <n v="339"/>
    <s v="Home Office"/>
    <d v="2014-07-30T00:00:00"/>
    <n v="2"/>
    <s v="First Class"/>
    <n v="29.7"/>
    <s v="Southern"/>
    <s v="Phones"/>
    <x v="3"/>
    <s v="Africa"/>
    <n v="31"/>
  </r>
  <r>
    <s v="Technology"/>
    <s v="Vaughan"/>
    <s v="Canada"/>
    <s v="MA-79952"/>
    <s v="Michelle Arnett"/>
    <n v="0"/>
    <s v="Canada"/>
    <d v="2014-08-15T00:00:00"/>
    <n v="8"/>
    <s v="agosto"/>
    <s v="CA-2014-4270"/>
    <s v="Medium"/>
    <s v="TEC-SAM-10004851"/>
    <s v="Samsung Office Telephone, with Caller ID"/>
    <n v="30"/>
    <n v="0.23076923076923078"/>
    <s v="Profitable"/>
    <n v="2"/>
    <s v="Canada"/>
    <n v="47426"/>
    <n v="130"/>
    <s v="Home Office"/>
    <d v="2014-08-16T00:00:00"/>
    <n v="1"/>
    <s v="First Class"/>
    <n v="1.81"/>
    <s v="Ontario"/>
    <s v="Phones"/>
    <x v="3"/>
    <s v="North America"/>
    <n v="33"/>
  </r>
  <r>
    <s v="Technology"/>
    <s v="Langenfeld"/>
    <s v="Germany"/>
    <s v="DW-131952"/>
    <s v="David Wiener"/>
    <n v="0"/>
    <s v="EU"/>
    <d v="2014-08-20T00:00:00"/>
    <n v="8"/>
    <s v="agosto"/>
    <s v="ES-2014-3067703"/>
    <s v="Medium"/>
    <s v="TEC-PH-10002296"/>
    <s v="Nokia Headset, Full Size"/>
    <n v="4.41"/>
    <n v="1.9775784753363231E-2"/>
    <s v="Profitable"/>
    <n v="3"/>
    <s v="Central"/>
    <n v="15540"/>
    <n v="223"/>
    <s v="Corporate"/>
    <d v="2014-08-22T00:00:00"/>
    <n v="2"/>
    <s v="First Class"/>
    <n v="23.69"/>
    <s v="North Rhine-Westphalia"/>
    <s v="Phones"/>
    <x v="3"/>
    <s v="EU"/>
    <n v="34"/>
  </r>
  <r>
    <s v="Technology"/>
    <s v="Saltillo"/>
    <s v="Mexico"/>
    <s v="TP-215653"/>
    <s v="Tracy Poddar"/>
    <n v="0"/>
    <s v="LATAM"/>
    <d v="2014-08-20T00:00:00"/>
    <n v="8"/>
    <s v="agosto"/>
    <s v="MX-2014-131366"/>
    <s v="Medium"/>
    <s v="TEC-PH-10003945"/>
    <s v="Nokia Audio Dock, VoIP"/>
    <n v="1.1000000000000001"/>
    <n v="9.909909909909911E-3"/>
    <s v="Profitable"/>
    <n v="1"/>
    <s v="North"/>
    <n v="373"/>
    <n v="111"/>
    <s v="Corporate"/>
    <d v="2014-08-23T00:00:00"/>
    <n v="3"/>
    <s v="First Class"/>
    <n v="21.725000000000001"/>
    <s v="Coahuila"/>
    <s v="Phones"/>
    <x v="3"/>
    <s v="LATAM"/>
    <n v="34"/>
  </r>
  <r>
    <s v="Technology"/>
    <s v="Stourbridge"/>
    <s v="United Kingdom"/>
    <s v="CV-128052"/>
    <s v="Cynthia Voltz"/>
    <n v="0"/>
    <s v="EU"/>
    <d v="2014-09-04T00:00:00"/>
    <n v="9"/>
    <s v="septiembre"/>
    <s v="ES-2014-2105640"/>
    <s v="High"/>
    <s v="TEC-PH-10002296"/>
    <s v="Nokia Headset, Full Size"/>
    <n v="10.29"/>
    <n v="1.9750479846449134E-2"/>
    <s v="Profitable"/>
    <n v="7"/>
    <s v="North"/>
    <n v="10376"/>
    <n v="521"/>
    <s v="Corporate"/>
    <d v="2014-09-06T00:00:00"/>
    <n v="2"/>
    <s v="First Class"/>
    <n v="153.11000000000001"/>
    <s v="England"/>
    <s v="Phones"/>
    <x v="3"/>
    <s v="EU"/>
    <n v="36"/>
  </r>
  <r>
    <s v="Technology"/>
    <s v="Baghdad"/>
    <s v="Iraq"/>
    <s v="Dl-36002"/>
    <s v="Dorris liebe"/>
    <n v="0"/>
    <s v="EMEA"/>
    <d v="2014-09-11T00:00:00"/>
    <n v="9"/>
    <s v="septiembre"/>
    <s v="IZ-2014-6400"/>
    <s v="Critical"/>
    <s v="TEC-SAM-10004785"/>
    <s v="Samsung Smart Phone, with Caller ID"/>
    <n v="311.7"/>
    <n v="0.49009433962264148"/>
    <s v="Profitable"/>
    <n v="1"/>
    <s v="EMEA"/>
    <n v="50436"/>
    <n v="636"/>
    <s v="Corporate"/>
    <d v="2014-09-13T00:00:00"/>
    <n v="2"/>
    <s v="First Class"/>
    <n v="101.63"/>
    <s v="Baghdad"/>
    <s v="Phones"/>
    <x v="3"/>
    <s v="EMEA"/>
    <n v="37"/>
  </r>
  <r>
    <s v="Technology"/>
    <s v="Mianyang"/>
    <s v="China"/>
    <s v="SD-204851"/>
    <s v="Shirley Daniels"/>
    <n v="0"/>
    <s v="APAC"/>
    <d v="2014-09-12T00:00:00"/>
    <n v="9"/>
    <s v="septiembre"/>
    <s v="IN-2014-41814"/>
    <s v="Critical"/>
    <s v="TEC-PH-10003823"/>
    <s v="Apple Headset, Full Size"/>
    <n v="174.42"/>
    <n v="0.39020134228187919"/>
    <s v="Profitable"/>
    <n v="6"/>
    <s v="North Asia"/>
    <n v="23154"/>
    <n v="447"/>
    <s v="Home Office"/>
    <d v="2014-09-14T00:00:00"/>
    <n v="2"/>
    <s v="First Class"/>
    <n v="140.11000000000001"/>
    <s v="Sichuan"/>
    <s v="Phones"/>
    <x v="3"/>
    <s v="APAC"/>
    <n v="37"/>
  </r>
  <r>
    <s v="Technology"/>
    <s v="Santa Catarina"/>
    <s v="Mexico"/>
    <s v="EL-137353"/>
    <s v="Ed Ludwig"/>
    <n v="0"/>
    <s v="LATAM"/>
    <d v="2014-09-17T00:00:00"/>
    <n v="9"/>
    <s v="septiembre"/>
    <s v="MX-2014-166135"/>
    <s v="High"/>
    <s v="TEC-PH-10000577"/>
    <s v="Samsung Headset, Cordless"/>
    <n v="42.54"/>
    <n v="0.2798684210526316"/>
    <s v="Profitable"/>
    <n v="3"/>
    <s v="North"/>
    <n v="920"/>
    <n v="152"/>
    <s v="Home Office"/>
    <d v="2014-09-19T00:00:00"/>
    <n v="2"/>
    <s v="First Class"/>
    <n v="31.861000000000001"/>
    <s v="Nuevo León"/>
    <s v="Phones"/>
    <x v="3"/>
    <s v="LATAM"/>
    <n v="38"/>
  </r>
  <r>
    <s v="Technology"/>
    <s v="Singapore"/>
    <s v="Singapore"/>
    <s v="MR-175451"/>
    <s v="Mathew Reese"/>
    <n v="0"/>
    <s v="APAC"/>
    <d v="2014-09-25T00:00:00"/>
    <n v="9"/>
    <s v="septiembre"/>
    <s v="IN-2014-72278"/>
    <s v="Medium"/>
    <s v="TEC-PH-10004509"/>
    <s v="Nokia Audio Dock, Cordless"/>
    <n v="108.48"/>
    <n v="0.32"/>
    <s v="Profitable"/>
    <n v="2"/>
    <s v="Southeast Asia"/>
    <n v="24781"/>
    <n v="339"/>
    <s v="Home Office"/>
    <d v="2014-09-27T00:00:00"/>
    <n v="2"/>
    <s v="First Class"/>
    <n v="52.1"/>
    <s v="Singapore"/>
    <s v="Phones"/>
    <x v="3"/>
    <s v="APAC"/>
    <n v="39"/>
  </r>
  <r>
    <s v="Technology"/>
    <s v="Wellington"/>
    <s v="New Zealand"/>
    <s v="PH-187901"/>
    <s v="Patricia Hirasaki"/>
    <n v="0"/>
    <s v="APAC"/>
    <d v="2014-10-13T00:00:00"/>
    <n v="10"/>
    <s v="octubre"/>
    <s v="IN-2014-81287"/>
    <s v="Medium"/>
    <s v="TEC-PH-10004626"/>
    <s v="Cisco Smart Phone, with Caller ID"/>
    <n v="536.46"/>
    <n v="0.41013761467889909"/>
    <s v="Profitable"/>
    <n v="2"/>
    <s v="Oceania"/>
    <n v="30714"/>
    <n v="1308"/>
    <s v="Home Office"/>
    <d v="2014-10-15T00:00:00"/>
    <n v="2"/>
    <s v="First Class"/>
    <n v="168.88"/>
    <s v="Wellington"/>
    <s v="Phones"/>
    <x v="3"/>
    <s v="APAC"/>
    <n v="42"/>
  </r>
  <r>
    <s v="Technology"/>
    <s v="Miass"/>
    <s v="Russia"/>
    <s v="AR-8252"/>
    <s v="Anthony Rawles"/>
    <n v="0"/>
    <s v="EMEA"/>
    <d v="2014-10-18T00:00:00"/>
    <n v="10"/>
    <s v="octubre"/>
    <s v="RS-2014-6150"/>
    <s v="Medium"/>
    <s v="TEC-MOT-10002560"/>
    <s v="Motorola Signal Booster, Full Size"/>
    <n v="23.1"/>
    <n v="0.16041666666666668"/>
    <s v="Profitable"/>
    <n v="1"/>
    <s v="EMEA"/>
    <n v="46169"/>
    <n v="144"/>
    <s v="Corporate"/>
    <d v="2014-10-21T00:00:00"/>
    <n v="3"/>
    <s v="First Class"/>
    <n v="13.21"/>
    <s v="Chelyabinsk"/>
    <s v="Phones"/>
    <x v="3"/>
    <s v="EMEA"/>
    <n v="42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SAM-10004851"/>
    <s v="Samsung Office Telephone, with Caller ID"/>
    <n v="15"/>
    <n v="0.23076923076923078"/>
    <s v="Profitable"/>
    <n v="1"/>
    <s v="Africa"/>
    <n v="45548"/>
    <n v="65"/>
    <s v="Corporate"/>
    <d v="2014-10-25T00:00:00"/>
    <n v="3"/>
    <s v="First Class"/>
    <n v="4.04"/>
    <s v="Maritime"/>
    <s v="Phones"/>
    <x v="3"/>
    <s v="Africa"/>
    <n v="43"/>
  </r>
  <r>
    <s v="Technology"/>
    <s v="Yokkaichi"/>
    <s v="Japan"/>
    <s v="TC-211451"/>
    <s v="Theresa Coyne"/>
    <n v="0"/>
    <s v="APAC"/>
    <d v="2014-11-10T00:00:00"/>
    <n v="11"/>
    <s v="noviembre"/>
    <s v="IN-2014-16404"/>
    <s v="Medium"/>
    <s v="TEC-PH-10000730"/>
    <s v="Samsung Office Telephone, VoIP"/>
    <n v="264.33"/>
    <n v="0.44954081632653059"/>
    <s v="Profitable"/>
    <n v="9"/>
    <s v="North Asia"/>
    <n v="27166"/>
    <n v="588"/>
    <s v="Corporate"/>
    <d v="2014-11-13T00:00:00"/>
    <n v="3"/>
    <s v="First Class"/>
    <n v="72.37"/>
    <s v="Mie"/>
    <s v="Phones"/>
    <x v="3"/>
    <s v="APAC"/>
    <n v="46"/>
  </r>
  <r>
    <s v="Technology"/>
    <s v="Masaya"/>
    <s v="Nicaragua"/>
    <s v="FA-142303"/>
    <s v="Frank Atkinson"/>
    <n v="0"/>
    <s v="LATAM"/>
    <d v="2014-11-23T00:00:00"/>
    <n v="11"/>
    <s v="noviembre"/>
    <s v="MX-2014-102946"/>
    <s v="Medium"/>
    <s v="TEC-PH-10003182"/>
    <s v="Cisco Office Telephone, with Caller ID"/>
    <n v="77.22"/>
    <n v="0.47962732919254658"/>
    <s v="Profitable"/>
    <n v="3"/>
    <s v="Central"/>
    <n v="8142"/>
    <n v="161"/>
    <s v="Corporate"/>
    <d v="2014-11-26T00:00:00"/>
    <n v="3"/>
    <s v="First Class"/>
    <n v="1.04"/>
    <s v="Masaya"/>
    <s v="Phones"/>
    <x v="3"/>
    <s v="LATAM"/>
    <n v="48"/>
  </r>
  <r>
    <s v="Technology"/>
    <s v="Mexico City"/>
    <s v="Mexico"/>
    <s v="SV-208153"/>
    <s v="Stuart Van"/>
    <n v="0"/>
    <s v="LATAM"/>
    <d v="2014-11-27T00:00:00"/>
    <n v="11"/>
    <s v="noviembre"/>
    <s v="MX-2014-139654"/>
    <s v="High"/>
    <s v="TEC-PH-10002068"/>
    <s v="Apple Office Telephone, with Caller ID"/>
    <n v="80"/>
    <n v="0.22988505747126436"/>
    <s v="Profitable"/>
    <n v="8"/>
    <s v="North"/>
    <n v="3083"/>
    <n v="348"/>
    <s v="Corporate"/>
    <d v="2014-11-29T00:00:00"/>
    <n v="2"/>
    <s v="First Class"/>
    <n v="26.541"/>
    <s v="Distrito Federal"/>
    <s v="Phones"/>
    <x v="3"/>
    <s v="LATAM"/>
    <n v="48"/>
  </r>
  <r>
    <s v="Technology"/>
    <s v="Huehuetenango"/>
    <s v="Guatemala"/>
    <s v="CC-124303"/>
    <s v="Chuck Clark"/>
    <n v="0"/>
    <s v="LATAM"/>
    <d v="2014-12-25T00:00:00"/>
    <n v="12"/>
    <s v="diciembre"/>
    <s v="MX-2014-147270"/>
    <s v="Medium"/>
    <s v="TEC-PH-10001712"/>
    <s v="Nokia Smart Phone, Full Size"/>
    <n v="330.72"/>
    <n v="0.39"/>
    <s v="Profitable"/>
    <n v="2"/>
    <s v="Central"/>
    <n v="2272"/>
    <n v="848"/>
    <s v="Home Office"/>
    <d v="2014-12-27T00:00:00"/>
    <n v="2"/>
    <s v="First Class"/>
    <n v="85.072999999999993"/>
    <s v="Huehuetenango"/>
    <s v="Phones"/>
    <x v="3"/>
    <s v="LATAM"/>
    <n v="52"/>
  </r>
  <r>
    <s v="Technology"/>
    <s v="Basel"/>
    <s v="Switzerland"/>
    <s v="HM-148602"/>
    <s v="Harry Marie"/>
    <n v="0"/>
    <s v="EU"/>
    <d v="2014-12-30T00:00:00"/>
    <n v="12"/>
    <s v="diciembre"/>
    <s v="ES-2014-4675868"/>
    <s v="Critical"/>
    <s v="TEC-PH-10000070"/>
    <s v="Nokia Headset, with Caller ID"/>
    <n v="35.04"/>
    <n v="0.12"/>
    <s v="Profitable"/>
    <n v="4"/>
    <s v="Central"/>
    <n v="19963"/>
    <n v="292"/>
    <s v="Corporate"/>
    <d v="2015-01-02T00:00:00"/>
    <n v="3"/>
    <s v="First Class"/>
    <n v="69.63"/>
    <s v="Basel-Stadt"/>
    <s v="Phones"/>
    <x v="3"/>
    <s v="EU"/>
    <n v="53"/>
  </r>
  <r>
    <s v="Technology"/>
    <s v="San Pablo de las Salinas"/>
    <s v="Mexico"/>
    <s v="PF-191653"/>
    <s v="Philip Fox"/>
    <n v="0"/>
    <s v="LATAM"/>
    <d v="2011-01-11T00:00:00"/>
    <n v="1"/>
    <s v="enero"/>
    <s v="US-2011-163874"/>
    <s v="Medium"/>
    <s v="TEC-PH-10002755"/>
    <s v="Apple Headset, VoIP"/>
    <n v="88"/>
    <n v="0.35918367346938773"/>
    <s v="Profitable"/>
    <n v="5"/>
    <s v="North"/>
    <n v="2636"/>
    <n v="245"/>
    <s v="Consumer"/>
    <d v="2011-01-12T00:00:00"/>
    <n v="1"/>
    <s v="First Class"/>
    <n v="39.107999999999997"/>
    <s v="México"/>
    <s v="Phones"/>
    <x v="0"/>
    <s v="LATAM"/>
    <n v="3"/>
  </r>
  <r>
    <s v="Technology"/>
    <s v="Toronto"/>
    <s v="Canada"/>
    <s v="TP-114152"/>
    <s v="Tom Prescott"/>
    <n v="0"/>
    <s v="Canada"/>
    <d v="2011-03-01T00:00:00"/>
    <n v="3"/>
    <s v="marzo"/>
    <s v="CA-2011-1800"/>
    <s v="High"/>
    <s v="TEC-APP-10004912"/>
    <s v="Apple Speaker Phone, with Caller ID"/>
    <n v="123.24"/>
    <n v="0.24997971602434077"/>
    <s v="Profitable"/>
    <n v="4"/>
    <s v="Canada"/>
    <n v="44229"/>
    <n v="493"/>
    <s v="Consumer"/>
    <d v="2011-03-04T00:00:00"/>
    <n v="3"/>
    <s v="First Class"/>
    <n v="18.190000000000001"/>
    <s v="Ontario"/>
    <s v="Phones"/>
    <x v="0"/>
    <s v="North America"/>
    <n v="10"/>
  </r>
  <r>
    <s v="Technology"/>
    <s v="Mejicanos"/>
    <s v="El Salvador"/>
    <s v="CC-125503"/>
    <s v="Clay Cheatham"/>
    <n v="0"/>
    <s v="LATAM"/>
    <d v="2011-03-17T00:00:00"/>
    <n v="3"/>
    <s v="marzo"/>
    <s v="MX-2011-135020"/>
    <s v="High"/>
    <s v="TEC-PH-10003793"/>
    <s v="Nokia Office Telephone, VoIP"/>
    <n v="22.6"/>
    <n v="0.25977011494252877"/>
    <s v="Profitable"/>
    <n v="2"/>
    <s v="Central"/>
    <n v="7928"/>
    <n v="87"/>
    <s v="Consumer"/>
    <d v="2011-03-18T00:00:00"/>
    <n v="1"/>
    <s v="First Class"/>
    <n v="19.783000000000001"/>
    <s v="San Salvador"/>
    <s v="Phones"/>
    <x v="0"/>
    <s v="LATAM"/>
    <n v="12"/>
  </r>
  <r>
    <s v="Technology"/>
    <s v="Rotorua"/>
    <s v="New Zealand"/>
    <s v="BM-117851"/>
    <s v="Bryan Mills"/>
    <n v="0"/>
    <s v="APAC"/>
    <d v="2011-03-22T00:00:00"/>
    <n v="3"/>
    <s v="marzo"/>
    <s v="IN-2011-85088"/>
    <s v="Critical"/>
    <s v="TEC-PH-10000841"/>
    <s v="Nokia Signal Booster, VoIP"/>
    <n v="46.44"/>
    <n v="0.17010989010989011"/>
    <s v="Profitable"/>
    <n v="2"/>
    <s v="Oceania"/>
    <n v="30858"/>
    <n v="273"/>
    <s v="Consumer"/>
    <d v="2011-03-25T00:00:00"/>
    <n v="3"/>
    <s v="First Class"/>
    <n v="64.099999999999994"/>
    <s v="Bay of Plenty"/>
    <s v="Phones"/>
    <x v="0"/>
    <s v="APAC"/>
    <n v="13"/>
  </r>
  <r>
    <s v="Technology"/>
    <s v="Hamm"/>
    <s v="Germany"/>
    <s v="JH-161802"/>
    <s v="Justin Hirsh"/>
    <n v="0"/>
    <s v="EU"/>
    <d v="2011-03-29T00:00:00"/>
    <n v="3"/>
    <s v="marzo"/>
    <s v="ES-2011-5610862"/>
    <s v="Critical"/>
    <s v="TEC-PH-10002035"/>
    <s v="Samsung Smart Phone, Cordless"/>
    <n v="44.73"/>
    <n v="6.9999999999999993E-2"/>
    <s v="Profitable"/>
    <n v="1"/>
    <s v="Central"/>
    <n v="17794"/>
    <n v="639"/>
    <s v="Consumer"/>
    <d v="2011-03-30T00:00:00"/>
    <n v="1"/>
    <s v="First Class"/>
    <n v="114.36"/>
    <s v="North Rhine-Westphalia"/>
    <s v="Phones"/>
    <x v="0"/>
    <s v="EU"/>
    <n v="14"/>
  </r>
  <r>
    <s v="Technology"/>
    <s v="Mejicanos"/>
    <s v="El Salvador"/>
    <s v="SG-206053"/>
    <s v="Speros Goranitis"/>
    <n v="0"/>
    <s v="LATAM"/>
    <d v="2011-04-21T00:00:00"/>
    <n v="4"/>
    <s v="abril"/>
    <s v="MX-2011-139815"/>
    <s v="Medium"/>
    <s v="TEC-PH-10003560"/>
    <s v="Cisco Audio Dock, Cordless"/>
    <n v="17.239999999999998"/>
    <n v="6.9797570850202426E-2"/>
    <s v="Profitable"/>
    <n v="2"/>
    <s v="Central"/>
    <n v="5069"/>
    <n v="247"/>
    <s v="Consumer"/>
    <d v="2011-04-24T00:00:00"/>
    <n v="3"/>
    <s v="First Class"/>
    <n v="22.257000000000001"/>
    <s v="San Salvador"/>
    <s v="Phones"/>
    <x v="0"/>
    <s v="LATAM"/>
    <n v="17"/>
  </r>
  <r>
    <s v="Technology"/>
    <s v="Sumy"/>
    <s v="Ukraine"/>
    <s v="RB-94352"/>
    <s v="Richard Bierner"/>
    <n v="0"/>
    <s v="EMEA"/>
    <d v="2011-05-02T00:00:00"/>
    <n v="5"/>
    <s v="mayo"/>
    <s v="UP-2011-3170"/>
    <s v="Critical"/>
    <s v="TEC-APP-10001965"/>
    <s v="Apple Office Telephone, Full Size"/>
    <n v="117.12"/>
    <n v="0.44030075187969925"/>
    <s v="Profitable"/>
    <n v="4"/>
    <s v="EMEA"/>
    <n v="42504"/>
    <n v="266"/>
    <s v="Consumer"/>
    <d v="2011-05-04T00:00:00"/>
    <n v="2"/>
    <s v="First Class"/>
    <n v="60.9"/>
    <s v="Sumy"/>
    <s v="Phones"/>
    <x v="0"/>
    <s v="EMEA"/>
    <n v="19"/>
  </r>
  <r>
    <s v="Technology"/>
    <s v="Sumy"/>
    <s v="Ukraine"/>
    <s v="RB-94352"/>
    <s v="Richard Bierner"/>
    <n v="0"/>
    <s v="EMEA"/>
    <d v="2011-05-02T00:00:00"/>
    <n v="5"/>
    <s v="mayo"/>
    <s v="UP-2011-3170"/>
    <s v="Critical"/>
    <s v="TEC-CIS-10000351"/>
    <s v="Cisco Signal Booster, Cordless"/>
    <n v="18.54"/>
    <n v="0.06"/>
    <s v="Profitable"/>
    <n v="2"/>
    <s v="EMEA"/>
    <n v="42502"/>
    <n v="309"/>
    <s v="Consumer"/>
    <d v="2011-05-04T00:00:00"/>
    <n v="2"/>
    <s v="First Class"/>
    <n v="75.59"/>
    <s v="Sumy"/>
    <s v="Phones"/>
    <x v="0"/>
    <s v="EMEA"/>
    <n v="19"/>
  </r>
  <r>
    <s v="Technology"/>
    <s v="Ghent"/>
    <s v="Belgium"/>
    <s v="AH-105852"/>
    <s v="Angele Hood"/>
    <n v="0"/>
    <s v="EU"/>
    <d v="2011-06-08T00:00:00"/>
    <n v="6"/>
    <s v="junio"/>
    <s v="ES-2011-2399281"/>
    <s v="Critical"/>
    <s v="TEC-PH-10002079"/>
    <s v="Motorola Headset, with Caller ID"/>
    <n v="315.72000000000003"/>
    <n v="0.32990595611285267"/>
    <s v="Profitable"/>
    <n v="12"/>
    <s v="Central"/>
    <n v="12988"/>
    <n v="957"/>
    <s v="Consumer"/>
    <d v="2011-06-11T00:00:00"/>
    <n v="3"/>
    <s v="First Class"/>
    <n v="173.24"/>
    <s v="East Flanders"/>
    <s v="Phones"/>
    <x v="0"/>
    <s v="EU"/>
    <n v="24"/>
  </r>
  <r>
    <s v="Technology"/>
    <s v="Chinautla"/>
    <s v="Guatemala"/>
    <s v="JH-161803"/>
    <s v="Justin Hirsh"/>
    <n v="0"/>
    <s v="LATAM"/>
    <d v="2011-07-13T00:00:00"/>
    <n v="7"/>
    <s v="julio"/>
    <s v="MX-2011-155257"/>
    <s v="High"/>
    <s v="TEC-PH-10002387"/>
    <s v="Motorola Signal Booster, Cordless"/>
    <n v="251.04"/>
    <n v="0.42986301369863011"/>
    <s v="Profitable"/>
    <n v="6"/>
    <s v="Central"/>
    <n v="9575"/>
    <n v="584"/>
    <s v="Consumer"/>
    <d v="2011-07-15T00:00:00"/>
    <n v="2"/>
    <s v="First Class"/>
    <n v="111.68899999999999"/>
    <s v="Guatemala"/>
    <s v="Phones"/>
    <x v="0"/>
    <s v="LATAM"/>
    <n v="29"/>
  </r>
  <r>
    <s v="Technology"/>
    <s v="Kuala Lumpur"/>
    <s v="Malaysia"/>
    <s v="BG-117401"/>
    <s v="Bruce Geld"/>
    <n v="0"/>
    <s v="APAC"/>
    <d v="2011-07-19T00:00:00"/>
    <n v="7"/>
    <s v="julio"/>
    <s v="IN-2011-76989"/>
    <s v="High"/>
    <s v="TEC-PH-10004664"/>
    <s v="Nokia Smart Phone, with Caller ID"/>
    <n v="664.44"/>
    <n v="0.25995305164319249"/>
    <s v="Profitable"/>
    <n v="4"/>
    <s v="Southeast Asia"/>
    <n v="27230"/>
    <n v="2556"/>
    <s v="Consumer"/>
    <d v="2011-07-20T00:00:00"/>
    <n v="1"/>
    <s v="First Class"/>
    <n v="410.22"/>
    <s v="Kuala Lumpur"/>
    <s v="Phones"/>
    <x v="0"/>
    <s v="APAC"/>
    <n v="30"/>
  </r>
  <r>
    <s v="Technology"/>
    <s v="Petapa"/>
    <s v="Guatemala"/>
    <s v="LP-170953"/>
    <s v="Liz Preis"/>
    <n v="0"/>
    <s v="LATAM"/>
    <d v="2011-07-27T00:00:00"/>
    <n v="7"/>
    <s v="julio"/>
    <s v="MX-2011-157595"/>
    <s v="High"/>
    <s v="TEC-PH-10002871"/>
    <s v="Motorola Audio Dock, with Caller ID"/>
    <n v="100.5"/>
    <n v="0.28962536023054752"/>
    <s v="Profitable"/>
    <n v="3"/>
    <s v="Central"/>
    <n v="6878"/>
    <n v="347"/>
    <s v="Consumer"/>
    <d v="2011-07-28T00:00:00"/>
    <n v="1"/>
    <s v="First Class"/>
    <n v="64.994"/>
    <s v="Guatemala"/>
    <s v="Phones"/>
    <x v="0"/>
    <s v="LATAM"/>
    <n v="31"/>
  </r>
  <r>
    <s v="Technology"/>
    <s v="Cologne"/>
    <s v="Germany"/>
    <s v="BW-110652"/>
    <s v="Barry Weirich"/>
    <n v="0"/>
    <s v="EU"/>
    <d v="2011-08-05T00:00:00"/>
    <n v="8"/>
    <s v="agosto"/>
    <s v="ES-2011-5699335"/>
    <s v="Critical"/>
    <s v="TEC-PH-10003847"/>
    <s v="Apple Headset, with Caller ID"/>
    <n v="87.84"/>
    <n v="0.14989761092150172"/>
    <s v="Profitable"/>
    <n v="8"/>
    <s v="Central"/>
    <n v="12169"/>
    <n v="586"/>
    <s v="Consumer"/>
    <d v="2011-08-08T00:00:00"/>
    <n v="3"/>
    <s v="First Class"/>
    <n v="172.82"/>
    <s v="North Rhine-Westphalia"/>
    <s v="Phones"/>
    <x v="0"/>
    <s v="EU"/>
    <n v="32"/>
  </r>
  <r>
    <s v="Technology"/>
    <s v="Vadodara"/>
    <s v="India"/>
    <s v="GT-147101"/>
    <s v="Greg Tran"/>
    <n v="0"/>
    <s v="APAC"/>
    <d v="2011-09-07T00:00:00"/>
    <n v="9"/>
    <s v="septiembre"/>
    <s v="IN-2011-55268"/>
    <s v="High"/>
    <s v="TEC-PH-10001354"/>
    <s v="Motorola Speaker Phone, Full Size"/>
    <n v="146.76"/>
    <n v="0.28007633587786257"/>
    <s v="Profitable"/>
    <n v="4"/>
    <s v="Central Asia"/>
    <n v="22023"/>
    <n v="524"/>
    <s v="Consumer"/>
    <d v="2011-09-08T00:00:00"/>
    <n v="1"/>
    <s v="First Class"/>
    <n v="148.44999999999999"/>
    <s v="Gujarat"/>
    <s v="Phones"/>
    <x v="0"/>
    <s v="APAC"/>
    <n v="37"/>
  </r>
  <r>
    <s v="Technology"/>
    <s v="Qingdao"/>
    <s v="China"/>
    <s v="HA-149051"/>
    <s v="Helen Abelman"/>
    <n v="0"/>
    <s v="APAC"/>
    <d v="2011-10-07T00:00:00"/>
    <n v="10"/>
    <s v="octubre"/>
    <s v="IN-2011-60791"/>
    <s v="Medium"/>
    <s v="TEC-PH-10003075"/>
    <s v="Samsung Signal Booster, Full Size"/>
    <n v="2.73"/>
    <n v="1.9782608695652175E-2"/>
    <s v="Profitable"/>
    <n v="1"/>
    <s v="North Asia"/>
    <n v="29789"/>
    <n v="138"/>
    <s v="Consumer"/>
    <d v="2011-10-10T00:00:00"/>
    <n v="3"/>
    <s v="First Class"/>
    <n v="3.66"/>
    <s v="Shandong"/>
    <s v="Phones"/>
    <x v="0"/>
    <s v="APAC"/>
    <n v="41"/>
  </r>
  <r>
    <s v="Technology"/>
    <s v="Puebla"/>
    <s v="Mexico"/>
    <s v="TP-211303"/>
    <s v="Theone Pippenger"/>
    <n v="0"/>
    <s v="LATAM"/>
    <d v="2011-10-26T00:00:00"/>
    <n v="10"/>
    <s v="octubre"/>
    <s v="MX-2011-150441"/>
    <s v="High"/>
    <s v="TEC-PH-10000419"/>
    <s v="Apple Smart Phone, Full Size"/>
    <n v="63.6"/>
    <n v="2.9985855728429985E-2"/>
    <s v="Profitable"/>
    <n v="5"/>
    <s v="North"/>
    <n v="5732"/>
    <n v="2121"/>
    <s v="Consumer"/>
    <d v="2011-10-28T00:00:00"/>
    <n v="2"/>
    <s v="First Class"/>
    <n v="206.327"/>
    <s v="Puebla"/>
    <s v="Phones"/>
    <x v="0"/>
    <s v="LATAM"/>
    <n v="44"/>
  </r>
  <r>
    <s v="Technology"/>
    <s v="León"/>
    <s v="Nicaragua"/>
    <s v="JB-160003"/>
    <s v="Joy Bell-"/>
    <n v="0"/>
    <s v="LATAM"/>
    <d v="2011-10-27T00:00:00"/>
    <n v="10"/>
    <s v="octubre"/>
    <s v="MX-2011-150973"/>
    <s v="Critical"/>
    <s v="TEC-PH-10004196"/>
    <s v="Samsung Smart Phone, Cordless"/>
    <n v="89.46"/>
    <n v="6.9999999999999993E-2"/>
    <s v="Profitable"/>
    <n v="3"/>
    <s v="Central"/>
    <n v="4585"/>
    <n v="1278"/>
    <s v="Consumer"/>
    <d v="2011-10-28T00:00:00"/>
    <n v="1"/>
    <s v="First Class"/>
    <n v="358.17599999999999"/>
    <s v="León"/>
    <s v="Phones"/>
    <x v="0"/>
    <s v="LATAM"/>
    <n v="44"/>
  </r>
  <r>
    <s v="Technology"/>
    <s v="Guadalajara"/>
    <s v="Mexico"/>
    <s v="AB-100153"/>
    <s v="Aaron Bergman"/>
    <n v="0"/>
    <s v="LATAM"/>
    <d v="2011-11-03T00:00:00"/>
    <n v="11"/>
    <s v="noviembre"/>
    <s v="MX-2011-127215"/>
    <s v="High"/>
    <s v="TEC-PH-10004242"/>
    <s v="Apple Speaker Phone, VoIP"/>
    <n v="18.079999999999998"/>
    <n v="0.22048780487804875"/>
    <s v="Profitable"/>
    <n v="1"/>
    <s v="North"/>
    <n v="6580"/>
    <n v="82"/>
    <s v="Consumer"/>
    <d v="2011-11-05T00:00:00"/>
    <n v="2"/>
    <s v="First Class"/>
    <n v="8.3469999999999995"/>
    <s v="Jalisco"/>
    <s v="Phones"/>
    <x v="0"/>
    <s v="LATAM"/>
    <n v="45"/>
  </r>
  <r>
    <s v="Technology"/>
    <s v="Alexandria"/>
    <s v="Egypt"/>
    <s v="CC-23701"/>
    <s v="Christopher Conant"/>
    <n v="0"/>
    <s v="Africa"/>
    <d v="2011-11-03T00:00:00"/>
    <n v="11"/>
    <s v="noviembre"/>
    <s v="EG-2011-7860"/>
    <s v="High"/>
    <s v="TEC-NOK-10003341"/>
    <s v="Nokia Headset, Cordless"/>
    <n v="16.71"/>
    <n v="0.2198684210526316"/>
    <s v="Profitable"/>
    <n v="1"/>
    <s v="Africa"/>
    <n v="42572"/>
    <n v="76"/>
    <s v="Consumer"/>
    <d v="2011-11-06T00:00:00"/>
    <n v="3"/>
    <s v="First Class"/>
    <n v="5.81"/>
    <s v="Al Iskandariyah"/>
    <s v="Phones"/>
    <x v="0"/>
    <s v="Africa"/>
    <n v="45"/>
  </r>
  <r>
    <s v="Technology"/>
    <s v="Hastings"/>
    <s v="New Zealand"/>
    <s v="BD-116351"/>
    <s v="Brian Derr"/>
    <n v="0"/>
    <s v="APAC"/>
    <d v="2011-11-10T00:00:00"/>
    <n v="11"/>
    <s v="noviembre"/>
    <s v="IN-2011-81301"/>
    <s v="High"/>
    <s v="TEC-PH-10000412"/>
    <s v="Cisco Office Telephone, Full Size"/>
    <n v="156.96"/>
    <n v="0.31967413441955195"/>
    <s v="Profitable"/>
    <n v="6"/>
    <s v="Oceania"/>
    <n v="30860"/>
    <n v="491"/>
    <s v="Consumer"/>
    <d v="2011-11-12T00:00:00"/>
    <n v="2"/>
    <s v="First Class"/>
    <n v="126.8"/>
    <s v="Hawke's Bay"/>
    <s v="Phones"/>
    <x v="0"/>
    <s v="APAC"/>
    <n v="46"/>
  </r>
  <r>
    <s v="Technology"/>
    <s v="Chinandega"/>
    <s v="Nicaragua"/>
    <s v="ST-205303"/>
    <s v="Shui Tom"/>
    <n v="0"/>
    <s v="LATAM"/>
    <d v="2011-11-22T00:00:00"/>
    <n v="11"/>
    <s v="noviembre"/>
    <s v="MX-2011-110275"/>
    <s v="Medium"/>
    <s v="TEC-PH-10001548"/>
    <s v="Nokia Speaker Phone, Full Size"/>
    <n v="23.2"/>
    <n v="6.9879518072289148E-2"/>
    <s v="Profitable"/>
    <n v="4"/>
    <s v="Central"/>
    <n v="4959"/>
    <n v="332"/>
    <s v="Consumer"/>
    <d v="2011-11-23T00:00:00"/>
    <n v="1"/>
    <s v="First Class"/>
    <n v="34.103000000000002"/>
    <s v="Chinandega"/>
    <s v="Phones"/>
    <x v="0"/>
    <s v="LATAM"/>
    <n v="48"/>
  </r>
  <r>
    <s v="Technology"/>
    <s v="Lodz"/>
    <s v="Poland"/>
    <s v="JD-60152"/>
    <s v="Joy Daniels"/>
    <n v="0"/>
    <s v="EMEA"/>
    <d v="2011-12-30T00:00:00"/>
    <n v="12"/>
    <s v="diciembre"/>
    <s v="PL-2011-5800"/>
    <s v="High"/>
    <s v="TEC-MOT-10001950"/>
    <s v="Motorola Headset, Full Size"/>
    <n v="142.56"/>
    <n v="0.22"/>
    <s v="Profitable"/>
    <n v="8"/>
    <s v="EMEA"/>
    <n v="46472"/>
    <n v="648"/>
    <s v="Consumer"/>
    <d v="2012-01-02T00:00:00"/>
    <n v="3"/>
    <s v="First Class"/>
    <n v="19.64"/>
    <s v="Lodz"/>
    <s v="Phones"/>
    <x v="0"/>
    <s v="EMEA"/>
    <n v="53"/>
  </r>
  <r>
    <s v="Technology"/>
    <s v="Khartoum"/>
    <s v="Sudan"/>
    <s v="BS-17551"/>
    <s v="Bruce Stewart"/>
    <n v="0"/>
    <s v="Africa"/>
    <d v="2012-01-13T00:00:00"/>
    <n v="1"/>
    <s v="enero"/>
    <s v="SU-2012-8130"/>
    <s v="Medium"/>
    <s v="TEC-CIS-10000436"/>
    <s v="Cisco Speaker Phone, with Caller ID"/>
    <n v="5.52"/>
    <n v="3.9999999999999994E-2"/>
    <s v="Profitable"/>
    <n v="1"/>
    <s v="Africa"/>
    <n v="41527"/>
    <n v="138"/>
    <s v="Consumer"/>
    <d v="2012-01-16T00:00:00"/>
    <n v="3"/>
    <s v="First Class"/>
    <n v="22.36"/>
    <s v="Khartoum"/>
    <s v="Phones"/>
    <x v="1"/>
    <s v="Africa"/>
    <n v="2"/>
  </r>
  <r>
    <s v="Technology"/>
    <s v="Khartoum"/>
    <s v="Sudan"/>
    <s v="BS-17551"/>
    <s v="Bruce Stewart"/>
    <n v="0"/>
    <s v="Africa"/>
    <d v="2012-01-13T00:00:00"/>
    <n v="1"/>
    <s v="enero"/>
    <s v="SU-2012-8130"/>
    <s v="Medium"/>
    <s v="TEC-NOK-10001070"/>
    <s v="Nokia Speaker Phone, with Caller ID"/>
    <n v="19.68"/>
    <n v="0.08"/>
    <s v="Profitable"/>
    <n v="2"/>
    <s v="Africa"/>
    <n v="41526"/>
    <n v="246"/>
    <s v="Consumer"/>
    <d v="2012-01-16T00:00:00"/>
    <n v="3"/>
    <s v="First Class"/>
    <n v="9.6999999999999993"/>
    <s v="Khartoum"/>
    <s v="Phones"/>
    <x v="1"/>
    <s v="Africa"/>
    <n v="2"/>
  </r>
  <r>
    <s v="Technology"/>
    <s v="Hamburg"/>
    <s v="Germany"/>
    <s v="JH-158202"/>
    <s v="John Huston"/>
    <n v="0"/>
    <s v="EU"/>
    <d v="2012-02-02T00:00:00"/>
    <n v="2"/>
    <s v="febrero"/>
    <s v="ES-2012-4934238"/>
    <s v="High"/>
    <s v="TEC-PH-10000800"/>
    <s v="Cisco Smart Phone, Full Size"/>
    <n v="848.4"/>
    <n v="0.26000612932883849"/>
    <s v="Profitable"/>
    <n v="5"/>
    <s v="Central"/>
    <n v="15812"/>
    <n v="3263"/>
    <s v="Consumer"/>
    <d v="2012-02-05T00:00:00"/>
    <n v="3"/>
    <s v="First Class"/>
    <n v="469.29"/>
    <s v="Hamburg"/>
    <s v="Phones"/>
    <x v="1"/>
    <s v="EU"/>
    <n v="5"/>
  </r>
  <r>
    <s v="Technology"/>
    <s v="Hamburg"/>
    <s v="Germany"/>
    <s v="JH-158202"/>
    <s v="John Huston"/>
    <n v="0"/>
    <s v="EU"/>
    <d v="2012-02-02T00:00:00"/>
    <n v="2"/>
    <s v="febrero"/>
    <s v="ES-2012-4934238"/>
    <s v="High"/>
    <s v="TEC-PH-10004910"/>
    <s v="Samsung Signal Booster, Full Size"/>
    <n v="463.26"/>
    <n v="0.4800621761658031"/>
    <s v="Profitable"/>
    <n v="7"/>
    <s v="Central"/>
    <n v="15811"/>
    <n v="965"/>
    <s v="Consumer"/>
    <d v="2012-02-05T00:00:00"/>
    <n v="3"/>
    <s v="First Class"/>
    <n v="253.09"/>
    <s v="Hamburg"/>
    <s v="Phones"/>
    <x v="1"/>
    <s v="EU"/>
    <n v="5"/>
  </r>
  <r>
    <s v="Technology"/>
    <s v="Chennai"/>
    <s v="India"/>
    <s v="NG-184301"/>
    <s v="Nathan Gelder"/>
    <n v="0"/>
    <s v="APAC"/>
    <d v="2012-02-15T00:00:00"/>
    <n v="2"/>
    <s v="febrero"/>
    <s v="IN-2012-47750"/>
    <s v="Critical"/>
    <s v="TEC-PH-10001921"/>
    <s v="Nokia Signal Booster, with Caller ID"/>
    <n v="60"/>
    <n v="0.10989010989010989"/>
    <s v="Profitable"/>
    <n v="4"/>
    <s v="Central Asia"/>
    <n v="23980"/>
    <n v="546"/>
    <s v="Consumer"/>
    <d v="2012-02-18T00:00:00"/>
    <n v="3"/>
    <s v="First Class"/>
    <n v="117.24"/>
    <s v="Tamil Nadu"/>
    <s v="Phones"/>
    <x v="1"/>
    <s v="APAC"/>
    <n v="7"/>
  </r>
  <r>
    <s v="Technology"/>
    <s v="Malayer"/>
    <s v="Iran"/>
    <s v="GW-46052"/>
    <s v="Giulietta Weimer"/>
    <n v="0"/>
    <s v="EMEA"/>
    <d v="2012-03-05T00:00:00"/>
    <n v="3"/>
    <s v="marzo"/>
    <s v="IR-2012-3810"/>
    <s v="High"/>
    <s v="TEC-SAM-10002682"/>
    <s v="Samsung Headset, Full Size"/>
    <n v="8.91"/>
    <n v="0.12040540540540541"/>
    <s v="Profitable"/>
    <n v="1"/>
    <s v="EMEA"/>
    <n v="45762"/>
    <n v="74"/>
    <s v="Consumer"/>
    <d v="2012-03-08T00:00:00"/>
    <n v="3"/>
    <s v="First Class"/>
    <n v="15.93"/>
    <s v="Hamadan"/>
    <s v="Phones"/>
    <x v="1"/>
    <s v="EMEA"/>
    <n v="10"/>
  </r>
  <r>
    <s v="Technology"/>
    <s v="Hyderabad"/>
    <s v="India"/>
    <s v="JF-154901"/>
    <s v="Jeremy Farry"/>
    <n v="0"/>
    <s v="APAC"/>
    <d v="2012-03-27T00:00:00"/>
    <n v="3"/>
    <s v="marzo"/>
    <s v="IN-2012-79012"/>
    <s v="High"/>
    <s v="TEC-PH-10003752"/>
    <s v="Nokia Office Telephone, VoIP"/>
    <n v="45.6"/>
    <n v="0.35076923076923078"/>
    <s v="Profitable"/>
    <n v="2"/>
    <s v="Central Asia"/>
    <n v="23860"/>
    <n v="130"/>
    <s v="Consumer"/>
    <d v="2012-03-30T00:00:00"/>
    <n v="3"/>
    <s v="First Class"/>
    <n v="33.19"/>
    <s v="Telangana"/>
    <s v="Phones"/>
    <x v="1"/>
    <s v="APAC"/>
    <n v="13"/>
  </r>
  <r>
    <s v="Technology"/>
    <s v="Cairo"/>
    <s v="Egypt"/>
    <s v="JR-56701"/>
    <s v="Jim Radford"/>
    <n v="0"/>
    <s v="Africa"/>
    <d v="2012-03-30T00:00:00"/>
    <n v="3"/>
    <s v="marzo"/>
    <s v="EG-2012-4640"/>
    <s v="Critical"/>
    <s v="TEC-NOK-10001283"/>
    <s v="Nokia Smart Phone, Full Size"/>
    <n v="140.16"/>
    <n v="0.10992941176470589"/>
    <s v="Profitable"/>
    <n v="2"/>
    <s v="Africa"/>
    <n v="49833"/>
    <n v="1275"/>
    <s v="Consumer"/>
    <d v="2012-04-01T00:00:00"/>
    <n v="2"/>
    <s v="First Class"/>
    <n v="399.96"/>
    <s v="Al Qahirah"/>
    <s v="Phones"/>
    <x v="1"/>
    <s v="Africa"/>
    <n v="13"/>
  </r>
  <r>
    <s v="Technology"/>
    <s v="Agra"/>
    <s v="India"/>
    <s v="NC-183401"/>
    <s v="Nat Carroll"/>
    <n v="0"/>
    <s v="APAC"/>
    <d v="2012-04-21T00:00:00"/>
    <n v="4"/>
    <s v="abril"/>
    <s v="IN-2012-38132"/>
    <s v="High"/>
    <s v="TEC-PH-10004350"/>
    <s v="Samsung Headset, Cordless"/>
    <n v="86.67"/>
    <n v="0.38013157894736843"/>
    <s v="Profitable"/>
    <n v="3"/>
    <s v="Central Asia"/>
    <n v="24653"/>
    <n v="228"/>
    <s v="Consumer"/>
    <d v="2012-04-24T00:00:00"/>
    <n v="3"/>
    <s v="First Class"/>
    <n v="61.93"/>
    <s v="Uttar Pradesh"/>
    <s v="Phones"/>
    <x v="1"/>
    <s v="APAC"/>
    <n v="16"/>
  </r>
  <r>
    <s v="Technology"/>
    <s v="Guadalajara"/>
    <s v="Mexico"/>
    <s v="DL-133153"/>
    <s v="Delfina Latchford"/>
    <n v="0"/>
    <s v="LATAM"/>
    <d v="2012-05-01T00:00:00"/>
    <n v="5"/>
    <s v="mayo"/>
    <s v="MX-2012-107811"/>
    <s v="Medium"/>
    <s v="TEC-PH-10002493"/>
    <s v="Nokia Signal Booster, with Caller ID"/>
    <n v="20.02"/>
    <n v="0.22"/>
    <s v="Profitable"/>
    <n v="1"/>
    <s v="North"/>
    <n v="3712"/>
    <n v="91"/>
    <s v="Consumer"/>
    <d v="2012-05-03T00:00:00"/>
    <n v="2"/>
    <s v="First Class"/>
    <n v="11.917999999999999"/>
    <s v="Jalisco"/>
    <s v="Phones"/>
    <x v="1"/>
    <s v="LATAM"/>
    <n v="18"/>
  </r>
  <r>
    <s v="Technology"/>
    <s v="Kalemie"/>
    <s v="Democratic Republic of the Congo"/>
    <s v="BW-10651"/>
    <s v="Barry Weirich"/>
    <n v="0"/>
    <s v="Africa"/>
    <d v="2012-06-12T00:00:00"/>
    <n v="6"/>
    <s v="junio"/>
    <s v="CG-2012-8310"/>
    <s v="Medium"/>
    <s v="TEC-SAM-10004940"/>
    <s v="Samsung Smart Phone, Full Size"/>
    <n v="1172.8800000000001"/>
    <n v="0.45995294117647062"/>
    <s v="Profitable"/>
    <n v="4"/>
    <s v="Africa"/>
    <n v="46920"/>
    <n v="2550"/>
    <s v="Consumer"/>
    <d v="2012-06-14T00:00:00"/>
    <n v="2"/>
    <s v="First Class"/>
    <n v="336.65"/>
    <s v="Katanga"/>
    <s v="Phones"/>
    <x v="1"/>
    <s v="Africa"/>
    <n v="24"/>
  </r>
  <r>
    <s v="Technology"/>
    <s v="Shenyang"/>
    <s v="China"/>
    <s v="SC-208451"/>
    <s v="Sung Chung"/>
    <n v="0"/>
    <s v="APAC"/>
    <d v="2012-06-20T00:00:00"/>
    <n v="6"/>
    <s v="junio"/>
    <s v="IN-2012-50788"/>
    <s v="High"/>
    <s v="TEC-PH-10001751"/>
    <s v="Samsung Smart Phone, Cordless"/>
    <n v="460.08"/>
    <n v="0.36"/>
    <s v="Profitable"/>
    <n v="2"/>
    <s v="North Asia"/>
    <n v="22632"/>
    <n v="1278"/>
    <s v="Consumer"/>
    <d v="2012-06-22T00:00:00"/>
    <n v="2"/>
    <s v="First Class"/>
    <n v="284.81"/>
    <s v="Liaoning"/>
    <s v="Phones"/>
    <x v="1"/>
    <s v="APAC"/>
    <n v="25"/>
  </r>
  <r>
    <s v="Technology"/>
    <s v="Bayeux"/>
    <s v="Brazil"/>
    <s v="BG-117403"/>
    <s v="Bruce Geld"/>
    <n v="0"/>
    <s v="LATAM"/>
    <d v="2012-08-07T00:00:00"/>
    <n v="8"/>
    <s v="agosto"/>
    <s v="MX-2012-157987"/>
    <s v="High"/>
    <s v="TEC-PH-10002755"/>
    <s v="Apple Headset, VoIP"/>
    <n v="52.8"/>
    <n v="0.35918367346938773"/>
    <s v="Profitable"/>
    <n v="3"/>
    <s v="South"/>
    <n v="9698"/>
    <n v="147"/>
    <s v="Consumer"/>
    <d v="2012-08-08T00:00:00"/>
    <n v="1"/>
    <s v="First Class"/>
    <n v="3.1840000000000002"/>
    <s v="Paraíba"/>
    <s v="Phones"/>
    <x v="1"/>
    <s v="LATAM"/>
    <n v="32"/>
  </r>
  <r>
    <s v="Technology"/>
    <s v="Hirakata"/>
    <s v="Japan"/>
    <s v="CT-119951"/>
    <s v="Carol Triggs"/>
    <n v="0"/>
    <s v="APAC"/>
    <d v="2012-08-10T00:00:00"/>
    <n v="8"/>
    <s v="agosto"/>
    <s v="IN-2012-14724"/>
    <s v="High"/>
    <s v="TEC-PH-10001614"/>
    <s v="Motorola Audio Dock, VoIP"/>
    <n v="339.78"/>
    <n v="0.27988467874794065"/>
    <s v="Profitable"/>
    <n v="7"/>
    <s v="North Asia"/>
    <n v="26036"/>
    <n v="1214"/>
    <s v="Consumer"/>
    <d v="2012-08-12T00:00:00"/>
    <n v="2"/>
    <s v="First Class"/>
    <n v="22.12"/>
    <s v="Osaka"/>
    <s v="Phones"/>
    <x v="1"/>
    <s v="APAC"/>
    <n v="32"/>
  </r>
  <r>
    <s v="Technology"/>
    <s v="Vienna"/>
    <s v="Austria"/>
    <s v="DL-128652"/>
    <s v="Dan Lawera"/>
    <n v="0"/>
    <s v="EU"/>
    <d v="2012-08-29T00:00:00"/>
    <n v="8"/>
    <s v="agosto"/>
    <s v="ES-2012-3362320"/>
    <s v="Medium"/>
    <s v="TEC-PH-10000270"/>
    <s v="Apple Office Telephone, VoIP"/>
    <n v="273.24"/>
    <n v="0.38002781641168293"/>
    <s v="Profitable"/>
    <n v="11"/>
    <s v="Central"/>
    <n v="12840"/>
    <n v="719"/>
    <s v="Consumer"/>
    <d v="2012-08-31T00:00:00"/>
    <n v="2"/>
    <s v="First Class"/>
    <n v="150.41"/>
    <s v="Vienna"/>
    <s v="Phones"/>
    <x v="1"/>
    <s v="EU"/>
    <n v="35"/>
  </r>
  <r>
    <s v="Technology"/>
    <s v="Chisinau"/>
    <s v="Moldova"/>
    <s v="JK-52052"/>
    <s v="Jamie Kunitz"/>
    <n v="0"/>
    <s v="EMEA"/>
    <d v="2012-09-28T00:00:00"/>
    <n v="9"/>
    <s v="septiembre"/>
    <s v="MD-2012-7840"/>
    <s v="High"/>
    <s v="TEC-MOT-10000851"/>
    <s v="Motorola Headset, with Caller ID"/>
    <n v="52.62"/>
    <n v="0.33094339622641505"/>
    <s v="Profitable"/>
    <n v="2"/>
    <s v="EMEA"/>
    <n v="43007"/>
    <n v="159"/>
    <s v="Consumer"/>
    <d v="2012-09-30T00:00:00"/>
    <n v="2"/>
    <s v="First Class"/>
    <n v="27.08"/>
    <s v="Chisinau"/>
    <s v="Phones"/>
    <x v="1"/>
    <s v="EMEA"/>
    <n v="39"/>
  </r>
  <r>
    <s v="Technology"/>
    <s v="Ottawa"/>
    <s v="Canada"/>
    <s v="JM-58652"/>
    <s v="John Murray"/>
    <n v="0"/>
    <s v="Canada"/>
    <d v="2012-11-28T00:00:00"/>
    <n v="11"/>
    <s v="noviembre"/>
    <s v="CA-2012-7460"/>
    <s v="Medium"/>
    <s v="TEC-MOT-10003366"/>
    <s v="Motorola Audio Dock, Full Size"/>
    <n v="104.76"/>
    <n v="0.30017191977077368"/>
    <s v="Profitable"/>
    <n v="2"/>
    <s v="Canada"/>
    <n v="46662"/>
    <n v="349"/>
    <s v="Consumer"/>
    <d v="2012-12-01T00:00:00"/>
    <n v="3"/>
    <s v="First Class"/>
    <n v="39.159999999999997"/>
    <s v="Ontario"/>
    <s v="Phones"/>
    <x v="1"/>
    <s v="North America"/>
    <n v="48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PH-10003954"/>
    <s v="Cisco Signal Booster, Cordless"/>
    <n v="83.52"/>
    <n v="0.18"/>
    <s v="Profitable"/>
    <n v="3"/>
    <s v="North Asia"/>
    <n v="30230"/>
    <n v="464"/>
    <s v="Consumer"/>
    <d v="2012-12-09T00:00:00"/>
    <n v="2"/>
    <s v="First Class"/>
    <n v="54.17"/>
    <s v="Guangdong"/>
    <s v="Phones"/>
    <x v="1"/>
    <s v="APAC"/>
    <n v="49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APP-10004912"/>
    <s v="Apple Speaker Phone, with Caller ID"/>
    <n v="61.62"/>
    <n v="0.24947368421052629"/>
    <s v="Profitable"/>
    <n v="2"/>
    <s v="Africa"/>
    <n v="46656"/>
    <n v="247"/>
    <s v="Consumer"/>
    <d v="2012-12-15T00:00:00"/>
    <n v="2"/>
    <s v="First Class"/>
    <n v="94.38"/>
    <s v="Centre"/>
    <s v="Phones"/>
    <x v="1"/>
    <s v="Africa"/>
    <n v="50"/>
  </r>
  <r>
    <s v="Technology"/>
    <s v="Delhi"/>
    <s v="India"/>
    <s v="TP-214151"/>
    <s v="Tom Prescott"/>
    <n v="0"/>
    <s v="APAC"/>
    <d v="2013-01-02T00:00:00"/>
    <n v="1"/>
    <s v="enero"/>
    <s v="IN-2013-62205"/>
    <s v="High"/>
    <s v="TEC-PH-10003823"/>
    <s v="Apple Headset, Full Size"/>
    <n v="58.14"/>
    <n v="0.39020134228187919"/>
    <s v="Profitable"/>
    <n v="2"/>
    <s v="Central Asia"/>
    <n v="26573"/>
    <n v="149"/>
    <s v="Consumer"/>
    <d v="2013-01-05T00:00:00"/>
    <n v="3"/>
    <s v="First Class"/>
    <n v="42.79"/>
    <s v="Delhi"/>
    <s v="Phones"/>
    <x v="2"/>
    <s v="APAC"/>
    <n v="1"/>
  </r>
  <r>
    <s v="Technology"/>
    <s v="Delhi"/>
    <s v="India"/>
    <s v="TP-214151"/>
    <s v="Tom Prescott"/>
    <n v="0"/>
    <s v="APAC"/>
    <d v="2013-01-02T00:00:00"/>
    <n v="1"/>
    <s v="enero"/>
    <s v="IN-2013-62205"/>
    <s v="High"/>
    <s v="TEC-PH-10004559"/>
    <s v="Nokia Speaker Phone, with Caller ID"/>
    <n v="84.96"/>
    <n v="0.23024390243902437"/>
    <s v="Profitable"/>
    <n v="3"/>
    <s v="Central Asia"/>
    <n v="26572"/>
    <n v="369"/>
    <s v="Consumer"/>
    <d v="2013-01-05T00:00:00"/>
    <n v="3"/>
    <s v="First Class"/>
    <n v="49.72"/>
    <s v="Delhi"/>
    <s v="Phones"/>
    <x v="2"/>
    <s v="APAC"/>
    <n v="1"/>
  </r>
  <r>
    <s v="Technology"/>
    <s v="Whangarei"/>
    <s v="New Zealand"/>
    <s v="AG-102701"/>
    <s v="Alejandro Grove"/>
    <n v="0"/>
    <s v="APAC"/>
    <d v="2013-01-10T00:00:00"/>
    <n v="1"/>
    <s v="enero"/>
    <s v="IN-2013-82127"/>
    <s v="High"/>
    <s v="TEC-PH-10004211"/>
    <s v="Cisco Headset, Cordless"/>
    <n v="175.2"/>
    <n v="0.24"/>
    <s v="Profitable"/>
    <n v="8"/>
    <s v="Oceania"/>
    <n v="30959"/>
    <n v="730"/>
    <s v="Consumer"/>
    <d v="2013-01-11T00:00:00"/>
    <n v="1"/>
    <s v="First Class"/>
    <n v="165.5"/>
    <s v="Northland"/>
    <s v="Phones"/>
    <x v="2"/>
    <s v="APAC"/>
    <n v="2"/>
  </r>
  <r>
    <s v="Technology"/>
    <s v="Helsinki"/>
    <s v="Finland"/>
    <s v="PK-190752"/>
    <s v="Pete Kriz"/>
    <n v="0"/>
    <s v="EU"/>
    <d v="2013-03-05T00:00:00"/>
    <n v="3"/>
    <s v="marzo"/>
    <s v="ES-2013-2388994"/>
    <s v="Medium"/>
    <s v="TEC-PH-10004297"/>
    <s v="Motorola Speaker Phone, Full Size"/>
    <n v="28.8"/>
    <n v="0.1099236641221374"/>
    <s v="Profitable"/>
    <n v="2"/>
    <s v="North"/>
    <n v="17022"/>
    <n v="262"/>
    <s v="Consumer"/>
    <d v="2013-03-08T00:00:00"/>
    <n v="3"/>
    <s v="First Class"/>
    <n v="10.02"/>
    <s v="Uusimaa"/>
    <s v="Phones"/>
    <x v="2"/>
    <s v="EU"/>
    <n v="10"/>
  </r>
  <r>
    <s v="Technology"/>
    <s v="Colombo"/>
    <s v="Brazil"/>
    <s v="AH-102103"/>
    <s v="Alan Hwang"/>
    <n v="0"/>
    <s v="LATAM"/>
    <d v="2013-04-16T00:00:00"/>
    <n v="4"/>
    <s v="abril"/>
    <s v="MX-2013-158106"/>
    <s v="High"/>
    <s v="TEC-PH-10003312"/>
    <s v="Cisco Office Telephone, VoIP"/>
    <n v="176"/>
    <n v="0.40930232558139534"/>
    <s v="Profitable"/>
    <n v="8"/>
    <s v="South"/>
    <n v="4370"/>
    <n v="430"/>
    <s v="Consumer"/>
    <d v="2013-04-19T00:00:00"/>
    <n v="3"/>
    <s v="First Class"/>
    <n v="40.488999999999997"/>
    <s v="Parana"/>
    <s v="Phones"/>
    <x v="2"/>
    <s v="LATAM"/>
    <n v="16"/>
  </r>
  <r>
    <s v="Technology"/>
    <s v="Durban"/>
    <s v="South Africa"/>
    <s v="LT-67651"/>
    <s v="Larry Tron"/>
    <n v="0"/>
    <s v="Africa"/>
    <d v="2013-04-26T00:00:00"/>
    <n v="4"/>
    <s v="abril"/>
    <s v="SF-2013-6530"/>
    <s v="Medium"/>
    <s v="TEC-SAM-10001131"/>
    <s v="Samsung Smart Phone, VoIP"/>
    <n v="19.079999999999998"/>
    <n v="0.03"/>
    <s v="Profitable"/>
    <n v="1"/>
    <s v="Africa"/>
    <n v="49813"/>
    <n v="636"/>
    <s v="Consumer"/>
    <d v="2013-04-28T00:00:00"/>
    <n v="2"/>
    <s v="First Class"/>
    <n v="49.86"/>
    <s v="Kwazulu-natal"/>
    <s v="Phones"/>
    <x v="2"/>
    <s v="Africa"/>
    <n v="17"/>
  </r>
  <r>
    <s v="Technology"/>
    <s v="Hamadan"/>
    <s v="Iran"/>
    <s v="HA-49052"/>
    <s v="Helen Abelman"/>
    <n v="0"/>
    <s v="EMEA"/>
    <d v="2013-06-18T00:00:00"/>
    <n v="6"/>
    <s v="junio"/>
    <s v="IR-2013-9510"/>
    <s v="High"/>
    <s v="TEC-NOK-10001172"/>
    <s v="Nokia Speaker Phone, VoIP"/>
    <n v="3.69"/>
    <n v="0.03"/>
    <s v="Profitable"/>
    <n v="1"/>
    <s v="EMEA"/>
    <n v="42480"/>
    <n v="123"/>
    <s v="Consumer"/>
    <d v="2013-06-19T00:00:00"/>
    <n v="1"/>
    <s v="First Class"/>
    <n v="30.88"/>
    <s v="Hamadan"/>
    <s v="Phones"/>
    <x v="2"/>
    <s v="EMEA"/>
    <n v="25"/>
  </r>
  <r>
    <s v="Technology"/>
    <s v="Jamshedpur"/>
    <s v="India"/>
    <s v="AC-104501"/>
    <s v="Amy Cox"/>
    <n v="0"/>
    <s v="APAC"/>
    <d v="2013-06-24T00:00:00"/>
    <n v="6"/>
    <s v="junio"/>
    <s v="IN-2013-40806"/>
    <s v="Critical"/>
    <s v="TEC-PH-10001990"/>
    <s v="Cisco Smart Phone, Full Size"/>
    <n v="1252.98"/>
    <n v="0.31996424923391215"/>
    <s v="Profitable"/>
    <n v="6"/>
    <s v="Central Asia"/>
    <n v="21385"/>
    <n v="3916"/>
    <s v="Consumer"/>
    <d v="2013-06-26T00:00:00"/>
    <n v="2"/>
    <s v="First Class"/>
    <n v="25.3"/>
    <s v="Jharkhand"/>
    <s v="Phones"/>
    <x v="2"/>
    <s v="APAC"/>
    <n v="26"/>
  </r>
  <r>
    <s v="Technology"/>
    <s v="Chaozhou"/>
    <s v="China"/>
    <s v="RK-193001"/>
    <s v="Ralph Kennedy"/>
    <n v="0"/>
    <s v="APAC"/>
    <d v="2013-07-02T00:00:00"/>
    <n v="7"/>
    <s v="julio"/>
    <s v="IN-2013-21038"/>
    <s v="Critical"/>
    <s v="TEC-PH-10002320"/>
    <s v="Samsung Speaker Phone, Full Size"/>
    <n v="18.63"/>
    <n v="4.981283422459893E-2"/>
    <s v="Profitable"/>
    <n v="3"/>
    <s v="North Asia"/>
    <n v="26102"/>
    <n v="374"/>
    <s v="Consumer"/>
    <d v="2013-07-05T00:00:00"/>
    <n v="3"/>
    <s v="First Class"/>
    <n v="70.930000000000007"/>
    <s v="Guangdong"/>
    <s v="Phones"/>
    <x v="2"/>
    <s v="APAC"/>
    <n v="27"/>
  </r>
  <r>
    <s v="Technology"/>
    <s v="Wollongong"/>
    <s v="Australia"/>
    <s v="PO-188501"/>
    <s v="Patrick O'Brill"/>
    <n v="0"/>
    <s v="APAC"/>
    <d v="2013-07-10T00:00:00"/>
    <n v="7"/>
    <s v="julio"/>
    <s v="IN-2013-81021"/>
    <s v="High"/>
    <s v="TEC-PH-10000036"/>
    <s v="Nokia Smart Phone, Full Size"/>
    <n v="305.27999999999997"/>
    <n v="0.12"/>
    <s v="Profitable"/>
    <n v="4"/>
    <s v="Oceania"/>
    <n v="31275"/>
    <n v="2544"/>
    <s v="Consumer"/>
    <d v="2013-07-12T00:00:00"/>
    <n v="2"/>
    <s v="First Class"/>
    <n v="166.09"/>
    <s v="New South Wales"/>
    <s v="Phones"/>
    <x v="2"/>
    <s v="APAC"/>
    <n v="28"/>
  </r>
  <r>
    <s v="Technology"/>
    <s v="Mentougou"/>
    <s v="China"/>
    <s v="GM-146801"/>
    <s v="Greg Matthias"/>
    <n v="0"/>
    <s v="APAC"/>
    <d v="2013-07-29T00:00:00"/>
    <n v="7"/>
    <s v="julio"/>
    <s v="IN-2013-41268"/>
    <s v="Critical"/>
    <s v="TEC-PH-10004221"/>
    <s v="Samsung Speaker Phone, Cordless"/>
    <n v="201.72"/>
    <n v="0.40023809523809523"/>
    <s v="Profitable"/>
    <n v="4"/>
    <s v="North Asia"/>
    <n v="23956"/>
    <n v="504"/>
    <s v="Consumer"/>
    <d v="2013-07-31T00:00:00"/>
    <n v="2"/>
    <s v="First Class"/>
    <n v="147.22999999999999"/>
    <s v="Beijing"/>
    <s v="Phones"/>
    <x v="2"/>
    <s v="APAC"/>
    <n v="31"/>
  </r>
  <r>
    <s v="Technology"/>
    <s v="Baghdad"/>
    <s v="Iraq"/>
    <s v="BD-13202"/>
    <s v="Bill Donatelli"/>
    <n v="0"/>
    <s v="EMEA"/>
    <d v="2013-08-01T00:00:00"/>
    <n v="8"/>
    <s v="agosto"/>
    <s v="IZ-2013-1740"/>
    <s v="Medium"/>
    <s v="TEC-SAM-10003948"/>
    <s v="Samsung Signal Booster, with Caller ID"/>
    <n v="0"/>
    <n v="0"/>
    <s v="Profitable"/>
    <n v="1"/>
    <s v="EMEA"/>
    <n v="48410"/>
    <n v="137"/>
    <s v="Consumer"/>
    <d v="2013-08-04T00:00:00"/>
    <n v="3"/>
    <s v="First Class"/>
    <n v="26.56"/>
    <s v="Baghdad"/>
    <s v="Phones"/>
    <x v="2"/>
    <s v="EMEA"/>
    <n v="31"/>
  </r>
  <r>
    <s v="Technology"/>
    <s v="Cessnock"/>
    <s v="Australia"/>
    <s v="TS-213401"/>
    <s v="Toby Swindell"/>
    <n v="0"/>
    <s v="APAC"/>
    <d v="2013-08-15T00:00:00"/>
    <n v="8"/>
    <s v="agosto"/>
    <s v="IN-2013-85550"/>
    <s v="High"/>
    <s v="TEC-PH-10004093"/>
    <s v="Motorola Audio Dock, VoIP"/>
    <n v="97.08"/>
    <n v="0.27976945244956775"/>
    <s v="Profitable"/>
    <n v="2"/>
    <s v="Oceania"/>
    <n v="30505"/>
    <n v="347"/>
    <s v="Consumer"/>
    <d v="2013-08-18T00:00:00"/>
    <n v="3"/>
    <s v="First Class"/>
    <n v="43.02"/>
    <s v="New South Wales"/>
    <s v="Phones"/>
    <x v="2"/>
    <s v="APAC"/>
    <n v="33"/>
  </r>
  <r>
    <s v="Technology"/>
    <s v="Montréal"/>
    <s v="Canada"/>
    <s v="TC-112952"/>
    <s v="Toby Carlisle"/>
    <n v="0"/>
    <s v="Canada"/>
    <d v="2013-08-20T00:00:00"/>
    <n v="8"/>
    <s v="agosto"/>
    <s v="CA-2013-9950"/>
    <s v="High"/>
    <s v="TEC-SAM-10000779"/>
    <s v="Samsung Signal Booster, Cordless"/>
    <n v="228.6"/>
    <n v="0.4096774193548387"/>
    <s v="Profitable"/>
    <n v="4"/>
    <s v="Canada"/>
    <n v="45849"/>
    <n v="558"/>
    <s v="Consumer"/>
    <d v="2013-08-22T00:00:00"/>
    <n v="2"/>
    <s v="First Class"/>
    <n v="149.13"/>
    <s v="Quebec"/>
    <s v="Phones"/>
    <x v="2"/>
    <s v="North America"/>
    <n v="34"/>
  </r>
  <r>
    <s v="Technology"/>
    <s v="Nairobi"/>
    <s v="Kenya"/>
    <s v="JM-55801"/>
    <s v="Jill Matthias"/>
    <n v="0"/>
    <s v="Africa"/>
    <d v="2013-08-21T00:00:00"/>
    <n v="8"/>
    <s v="agosto"/>
    <s v="KE-2013-1160"/>
    <s v="Critical"/>
    <s v="TEC-APP-10000308"/>
    <s v="Apple Smart Phone, Full Size"/>
    <n v="178.11"/>
    <n v="0.28004716981132077"/>
    <s v="Profitable"/>
    <n v="1"/>
    <s v="Africa"/>
    <n v="45961"/>
    <n v="636"/>
    <s v="Consumer"/>
    <d v="2013-08-23T00:00:00"/>
    <n v="2"/>
    <s v="First Class"/>
    <n v="187.2"/>
    <s v="Nairobi"/>
    <s v="Phones"/>
    <x v="2"/>
    <s v="Africa"/>
    <n v="34"/>
  </r>
  <r>
    <s v="Technology"/>
    <s v="Bhilai"/>
    <s v="India"/>
    <s v="MH-174551"/>
    <s v="Mark Hamilton"/>
    <n v="0"/>
    <s v="APAC"/>
    <d v="2013-09-11T00:00:00"/>
    <n v="9"/>
    <s v="septiembre"/>
    <s v="IN-2013-47393"/>
    <s v="High"/>
    <s v="TEC-PH-10001884"/>
    <s v="Nokia Office Telephone, Full Size"/>
    <n v="26.4"/>
    <n v="3.9759036144578312E-2"/>
    <s v="Profitable"/>
    <n v="10"/>
    <s v="Central Asia"/>
    <n v="28689"/>
    <n v="664"/>
    <s v="Consumer"/>
    <d v="2013-09-14T00:00:00"/>
    <n v="3"/>
    <s v="First Class"/>
    <n v="105.33"/>
    <s v="Chhattisgarh"/>
    <s v="Phones"/>
    <x v="2"/>
    <s v="APAC"/>
    <n v="37"/>
  </r>
  <r>
    <s v="Technology"/>
    <s v="Darmstadt"/>
    <s v="Germany"/>
    <s v="BD-116352"/>
    <s v="Brian Derr"/>
    <n v="0"/>
    <s v="EU"/>
    <d v="2013-09-12T00:00:00"/>
    <n v="9"/>
    <s v="septiembre"/>
    <s v="ES-2013-1346757"/>
    <s v="Critical"/>
    <s v="TEC-PH-10003549"/>
    <s v="Samsung Headset, with Caller ID"/>
    <n v="3.66"/>
    <n v="5.0136986301369868E-2"/>
    <s v="Profitable"/>
    <n v="1"/>
    <s v="Central"/>
    <n v="12908"/>
    <n v="73"/>
    <s v="Consumer"/>
    <d v="2013-09-15T00:00:00"/>
    <n v="3"/>
    <s v="First Class"/>
    <n v="14.33"/>
    <s v="Hesse"/>
    <s v="Phones"/>
    <x v="2"/>
    <s v="EU"/>
    <n v="37"/>
  </r>
  <r>
    <s v="Technology"/>
    <s v="Duisburg"/>
    <s v="Germany"/>
    <s v="PO-188502"/>
    <s v="Patrick O'Brill"/>
    <n v="0"/>
    <s v="EU"/>
    <d v="2013-09-16T00:00:00"/>
    <n v="9"/>
    <s v="septiembre"/>
    <s v="ES-2013-5110658"/>
    <s v="Medium"/>
    <s v="TEC-PH-10002491"/>
    <s v="Samsung Office Telephone, Cordless"/>
    <n v="51"/>
    <n v="0.15"/>
    <s v="Profitable"/>
    <n v="5"/>
    <s v="Central"/>
    <n v="18191"/>
    <n v="340"/>
    <s v="Consumer"/>
    <d v="2013-09-19T00:00:00"/>
    <n v="3"/>
    <s v="First Class"/>
    <n v="39.590000000000003"/>
    <s v="North Rhine-Westphalia"/>
    <s v="Phones"/>
    <x v="2"/>
    <s v="EU"/>
    <n v="38"/>
  </r>
  <r>
    <s v="Technology"/>
    <s v="Gorakhpur"/>
    <s v="India"/>
    <s v="LR-169151"/>
    <s v="Lena Radford"/>
    <n v="0"/>
    <s v="APAC"/>
    <d v="2013-09-17T00:00:00"/>
    <n v="9"/>
    <s v="septiembre"/>
    <s v="IN-2013-10811"/>
    <s v="High"/>
    <s v="TEC-PH-10003713"/>
    <s v="Nokia Smart Phone, Cordless"/>
    <n v="534.33000000000004"/>
    <n v="0.28004716981132077"/>
    <s v="Profitable"/>
    <n v="3"/>
    <s v="Central Asia"/>
    <n v="30070"/>
    <n v="1908"/>
    <s v="Consumer"/>
    <d v="2013-09-20T00:00:00"/>
    <n v="3"/>
    <s v="First Class"/>
    <n v="225.58"/>
    <s v="Haryana"/>
    <s v="Phones"/>
    <x v="2"/>
    <s v="APAC"/>
    <n v="38"/>
  </r>
  <r>
    <s v="Technology"/>
    <s v="Santiago de Cuba"/>
    <s v="Cuba"/>
    <s v="TS-216103"/>
    <s v="Troy Staebel"/>
    <n v="0"/>
    <s v="LATAM"/>
    <d v="2013-09-26T00:00:00"/>
    <n v="9"/>
    <s v="septiembre"/>
    <s v="MX-2013-108658"/>
    <s v="Medium"/>
    <s v="TEC-PH-10002867"/>
    <s v="Cisco Smart Phone, with Caller ID"/>
    <n v="4.3600000000000003"/>
    <n v="0.01"/>
    <s v="Profitable"/>
    <n v="1"/>
    <s v="Caribbean"/>
    <n v="5549"/>
    <n v="436"/>
    <s v="Consumer"/>
    <d v="2013-09-28T00:00:00"/>
    <n v="2"/>
    <s v="First Class"/>
    <n v="2.948"/>
    <s v="Santiago de Cuba"/>
    <s v="Phones"/>
    <x v="2"/>
    <s v="LATAM"/>
    <n v="39"/>
  </r>
  <r>
    <s v="Technology"/>
    <s v="Tongi"/>
    <s v="Bangladesh"/>
    <s v="BK-112601"/>
    <s v="Berenike Kampe"/>
    <n v="0"/>
    <s v="APAC"/>
    <d v="2013-10-28T00:00:00"/>
    <n v="10"/>
    <s v="octubre"/>
    <s v="IN-2013-48765"/>
    <s v="Medium"/>
    <s v="TEC-PH-10000780"/>
    <s v="Cisco Smart Phone, with Caller ID"/>
    <n v="536.46"/>
    <n v="0.41013761467889909"/>
    <s v="Profitable"/>
    <n v="2"/>
    <s v="Central Asia"/>
    <n v="27963"/>
    <n v="1308"/>
    <s v="Consumer"/>
    <d v="2013-10-31T00:00:00"/>
    <n v="3"/>
    <s v="First Class"/>
    <n v="150.19999999999999"/>
    <s v="Dhaka"/>
    <s v="Phones"/>
    <x v="2"/>
    <s v="APAC"/>
    <n v="44"/>
  </r>
  <r>
    <s v="Technology"/>
    <s v="Garoua"/>
    <s v="Cameroon"/>
    <s v="AJ-9601"/>
    <s v="Astrea Jones"/>
    <n v="0"/>
    <s v="Africa"/>
    <d v="2013-11-15T00:00:00"/>
    <n v="11"/>
    <s v="noviembre"/>
    <s v="CM-2013-5360"/>
    <s v="Critical"/>
    <s v="TEC-CIS-10001767"/>
    <s v="Cisco Office Telephone, Cordless"/>
    <n v="34.979999999999997"/>
    <n v="0.20946107784431137"/>
    <s v="Profitable"/>
    <n v="2"/>
    <s v="Africa"/>
    <n v="41821"/>
    <n v="167"/>
    <s v="Consumer"/>
    <d v="2013-11-18T00:00:00"/>
    <n v="3"/>
    <s v="First Class"/>
    <n v="49.11"/>
    <s v="Nord"/>
    <s v="Phones"/>
    <x v="2"/>
    <s v="Africa"/>
    <n v="46"/>
  </r>
  <r>
    <s v="Technology"/>
    <s v="Garoua"/>
    <s v="Cameroon"/>
    <s v="AJ-9601"/>
    <s v="Astrea Jones"/>
    <n v="0"/>
    <s v="Africa"/>
    <d v="2013-11-15T00:00:00"/>
    <n v="11"/>
    <s v="noviembre"/>
    <s v="CM-2013-5360"/>
    <s v="Critical"/>
    <s v="TEC-CIS-10001877"/>
    <s v="Cisco Office Telephone, with Caller ID"/>
    <n v="10.44"/>
    <n v="0.1305"/>
    <s v="Profitable"/>
    <n v="1"/>
    <s v="Africa"/>
    <n v="41822"/>
    <n v="80"/>
    <s v="Consumer"/>
    <d v="2013-11-18T00:00:00"/>
    <n v="3"/>
    <s v="First Class"/>
    <n v="19.16"/>
    <s v="Nord"/>
    <s v="Phones"/>
    <x v="2"/>
    <s v="Africa"/>
    <n v="46"/>
  </r>
  <r>
    <s v="Technology"/>
    <s v="Milpa Alta"/>
    <s v="Mexico"/>
    <s v="BM-117853"/>
    <s v="Bryan Mills"/>
    <n v="0"/>
    <s v="LATAM"/>
    <d v="2013-12-03T00:00:00"/>
    <n v="12"/>
    <s v="diciembre"/>
    <s v="MX-2013-109981"/>
    <s v="High"/>
    <s v="TEC-PH-10004196"/>
    <s v="Samsung Smart Phone, Cordless"/>
    <n v="89.46"/>
    <n v="6.9999999999999993E-2"/>
    <s v="Profitable"/>
    <n v="3"/>
    <s v="North"/>
    <n v="8378"/>
    <n v="1278"/>
    <s v="Consumer"/>
    <d v="2013-12-04T00:00:00"/>
    <n v="1"/>
    <s v="First Class"/>
    <n v="365.90199999999999"/>
    <s v="Distrito Federal"/>
    <s v="Phones"/>
    <x v="2"/>
    <s v="LATAM"/>
    <n v="49"/>
  </r>
  <r>
    <s v="Technology"/>
    <s v="Camagüey"/>
    <s v="Cuba"/>
    <s v="SS-205903"/>
    <s v="Sonia Sunley"/>
    <n v="0"/>
    <s v="LATAM"/>
    <d v="2013-12-04T00:00:00"/>
    <n v="12"/>
    <s v="diciembre"/>
    <s v="MX-2013-143665"/>
    <s v="High"/>
    <s v="TEC-PH-10002774"/>
    <s v="Nokia Smart Phone, with Caller ID"/>
    <n v="851.8"/>
    <n v="0.39990610328638493"/>
    <s v="Profitable"/>
    <n v="5"/>
    <s v="Caribbean"/>
    <n v="6922"/>
    <n v="2130"/>
    <s v="Consumer"/>
    <d v="2013-12-05T00:00:00"/>
    <n v="1"/>
    <s v="First Class"/>
    <n v="143.65199999999999"/>
    <s v="Camagüey"/>
    <s v="Phones"/>
    <x v="2"/>
    <s v="LATAM"/>
    <n v="49"/>
  </r>
  <r>
    <s v="Technology"/>
    <s v="Qarshi"/>
    <s v="Uzbekistan"/>
    <s v="RF-98402"/>
    <s v="Roy Französisch"/>
    <n v="0"/>
    <s v="EMEA"/>
    <d v="2013-12-05T00:00:00"/>
    <n v="12"/>
    <s v="diciembre"/>
    <s v="UZ-2013-8080"/>
    <s v="Critical"/>
    <s v="TEC-CIS-10001122"/>
    <s v="Cisco Speaker Phone, VoIP"/>
    <n v="45.72"/>
    <n v="0.3289208633093525"/>
    <s v="Profitable"/>
    <n v="1"/>
    <s v="EMEA"/>
    <n v="42873"/>
    <n v="139"/>
    <s v="Consumer"/>
    <d v="2013-12-07T00:00:00"/>
    <n v="2"/>
    <s v="First Class"/>
    <n v="31.15"/>
    <s v="Qashqadaryo"/>
    <s v="Phones"/>
    <x v="2"/>
    <s v="EMEA"/>
    <n v="49"/>
  </r>
  <r>
    <s v="Technology"/>
    <s v="Wuppertal"/>
    <s v="Germany"/>
    <s v="JW-160752"/>
    <s v="Julia West"/>
    <n v="0"/>
    <s v="EU"/>
    <d v="2013-12-18T00:00:00"/>
    <n v="12"/>
    <s v="diciembre"/>
    <s v="ES-2013-4670866"/>
    <s v="Medium"/>
    <s v="TEC-PH-10004241"/>
    <s v="Cisco Headset, Cordless"/>
    <n v="49.14"/>
    <n v="8.9671532846715335E-2"/>
    <s v="Profitable"/>
    <n v="6"/>
    <s v="Central"/>
    <n v="16649"/>
    <n v="548"/>
    <s v="Consumer"/>
    <d v="2013-12-20T00:00:00"/>
    <n v="2"/>
    <s v="First Class"/>
    <n v="46.28"/>
    <s v="North Rhine-Westphalia"/>
    <s v="Phones"/>
    <x v="2"/>
    <s v="EU"/>
    <n v="51"/>
  </r>
  <r>
    <s v="Technology"/>
    <s v="Soacha"/>
    <s v="Colombia"/>
    <s v="CR-127303"/>
    <s v="Craig Reiter"/>
    <n v="0"/>
    <s v="LATAM"/>
    <d v="2013-12-20T00:00:00"/>
    <n v="12"/>
    <s v="diciembre"/>
    <s v="MX-2013-148453"/>
    <s v="Medium"/>
    <s v="TEC-PH-10002871"/>
    <s v="Motorola Audio Dock, with Caller ID"/>
    <n v="100.5"/>
    <n v="0.28962536023054752"/>
    <s v="Profitable"/>
    <n v="3"/>
    <s v="South"/>
    <n v="191"/>
    <n v="347"/>
    <s v="Consumer"/>
    <d v="2013-12-22T00:00:00"/>
    <n v="2"/>
    <s v="First Class"/>
    <n v="70.849000000000004"/>
    <s v="Cundinamarca"/>
    <s v="Phones"/>
    <x v="2"/>
    <s v="LATAM"/>
    <n v="51"/>
  </r>
  <r>
    <s v="Technology"/>
    <s v="Apodaca"/>
    <s v="Mexico"/>
    <s v="GH-144253"/>
    <s v="Gary Hwang"/>
    <n v="0"/>
    <s v="LATAM"/>
    <d v="2014-01-09T00:00:00"/>
    <n v="1"/>
    <s v="enero"/>
    <s v="MX-2014-118528"/>
    <s v="Medium"/>
    <s v="TEC-PH-10001427"/>
    <s v="Motorola Headset, Full Size"/>
    <n v="108"/>
    <n v="0.25"/>
    <s v="Profitable"/>
    <n v="8"/>
    <s v="North"/>
    <n v="9915"/>
    <n v="432"/>
    <s v="Consumer"/>
    <d v="2014-01-10T00:00:00"/>
    <n v="1"/>
    <s v="First Class"/>
    <n v="14.478999999999999"/>
    <s v="Nuevo León"/>
    <s v="Phones"/>
    <x v="3"/>
    <s v="LATAM"/>
    <n v="2"/>
  </r>
  <r>
    <s v="Technology"/>
    <s v="Azcapotzalco"/>
    <s v="Mexico"/>
    <s v="CD-122803"/>
    <s v="Christina DeMoss"/>
    <n v="0"/>
    <s v="LATAM"/>
    <d v="2014-02-13T00:00:00"/>
    <n v="2"/>
    <s v="febrero"/>
    <s v="MX-2014-110898"/>
    <s v="High"/>
    <s v="TEC-PH-10004970"/>
    <s v="Nokia Headset, Full Size"/>
    <n v="23.8"/>
    <n v="0.2404040404040404"/>
    <s v="Profitable"/>
    <n v="2"/>
    <s v="North"/>
    <n v="7647"/>
    <n v="99"/>
    <s v="Consumer"/>
    <d v="2014-02-14T00:00:00"/>
    <n v="1"/>
    <s v="First Class"/>
    <n v="24.917000000000002"/>
    <s v="Distrito Federal"/>
    <s v="Phones"/>
    <x v="3"/>
    <s v="LATAM"/>
    <n v="7"/>
  </r>
  <r>
    <s v="Technology"/>
    <s v="Nagpur"/>
    <s v="India"/>
    <s v="PF-191651"/>
    <s v="Philip Fox"/>
    <n v="0"/>
    <s v="APAC"/>
    <d v="2014-03-30T00:00:00"/>
    <n v="3"/>
    <s v="marzo"/>
    <s v="IN-2014-40526"/>
    <s v="High"/>
    <s v="TEC-PH-10000297"/>
    <s v="Apple Office Telephone, with Caller ID"/>
    <n v="50.88"/>
    <n v="0.38839694656488549"/>
    <s v="Profitable"/>
    <n v="2"/>
    <s v="Central Asia"/>
    <n v="26242"/>
    <n v="131"/>
    <s v="Consumer"/>
    <d v="2014-03-31T00:00:00"/>
    <n v="1"/>
    <s v="First Class"/>
    <n v="18.09"/>
    <s v="Maharashtra"/>
    <s v="Phones"/>
    <x v="3"/>
    <s v="APAC"/>
    <n v="14"/>
  </r>
  <r>
    <s v="Technology"/>
    <s v="Tlalnepantla"/>
    <s v="Mexico"/>
    <s v="OT-187303"/>
    <s v="Olvera Toch"/>
    <n v="0"/>
    <s v="LATAM"/>
    <d v="2014-04-11T00:00:00"/>
    <n v="4"/>
    <s v="abril"/>
    <s v="MX-2014-148719"/>
    <s v="High"/>
    <s v="TEC-PH-10004358"/>
    <s v="Cisco Audio Dock, VoIP"/>
    <n v="41.28"/>
    <n v="0.16987654320987655"/>
    <s v="Profitable"/>
    <n v="2"/>
    <s v="North"/>
    <n v="6767"/>
    <n v="243"/>
    <s v="Consumer"/>
    <d v="2014-04-14T00:00:00"/>
    <n v="3"/>
    <s v="First Class"/>
    <n v="41.203000000000003"/>
    <s v="México"/>
    <s v="Phones"/>
    <x v="3"/>
    <s v="LATAM"/>
    <n v="15"/>
  </r>
  <r>
    <s v="Technology"/>
    <s v="Changchun"/>
    <s v="China"/>
    <s v="JF-155651"/>
    <s v="Jill Fjeld"/>
    <n v="0"/>
    <s v="APAC"/>
    <d v="2014-04-18T00:00:00"/>
    <n v="4"/>
    <s v="abril"/>
    <s v="IN-2014-47988"/>
    <s v="High"/>
    <s v="TEC-PH-10001900"/>
    <s v="Motorola Signal Booster, VoIP"/>
    <n v="343.65"/>
    <n v="0.47995810055865917"/>
    <s v="Profitable"/>
    <n v="5"/>
    <s v="North Asia"/>
    <n v="28792"/>
    <n v="716"/>
    <s v="Consumer"/>
    <d v="2014-04-19T00:00:00"/>
    <n v="1"/>
    <s v="First Class"/>
    <n v="120.72"/>
    <s v="Jilin"/>
    <s v="Phones"/>
    <x v="3"/>
    <s v="APAC"/>
    <n v="16"/>
  </r>
  <r>
    <s v="Technology"/>
    <s v="Antiguo Cuscatlán"/>
    <s v="El Salvador"/>
    <s v="SM-200053"/>
    <s v="Sally Matthias"/>
    <n v="0"/>
    <s v="LATAM"/>
    <d v="2014-04-23T00:00:00"/>
    <n v="4"/>
    <s v="abril"/>
    <s v="MX-2014-136560"/>
    <s v="Medium"/>
    <s v="TEC-PH-10003932"/>
    <s v="Apple Audio Dock, VoIP"/>
    <n v="8.8800000000000008"/>
    <n v="3.9820627802690585E-2"/>
    <s v="Profitable"/>
    <n v="2"/>
    <s v="Central"/>
    <n v="840"/>
    <n v="223"/>
    <s v="Consumer"/>
    <d v="2014-04-26T00:00:00"/>
    <n v="3"/>
    <s v="First Class"/>
    <n v="33.86"/>
    <s v="La Libertad"/>
    <s v="Phones"/>
    <x v="3"/>
    <s v="LATAM"/>
    <n v="17"/>
  </r>
  <r>
    <s v="Technology"/>
    <s v="Anantapur"/>
    <s v="India"/>
    <s v="LC-171401"/>
    <s v="Logan Currie"/>
    <n v="0"/>
    <s v="APAC"/>
    <d v="2014-06-11T00:00:00"/>
    <n v="6"/>
    <s v="junio"/>
    <s v="IN-2014-26561"/>
    <s v="High"/>
    <s v="TEC-PH-10001917"/>
    <s v="Apple Signal Booster, Cordless"/>
    <n v="11.16"/>
    <n v="7.971428571428571E-2"/>
    <s v="Profitable"/>
    <n v="1"/>
    <s v="Central Asia"/>
    <n v="22486"/>
    <n v="140"/>
    <s v="Consumer"/>
    <d v="2014-06-14T00:00:00"/>
    <n v="3"/>
    <s v="First Class"/>
    <n v="29.62"/>
    <s v="Andhra Pradesh"/>
    <s v="Phones"/>
    <x v="3"/>
    <s v="APAC"/>
    <n v="24"/>
  </r>
  <r>
    <s v="Technology"/>
    <s v="Hrodna"/>
    <s v="Belarus"/>
    <s v="PB-91502"/>
    <s v="Philip Brown"/>
    <n v="0"/>
    <s v="EMEA"/>
    <d v="2014-06-17T00:00:00"/>
    <n v="6"/>
    <s v="junio"/>
    <s v="BO-2014-9490"/>
    <s v="Medium"/>
    <s v="TEC-CIS-10002259"/>
    <s v="Cisco Smart Phone, Cordless"/>
    <n v="521.16"/>
    <n v="0.39996930161166538"/>
    <s v="Profitable"/>
    <n v="2"/>
    <s v="EMEA"/>
    <n v="48659"/>
    <n v="1303"/>
    <s v="Consumer"/>
    <d v="2014-06-20T00:00:00"/>
    <n v="3"/>
    <s v="First Class"/>
    <n v="127.26"/>
    <s v="Hrodna"/>
    <s v="Phones"/>
    <x v="3"/>
    <s v="EMEA"/>
    <n v="25"/>
  </r>
  <r>
    <s v="Technology"/>
    <s v="Celle"/>
    <s v="Germany"/>
    <s v="MM-179202"/>
    <s v="Michael Moore"/>
    <n v="0"/>
    <s v="EU"/>
    <d v="2014-07-09T00:00:00"/>
    <n v="7"/>
    <s v="julio"/>
    <s v="IT-2014-2529211"/>
    <s v="High"/>
    <s v="TEC-PH-10002623"/>
    <s v="Cisco Smart Phone, with Caller ID"/>
    <n v="1151.4000000000001"/>
    <n v="0.43996943064577765"/>
    <s v="Profitable"/>
    <n v="4"/>
    <s v="Central"/>
    <n v="18019"/>
    <n v="2617"/>
    <s v="Consumer"/>
    <d v="2014-07-10T00:00:00"/>
    <n v="1"/>
    <s v="First Class"/>
    <n v="57.03"/>
    <s v="Lower Saxony"/>
    <s v="Phones"/>
    <x v="3"/>
    <s v="EU"/>
    <n v="28"/>
  </r>
  <r>
    <s v="Technology"/>
    <s v="Morelia"/>
    <s v="Mexico"/>
    <s v="SE-201103"/>
    <s v="Sanjit Engle"/>
    <n v="0"/>
    <s v="LATAM"/>
    <d v="2014-07-29T00:00:00"/>
    <n v="7"/>
    <s v="julio"/>
    <s v="MX-2014-150049"/>
    <s v="High"/>
    <s v="TEC-PH-10002867"/>
    <s v="Cisco Smart Phone, with Caller ID"/>
    <n v="17.440000000000001"/>
    <n v="9.9942693409742125E-3"/>
    <s v="Profitable"/>
    <n v="4"/>
    <s v="North"/>
    <n v="7701"/>
    <n v="1745"/>
    <s v="Consumer"/>
    <d v="2014-08-01T00:00:00"/>
    <n v="3"/>
    <s v="First Class"/>
    <n v="88.51"/>
    <s v="Michoacán"/>
    <s v="Phones"/>
    <x v="3"/>
    <s v="LATAM"/>
    <n v="31"/>
  </r>
  <r>
    <s v="Technology"/>
    <s v="Juárez"/>
    <s v="Mexico"/>
    <s v="NP-183253"/>
    <s v="Naresj Patel"/>
    <n v="0"/>
    <s v="LATAM"/>
    <d v="2014-07-31T00:00:00"/>
    <n v="7"/>
    <s v="julio"/>
    <s v="US-2014-133193"/>
    <s v="Critical"/>
    <s v="TEC-PH-10004182"/>
    <s v="Motorola Smart Phone, Full Size"/>
    <n v="445.52"/>
    <n v="0.25992998833138853"/>
    <s v="Profitable"/>
    <n v="4"/>
    <s v="North"/>
    <n v="1570"/>
    <n v="1714"/>
    <s v="Consumer"/>
    <d v="2014-08-01T00:00:00"/>
    <n v="1"/>
    <s v="First Class"/>
    <n v="728.96799999999996"/>
    <s v="Chihuahua"/>
    <s v="Phones"/>
    <x v="3"/>
    <s v="LATAM"/>
    <n v="31"/>
  </r>
  <r>
    <s v="Technology"/>
    <s v="Shiraz"/>
    <s v="Iran"/>
    <s v="BD-17252"/>
    <s v="Bruce Degenhardt"/>
    <n v="0"/>
    <s v="EMEA"/>
    <d v="2014-08-05T00:00:00"/>
    <n v="8"/>
    <s v="agosto"/>
    <s v="IR-2014-3190"/>
    <s v="Critical"/>
    <s v="TEC-MOT-10004136"/>
    <s v="Motorola Signal Booster, Cordless"/>
    <n v="65.67"/>
    <n v="0.44979452054794522"/>
    <s v="Profitable"/>
    <n v="1"/>
    <s v="EMEA"/>
    <n v="46413"/>
    <n v="146"/>
    <s v="Consumer"/>
    <d v="2014-08-08T00:00:00"/>
    <n v="3"/>
    <s v="First Class"/>
    <n v="53.79"/>
    <s v="Fars"/>
    <s v="Phones"/>
    <x v="3"/>
    <s v="EMEA"/>
    <n v="32"/>
  </r>
  <r>
    <s v="Technology"/>
    <s v="Aschaffenburg"/>
    <s v="Germany"/>
    <s v="PT-190902"/>
    <s v="Pete Takahito"/>
    <n v="0"/>
    <s v="EU"/>
    <d v="2014-08-07T00:00:00"/>
    <n v="8"/>
    <s v="agosto"/>
    <s v="ES-2014-2172414"/>
    <s v="Medium"/>
    <s v="TEC-PH-10004297"/>
    <s v="Motorola Speaker Phone, Full Size"/>
    <n v="72"/>
    <n v="0.1099236641221374"/>
    <s v="Profitable"/>
    <n v="5"/>
    <s v="Central"/>
    <n v="11413"/>
    <n v="655"/>
    <s v="Consumer"/>
    <d v="2014-08-10T00:00:00"/>
    <n v="3"/>
    <s v="First Class"/>
    <n v="108.11"/>
    <s v="Bavaria"/>
    <s v="Phones"/>
    <x v="3"/>
    <s v="EU"/>
    <n v="32"/>
  </r>
  <r>
    <s v="Technology"/>
    <s v="Sumy"/>
    <s v="Ukraine"/>
    <s v="LH-71553"/>
    <s v="Logan Haushalter"/>
    <n v="0"/>
    <s v="EMEA"/>
    <d v="2014-08-26T00:00:00"/>
    <n v="8"/>
    <s v="agosto"/>
    <s v="UP-2014-100"/>
    <s v="Critical"/>
    <s v="TEC-SAM-10000613"/>
    <s v="Samsung Speaker Phone, with Caller ID"/>
    <n v="14.76"/>
    <n v="0.06"/>
    <s v="Profitable"/>
    <n v="2"/>
    <s v="EMEA"/>
    <n v="49877"/>
    <n v="246"/>
    <s v="Consumer"/>
    <d v="2014-08-28T00:00:00"/>
    <n v="2"/>
    <s v="First Class"/>
    <n v="99.98"/>
    <s v="Sumy"/>
    <s v="Phones"/>
    <x v="3"/>
    <s v="EMEA"/>
    <n v="35"/>
  </r>
  <r>
    <s v="Technology"/>
    <s v="Cologne"/>
    <s v="Germany"/>
    <s v="JE-157452"/>
    <s v="Joel Eaton"/>
    <n v="0"/>
    <s v="EU"/>
    <d v="2014-08-28T00:00:00"/>
    <n v="8"/>
    <s v="agosto"/>
    <s v="ES-2014-3099049"/>
    <s v="Medium"/>
    <s v="TEC-PH-10000810"/>
    <s v="Nokia Headset, VoIP"/>
    <n v="30.72"/>
    <n v="0.42082191780821915"/>
    <s v="Profitable"/>
    <n v="1"/>
    <s v="Central"/>
    <n v="13969"/>
    <n v="73"/>
    <s v="Consumer"/>
    <d v="2014-08-30T00:00:00"/>
    <n v="2"/>
    <s v="First Class"/>
    <n v="18.13"/>
    <s v="North Rhine-Westphalia"/>
    <s v="Phones"/>
    <x v="3"/>
    <s v="EU"/>
    <n v="35"/>
  </r>
  <r>
    <s v="Technology"/>
    <s v="Sangli"/>
    <s v="India"/>
    <s v="JK-156251"/>
    <s v="Jim Karlsson"/>
    <n v="0"/>
    <s v="APAC"/>
    <d v="2014-09-02T00:00:00"/>
    <n v="9"/>
    <s v="septiembre"/>
    <s v="IN-2014-28416"/>
    <s v="High"/>
    <s v="TEC-PH-10000297"/>
    <s v="Apple Office Telephone, with Caller ID"/>
    <n v="50.88"/>
    <n v="0.38839694656488549"/>
    <s v="Profitable"/>
    <n v="2"/>
    <s v="Central Asia"/>
    <n v="25729"/>
    <n v="131"/>
    <s v="Consumer"/>
    <d v="2014-09-05T00:00:00"/>
    <n v="3"/>
    <s v="First Class"/>
    <n v="29.83"/>
    <s v="Maharashtra"/>
    <s v="Phones"/>
    <x v="3"/>
    <s v="APAC"/>
    <n v="36"/>
  </r>
  <r>
    <s v="Technology"/>
    <s v="Guanambi"/>
    <s v="Brazil"/>
    <s v="SK-199903"/>
    <s v="Sally Knutson"/>
    <n v="0"/>
    <s v="LATAM"/>
    <d v="2014-09-05T00:00:00"/>
    <n v="9"/>
    <s v="septiembre"/>
    <s v="MX-2014-148208"/>
    <s v="Medium"/>
    <s v="TEC-PH-10003522"/>
    <s v="Apple Headset, Full Size"/>
    <n v="22.36"/>
    <n v="0.44719999999999999"/>
    <s v="Profitable"/>
    <n v="1"/>
    <s v="South"/>
    <n v="1788"/>
    <n v="50"/>
    <s v="Consumer"/>
    <d v="2014-09-08T00:00:00"/>
    <n v="3"/>
    <s v="First Class"/>
    <n v="6.202"/>
    <s v="Bahia"/>
    <s v="Phones"/>
    <x v="3"/>
    <s v="LATAM"/>
    <n v="36"/>
  </r>
  <r>
    <s v="Technology"/>
    <s v="Antiguo Cuscatlán"/>
    <s v="El Salvador"/>
    <s v="SF-202003"/>
    <s v="Sarah Foster"/>
    <n v="0"/>
    <s v="LATAM"/>
    <d v="2014-09-08T00:00:00"/>
    <n v="9"/>
    <s v="septiembre"/>
    <s v="MX-2014-139164"/>
    <s v="Critical"/>
    <s v="TEC-PH-10000018"/>
    <s v="Nokia Smart Phone, Full Size"/>
    <n v="293.16000000000003"/>
    <n v="0.22992941176470591"/>
    <s v="Profitable"/>
    <n v="3"/>
    <s v="Central"/>
    <n v="9435"/>
    <n v="1275"/>
    <s v="Consumer"/>
    <d v="2014-09-11T00:00:00"/>
    <n v="3"/>
    <s v="First Class"/>
    <n v="290.52300000000002"/>
    <s v="La Libertad"/>
    <s v="Phones"/>
    <x v="3"/>
    <s v="LATAM"/>
    <n v="37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PH-10001076"/>
    <s v="Nokia Smart Phone, Cordless"/>
    <n v="106"/>
    <n v="4.9976426214049977E-2"/>
    <s v="Profitable"/>
    <n v="5"/>
    <s v="Central"/>
    <n v="2398"/>
    <n v="2121"/>
    <s v="Consumer"/>
    <d v="2014-09-14T00:00:00"/>
    <n v="2"/>
    <s v="First Class"/>
    <n v="377.70400000000001"/>
    <s v="Managua"/>
    <s v="Phones"/>
    <x v="3"/>
    <s v="LATAM"/>
    <n v="37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PH-10002815"/>
    <s v="Samsung Smart Phone, VoIP"/>
    <n v="110.28"/>
    <n v="0.13004716981132075"/>
    <s v="Profitable"/>
    <n v="2"/>
    <s v="Central"/>
    <n v="2397"/>
    <n v="848"/>
    <s v="Consumer"/>
    <d v="2014-09-14T00:00:00"/>
    <n v="2"/>
    <s v="First Class"/>
    <n v="351.06700000000001"/>
    <s v="Managua"/>
    <s v="Phones"/>
    <x v="3"/>
    <s v="LATAM"/>
    <n v="37"/>
  </r>
  <r>
    <s v="Technology"/>
    <s v="Hargeysa"/>
    <s v="Somalia"/>
    <s v="SM-100051"/>
    <s v="Sally Matthias"/>
    <n v="0"/>
    <s v="Africa"/>
    <d v="2014-09-18T00:00:00"/>
    <n v="9"/>
    <s v="septiembre"/>
    <s v="SO-2014-4990"/>
    <s v="High"/>
    <s v="TEC-SAM-10004230"/>
    <s v="Samsung Smart Phone, Cordless"/>
    <n v="268.38"/>
    <n v="6.9999999999999993E-2"/>
    <s v="Profitable"/>
    <n v="6"/>
    <s v="Africa"/>
    <n v="47783"/>
    <n v="3834"/>
    <s v="Consumer"/>
    <d v="2014-09-20T00:00:00"/>
    <n v="2"/>
    <s v="First Class"/>
    <n v="481.04"/>
    <s v="Woqooyi Galbeed"/>
    <s v="Phones"/>
    <x v="3"/>
    <s v="Africa"/>
    <n v="38"/>
  </r>
  <r>
    <s v="Technology"/>
    <s v="Guantánamo"/>
    <s v="Cuba"/>
    <s v="CG-125203"/>
    <s v="Claire Gute"/>
    <n v="0"/>
    <s v="LATAM"/>
    <d v="2014-09-22T00:00:00"/>
    <n v="9"/>
    <s v="septiembre"/>
    <s v="MX-2014-167724"/>
    <s v="High"/>
    <s v="TEC-PH-10002183"/>
    <s v="Apple Audio Dock, with Caller ID"/>
    <n v="83.4"/>
    <n v="0.24970059880239523"/>
    <s v="Profitable"/>
    <n v="3"/>
    <s v="Caribbean"/>
    <n v="1928"/>
    <n v="334"/>
    <s v="Consumer"/>
    <d v="2014-09-24T00:00:00"/>
    <n v="2"/>
    <s v="First Class"/>
    <n v="97.456000000000003"/>
    <s v="Guantánamo"/>
    <s v="Phones"/>
    <x v="3"/>
    <s v="LATAM"/>
    <n v="39"/>
  </r>
  <r>
    <s v="Technology"/>
    <s v="Criciúma"/>
    <s v="Brazil"/>
    <s v="LB-167353"/>
    <s v="Larry Blacks"/>
    <n v="0"/>
    <s v="LATAM"/>
    <d v="2014-09-26T00:00:00"/>
    <n v="9"/>
    <s v="septiembre"/>
    <s v="MX-2014-136700"/>
    <s v="High"/>
    <s v="TEC-PH-10002672"/>
    <s v="Cisco Smart Phone, Full Size"/>
    <n v="390.8"/>
    <n v="0.1800092123445417"/>
    <s v="Profitable"/>
    <n v="5"/>
    <s v="South"/>
    <n v="6070"/>
    <n v="2171"/>
    <s v="Consumer"/>
    <d v="2014-09-27T00:00:00"/>
    <n v="1"/>
    <s v="First Class"/>
    <n v="104.759"/>
    <s v="Santa Catarina"/>
    <s v="Phones"/>
    <x v="3"/>
    <s v="LATAM"/>
    <n v="39"/>
  </r>
  <r>
    <s v="Technology"/>
    <s v="Kananga"/>
    <s v="Democratic Republic of the Congo"/>
    <s v="RD-97201"/>
    <s v="Roger Demir"/>
    <n v="0"/>
    <s v="Africa"/>
    <d v="2014-10-22T00:00:00"/>
    <n v="10"/>
    <s v="octubre"/>
    <s v="CG-2014-6270"/>
    <s v="High"/>
    <s v="TEC-MOT-10002689"/>
    <s v="Motorola Headset, Cordless"/>
    <n v="52.8"/>
    <n v="0.32"/>
    <s v="Profitable"/>
    <n v="2"/>
    <s v="Africa"/>
    <n v="43871"/>
    <n v="165"/>
    <s v="Consumer"/>
    <d v="2014-10-25T00:00:00"/>
    <n v="3"/>
    <s v="First Class"/>
    <n v="27.44"/>
    <s v="Kasai-Occidental"/>
    <s v="Phones"/>
    <x v="3"/>
    <s v="Africa"/>
    <n v="43"/>
  </r>
  <r>
    <s v="Technology"/>
    <s v="Zapopan"/>
    <s v="Mexico"/>
    <s v="LS-172453"/>
    <s v="Lynn Smith"/>
    <n v="0"/>
    <s v="LATAM"/>
    <d v="2014-11-11T00:00:00"/>
    <n v="11"/>
    <s v="noviembre"/>
    <s v="MX-2014-127005"/>
    <s v="Critical"/>
    <s v="TEC-PH-10000018"/>
    <s v="Nokia Smart Phone, Full Size"/>
    <n v="195.44"/>
    <n v="0.22992941176470588"/>
    <s v="Profitable"/>
    <n v="2"/>
    <s v="North"/>
    <n v="7054"/>
    <n v="850"/>
    <s v="Consumer"/>
    <d v="2014-11-14T00:00:00"/>
    <n v="3"/>
    <s v="First Class"/>
    <n v="294.56599999999997"/>
    <s v="Jalisco"/>
    <s v="Phones"/>
    <x v="3"/>
    <s v="LATAM"/>
    <n v="46"/>
  </r>
  <r>
    <s v="Technology"/>
    <s v="Francisco Morato"/>
    <s v="Brazil"/>
    <s v="TB-215953"/>
    <s v="Troy Blackwell"/>
    <n v="0"/>
    <s v="LATAM"/>
    <d v="2014-11-24T00:00:00"/>
    <n v="11"/>
    <s v="noviembre"/>
    <s v="MX-2014-135307"/>
    <s v="High"/>
    <s v="TEC-PH-10003877"/>
    <s v="Samsung Office Telephone, Cordless"/>
    <n v="32.58"/>
    <n v="7.9852941176470585E-2"/>
    <s v="Profitable"/>
    <n v="9"/>
    <s v="South"/>
    <n v="3040"/>
    <n v="408"/>
    <s v="Consumer"/>
    <d v="2014-11-26T00:00:00"/>
    <n v="2"/>
    <s v="First Class"/>
    <n v="46.652999999999999"/>
    <s v="São Paulo"/>
    <s v="Phones"/>
    <x v="3"/>
    <s v="LATAM"/>
    <n v="48"/>
  </r>
  <r>
    <s v="Technology"/>
    <s v="Johannesburg"/>
    <s v="South Africa"/>
    <s v="JF-54151"/>
    <s v="Jennifer Ferguson"/>
    <n v="0"/>
    <s v="Africa"/>
    <d v="2014-11-24T00:00:00"/>
    <n v="11"/>
    <s v="noviembre"/>
    <s v="SF-2014-8830"/>
    <s v="Critical"/>
    <s v="TEC-APP-10001586"/>
    <s v="Apple Speaker Phone, VoIP"/>
    <n v="49.35"/>
    <n v="0.40121951219512197"/>
    <s v="Profitable"/>
    <n v="1"/>
    <s v="Africa"/>
    <n v="50179"/>
    <n v="123"/>
    <s v="Consumer"/>
    <d v="2014-11-27T00:00:00"/>
    <n v="3"/>
    <s v="First Class"/>
    <n v="36.78"/>
    <s v="Gauteng"/>
    <s v="Phones"/>
    <x v="3"/>
    <s v="Africa"/>
    <n v="48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APP-10003032"/>
    <s v="Apple Audio Dock, Cordless"/>
    <n v="129"/>
    <n v="0.18998527245949925"/>
    <s v="Profitable"/>
    <n v="4"/>
    <s v="Africa"/>
    <n v="44592"/>
    <n v="679"/>
    <s v="Consumer"/>
    <d v="2014-11-27T00:00:00"/>
    <n v="1"/>
    <s v="First Class"/>
    <n v="130.35"/>
    <s v="Kinshasa"/>
    <s v="Phones"/>
    <x v="3"/>
    <s v="Africa"/>
    <n v="48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NOK-10001070"/>
    <s v="Nokia Speaker Phone, with Caller ID"/>
    <n v="78.72"/>
    <n v="7.991878172588833E-2"/>
    <s v="Profitable"/>
    <n v="8"/>
    <s v="Africa"/>
    <n v="44589"/>
    <n v="985"/>
    <s v="Consumer"/>
    <d v="2014-11-27T00:00:00"/>
    <n v="1"/>
    <s v="First Class"/>
    <n v="200.45"/>
    <s v="Kinshasa"/>
    <s v="Phones"/>
    <x v="3"/>
    <s v="Africa"/>
    <n v="48"/>
  </r>
  <r>
    <s v="Technology"/>
    <s v="Torreón"/>
    <s v="Mexico"/>
    <s v="RP-193903"/>
    <s v="Resi Pölking"/>
    <n v="0"/>
    <s v="LATAM"/>
    <d v="2014-11-28T00:00:00"/>
    <n v="11"/>
    <s v="noviembre"/>
    <s v="MX-2014-101441"/>
    <s v="Medium"/>
    <s v="TEC-PH-10000960"/>
    <s v="Samsung Headset, with Caller ID"/>
    <n v="85.8"/>
    <n v="0.15977653631284916"/>
    <s v="Profitable"/>
    <n v="11"/>
    <s v="North"/>
    <n v="9987"/>
    <n v="537"/>
    <s v="Consumer"/>
    <d v="2014-11-30T00:00:00"/>
    <n v="2"/>
    <s v="First Class"/>
    <n v="67.248000000000005"/>
    <s v="Coahuila"/>
    <s v="Phones"/>
    <x v="3"/>
    <s v="LATAM"/>
    <n v="48"/>
  </r>
  <r>
    <s v="Technology"/>
    <s v="Managua"/>
    <s v="Nicaragua"/>
    <s v="DB-132103"/>
    <s v="Dean Braden"/>
    <n v="0"/>
    <s v="LATAM"/>
    <d v="2014-12-10T00:00:00"/>
    <n v="12"/>
    <s v="diciembre"/>
    <s v="MX-2014-117905"/>
    <s v="High"/>
    <s v="TEC-PH-10002755"/>
    <s v="Apple Headset, VoIP"/>
    <n v="35.200000000000003"/>
    <n v="0.35918367346938779"/>
    <s v="Profitable"/>
    <n v="2"/>
    <s v="Central"/>
    <n v="5218"/>
    <n v="98"/>
    <s v="Consumer"/>
    <d v="2014-12-13T00:00:00"/>
    <n v="3"/>
    <s v="First Class"/>
    <n v="2.6459999999999999"/>
    <s v="Managua"/>
    <s v="Phones"/>
    <x v="3"/>
    <s v="LATAM"/>
    <n v="50"/>
  </r>
  <r>
    <s v="Technology"/>
    <s v="Xintai"/>
    <s v="China"/>
    <s v="TD-209951"/>
    <s v="Tamara Dahlen"/>
    <n v="0"/>
    <s v="APAC"/>
    <d v="2014-12-11T00:00:00"/>
    <n v="12"/>
    <s v="diciembre"/>
    <s v="IN-2014-42395"/>
    <s v="Critical"/>
    <s v="TEC-PH-10004578"/>
    <s v="Nokia Office Telephone, with Caller ID"/>
    <n v="46.89"/>
    <n v="0.24046153846153848"/>
    <s v="Profitable"/>
    <n v="3"/>
    <s v="North Asia"/>
    <n v="27298"/>
    <n v="195"/>
    <s v="Consumer"/>
    <d v="2014-12-13T00:00:00"/>
    <n v="2"/>
    <s v="First Class"/>
    <n v="71.34"/>
    <s v="Shandong"/>
    <s v="Phones"/>
    <x v="3"/>
    <s v="APAC"/>
    <n v="50"/>
  </r>
  <r>
    <s v="Technology"/>
    <s v="Juárez"/>
    <s v="Mexico"/>
    <s v="HF-149953"/>
    <s v="Herbert Flentye"/>
    <n v="0"/>
    <s v="LATAM"/>
    <d v="2014-12-17T00:00:00"/>
    <n v="12"/>
    <s v="diciembre"/>
    <s v="MX-2014-157924"/>
    <s v="High"/>
    <s v="TEC-PH-10001580"/>
    <s v="Apple Office Telephone, VoIP"/>
    <n v="47.04"/>
    <n v="0.35908396946564886"/>
    <s v="Profitable"/>
    <n v="3"/>
    <s v="North"/>
    <n v="9680"/>
    <n v="131"/>
    <s v="Consumer"/>
    <d v="2014-12-20T00:00:00"/>
    <n v="3"/>
    <s v="First Class"/>
    <n v="5.8239999999999998"/>
    <s v="Chihuahua"/>
    <s v="Phones"/>
    <x v="3"/>
    <s v="LATAM"/>
    <n v="51"/>
  </r>
  <r>
    <s v="Technology"/>
    <s v="Kuantan"/>
    <s v="Malaysia"/>
    <s v="DW-135401"/>
    <s v="Don Weiss"/>
    <n v="0"/>
    <s v="APAC"/>
    <d v="2014-12-19T00:00:00"/>
    <n v="12"/>
    <s v="diciembre"/>
    <s v="IN-2014-34226"/>
    <s v="Critical"/>
    <s v="TEC-PH-10003002"/>
    <s v="Cisco Smart Phone, Full Size"/>
    <n v="312.66000000000003"/>
    <n v="0.1600102354145343"/>
    <s v="Profitable"/>
    <n v="3"/>
    <s v="Southeast Asia"/>
    <n v="23708"/>
    <n v="1954"/>
    <s v="Consumer"/>
    <d v="2014-12-20T00:00:00"/>
    <n v="1"/>
    <s v="First Class"/>
    <n v="498.38"/>
    <s v="Pahang"/>
    <s v="Phones"/>
    <x v="3"/>
    <s v="APAC"/>
    <n v="51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PH-10003572"/>
    <s v="Apple Office Telephone, VoIP"/>
    <n v="107.16"/>
    <n v="0.41057471264367817"/>
    <s v="Profitable"/>
    <n v="4"/>
    <s v="North Asia"/>
    <n v="28618"/>
    <n v="261"/>
    <s v="Consumer"/>
    <d v="2014-12-24T00:00:00"/>
    <n v="2"/>
    <s v="First Class"/>
    <n v="82.96"/>
    <s v="Guizhou"/>
    <s v="Phones"/>
    <x v="3"/>
    <s v="APAC"/>
    <n v="52"/>
  </r>
  <r>
    <s v="Technology"/>
    <s v="Port Elizabeth"/>
    <s v="South Africa"/>
    <s v="MV-81901"/>
    <s v="Mike Vittorini"/>
    <n v="0"/>
    <s v="Africa"/>
    <d v="2014-12-24T00:00:00"/>
    <n v="12"/>
    <s v="diciembre"/>
    <s v="SF-2014-3560"/>
    <s v="Medium"/>
    <s v="TEC-APP-10002966"/>
    <s v="Apple Smart Phone, Full Size"/>
    <n v="714"/>
    <n v="0.28000000000000003"/>
    <s v="Profitable"/>
    <n v="4"/>
    <s v="Africa"/>
    <n v="49752"/>
    <n v="2550"/>
    <s v="Consumer"/>
    <d v="2014-12-27T00:00:00"/>
    <n v="3"/>
    <s v="First Class"/>
    <n v="355.92"/>
    <s v="Eastern Cape"/>
    <s v="Phones"/>
    <x v="3"/>
    <s v="Africa"/>
    <n v="52"/>
  </r>
  <r>
    <s v="Technology"/>
    <s v="Mejicanos"/>
    <s v="El Salvador"/>
    <s v="JS-155953"/>
    <s v="Jill Stevenson"/>
    <n v="0"/>
    <s v="LATAM"/>
    <d v="2011-04-11T00:00:00"/>
    <n v="4"/>
    <s v="abril"/>
    <s v="MX-2011-101175"/>
    <s v="Medium"/>
    <s v="TEC-PH-10001575"/>
    <s v="Samsung Office Telephone, VoIP"/>
    <n v="46.98"/>
    <n v="0.35862595419847326"/>
    <s v="Profitable"/>
    <n v="3"/>
    <s v="Central"/>
    <n v="7801"/>
    <n v="131"/>
    <s v="Corporate"/>
    <d v="2011-04-13T00:00:00"/>
    <n v="2"/>
    <s v="Second Class"/>
    <n v="11.243"/>
    <s v="San Salvador"/>
    <s v="Phones"/>
    <x v="0"/>
    <s v="LATAM"/>
    <n v="16"/>
  </r>
  <r>
    <s v="Technology"/>
    <s v="Bremen"/>
    <s v="Germany"/>
    <s v="MM-182802"/>
    <s v="Muhammed MacIntyre"/>
    <n v="0"/>
    <s v="EU"/>
    <d v="2011-05-03T00:00:00"/>
    <n v="5"/>
    <s v="mayo"/>
    <s v="ES-2011-2132896"/>
    <s v="High"/>
    <s v="TEC-PH-10000705"/>
    <s v="Apple Headset, Cordless"/>
    <n v="111.72"/>
    <n v="0.20960600375234523"/>
    <s v="Profitable"/>
    <n v="7"/>
    <s v="Central"/>
    <n v="14005"/>
    <n v="533"/>
    <s v="Corporate"/>
    <d v="2011-05-07T00:00:00"/>
    <n v="4"/>
    <s v="Second Class"/>
    <n v="115.66"/>
    <s v="Bremen"/>
    <s v="Phones"/>
    <x v="0"/>
    <s v="EU"/>
    <n v="19"/>
  </r>
  <r>
    <s v="Technology"/>
    <s v="Bafoussam"/>
    <s v="Cameroon"/>
    <s v="AC-4201"/>
    <s v="Alyssa Crouse"/>
    <n v="0"/>
    <s v="Africa"/>
    <d v="2011-06-14T00:00:00"/>
    <n v="6"/>
    <s v="junio"/>
    <s v="CM-2011-4100"/>
    <s v="High"/>
    <s v="TEC-APP-10004464"/>
    <s v="Apple Signal Booster, VoIP"/>
    <n v="13.65"/>
    <n v="9.9635036496350374E-2"/>
    <s v="Profitable"/>
    <n v="1"/>
    <s v="Africa"/>
    <n v="45303"/>
    <n v="137"/>
    <s v="Corporate"/>
    <d v="2011-06-17T00:00:00"/>
    <n v="3"/>
    <s v="Second Class"/>
    <n v="14.62"/>
    <s v="Ouest"/>
    <s v="Phones"/>
    <x v="0"/>
    <s v="Africa"/>
    <n v="25"/>
  </r>
  <r>
    <s v="Technology"/>
    <s v="Muzaffarpur"/>
    <s v="India"/>
    <s v="DM-135251"/>
    <s v="Don Miller"/>
    <n v="0"/>
    <s v="APAC"/>
    <d v="2011-08-03T00:00:00"/>
    <n v="8"/>
    <s v="agosto"/>
    <s v="IN-2011-51740"/>
    <s v="Critical"/>
    <s v="TEC-PH-10000720"/>
    <s v="Samsung Audio Dock, Full Size"/>
    <n v="319.35000000000002"/>
    <n v="0.37972651605231872"/>
    <s v="Profitable"/>
    <n v="5"/>
    <s v="Central Asia"/>
    <n v="29718"/>
    <n v="841"/>
    <s v="Corporate"/>
    <d v="2011-08-06T00:00:00"/>
    <n v="3"/>
    <s v="Second Class"/>
    <n v="296.68"/>
    <s v="Bihar"/>
    <s v="Phones"/>
    <x v="0"/>
    <s v="APAC"/>
    <n v="32"/>
  </r>
  <r>
    <s v="Technology"/>
    <s v="Montréal"/>
    <s v="Canada"/>
    <s v="JS-55952"/>
    <s v="Jill Stevenson"/>
    <n v="0"/>
    <s v="Canada"/>
    <d v="2011-09-01T00:00:00"/>
    <n v="9"/>
    <s v="septiembre"/>
    <s v="CA-2011-3200"/>
    <s v="Medium"/>
    <s v="TEC-APP-10002321"/>
    <s v="Apple Signal Booster, Full Size"/>
    <n v="6.87"/>
    <n v="4.9782608695652174E-2"/>
    <s v="Profitable"/>
    <n v="1"/>
    <s v="Canada"/>
    <n v="46208"/>
    <n v="138"/>
    <s v="Corporate"/>
    <d v="2011-09-04T00:00:00"/>
    <n v="3"/>
    <s v="Second Class"/>
    <n v="17.43"/>
    <s v="Quebec"/>
    <s v="Phones"/>
    <x v="0"/>
    <s v="North America"/>
    <n v="36"/>
  </r>
  <r>
    <s v="Technology"/>
    <s v="Cairo"/>
    <s v="Egypt"/>
    <s v="DH-30751"/>
    <s v="Dave Hallsten"/>
    <n v="0"/>
    <s v="Africa"/>
    <d v="2011-11-02T00:00:00"/>
    <n v="11"/>
    <s v="noviembre"/>
    <s v="EG-2011-4220"/>
    <s v="Medium"/>
    <s v="TEC-SAM-10003493"/>
    <s v="Samsung Signal Booster, VoIP"/>
    <n v="46.47"/>
    <n v="0.33919708029197082"/>
    <s v="Profitable"/>
    <n v="1"/>
    <s v="Africa"/>
    <n v="41373"/>
    <n v="137"/>
    <s v="Corporate"/>
    <d v="2011-11-07T00:00:00"/>
    <n v="5"/>
    <s v="Second Class"/>
    <n v="19.07"/>
    <s v="Al Qahirah"/>
    <s v="Phones"/>
    <x v="0"/>
    <s v="Africa"/>
    <n v="45"/>
  </r>
  <r>
    <s v="Technology"/>
    <s v="Tijuana"/>
    <s v="Mexico"/>
    <s v="GZ-145453"/>
    <s v="George Zrebassa"/>
    <n v="0"/>
    <s v="LATAM"/>
    <d v="2011-11-26T00:00:00"/>
    <n v="11"/>
    <s v="noviembre"/>
    <s v="MX-2011-118136"/>
    <s v="High"/>
    <s v="TEC-PH-10004888"/>
    <s v="Samsung Audio Dock, VoIP"/>
    <n v="109.04"/>
    <n v="0.48896860986547086"/>
    <s v="Profitable"/>
    <n v="2"/>
    <s v="North"/>
    <n v="4384"/>
    <n v="223"/>
    <s v="Corporate"/>
    <d v="2011-11-28T00:00:00"/>
    <n v="2"/>
    <s v="Second Class"/>
    <n v="45.030999999999999"/>
    <s v="Baja California"/>
    <s v="Phones"/>
    <x v="0"/>
    <s v="LATAM"/>
    <n v="48"/>
  </r>
  <r>
    <s v="Technology"/>
    <s v="Managua"/>
    <s v="Nicaragua"/>
    <s v="JS-156853"/>
    <s v="Jim Sink"/>
    <n v="0"/>
    <s v="LATAM"/>
    <d v="2011-12-05T00:00:00"/>
    <n v="12"/>
    <s v="diciembre"/>
    <s v="MX-2011-169397"/>
    <s v="High"/>
    <s v="TEC-PH-10004437"/>
    <s v="Cisco Speaker Phone, with Caller ID"/>
    <n v="324"/>
    <n v="0.38989169675090252"/>
    <s v="Profitable"/>
    <n v="9"/>
    <s v="Central"/>
    <n v="7215"/>
    <n v="831"/>
    <s v="Corporate"/>
    <d v="2011-12-09T00:00:00"/>
    <n v="4"/>
    <s v="Second Class"/>
    <n v="102.86"/>
    <s v="Managua"/>
    <s v="Phones"/>
    <x v="0"/>
    <s v="LATAM"/>
    <n v="50"/>
  </r>
  <r>
    <s v="Technology"/>
    <s v="Antiguo Cuscatlán"/>
    <s v="El Salvador"/>
    <s v="BO-113503"/>
    <s v="Bill Overfelt"/>
    <n v="0"/>
    <s v="LATAM"/>
    <d v="2011-12-13T00:00:00"/>
    <n v="12"/>
    <s v="diciembre"/>
    <s v="MX-2011-144022"/>
    <s v="High"/>
    <s v="TEC-PH-10003935"/>
    <s v="Cisco Speaker Phone, Full Size"/>
    <n v="0"/>
    <n v="0"/>
    <s v="Profitable"/>
    <n v="1"/>
    <s v="Central"/>
    <n v="2583"/>
    <n v="93"/>
    <s v="Corporate"/>
    <d v="2011-12-15T00:00:00"/>
    <n v="2"/>
    <s v="Second Class"/>
    <n v="13.51"/>
    <s v="La Libertad"/>
    <s v="Phones"/>
    <x v="0"/>
    <s v="LATAM"/>
    <n v="51"/>
  </r>
  <r>
    <s v="Technology"/>
    <s v="Likasi"/>
    <s v="Democratic Republic of the Congo"/>
    <s v="NB-86551"/>
    <s v="Nona Balk"/>
    <n v="0"/>
    <s v="Africa"/>
    <d v="2011-12-31T00:00:00"/>
    <n v="12"/>
    <s v="diciembre"/>
    <s v="CG-2011-8620"/>
    <s v="High"/>
    <s v="TEC-APP-10000135"/>
    <s v="Apple Office Telephone, with Caller ID"/>
    <n v="3.9"/>
    <n v="0.06"/>
    <s v="Profitable"/>
    <n v="1"/>
    <s v="Africa"/>
    <n v="41680"/>
    <n v="65"/>
    <s v="Corporate"/>
    <d v="2012-01-02T00:00:00"/>
    <n v="2"/>
    <s v="Second Class"/>
    <n v="8.86"/>
    <s v="Katanga"/>
    <s v="Phones"/>
    <x v="0"/>
    <s v="Africa"/>
    <n v="53"/>
  </r>
  <r>
    <s v="Technology"/>
    <s v="Ad Diwaniyah"/>
    <s v="Iraq"/>
    <s v="CS-24902"/>
    <s v="Cindy Schnelling"/>
    <n v="0"/>
    <s v="EMEA"/>
    <d v="2012-01-22T00:00:00"/>
    <n v="1"/>
    <s v="enero"/>
    <s v="IZ-2012-4970"/>
    <s v="Medium"/>
    <s v="TEC-APP-10004584"/>
    <s v="Apple Office Telephone, VoIP"/>
    <n v="24.84"/>
    <n v="0.38215384615384618"/>
    <s v="Profitable"/>
    <n v="1"/>
    <s v="EMEA"/>
    <n v="49560"/>
    <n v="65"/>
    <s v="Corporate"/>
    <d v="2012-01-27T00:00:00"/>
    <n v="5"/>
    <s v="Second Class"/>
    <n v="6.85"/>
    <s v="Al Qadisiyah"/>
    <s v="Phones"/>
    <x v="1"/>
    <s v="EMEA"/>
    <n v="4"/>
  </r>
  <r>
    <s v="Technology"/>
    <s v="Karlsruhe"/>
    <s v="Germany"/>
    <s v="SF-209652"/>
    <s v="Sylvia Foulston"/>
    <n v="0"/>
    <s v="EU"/>
    <d v="2012-03-02T00:00:00"/>
    <n v="3"/>
    <s v="marzo"/>
    <s v="ES-2012-3863050"/>
    <s v="Medium"/>
    <s v="TEC-PH-10004263"/>
    <s v="Cisco Signal Booster, with Caller ID"/>
    <n v="75.900000000000006"/>
    <n v="0.24967105263157896"/>
    <s v="Profitable"/>
    <n v="2"/>
    <s v="Central"/>
    <n v="17650"/>
    <n v="304"/>
    <s v="Corporate"/>
    <d v="2012-03-04T00:00:00"/>
    <n v="2"/>
    <s v="Second Class"/>
    <n v="36.229999999999997"/>
    <s v="Baden-Württemberg"/>
    <s v="Phones"/>
    <x v="1"/>
    <s v="EU"/>
    <n v="9"/>
  </r>
  <r>
    <s v="Technology"/>
    <s v="Ilopango"/>
    <s v="El Salvador"/>
    <s v="TP-215653"/>
    <s v="Tracy Poddar"/>
    <n v="0"/>
    <s v="LATAM"/>
    <d v="2012-03-07T00:00:00"/>
    <n v="3"/>
    <s v="marzo"/>
    <s v="MX-2012-169698"/>
    <s v="Medium"/>
    <s v="TEC-PH-10003945"/>
    <s v="Nokia Audio Dock, VoIP"/>
    <n v="3.3"/>
    <n v="9.880239520958083E-3"/>
    <s v="Profitable"/>
    <n v="3"/>
    <s v="Central"/>
    <n v="8166"/>
    <n v="334"/>
    <s v="Corporate"/>
    <d v="2012-03-11T00:00:00"/>
    <n v="4"/>
    <s v="Second Class"/>
    <n v="43.814999999999998"/>
    <s v="San Salvador"/>
    <s v="Phones"/>
    <x v="1"/>
    <s v="LATAM"/>
    <n v="10"/>
  </r>
  <r>
    <s v="Technology"/>
    <s v="Matsudo"/>
    <s v="Japan"/>
    <s v="CV-128051"/>
    <s v="Cynthia Voltz"/>
    <n v="0"/>
    <s v="APAC"/>
    <d v="2012-04-18T00:00:00"/>
    <n v="4"/>
    <s v="abril"/>
    <s v="IN-2012-44915"/>
    <s v="High"/>
    <s v="TEC-PH-10004221"/>
    <s v="Samsung Speaker Phone, Cordless"/>
    <n v="453.87"/>
    <n v="0.39988546255506607"/>
    <s v="Profitable"/>
    <n v="9"/>
    <s v="North Asia"/>
    <n v="22510"/>
    <n v="1135"/>
    <s v="Corporate"/>
    <d v="2012-04-23T00:00:00"/>
    <n v="5"/>
    <s v="Second Class"/>
    <n v="197.68"/>
    <s v="Chiba"/>
    <s v="Phones"/>
    <x v="1"/>
    <s v="APAC"/>
    <n v="16"/>
  </r>
  <r>
    <s v="Technology"/>
    <s v="Managua"/>
    <s v="Nicaragua"/>
    <s v="NS-186403"/>
    <s v="Noel Staavos"/>
    <n v="0"/>
    <s v="LATAM"/>
    <d v="2012-05-16T00:00:00"/>
    <n v="5"/>
    <s v="mayo"/>
    <s v="MX-2012-145653"/>
    <s v="Medium"/>
    <s v="TEC-PH-10004328"/>
    <s v="Motorola Audio Dock, Cordless"/>
    <n v="119.76"/>
    <n v="0.16987234042553193"/>
    <s v="Profitable"/>
    <n v="6"/>
    <s v="Central"/>
    <n v="3955"/>
    <n v="705"/>
    <s v="Corporate"/>
    <d v="2012-05-21T00:00:00"/>
    <n v="5"/>
    <s v="Second Class"/>
    <n v="68.197999999999993"/>
    <s v="Managua"/>
    <s v="Phones"/>
    <x v="1"/>
    <s v="LATAM"/>
    <n v="20"/>
  </r>
  <r>
    <s v="Technology"/>
    <s v="Delhi"/>
    <s v="India"/>
    <s v="GP-147401"/>
    <s v="Guy Phonely"/>
    <n v="0"/>
    <s v="APAC"/>
    <d v="2012-05-25T00:00:00"/>
    <n v="5"/>
    <s v="mayo"/>
    <s v="IN-2012-48240"/>
    <s v="Critical"/>
    <s v="TEC-PH-10004664"/>
    <s v="Nokia Smart Phone, with Caller ID"/>
    <n v="498.33"/>
    <n v="0.25995305164319249"/>
    <s v="Profitable"/>
    <n v="3"/>
    <s v="Central Asia"/>
    <n v="29600"/>
    <n v="1917"/>
    <s v="Corporate"/>
    <d v="2012-05-28T00:00:00"/>
    <n v="3"/>
    <s v="Second Class"/>
    <n v="548.4"/>
    <s v="Delhi"/>
    <s v="Phones"/>
    <x v="1"/>
    <s v="APAC"/>
    <n v="21"/>
  </r>
  <r>
    <s v="Technology"/>
    <s v="Oran"/>
    <s v="Algeria"/>
    <s v="CP-23401"/>
    <s v="Christine Phan"/>
    <n v="0"/>
    <s v="Africa"/>
    <d v="2012-05-28T00:00:00"/>
    <n v="5"/>
    <s v="mayo"/>
    <s v="AG-2012-4630"/>
    <s v="Medium"/>
    <s v="TEC-CIS-10001877"/>
    <s v="Cisco Office Telephone, with Caller ID"/>
    <n v="41.76"/>
    <n v="0.12968944099378882"/>
    <s v="Profitable"/>
    <n v="4"/>
    <s v="Africa"/>
    <n v="46211"/>
    <n v="322"/>
    <s v="Corporate"/>
    <d v="2012-05-30T00:00:00"/>
    <n v="2"/>
    <s v="Second Class"/>
    <n v="22.95"/>
    <s v="Oran"/>
    <s v="Phones"/>
    <x v="1"/>
    <s v="Africa"/>
    <n v="22"/>
  </r>
  <r>
    <s v="Technology"/>
    <s v="Bihar Sharif"/>
    <s v="India"/>
    <s v="JG-153101"/>
    <s v="Jason Gross"/>
    <n v="0"/>
    <s v="APAC"/>
    <d v="2012-06-22T00:00:00"/>
    <n v="6"/>
    <s v="junio"/>
    <s v="IN-2012-46903"/>
    <s v="Medium"/>
    <s v="TEC-PH-10002104"/>
    <s v="Cisco Speaker Phone, Cordless"/>
    <n v="163.92"/>
    <n v="0.29012389380530973"/>
    <s v="Profitable"/>
    <n v="4"/>
    <s v="Central Asia"/>
    <n v="25470"/>
    <n v="565"/>
    <s v="Corporate"/>
    <d v="2012-06-27T00:00:00"/>
    <n v="5"/>
    <s v="Second Class"/>
    <n v="62.11"/>
    <s v="Bihar"/>
    <s v="Phones"/>
    <x v="1"/>
    <s v="APAC"/>
    <n v="25"/>
  </r>
  <r>
    <s v="Technology"/>
    <s v="Shenzhen"/>
    <s v="China"/>
    <s v="CS-118451"/>
    <s v="Cari Sayre"/>
    <n v="0"/>
    <s v="APAC"/>
    <d v="2012-08-31T00:00:00"/>
    <n v="8"/>
    <s v="agosto"/>
    <s v="IN-2012-58887"/>
    <s v="Critical"/>
    <s v="TEC-PH-10002601"/>
    <s v="Motorola Smart Phone, Cordless"/>
    <n v="51.42"/>
    <n v="3.9984447900466562E-2"/>
    <s v="Profitable"/>
    <n v="2"/>
    <s v="North Asia"/>
    <n v="29757"/>
    <n v="1286"/>
    <s v="Corporate"/>
    <d v="2012-09-02T00:00:00"/>
    <n v="2"/>
    <s v="Second Class"/>
    <n v="232.17"/>
    <s v="Guangdong"/>
    <s v="Phones"/>
    <x v="1"/>
    <s v="APAC"/>
    <n v="35"/>
  </r>
  <r>
    <s v="Technology"/>
    <s v="Lusaka"/>
    <s v="Zambia"/>
    <s v="DJ-35101"/>
    <s v="Don Jones"/>
    <n v="0"/>
    <s v="Africa"/>
    <d v="2012-09-07T00:00:00"/>
    <n v="9"/>
    <s v="septiembre"/>
    <s v="ZA-2012-8660"/>
    <s v="Medium"/>
    <s v="TEC-NOK-10004339"/>
    <s v="Nokia Smart Phone, Cordless"/>
    <n v="407.1"/>
    <n v="0.32004716981132075"/>
    <s v="Profitable"/>
    <n v="2"/>
    <s v="Africa"/>
    <n v="43519"/>
    <n v="1272"/>
    <s v="Corporate"/>
    <d v="2012-09-09T00:00:00"/>
    <n v="2"/>
    <s v="Second Class"/>
    <n v="135.43"/>
    <s v="Lusaka"/>
    <s v="Phones"/>
    <x v="1"/>
    <s v="Africa"/>
    <n v="36"/>
  </r>
  <r>
    <s v="Technology"/>
    <s v="Erlangen"/>
    <s v="Germany"/>
    <s v="AB-106002"/>
    <s v="Ann Blume"/>
    <n v="0"/>
    <s v="EU"/>
    <d v="2012-09-10T00:00:00"/>
    <n v="9"/>
    <s v="septiembre"/>
    <s v="ES-2012-2281296"/>
    <s v="High"/>
    <s v="TEC-PH-10003995"/>
    <s v="Nokia Audio Dock, VoIP"/>
    <n v="280.26"/>
    <n v="0.27998001998001998"/>
    <s v="Profitable"/>
    <n v="6"/>
    <s v="Central"/>
    <n v="20012"/>
    <n v="1001"/>
    <s v="Corporate"/>
    <d v="2012-09-12T00:00:00"/>
    <n v="2"/>
    <s v="Second Class"/>
    <n v="88.72"/>
    <s v="Bavaria"/>
    <s v="Phones"/>
    <x v="1"/>
    <s v="EU"/>
    <n v="37"/>
  </r>
  <r>
    <s v="Technology"/>
    <s v="Bouake"/>
    <s v="Cote d'Ivoire"/>
    <s v="TC-111451"/>
    <s v="Theresa Coyne"/>
    <n v="0"/>
    <s v="Africa"/>
    <d v="2012-09-21T00:00:00"/>
    <n v="9"/>
    <s v="septiembre"/>
    <s v="IV-2012-7600"/>
    <s v="Medium"/>
    <s v="TEC-CIS-10002565"/>
    <s v="Cisco Speaker Phone, Full Size"/>
    <n v="47.52"/>
    <n v="0.33942857142857147"/>
    <s v="Profitable"/>
    <n v="1"/>
    <s v="Africa"/>
    <n v="51281"/>
    <n v="140"/>
    <s v="Corporate"/>
    <d v="2012-09-24T00:00:00"/>
    <n v="3"/>
    <s v="Second Class"/>
    <n v="13.29"/>
    <s v="Vallee Du Bandama"/>
    <s v="Phones"/>
    <x v="1"/>
    <s v="Africa"/>
    <n v="38"/>
  </r>
  <r>
    <s v="Technology"/>
    <s v="Khorramabad"/>
    <s v="Iran"/>
    <s v="CJ-18752"/>
    <s v="Carl Jackson"/>
    <n v="0"/>
    <s v="EMEA"/>
    <d v="2012-09-22T00:00:00"/>
    <n v="9"/>
    <s v="septiembre"/>
    <s v="IR-2012-1650"/>
    <s v="Medium"/>
    <s v="TEC-CIS-10003676"/>
    <s v="Cisco Headset, with Caller ID"/>
    <n v="35.369999999999997"/>
    <n v="0.40193181818181817"/>
    <s v="Profitable"/>
    <n v="1"/>
    <s v="EMEA"/>
    <n v="44621"/>
    <n v="88"/>
    <s v="Corporate"/>
    <d v="2012-09-27T00:00:00"/>
    <n v="5"/>
    <s v="Second Class"/>
    <n v="9.2899999999999991"/>
    <s v="Lorestan"/>
    <s v="Phones"/>
    <x v="1"/>
    <s v="EMEA"/>
    <n v="38"/>
  </r>
  <r>
    <s v="Technology"/>
    <s v="Khorramabad"/>
    <s v="Iran"/>
    <s v="CJ-18752"/>
    <s v="Carl Jackson"/>
    <n v="0"/>
    <s v="EMEA"/>
    <d v="2012-09-22T00:00:00"/>
    <n v="9"/>
    <s v="septiembre"/>
    <s v="IR-2012-1650"/>
    <s v="Medium"/>
    <s v="TEC-MOT-10004111"/>
    <s v="Motorola Office Telephone, with Caller ID"/>
    <n v="3.57"/>
    <n v="4.9583333333333333E-2"/>
    <s v="Profitable"/>
    <n v="1"/>
    <s v="EMEA"/>
    <n v="44622"/>
    <n v="72"/>
    <s v="Corporate"/>
    <d v="2012-09-27T00:00:00"/>
    <n v="5"/>
    <s v="Second Class"/>
    <n v="7.15"/>
    <s v="Lorestan"/>
    <s v="Phones"/>
    <x v="1"/>
    <s v="EMEA"/>
    <n v="38"/>
  </r>
  <r>
    <s v="Technology"/>
    <s v="Soyapango"/>
    <s v="El Salvador"/>
    <s v="DK-131503"/>
    <s v="David Kendrick"/>
    <n v="0"/>
    <s v="LATAM"/>
    <d v="2012-09-29T00:00:00"/>
    <n v="9"/>
    <s v="septiembre"/>
    <s v="MX-2012-106908"/>
    <s v="Medium"/>
    <s v="TEC-PH-10004074"/>
    <s v="Samsung Smart Phone, with Caller ID"/>
    <n v="118.72"/>
    <n v="3.998652745031997E-2"/>
    <s v="Profitable"/>
    <n v="7"/>
    <s v="Central"/>
    <n v="5966"/>
    <n v="2969"/>
    <s v="Corporate"/>
    <d v="2012-10-03T00:00:00"/>
    <n v="4"/>
    <s v="Second Class"/>
    <n v="197.94"/>
    <s v="San Salvador"/>
    <s v="Phones"/>
    <x v="1"/>
    <s v="LATAM"/>
    <n v="39"/>
  </r>
  <r>
    <s v="Technology"/>
    <s v="Alexandria"/>
    <s v="Egypt"/>
    <s v="LC-69301"/>
    <s v="Linda Cazamias"/>
    <n v="0"/>
    <s v="Africa"/>
    <d v="2012-10-12T00:00:00"/>
    <n v="10"/>
    <s v="octubre"/>
    <s v="EG-2012-2260"/>
    <s v="Medium"/>
    <s v="TEC-SAM-10001013"/>
    <s v="Samsung Audio Dock, Cordless"/>
    <n v="30.54"/>
    <n v="0.17964705882352941"/>
    <s v="Profitable"/>
    <n v="1"/>
    <s v="Africa"/>
    <n v="43827"/>
    <n v="170"/>
    <s v="Corporate"/>
    <d v="2012-10-14T00:00:00"/>
    <n v="2"/>
    <s v="Second Class"/>
    <n v="1.67"/>
    <s v="Al Iskandariyah"/>
    <s v="Phones"/>
    <x v="1"/>
    <s v="Africa"/>
    <n v="41"/>
  </r>
  <r>
    <s v="Technology"/>
    <s v="San Salvador"/>
    <s v="El Salvador"/>
    <s v="TT-212653"/>
    <s v="Tim Taslimi"/>
    <n v="0"/>
    <s v="LATAM"/>
    <d v="2012-10-13T00:00:00"/>
    <n v="10"/>
    <s v="octubre"/>
    <s v="MX-2012-117520"/>
    <s v="Medium"/>
    <s v="TEC-PH-10003011"/>
    <s v="Cisco Audio Dock, Full Size"/>
    <n v="113.64"/>
    <n v="0.30964577656675751"/>
    <s v="Profitable"/>
    <n v="3"/>
    <s v="Central"/>
    <n v="5715"/>
    <n v="367"/>
    <s v="Corporate"/>
    <d v="2012-10-18T00:00:00"/>
    <n v="5"/>
    <s v="Second Class"/>
    <n v="31.594000000000001"/>
    <s v="San Salvador"/>
    <s v="Phones"/>
    <x v="1"/>
    <s v="LATAM"/>
    <n v="41"/>
  </r>
  <r>
    <s v="Technology"/>
    <s v="Kinshasa"/>
    <s v="Democratic Republic of the Congo"/>
    <s v="FM-42151"/>
    <s v="Filia McAdams"/>
    <n v="0"/>
    <s v="Africa"/>
    <d v="2012-10-16T00:00:00"/>
    <n v="10"/>
    <s v="octubre"/>
    <s v="CG-2012-8000"/>
    <s v="High"/>
    <s v="TEC-APP-10002829"/>
    <s v="Apple Audio Dock, Full Size"/>
    <n v="30.24"/>
    <n v="0.09"/>
    <s v="Profitable"/>
    <n v="2"/>
    <s v="Africa"/>
    <n v="44883"/>
    <n v="336"/>
    <s v="Corporate"/>
    <d v="2012-10-18T00:00:00"/>
    <n v="2"/>
    <s v="Second Class"/>
    <n v="55.76"/>
    <s v="Kinshasa"/>
    <s v="Phones"/>
    <x v="1"/>
    <s v="Africa"/>
    <n v="42"/>
  </r>
  <r>
    <s v="Technology"/>
    <s v="Bayamo"/>
    <s v="Cuba"/>
    <s v="CY-127453"/>
    <s v="Craig Yedwab"/>
    <n v="0"/>
    <s v="LATAM"/>
    <d v="2012-10-17T00:00:00"/>
    <n v="10"/>
    <s v="octubre"/>
    <s v="MX-2012-169355"/>
    <s v="Medium"/>
    <s v="TEC-PH-10004888"/>
    <s v="Samsung Audio Dock, VoIP"/>
    <n v="163.56"/>
    <n v="0.48970059880239519"/>
    <s v="Profitable"/>
    <n v="3"/>
    <s v="Caribbean"/>
    <n v="5339"/>
    <n v="334"/>
    <s v="Corporate"/>
    <d v="2012-10-21T00:00:00"/>
    <n v="4"/>
    <s v="Second Class"/>
    <n v="13.382"/>
    <s v="Granma"/>
    <s v="Phones"/>
    <x v="1"/>
    <s v="LATAM"/>
    <n v="42"/>
  </r>
  <r>
    <s v="Technology"/>
    <s v="Durgapur"/>
    <s v="India"/>
    <s v="FH-142751"/>
    <s v="Frank Hawley"/>
    <n v="0"/>
    <s v="APAC"/>
    <d v="2012-10-19T00:00:00"/>
    <n v="10"/>
    <s v="octubre"/>
    <s v="IN-2012-40638"/>
    <s v="Medium"/>
    <s v="TEC-PH-10004675"/>
    <s v="Nokia Audio Dock, VoIP"/>
    <n v="103.38"/>
    <n v="0.30952095808383234"/>
    <s v="Profitable"/>
    <n v="2"/>
    <s v="Central Asia"/>
    <n v="24202"/>
    <n v="334"/>
    <s v="Corporate"/>
    <d v="2012-10-21T00:00:00"/>
    <n v="2"/>
    <s v="Second Class"/>
    <n v="42.29"/>
    <s v="Maharashtra"/>
    <s v="Phones"/>
    <x v="1"/>
    <s v="APAC"/>
    <n v="42"/>
  </r>
  <r>
    <s v="Technology"/>
    <s v="Burnie"/>
    <s v="Australia"/>
    <s v="RW-195401"/>
    <s v="Rick Wilson"/>
    <n v="0"/>
    <s v="APAC"/>
    <d v="2012-10-26T00:00:00"/>
    <n v="10"/>
    <s v="octubre"/>
    <s v="IN-2012-84157"/>
    <s v="High"/>
    <s v="TEC-PH-10004144"/>
    <s v="Apple Speaker Phone, Full Size"/>
    <n v="119.52"/>
    <n v="0.24"/>
    <s v="Profitable"/>
    <n v="4"/>
    <s v="Oceania"/>
    <n v="30474"/>
    <n v="498"/>
    <s v="Corporate"/>
    <d v="2012-10-30T00:00:00"/>
    <n v="4"/>
    <s v="Second Class"/>
    <n v="60.05"/>
    <s v="Tasmania"/>
    <s v="Phones"/>
    <x v="1"/>
    <s v="APAC"/>
    <n v="43"/>
  </r>
  <r>
    <s v="Technology"/>
    <s v="Palmerston North"/>
    <s v="New Zealand"/>
    <s v="DL-134951"/>
    <s v="Dionis Lloyd"/>
    <n v="0"/>
    <s v="APAC"/>
    <d v="2012-11-12T00:00:00"/>
    <n v="11"/>
    <s v="noviembre"/>
    <s v="IN-2012-80517"/>
    <s v="Medium"/>
    <s v="TEC-PH-10001492"/>
    <s v="Nokia Headset, VoIP"/>
    <n v="93.6"/>
    <n v="0.15972696245733786"/>
    <s v="Profitable"/>
    <n v="8"/>
    <s v="Oceania"/>
    <n v="30820"/>
    <n v="586"/>
    <s v="Corporate"/>
    <d v="2012-11-15T00:00:00"/>
    <n v="3"/>
    <s v="Second Class"/>
    <n v="56.79"/>
    <s v="Manawatu-Wanganui"/>
    <s v="Phones"/>
    <x v="1"/>
    <s v="APAC"/>
    <n v="46"/>
  </r>
  <r>
    <s v="Technology"/>
    <s v="Chisinau"/>
    <s v="Moldova"/>
    <s v="SH-106351"/>
    <s v="Stefanie Holloman"/>
    <n v="0"/>
    <s v="EMEA"/>
    <d v="2012-11-15T00:00:00"/>
    <n v="11"/>
    <s v="noviembre"/>
    <s v="MD-2012-9980"/>
    <s v="High"/>
    <s v="TEC-SAM-10002682"/>
    <s v="Samsung Headset, Full Size"/>
    <n v="8.91"/>
    <n v="0.12040540540540541"/>
    <s v="Profitable"/>
    <n v="1"/>
    <s v="EMEA"/>
    <n v="42285"/>
    <n v="74"/>
    <s v="Corporate"/>
    <d v="2012-11-17T00:00:00"/>
    <n v="2"/>
    <s v="Second Class"/>
    <n v="10.98"/>
    <s v="Chisinau"/>
    <s v="Phones"/>
    <x v="1"/>
    <s v="EMEA"/>
    <n v="46"/>
  </r>
  <r>
    <s v="Technology"/>
    <s v="Andradina"/>
    <s v="Brazil"/>
    <s v="EM-138103"/>
    <s v="Eleni McCrary"/>
    <n v="0"/>
    <s v="LATAM"/>
    <d v="2012-11-29T00:00:00"/>
    <n v="11"/>
    <s v="noviembre"/>
    <s v="MX-2012-156678"/>
    <s v="Critical"/>
    <s v="TEC-PH-10001587"/>
    <s v="Apple Headset, Cordless"/>
    <n v="25.86"/>
    <n v="0.17013157894736841"/>
    <s v="Profitable"/>
    <n v="3"/>
    <s v="South"/>
    <n v="9107"/>
    <n v="152"/>
    <s v="Corporate"/>
    <d v="2012-12-01T00:00:00"/>
    <n v="2"/>
    <s v="Second Class"/>
    <n v="44.77"/>
    <s v="São Paulo"/>
    <s v="Phones"/>
    <x v="1"/>
    <s v="LATAM"/>
    <n v="48"/>
  </r>
  <r>
    <s v="Technology"/>
    <s v="Foshan"/>
    <s v="China"/>
    <s v="CA-119651"/>
    <s v="Carol Adams"/>
    <n v="0"/>
    <s v="APAC"/>
    <d v="2012-12-07T00:00:00"/>
    <n v="12"/>
    <s v="diciembre"/>
    <s v="IN-2012-40813"/>
    <s v="Medium"/>
    <s v="TEC-PH-10004085"/>
    <s v="Apple Audio Dock, with Caller ID"/>
    <n v="38.369999999999997"/>
    <n v="0.22976047904191615"/>
    <s v="Profitable"/>
    <n v="1"/>
    <s v="North Asia"/>
    <n v="30279"/>
    <n v="167"/>
    <s v="Corporate"/>
    <d v="2012-12-11T00:00:00"/>
    <n v="4"/>
    <s v="Second Class"/>
    <n v="11.84"/>
    <s v="Guangdong"/>
    <s v="Phones"/>
    <x v="1"/>
    <s v="APAC"/>
    <n v="49"/>
  </r>
  <r>
    <s v="Technology"/>
    <s v="Cienfuegos"/>
    <s v="Cuba"/>
    <s v="DK-132253"/>
    <s v="Dean Katz"/>
    <n v="0"/>
    <s v="LATAM"/>
    <d v="2012-12-27T00:00:00"/>
    <n v="12"/>
    <s v="diciembre"/>
    <s v="MX-2012-151505"/>
    <s v="Medium"/>
    <s v="TEC-PH-10001677"/>
    <s v="Nokia Office Telephone, Full Size"/>
    <n v="97.4"/>
    <n v="0.21986455981941311"/>
    <s v="Profitable"/>
    <n v="10"/>
    <s v="Caribbean"/>
    <n v="4965"/>
    <n v="443"/>
    <s v="Corporate"/>
    <d v="2012-12-29T00:00:00"/>
    <n v="2"/>
    <s v="Second Class"/>
    <n v="16.024000000000001"/>
    <s v="Cienfuegos"/>
    <s v="Phones"/>
    <x v="1"/>
    <s v="LATAM"/>
    <n v="52"/>
  </r>
  <r>
    <s v="Technology"/>
    <s v="Hamilton"/>
    <s v="New Zealand"/>
    <s v="HM-148601"/>
    <s v="Harry Marie"/>
    <n v="0"/>
    <s v="APAC"/>
    <d v="2012-12-28T00:00:00"/>
    <n v="12"/>
    <s v="diciembre"/>
    <s v="IN-2012-85781"/>
    <s v="High"/>
    <s v="TEC-PH-10002641"/>
    <s v="Motorola Office Telephone, Full Size"/>
    <n v="179.64"/>
    <n v="0.41013698630136985"/>
    <s v="Profitable"/>
    <n v="6"/>
    <s v="Oceania"/>
    <n v="31224"/>
    <n v="438"/>
    <s v="Corporate"/>
    <d v="2013-01-01T00:00:00"/>
    <n v="4"/>
    <s v="Second Class"/>
    <n v="61.38"/>
    <s v="Waikato"/>
    <s v="Phones"/>
    <x v="1"/>
    <s v="APAC"/>
    <n v="52"/>
  </r>
  <r>
    <s v="Technology"/>
    <s v="Ardabil"/>
    <s v="Iran"/>
    <s v="AG-5252"/>
    <s v="Andy Gerbode"/>
    <n v="0"/>
    <s v="EMEA"/>
    <d v="2013-01-02T00:00:00"/>
    <n v="1"/>
    <s v="enero"/>
    <s v="IR-2013-3500"/>
    <s v="High"/>
    <s v="TEC-MOT-10002560"/>
    <s v="Motorola Signal Booster, Full Size"/>
    <n v="323.39999999999998"/>
    <n v="0.15994065281899109"/>
    <s v="Profitable"/>
    <n v="14"/>
    <s v="EMEA"/>
    <n v="47986"/>
    <n v="2022"/>
    <s v="Corporate"/>
    <d v="2013-01-04T00:00:00"/>
    <n v="2"/>
    <s v="Second Class"/>
    <n v="239.62"/>
    <s v="Ardabil"/>
    <s v="Phones"/>
    <x v="2"/>
    <s v="EMEA"/>
    <n v="1"/>
  </r>
  <r>
    <s v="Technology"/>
    <s v="Shanghai"/>
    <s v="China"/>
    <s v="MK-179051"/>
    <s v="Michael Kennedy"/>
    <n v="0"/>
    <s v="APAC"/>
    <d v="2013-02-05T00:00:00"/>
    <n v="2"/>
    <s v="febrero"/>
    <s v="IN-2013-64984"/>
    <s v="Medium"/>
    <s v="TEC-PH-10000358"/>
    <s v="Samsung Headset, with Caller ID"/>
    <n v="5.0999999999999996"/>
    <n v="6.9863013698630128E-2"/>
    <s v="Profitable"/>
    <n v="1"/>
    <s v="North Asia"/>
    <n v="27390"/>
    <n v="73"/>
    <s v="Corporate"/>
    <d v="2013-02-09T00:00:00"/>
    <n v="4"/>
    <s v="Second Class"/>
    <n v="2.4700000000000002"/>
    <s v="Shanghai"/>
    <s v="Phones"/>
    <x v="2"/>
    <s v="APAC"/>
    <n v="6"/>
  </r>
  <r>
    <s v="Technology"/>
    <s v="Wellington"/>
    <s v="New Zealand"/>
    <s v="NC-186251"/>
    <s v="Noah Childs"/>
    <n v="0"/>
    <s v="APAC"/>
    <d v="2013-06-11T00:00:00"/>
    <n v="6"/>
    <s v="junio"/>
    <s v="IN-2013-82505"/>
    <s v="Medium"/>
    <s v="TEC-PH-10004940"/>
    <s v="Nokia Signal Booster, with Caller ID"/>
    <n v="60"/>
    <n v="0.10989010989010989"/>
    <s v="Profitable"/>
    <n v="4"/>
    <s v="Oceania"/>
    <n v="30446"/>
    <n v="546"/>
    <s v="Corporate"/>
    <d v="2013-06-14T00:00:00"/>
    <n v="3"/>
    <s v="Second Class"/>
    <n v="84.8"/>
    <s v="Wellington"/>
    <s v="Phones"/>
    <x v="2"/>
    <s v="APAC"/>
    <n v="24"/>
  </r>
  <r>
    <s v="Technology"/>
    <s v="Ilopango"/>
    <s v="El Salvador"/>
    <s v="DK-132253"/>
    <s v="Dean Katz"/>
    <n v="0"/>
    <s v="LATAM"/>
    <d v="2013-06-12T00:00:00"/>
    <n v="6"/>
    <s v="junio"/>
    <s v="MX-2013-138954"/>
    <s v="High"/>
    <s v="TEC-PH-10004328"/>
    <s v="Motorola Audio Dock, Cordless"/>
    <n v="79.84"/>
    <n v="0.16987234042553193"/>
    <s v="Profitable"/>
    <n v="4"/>
    <s v="Central"/>
    <n v="5196"/>
    <n v="470"/>
    <s v="Corporate"/>
    <d v="2013-06-14T00:00:00"/>
    <n v="2"/>
    <s v="Second Class"/>
    <n v="61.841999999999999"/>
    <s v="San Salvador"/>
    <s v="Phones"/>
    <x v="2"/>
    <s v="LATAM"/>
    <n v="24"/>
  </r>
  <r>
    <s v="Technology"/>
    <s v="Ciego de Ávila"/>
    <s v="Cuba"/>
    <s v="HE-148003"/>
    <s v="Harold Engle"/>
    <n v="0"/>
    <s v="LATAM"/>
    <d v="2013-06-21T00:00:00"/>
    <n v="6"/>
    <s v="junio"/>
    <s v="MX-2013-114013"/>
    <s v="Medium"/>
    <s v="TEC-PH-10003157"/>
    <s v="Nokia Speaker Phone, VoIP"/>
    <n v="125.64"/>
    <n v="0.17001353179972936"/>
    <s v="Profitable"/>
    <n v="9"/>
    <s v="Caribbean"/>
    <n v="4421"/>
    <n v="739"/>
    <s v="Corporate"/>
    <d v="2013-06-25T00:00:00"/>
    <n v="4"/>
    <s v="Second Class"/>
    <n v="125.378"/>
    <s v="Ciego de Ávila"/>
    <s v="Phones"/>
    <x v="2"/>
    <s v="LATAM"/>
    <n v="25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PH-10002755"/>
    <s v="Apple Headset, VoIP"/>
    <n v="70.400000000000006"/>
    <n v="0.35918367346938779"/>
    <s v="Profitable"/>
    <n v="4"/>
    <s v="Central"/>
    <n v="6730"/>
    <n v="196"/>
    <s v="Corporate"/>
    <d v="2013-07-01T00:00:00"/>
    <n v="5"/>
    <s v="Second Class"/>
    <n v="32.07"/>
    <s v="San Salvador"/>
    <s v="Phones"/>
    <x v="2"/>
    <s v="LATAM"/>
    <n v="26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PH-10000381"/>
    <s v="Apple Signal Booster, Full Size"/>
    <n v="77.22"/>
    <n v="0.27978260869565219"/>
    <s v="Profitable"/>
    <n v="3"/>
    <s v="Central"/>
    <n v="6731"/>
    <n v="276"/>
    <s v="Corporate"/>
    <d v="2013-07-01T00:00:00"/>
    <n v="5"/>
    <s v="Second Class"/>
    <n v="22.399000000000001"/>
    <s v="San Salvador"/>
    <s v="Phones"/>
    <x v="2"/>
    <s v="LATAM"/>
    <n v="26"/>
  </r>
  <r>
    <s v="Technology"/>
    <s v="Phnom Penh"/>
    <s v="Cambodia"/>
    <s v="NB-185801"/>
    <s v="Nicole Brennan"/>
    <n v="0"/>
    <s v="APAC"/>
    <d v="2013-07-02T00:00:00"/>
    <n v="7"/>
    <s v="julio"/>
    <s v="IN-2013-31006"/>
    <s v="Medium"/>
    <s v="TEC-PH-10001805"/>
    <s v="Nokia Speaker Phone, Full Size"/>
    <n v="165.48"/>
    <n v="0.1899885189437428"/>
    <s v="Profitable"/>
    <n v="7"/>
    <s v="Southeast Asia"/>
    <n v="24157"/>
    <n v="871"/>
    <s v="Corporate"/>
    <d v="2013-07-05T00:00:00"/>
    <n v="3"/>
    <s v="Second Class"/>
    <n v="65.84"/>
    <s v="Phnom Penh"/>
    <s v="Phones"/>
    <x v="2"/>
    <s v="APAC"/>
    <n v="27"/>
  </r>
  <r>
    <s v="Technology"/>
    <s v="Ninghai"/>
    <s v="China"/>
    <s v="VW-217751"/>
    <s v="Victoria Wilson"/>
    <n v="0"/>
    <s v="APAC"/>
    <d v="2013-07-16T00:00:00"/>
    <n v="7"/>
    <s v="julio"/>
    <s v="IN-2013-14346"/>
    <s v="High"/>
    <s v="TEC-PH-10002320"/>
    <s v="Samsung Speaker Phone, Full Size"/>
    <n v="43.47"/>
    <n v="4.985091743119266E-2"/>
    <s v="Profitable"/>
    <n v="7"/>
    <s v="North Asia"/>
    <n v="27232"/>
    <n v="872"/>
    <s v="Corporate"/>
    <d v="2013-07-20T00:00:00"/>
    <n v="4"/>
    <s v="Second Class"/>
    <n v="152.6"/>
    <s v="Zhejiang"/>
    <s v="Phones"/>
    <x v="2"/>
    <s v="APAC"/>
    <n v="29"/>
  </r>
  <r>
    <s v="Technology"/>
    <s v="Hrodna"/>
    <s v="Belarus"/>
    <s v="HW-49352"/>
    <s v="Helen Wasserman"/>
    <n v="0"/>
    <s v="EMEA"/>
    <d v="2013-07-17T00:00:00"/>
    <n v="7"/>
    <s v="julio"/>
    <s v="BO-2013-3590"/>
    <s v="Critical"/>
    <s v="TEC-NOK-10001172"/>
    <s v="Nokia Speaker Phone, VoIP"/>
    <n v="3.69"/>
    <n v="0.03"/>
    <s v="Profitable"/>
    <n v="1"/>
    <s v="EMEA"/>
    <n v="46349"/>
    <n v="123"/>
    <s v="Corporate"/>
    <d v="2013-07-19T00:00:00"/>
    <n v="2"/>
    <s v="Second Class"/>
    <n v="46.39"/>
    <s v="Hrodna"/>
    <s v="Phones"/>
    <x v="2"/>
    <s v="EMEA"/>
    <n v="29"/>
  </r>
  <r>
    <s v="Technology"/>
    <s v="Hiratsuka"/>
    <s v="Japan"/>
    <s v="AM-103601"/>
    <s v="Alice McCarthy"/>
    <n v="0"/>
    <s v="APAC"/>
    <d v="2013-07-29T00:00:00"/>
    <n v="7"/>
    <s v="julio"/>
    <s v="IN-2013-42115"/>
    <s v="Medium"/>
    <s v="TEC-PH-10001884"/>
    <s v="Nokia Office Telephone, Full Size"/>
    <n v="7.92"/>
    <n v="3.9798994974874373E-2"/>
    <s v="Profitable"/>
    <n v="3"/>
    <s v="North Asia"/>
    <n v="29795"/>
    <n v="199"/>
    <s v="Corporate"/>
    <d v="2013-08-01T00:00:00"/>
    <n v="3"/>
    <s v="Second Class"/>
    <n v="14.02"/>
    <s v="Kanagawa"/>
    <s v="Phones"/>
    <x v="2"/>
    <s v="APAC"/>
    <n v="31"/>
  </r>
  <r>
    <s v="Technology"/>
    <s v="Apopa"/>
    <s v="El Salvador"/>
    <s v="MW-182353"/>
    <s v="Mitch Willingham"/>
    <n v="0"/>
    <s v="LATAM"/>
    <d v="2013-08-13T00:00:00"/>
    <n v="8"/>
    <s v="agosto"/>
    <s v="MX-2013-144295"/>
    <s v="Medium"/>
    <s v="TEC-PH-10004196"/>
    <s v="Samsung Smart Phone, Cordless"/>
    <n v="89.46"/>
    <n v="6.9999999999999993E-2"/>
    <s v="Profitable"/>
    <n v="3"/>
    <s v="Central"/>
    <n v="6001"/>
    <n v="1278"/>
    <s v="Corporate"/>
    <d v="2013-08-18T00:00:00"/>
    <n v="5"/>
    <s v="Second Class"/>
    <n v="56.316000000000003"/>
    <s v="San Salvador"/>
    <s v="Phones"/>
    <x v="2"/>
    <s v="LATAM"/>
    <n v="33"/>
  </r>
  <r>
    <s v="Technology"/>
    <s v="Phnom Penh"/>
    <s v="Cambodia"/>
    <s v="BW-111101"/>
    <s v="Bart Watters"/>
    <n v="0"/>
    <s v="APAC"/>
    <d v="2013-08-26T00:00:00"/>
    <n v="8"/>
    <s v="agosto"/>
    <s v="IN-2013-25798"/>
    <s v="High"/>
    <s v="TEC-PH-10001428"/>
    <s v="Motorola Headset, VoIP"/>
    <n v="20.7"/>
    <n v="0.12937499999999999"/>
    <s v="Profitable"/>
    <n v="2"/>
    <s v="Southeast Asia"/>
    <n v="21219"/>
    <n v="160"/>
    <s v="Corporate"/>
    <d v="2013-08-30T00:00:00"/>
    <n v="4"/>
    <s v="Second Class"/>
    <n v="20.32"/>
    <s v="Phnom Penh"/>
    <s v="Phones"/>
    <x v="2"/>
    <s v="APAC"/>
    <n v="35"/>
  </r>
  <r>
    <s v="Technology"/>
    <s v="Tipitapa"/>
    <s v="Nicaragua"/>
    <s v="HR-148303"/>
    <s v="Harold Ryan"/>
    <n v="0"/>
    <s v="LATAM"/>
    <d v="2013-11-08T00:00:00"/>
    <n v="11"/>
    <s v="noviembre"/>
    <s v="MX-2013-168879"/>
    <s v="Medium"/>
    <s v="TEC-PH-10003182"/>
    <s v="Cisco Office Telephone, with Caller ID"/>
    <n v="51.48"/>
    <n v="0.4811214953271028"/>
    <s v="Profitable"/>
    <n v="2"/>
    <s v="Central"/>
    <n v="3060"/>
    <n v="107"/>
    <s v="Corporate"/>
    <d v="2013-11-10T00:00:00"/>
    <n v="2"/>
    <s v="Second Class"/>
    <n v="12.605"/>
    <s v="Managua"/>
    <s v="Phones"/>
    <x v="2"/>
    <s v="LATAM"/>
    <n v="45"/>
  </r>
  <r>
    <s v="Technology"/>
    <s v="Aswan"/>
    <s v="Egypt"/>
    <s v="VW-117751"/>
    <s v="Victoria Wilson"/>
    <n v="0"/>
    <s v="Africa"/>
    <d v="2013-11-19T00:00:00"/>
    <n v="11"/>
    <s v="noviembre"/>
    <s v="EG-2013-5690"/>
    <s v="Medium"/>
    <s v="TEC-NOK-10000784"/>
    <s v="Nokia Speaker Phone, Cordless"/>
    <n v="216.72"/>
    <n v="0.43"/>
    <s v="Profitable"/>
    <n v="4"/>
    <s v="Africa"/>
    <n v="44295"/>
    <n v="504"/>
    <s v="Corporate"/>
    <d v="2013-11-21T00:00:00"/>
    <n v="2"/>
    <s v="Second Class"/>
    <n v="8.11"/>
    <s v="Aswan"/>
    <s v="Phones"/>
    <x v="2"/>
    <s v="Africa"/>
    <n v="47"/>
  </r>
  <r>
    <s v="Technology"/>
    <s v="Granada"/>
    <s v="Nicaragua"/>
    <s v="AH-106903"/>
    <s v="Anna Häberlin"/>
    <n v="0"/>
    <s v="LATAM"/>
    <d v="2013-12-17T00:00:00"/>
    <n v="12"/>
    <s v="diciembre"/>
    <s v="MX-2013-126361"/>
    <s v="High"/>
    <s v="TEC-PH-10001580"/>
    <s v="Apple Office Telephone, VoIP"/>
    <n v="31.36"/>
    <n v="0.36045977011494251"/>
    <s v="Profitable"/>
    <n v="2"/>
    <s v="Central"/>
    <n v="1000"/>
    <n v="87"/>
    <s v="Corporate"/>
    <d v="2013-12-19T00:00:00"/>
    <n v="2"/>
    <s v="Second Class"/>
    <n v="17.091999999999999"/>
    <s v="Granada"/>
    <s v="Phones"/>
    <x v="2"/>
    <s v="LATAM"/>
    <n v="51"/>
  </r>
  <r>
    <s v="Technology"/>
    <s v="Regina"/>
    <s v="Canada"/>
    <s v="GH-44852"/>
    <s v="Gene Hale"/>
    <n v="0"/>
    <s v="Canada"/>
    <d v="2013-12-18T00:00:00"/>
    <n v="12"/>
    <s v="diciembre"/>
    <s v="CA-2013-7950"/>
    <s v="High"/>
    <s v="TEC-SAM-10003538"/>
    <s v="Samsung Speaker Phone, Full Size"/>
    <n v="29.88"/>
    <n v="0.23904"/>
    <s v="Profitable"/>
    <n v="1"/>
    <s v="Canada"/>
    <n v="48813"/>
    <n v="125"/>
    <s v="Corporate"/>
    <d v="2013-12-20T00:00:00"/>
    <n v="2"/>
    <s v="Second Class"/>
    <n v="16.5"/>
    <s v="Saskatchewan"/>
    <s v="Phones"/>
    <x v="2"/>
    <s v="North America"/>
    <n v="51"/>
  </r>
  <r>
    <s v="Technology"/>
    <s v="Medellín"/>
    <s v="Colombia"/>
    <s v="ER-138553"/>
    <s v="Elpida Rittenbach"/>
    <n v="0"/>
    <s v="LATAM"/>
    <d v="2014-01-09T00:00:00"/>
    <n v="1"/>
    <s v="enero"/>
    <s v="MX-2014-167514"/>
    <s v="Critical"/>
    <s v="TEC-PH-10002708"/>
    <s v="Nokia Speaker Phone, with Caller ID"/>
    <n v="26.24"/>
    <n v="0.16"/>
    <s v="Profitable"/>
    <n v="2"/>
    <s v="South"/>
    <n v="3951"/>
    <n v="164"/>
    <s v="Corporate"/>
    <d v="2014-01-12T00:00:00"/>
    <n v="3"/>
    <s v="Second Class"/>
    <n v="42.731999999999999"/>
    <s v="Antioquia"/>
    <s v="Phones"/>
    <x v="3"/>
    <s v="LATAM"/>
    <n v="2"/>
  </r>
  <r>
    <s v="Technology"/>
    <s v="Donets'k"/>
    <s v="Ukraine"/>
    <s v="FA-42302"/>
    <s v="Frank Atkinson"/>
    <n v="0"/>
    <s v="EMEA"/>
    <d v="2014-01-24T00:00:00"/>
    <n v="1"/>
    <s v="enero"/>
    <s v="UP-2014-200"/>
    <s v="Medium"/>
    <s v="TEC-MOT-10003348"/>
    <s v="Motorola Smart Phone, Full Size"/>
    <n v="244.2"/>
    <n v="0.37978227060653186"/>
    <s v="Profitable"/>
    <n v="1"/>
    <s v="EMEA"/>
    <n v="50376"/>
    <n v="643"/>
    <s v="Corporate"/>
    <d v="2014-01-27T00:00:00"/>
    <n v="3"/>
    <s v="Second Class"/>
    <n v="40.770000000000003"/>
    <s v="Donetsk"/>
    <s v="Phones"/>
    <x v="3"/>
    <s v="EMEA"/>
    <n v="4"/>
  </r>
  <r>
    <s v="Technology"/>
    <s v="Nottingham"/>
    <s v="United Kingdom"/>
    <s v="DJ-135102"/>
    <s v="Don Jones"/>
    <n v="0"/>
    <s v="EU"/>
    <d v="2014-02-11T00:00:00"/>
    <n v="2"/>
    <s v="febrero"/>
    <s v="ES-2014-4369466"/>
    <s v="Medium"/>
    <s v="TEC-PH-10004028"/>
    <s v="Apple Headset, Full Size"/>
    <n v="113.94"/>
    <n v="0.16980625931445603"/>
    <s v="Profitable"/>
    <n v="9"/>
    <s v="North"/>
    <n v="16424"/>
    <n v="671"/>
    <s v="Corporate"/>
    <d v="2014-02-15T00:00:00"/>
    <n v="4"/>
    <s v="Second Class"/>
    <n v="47.31"/>
    <s v="England"/>
    <s v="Phones"/>
    <x v="3"/>
    <s v="EU"/>
    <n v="7"/>
  </r>
  <r>
    <s v="Technology"/>
    <s v="Changzhou"/>
    <s v="China"/>
    <s v="AC-106151"/>
    <s v="Ann Chong"/>
    <n v="0"/>
    <s v="APAC"/>
    <d v="2014-02-14T00:00:00"/>
    <n v="2"/>
    <s v="febrero"/>
    <s v="IN-2014-73048"/>
    <s v="Medium"/>
    <s v="TEC-PH-10003613"/>
    <s v="Apple Signal Booster, VoIP"/>
    <n v="81.99"/>
    <n v="0.19997560975609754"/>
    <s v="Profitable"/>
    <n v="3"/>
    <s v="North Asia"/>
    <n v="26592"/>
    <n v="410"/>
    <s v="Corporate"/>
    <d v="2014-02-16T00:00:00"/>
    <n v="2"/>
    <s v="Second Class"/>
    <n v="0.9"/>
    <s v="Jiangsu"/>
    <s v="Phones"/>
    <x v="3"/>
    <s v="APAC"/>
    <n v="7"/>
  </r>
  <r>
    <s v="Technology"/>
    <s v="Changzhou"/>
    <s v="China"/>
    <s v="AC-106151"/>
    <s v="Ann Chong"/>
    <n v="0"/>
    <s v="APAC"/>
    <d v="2014-02-14T00:00:00"/>
    <n v="2"/>
    <s v="febrero"/>
    <s v="IN-2014-73048"/>
    <s v="Medium"/>
    <s v="TEC-PH-10001614"/>
    <s v="Motorola Audio Dock, VoIP"/>
    <n v="97.08"/>
    <n v="0.27976945244956775"/>
    <s v="Profitable"/>
    <n v="2"/>
    <s v="North Asia"/>
    <n v="26588"/>
    <n v="347"/>
    <s v="Corporate"/>
    <d v="2014-02-16T00:00:00"/>
    <n v="2"/>
    <s v="Second Class"/>
    <n v="22.4"/>
    <s v="Jiangsu"/>
    <s v="Phones"/>
    <x v="3"/>
    <s v="APAC"/>
    <n v="7"/>
  </r>
  <r>
    <s v="Technology"/>
    <s v="Kolwezi"/>
    <s v="Democratic Republic of the Congo"/>
    <s v="HE-48001"/>
    <s v="Harold Engle"/>
    <n v="0"/>
    <s v="Africa"/>
    <d v="2014-02-16T00:00:00"/>
    <n v="2"/>
    <s v="febrero"/>
    <s v="CG-2014-4970"/>
    <s v="Medium"/>
    <s v="TEC-MOT-10002560"/>
    <s v="Motorola Signal Booster, Full Size"/>
    <n v="23.1"/>
    <n v="0.16041666666666668"/>
    <s v="Profitable"/>
    <n v="1"/>
    <s v="Africa"/>
    <n v="43480"/>
    <n v="144"/>
    <s v="Corporate"/>
    <d v="2014-02-21T00:00:00"/>
    <n v="5"/>
    <s v="Second Class"/>
    <n v="15.45"/>
    <s v="Katanga"/>
    <s v="Phones"/>
    <x v="3"/>
    <s v="Africa"/>
    <n v="8"/>
  </r>
  <r>
    <s v="Technology"/>
    <s v="Dakar"/>
    <s v="Senegal"/>
    <s v="JM-56551"/>
    <s v="Jim Mitchum"/>
    <n v="0"/>
    <s v="Africa"/>
    <d v="2014-02-24T00:00:00"/>
    <n v="2"/>
    <s v="febrero"/>
    <s v="SG-2014-1600"/>
    <s v="High"/>
    <s v="TEC-NOK-10001172"/>
    <s v="Nokia Speaker Phone, VoIP"/>
    <n v="3.69"/>
    <n v="0.03"/>
    <s v="Profitable"/>
    <n v="1"/>
    <s v="Africa"/>
    <n v="45835"/>
    <n v="123"/>
    <s v="Corporate"/>
    <d v="2014-02-27T00:00:00"/>
    <n v="3"/>
    <s v="Second Class"/>
    <n v="16.440000000000001"/>
    <s v="Dakar"/>
    <s v="Phones"/>
    <x v="3"/>
    <s v="Africa"/>
    <n v="9"/>
  </r>
  <r>
    <s v="Technology"/>
    <s v="Lugoj"/>
    <s v="Romania"/>
    <s v="LA-67802"/>
    <s v="Laura Armstrong"/>
    <n v="0"/>
    <s v="EMEA"/>
    <d v="2014-02-28T00:00:00"/>
    <n v="2"/>
    <s v="febrero"/>
    <s v="RO-2014-9680"/>
    <s v="Medium"/>
    <s v="TEC-APP-10000308"/>
    <s v="Apple Smart Phone, Full Size"/>
    <n v="356.22"/>
    <n v="0.28004716981132077"/>
    <s v="Profitable"/>
    <n v="2"/>
    <s v="EMEA"/>
    <n v="47473"/>
    <n v="1272"/>
    <s v="Corporate"/>
    <d v="2014-03-02T00:00:00"/>
    <n v="2"/>
    <s v="Second Class"/>
    <n v="87.08"/>
    <s v="Timis"/>
    <s v="Phones"/>
    <x v="3"/>
    <s v="EMEA"/>
    <n v="9"/>
  </r>
  <r>
    <s v="Technology"/>
    <s v="Lugoj"/>
    <s v="Romania"/>
    <s v="LA-67802"/>
    <s v="Laura Armstrong"/>
    <n v="0"/>
    <s v="EMEA"/>
    <d v="2014-02-28T00:00:00"/>
    <n v="2"/>
    <s v="febrero"/>
    <s v="RO-2014-9680"/>
    <s v="Medium"/>
    <s v="TEC-CIS-10004967"/>
    <s v="Cisco Office Telephone, Full Size"/>
    <n v="31.02"/>
    <n v="0.18914634146341464"/>
    <s v="Profitable"/>
    <n v="2"/>
    <s v="EMEA"/>
    <n v="47472"/>
    <n v="164"/>
    <s v="Corporate"/>
    <d v="2014-03-02T00:00:00"/>
    <n v="2"/>
    <s v="Second Class"/>
    <n v="13.5"/>
    <s v="Timis"/>
    <s v="Phones"/>
    <x v="3"/>
    <s v="EMEA"/>
    <n v="9"/>
  </r>
  <r>
    <s v="Technology"/>
    <s v="Pinar del Río"/>
    <s v="Cuba"/>
    <s v="JM-152653"/>
    <s v="Janet Molinari"/>
    <n v="0"/>
    <s v="LATAM"/>
    <d v="2014-03-11T00:00:00"/>
    <n v="3"/>
    <s v="marzo"/>
    <s v="MX-2014-129287"/>
    <s v="Medium"/>
    <s v="TEC-PH-10000577"/>
    <s v="Samsung Headset, Cordless"/>
    <n v="42.54"/>
    <n v="0.2798684210526316"/>
    <s v="Profitable"/>
    <n v="3"/>
    <s v="Caribbean"/>
    <n v="3364"/>
    <n v="152"/>
    <s v="Corporate"/>
    <d v="2014-03-16T00:00:00"/>
    <n v="5"/>
    <s v="Second Class"/>
    <n v="14.41"/>
    <s v="Pinar del Río"/>
    <s v="Phones"/>
    <x v="3"/>
    <s v="LATAM"/>
    <n v="11"/>
  </r>
  <r>
    <s v="Technology"/>
    <s v="Kuala Terengganu"/>
    <s v="Malaysia"/>
    <s v="DR-128801"/>
    <s v="Dan Reichenbach"/>
    <n v="0"/>
    <s v="APAC"/>
    <d v="2014-04-08T00:00:00"/>
    <n v="4"/>
    <s v="abril"/>
    <s v="IN-2014-36431"/>
    <s v="Medium"/>
    <s v="TEC-PH-10001640"/>
    <s v="Motorola Office Telephone, Full Size"/>
    <n v="149.69999999999999"/>
    <n v="0.41013698630136985"/>
    <s v="Profitable"/>
    <n v="5"/>
    <s v="Southeast Asia"/>
    <n v="26827"/>
    <n v="365"/>
    <s v="Corporate"/>
    <d v="2014-04-11T00:00:00"/>
    <n v="3"/>
    <s v="Second Class"/>
    <n v="22.02"/>
    <s v="Trengganu"/>
    <s v="Phones"/>
    <x v="3"/>
    <s v="APAC"/>
    <n v="15"/>
  </r>
  <r>
    <s v="Technology"/>
    <s v="Dakar"/>
    <s v="Senegal"/>
    <s v="JW-52201"/>
    <s v="Jane Waco"/>
    <n v="0"/>
    <s v="Africa"/>
    <d v="2014-04-14T00:00:00"/>
    <n v="4"/>
    <s v="abril"/>
    <s v="SG-2014-9460"/>
    <s v="Medium"/>
    <s v="TEC-CIS-10002259"/>
    <s v="Cisco Smart Phone, Cordless"/>
    <n v="1563.48"/>
    <n v="0.39996930161166538"/>
    <s v="Profitable"/>
    <n v="6"/>
    <s v="Africa"/>
    <n v="46991"/>
    <n v="3909"/>
    <s v="Corporate"/>
    <d v="2014-04-17T00:00:00"/>
    <n v="3"/>
    <s v="Second Class"/>
    <n v="363.16"/>
    <s v="Dakar"/>
    <s v="Phones"/>
    <x v="3"/>
    <s v="Africa"/>
    <n v="16"/>
  </r>
  <r>
    <s v="Technology"/>
    <s v="Dortmund"/>
    <s v="Germany"/>
    <s v="FA-142302"/>
    <s v="Frank Atkinson"/>
    <n v="0"/>
    <s v="EU"/>
    <d v="2014-04-21T00:00:00"/>
    <n v="4"/>
    <s v="abril"/>
    <s v="ES-2014-3307571"/>
    <s v="Medium"/>
    <s v="TEC-PH-10000800"/>
    <s v="Cisco Smart Phone, Full Size"/>
    <n v="509.04"/>
    <n v="0.25997957099080693"/>
    <s v="Profitable"/>
    <n v="3"/>
    <s v="Central"/>
    <n v="18842"/>
    <n v="1958"/>
    <s v="Corporate"/>
    <d v="2014-04-26T00:00:00"/>
    <n v="5"/>
    <s v="Second Class"/>
    <n v="157.74"/>
    <s v="North Rhine-Westphalia"/>
    <s v="Phones"/>
    <x v="3"/>
    <s v="EU"/>
    <n v="17"/>
  </r>
  <r>
    <s v="Technology"/>
    <s v="Takasaki"/>
    <s v="Japan"/>
    <s v="BS-115901"/>
    <s v="Brendan Sweed"/>
    <n v="0"/>
    <s v="APAC"/>
    <d v="2014-05-15T00:00:00"/>
    <n v="5"/>
    <s v="mayo"/>
    <s v="IN-2014-50669"/>
    <s v="Critical"/>
    <s v="TEC-PH-10002806"/>
    <s v="Apple Audio Dock, VoIP"/>
    <n v="230.4"/>
    <n v="0.22994011976047904"/>
    <s v="Profitable"/>
    <n v="6"/>
    <s v="North Asia"/>
    <n v="29434"/>
    <n v="1002"/>
    <s v="Corporate"/>
    <d v="2014-05-17T00:00:00"/>
    <n v="2"/>
    <s v="Second Class"/>
    <n v="208.13"/>
    <s v="Gunma"/>
    <s v="Phones"/>
    <x v="3"/>
    <s v="APAC"/>
    <n v="20"/>
  </r>
  <r>
    <s v="Technology"/>
    <s v="Likasi"/>
    <s v="Democratic Republic of the Congo"/>
    <s v="AJ-7951"/>
    <s v="Anthony Johnson"/>
    <n v="0"/>
    <s v="Africa"/>
    <d v="2014-05-29T00:00:00"/>
    <n v="5"/>
    <s v="mayo"/>
    <s v="CG-2014-9410"/>
    <s v="High"/>
    <s v="TEC-APP-10000135"/>
    <s v="Apple Office Telephone, with Caller ID"/>
    <n v="3.9"/>
    <n v="0.06"/>
    <s v="Profitable"/>
    <n v="1"/>
    <s v="Africa"/>
    <n v="44245"/>
    <n v="65"/>
    <s v="Corporate"/>
    <d v="2014-05-31T00:00:00"/>
    <n v="2"/>
    <s v="Second Class"/>
    <n v="10.51"/>
    <s v="Katanga"/>
    <s v="Phones"/>
    <x v="3"/>
    <s v="Africa"/>
    <n v="22"/>
  </r>
  <r>
    <s v="Technology"/>
    <s v="Kermanshah"/>
    <s v="Iran"/>
    <s v="SF-109652"/>
    <s v="Sylvia Foulston"/>
    <n v="0"/>
    <s v="EMEA"/>
    <d v="2014-06-11T00:00:00"/>
    <n v="6"/>
    <s v="junio"/>
    <s v="IR-2014-6100"/>
    <s v="Medium"/>
    <s v="TEC-MOT-10000554"/>
    <s v="Motorola Smart Phone, Full Size"/>
    <n v="386.34"/>
    <n v="0.29995341614906829"/>
    <s v="Profitable"/>
    <n v="2"/>
    <s v="EMEA"/>
    <n v="50382"/>
    <n v="1288"/>
    <s v="Corporate"/>
    <d v="2014-06-16T00:00:00"/>
    <n v="5"/>
    <s v="Second Class"/>
    <n v="170.03"/>
    <s v="Kermanshah"/>
    <s v="Phones"/>
    <x v="3"/>
    <s v="EMEA"/>
    <n v="24"/>
  </r>
  <r>
    <s v="Technology"/>
    <s v="Leeds"/>
    <s v="United Kingdom"/>
    <s v="BP-111852"/>
    <s v="Ben Peterman"/>
    <n v="0"/>
    <s v="EU"/>
    <d v="2014-06-20T00:00:00"/>
    <n v="6"/>
    <s v="junio"/>
    <s v="ES-2014-3775925"/>
    <s v="Medium"/>
    <s v="TEC-PH-10001732"/>
    <s v="Samsung Audio Dock, Cordless"/>
    <n v="61.08"/>
    <n v="0.18017699115044247"/>
    <s v="Profitable"/>
    <n v="2"/>
    <s v="North"/>
    <n v="17457"/>
    <n v="339"/>
    <s v="Corporate"/>
    <d v="2014-06-24T00:00:00"/>
    <n v="4"/>
    <s v="Second Class"/>
    <n v="32.46"/>
    <s v="England"/>
    <s v="Phones"/>
    <x v="3"/>
    <s v="EU"/>
    <n v="25"/>
  </r>
  <r>
    <s v="Technology"/>
    <s v="Cairo"/>
    <s v="Egypt"/>
    <s v="LS-69451"/>
    <s v="Linda Southworth"/>
    <n v="0"/>
    <s v="Africa"/>
    <d v="2014-06-24T00:00:00"/>
    <n v="6"/>
    <s v="junio"/>
    <s v="EG-2014-4700"/>
    <s v="High"/>
    <s v="TEC-NOK-10003743"/>
    <s v="Nokia Signal Booster, VoIP"/>
    <n v="76.44"/>
    <n v="0.27999999999999997"/>
    <s v="Profitable"/>
    <n v="2"/>
    <s v="Africa"/>
    <n v="48865"/>
    <n v="273"/>
    <s v="Corporate"/>
    <d v="2014-06-28T00:00:00"/>
    <n v="4"/>
    <s v="Second Class"/>
    <n v="36.78"/>
    <s v="Al Qahirah"/>
    <s v="Phones"/>
    <x v="3"/>
    <s v="Africa"/>
    <n v="26"/>
  </r>
  <r>
    <s v="Technology"/>
    <s v="Pingnan"/>
    <s v="China"/>
    <s v="ON-187151"/>
    <s v="Odella Nelson"/>
    <n v="0"/>
    <s v="APAC"/>
    <d v="2014-06-26T00:00:00"/>
    <n v="6"/>
    <s v="junio"/>
    <s v="IN-2014-67308"/>
    <s v="High"/>
    <s v="TEC-PH-10002138"/>
    <s v="Apple Audio Dock, Cordless"/>
    <n v="27.12"/>
    <n v="0.08"/>
    <s v="Profitable"/>
    <n v="2"/>
    <s v="North Asia"/>
    <n v="27495"/>
    <n v="339"/>
    <s v="Corporate"/>
    <d v="2014-06-28T00:00:00"/>
    <n v="2"/>
    <s v="Second Class"/>
    <n v="52.44"/>
    <s v="Guangxi"/>
    <s v="Phones"/>
    <x v="3"/>
    <s v="APAC"/>
    <n v="26"/>
  </r>
  <r>
    <s v="Technology"/>
    <s v="Mexico City"/>
    <s v="Mexico"/>
    <s v="JS-156853"/>
    <s v="Jim Sink"/>
    <n v="0"/>
    <s v="LATAM"/>
    <d v="2014-07-29T00:00:00"/>
    <n v="7"/>
    <s v="julio"/>
    <s v="MX-2014-145800"/>
    <s v="Critical"/>
    <s v="TEC-PH-10002816"/>
    <s v="Samsung Signal Booster, Cordless"/>
    <n v="59.48"/>
    <n v="0.31978494623655912"/>
    <s v="Profitable"/>
    <n v="2"/>
    <s v="North"/>
    <n v="6346"/>
    <n v="186"/>
    <s v="Corporate"/>
    <d v="2014-07-31T00:00:00"/>
    <n v="2"/>
    <s v="Second Class"/>
    <n v="55.656999999999996"/>
    <s v="Distrito Federal"/>
    <s v="Phones"/>
    <x v="3"/>
    <s v="LATAM"/>
    <n v="31"/>
  </r>
  <r>
    <s v="Technology"/>
    <s v="Munster"/>
    <s v="Germany"/>
    <s v="MS-179802"/>
    <s v="Michael Stewart"/>
    <n v="0"/>
    <s v="EU"/>
    <d v="2014-08-11T00:00:00"/>
    <n v="8"/>
    <s v="agosto"/>
    <s v="ES-2014-4673578"/>
    <s v="Medium"/>
    <s v="TEC-PH-10002035"/>
    <s v="Samsung Smart Phone, Cordless"/>
    <n v="313.11"/>
    <n v="7.0000000000000007E-2"/>
    <s v="Profitable"/>
    <n v="7"/>
    <s v="Central"/>
    <n v="10522"/>
    <n v="4473"/>
    <s v="Corporate"/>
    <d v="2014-08-16T00:00:00"/>
    <n v="5"/>
    <s v="Second Class"/>
    <n v="604.4"/>
    <s v="Lower Saxony"/>
    <s v="Phones"/>
    <x v="3"/>
    <s v="EU"/>
    <n v="33"/>
  </r>
  <r>
    <s v="Technology"/>
    <s v="Recklinghausen"/>
    <s v="Germany"/>
    <s v="CC-126102"/>
    <s v="Corey Catlett"/>
    <n v="0"/>
    <s v="EU"/>
    <d v="2014-08-16T00:00:00"/>
    <n v="8"/>
    <s v="agosto"/>
    <s v="ES-2014-2332714"/>
    <s v="Medium"/>
    <s v="TEC-PH-10000879"/>
    <s v="Cisco Smart Phone, Full Size"/>
    <n v="429.84"/>
    <n v="0.21997952917093141"/>
    <s v="Profitable"/>
    <n v="3"/>
    <s v="Central"/>
    <n v="11950"/>
    <n v="1954"/>
    <s v="Corporate"/>
    <d v="2014-08-19T00:00:00"/>
    <n v="3"/>
    <s v="Second Class"/>
    <n v="20.7"/>
    <s v="North Rhine-Westphalia"/>
    <s v="Phones"/>
    <x v="3"/>
    <s v="EU"/>
    <n v="33"/>
  </r>
  <r>
    <s v="Technology"/>
    <s v="Exeter"/>
    <s v="United Kingdom"/>
    <s v="SM-209502"/>
    <s v="Suzanne McNair"/>
    <n v="0"/>
    <s v="EU"/>
    <d v="2014-09-01T00:00:00"/>
    <n v="9"/>
    <s v="septiembre"/>
    <s v="ES-2014-4660203"/>
    <s v="Medium"/>
    <s v="TEC-PH-10002456"/>
    <s v="Cisco Speaker Phone, Cordless"/>
    <n v="56.52"/>
    <n v="0.1000353982300885"/>
    <s v="Profitable"/>
    <n v="4"/>
    <s v="North"/>
    <n v="15457"/>
    <n v="565"/>
    <s v="Corporate"/>
    <d v="2014-09-04T00:00:00"/>
    <n v="3"/>
    <s v="Second Class"/>
    <n v="33.19"/>
    <s v="England"/>
    <s v="Phones"/>
    <x v="3"/>
    <s v="EU"/>
    <n v="36"/>
  </r>
  <r>
    <s v="Technology"/>
    <s v="Namangan"/>
    <s v="Uzbekistan"/>
    <s v="DK-28352"/>
    <s v="Damala Kotsonis"/>
    <n v="0"/>
    <s v="EMEA"/>
    <d v="2014-09-15T00:00:00"/>
    <n v="9"/>
    <s v="septiembre"/>
    <s v="UZ-2014-110"/>
    <s v="Medium"/>
    <s v="TEC-APP-10002321"/>
    <s v="Apple Signal Booster, Full Size"/>
    <n v="27.48"/>
    <n v="4.9782608695652174E-2"/>
    <s v="Profitable"/>
    <n v="4"/>
    <s v="EMEA"/>
    <n v="49914"/>
    <n v="552"/>
    <s v="Corporate"/>
    <d v="2014-09-19T00:00:00"/>
    <n v="4"/>
    <s v="Second Class"/>
    <n v="15.55"/>
    <s v="Namangan"/>
    <s v="Phones"/>
    <x v="3"/>
    <s v="EMEA"/>
    <n v="38"/>
  </r>
  <r>
    <s v="Technology"/>
    <s v="Oslo"/>
    <s v="Norway"/>
    <s v="BF-112752"/>
    <s v="Beth Fritzler"/>
    <n v="0"/>
    <s v="EU"/>
    <d v="2014-09-17T00:00:00"/>
    <n v="9"/>
    <s v="septiembre"/>
    <s v="ES-2014-4138124"/>
    <s v="High"/>
    <s v="TEC-PH-10001937"/>
    <s v="Nokia Audio Dock, Full Size"/>
    <n v="142.80000000000001"/>
    <n v="0.17"/>
    <s v="Profitable"/>
    <n v="5"/>
    <s v="North"/>
    <n v="16597"/>
    <n v="840"/>
    <s v="Corporate"/>
    <d v="2014-09-22T00:00:00"/>
    <n v="5"/>
    <s v="Second Class"/>
    <n v="23.19"/>
    <s v="Oslo"/>
    <s v="Phones"/>
    <x v="3"/>
    <s v="EU"/>
    <n v="38"/>
  </r>
  <r>
    <s v="Technology"/>
    <s v="Foumban"/>
    <s v="Cameroon"/>
    <s v="KN-64501"/>
    <s v="Kean Nguyen"/>
    <n v="0"/>
    <s v="Africa"/>
    <d v="2014-09-29T00:00:00"/>
    <n v="9"/>
    <s v="septiembre"/>
    <s v="CM-2014-8980"/>
    <s v="High"/>
    <s v="TEC-APP-10001851"/>
    <s v="Apple Headset, Full Size"/>
    <n v="12.66"/>
    <n v="0.16880000000000001"/>
    <s v="Profitable"/>
    <n v="1"/>
    <s v="Africa"/>
    <n v="43656"/>
    <n v="75"/>
    <s v="Corporate"/>
    <d v="2014-10-04T00:00:00"/>
    <n v="5"/>
    <s v="Second Class"/>
    <n v="9.83"/>
    <s v="Ouest"/>
    <s v="Phones"/>
    <x v="3"/>
    <s v="Africa"/>
    <n v="40"/>
  </r>
  <r>
    <s v="Technology"/>
    <s v="Darmstadt"/>
    <s v="Germany"/>
    <s v="RR-195252"/>
    <s v="Rick Reed"/>
    <n v="0"/>
    <s v="EU"/>
    <d v="2014-09-30T00:00:00"/>
    <n v="9"/>
    <s v="septiembre"/>
    <s v="ES-2014-4859567"/>
    <s v="Critical"/>
    <s v="TEC-PH-10004601"/>
    <s v="Nokia Audio Dock, with Caller ID"/>
    <n v="49.98"/>
    <n v="0.15009009009009008"/>
    <s v="Profitable"/>
    <n v="2"/>
    <s v="Central"/>
    <n v="15158"/>
    <n v="333"/>
    <s v="Corporate"/>
    <d v="2014-10-02T00:00:00"/>
    <n v="2"/>
    <s v="Second Class"/>
    <n v="65.819999999999993"/>
    <s v="Hesse"/>
    <s v="Phones"/>
    <x v="3"/>
    <s v="EU"/>
    <n v="40"/>
  </r>
  <r>
    <s v="Technology"/>
    <s v="Las Tunas"/>
    <s v="Cuba"/>
    <s v="DW-135853"/>
    <s v="Dorothy Wardle"/>
    <n v="0"/>
    <s v="LATAM"/>
    <d v="2014-10-10T00:00:00"/>
    <n v="10"/>
    <s v="octubre"/>
    <s v="MX-2014-101084"/>
    <s v="Medium"/>
    <s v="TEC-PH-10003945"/>
    <s v="Nokia Audio Dock, VoIP"/>
    <n v="5.5"/>
    <n v="9.892086330935251E-3"/>
    <s v="Profitable"/>
    <n v="5"/>
    <s v="Caribbean"/>
    <n v="9325"/>
    <n v="556"/>
    <s v="Corporate"/>
    <d v="2014-10-15T00:00:00"/>
    <n v="5"/>
    <s v="Second Class"/>
    <n v="50.347000000000001"/>
    <s v="Las Tunas"/>
    <s v="Phones"/>
    <x v="3"/>
    <s v="LATAM"/>
    <n v="41"/>
  </r>
  <r>
    <s v="Technology"/>
    <s v="Hamm"/>
    <s v="Germany"/>
    <s v="GK-146202"/>
    <s v="Grace Kelly"/>
    <n v="0"/>
    <s v="EU"/>
    <d v="2014-10-13T00:00:00"/>
    <n v="10"/>
    <s v="octubre"/>
    <s v="ES-2014-2022735"/>
    <s v="Medium"/>
    <s v="TEC-PH-10004635"/>
    <s v="Samsung Office Telephone, with Caller ID"/>
    <n v="30"/>
    <n v="0.23076923076923078"/>
    <s v="Profitable"/>
    <n v="2"/>
    <s v="Central"/>
    <n v="19364"/>
    <n v="130"/>
    <s v="Corporate"/>
    <d v="2014-10-16T00:00:00"/>
    <n v="3"/>
    <s v="Second Class"/>
    <n v="15.48"/>
    <s v="North Rhine-Westphalia"/>
    <s v="Phones"/>
    <x v="3"/>
    <s v="EU"/>
    <n v="42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CIS-10003676"/>
    <s v="Cisco Headset, with Caller ID"/>
    <n v="70.739999999999995"/>
    <n v="0.39966101694915251"/>
    <s v="Profitable"/>
    <n v="2"/>
    <s v="Africa"/>
    <n v="42797"/>
    <n v="177"/>
    <s v="Corporate"/>
    <d v="2014-11-25T00:00:00"/>
    <n v="3"/>
    <s v="Second Class"/>
    <n v="33.53"/>
    <s v="Nord"/>
    <s v="Phones"/>
    <x v="3"/>
    <s v="Africa"/>
    <n v="47"/>
  </r>
  <r>
    <s v="Technology"/>
    <s v="Mexico City"/>
    <s v="Mexico"/>
    <s v="DM-135253"/>
    <s v="Don Miller"/>
    <n v="0"/>
    <s v="LATAM"/>
    <d v="2014-11-26T00:00:00"/>
    <n v="11"/>
    <s v="noviembre"/>
    <s v="MX-2014-145877"/>
    <s v="Critical"/>
    <s v="TEC-PH-10002332"/>
    <s v="Motorola Audio Dock, VoIP"/>
    <n v="0"/>
    <n v="0"/>
    <s v="Profitable"/>
    <n v="5"/>
    <s v="North"/>
    <n v="8612"/>
    <n v="578"/>
    <s v="Corporate"/>
    <d v="2014-11-29T00:00:00"/>
    <n v="3"/>
    <s v="Second Class"/>
    <n v="161.089"/>
    <s v="Distrito Federal"/>
    <s v="Phones"/>
    <x v="3"/>
    <s v="LATAM"/>
    <n v="48"/>
  </r>
  <r>
    <s v="Technology"/>
    <s v="Escuintla"/>
    <s v="Guatemala"/>
    <s v="KH-166903"/>
    <s v="Kristen Hastings"/>
    <n v="0"/>
    <s v="LATAM"/>
    <d v="2014-11-26T00:00:00"/>
    <n v="11"/>
    <s v="noviembre"/>
    <s v="MX-2014-131149"/>
    <s v="Medium"/>
    <s v="TEC-PH-10001917"/>
    <s v="Motorola Speaker Phone, Full Size"/>
    <n v="5.22"/>
    <n v="1.9923664122137405E-2"/>
    <s v="Profitable"/>
    <n v="3"/>
    <s v="Central"/>
    <n v="390"/>
    <n v="262"/>
    <s v="Corporate"/>
    <d v="2014-11-29T00:00:00"/>
    <n v="3"/>
    <s v="Second Class"/>
    <n v="17.798999999999999"/>
    <s v="Escuintla"/>
    <s v="Phones"/>
    <x v="3"/>
    <s v="LATAM"/>
    <n v="48"/>
  </r>
  <r>
    <s v="Technology"/>
    <s v="Nuevo Laredo"/>
    <s v="Mexico"/>
    <s v="MZ-175153"/>
    <s v="Mary Zewe"/>
    <n v="0"/>
    <s v="LATAM"/>
    <d v="2014-12-08T00:00:00"/>
    <n v="12"/>
    <s v="diciembre"/>
    <s v="MX-2014-127733"/>
    <s v="Medium"/>
    <s v="TEC-PH-10003312"/>
    <s v="Cisco Office Telephone, VoIP"/>
    <n v="88"/>
    <n v="0.40930232558139534"/>
    <s v="Profitable"/>
    <n v="4"/>
    <s v="North"/>
    <n v="3385"/>
    <n v="215"/>
    <s v="Corporate"/>
    <d v="2014-12-12T00:00:00"/>
    <n v="4"/>
    <s v="Second Class"/>
    <n v="19.038"/>
    <s v="Tamaulipas"/>
    <s v="Phones"/>
    <x v="3"/>
    <s v="LATAM"/>
    <n v="50"/>
  </r>
  <r>
    <s v="Technology"/>
    <s v="Nuevo Laredo"/>
    <s v="Mexico"/>
    <s v="MZ-175153"/>
    <s v="Mary Zewe"/>
    <n v="0"/>
    <s v="LATAM"/>
    <d v="2014-12-08T00:00:00"/>
    <n v="12"/>
    <s v="diciembre"/>
    <s v="MX-2014-127733"/>
    <s v="Medium"/>
    <s v="TEC-PH-10001677"/>
    <s v="Nokia Office Telephone, Full Size"/>
    <n v="77.92"/>
    <n v="0.2201129943502825"/>
    <s v="Profitable"/>
    <n v="8"/>
    <s v="North"/>
    <n v="3386"/>
    <n v="354"/>
    <s v="Corporate"/>
    <d v="2014-12-12T00:00:00"/>
    <n v="4"/>
    <s v="Second Class"/>
    <n v="54.018000000000001"/>
    <s v="Tamaulipas"/>
    <s v="Phones"/>
    <x v="3"/>
    <s v="LATAM"/>
    <n v="50"/>
  </r>
  <r>
    <s v="Technology"/>
    <s v="Tlalnepantla"/>
    <s v="Mexico"/>
    <s v="MG-182053"/>
    <s v="Mitch Gastineau"/>
    <n v="0"/>
    <s v="LATAM"/>
    <d v="2014-12-15T00:00:00"/>
    <n v="12"/>
    <s v="diciembre"/>
    <s v="MX-2014-111647"/>
    <s v="High"/>
    <s v="TEC-PH-10003522"/>
    <s v="Apple Headset, Full Size"/>
    <n v="111.8"/>
    <n v="0.44899598393574297"/>
    <s v="Profitable"/>
    <n v="5"/>
    <s v="North"/>
    <n v="7703"/>
    <n v="249"/>
    <s v="Corporate"/>
    <d v="2014-12-19T00:00:00"/>
    <n v="4"/>
    <s v="Second Class"/>
    <n v="33.162999999999997"/>
    <s v="México"/>
    <s v="Phones"/>
    <x v="3"/>
    <s v="LATAM"/>
    <n v="51"/>
  </r>
  <r>
    <s v="Technology"/>
    <s v="Montréal"/>
    <s v="Canada"/>
    <s v="SV-108152"/>
    <s v="Stuart Van"/>
    <n v="0"/>
    <s v="Canada"/>
    <d v="2014-12-23T00:00:00"/>
    <n v="12"/>
    <s v="diciembre"/>
    <s v="CA-2014-6550"/>
    <s v="Critical"/>
    <s v="TEC-MOT-10000554"/>
    <s v="Motorola Smart Phone, Full Size"/>
    <n v="1159.02"/>
    <n v="0.29995341614906834"/>
    <s v="Profitable"/>
    <n v="6"/>
    <s v="Canada"/>
    <n v="46366"/>
    <n v="3864"/>
    <s v="Corporate"/>
    <d v="2014-12-25T00:00:00"/>
    <n v="2"/>
    <s v="Second Class"/>
    <n v="546.55999999999995"/>
    <s v="Quebec"/>
    <s v="Phones"/>
    <x v="3"/>
    <s v="North America"/>
    <n v="52"/>
  </r>
  <r>
    <s v="Technology"/>
    <s v="Nairobi"/>
    <s v="Kenya"/>
    <s v="LO-71701"/>
    <s v="Lori Olson"/>
    <n v="0"/>
    <s v="Africa"/>
    <d v="2014-12-27T00:00:00"/>
    <n v="12"/>
    <s v="diciembre"/>
    <s v="KE-2014-4180"/>
    <s v="Critical"/>
    <s v="TEC-CIS-10000758"/>
    <s v="Cisco Smart Phone, Full Size"/>
    <n v="169.68"/>
    <n v="0.2598468606431853"/>
    <s v="Profitable"/>
    <n v="1"/>
    <s v="Africa"/>
    <n v="50330"/>
    <n v="653"/>
    <s v="Corporate"/>
    <d v="2014-12-29T00:00:00"/>
    <n v="2"/>
    <s v="Second Class"/>
    <n v="157.47"/>
    <s v="Nairobi"/>
    <s v="Phones"/>
    <x v="3"/>
    <s v="Africa"/>
    <n v="52"/>
  </r>
  <r>
    <s v="Technology"/>
    <s v="Kowloon"/>
    <s v="Hong Kong"/>
    <s v="DB-132701"/>
    <s v="Deborah Brumfield"/>
    <n v="0"/>
    <s v="APAC"/>
    <d v="2011-02-14T00:00:00"/>
    <n v="2"/>
    <s v="febrero"/>
    <s v="IN-2011-22662"/>
    <s v="Medium"/>
    <s v="TEC-PH-10001640"/>
    <s v="Motorola Office Telephone, Full Size"/>
    <n v="29.94"/>
    <n v="0.41013698630136985"/>
    <s v="Profitable"/>
    <n v="1"/>
    <s v="North Asia"/>
    <n v="29673"/>
    <n v="73"/>
    <s v="Home Office"/>
    <d v="2011-02-16T00:00:00"/>
    <n v="2"/>
    <s v="Second Class"/>
    <n v="6.34"/>
    <s v="Hong Kong"/>
    <s v="Phones"/>
    <x v="0"/>
    <s v="APAC"/>
    <n v="8"/>
  </r>
  <r>
    <s v="Technology"/>
    <s v="Tehran"/>
    <s v="Iran"/>
    <s v="PM-91352"/>
    <s v="Peter McVee"/>
    <n v="0"/>
    <s v="EMEA"/>
    <d v="2011-03-11T00:00:00"/>
    <n v="3"/>
    <s v="marzo"/>
    <s v="IR-2011-7220"/>
    <s v="Critical"/>
    <s v="TEC-MOT-10003348"/>
    <s v="Motorola Smart Phone, Full Size"/>
    <n v="244.2"/>
    <n v="0.37978227060653186"/>
    <s v="Profitable"/>
    <n v="1"/>
    <s v="EMEA"/>
    <n v="42617"/>
    <n v="643"/>
    <s v="Home Office"/>
    <d v="2011-03-13T00:00:00"/>
    <n v="2"/>
    <s v="Second Class"/>
    <n v="285.83"/>
    <s v="Tehran"/>
    <s v="Phones"/>
    <x v="0"/>
    <s v="EMEA"/>
    <n v="11"/>
  </r>
  <r>
    <s v="Technology"/>
    <s v="Fianarantsoa"/>
    <s v="Madagascar"/>
    <s v="PN-87751"/>
    <s v="Parhena Norris"/>
    <n v="0"/>
    <s v="Africa"/>
    <d v="2011-09-02T00:00:00"/>
    <n v="9"/>
    <s v="septiembre"/>
    <s v="MA-2011-4210"/>
    <s v="Medium"/>
    <s v="TEC-MOT-10002372"/>
    <s v="Motorola Speaker Phone, Full Size"/>
    <n v="14.4"/>
    <n v="0.1099236641221374"/>
    <s v="Profitable"/>
    <n v="1"/>
    <s v="Africa"/>
    <n v="50569"/>
    <n v="131"/>
    <s v="Home Office"/>
    <d v="2011-09-07T00:00:00"/>
    <n v="5"/>
    <s v="Second Class"/>
    <n v="12.44"/>
    <s v="Haute-Matsiatra"/>
    <s v="Phones"/>
    <x v="0"/>
    <s v="Africa"/>
    <n v="36"/>
  </r>
  <r>
    <s v="Technology"/>
    <s v="Bogotá"/>
    <s v="Colombia"/>
    <s v="SC-200503"/>
    <s v="Sample Company A"/>
    <n v="0"/>
    <s v="LATAM"/>
    <d v="2011-09-26T00:00:00"/>
    <n v="9"/>
    <s v="septiembre"/>
    <s v="MX-2011-100587"/>
    <s v="Medium"/>
    <s v="TEC-PH-10000419"/>
    <s v="Apple Smart Phone, Full Size"/>
    <n v="12.72"/>
    <n v="3.0000000000000002E-2"/>
    <s v="Profitable"/>
    <n v="1"/>
    <s v="South"/>
    <n v="5207"/>
    <n v="424"/>
    <s v="Home Office"/>
    <d v="2011-10-01T00:00:00"/>
    <n v="5"/>
    <s v="Second Class"/>
    <n v="30.899000000000001"/>
    <s v="Bogota"/>
    <s v="Phones"/>
    <x v="0"/>
    <s v="LATAM"/>
    <n v="40"/>
  </r>
  <r>
    <s v="Technology"/>
    <s v="Lázaro Cárdenas"/>
    <s v="Mexico"/>
    <s v="BT-113053"/>
    <s v="Beth Thompson"/>
    <n v="0"/>
    <s v="LATAM"/>
    <d v="2011-11-02T00:00:00"/>
    <n v="11"/>
    <s v="noviembre"/>
    <s v="MX-2011-132605"/>
    <s v="Critical"/>
    <s v="TEC-PH-10003636"/>
    <s v="Samsung Speaker Phone, Cordless"/>
    <n v="73.92"/>
    <n v="0.22"/>
    <s v="Profitable"/>
    <n v="4"/>
    <s v="North"/>
    <n v="1286"/>
    <n v="336"/>
    <s v="Home Office"/>
    <d v="2011-11-04T00:00:00"/>
    <n v="2"/>
    <s v="Second Class"/>
    <n v="137.667"/>
    <s v="Michoacán"/>
    <s v="Phones"/>
    <x v="0"/>
    <s v="LATAM"/>
    <n v="45"/>
  </r>
  <r>
    <s v="Technology"/>
    <s v="Nueva Gerona"/>
    <s v="Cuba"/>
    <s v="EH-140053"/>
    <s v="Erica Hernandez"/>
    <n v="0"/>
    <s v="LATAM"/>
    <d v="2011-11-03T00:00:00"/>
    <n v="11"/>
    <s v="noviembre"/>
    <s v="MX-2011-161494"/>
    <s v="Critical"/>
    <s v="TEC-PH-10002647"/>
    <s v="Nokia Headset, VoIP"/>
    <n v="67.319999999999993"/>
    <n v="0.22976109215017063"/>
    <s v="Profitable"/>
    <n v="6"/>
    <s v="Caribbean"/>
    <n v="6094"/>
    <n v="293"/>
    <s v="Home Office"/>
    <d v="2011-11-06T00:00:00"/>
    <n v="3"/>
    <s v="Second Class"/>
    <n v="97.972999999999999"/>
    <s v="Isla de la Juventud"/>
    <s v="Phones"/>
    <x v="0"/>
    <s v="LATAM"/>
    <n v="45"/>
  </r>
  <r>
    <s v="Technology"/>
    <s v="Shumen"/>
    <s v="Bulgaria"/>
    <s v="DE-32552"/>
    <s v="Deanra Eno"/>
    <n v="0"/>
    <s v="EMEA"/>
    <d v="2011-11-07T00:00:00"/>
    <n v="11"/>
    <s v="noviembre"/>
    <s v="BU-2011-7450"/>
    <s v="Medium"/>
    <s v="TEC-APP-10004657"/>
    <s v="Apple Smart Phone, Cordless"/>
    <n v="279.95999999999998"/>
    <n v="0.21992144540455616"/>
    <s v="Profitable"/>
    <n v="2"/>
    <s v="EMEA"/>
    <n v="46162"/>
    <n v="1273"/>
    <s v="Home Office"/>
    <d v="2011-11-09T00:00:00"/>
    <n v="2"/>
    <s v="Second Class"/>
    <n v="123.03"/>
    <s v="Shumen"/>
    <s v="Phones"/>
    <x v="0"/>
    <s v="EMEA"/>
    <n v="46"/>
  </r>
  <r>
    <s v="Technology"/>
    <s v="Duisburg"/>
    <s v="Germany"/>
    <s v="PB-188052"/>
    <s v="Patrick Bzostek"/>
    <n v="0"/>
    <s v="EU"/>
    <d v="2011-12-08T00:00:00"/>
    <n v="12"/>
    <s v="diciembre"/>
    <s v="IT-2011-2568112"/>
    <s v="Medium"/>
    <s v="TEC-PH-10003963"/>
    <s v="Apple Signal Booster, Full Size"/>
    <n v="13.74"/>
    <n v="4.9782608695652174E-2"/>
    <s v="Profitable"/>
    <n v="2"/>
    <s v="Central"/>
    <n v="17605"/>
    <n v="276"/>
    <s v="Home Office"/>
    <d v="2011-12-12T00:00:00"/>
    <n v="4"/>
    <s v="Second Class"/>
    <n v="24.91"/>
    <s v="North Rhine-Westphalia"/>
    <s v="Phones"/>
    <x v="0"/>
    <s v="EU"/>
    <n v="50"/>
  </r>
  <r>
    <s v="Technology"/>
    <s v="Huehuetenango"/>
    <s v="Guatemala"/>
    <s v="MH-172903"/>
    <s v="Marc Harrigan"/>
    <n v="0"/>
    <s v="LATAM"/>
    <d v="2011-12-19T00:00:00"/>
    <n v="12"/>
    <s v="diciembre"/>
    <s v="MX-2011-143168"/>
    <s v="Medium"/>
    <s v="TEC-PH-10000577"/>
    <s v="Samsung Headset, Cordless"/>
    <n v="85.08"/>
    <n v="0.2798684210526316"/>
    <s v="Profitable"/>
    <n v="6"/>
    <s v="Central"/>
    <n v="1929"/>
    <n v="304"/>
    <s v="Home Office"/>
    <d v="2011-12-24T00:00:00"/>
    <n v="5"/>
    <s v="Second Class"/>
    <n v="19.196000000000002"/>
    <s v="Huehuetenango"/>
    <s v="Phones"/>
    <x v="0"/>
    <s v="LATAM"/>
    <n v="52"/>
  </r>
  <r>
    <s v="Technology"/>
    <s v="Taiyuan"/>
    <s v="China"/>
    <s v="CS-124001"/>
    <s v="Christopher Schild"/>
    <n v="0"/>
    <s v="APAC"/>
    <d v="2012-01-21T00:00:00"/>
    <n v="1"/>
    <s v="enero"/>
    <s v="IN-2012-54358"/>
    <s v="Medium"/>
    <s v="TEC-PH-10004959"/>
    <s v="Motorola Audio Dock, with Caller ID"/>
    <n v="162.96"/>
    <n v="0.46962536023054757"/>
    <s v="Profitable"/>
    <n v="2"/>
    <s v="North Asia"/>
    <n v="24725"/>
    <n v="347"/>
    <s v="Home Office"/>
    <d v="2012-01-23T00:00:00"/>
    <n v="2"/>
    <s v="Second Class"/>
    <n v="7.5"/>
    <s v="Shanxi"/>
    <s v="Phones"/>
    <x v="1"/>
    <s v="APAC"/>
    <n v="3"/>
  </r>
  <r>
    <s v="Technology"/>
    <s v="Mogadishu"/>
    <s v="Somalia"/>
    <s v="SR-107401"/>
    <s v="Steven Roelle"/>
    <n v="0"/>
    <s v="Africa"/>
    <d v="2012-03-24T00:00:00"/>
    <n v="3"/>
    <s v="marzo"/>
    <s v="SO-2012-2390"/>
    <s v="High"/>
    <s v="TEC-SAM-10004384"/>
    <s v="Samsung Office Telephone, VoIP"/>
    <n v="18.93"/>
    <n v="0.29123076923076924"/>
    <s v="Profitable"/>
    <n v="1"/>
    <s v="Africa"/>
    <n v="41485"/>
    <n v="65"/>
    <s v="Home Office"/>
    <d v="2012-03-29T00:00:00"/>
    <n v="5"/>
    <s v="Second Class"/>
    <n v="11.5"/>
    <s v="Banaadir"/>
    <s v="Phones"/>
    <x v="1"/>
    <s v="Africa"/>
    <n v="12"/>
  </r>
  <r>
    <s v="Technology"/>
    <s v="Villa Nueva"/>
    <s v="Guatemala"/>
    <s v="MO-178003"/>
    <s v="Meg O'Connel"/>
    <n v="0"/>
    <s v="LATAM"/>
    <d v="2012-04-18T00:00:00"/>
    <n v="4"/>
    <s v="abril"/>
    <s v="MX-2012-103618"/>
    <s v="Medium"/>
    <s v="TEC-PH-10003560"/>
    <s v="Cisco Audio Dock, Cordless"/>
    <n v="103.44"/>
    <n v="6.9939148073022317E-2"/>
    <s v="Profitable"/>
    <n v="12"/>
    <s v="Central"/>
    <n v="3068"/>
    <n v="1479"/>
    <s v="Home Office"/>
    <d v="2012-04-21T00:00:00"/>
    <n v="3"/>
    <s v="Second Class"/>
    <n v="231.95699999999999"/>
    <s v="Guatemala"/>
    <s v="Phones"/>
    <x v="1"/>
    <s v="LATAM"/>
    <n v="16"/>
  </r>
  <r>
    <s v="Technology"/>
    <s v="Mathura"/>
    <s v="India"/>
    <s v="EL-137351"/>
    <s v="Ed Ludwig"/>
    <n v="0"/>
    <s v="APAC"/>
    <d v="2012-05-15T00:00:00"/>
    <n v="5"/>
    <s v="mayo"/>
    <s v="IN-2012-24230"/>
    <s v="Medium"/>
    <s v="TEC-PH-10001640"/>
    <s v="Motorola Office Telephone, Full Size"/>
    <n v="119.76"/>
    <n v="0.41013698630136985"/>
    <s v="Profitable"/>
    <n v="4"/>
    <s v="Central Asia"/>
    <n v="25243"/>
    <n v="292"/>
    <s v="Home Office"/>
    <d v="2012-05-18T00:00:00"/>
    <n v="3"/>
    <s v="Second Class"/>
    <n v="19.12"/>
    <s v="Uttar Pradesh"/>
    <s v="Phones"/>
    <x v="1"/>
    <s v="APAC"/>
    <n v="20"/>
  </r>
  <r>
    <s v="Technology"/>
    <s v="Bradford"/>
    <s v="United Kingdom"/>
    <s v="DB-129102"/>
    <s v="Daniel Byrd"/>
    <n v="0"/>
    <s v="EU"/>
    <d v="2012-06-18T00:00:00"/>
    <n v="6"/>
    <s v="junio"/>
    <s v="ES-2012-1462152"/>
    <s v="High"/>
    <s v="TEC-PH-10004772"/>
    <s v="Motorola Signal Booster, VoIP"/>
    <n v="35.700000000000003"/>
    <n v="4.9860335195530729E-2"/>
    <s v="Profitable"/>
    <n v="5"/>
    <s v="North"/>
    <n v="11163"/>
    <n v="716"/>
    <s v="Home Office"/>
    <d v="2012-06-21T00:00:00"/>
    <n v="3"/>
    <s v="Second Class"/>
    <n v="95.7"/>
    <s v="England"/>
    <s v="Phones"/>
    <x v="1"/>
    <s v="EU"/>
    <n v="25"/>
  </r>
  <r>
    <s v="Technology"/>
    <s v="Rancagua"/>
    <s v="Chile"/>
    <s v="MG-178753"/>
    <s v="Michael Grace"/>
    <n v="0"/>
    <s v="LATAM"/>
    <d v="2012-07-03T00:00:00"/>
    <n v="7"/>
    <s v="julio"/>
    <s v="MX-2012-123561"/>
    <s v="High"/>
    <s v="TEC-PH-10003405"/>
    <s v="Apple Office Telephone, Full Size"/>
    <n v="3.52"/>
    <n v="3.9550561797752806E-2"/>
    <s v="Profitable"/>
    <n v="2"/>
    <s v="South"/>
    <n v="7645"/>
    <n v="89"/>
    <s v="Home Office"/>
    <d v="2012-07-07T00:00:00"/>
    <n v="4"/>
    <s v="Second Class"/>
    <n v="8.2430000000000003"/>
    <s v="O'Higgins"/>
    <s v="Phones"/>
    <x v="1"/>
    <s v="LATAM"/>
    <n v="27"/>
  </r>
  <r>
    <s v="Technology"/>
    <s v="Managua"/>
    <s v="Nicaragua"/>
    <s v="BF-112153"/>
    <s v="Benjamin Farhat"/>
    <n v="0"/>
    <s v="LATAM"/>
    <d v="2012-09-24T00:00:00"/>
    <n v="9"/>
    <s v="septiembre"/>
    <s v="MX-2012-122329"/>
    <s v="Medium"/>
    <s v="TEC-PH-10002102"/>
    <s v="Nokia Headset, Cordless"/>
    <n v="95.2"/>
    <n v="0.4689655172413793"/>
    <s v="Profitable"/>
    <n v="4"/>
    <s v="Central"/>
    <n v="507"/>
    <n v="203"/>
    <s v="Home Office"/>
    <d v="2012-09-28T00:00:00"/>
    <n v="4"/>
    <s v="Second Class"/>
    <n v="21.064"/>
    <s v="Managua"/>
    <s v="Phones"/>
    <x v="1"/>
    <s v="LATAM"/>
    <n v="39"/>
  </r>
  <r>
    <s v="Technology"/>
    <s v="Freiburg"/>
    <s v="Germany"/>
    <s v="FM-142902"/>
    <s v="Frank Merwin"/>
    <n v="0"/>
    <s v="EU"/>
    <d v="2012-10-17T00:00:00"/>
    <n v="10"/>
    <s v="octubre"/>
    <s v="ES-2012-2088434"/>
    <s v="Medium"/>
    <s v="TEC-PH-10002119"/>
    <s v="Samsung Headset, Full Size"/>
    <n v="26.73"/>
    <n v="0.11986547085201794"/>
    <s v="Profitable"/>
    <n v="3"/>
    <s v="Central"/>
    <n v="13411"/>
    <n v="223"/>
    <s v="Home Office"/>
    <d v="2012-10-22T00:00:00"/>
    <n v="5"/>
    <s v="Second Class"/>
    <n v="19.79"/>
    <s v="Baden-Württemberg"/>
    <s v="Phones"/>
    <x v="1"/>
    <s v="EU"/>
    <n v="42"/>
  </r>
  <r>
    <s v="Technology"/>
    <s v="Kinshasa"/>
    <s v="Democratic Republic of the Congo"/>
    <s v="DH-36751"/>
    <s v="Duane Huffman"/>
    <n v="0"/>
    <s v="Africa"/>
    <d v="2012-12-22T00:00:00"/>
    <n v="12"/>
    <s v="diciembre"/>
    <s v="CG-2012-2700"/>
    <s v="High"/>
    <s v="TEC-APP-10001586"/>
    <s v="Apple Speaker Phone, VoIP"/>
    <n v="98.7"/>
    <n v="0.39959514170040489"/>
    <s v="Profitable"/>
    <n v="2"/>
    <s v="Africa"/>
    <n v="47595"/>
    <n v="247"/>
    <s v="Home Office"/>
    <d v="2012-12-24T00:00:00"/>
    <n v="2"/>
    <s v="Second Class"/>
    <n v="19.04"/>
    <s v="Kinshasa"/>
    <s v="Phones"/>
    <x v="1"/>
    <s v="Africa"/>
    <n v="51"/>
  </r>
  <r>
    <s v="Technology"/>
    <s v="Katowice"/>
    <s v="Poland"/>
    <s v="SC-106802"/>
    <s v="Steve Carroll"/>
    <n v="0"/>
    <s v="EMEA"/>
    <d v="2013-01-20T00:00:00"/>
    <n v="1"/>
    <s v="enero"/>
    <s v="PL-2013-2260"/>
    <s v="Medium"/>
    <s v="TEC-NOK-10001844"/>
    <s v="Nokia Office Telephone, with Caller ID"/>
    <n v="2.58"/>
    <n v="3.9692307692307693E-2"/>
    <s v="Profitable"/>
    <n v="1"/>
    <s v="EMEA"/>
    <n v="49731"/>
    <n v="65"/>
    <s v="Home Office"/>
    <d v="2013-01-24T00:00:00"/>
    <n v="4"/>
    <s v="Second Class"/>
    <n v="5.9"/>
    <s v="Silesia"/>
    <s v="Phones"/>
    <x v="2"/>
    <s v="EMEA"/>
    <n v="4"/>
  </r>
  <r>
    <s v="Technology"/>
    <s v="Masaya"/>
    <s v="Nicaragua"/>
    <s v="PH-187903"/>
    <s v="Patricia Hirasaki"/>
    <n v="0"/>
    <s v="LATAM"/>
    <d v="2013-04-09T00:00:00"/>
    <n v="4"/>
    <s v="abril"/>
    <s v="MX-2013-153150"/>
    <s v="Medium"/>
    <s v="TEC-PH-10003945"/>
    <s v="Nokia Audio Dock, VoIP"/>
    <n v="3.3"/>
    <n v="9.880239520958083E-3"/>
    <s v="Profitable"/>
    <n v="3"/>
    <s v="Central"/>
    <n v="4507"/>
    <n v="334"/>
    <s v="Home Office"/>
    <d v="2013-04-12T00:00:00"/>
    <n v="3"/>
    <s v="Second Class"/>
    <n v="19.986999999999998"/>
    <s v="Masaya"/>
    <s v="Phones"/>
    <x v="2"/>
    <s v="LATAM"/>
    <n v="15"/>
  </r>
  <r>
    <s v="Technology"/>
    <s v="Bangalore"/>
    <s v="India"/>
    <s v="TC-214751"/>
    <s v="Tony Chapman"/>
    <n v="0"/>
    <s v="APAC"/>
    <d v="2013-04-24T00:00:00"/>
    <n v="4"/>
    <s v="abril"/>
    <s v="IN-2013-22438"/>
    <s v="Critical"/>
    <s v="TEC-PH-10003784"/>
    <s v="Motorola Signal Booster, with Caller ID"/>
    <n v="19.98"/>
    <n v="6.9860139860139864E-2"/>
    <s v="Profitable"/>
    <n v="2"/>
    <s v="Central Asia"/>
    <n v="21739"/>
    <n v="286"/>
    <s v="Home Office"/>
    <d v="2013-04-26T00:00:00"/>
    <n v="2"/>
    <s v="Second Class"/>
    <n v="62"/>
    <s v="Karnataka"/>
    <s v="Phones"/>
    <x v="2"/>
    <s v="APAC"/>
    <n v="17"/>
  </r>
  <r>
    <s v="Technology"/>
    <s v="Bremen"/>
    <s v="Germany"/>
    <s v="DE-132552"/>
    <s v="Deanra Eno"/>
    <n v="0"/>
    <s v="EU"/>
    <d v="2013-06-17T00:00:00"/>
    <n v="6"/>
    <s v="junio"/>
    <s v="ES-2013-3949378"/>
    <s v="Critical"/>
    <s v="TEC-PH-10000070"/>
    <s v="Nokia Headset, with Caller ID"/>
    <n v="35.04"/>
    <n v="0.12"/>
    <s v="Profitable"/>
    <n v="4"/>
    <s v="Central"/>
    <n v="12428"/>
    <n v="292"/>
    <s v="Home Office"/>
    <d v="2013-06-20T00:00:00"/>
    <n v="3"/>
    <s v="Second Class"/>
    <n v="72.72"/>
    <s v="Bremen"/>
    <s v="Phones"/>
    <x v="2"/>
    <s v="EU"/>
    <n v="25"/>
  </r>
  <r>
    <s v="Technology"/>
    <s v="Algiers"/>
    <s v="Algeria"/>
    <s v="NF-85951"/>
    <s v="Nicole Fjeld"/>
    <n v="0"/>
    <s v="Africa"/>
    <d v="2013-07-10T00:00:00"/>
    <n v="7"/>
    <s v="julio"/>
    <s v="AG-2013-6810"/>
    <s v="High"/>
    <s v="TEC-NOK-10000534"/>
    <s v="Nokia Smart Phone, with Caller ID"/>
    <n v="229.98"/>
    <n v="0.35990610328638495"/>
    <s v="Profitable"/>
    <n v="1"/>
    <s v="Africa"/>
    <n v="50763"/>
    <n v="639"/>
    <s v="Home Office"/>
    <d v="2013-07-12T00:00:00"/>
    <n v="2"/>
    <s v="Second Class"/>
    <n v="93.82"/>
    <s v="Alger"/>
    <s v="Phones"/>
    <x v="2"/>
    <s v="Africa"/>
    <n v="28"/>
  </r>
  <r>
    <s v="Technology"/>
    <s v="Garza García"/>
    <s v="Mexico"/>
    <s v="PN-187753"/>
    <s v="Parhena Norris"/>
    <n v="0"/>
    <s v="LATAM"/>
    <d v="2013-08-06T00:00:00"/>
    <n v="8"/>
    <s v="agosto"/>
    <s v="MX-2013-145898"/>
    <s v="High"/>
    <s v="TEC-PH-10004358"/>
    <s v="Cisco Audio Dock, VoIP"/>
    <n v="103.2"/>
    <n v="0.1700164744645799"/>
    <s v="Profitable"/>
    <n v="5"/>
    <s v="North"/>
    <n v="2868"/>
    <n v="607"/>
    <s v="Home Office"/>
    <d v="2013-08-08T00:00:00"/>
    <n v="2"/>
    <s v="Second Class"/>
    <n v="99.138999999999996"/>
    <s v="Nuevo León"/>
    <s v="Phones"/>
    <x v="2"/>
    <s v="LATAM"/>
    <n v="32"/>
  </r>
  <r>
    <s v="Technology"/>
    <s v="Villa Nueva"/>
    <s v="Guatemala"/>
    <s v="AB-100603"/>
    <s v="Adam Bellavance"/>
    <n v="0"/>
    <s v="LATAM"/>
    <d v="2013-09-26T00:00:00"/>
    <n v="9"/>
    <s v="septiembre"/>
    <s v="MX-2013-137456"/>
    <s v="Medium"/>
    <s v="TEC-PH-10002218"/>
    <s v="Apple Speaker Phone, Cordless"/>
    <n v="20.16"/>
    <n v="3.9920792079207922E-2"/>
    <s v="Profitable"/>
    <n v="6"/>
    <s v="Central"/>
    <n v="9070"/>
    <n v="505"/>
    <s v="Home Office"/>
    <d v="2013-09-30T00:00:00"/>
    <n v="4"/>
    <s v="Second Class"/>
    <n v="27.385000000000002"/>
    <s v="Guatemala"/>
    <s v="Phones"/>
    <x v="2"/>
    <s v="LATAM"/>
    <n v="39"/>
  </r>
  <r>
    <s v="Technology"/>
    <s v="Pune"/>
    <s v="India"/>
    <s v="NL-183101"/>
    <s v="Nancy Lomonaco"/>
    <n v="0"/>
    <s v="APAC"/>
    <d v="2013-10-15T00:00:00"/>
    <n v="10"/>
    <s v="octubre"/>
    <s v="IN-2013-20933"/>
    <s v="High"/>
    <s v="TEC-PH-10002683"/>
    <s v="Apple Smart Phone, Cordless"/>
    <n v="235.41"/>
    <n v="0.37014150943396223"/>
    <s v="Profitable"/>
    <n v="1"/>
    <s v="Central Asia"/>
    <n v="22055"/>
    <n v="636"/>
    <s v="Home Office"/>
    <d v="2013-10-17T00:00:00"/>
    <n v="2"/>
    <s v="Second Class"/>
    <n v="91.33"/>
    <s v="Maharashtra"/>
    <s v="Phones"/>
    <x v="2"/>
    <s v="APAC"/>
    <n v="42"/>
  </r>
  <r>
    <s v="Technology"/>
    <s v="Mashhad"/>
    <s v="Iran"/>
    <s v="JS-59403"/>
    <s v="Joni Sundaresam"/>
    <n v="0"/>
    <s v="EMEA"/>
    <d v="2013-10-29T00:00:00"/>
    <n v="10"/>
    <s v="octubre"/>
    <s v="IR-2013-3940"/>
    <s v="Critical"/>
    <s v="TEC-CIS-10001938"/>
    <s v="Cisco Audio Dock, VoIP"/>
    <n v="142.08000000000001"/>
    <n v="0.39032967032967036"/>
    <s v="Profitable"/>
    <n v="2"/>
    <s v="EMEA"/>
    <n v="45335"/>
    <n v="364"/>
    <s v="Home Office"/>
    <d v="2013-10-31T00:00:00"/>
    <n v="2"/>
    <s v="Second Class"/>
    <n v="47.97"/>
    <s v="Razavi Khorasan"/>
    <s v="Phones"/>
    <x v="2"/>
    <s v="EMEA"/>
    <n v="44"/>
  </r>
  <r>
    <s v="Technology"/>
    <s v="Alice Springs"/>
    <s v="Australia"/>
    <s v="TC-215351"/>
    <s v="Tracy Collins"/>
    <n v="0"/>
    <s v="APAC"/>
    <d v="2013-11-15T00:00:00"/>
    <n v="11"/>
    <s v="noviembre"/>
    <s v="IN-2013-82260"/>
    <s v="High"/>
    <s v="TEC-PH-10002962"/>
    <s v="Motorola Smart Phone, Full Size"/>
    <n v="489.42"/>
    <n v="0.37998447204968944"/>
    <s v="Profitable"/>
    <n v="2"/>
    <s v="Oceania"/>
    <n v="30760"/>
    <n v="1288"/>
    <s v="Home Office"/>
    <d v="2013-11-18T00:00:00"/>
    <n v="3"/>
    <s v="Second Class"/>
    <n v="138.24"/>
    <s v="Northern Territory"/>
    <s v="Phones"/>
    <x v="2"/>
    <s v="APAC"/>
    <n v="46"/>
  </r>
  <r>
    <s v="Technology"/>
    <s v="Durango"/>
    <s v="Mexico"/>
    <s v="DP-133903"/>
    <s v="Dennis Pardue"/>
    <n v="0"/>
    <s v="LATAM"/>
    <d v="2013-12-20T00:00:00"/>
    <n v="12"/>
    <s v="diciembre"/>
    <s v="MX-2013-112956"/>
    <s v="Medium"/>
    <s v="TEC-PH-10001651"/>
    <s v="Samsung Speaker Phone, VoIP"/>
    <n v="18.079999999999998"/>
    <n v="0.22048780487804875"/>
    <s v="Profitable"/>
    <n v="1"/>
    <s v="North"/>
    <n v="2249"/>
    <n v="82"/>
    <s v="Home Office"/>
    <d v="2013-12-25T00:00:00"/>
    <n v="5"/>
    <s v="Second Class"/>
    <n v="9.8170000000000002"/>
    <s v="Durango"/>
    <s v="Phones"/>
    <x v="2"/>
    <s v="LATAM"/>
    <n v="51"/>
  </r>
  <r>
    <s v="Technology"/>
    <s v="Vienna"/>
    <s v="Austria"/>
    <s v="DH-36753"/>
    <s v="Duane Huffman"/>
    <n v="0"/>
    <s v="EMEA"/>
    <d v="2014-02-17T00:00:00"/>
    <n v="2"/>
    <s v="febrero"/>
    <s v="AU-2014-6170"/>
    <s v="High"/>
    <s v="TEC-APP-10004296"/>
    <s v="Apple Speaker Phone, Full Size"/>
    <n v="107.1"/>
    <n v="0.4301204819277108"/>
    <s v="Profitable"/>
    <n v="2"/>
    <s v="EMEA"/>
    <n v="48904"/>
    <n v="249"/>
    <s v="Home Office"/>
    <d v="2014-02-20T00:00:00"/>
    <n v="3"/>
    <s v="Second Class"/>
    <n v="39"/>
    <s v="Vienna"/>
    <s v="Phones"/>
    <x v="3"/>
    <s v="EMEA"/>
    <n v="8"/>
  </r>
  <r>
    <s v="Technology"/>
    <s v="Contramaestre"/>
    <s v="Cuba"/>
    <s v="Dp-132403"/>
    <s v="Dean percer"/>
    <n v="0"/>
    <s v="LATAM"/>
    <d v="2014-03-17T00:00:00"/>
    <n v="3"/>
    <s v="marzo"/>
    <s v="MX-2014-145072"/>
    <s v="Medium"/>
    <s v="TEC-PH-10002387"/>
    <s v="Motorola Signal Booster, Cordless"/>
    <n v="209.2"/>
    <n v="0.42956878850102664"/>
    <s v="Profitable"/>
    <n v="5"/>
    <s v="Caribbean"/>
    <n v="3983"/>
    <n v="487"/>
    <s v="Home Office"/>
    <d v="2014-03-22T00:00:00"/>
    <n v="5"/>
    <s v="Second Class"/>
    <n v="53.290999999999997"/>
    <s v="Santiago de Cuba"/>
    <s v="Phones"/>
    <x v="3"/>
    <s v="LATAM"/>
    <n v="12"/>
  </r>
  <r>
    <s v="Technology"/>
    <s v="Rybinsk"/>
    <s v="Russia"/>
    <s v="RB-94652"/>
    <s v="Rick Bensley"/>
    <n v="0"/>
    <s v="EMEA"/>
    <d v="2014-03-19T00:00:00"/>
    <n v="3"/>
    <s v="marzo"/>
    <s v="RS-2014-4120"/>
    <s v="Medium"/>
    <s v="TEC-MOT-10003348"/>
    <s v="Motorola Smart Phone, Full Size"/>
    <n v="976.8"/>
    <n v="0.37992998833138852"/>
    <s v="Profitable"/>
    <n v="4"/>
    <s v="EMEA"/>
    <n v="41299"/>
    <n v="2571"/>
    <s v="Home Office"/>
    <d v="2014-03-23T00:00:00"/>
    <n v="4"/>
    <s v="Second Class"/>
    <n v="357.89"/>
    <s v="Yaroslavl'"/>
    <s v="Phones"/>
    <x v="3"/>
    <s v="EMEA"/>
    <n v="12"/>
  </r>
  <r>
    <s v="Technology"/>
    <s v="Nairobi"/>
    <s v="Kenya"/>
    <s v="FM-42901"/>
    <s v="Frank Merwin"/>
    <n v="0"/>
    <s v="Africa"/>
    <d v="2014-03-25T00:00:00"/>
    <n v="3"/>
    <s v="marzo"/>
    <s v="KE-2014-3240"/>
    <s v="Medium"/>
    <s v="TEC-SAM-10000765"/>
    <s v="Samsung Signal Booster, Full Size"/>
    <n v="66.180000000000007"/>
    <n v="0.47956521739130442"/>
    <s v="Profitable"/>
    <n v="1"/>
    <s v="Africa"/>
    <n v="41444"/>
    <n v="138"/>
    <s v="Home Office"/>
    <d v="2014-03-29T00:00:00"/>
    <n v="4"/>
    <s v="Second Class"/>
    <n v="10.72"/>
    <s v="Nairobi"/>
    <s v="Phones"/>
    <x v="3"/>
    <s v="Africa"/>
    <n v="13"/>
  </r>
  <r>
    <s v="Technology"/>
    <s v="Santa Cruz de la Sierra"/>
    <s v="Bolivia"/>
    <s v="PM-191353"/>
    <s v="Peter McVee"/>
    <n v="0"/>
    <s v="LATAM"/>
    <d v="2014-04-22T00:00:00"/>
    <n v="4"/>
    <s v="abril"/>
    <s v="MX-2014-146843"/>
    <s v="High"/>
    <s v="TEC-PH-10001264"/>
    <s v="Cisco Signal Booster, VoIP"/>
    <n v="92.12"/>
    <n v="0.12992947813822286"/>
    <s v="Profitable"/>
    <n v="7"/>
    <s v="South"/>
    <n v="2356"/>
    <n v="709"/>
    <s v="Home Office"/>
    <d v="2014-04-24T00:00:00"/>
    <n v="2"/>
    <s v="Second Class"/>
    <n v="13.163"/>
    <s v="Santa Cruz"/>
    <s v="Phones"/>
    <x v="3"/>
    <s v="LATAM"/>
    <n v="17"/>
  </r>
  <r>
    <s v="Technology"/>
    <s v="Santa Cruz de la Sierra"/>
    <s v="Bolivia"/>
    <s v="PM-191353"/>
    <s v="Peter McVee"/>
    <n v="0"/>
    <s v="LATAM"/>
    <d v="2014-04-22T00:00:00"/>
    <n v="4"/>
    <s v="abril"/>
    <s v="MX-2014-146843"/>
    <s v="High"/>
    <s v="TEC-PH-10004437"/>
    <s v="Cisco Speaker Phone, with Caller ID"/>
    <n v="144"/>
    <n v="0.3902439024390244"/>
    <s v="Profitable"/>
    <n v="4"/>
    <s v="South"/>
    <n v="2355"/>
    <n v="369"/>
    <s v="Home Office"/>
    <d v="2014-04-24T00:00:00"/>
    <n v="2"/>
    <s v="Second Class"/>
    <n v="34.648000000000003"/>
    <s v="Santa Cruz"/>
    <s v="Phones"/>
    <x v="3"/>
    <s v="LATAM"/>
    <n v="17"/>
  </r>
  <r>
    <s v="Technology"/>
    <s v="Parbhani"/>
    <s v="India"/>
    <s v="PS-189701"/>
    <s v="Paul Stevenson"/>
    <n v="0"/>
    <s v="APAC"/>
    <d v="2014-04-23T00:00:00"/>
    <n v="4"/>
    <s v="abril"/>
    <s v="IN-2014-74644"/>
    <s v="High"/>
    <s v="TEC-PH-10003823"/>
    <s v="Apple Headset, Full Size"/>
    <n v="116.28"/>
    <n v="0.39020134228187919"/>
    <s v="Profitable"/>
    <n v="4"/>
    <s v="Central Asia"/>
    <n v="24404"/>
    <n v="298"/>
    <s v="Home Office"/>
    <d v="2014-04-26T00:00:00"/>
    <n v="3"/>
    <s v="Second Class"/>
    <n v="63.34"/>
    <s v="Maharashtra"/>
    <s v="Phones"/>
    <x v="3"/>
    <s v="APAC"/>
    <n v="17"/>
  </r>
  <r>
    <s v="Technology"/>
    <s v="Taboão da Serra"/>
    <s v="Brazil"/>
    <s v="DB-133603"/>
    <s v="Dennis Bolton"/>
    <n v="0"/>
    <s v="LATAM"/>
    <d v="2014-05-13T00:00:00"/>
    <n v="5"/>
    <s v="mayo"/>
    <s v="MX-2014-114545"/>
    <s v="High"/>
    <s v="TEC-PH-10000347"/>
    <s v="Cisco Speaker Phone, VoIP"/>
    <n v="40.64"/>
    <n v="0.21967567567567567"/>
    <s v="Profitable"/>
    <n v="2"/>
    <s v="South"/>
    <n v="2651"/>
    <n v="185"/>
    <s v="Home Office"/>
    <d v="2014-05-17T00:00:00"/>
    <n v="4"/>
    <s v="Second Class"/>
    <n v="28.445"/>
    <s v="São Paulo"/>
    <s v="Phones"/>
    <x v="3"/>
    <s v="LATAM"/>
    <n v="20"/>
  </r>
  <r>
    <s v="Technology"/>
    <s v="Constantine"/>
    <s v="Algeria"/>
    <s v="CR-28201"/>
    <s v="Cyra Reiten"/>
    <n v="0"/>
    <s v="Africa"/>
    <d v="2014-05-27T00:00:00"/>
    <n v="5"/>
    <s v="mayo"/>
    <s v="AG-2014-8390"/>
    <s v="Critical"/>
    <s v="TEC-CIS-10003017"/>
    <s v="Cisco Signal Booster, with Caller ID"/>
    <n v="37.950000000000003"/>
    <n v="0.24967105263157896"/>
    <s v="Profitable"/>
    <n v="1"/>
    <s v="Africa"/>
    <n v="50675"/>
    <n v="152"/>
    <s v="Home Office"/>
    <d v="2014-05-30T00:00:00"/>
    <n v="3"/>
    <s v="Second Class"/>
    <n v="41.85"/>
    <s v="Constantine"/>
    <s v="Phones"/>
    <x v="3"/>
    <s v="Africa"/>
    <n v="22"/>
  </r>
  <r>
    <s v="Technology"/>
    <s v="Taza"/>
    <s v="Morocco"/>
    <s v="CM-26551"/>
    <s v="Corinna Mitchell"/>
    <n v="0"/>
    <s v="Africa"/>
    <d v="2014-06-13T00:00:00"/>
    <n v="6"/>
    <s v="junio"/>
    <s v="MO-2014-7060"/>
    <s v="High"/>
    <s v="TEC-SAM-10003205"/>
    <s v="Samsung Audio Dock, VoIP"/>
    <n v="43.38"/>
    <n v="0.25976047904191618"/>
    <s v="Profitable"/>
    <n v="1"/>
    <s v="Africa"/>
    <n v="46175"/>
    <n v="167"/>
    <s v="Home Office"/>
    <d v="2014-06-15T00:00:00"/>
    <n v="2"/>
    <s v="Second Class"/>
    <n v="31.26"/>
    <s v="Taza-Al Hoceima-Taounate"/>
    <s v="Phones"/>
    <x v="3"/>
    <s v="Africa"/>
    <n v="24"/>
  </r>
  <r>
    <s v="Technology"/>
    <s v="Indore"/>
    <s v="India"/>
    <s v="ED-138851"/>
    <s v="Emily Ducich"/>
    <n v="0"/>
    <s v="APAC"/>
    <d v="2014-06-13T00:00:00"/>
    <n v="6"/>
    <s v="junio"/>
    <s v="IN-2014-11427"/>
    <s v="Medium"/>
    <s v="TEC-PH-10001619"/>
    <s v="Cisco Signal Booster, Full Size"/>
    <n v="107.1"/>
    <n v="9.9906716417910449E-2"/>
    <s v="Profitable"/>
    <n v="7"/>
    <s v="Central Asia"/>
    <n v="22006"/>
    <n v="1072"/>
    <s v="Home Office"/>
    <d v="2014-06-15T00:00:00"/>
    <n v="2"/>
    <s v="Second Class"/>
    <n v="61.15"/>
    <s v="Madhya Pradesh"/>
    <s v="Phones"/>
    <x v="3"/>
    <s v="APAC"/>
    <n v="24"/>
  </r>
  <r>
    <s v="Technology"/>
    <s v="Petapa"/>
    <s v="Guatemala"/>
    <s v="PS-189703"/>
    <s v="Paul Stevenson"/>
    <n v="0"/>
    <s v="LATAM"/>
    <d v="2014-07-10T00:00:00"/>
    <n v="7"/>
    <s v="julio"/>
    <s v="MX-2014-140613"/>
    <s v="Medium"/>
    <s v="TEC-PH-10004074"/>
    <s v="Samsung Smart Phone, with Caller ID"/>
    <n v="16.96"/>
    <n v="0.04"/>
    <s v="Profitable"/>
    <n v="1"/>
    <s v="Central"/>
    <n v="5892"/>
    <n v="424"/>
    <s v="Home Office"/>
    <d v="2014-07-14T00:00:00"/>
    <n v="4"/>
    <s v="Second Class"/>
    <n v="25.556999999999999"/>
    <s v="Guatemala"/>
    <s v="Phones"/>
    <x v="3"/>
    <s v="LATAM"/>
    <n v="28"/>
  </r>
  <r>
    <s v="Technology"/>
    <s v="Acámbaro"/>
    <s v="Mexico"/>
    <s v="TB-211903"/>
    <s v="Thomas Brumley"/>
    <n v="0"/>
    <s v="LATAM"/>
    <d v="2014-08-05T00:00:00"/>
    <n v="8"/>
    <s v="agosto"/>
    <s v="MX-2014-160080"/>
    <s v="Medium"/>
    <s v="TEC-PH-10001298"/>
    <s v="Motorola Office Telephone, VoIP"/>
    <n v="13.36"/>
    <n v="6.958333333333333E-2"/>
    <s v="Profitable"/>
    <n v="4"/>
    <s v="North"/>
    <n v="7082"/>
    <n v="192"/>
    <s v="Home Office"/>
    <d v="2014-08-09T00:00:00"/>
    <n v="4"/>
    <s v="Second Class"/>
    <n v="13.173999999999999"/>
    <s v="Guanajuato"/>
    <s v="Phones"/>
    <x v="3"/>
    <s v="LATAM"/>
    <n v="32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APP-10001389"/>
    <s v="Apple Audio Dock, with Caller ID"/>
    <n v="25.02"/>
    <n v="0.14982035928143711"/>
    <s v="Profitable"/>
    <n v="1"/>
    <s v="Africa"/>
    <n v="48549"/>
    <n v="167"/>
    <s v="Home Office"/>
    <d v="2014-08-10T00:00:00"/>
    <n v="3"/>
    <s v="Second Class"/>
    <n v="0.95"/>
    <s v="Huambo"/>
    <s v="Phones"/>
    <x v="3"/>
    <s v="Africa"/>
    <n v="32"/>
  </r>
  <r>
    <s v="Technology"/>
    <s v="Montréal"/>
    <s v="Canada"/>
    <s v="JK-61202"/>
    <s v="Julie Kriz"/>
    <n v="0"/>
    <s v="Canada"/>
    <d v="2014-08-13T00:00:00"/>
    <n v="8"/>
    <s v="agosto"/>
    <s v="CA-2014-1400"/>
    <s v="Medium"/>
    <s v="TEC-APP-10002829"/>
    <s v="Apple Audio Dock, Full Size"/>
    <n v="15.12"/>
    <n v="0.09"/>
    <s v="Profitable"/>
    <n v="1"/>
    <s v="Canada"/>
    <n v="42264"/>
    <n v="168"/>
    <s v="Home Office"/>
    <d v="2014-08-18T00:00:00"/>
    <n v="5"/>
    <s v="Second Class"/>
    <n v="6.41"/>
    <s v="Quebec"/>
    <s v="Phones"/>
    <x v="3"/>
    <s v="North America"/>
    <n v="33"/>
  </r>
  <r>
    <s v="Technology"/>
    <s v="Montréal"/>
    <s v="Canada"/>
    <s v="JK-61202"/>
    <s v="Julie Kriz"/>
    <n v="0"/>
    <s v="Canada"/>
    <d v="2014-08-13T00:00:00"/>
    <n v="8"/>
    <s v="agosto"/>
    <s v="CA-2014-1400"/>
    <s v="Medium"/>
    <s v="TEC-CIS-10001661"/>
    <s v="Cisco Signal Booster, VoIP"/>
    <n v="36.36"/>
    <n v="5.9802631578947364E-2"/>
    <s v="Profitable"/>
    <n v="4"/>
    <s v="Canada"/>
    <n v="42262"/>
    <n v="608"/>
    <s v="Home Office"/>
    <d v="2014-08-18T00:00:00"/>
    <n v="5"/>
    <s v="Second Class"/>
    <n v="48.87"/>
    <s v="Quebec"/>
    <s v="Phones"/>
    <x v="3"/>
    <s v="North America"/>
    <n v="33"/>
  </r>
  <r>
    <s v="Technology"/>
    <s v="Bhubaneswar"/>
    <s v="India"/>
    <s v="CC-121001"/>
    <s v="Chad Cunningham"/>
    <n v="0"/>
    <s v="APAC"/>
    <d v="2014-08-21T00:00:00"/>
    <n v="8"/>
    <s v="agosto"/>
    <s v="IN-2014-34576"/>
    <s v="High"/>
    <s v="TEC-PH-10003927"/>
    <s v="Nokia Audio Dock, with Caller ID"/>
    <n v="316.8"/>
    <n v="0.37985611510791367"/>
    <s v="Profitable"/>
    <n v="5"/>
    <s v="Central Asia"/>
    <n v="27522"/>
    <n v="834"/>
    <s v="Home Office"/>
    <d v="2014-08-23T00:00:00"/>
    <n v="2"/>
    <s v="Second Class"/>
    <n v="70.84"/>
    <s v="Odisha"/>
    <s v="Phones"/>
    <x v="3"/>
    <s v="APAC"/>
    <n v="34"/>
  </r>
  <r>
    <s v="Technology"/>
    <s v="Preston"/>
    <s v="United Kingdom"/>
    <s v="MG-178752"/>
    <s v="Michael Grace"/>
    <n v="0"/>
    <s v="EU"/>
    <d v="2014-08-28T00:00:00"/>
    <n v="8"/>
    <s v="agosto"/>
    <s v="ES-2014-1035204"/>
    <s v="High"/>
    <s v="TEC-PH-10003492"/>
    <s v="Cisco Audio Dock, Full Size"/>
    <n v="164.88"/>
    <n v="0.14989090909090907"/>
    <s v="Profitable"/>
    <n v="6"/>
    <s v="North"/>
    <n v="20249"/>
    <n v="1100"/>
    <s v="Home Office"/>
    <d v="2014-08-30T00:00:00"/>
    <n v="2"/>
    <s v="Second Class"/>
    <n v="109.11"/>
    <s v="England"/>
    <s v="Phones"/>
    <x v="3"/>
    <s v="EU"/>
    <n v="35"/>
  </r>
  <r>
    <s v="Technology"/>
    <s v="Kota Kinabalu"/>
    <s v="Malaysia"/>
    <s v="CC-124301"/>
    <s v="Chuck Clark"/>
    <n v="0"/>
    <s v="APAC"/>
    <d v="2014-09-22T00:00:00"/>
    <n v="9"/>
    <s v="septiembre"/>
    <s v="IN-2014-31503"/>
    <s v="Medium"/>
    <s v="TEC-PH-10004714"/>
    <s v="Motorola Office Telephone, VoIP"/>
    <n v="126.36"/>
    <n v="0.44027874564459929"/>
    <s v="Profitable"/>
    <n v="4"/>
    <s v="Southeast Asia"/>
    <n v="25650"/>
    <n v="287"/>
    <s v="Home Office"/>
    <d v="2014-09-25T00:00:00"/>
    <n v="3"/>
    <s v="Second Class"/>
    <n v="5.32"/>
    <s v="Sabah"/>
    <s v="Phones"/>
    <x v="3"/>
    <s v="APAC"/>
    <n v="39"/>
  </r>
  <r>
    <s v="Technology"/>
    <s v="Leipzig"/>
    <s v="Germany"/>
    <s v="LS-169752"/>
    <s v="Lindsay Shagiari"/>
    <n v="0"/>
    <s v="EU"/>
    <d v="2014-11-08T00:00:00"/>
    <n v="11"/>
    <s v="noviembre"/>
    <s v="ES-2014-4187907"/>
    <s v="High"/>
    <s v="TEC-PH-10000292"/>
    <s v="Samsung Office Telephone, Full Size"/>
    <n v="19.260000000000002"/>
    <n v="0.28746268656716423"/>
    <s v="Profitable"/>
    <n v="1"/>
    <s v="Central"/>
    <n v="15799"/>
    <n v="67"/>
    <s v="Home Office"/>
    <d v="2014-11-10T00:00:00"/>
    <n v="2"/>
    <s v="Second Class"/>
    <n v="5.63"/>
    <s v="Saxony"/>
    <s v="Phones"/>
    <x v="3"/>
    <s v="EU"/>
    <n v="45"/>
  </r>
  <r>
    <s v="Technology"/>
    <s v="Bissau"/>
    <s v="Guinea-Bissau"/>
    <s v="NF-84751"/>
    <s v="Neil Französisch"/>
    <n v="0"/>
    <s v="Africa"/>
    <d v="2014-11-18T00:00:00"/>
    <n v="11"/>
    <s v="noviembre"/>
    <s v="PU-2014-5300"/>
    <s v="Medium"/>
    <s v="TEC-SAM-10004230"/>
    <s v="Samsung Smart Phone, Cordless"/>
    <n v="44.73"/>
    <n v="6.9999999999999993E-2"/>
    <s v="Profitable"/>
    <n v="1"/>
    <s v="Africa"/>
    <n v="42979"/>
    <n v="639"/>
    <s v="Home Office"/>
    <d v="2014-11-22T00:00:00"/>
    <n v="4"/>
    <s v="Second Class"/>
    <n v="49.42"/>
    <s v="Bissau"/>
    <s v="Phones"/>
    <x v="3"/>
    <s v="Africa"/>
    <n v="47"/>
  </r>
  <r>
    <s v="Technology"/>
    <s v="San Luis Potosí"/>
    <s v="Mexico"/>
    <s v="CR-126253"/>
    <s v="Corey Roper"/>
    <n v="0"/>
    <s v="LATAM"/>
    <d v="2014-11-18T00:00:00"/>
    <n v="11"/>
    <s v="noviembre"/>
    <s v="MX-2014-126221"/>
    <s v="Medium"/>
    <s v="TEC-PH-10002332"/>
    <s v="Motorola Audio Dock, VoIP"/>
    <n v="0"/>
    <n v="0"/>
    <s v="Profitable"/>
    <n v="6"/>
    <s v="North"/>
    <n v="9512"/>
    <n v="694"/>
    <s v="Home Office"/>
    <d v="2014-11-22T00:00:00"/>
    <n v="4"/>
    <s v="Second Class"/>
    <n v="54.784999999999997"/>
    <s v="San Luis Potosí"/>
    <s v="Phones"/>
    <x v="3"/>
    <s v="LATAM"/>
    <n v="47"/>
  </r>
  <r>
    <s v="Technology"/>
    <s v="São Paulo"/>
    <s v="Brazil"/>
    <s v="PS-190453"/>
    <s v="Penelope Sewall"/>
    <n v="0"/>
    <s v="LATAM"/>
    <d v="2014-11-27T00:00:00"/>
    <n v="11"/>
    <s v="noviembre"/>
    <s v="MX-2014-165680"/>
    <s v="High"/>
    <s v="TEC-PH-10000018"/>
    <s v="Nokia Smart Phone, Full Size"/>
    <n v="488.6"/>
    <n v="0.22992941176470588"/>
    <s v="Profitable"/>
    <n v="5"/>
    <s v="South"/>
    <n v="8480"/>
    <n v="2125"/>
    <s v="Home Office"/>
    <d v="2014-12-01T00:00:00"/>
    <n v="4"/>
    <s v="Second Class"/>
    <n v="221.92"/>
    <s v="São Paulo"/>
    <s v="Phones"/>
    <x v="3"/>
    <s v="LATAM"/>
    <n v="48"/>
  </r>
  <r>
    <s v="Technology"/>
    <s v="Bryansk"/>
    <s v="Russia"/>
    <s v="PP-89552"/>
    <s v="Paul Prost"/>
    <n v="0"/>
    <s v="EMEA"/>
    <d v="2014-12-17T00:00:00"/>
    <n v="12"/>
    <s v="diciembre"/>
    <s v="RS-2014-6450"/>
    <s v="High"/>
    <s v="TEC-CIS-10001877"/>
    <s v="Cisco Office Telephone, with Caller ID"/>
    <n v="10.44"/>
    <n v="0.1305"/>
    <s v="Profitable"/>
    <n v="1"/>
    <s v="EMEA"/>
    <n v="43717"/>
    <n v="80"/>
    <s v="Home Office"/>
    <d v="2014-12-20T00:00:00"/>
    <n v="3"/>
    <s v="Second Class"/>
    <n v="8.32"/>
    <s v="Bryansk"/>
    <s v="Phones"/>
    <x v="3"/>
    <s v="EMEA"/>
    <n v="51"/>
  </r>
  <r>
    <s v="Technology"/>
    <s v="Port Elizabeth"/>
    <s v="South Africa"/>
    <s v="JH-58201"/>
    <s v="John Huston"/>
    <n v="0"/>
    <s v="Africa"/>
    <d v="2011-02-10T00:00:00"/>
    <n v="2"/>
    <s v="febrero"/>
    <s v="SF-2011-8180"/>
    <s v="Medium"/>
    <s v="TEC-CIS-10002544"/>
    <s v="Cisco Headset, Full Size"/>
    <n v="243.84"/>
    <n v="0.33961002785515321"/>
    <s v="Profitable"/>
    <n v="8"/>
    <s v="Africa"/>
    <n v="50394"/>
    <n v="718"/>
    <s v="Consumer"/>
    <d v="2011-02-15T00:00:00"/>
    <n v="5"/>
    <s v="Second Class"/>
    <n v="143.07"/>
    <s v="Eastern Cape"/>
    <s v="Phones"/>
    <x v="0"/>
    <s v="Africa"/>
    <n v="7"/>
  </r>
  <r>
    <s v="Technology"/>
    <s v="Rasht"/>
    <s v="Iran"/>
    <s v="LD-70053"/>
    <s v="Lisa DeCherney"/>
    <n v="0"/>
    <s v="EMEA"/>
    <d v="2011-02-11T00:00:00"/>
    <n v="2"/>
    <s v="febrero"/>
    <s v="IR-2011-6140"/>
    <s v="Critical"/>
    <s v="TEC-SAM-10000765"/>
    <s v="Samsung Signal Booster, Full Size"/>
    <n v="66.180000000000007"/>
    <n v="0.47956521739130442"/>
    <s v="Profitable"/>
    <n v="1"/>
    <s v="EMEA"/>
    <n v="47131"/>
    <n v="138"/>
    <s v="Consumer"/>
    <d v="2011-02-13T00:00:00"/>
    <n v="2"/>
    <s v="Second Class"/>
    <n v="15.49"/>
    <s v="Gilan"/>
    <s v="Phones"/>
    <x v="0"/>
    <s v="EMEA"/>
    <n v="7"/>
  </r>
  <r>
    <s v="Technology"/>
    <s v="Bonn"/>
    <s v="Germany"/>
    <s v="BK-112602"/>
    <s v="Berenike Kampe"/>
    <n v="0"/>
    <s v="EU"/>
    <d v="2011-04-11T00:00:00"/>
    <n v="4"/>
    <s v="abril"/>
    <s v="ES-2011-3192576"/>
    <s v="High"/>
    <s v="TEC-PH-10003927"/>
    <s v="Cisco Signal Booster, Full Size"/>
    <n v="9.18"/>
    <n v="0.03"/>
    <s v="Profitable"/>
    <n v="2"/>
    <s v="Central"/>
    <n v="12205"/>
    <n v="306"/>
    <s v="Consumer"/>
    <d v="2011-04-13T00:00:00"/>
    <n v="2"/>
    <s v="Second Class"/>
    <n v="45.99"/>
    <s v="North Rhine-Westphalia"/>
    <s v="Phones"/>
    <x v="0"/>
    <s v="EU"/>
    <n v="16"/>
  </r>
  <r>
    <s v="Technology"/>
    <s v="Camagüey"/>
    <s v="Cuba"/>
    <s v="BE-114103"/>
    <s v="Bobby Elias"/>
    <n v="0"/>
    <s v="LATAM"/>
    <d v="2011-04-19T00:00:00"/>
    <n v="4"/>
    <s v="abril"/>
    <s v="MX-2011-140340"/>
    <s v="Medium"/>
    <s v="TEC-PH-10000100"/>
    <s v="Motorola Office Telephone, Full Size"/>
    <n v="60.32"/>
    <n v="0.30933333333333335"/>
    <s v="Profitable"/>
    <n v="4"/>
    <s v="Caribbean"/>
    <n v="4307"/>
    <n v="195"/>
    <s v="Consumer"/>
    <d v="2011-04-24T00:00:00"/>
    <n v="5"/>
    <s v="Second Class"/>
    <n v="15.244"/>
    <s v="Camagüey"/>
    <s v="Phones"/>
    <x v="0"/>
    <s v="LATAM"/>
    <n v="17"/>
  </r>
  <r>
    <s v="Technology"/>
    <s v="Tulancingo"/>
    <s v="Mexico"/>
    <s v="JM-155803"/>
    <s v="Jill Matthias"/>
    <n v="0"/>
    <s v="LATAM"/>
    <d v="2011-05-17T00:00:00"/>
    <n v="5"/>
    <s v="mayo"/>
    <s v="MX-2011-137897"/>
    <s v="High"/>
    <s v="TEC-PH-10000018"/>
    <s v="Nokia Smart Phone, Full Size"/>
    <n v="488.6"/>
    <n v="0.22992941176470588"/>
    <s v="Profitable"/>
    <n v="5"/>
    <s v="North"/>
    <n v="58"/>
    <n v="2125"/>
    <s v="Consumer"/>
    <d v="2011-05-20T00:00:00"/>
    <n v="3"/>
    <s v="Second Class"/>
    <n v="447.65699999999998"/>
    <s v="Hidalgo"/>
    <s v="Phones"/>
    <x v="0"/>
    <s v="LATAM"/>
    <n v="21"/>
  </r>
  <r>
    <s v="Technology"/>
    <s v="Jaú"/>
    <s v="Brazil"/>
    <s v="PF-191653"/>
    <s v="Philip Fox"/>
    <n v="0"/>
    <s v="LATAM"/>
    <d v="2011-05-30T00:00:00"/>
    <n v="5"/>
    <s v="mayo"/>
    <s v="MX-2011-156986"/>
    <s v="Medium"/>
    <s v="TEC-PH-10004242"/>
    <s v="Apple Speaker Phone, VoIP"/>
    <n v="162.72"/>
    <n v="0.2198918918918919"/>
    <s v="Profitable"/>
    <n v="9"/>
    <s v="South"/>
    <n v="6366"/>
    <n v="740"/>
    <s v="Consumer"/>
    <d v="2011-06-02T00:00:00"/>
    <n v="3"/>
    <s v="Second Class"/>
    <n v="38.399000000000001"/>
    <s v="São Paulo"/>
    <s v="Phones"/>
    <x v="0"/>
    <s v="LATAM"/>
    <n v="23"/>
  </r>
  <r>
    <s v="Technology"/>
    <s v="Xingtai"/>
    <s v="China"/>
    <s v="MS-173651"/>
    <s v="Maribeth Schnelling"/>
    <n v="0"/>
    <s v="APAC"/>
    <d v="2011-06-03T00:00:00"/>
    <n v="6"/>
    <s v="junio"/>
    <s v="IN-2011-12316"/>
    <s v="Critical"/>
    <s v="TEC-PH-10000303"/>
    <s v="Samsung Smart Phone, VoIP"/>
    <n v="1068.8399999999999"/>
    <n v="0.41997642436149307"/>
    <s v="Profitable"/>
    <n v="4"/>
    <s v="North Asia"/>
    <n v="23077"/>
    <n v="2545"/>
    <s v="Consumer"/>
    <d v="2011-06-05T00:00:00"/>
    <n v="2"/>
    <s v="Second Class"/>
    <n v="52.31"/>
    <s v="Hebei"/>
    <s v="Phones"/>
    <x v="0"/>
    <s v="APAC"/>
    <n v="23"/>
  </r>
  <r>
    <s v="Technology"/>
    <s v="Giyani"/>
    <s v="South Africa"/>
    <s v="GW-46051"/>
    <s v="Giulietta Weimer"/>
    <n v="0"/>
    <s v="Africa"/>
    <d v="2011-06-06T00:00:00"/>
    <n v="6"/>
    <s v="junio"/>
    <s v="SF-2011-4820"/>
    <s v="High"/>
    <s v="TEC-NOK-10000784"/>
    <s v="Nokia Speaker Phone, Cordless"/>
    <n v="108.36"/>
    <n v="0.43"/>
    <s v="Profitable"/>
    <n v="2"/>
    <s v="Africa"/>
    <n v="43898"/>
    <n v="252"/>
    <s v="Consumer"/>
    <d v="2011-06-08T00:00:00"/>
    <n v="2"/>
    <s v="Second Class"/>
    <n v="43.58"/>
    <s v="Limpopo"/>
    <s v="Phones"/>
    <x v="0"/>
    <s v="Africa"/>
    <n v="24"/>
  </r>
  <r>
    <s v="Technology"/>
    <s v="Brasília"/>
    <s v="Brazil"/>
    <s v="EH-139903"/>
    <s v="Erica Hackney"/>
    <n v="0"/>
    <s v="LATAM"/>
    <d v="2011-06-10T00:00:00"/>
    <n v="6"/>
    <s v="junio"/>
    <s v="MX-2011-146024"/>
    <s v="Medium"/>
    <s v="TEC-PH-10004048"/>
    <s v="Apple Audio Dock, Full Size"/>
    <n v="36.96"/>
    <n v="0.11"/>
    <s v="Profitable"/>
    <n v="3"/>
    <s v="South"/>
    <n v="471"/>
    <n v="336"/>
    <s v="Consumer"/>
    <d v="2011-06-15T00:00:00"/>
    <n v="5"/>
    <s v="Second Class"/>
    <n v="6.056"/>
    <s v="Federal District"/>
    <s v="Phones"/>
    <x v="0"/>
    <s v="LATAM"/>
    <n v="24"/>
  </r>
  <r>
    <s v="Technology"/>
    <s v="Villa Canales"/>
    <s v="Guatemala"/>
    <s v="AB-101653"/>
    <s v="Alan Barnes"/>
    <n v="0"/>
    <s v="LATAM"/>
    <d v="2011-06-16T00:00:00"/>
    <n v="6"/>
    <s v="junio"/>
    <s v="MX-2011-108539"/>
    <s v="Medium"/>
    <s v="TEC-PH-10002068"/>
    <s v="Apple Office Telephone, with Caller ID"/>
    <n v="30"/>
    <n v="0.22900763358778625"/>
    <s v="Profitable"/>
    <n v="3"/>
    <s v="Central"/>
    <n v="2533"/>
    <n v="131"/>
    <s v="Consumer"/>
    <d v="2011-06-19T00:00:00"/>
    <n v="3"/>
    <s v="Second Class"/>
    <n v="11.098000000000001"/>
    <s v="Guatemala"/>
    <s v="Phones"/>
    <x v="0"/>
    <s v="LATAM"/>
    <n v="25"/>
  </r>
  <r>
    <s v="Technology"/>
    <s v="Hagen"/>
    <s v="Germany"/>
    <s v="CS-121302"/>
    <s v="Chad Sievert"/>
    <n v="0"/>
    <s v="EU"/>
    <d v="2011-06-22T00:00:00"/>
    <n v="6"/>
    <s v="junio"/>
    <s v="ES-2011-1868803"/>
    <s v="Medium"/>
    <s v="TEC-PH-10002076"/>
    <s v="Samsung Audio Dock, Full Size"/>
    <n v="87.36"/>
    <n v="0.13"/>
    <s v="Profitable"/>
    <n v="4"/>
    <s v="Central"/>
    <n v="14499"/>
    <n v="672"/>
    <s v="Consumer"/>
    <d v="2011-06-25T00:00:00"/>
    <n v="3"/>
    <s v="Second Class"/>
    <n v="52.62"/>
    <s v="North Rhine-Westphalia"/>
    <s v="Phones"/>
    <x v="0"/>
    <s v="EU"/>
    <n v="26"/>
  </r>
  <r>
    <s v="Technology"/>
    <s v="Alexandria"/>
    <s v="Egypt"/>
    <s v="IG-50851"/>
    <s v="Ivan Gibson"/>
    <n v="0"/>
    <s v="Africa"/>
    <d v="2011-07-20T00:00:00"/>
    <n v="7"/>
    <s v="julio"/>
    <s v="EG-2011-7590"/>
    <s v="Critical"/>
    <s v="TEC-MOT-10000939"/>
    <s v="Motorola Speaker Phone, Cordless"/>
    <n v="26.52"/>
    <n v="4.9943502824858758E-2"/>
    <s v="Profitable"/>
    <n v="4"/>
    <s v="Africa"/>
    <n v="50253"/>
    <n v="531"/>
    <s v="Consumer"/>
    <d v="2011-07-22T00:00:00"/>
    <n v="2"/>
    <s v="Second Class"/>
    <n v="145.11000000000001"/>
    <s v="Al Iskandariyah"/>
    <s v="Phones"/>
    <x v="0"/>
    <s v="Africa"/>
    <n v="30"/>
  </r>
  <r>
    <s v="Technology"/>
    <s v="Passau"/>
    <s v="Germany"/>
    <s v="GA-145152"/>
    <s v="George Ashbrook"/>
    <n v="0"/>
    <s v="EU"/>
    <d v="2011-08-03T00:00:00"/>
    <n v="8"/>
    <s v="agosto"/>
    <s v="ES-2011-2954601"/>
    <s v="Critical"/>
    <s v="TEC-PH-10000270"/>
    <s v="Apple Office Telephone, VoIP"/>
    <n v="24.84"/>
    <n v="0.38215384615384618"/>
    <s v="Profitable"/>
    <n v="1"/>
    <s v="Central"/>
    <n v="12992"/>
    <n v="65"/>
    <s v="Consumer"/>
    <d v="2011-08-06T00:00:00"/>
    <n v="3"/>
    <s v="Second Class"/>
    <n v="14.25"/>
    <s v="Bavaria"/>
    <s v="Phones"/>
    <x v="0"/>
    <s v="EU"/>
    <n v="32"/>
  </r>
  <r>
    <s v="Technology"/>
    <s v="Cairo"/>
    <s v="Egypt"/>
    <s v="MC-72751"/>
    <s v="Marc Crier"/>
    <n v="0"/>
    <s v="Africa"/>
    <d v="2011-08-10T00:00:00"/>
    <n v="8"/>
    <s v="agosto"/>
    <s v="EG-2011-5220"/>
    <s v="Critical"/>
    <s v="TEC-NOK-10004278"/>
    <s v="Nokia Signal Booster, Full Size"/>
    <n v="28.92"/>
    <n v="0.20956521739130435"/>
    <s v="Profitable"/>
    <n v="1"/>
    <s v="Africa"/>
    <n v="44457"/>
    <n v="138"/>
    <s v="Consumer"/>
    <d v="2011-08-12T00:00:00"/>
    <n v="2"/>
    <s v="Second Class"/>
    <n v="11.16"/>
    <s v="Al Qahirah"/>
    <s v="Phones"/>
    <x v="0"/>
    <s v="Africa"/>
    <n v="33"/>
  </r>
  <r>
    <s v="Technology"/>
    <s v="Bhilwara"/>
    <s v="India"/>
    <s v="ST-205301"/>
    <s v="Shui Tom"/>
    <n v="0"/>
    <s v="APAC"/>
    <d v="2011-08-30T00:00:00"/>
    <n v="8"/>
    <s v="agosto"/>
    <s v="IN-2011-19421"/>
    <s v="High"/>
    <s v="TEC-PH-10000840"/>
    <s v="Cisco Audio Dock, VoIP"/>
    <n v="225.84"/>
    <n v="0.30979423868312755"/>
    <s v="Profitable"/>
    <n v="4"/>
    <s v="Central Asia"/>
    <n v="27796"/>
    <n v="729"/>
    <s v="Consumer"/>
    <d v="2011-09-01T00:00:00"/>
    <n v="2"/>
    <s v="Second Class"/>
    <n v="63.55"/>
    <s v="Rajasthan"/>
    <s v="Phones"/>
    <x v="0"/>
    <s v="APAC"/>
    <n v="36"/>
  </r>
  <r>
    <s v="Technology"/>
    <s v="Bogotá"/>
    <s v="Colombia"/>
    <s v="KA-165253"/>
    <s v="Kelly Andreada"/>
    <n v="0"/>
    <s v="LATAM"/>
    <d v="2011-09-15T00:00:00"/>
    <n v="9"/>
    <s v="septiembre"/>
    <s v="MX-2011-123624"/>
    <s v="Medium"/>
    <s v="TEC-PH-10002102"/>
    <s v="Nokia Headset, Cordless"/>
    <n v="95.2"/>
    <n v="0.4689655172413793"/>
    <s v="Profitable"/>
    <n v="4"/>
    <s v="South"/>
    <n v="9815"/>
    <n v="203"/>
    <s v="Consumer"/>
    <d v="2011-09-19T00:00:00"/>
    <n v="4"/>
    <s v="Second Class"/>
    <n v="24.693999999999999"/>
    <s v="Bogota"/>
    <s v="Phones"/>
    <x v="0"/>
    <s v="LATAM"/>
    <n v="38"/>
  </r>
  <r>
    <s v="Technology"/>
    <s v="Thane"/>
    <s v="India"/>
    <s v="DP-131651"/>
    <s v="David Philippe"/>
    <n v="0"/>
    <s v="APAC"/>
    <d v="2011-09-22T00:00:00"/>
    <n v="9"/>
    <s v="septiembre"/>
    <s v="IN-2011-17594"/>
    <s v="High"/>
    <s v="TEC-PH-10002601"/>
    <s v="Motorola Smart Phone, Cordless"/>
    <n v="25.71"/>
    <n v="3.9984447900466562E-2"/>
    <s v="Profitable"/>
    <n v="1"/>
    <s v="Central Asia"/>
    <n v="27263"/>
    <n v="643"/>
    <s v="Consumer"/>
    <d v="2011-09-27T00:00:00"/>
    <n v="5"/>
    <s v="Second Class"/>
    <n v="8.68"/>
    <s v="Maharashtra"/>
    <s v="Phones"/>
    <x v="0"/>
    <s v="APAC"/>
    <n v="39"/>
  </r>
  <r>
    <s v="Technology"/>
    <s v="Thane"/>
    <s v="India"/>
    <s v="DP-131651"/>
    <s v="David Philippe"/>
    <n v="0"/>
    <s v="APAC"/>
    <d v="2011-09-22T00:00:00"/>
    <n v="9"/>
    <s v="septiembre"/>
    <s v="IN-2011-17594"/>
    <s v="High"/>
    <s v="TEC-PH-10001751"/>
    <s v="Samsung Smart Phone, Cordless"/>
    <n v="690.12"/>
    <n v="0.36"/>
    <s v="Profitable"/>
    <n v="3"/>
    <s v="Central Asia"/>
    <n v="27261"/>
    <n v="1917"/>
    <s v="Consumer"/>
    <d v="2011-09-27T00:00:00"/>
    <n v="5"/>
    <s v="Second Class"/>
    <n v="261.08"/>
    <s v="Maharashtra"/>
    <s v="Phones"/>
    <x v="0"/>
    <s v="APAC"/>
    <n v="39"/>
  </r>
  <r>
    <s v="Technology"/>
    <s v="Cienfuegos"/>
    <s v="Cuba"/>
    <s v="CL-125653"/>
    <s v="Clay Ludtke"/>
    <n v="0"/>
    <s v="LATAM"/>
    <d v="2011-10-07T00:00:00"/>
    <n v="10"/>
    <s v="octubre"/>
    <s v="MX-2011-155271"/>
    <s v="High"/>
    <s v="TEC-PH-10002183"/>
    <s v="Apple Audio Dock, with Caller ID"/>
    <n v="83.4"/>
    <n v="0.24970059880239523"/>
    <s v="Profitable"/>
    <n v="3"/>
    <s v="Caribbean"/>
    <n v="2231"/>
    <n v="334"/>
    <s v="Consumer"/>
    <d v="2011-10-10T00:00:00"/>
    <n v="3"/>
    <s v="Second Class"/>
    <n v="48.243000000000002"/>
    <s v="Cienfuegos"/>
    <s v="Phones"/>
    <x v="0"/>
    <s v="LATAM"/>
    <n v="41"/>
  </r>
  <r>
    <s v="Technology"/>
    <s v="Apopa"/>
    <s v="El Salvador"/>
    <s v="JP-155203"/>
    <s v="Jeremy Pistek"/>
    <n v="0"/>
    <s v="LATAM"/>
    <d v="2011-10-13T00:00:00"/>
    <n v="10"/>
    <s v="octubre"/>
    <s v="MX-2011-144260"/>
    <s v="Critical"/>
    <s v="TEC-PH-10002306"/>
    <s v="Motorola Smart Phone, Full Size"/>
    <n v="85.86"/>
    <n v="0.20013986013986013"/>
    <s v="Profitable"/>
    <n v="1"/>
    <s v="Central"/>
    <n v="1867"/>
    <n v="429"/>
    <s v="Consumer"/>
    <d v="2011-10-15T00:00:00"/>
    <n v="2"/>
    <s v="Second Class"/>
    <n v="17.021999999999998"/>
    <s v="San Salvador"/>
    <s v="Phones"/>
    <x v="0"/>
    <s v="LATAM"/>
    <n v="42"/>
  </r>
  <r>
    <s v="Technology"/>
    <s v="Hamburg"/>
    <s v="Germany"/>
    <s v="RM-197502"/>
    <s v="Roland Murray"/>
    <n v="0"/>
    <s v="EU"/>
    <d v="2011-10-18T00:00:00"/>
    <n v="10"/>
    <s v="octubre"/>
    <s v="ES-2011-2673474"/>
    <s v="High"/>
    <s v="TEC-PH-10004601"/>
    <s v="Nokia Audio Dock, with Caller ID"/>
    <n v="199.92"/>
    <n v="0.14986506746626685"/>
    <s v="Profitable"/>
    <n v="8"/>
    <s v="Central"/>
    <n v="10695"/>
    <n v="1334"/>
    <s v="Consumer"/>
    <d v="2011-10-22T00:00:00"/>
    <n v="4"/>
    <s v="Second Class"/>
    <n v="26.77"/>
    <s v="Hamburg"/>
    <s v="Phones"/>
    <x v="0"/>
    <s v="EU"/>
    <n v="43"/>
  </r>
  <r>
    <s v="Technology"/>
    <s v="Huaibei"/>
    <s v="China"/>
    <s v="SB-201701"/>
    <s v="Sarah Bern"/>
    <n v="0"/>
    <s v="APAC"/>
    <d v="2011-10-27T00:00:00"/>
    <n v="10"/>
    <s v="octubre"/>
    <s v="IN-2011-33183"/>
    <s v="Medium"/>
    <s v="TEC-PH-10000896"/>
    <s v="Cisco Signal Booster, VoIP"/>
    <n v="309.77999999999997"/>
    <n v="0.33967105263157893"/>
    <s v="Profitable"/>
    <n v="6"/>
    <s v="North Asia"/>
    <n v="23282"/>
    <n v="912"/>
    <s v="Consumer"/>
    <d v="2011-10-29T00:00:00"/>
    <n v="2"/>
    <s v="Second Class"/>
    <n v="52.21"/>
    <s v="Anhui"/>
    <s v="Phones"/>
    <x v="0"/>
    <s v="APAC"/>
    <n v="44"/>
  </r>
  <r>
    <s v="Technology"/>
    <s v="Mexico City"/>
    <s v="Mexico"/>
    <s v="AA-103153"/>
    <s v="Alex Avila"/>
    <n v="0"/>
    <s v="LATAM"/>
    <d v="2011-11-24T00:00:00"/>
    <n v="11"/>
    <s v="noviembre"/>
    <s v="MX-2011-114685"/>
    <s v="High"/>
    <s v="TEC-PH-10000599"/>
    <s v="Samsung Audio Dock, Cordless"/>
    <n v="152.69999999999999"/>
    <n v="0.45044247787610614"/>
    <s v="Profitable"/>
    <n v="3"/>
    <s v="North"/>
    <n v="7998"/>
    <n v="339"/>
    <s v="Consumer"/>
    <d v="2011-11-26T00:00:00"/>
    <n v="2"/>
    <s v="Second Class"/>
    <n v="44.688000000000002"/>
    <s v="Distrito Federal"/>
    <s v="Phones"/>
    <x v="0"/>
    <s v="LATAM"/>
    <n v="48"/>
  </r>
  <r>
    <s v="Technology"/>
    <s v="Managua"/>
    <s v="Nicaragua"/>
    <s v="GM-145003"/>
    <s v="Gene McClure"/>
    <n v="0"/>
    <s v="LATAM"/>
    <d v="2011-12-03T00:00:00"/>
    <n v="12"/>
    <s v="diciembre"/>
    <s v="MX-2011-168319"/>
    <s v="Critical"/>
    <s v="TEC-PH-10000014"/>
    <s v="Motorola Headset, VoIP"/>
    <n v="79.8"/>
    <n v="0.49874999999999997"/>
    <s v="Profitable"/>
    <n v="3"/>
    <s v="Central"/>
    <n v="9381"/>
    <n v="160"/>
    <s v="Consumer"/>
    <d v="2011-12-05T00:00:00"/>
    <n v="2"/>
    <s v="Second Class"/>
    <n v="29.448"/>
    <s v="Managua"/>
    <s v="Phones"/>
    <x v="0"/>
    <s v="LATAM"/>
    <n v="49"/>
  </r>
  <r>
    <s v="Technology"/>
    <s v="Luts'k"/>
    <s v="Ukraine"/>
    <s v="ND-83702"/>
    <s v="Natalie DeCherney"/>
    <n v="0"/>
    <s v="EMEA"/>
    <d v="2011-12-19T00:00:00"/>
    <n v="12"/>
    <s v="diciembre"/>
    <s v="UP-2011-4400"/>
    <s v="Medium"/>
    <s v="TEC-APP-10002966"/>
    <s v="Apple Smart Phone, Full Size"/>
    <n v="178.5"/>
    <n v="0.27978056426332287"/>
    <s v="Profitable"/>
    <n v="1"/>
    <s v="EMEA"/>
    <n v="41970"/>
    <n v="638"/>
    <s v="Consumer"/>
    <d v="2011-12-24T00:00:00"/>
    <n v="5"/>
    <s v="Second Class"/>
    <n v="33.53"/>
    <s v="Volyn"/>
    <s v="Phones"/>
    <x v="0"/>
    <s v="EMEA"/>
    <n v="52"/>
  </r>
  <r>
    <s v="Technology"/>
    <s v="Idfu"/>
    <s v="Egypt"/>
    <s v="BT-16801"/>
    <s v="Brian Thompson"/>
    <n v="0"/>
    <s v="Africa"/>
    <d v="2011-12-22T00:00:00"/>
    <n v="12"/>
    <s v="diciembre"/>
    <s v="EG-2011-1640"/>
    <s v="High"/>
    <s v="TEC-CIS-10001767"/>
    <s v="Cisco Office Telephone, Cordless"/>
    <n v="34.979999999999997"/>
    <n v="0.20946107784431137"/>
    <s v="Profitable"/>
    <n v="2"/>
    <s v="Africa"/>
    <n v="47532"/>
    <n v="167"/>
    <s v="Consumer"/>
    <d v="2011-12-24T00:00:00"/>
    <n v="2"/>
    <s v="Second Class"/>
    <n v="33.31"/>
    <s v="Aswan"/>
    <s v="Phones"/>
    <x v="0"/>
    <s v="Africa"/>
    <n v="52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CIS-10001717"/>
    <s v="Cisco Smart Phone, with Caller ID"/>
    <n v="1151.4000000000001"/>
    <n v="0.43996943064577765"/>
    <s v="Profitable"/>
    <n v="4"/>
    <s v="EMEA"/>
    <n v="45794"/>
    <n v="2617"/>
    <s v="Consumer"/>
    <d v="2011-12-29T00:00:00"/>
    <n v="2"/>
    <s v="Second Class"/>
    <n v="832.41"/>
    <s v="Jizan"/>
    <s v="Phones"/>
    <x v="0"/>
    <s v="EMEA"/>
    <n v="53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MOT-10000939"/>
    <s v="Motorola Speaker Phone, Cordless"/>
    <n v="53.04"/>
    <n v="4.9990574929311971E-2"/>
    <s v="Profitable"/>
    <n v="8"/>
    <s v="EMEA"/>
    <n v="45797"/>
    <n v="1061"/>
    <s v="Consumer"/>
    <d v="2011-12-29T00:00:00"/>
    <n v="2"/>
    <s v="Second Class"/>
    <n v="162.51"/>
    <s v="Jizan"/>
    <s v="Phones"/>
    <x v="0"/>
    <s v="EMEA"/>
    <n v="53"/>
  </r>
  <r>
    <s v="Technology"/>
    <s v="Kuching"/>
    <s v="Malaysia"/>
    <s v="TH-211001"/>
    <s v="Thea Hendricks"/>
    <n v="0"/>
    <s v="APAC"/>
    <d v="2012-01-14T00:00:00"/>
    <n v="1"/>
    <s v="enero"/>
    <s v="IN-2012-32273"/>
    <s v="High"/>
    <s v="TEC-PH-10001614"/>
    <s v="Motorola Audio Dock, VoIP"/>
    <n v="194.16"/>
    <n v="0.27976945244956775"/>
    <s v="Profitable"/>
    <n v="4"/>
    <s v="Southeast Asia"/>
    <n v="21104"/>
    <n v="694"/>
    <s v="Consumer"/>
    <d v="2012-01-18T00:00:00"/>
    <n v="4"/>
    <s v="Second Class"/>
    <n v="70.489999999999995"/>
    <s v="Sarawak"/>
    <s v="Phones"/>
    <x v="1"/>
    <s v="APAC"/>
    <n v="2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PH-10004553"/>
    <s v="Cisco Audio Dock, VoIP"/>
    <n v="225.84"/>
    <n v="0.30979423868312755"/>
    <s v="Profitable"/>
    <n v="4"/>
    <s v="Oceania"/>
    <n v="30440"/>
    <n v="729"/>
    <s v="Consumer"/>
    <d v="2012-01-21T00:00:00"/>
    <n v="5"/>
    <s v="Second Class"/>
    <n v="69.53"/>
    <s v="Wellington"/>
    <s v="Phon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PH-10002652"/>
    <s v="Cisco Smart Phone, Cordless"/>
    <n v="364.8"/>
    <n v="0.13998465080583269"/>
    <s v="Profitable"/>
    <n v="4"/>
    <s v="North Asia"/>
    <n v="27347"/>
    <n v="2606"/>
    <s v="Consumer"/>
    <d v="2012-01-20T00:00:00"/>
    <n v="3"/>
    <s v="Second Class"/>
    <n v="188.37"/>
    <s v="Jiangsu"/>
    <s v="Phon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PH-10004618"/>
    <s v="Motorola Speaker Phone, VoIP"/>
    <n v="46.74"/>
    <n v="0.17976923076923076"/>
    <s v="Profitable"/>
    <n v="2"/>
    <s v="North Asia"/>
    <n v="27345"/>
    <n v="260"/>
    <s v="Consumer"/>
    <d v="2012-01-20T00:00:00"/>
    <n v="3"/>
    <s v="Second Class"/>
    <n v="29.38"/>
    <s v="Jiangsu"/>
    <s v="Phones"/>
    <x v="1"/>
    <s v="APAC"/>
    <n v="3"/>
  </r>
  <r>
    <s v="Technology"/>
    <s v="Sofia"/>
    <s v="Bulgaria"/>
    <s v="RD-97202"/>
    <s v="Roger Demir"/>
    <n v="0"/>
    <s v="EMEA"/>
    <d v="2012-01-23T00:00:00"/>
    <n v="1"/>
    <s v="enero"/>
    <s v="BU-2012-7980"/>
    <s v="High"/>
    <s v="TEC-SAM-10000779"/>
    <s v="Samsung Signal Booster, Cordless"/>
    <n v="114.3"/>
    <n v="0.4096774193548387"/>
    <s v="Profitable"/>
    <n v="2"/>
    <s v="EMEA"/>
    <n v="48058"/>
    <n v="279"/>
    <s v="Consumer"/>
    <d v="2012-01-25T00:00:00"/>
    <n v="2"/>
    <s v="Second Class"/>
    <n v="38.86"/>
    <s v="Sofiya-Grad"/>
    <s v="Phones"/>
    <x v="1"/>
    <s v="EMEA"/>
    <n v="4"/>
  </r>
  <r>
    <s v="Technology"/>
    <s v="Prague"/>
    <s v="Czech Republic"/>
    <s v="JH-59103"/>
    <s v="Jonathan Howell"/>
    <n v="0"/>
    <s v="EMEA"/>
    <d v="2012-02-22T00:00:00"/>
    <n v="2"/>
    <s v="febrero"/>
    <s v="EZ-2012-1620"/>
    <s v="Medium"/>
    <s v="TEC-CIS-10003676"/>
    <s v="Cisco Headset, with Caller ID"/>
    <n v="35.369999999999997"/>
    <n v="0.40193181818181817"/>
    <s v="Profitable"/>
    <n v="1"/>
    <s v="EMEA"/>
    <n v="42677"/>
    <n v="88"/>
    <s v="Consumer"/>
    <d v="2012-02-24T00:00:00"/>
    <n v="2"/>
    <s v="Second Class"/>
    <n v="10.27"/>
    <s v="Prague"/>
    <s v="Phones"/>
    <x v="1"/>
    <s v="EMEA"/>
    <n v="8"/>
  </r>
  <r>
    <s v="Technology"/>
    <s v="Prague"/>
    <s v="Czech Republic"/>
    <s v="JH-59103"/>
    <s v="Jonathan Howell"/>
    <n v="0"/>
    <s v="EMEA"/>
    <d v="2012-02-22T00:00:00"/>
    <n v="2"/>
    <s v="febrero"/>
    <s v="EZ-2012-1620"/>
    <s v="Medium"/>
    <s v="TEC-MOT-10003366"/>
    <s v="Motorola Audio Dock, Full Size"/>
    <n v="52.38"/>
    <n v="0.29931428571428575"/>
    <s v="Profitable"/>
    <n v="1"/>
    <s v="EMEA"/>
    <n v="42678"/>
    <n v="175"/>
    <s v="Consumer"/>
    <d v="2012-02-24T00:00:00"/>
    <n v="2"/>
    <s v="Second Class"/>
    <n v="14.25"/>
    <s v="Prague"/>
    <s v="Phones"/>
    <x v="1"/>
    <s v="EMEA"/>
    <n v="8"/>
  </r>
  <r>
    <s v="Technology"/>
    <s v="Stoke-on-Trent"/>
    <s v="United Kingdom"/>
    <s v="JM-158652"/>
    <s v="John Murray"/>
    <n v="0"/>
    <s v="EU"/>
    <d v="2012-03-27T00:00:00"/>
    <n v="3"/>
    <s v="marzo"/>
    <s v="ES-2012-3239309"/>
    <s v="Medium"/>
    <s v="TEC-PH-10001382"/>
    <s v="Apple Office Telephone, Cordless"/>
    <n v="170.25"/>
    <n v="0.49926686217008798"/>
    <s v="Profitable"/>
    <n v="5"/>
    <s v="North"/>
    <n v="16340"/>
    <n v="341"/>
    <s v="Consumer"/>
    <d v="2012-04-01T00:00:00"/>
    <n v="5"/>
    <s v="Second Class"/>
    <n v="22.7"/>
    <s v="England"/>
    <s v="Phones"/>
    <x v="1"/>
    <s v="EU"/>
    <n v="13"/>
  </r>
  <r>
    <s v="Technology"/>
    <s v="Vienna"/>
    <s v="Austria"/>
    <s v="SK-99902"/>
    <s v="Sally Knutson"/>
    <n v="0"/>
    <s v="EMEA"/>
    <d v="2012-04-12T00:00:00"/>
    <n v="4"/>
    <s v="abril"/>
    <s v="AU-2012-6590"/>
    <s v="High"/>
    <s v="TEC-NOK-10002555"/>
    <s v="Nokia Audio Dock, VoIP"/>
    <n v="280.26"/>
    <n v="0.27998001998001998"/>
    <s v="Profitable"/>
    <n v="6"/>
    <s v="EMEA"/>
    <n v="48500"/>
    <n v="1001"/>
    <s v="Consumer"/>
    <d v="2012-04-14T00:00:00"/>
    <n v="2"/>
    <s v="Second Class"/>
    <n v="108.48"/>
    <s v="Vienna"/>
    <s v="Phones"/>
    <x v="1"/>
    <s v="EMEA"/>
    <n v="15"/>
  </r>
  <r>
    <s v="Technology"/>
    <s v="Paranaguá"/>
    <s v="Brazil"/>
    <s v="AF-108703"/>
    <s v="Art Ferguson"/>
    <n v="0"/>
    <s v="LATAM"/>
    <d v="2012-05-24T00:00:00"/>
    <n v="5"/>
    <s v="mayo"/>
    <s v="MX-2012-136987"/>
    <s v="Critical"/>
    <s v="TEC-PH-10004182"/>
    <s v="Motorola Smart Phone, Full Size"/>
    <n v="222.76"/>
    <n v="0.25992998833138853"/>
    <s v="Profitable"/>
    <n v="2"/>
    <s v="South"/>
    <n v="1088"/>
    <n v="857"/>
    <s v="Consumer"/>
    <d v="2012-05-26T00:00:00"/>
    <n v="2"/>
    <s v="Second Class"/>
    <n v="234.28"/>
    <s v="Parana"/>
    <s v="Phones"/>
    <x v="1"/>
    <s v="LATAM"/>
    <n v="21"/>
  </r>
  <r>
    <s v="Technology"/>
    <s v="Guarujá"/>
    <s v="Brazil"/>
    <s v="MC-181003"/>
    <s v="Mick Crebagga"/>
    <n v="0"/>
    <s v="LATAM"/>
    <d v="2012-06-04T00:00:00"/>
    <n v="6"/>
    <s v="junio"/>
    <s v="MX-2012-128167"/>
    <s v="Medium"/>
    <s v="TEC-PH-10003254"/>
    <s v="Samsung Office Telephone, Full Size"/>
    <n v="13.74"/>
    <n v="0.31227272727272726"/>
    <s v="Profitable"/>
    <n v="1"/>
    <s v="South"/>
    <n v="615"/>
    <n v="44"/>
    <s v="Consumer"/>
    <d v="2012-06-08T00:00:00"/>
    <n v="4"/>
    <s v="Second Class"/>
    <n v="4.1070000000000002"/>
    <s v="São Paulo"/>
    <s v="Phones"/>
    <x v="1"/>
    <s v="LATAM"/>
    <n v="23"/>
  </r>
  <r>
    <s v="Technology"/>
    <s v="Alexandria"/>
    <s v="Egypt"/>
    <s v="JW-59551"/>
    <s v="Joni Wasserman"/>
    <n v="0"/>
    <s v="Africa"/>
    <d v="2012-06-18T00:00:00"/>
    <n v="6"/>
    <s v="junio"/>
    <s v="EG-2012-2470"/>
    <s v="Medium"/>
    <s v="TEC-NOK-10003560"/>
    <s v="Nokia Headset, VoIP"/>
    <n v="61.44"/>
    <n v="0.42082191780821915"/>
    <s v="Profitable"/>
    <n v="2"/>
    <s v="Africa"/>
    <n v="45376"/>
    <n v="146"/>
    <s v="Consumer"/>
    <d v="2012-06-20T00:00:00"/>
    <n v="2"/>
    <s v="Second Class"/>
    <n v="13.74"/>
    <s v="Al Iskandariyah"/>
    <s v="Phones"/>
    <x v="1"/>
    <s v="Africa"/>
    <n v="25"/>
  </r>
  <r>
    <s v="Technology"/>
    <s v="Chittagong"/>
    <s v="Bangladesh"/>
    <s v="CC-123701"/>
    <s v="Christopher Conant"/>
    <n v="0"/>
    <s v="APAC"/>
    <d v="2012-07-07T00:00:00"/>
    <n v="7"/>
    <s v="julio"/>
    <s v="IN-2012-46952"/>
    <s v="Medium"/>
    <s v="TEC-PH-10001725"/>
    <s v="Motorola Speaker Phone, Cordless"/>
    <n v="79.56"/>
    <n v="4.9974874371859296E-2"/>
    <s v="Profitable"/>
    <n v="12"/>
    <s v="Central Asia"/>
    <n v="28012"/>
    <n v="1592"/>
    <s v="Consumer"/>
    <d v="2012-07-12T00:00:00"/>
    <n v="5"/>
    <s v="Second Class"/>
    <n v="222.4"/>
    <s v="Chittagong"/>
    <s v="Phones"/>
    <x v="1"/>
    <s v="APAC"/>
    <n v="27"/>
  </r>
  <r>
    <s v="Technology"/>
    <s v="Changzhou"/>
    <s v="China"/>
    <s v="JM-155801"/>
    <s v="Jill Matthias"/>
    <n v="0"/>
    <s v="APAC"/>
    <d v="2012-07-20T00:00:00"/>
    <n v="7"/>
    <s v="julio"/>
    <s v="IN-2012-51495"/>
    <s v="Medium"/>
    <s v="TEC-PH-10001585"/>
    <s v="Nokia Signal Booster, Cordless"/>
    <n v="132.30000000000001"/>
    <n v="0.18981348637015782"/>
    <s v="Profitable"/>
    <n v="5"/>
    <s v="North Asia"/>
    <n v="28151"/>
    <n v="697"/>
    <s v="Consumer"/>
    <d v="2012-07-22T00:00:00"/>
    <n v="2"/>
    <s v="Second Class"/>
    <n v="153.99"/>
    <s v="Jiangsu"/>
    <s v="Phones"/>
    <x v="1"/>
    <s v="APAC"/>
    <n v="29"/>
  </r>
  <r>
    <s v="Technology"/>
    <s v="Nueva Gerona"/>
    <s v="Cuba"/>
    <s v="EB-139303"/>
    <s v="Eric Barreto"/>
    <n v="0"/>
    <s v="LATAM"/>
    <d v="2012-07-24T00:00:00"/>
    <n v="7"/>
    <s v="julio"/>
    <s v="MX-2012-134215"/>
    <s v="High"/>
    <s v="TEC-PH-10000577"/>
    <s v="Samsung Headset, Cordless"/>
    <n v="99.26"/>
    <n v="0.27960563380281689"/>
    <s v="Profitable"/>
    <n v="7"/>
    <s v="Caribbean"/>
    <n v="4676"/>
    <n v="355"/>
    <s v="Consumer"/>
    <d v="2012-07-27T00:00:00"/>
    <n v="3"/>
    <s v="Second Class"/>
    <n v="65.59"/>
    <s v="Isla de la Juventud"/>
    <s v="Phones"/>
    <x v="1"/>
    <s v="LATAM"/>
    <n v="30"/>
  </r>
  <r>
    <s v="Technology"/>
    <s v="Sarajevo"/>
    <s v="Bosnia and Herzegovina"/>
    <s v="NW-84003"/>
    <s v="Natalie Webber"/>
    <n v="0"/>
    <s v="EMEA"/>
    <d v="2012-08-06T00:00:00"/>
    <n v="8"/>
    <s v="agosto"/>
    <s v="BK-2012-9590"/>
    <s v="High"/>
    <s v="TEC-APP-10001586"/>
    <s v="Apple Speaker Phone, VoIP"/>
    <n v="296.10000000000002"/>
    <n v="0.40013513513513516"/>
    <s v="Profitable"/>
    <n v="6"/>
    <s v="EMEA"/>
    <n v="48349"/>
    <n v="740"/>
    <s v="Consumer"/>
    <d v="2012-08-10T00:00:00"/>
    <n v="4"/>
    <s v="Second Class"/>
    <n v="91.34"/>
    <s v="Federation of Bosnia and Herzegovina"/>
    <s v="Phones"/>
    <x v="1"/>
    <s v="EMEA"/>
    <n v="32"/>
  </r>
  <r>
    <s v="Technology"/>
    <s v="General Escobedo"/>
    <s v="Mexico"/>
    <s v="RA-199453"/>
    <s v="Ryan Akin"/>
    <n v="0"/>
    <s v="LATAM"/>
    <d v="2012-08-14T00:00:00"/>
    <n v="8"/>
    <s v="agosto"/>
    <s v="MX-2012-150301"/>
    <s v="Medium"/>
    <s v="TEC-PH-10002127"/>
    <s v="Cisco Smart Phone, Cordless"/>
    <n v="65.099999999999994"/>
    <n v="2.9972375690607733E-2"/>
    <s v="Profitable"/>
    <n v="5"/>
    <s v="North"/>
    <n v="6626"/>
    <n v="2172"/>
    <s v="Consumer"/>
    <d v="2012-08-16T00:00:00"/>
    <n v="2"/>
    <s v="Second Class"/>
    <n v="100.902"/>
    <s v="Nuevo León"/>
    <s v="Phones"/>
    <x v="1"/>
    <s v="LATAM"/>
    <n v="33"/>
  </r>
  <r>
    <s v="Technology"/>
    <s v="Puente Alto"/>
    <s v="Chile"/>
    <s v="BW-112003"/>
    <s v="Ben Wallace"/>
    <n v="0"/>
    <s v="LATAM"/>
    <d v="2012-08-22T00:00:00"/>
    <n v="8"/>
    <s v="agosto"/>
    <s v="MX-2012-115693"/>
    <s v="Medium"/>
    <s v="TEC-PH-10002904"/>
    <s v="Samsung Smart Phone, Full Size"/>
    <n v="135.96"/>
    <n v="0.1599529411764706"/>
    <s v="Profitable"/>
    <n v="2"/>
    <s v="South"/>
    <n v="848"/>
    <n v="850"/>
    <s v="Consumer"/>
    <d v="2012-08-25T00:00:00"/>
    <n v="3"/>
    <s v="Second Class"/>
    <n v="83.039000000000001"/>
    <s v="Santiago"/>
    <s v="Phones"/>
    <x v="1"/>
    <s v="LATAM"/>
    <n v="34"/>
  </r>
  <r>
    <s v="Technology"/>
    <s v="Madurai"/>
    <s v="India"/>
    <s v="JE-157151"/>
    <s v="Joe Elijah"/>
    <n v="0"/>
    <s v="APAC"/>
    <d v="2012-09-02T00:00:00"/>
    <n v="9"/>
    <s v="septiembre"/>
    <s v="IN-2012-29977"/>
    <s v="Medium"/>
    <s v="TEC-PH-10002154"/>
    <s v="Cisco Headset, Full Size"/>
    <n v="107.55"/>
    <n v="0.23953229398663697"/>
    <s v="Profitable"/>
    <n v="5"/>
    <s v="Central Asia"/>
    <n v="21883"/>
    <n v="449"/>
    <s v="Consumer"/>
    <d v="2012-09-06T00:00:00"/>
    <n v="4"/>
    <s v="Second Class"/>
    <n v="22.01"/>
    <s v="Tamil Nadu"/>
    <s v="Phones"/>
    <x v="1"/>
    <s v="APAC"/>
    <n v="36"/>
  </r>
  <r>
    <s v="Technology"/>
    <s v="León"/>
    <s v="Mexico"/>
    <s v="DK-133753"/>
    <s v="Dennis Kane"/>
    <n v="0"/>
    <s v="LATAM"/>
    <d v="2012-09-13T00:00:00"/>
    <n v="9"/>
    <s v="septiembre"/>
    <s v="MX-2012-135076"/>
    <s v="Medium"/>
    <s v="TEC-PH-10000106"/>
    <s v="Apple Smart Phone, Full Size"/>
    <n v="357"/>
    <n v="0.14000000000000001"/>
    <s v="Profitable"/>
    <n v="6"/>
    <s v="North"/>
    <n v="990"/>
    <n v="2550"/>
    <s v="Consumer"/>
    <d v="2012-09-15T00:00:00"/>
    <n v="2"/>
    <s v="Second Class"/>
    <n v="365.2"/>
    <s v="Guanajuato"/>
    <s v="Phones"/>
    <x v="1"/>
    <s v="LATAM"/>
    <n v="37"/>
  </r>
  <r>
    <s v="Technology"/>
    <s v="Forster"/>
    <s v="Australia"/>
    <s v="CC-121451"/>
    <s v="Charles Crestani"/>
    <n v="0"/>
    <s v="APAC"/>
    <d v="2012-09-14T00:00:00"/>
    <n v="9"/>
    <s v="septiembre"/>
    <s v="IN-2012-84955"/>
    <s v="Medium"/>
    <s v="TEC-PH-10000412"/>
    <s v="Cisco Office Telephone, Full Size"/>
    <n v="52.32"/>
    <n v="0.31902439024390244"/>
    <s v="Profitable"/>
    <n v="2"/>
    <s v="Oceania"/>
    <n v="30485"/>
    <n v="164"/>
    <s v="Consumer"/>
    <d v="2012-09-17T00:00:00"/>
    <n v="3"/>
    <s v="Second Class"/>
    <n v="17"/>
    <s v="New South Wales"/>
    <s v="Phones"/>
    <x v="1"/>
    <s v="APAC"/>
    <n v="37"/>
  </r>
  <r>
    <s v="Technology"/>
    <s v="Kota"/>
    <s v="India"/>
    <s v="JF-154901"/>
    <s v="Jeremy Farry"/>
    <n v="0"/>
    <s v="APAC"/>
    <d v="2012-10-12T00:00:00"/>
    <n v="10"/>
    <s v="octubre"/>
    <s v="IN-2012-74028"/>
    <s v="Medium"/>
    <s v="TEC-PH-10004300"/>
    <s v="Apple Office Telephone, Cordless"/>
    <n v="128.04"/>
    <n v="0.46901098901098898"/>
    <s v="Profitable"/>
    <n v="4"/>
    <s v="Central Asia"/>
    <n v="25041"/>
    <n v="273"/>
    <s v="Consumer"/>
    <d v="2012-10-14T00:00:00"/>
    <n v="2"/>
    <s v="Second Class"/>
    <n v="37.72"/>
    <s v="Chhattisgarh"/>
    <s v="Phones"/>
    <x v="1"/>
    <s v="APAC"/>
    <n v="41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CIS-10002259"/>
    <s v="Cisco Smart Phone, Cordless"/>
    <n v="1563.48"/>
    <n v="0.39996930161166538"/>
    <s v="Profitable"/>
    <n v="6"/>
    <s v="Africa"/>
    <n v="43180"/>
    <n v="3909"/>
    <s v="Consumer"/>
    <d v="2012-10-16T00:00:00"/>
    <n v="4"/>
    <s v="Second Class"/>
    <n v="313.31"/>
    <s v="Katanga"/>
    <s v="Phones"/>
    <x v="1"/>
    <s v="Africa"/>
    <n v="41"/>
  </r>
  <r>
    <s v="Technology"/>
    <s v="Khartoum"/>
    <s v="Sudan"/>
    <s v="AP-9151"/>
    <s v="Arthur Prichep"/>
    <n v="0"/>
    <s v="Africa"/>
    <d v="2012-11-20T00:00:00"/>
    <n v="11"/>
    <s v="noviembre"/>
    <s v="SU-2012-2020"/>
    <s v="Medium"/>
    <s v="TEC-SAM-10004384"/>
    <s v="Samsung Office Telephone, VoIP"/>
    <n v="18.93"/>
    <n v="0.29123076923076924"/>
    <s v="Profitable"/>
    <n v="1"/>
    <s v="Africa"/>
    <n v="46264"/>
    <n v="65"/>
    <s v="Consumer"/>
    <d v="2012-11-23T00:00:00"/>
    <n v="3"/>
    <s v="Second Class"/>
    <n v="1.75"/>
    <s v="Khartoum"/>
    <s v="Phones"/>
    <x v="1"/>
    <s v="Africa"/>
    <n v="47"/>
  </r>
  <r>
    <s v="Technology"/>
    <s v="Macheng"/>
    <s v="China"/>
    <s v="DV-134651"/>
    <s v="Dianna Vittorini"/>
    <n v="0"/>
    <s v="APAC"/>
    <d v="2012-12-18T00:00:00"/>
    <n v="12"/>
    <s v="diciembre"/>
    <s v="IN-2012-55625"/>
    <s v="High"/>
    <s v="TEC-PH-10003794"/>
    <s v="Nokia Smart Phone, Full Size"/>
    <n v="165.66"/>
    <n v="0.12992941176470588"/>
    <s v="Profitable"/>
    <n v="2"/>
    <s v="North Asia"/>
    <n v="25965"/>
    <n v="1275"/>
    <s v="Consumer"/>
    <d v="2012-12-22T00:00:00"/>
    <n v="4"/>
    <s v="Second Class"/>
    <n v="245.57"/>
    <s v="Hubei"/>
    <s v="Phones"/>
    <x v="1"/>
    <s v="APAC"/>
    <n v="51"/>
  </r>
  <r>
    <s v="Technology"/>
    <s v="Hastings"/>
    <s v="New Zealand"/>
    <s v="CA-122651"/>
    <s v="Christina Anderson"/>
    <n v="0"/>
    <s v="APAC"/>
    <d v="2012-12-19T00:00:00"/>
    <n v="12"/>
    <s v="diciembre"/>
    <s v="IN-2012-80069"/>
    <s v="Critical"/>
    <s v="TEC-PH-10001187"/>
    <s v="Cisco Signal Booster, with Caller ID"/>
    <n v="115.32"/>
    <n v="0.18998352553542008"/>
    <s v="Profitable"/>
    <n v="4"/>
    <s v="Oceania"/>
    <n v="30649"/>
    <n v="607"/>
    <s v="Consumer"/>
    <d v="2012-12-22T00:00:00"/>
    <n v="3"/>
    <s v="Second Class"/>
    <n v="217.39"/>
    <s v="Hawke's Bay"/>
    <s v="Phones"/>
    <x v="1"/>
    <s v="APAC"/>
    <n v="51"/>
  </r>
  <r>
    <s v="Technology"/>
    <s v="Johannesburg"/>
    <s v="South Africa"/>
    <s v="JD-60601"/>
    <s v="Julia Dunbar"/>
    <n v="0"/>
    <s v="Africa"/>
    <d v="2013-01-09T00:00:00"/>
    <n v="1"/>
    <s v="enero"/>
    <s v="SF-2013-8700"/>
    <s v="High"/>
    <s v="TEC-MOT-10002272"/>
    <s v="Motorola Smart Phone, with Caller ID"/>
    <n v="148.47"/>
    <n v="0.22982972136222909"/>
    <s v="Profitable"/>
    <n v="1"/>
    <s v="Africa"/>
    <n v="46557"/>
    <n v="646"/>
    <s v="Consumer"/>
    <d v="2013-01-12T00:00:00"/>
    <n v="3"/>
    <s v="Second Class"/>
    <n v="74.14"/>
    <s v="Gauteng"/>
    <s v="Phones"/>
    <x v="2"/>
    <s v="Africa"/>
    <n v="2"/>
  </r>
  <r>
    <s v="Technology"/>
    <s v="Cholula"/>
    <s v="Mexico"/>
    <s v="DW-135403"/>
    <s v="Don Weiss"/>
    <n v="0"/>
    <s v="LATAM"/>
    <d v="2013-01-21T00:00:00"/>
    <n v="1"/>
    <s v="enero"/>
    <s v="MX-2013-153654"/>
    <s v="Medium"/>
    <s v="TEC-PH-10003932"/>
    <s v="Apple Audio Dock, VoIP"/>
    <n v="13.32"/>
    <n v="3.9880239520958087E-2"/>
    <s v="Profitable"/>
    <n v="3"/>
    <s v="North"/>
    <n v="287"/>
    <n v="334"/>
    <s v="Consumer"/>
    <d v="2013-01-25T00:00:00"/>
    <n v="4"/>
    <s v="Second Class"/>
    <n v="37.048999999999999"/>
    <s v="Puebla"/>
    <s v="Phones"/>
    <x v="2"/>
    <s v="LATAM"/>
    <n v="4"/>
  </r>
  <r>
    <s v="Technology"/>
    <s v="Mexico City"/>
    <s v="Mexico"/>
    <s v="LH-169003"/>
    <s v="Lena Hernandez"/>
    <n v="0"/>
    <s v="LATAM"/>
    <d v="2013-01-31T00:00:00"/>
    <n v="1"/>
    <s v="enero"/>
    <s v="US-2013-117198"/>
    <s v="High"/>
    <s v="TEC-PH-10002068"/>
    <s v="Apple Office Telephone, with Caller ID"/>
    <n v="30"/>
    <n v="0.22900763358778625"/>
    <s v="Profitable"/>
    <n v="3"/>
    <s v="North"/>
    <n v="9990"/>
    <n v="131"/>
    <s v="Consumer"/>
    <d v="2013-02-02T00:00:00"/>
    <n v="2"/>
    <s v="Second Class"/>
    <n v="20.045999999999999"/>
    <s v="Distrito Federal"/>
    <s v="Phones"/>
    <x v="2"/>
    <s v="LATAM"/>
    <n v="5"/>
  </r>
  <r>
    <s v="Technology"/>
    <s v="Santiago"/>
    <s v="Chile"/>
    <s v="RB-193303"/>
    <s v="Randy Bradley"/>
    <n v="0"/>
    <s v="LATAM"/>
    <d v="2013-02-06T00:00:00"/>
    <n v="2"/>
    <s v="febrero"/>
    <s v="MX-2013-110065"/>
    <s v="Critical"/>
    <s v="TEC-PH-10003102"/>
    <s v="Samsung Audio Dock, with Caller ID"/>
    <n v="13.32"/>
    <n v="3.9880239520958087E-2"/>
    <s v="Profitable"/>
    <n v="3"/>
    <s v="South"/>
    <n v="8874"/>
    <n v="334"/>
    <s v="Consumer"/>
    <d v="2013-02-08T00:00:00"/>
    <n v="2"/>
    <s v="Second Class"/>
    <n v="57.762"/>
    <s v="Santiago"/>
    <s v="Phones"/>
    <x v="2"/>
    <s v="LATAM"/>
    <n v="6"/>
  </r>
  <r>
    <s v="Technology"/>
    <s v="Kigali"/>
    <s v="Rwanda"/>
    <s v="TB-112501"/>
    <s v="Tim Brockman"/>
    <n v="0"/>
    <s v="Africa"/>
    <d v="2013-02-07T00:00:00"/>
    <n v="2"/>
    <s v="febrero"/>
    <s v="RW-2013-8370"/>
    <s v="Medium"/>
    <s v="TEC-MOT-10001196"/>
    <s v="Motorola Audio Dock, Cordless"/>
    <n v="45.81"/>
    <n v="0.26028409090909094"/>
    <s v="Profitable"/>
    <n v="1"/>
    <s v="Africa"/>
    <n v="44602"/>
    <n v="176"/>
    <s v="Consumer"/>
    <d v="2013-02-12T00:00:00"/>
    <n v="5"/>
    <s v="Second Class"/>
    <n v="17.96"/>
    <s v="Kigali"/>
    <s v="Phones"/>
    <x v="2"/>
    <s v="Africa"/>
    <n v="6"/>
  </r>
  <r>
    <s v="Technology"/>
    <s v="Palmares"/>
    <s v="Brazil"/>
    <s v="JK-157303"/>
    <s v="Joe Kamberova"/>
    <n v="0"/>
    <s v="LATAM"/>
    <d v="2013-02-08T00:00:00"/>
    <n v="2"/>
    <s v="febrero"/>
    <s v="MX-2013-101266"/>
    <s v="High"/>
    <s v="TEC-PH-10000960"/>
    <s v="Samsung Headset, with Caller ID"/>
    <n v="15.6"/>
    <n v="0.15918367346938775"/>
    <s v="Profitable"/>
    <n v="2"/>
    <s v="South"/>
    <n v="3651"/>
    <n v="98"/>
    <s v="Consumer"/>
    <d v="2013-02-10T00:00:00"/>
    <n v="2"/>
    <s v="Second Class"/>
    <n v="13.068"/>
    <s v="Pernambuco"/>
    <s v="Phones"/>
    <x v="2"/>
    <s v="LATAM"/>
    <n v="6"/>
  </r>
  <r>
    <s v="Technology"/>
    <s v="Bucaramanga"/>
    <s v="Colombia"/>
    <s v="SV-207853"/>
    <s v="Stewart Visinsky"/>
    <n v="0"/>
    <s v="LATAM"/>
    <d v="2013-02-14T00:00:00"/>
    <n v="2"/>
    <s v="febrero"/>
    <s v="MX-2013-111003"/>
    <s v="High"/>
    <s v="TEC-PH-10001575"/>
    <s v="Samsung Office Telephone, VoIP"/>
    <n v="78.3"/>
    <n v="0.35917431192660548"/>
    <s v="Profitable"/>
    <n v="5"/>
    <s v="South"/>
    <n v="9426"/>
    <n v="218"/>
    <s v="Consumer"/>
    <d v="2013-02-19T00:00:00"/>
    <n v="5"/>
    <s v="Second Class"/>
    <n v="11.504"/>
    <s v="Santander"/>
    <s v="Phones"/>
    <x v="2"/>
    <s v="LATAM"/>
    <n v="7"/>
  </r>
  <r>
    <s v="Technology"/>
    <s v="Puebla"/>
    <s v="Mexico"/>
    <s v="PR-188803"/>
    <s v="Patrick Ryan"/>
    <n v="0"/>
    <s v="LATAM"/>
    <d v="2013-03-11T00:00:00"/>
    <n v="3"/>
    <s v="marzo"/>
    <s v="MX-2013-137680"/>
    <s v="High"/>
    <s v="TEC-PH-10002387"/>
    <s v="Motorola Signal Booster, Cordless"/>
    <n v="167.36"/>
    <n v="0.43023136246786636"/>
    <s v="Profitable"/>
    <n v="4"/>
    <s v="North"/>
    <n v="8176"/>
    <n v="389"/>
    <s v="Consumer"/>
    <d v="2013-03-13T00:00:00"/>
    <n v="2"/>
    <s v="Second Class"/>
    <n v="54.816000000000003"/>
    <s v="Puebla"/>
    <s v="Phones"/>
    <x v="2"/>
    <s v="LATAM"/>
    <n v="11"/>
  </r>
  <r>
    <s v="Technology"/>
    <s v="Cuscatancingo"/>
    <s v="El Salvador"/>
    <s v="PK-190753"/>
    <s v="Pete Kriz"/>
    <n v="0"/>
    <s v="LATAM"/>
    <d v="2013-03-23T00:00:00"/>
    <n v="3"/>
    <s v="marzo"/>
    <s v="MX-2013-145534"/>
    <s v="Medium"/>
    <s v="TEC-PH-10003312"/>
    <s v="Cisco Office Telephone, VoIP"/>
    <n v="66"/>
    <n v="0.40993788819875776"/>
    <s v="Profitable"/>
    <n v="3"/>
    <s v="Central"/>
    <n v="291"/>
    <n v="161"/>
    <s v="Consumer"/>
    <d v="2013-03-25T00:00:00"/>
    <n v="2"/>
    <s v="Second Class"/>
    <n v="9.4529999999999994"/>
    <s v="San Salvador"/>
    <s v="Phones"/>
    <x v="2"/>
    <s v="LATAM"/>
    <n v="12"/>
  </r>
  <r>
    <s v="Technology"/>
    <s v="Timaru"/>
    <s v="New Zealand"/>
    <s v="RC-199601"/>
    <s v="Ryan Crowe"/>
    <n v="0"/>
    <s v="APAC"/>
    <d v="2013-03-25T00:00:00"/>
    <n v="3"/>
    <s v="marzo"/>
    <s v="IN-2013-84997"/>
    <s v="Medium"/>
    <s v="TEC-PH-10002799"/>
    <s v="Apple Audio Dock, Full Size"/>
    <n v="235.44"/>
    <n v="0.34983655274888559"/>
    <s v="Profitable"/>
    <n v="4"/>
    <s v="Oceania"/>
    <n v="31246"/>
    <n v="673"/>
    <s v="Consumer"/>
    <d v="2013-03-27T00:00:00"/>
    <n v="2"/>
    <s v="Second Class"/>
    <n v="67.58"/>
    <s v="Canterbury"/>
    <s v="Phones"/>
    <x v="2"/>
    <s v="APAC"/>
    <n v="13"/>
  </r>
  <r>
    <s v="Technology"/>
    <s v="Timaru"/>
    <s v="New Zealand"/>
    <s v="RC-199601"/>
    <s v="Ryan Crowe"/>
    <n v="0"/>
    <s v="APAC"/>
    <d v="2013-03-25T00:00:00"/>
    <n v="3"/>
    <s v="marzo"/>
    <s v="IN-2013-84997"/>
    <s v="Medium"/>
    <s v="TEC-PH-10000571"/>
    <s v="Apple Audio Dock, with Caller ID"/>
    <n v="76.739999999999995"/>
    <n v="0.22976047904191615"/>
    <s v="Profitable"/>
    <n v="2"/>
    <s v="Oceania"/>
    <n v="31243"/>
    <n v="334"/>
    <s v="Consumer"/>
    <d v="2013-03-27T00:00:00"/>
    <n v="2"/>
    <s v="Second Class"/>
    <n v="12.51"/>
    <s v="Canterbury"/>
    <s v="Phones"/>
    <x v="2"/>
    <s v="APAC"/>
    <n v="13"/>
  </r>
  <r>
    <s v="Technology"/>
    <s v="Turku"/>
    <s v="Finland"/>
    <s v="JD-157902"/>
    <s v="John Dryer"/>
    <n v="0"/>
    <s v="EU"/>
    <d v="2013-04-16T00:00:00"/>
    <n v="4"/>
    <s v="abril"/>
    <s v="ES-2013-5958799"/>
    <s v="High"/>
    <s v="TEC-PH-10001708"/>
    <s v="Cisco Audio Dock, with Caller ID"/>
    <n v="200.25"/>
    <n v="0.22005494505494505"/>
    <s v="Profitable"/>
    <n v="5"/>
    <s v="North"/>
    <n v="10830"/>
    <n v="910"/>
    <s v="Consumer"/>
    <d v="2013-04-18T00:00:00"/>
    <n v="2"/>
    <s v="Second Class"/>
    <n v="94.57"/>
    <s v="Finland Proper"/>
    <s v="Phones"/>
    <x v="2"/>
    <s v="EU"/>
    <n v="16"/>
  </r>
  <r>
    <s v="Technology"/>
    <s v="Santa Clara"/>
    <s v="Cuba"/>
    <s v="RF-198403"/>
    <s v="Roy Französisch"/>
    <n v="0"/>
    <s v="LATAM"/>
    <d v="2013-04-18T00:00:00"/>
    <n v="4"/>
    <s v="abril"/>
    <s v="MX-2013-155705"/>
    <s v="High"/>
    <s v="TEC-PH-10004901"/>
    <s v="Nokia Office Telephone, Cordless"/>
    <n v="7.24"/>
    <n v="7.9560439560439566E-2"/>
    <s v="Profitable"/>
    <n v="2"/>
    <s v="Caribbean"/>
    <n v="5756"/>
    <n v="91"/>
    <s v="Consumer"/>
    <d v="2013-04-22T00:00:00"/>
    <n v="4"/>
    <s v="Second Class"/>
    <n v="3.915"/>
    <s v="Villa Clara"/>
    <s v="Phones"/>
    <x v="2"/>
    <s v="LATAM"/>
    <n v="16"/>
  </r>
  <r>
    <s v="Technology"/>
    <s v="Rondonópolis"/>
    <s v="Brazil"/>
    <s v="ZD-219253"/>
    <s v="Zuschuss Donatelli"/>
    <n v="0"/>
    <s v="LATAM"/>
    <d v="2013-04-24T00:00:00"/>
    <n v="4"/>
    <s v="abril"/>
    <s v="MX-2013-141698"/>
    <s v="High"/>
    <s v="TEC-PH-10002867"/>
    <s v="Cisco Smart Phone, with Caller ID"/>
    <n v="8.7200000000000006"/>
    <n v="0.01"/>
    <s v="Profitable"/>
    <n v="2"/>
    <s v="South"/>
    <n v="6369"/>
    <n v="872"/>
    <s v="Consumer"/>
    <d v="2013-04-29T00:00:00"/>
    <n v="5"/>
    <s v="Second Class"/>
    <n v="68.221999999999994"/>
    <s v="Mato Grosso"/>
    <s v="Phones"/>
    <x v="2"/>
    <s v="LATAM"/>
    <n v="17"/>
  </r>
  <r>
    <s v="Technology"/>
    <s v="Bangalore"/>
    <s v="India"/>
    <s v="CM-123851"/>
    <s v="Christopher Martinez"/>
    <n v="0"/>
    <s v="APAC"/>
    <d v="2013-04-26T00:00:00"/>
    <n v="4"/>
    <s v="abril"/>
    <s v="IN-2013-61841"/>
    <s v="High"/>
    <s v="TEC-PH-10003430"/>
    <s v="Cisco Speaker Phone, VoIP"/>
    <n v="38.76"/>
    <n v="0.139927797833935"/>
    <s v="Profitable"/>
    <n v="2"/>
    <s v="Central Asia"/>
    <n v="22205"/>
    <n v="277"/>
    <s v="Consumer"/>
    <d v="2013-04-28T00:00:00"/>
    <n v="2"/>
    <s v="Second Class"/>
    <n v="13.96"/>
    <s v="Karnataka"/>
    <s v="Phones"/>
    <x v="2"/>
    <s v="APAC"/>
    <n v="17"/>
  </r>
  <r>
    <s v="Technology"/>
    <s v="Offenburg"/>
    <s v="Germany"/>
    <s v="BT-114402"/>
    <s v="Bobby Trafton"/>
    <n v="0"/>
    <s v="EU"/>
    <d v="2013-05-09T00:00:00"/>
    <n v="5"/>
    <s v="mayo"/>
    <s v="ES-2013-2385611"/>
    <s v="High"/>
    <s v="TEC-PH-10004992"/>
    <s v="Apple Office Telephone, Full Size"/>
    <n v="29.28"/>
    <n v="0.43701492537313436"/>
    <s v="Profitable"/>
    <n v="1"/>
    <s v="Central"/>
    <n v="17051"/>
    <n v="67"/>
    <s v="Consumer"/>
    <d v="2013-05-11T00:00:00"/>
    <n v="2"/>
    <s v="Second Class"/>
    <n v="7.33"/>
    <s v="Baden-Württemberg"/>
    <s v="Phones"/>
    <x v="2"/>
    <s v="EU"/>
    <n v="19"/>
  </r>
  <r>
    <s v="Technology"/>
    <s v="Bremen"/>
    <s v="Germany"/>
    <s v="EM-140652"/>
    <s v="Erin Mull"/>
    <n v="0"/>
    <s v="EU"/>
    <d v="2013-05-16T00:00:00"/>
    <n v="5"/>
    <s v="mayo"/>
    <s v="ES-2013-2757712"/>
    <s v="High"/>
    <s v="TEC-PH-10002759"/>
    <s v="Cisco Smart Phone, Cordless"/>
    <n v="1042.32"/>
    <n v="0.39996930161166538"/>
    <s v="Profitable"/>
    <n v="4"/>
    <s v="Central"/>
    <n v="19561"/>
    <n v="2606"/>
    <s v="Consumer"/>
    <d v="2013-05-20T00:00:00"/>
    <n v="4"/>
    <s v="Second Class"/>
    <n v="326.05"/>
    <s v="Bremen"/>
    <s v="Phones"/>
    <x v="2"/>
    <s v="EU"/>
    <n v="20"/>
  </r>
  <r>
    <s v="Technology"/>
    <s v="San Salvador"/>
    <s v="El Salvador"/>
    <s v="MS-173653"/>
    <s v="Maribeth Schnelling"/>
    <n v="0"/>
    <s v="LATAM"/>
    <d v="2013-05-21T00:00:00"/>
    <n v="5"/>
    <s v="mayo"/>
    <s v="MX-2013-137330"/>
    <s v="High"/>
    <s v="TEC-PH-10001712"/>
    <s v="Nokia Smart Phone, Full Size"/>
    <n v="992.16"/>
    <n v="0.39"/>
    <s v="Profitable"/>
    <n v="6"/>
    <s v="Central"/>
    <n v="2645"/>
    <n v="2544"/>
    <s v="Consumer"/>
    <d v="2013-05-23T00:00:00"/>
    <n v="2"/>
    <s v="Second Class"/>
    <n v="277.92500000000001"/>
    <s v="San Salvador"/>
    <s v="Phones"/>
    <x v="2"/>
    <s v="LATAM"/>
    <n v="21"/>
  </r>
  <r>
    <s v="Technology"/>
    <s v="Holguín"/>
    <s v="Cuba"/>
    <s v="GT-147103"/>
    <s v="Greg Tran"/>
    <n v="0"/>
    <s v="LATAM"/>
    <d v="2013-05-28T00:00:00"/>
    <n v="5"/>
    <s v="mayo"/>
    <s v="MX-2013-107447"/>
    <s v="High"/>
    <s v="TEC-PH-10003177"/>
    <s v="Samsung Speaker Phone, with Caller ID"/>
    <n v="101.84"/>
    <n v="0.30954407294832825"/>
    <s v="Profitable"/>
    <n v="4"/>
    <s v="Caribbean"/>
    <n v="6307"/>
    <n v="329"/>
    <s v="Consumer"/>
    <d v="2013-05-30T00:00:00"/>
    <n v="2"/>
    <s v="Second Class"/>
    <n v="40.128"/>
    <s v="Holguín"/>
    <s v="Phones"/>
    <x v="2"/>
    <s v="LATAM"/>
    <n v="22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APP-10000308"/>
    <s v="Apple Smart Phone, Full Size"/>
    <n v="178.11"/>
    <n v="0.28004716981132077"/>
    <s v="Profitable"/>
    <n v="1"/>
    <s v="Africa"/>
    <n v="49633"/>
    <n v="636"/>
    <s v="Consumer"/>
    <d v="2013-06-08T00:00:00"/>
    <n v="5"/>
    <s v="Second Class"/>
    <n v="33.229999999999997"/>
    <s v="Gauteng"/>
    <s v="Phones"/>
    <x v="2"/>
    <s v="Africa"/>
    <n v="23"/>
  </r>
  <r>
    <s v="Technology"/>
    <s v="Reynosa"/>
    <s v="Mexico"/>
    <s v="CS-119503"/>
    <s v="Carlos Soltero"/>
    <n v="0"/>
    <s v="LATAM"/>
    <d v="2013-06-06T00:00:00"/>
    <n v="6"/>
    <s v="junio"/>
    <s v="MX-2013-159142"/>
    <s v="High"/>
    <s v="TEC-PH-10001288"/>
    <s v="Motorola Speaker Phone, with Caller ID"/>
    <n v="116.76"/>
    <n v="0.4490769230769231"/>
    <s v="Profitable"/>
    <n v="3"/>
    <s v="North"/>
    <n v="5303"/>
    <n v="260"/>
    <s v="Consumer"/>
    <d v="2013-06-10T00:00:00"/>
    <n v="4"/>
    <s v="Second Class"/>
    <n v="30.184999999999999"/>
    <s v="Tamaulipas"/>
    <s v="Phones"/>
    <x v="2"/>
    <s v="LATAM"/>
    <n v="23"/>
  </r>
  <r>
    <s v="Technology"/>
    <s v="Milpa Alta"/>
    <s v="Mexico"/>
    <s v="RW-196903"/>
    <s v="Robert Waldorf"/>
    <n v="0"/>
    <s v="LATAM"/>
    <d v="2013-06-17T00:00:00"/>
    <n v="6"/>
    <s v="junio"/>
    <s v="MX-2013-121839"/>
    <s v="High"/>
    <s v="TEC-PH-10001288"/>
    <s v="Motorola Speaker Phone, with Caller ID"/>
    <n v="155.68"/>
    <n v="0.4499421965317919"/>
    <s v="Profitable"/>
    <n v="4"/>
    <s v="North"/>
    <n v="42"/>
    <n v="346"/>
    <s v="Consumer"/>
    <d v="2013-06-21T00:00:00"/>
    <n v="4"/>
    <s v="Second Class"/>
    <n v="33.637999999999998"/>
    <s v="Distrito Federal"/>
    <s v="Phones"/>
    <x v="2"/>
    <s v="LATAM"/>
    <n v="25"/>
  </r>
  <r>
    <s v="Technology"/>
    <s v="Accra"/>
    <s v="Ghana"/>
    <s v="PB-91501"/>
    <s v="Philip Brown"/>
    <n v="0"/>
    <s v="Africa"/>
    <d v="2013-06-17T00:00:00"/>
    <n v="6"/>
    <s v="junio"/>
    <s v="GH-2013-2810"/>
    <s v="Medium"/>
    <s v="TEC-MOT-10001088"/>
    <s v="Motorola Audio Dock, VoIP"/>
    <n v="100.56"/>
    <n v="0.28979827089337179"/>
    <s v="Profitable"/>
    <n v="2"/>
    <s v="Africa"/>
    <n v="42729"/>
    <n v="347"/>
    <s v="Consumer"/>
    <d v="2013-06-22T00:00:00"/>
    <n v="5"/>
    <s v="Second Class"/>
    <n v="17.309999999999999"/>
    <s v="Greater Accra"/>
    <s v="Phones"/>
    <x v="2"/>
    <s v="Africa"/>
    <n v="25"/>
  </r>
  <r>
    <s v="Technology"/>
    <s v="Anshan"/>
    <s v="China"/>
    <s v="CJ-120101"/>
    <s v="Caroline Jumper"/>
    <n v="0"/>
    <s v="APAC"/>
    <d v="2013-06-20T00:00:00"/>
    <n v="6"/>
    <s v="junio"/>
    <s v="IN-2013-72390"/>
    <s v="Critical"/>
    <s v="TEC-PH-10000896"/>
    <s v="Cisco Signal Booster, VoIP"/>
    <n v="361.41"/>
    <n v="0.3399905926622766"/>
    <s v="Profitable"/>
    <n v="7"/>
    <s v="North Asia"/>
    <n v="23192"/>
    <n v="1063"/>
    <s v="Consumer"/>
    <d v="2013-06-22T00:00:00"/>
    <n v="2"/>
    <s v="Second Class"/>
    <n v="304.95"/>
    <s v="Liaoning"/>
    <s v="Phones"/>
    <x v="2"/>
    <s v="APAC"/>
    <n v="25"/>
  </r>
  <r>
    <s v="Technology"/>
    <s v="Ardabil"/>
    <s v="Iran"/>
    <s v="JH-58202"/>
    <s v="John Huston"/>
    <n v="0"/>
    <s v="EMEA"/>
    <d v="2013-06-21T00:00:00"/>
    <n v="6"/>
    <s v="junio"/>
    <s v="IR-2013-8370"/>
    <s v="High"/>
    <s v="TEC-SAM-10001131"/>
    <s v="Samsung Smart Phone, VoIP"/>
    <n v="19.079999999999998"/>
    <n v="0.03"/>
    <s v="Profitable"/>
    <n v="1"/>
    <s v="EMEA"/>
    <n v="46240"/>
    <n v="636"/>
    <s v="Consumer"/>
    <d v="2013-06-23T00:00:00"/>
    <n v="2"/>
    <s v="Second Class"/>
    <n v="148.49"/>
    <s v="Ardabil"/>
    <s v="Phones"/>
    <x v="2"/>
    <s v="EMEA"/>
    <n v="25"/>
  </r>
  <r>
    <s v="Technology"/>
    <s v="Monterrey"/>
    <s v="Mexico"/>
    <s v="JK-156253"/>
    <s v="Jim Karlsson"/>
    <n v="0"/>
    <s v="LATAM"/>
    <d v="2013-06-26T00:00:00"/>
    <n v="6"/>
    <s v="junio"/>
    <s v="MX-2013-158337"/>
    <s v="Medium"/>
    <s v="TEC-PH-10002892"/>
    <s v="Nokia Speaker Phone, Cordless"/>
    <n v="73.08"/>
    <n v="0.28999999999999998"/>
    <s v="Profitable"/>
    <n v="3"/>
    <s v="North"/>
    <n v="730"/>
    <n v="252"/>
    <s v="Consumer"/>
    <d v="2013-06-30T00:00:00"/>
    <n v="4"/>
    <s v="Second Class"/>
    <n v="5.52"/>
    <s v="Nuevo León"/>
    <s v="Phones"/>
    <x v="2"/>
    <s v="LATAM"/>
    <n v="26"/>
  </r>
  <r>
    <s v="Technology"/>
    <s v="Grajaú"/>
    <s v="Brazil"/>
    <s v="AG-103903"/>
    <s v="Allen Goldenen"/>
    <n v="0"/>
    <s v="LATAM"/>
    <d v="2013-06-29T00:00:00"/>
    <n v="6"/>
    <s v="junio"/>
    <s v="MX-2013-148390"/>
    <s v="Medium"/>
    <s v="TEC-PH-10000381"/>
    <s v="Apple Signal Booster, Full Size"/>
    <n v="77.22"/>
    <n v="0.27978260869565219"/>
    <s v="Profitable"/>
    <n v="3"/>
    <s v="South"/>
    <n v="4064"/>
    <n v="276"/>
    <s v="Consumer"/>
    <d v="2013-07-03T00:00:00"/>
    <n v="4"/>
    <s v="Second Class"/>
    <n v="18.079999999999998"/>
    <s v="Maranhão"/>
    <s v="Phones"/>
    <x v="2"/>
    <s v="LATAM"/>
    <n v="26"/>
  </r>
  <r>
    <s v="Technology"/>
    <s v="Kerman"/>
    <s v="Iran"/>
    <s v="ES-40203"/>
    <s v="Erica Smith"/>
    <n v="0"/>
    <s v="EMEA"/>
    <d v="2013-07-16T00:00:00"/>
    <n v="7"/>
    <s v="julio"/>
    <s v="IR-2013-9690"/>
    <s v="High"/>
    <s v="TEC-APP-10000308"/>
    <s v="Apple Smart Phone, Full Size"/>
    <n v="178.11"/>
    <n v="0.28004716981132077"/>
    <s v="Profitable"/>
    <n v="1"/>
    <s v="EMEA"/>
    <n v="41448"/>
    <n v="636"/>
    <s v="Consumer"/>
    <d v="2013-07-18T00:00:00"/>
    <n v="2"/>
    <s v="Second Class"/>
    <n v="35.979999999999997"/>
    <s v="Kerman"/>
    <s v="Phones"/>
    <x v="2"/>
    <s v="EMEA"/>
    <n v="29"/>
  </r>
  <r>
    <s v="Technology"/>
    <s v="Mashhad"/>
    <s v="Iran"/>
    <s v="CB-20251"/>
    <s v="Cassandra Brandow"/>
    <n v="0"/>
    <s v="EMEA"/>
    <d v="2013-08-01T00:00:00"/>
    <n v="8"/>
    <s v="agosto"/>
    <s v="IR-2013-990"/>
    <s v="Medium"/>
    <s v="TEC-SAM-10003891"/>
    <s v="Samsung Headset, with Caller ID"/>
    <n v="3.66"/>
    <n v="5.0136986301369868E-2"/>
    <s v="Profitable"/>
    <n v="1"/>
    <s v="EMEA"/>
    <n v="44039"/>
    <n v="73"/>
    <s v="Consumer"/>
    <d v="2013-08-06T00:00:00"/>
    <n v="5"/>
    <s v="Second Class"/>
    <n v="5.25"/>
    <s v="Razavi Khorasan"/>
    <s v="Phones"/>
    <x v="2"/>
    <s v="EMEA"/>
    <n v="31"/>
  </r>
  <r>
    <s v="Technology"/>
    <s v="Ocaña"/>
    <s v="Colombia"/>
    <s v="CK-125953"/>
    <s v="Clytie Kelty"/>
    <n v="0"/>
    <s v="LATAM"/>
    <d v="2013-08-06T00:00:00"/>
    <n v="8"/>
    <s v="agosto"/>
    <s v="MX-2013-117996"/>
    <s v="Medium"/>
    <s v="TEC-PH-10004048"/>
    <s v="Apple Audio Dock, Full Size"/>
    <n v="49.28"/>
    <n v="0.11"/>
    <s v="Profitable"/>
    <n v="4"/>
    <s v="South"/>
    <n v="2691"/>
    <n v="448"/>
    <s v="Consumer"/>
    <d v="2013-08-10T00:00:00"/>
    <n v="4"/>
    <s v="Second Class"/>
    <n v="30.728000000000002"/>
    <s v="Norte de Santander"/>
    <s v="Phones"/>
    <x v="2"/>
    <s v="LATAM"/>
    <n v="32"/>
  </r>
  <r>
    <s v="Technology"/>
    <s v="Voronezh"/>
    <s v="Russia"/>
    <s v="JL-51303"/>
    <s v="Jack Lebron"/>
    <n v="0"/>
    <s v="EMEA"/>
    <d v="2013-08-15T00:00:00"/>
    <n v="8"/>
    <s v="agosto"/>
    <s v="RS-2013-7430"/>
    <s v="Medium"/>
    <s v="TEC-APP-10000308"/>
    <s v="Apple Smart Phone, Full Size"/>
    <n v="712.44"/>
    <n v="0.27993713163064837"/>
    <s v="Profitable"/>
    <n v="4"/>
    <s v="EMEA"/>
    <n v="50458"/>
    <n v="2545"/>
    <s v="Consumer"/>
    <d v="2013-08-17T00:00:00"/>
    <n v="2"/>
    <s v="Second Class"/>
    <n v="299.39999999999998"/>
    <s v="Voronezh"/>
    <s v="Phones"/>
    <x v="2"/>
    <s v="EMEA"/>
    <n v="33"/>
  </r>
  <r>
    <s v="Technology"/>
    <s v="Brasília"/>
    <s v="Brazil"/>
    <s v="TG-216403"/>
    <s v="Trudy Glocke"/>
    <n v="0"/>
    <s v="LATAM"/>
    <d v="2013-08-15T00:00:00"/>
    <n v="8"/>
    <s v="agosto"/>
    <s v="MX-2013-121531"/>
    <s v="High"/>
    <s v="TEC-PH-10002647"/>
    <s v="Nokia Headset, VoIP"/>
    <n v="56.1"/>
    <n v="0.22991803278688525"/>
    <s v="Profitable"/>
    <n v="5"/>
    <s v="South"/>
    <n v="366"/>
    <n v="244"/>
    <s v="Consumer"/>
    <d v="2013-08-20T00:00:00"/>
    <n v="5"/>
    <s v="Second Class"/>
    <n v="23.651"/>
    <s v="Federal District"/>
    <s v="Phones"/>
    <x v="2"/>
    <s v="LATAM"/>
    <n v="33"/>
  </r>
  <r>
    <s v="Technology"/>
    <s v="Bishkek"/>
    <s v="Kyrgyzstan"/>
    <s v="GM-46802"/>
    <s v="Greg Matthias"/>
    <n v="0"/>
    <s v="EMEA"/>
    <d v="2013-08-21T00:00:00"/>
    <n v="8"/>
    <s v="agosto"/>
    <s v="KG-2013-6700"/>
    <s v="High"/>
    <s v="TEC-APP-10001586"/>
    <s v="Apple Speaker Phone, VoIP"/>
    <n v="197.4"/>
    <n v="0.39959514170040489"/>
    <s v="Profitable"/>
    <n v="4"/>
    <s v="EMEA"/>
    <n v="45415"/>
    <n v="494"/>
    <s v="Consumer"/>
    <d v="2013-08-24T00:00:00"/>
    <n v="3"/>
    <s v="Second Class"/>
    <n v="73.56"/>
    <s v="Bishkek"/>
    <s v="Phones"/>
    <x v="2"/>
    <s v="EMEA"/>
    <n v="34"/>
  </r>
  <r>
    <s v="Technology"/>
    <s v="Zurich"/>
    <s v="Switzerland"/>
    <s v="AM-107052"/>
    <s v="Anne McFarland"/>
    <n v="0"/>
    <s v="EU"/>
    <d v="2013-09-10T00:00:00"/>
    <n v="9"/>
    <s v="septiembre"/>
    <s v="IT-2013-4559122"/>
    <s v="Medium"/>
    <s v="TEC-PH-10000705"/>
    <s v="Apple Headset, Cordless"/>
    <n v="63.84"/>
    <n v="0.21000000000000002"/>
    <s v="Profitable"/>
    <n v="4"/>
    <s v="Central"/>
    <n v="11993"/>
    <n v="304"/>
    <s v="Consumer"/>
    <d v="2013-09-15T00:00:00"/>
    <n v="5"/>
    <s v="Second Class"/>
    <n v="20.3"/>
    <s v="Zürich"/>
    <s v="Phones"/>
    <x v="2"/>
    <s v="EU"/>
    <n v="37"/>
  </r>
  <r>
    <s v="Technology"/>
    <s v="Bamako"/>
    <s v="Mali"/>
    <s v="BD-17701"/>
    <s v="Bryan Davis"/>
    <n v="0"/>
    <s v="Africa"/>
    <d v="2013-09-11T00:00:00"/>
    <n v="9"/>
    <s v="septiembre"/>
    <s v="ML-2013-1480"/>
    <s v="Critical"/>
    <s v="TEC-MOT-10002689"/>
    <s v="Motorola Headset, Cordless"/>
    <n v="26.4"/>
    <n v="0.3180722891566265"/>
    <s v="Profitable"/>
    <n v="1"/>
    <s v="Africa"/>
    <n v="45158"/>
    <n v="83"/>
    <s v="Consumer"/>
    <d v="2013-09-13T00:00:00"/>
    <n v="2"/>
    <s v="Second Class"/>
    <n v="12.13"/>
    <s v="Bamako"/>
    <s v="Phones"/>
    <x v="2"/>
    <s v="Africa"/>
    <n v="37"/>
  </r>
  <r>
    <s v="Technology"/>
    <s v="Nottingham"/>
    <s v="United Kingdom"/>
    <s v="AA-103152"/>
    <s v="Alex Avila"/>
    <n v="0"/>
    <s v="EU"/>
    <d v="2013-09-19T00:00:00"/>
    <n v="9"/>
    <s v="septiembre"/>
    <s v="ES-2013-4677050"/>
    <s v="Critical"/>
    <s v="TEC-PH-10002079"/>
    <s v="Motorola Headset, with Caller ID"/>
    <n v="52.62"/>
    <n v="0.33094339622641505"/>
    <s v="Profitable"/>
    <n v="2"/>
    <s v="North"/>
    <n v="19020"/>
    <n v="159"/>
    <s v="Consumer"/>
    <d v="2013-09-21T00:00:00"/>
    <n v="2"/>
    <s v="Second Class"/>
    <n v="51.79"/>
    <s v="England"/>
    <s v="Phones"/>
    <x v="2"/>
    <s v="EU"/>
    <n v="38"/>
  </r>
  <r>
    <s v="Technology"/>
    <s v="Irapuato"/>
    <s v="Mexico"/>
    <s v="MM-180553"/>
    <s v="Michelle Moray"/>
    <n v="0"/>
    <s v="LATAM"/>
    <d v="2013-09-19T00:00:00"/>
    <n v="9"/>
    <s v="septiembre"/>
    <s v="MX-2013-136826"/>
    <s v="Medium"/>
    <s v="TEC-PH-10003457"/>
    <s v="Cisco Smart Phone, Full Size"/>
    <n v="295.88"/>
    <n v="0.34009195402298847"/>
    <s v="Profitable"/>
    <n v="2"/>
    <s v="North"/>
    <n v="439"/>
    <n v="870"/>
    <s v="Consumer"/>
    <d v="2013-09-23T00:00:00"/>
    <n v="4"/>
    <s v="Second Class"/>
    <n v="111.754"/>
    <s v="Guanajuato"/>
    <s v="Phones"/>
    <x v="2"/>
    <s v="LATAM"/>
    <n v="38"/>
  </r>
  <r>
    <s v="Technology"/>
    <s v="Reynosa"/>
    <s v="Mexico"/>
    <s v="SK-199903"/>
    <s v="Sally Knutson"/>
    <n v="0"/>
    <s v="LATAM"/>
    <d v="2013-09-20T00:00:00"/>
    <n v="9"/>
    <s v="septiembre"/>
    <s v="MX-2013-121748"/>
    <s v="Critical"/>
    <s v="TEC-PH-10003254"/>
    <s v="Samsung Office Telephone, Full Size"/>
    <n v="96.18"/>
    <n v="0.31025806451612903"/>
    <s v="Profitable"/>
    <n v="7"/>
    <s v="North"/>
    <n v="6114"/>
    <n v="310"/>
    <s v="Consumer"/>
    <d v="2013-09-22T00:00:00"/>
    <n v="2"/>
    <s v="Second Class"/>
    <n v="43.014000000000003"/>
    <s v="Tamaulipas"/>
    <s v="Phones"/>
    <x v="2"/>
    <s v="LATAM"/>
    <n v="38"/>
  </r>
  <r>
    <s v="Technology"/>
    <s v="Centurion"/>
    <s v="South Africa"/>
    <s v="HA-49051"/>
    <s v="Helen Abelman"/>
    <n v="0"/>
    <s v="Africa"/>
    <d v="2013-09-20T00:00:00"/>
    <n v="9"/>
    <s v="septiembre"/>
    <s v="SF-2013-6350"/>
    <s v="High"/>
    <s v="TEC-NOK-10000002"/>
    <s v="Nokia Headset, with Caller ID"/>
    <n v="17.52"/>
    <n v="0.12"/>
    <s v="Profitable"/>
    <n v="2"/>
    <s v="Africa"/>
    <n v="45707"/>
    <n v="146"/>
    <s v="Consumer"/>
    <d v="2013-09-24T00:00:00"/>
    <n v="4"/>
    <s v="Second Class"/>
    <n v="15.57"/>
    <s v="Gauteng"/>
    <s v="Phones"/>
    <x v="2"/>
    <s v="Africa"/>
    <n v="38"/>
  </r>
  <r>
    <s v="Technology"/>
    <s v="Santa Clara"/>
    <s v="Cuba"/>
    <s v="JO-152803"/>
    <s v="Jas O'Carroll"/>
    <n v="0"/>
    <s v="LATAM"/>
    <d v="2013-09-20T00:00:00"/>
    <n v="9"/>
    <s v="septiembre"/>
    <s v="MX-2013-128706"/>
    <s v="Medium"/>
    <s v="TEC-PH-10002068"/>
    <s v="Apple Office Telephone, with Caller ID"/>
    <n v="10"/>
    <n v="0.22727272727272727"/>
    <s v="Profitable"/>
    <n v="1"/>
    <s v="Caribbean"/>
    <n v="2732"/>
    <n v="44"/>
    <s v="Consumer"/>
    <d v="2013-09-24T00:00:00"/>
    <n v="4"/>
    <s v="Second Class"/>
    <n v="2.4289999999999998"/>
    <s v="Villa Clara"/>
    <s v="Phones"/>
    <x v="2"/>
    <s v="LATAM"/>
    <n v="38"/>
  </r>
  <r>
    <s v="Technology"/>
    <s v="Barranquilla"/>
    <s v="Colombia"/>
    <s v="MS-177103"/>
    <s v="Maurice Satty"/>
    <n v="0"/>
    <s v="LATAM"/>
    <d v="2013-10-07T00:00:00"/>
    <n v="10"/>
    <s v="octubre"/>
    <s v="MX-2013-145023"/>
    <s v="Medium"/>
    <s v="TEC-PH-10002574"/>
    <s v="Cisco Speaker Phone, Cordless"/>
    <n v="64.98"/>
    <n v="0.22961130742049471"/>
    <s v="Profitable"/>
    <n v="3"/>
    <s v="South"/>
    <n v="1725"/>
    <n v="283"/>
    <s v="Consumer"/>
    <d v="2013-10-12T00:00:00"/>
    <n v="5"/>
    <s v="Second Class"/>
    <n v="29.626000000000001"/>
    <s v="Atlántico"/>
    <s v="Phones"/>
    <x v="2"/>
    <s v="LATAM"/>
    <n v="41"/>
  </r>
  <r>
    <s v="Technology"/>
    <s v="Orizaba"/>
    <s v="Mexico"/>
    <s v="PS-187603"/>
    <s v="Pamela Stobb"/>
    <n v="0"/>
    <s v="LATAM"/>
    <d v="2013-10-08T00:00:00"/>
    <n v="10"/>
    <s v="octubre"/>
    <s v="MX-2013-121272"/>
    <s v="Medium"/>
    <s v="TEC-PH-10000018"/>
    <s v="Nokia Smart Phone, Full Size"/>
    <n v="293.16000000000003"/>
    <n v="0.22992941176470591"/>
    <s v="Profitable"/>
    <n v="3"/>
    <s v="North"/>
    <n v="6150"/>
    <n v="1275"/>
    <s v="Consumer"/>
    <d v="2013-10-10T00:00:00"/>
    <n v="2"/>
    <s v="Second Class"/>
    <n v="54.993000000000002"/>
    <s v="Veracruz"/>
    <s v="Phones"/>
    <x v="2"/>
    <s v="LATAM"/>
    <n v="41"/>
  </r>
  <r>
    <s v="Technology"/>
    <s v="Tianjin"/>
    <s v="China"/>
    <s v="MM-172601"/>
    <s v="Magdelene Morse"/>
    <n v="0"/>
    <s v="APAC"/>
    <d v="2013-10-21T00:00:00"/>
    <n v="10"/>
    <s v="octubre"/>
    <s v="IN-2013-52552"/>
    <s v="Critical"/>
    <s v="TEC-PH-10003891"/>
    <s v="Cisco Audio Dock, with Caller ID"/>
    <n v="391.35"/>
    <n v="0.43005494505494507"/>
    <s v="Profitable"/>
    <n v="5"/>
    <s v="North Asia"/>
    <n v="28515"/>
    <n v="910"/>
    <s v="Consumer"/>
    <d v="2013-10-24T00:00:00"/>
    <n v="3"/>
    <s v="Second Class"/>
    <n v="259.57"/>
    <s v="Tianjin"/>
    <s v="Phones"/>
    <x v="2"/>
    <s v="APAC"/>
    <n v="43"/>
  </r>
  <r>
    <s v="Technology"/>
    <s v="León"/>
    <s v="Mexico"/>
    <s v="NP-187003"/>
    <s v="Nora Preis"/>
    <n v="0"/>
    <s v="LATAM"/>
    <d v="2013-10-23T00:00:00"/>
    <n v="10"/>
    <s v="octubre"/>
    <s v="MX-2013-135041"/>
    <s v="Medium"/>
    <s v="TEC-PH-10003580"/>
    <s v="Apple Speaker Phone, Full Size"/>
    <n v="3.32"/>
    <n v="0.02"/>
    <s v="Profitable"/>
    <n v="2"/>
    <s v="North"/>
    <n v="2639"/>
    <n v="166"/>
    <s v="Consumer"/>
    <d v="2013-10-26T00:00:00"/>
    <n v="3"/>
    <s v="Second Class"/>
    <n v="17.445"/>
    <s v="Guanajuato"/>
    <s v="Phones"/>
    <x v="2"/>
    <s v="LATAM"/>
    <n v="43"/>
  </r>
  <r>
    <s v="Technology"/>
    <s v="Monterrey"/>
    <s v="Mexico"/>
    <s v="KL-166453"/>
    <s v="Ken Lonsdale"/>
    <n v="0"/>
    <s v="LATAM"/>
    <d v="2013-10-23T00:00:00"/>
    <n v="10"/>
    <s v="octubre"/>
    <s v="MX-2013-163727"/>
    <s v="High"/>
    <s v="TEC-PH-10004242"/>
    <s v="Apple Speaker Phone, VoIP"/>
    <n v="36.159999999999997"/>
    <n v="0.21915151515151512"/>
    <s v="Profitable"/>
    <n v="2"/>
    <s v="North"/>
    <n v="6640"/>
    <n v="165"/>
    <s v="Consumer"/>
    <d v="2013-10-27T00:00:00"/>
    <n v="4"/>
    <s v="Second Class"/>
    <n v="15.782999999999999"/>
    <s v="Nuevo León"/>
    <s v="Phones"/>
    <x v="2"/>
    <s v="LATAM"/>
    <n v="43"/>
  </r>
  <r>
    <s v="Technology"/>
    <s v="Luanda"/>
    <s v="Angola"/>
    <s v="IG-50851"/>
    <s v="Ivan Gibson"/>
    <n v="0"/>
    <s v="Africa"/>
    <d v="2013-10-25T00:00:00"/>
    <n v="10"/>
    <s v="octubre"/>
    <s v="AO-2013-1640"/>
    <s v="High"/>
    <s v="TEC-MOT-10001088"/>
    <s v="Motorola Audio Dock, VoIP"/>
    <n v="100.56"/>
    <n v="0.28979827089337179"/>
    <s v="Profitable"/>
    <n v="2"/>
    <s v="Africa"/>
    <n v="49898"/>
    <n v="347"/>
    <s v="Consumer"/>
    <d v="2013-10-29T00:00:00"/>
    <n v="4"/>
    <s v="Second Class"/>
    <n v="32.39"/>
    <s v="Luanda"/>
    <s v="Phones"/>
    <x v="2"/>
    <s v="Africa"/>
    <n v="43"/>
  </r>
  <r>
    <s v="Technology"/>
    <s v="Paço do Lumiar"/>
    <s v="Brazil"/>
    <s v="EJ-137203"/>
    <s v="Ed Jacobs"/>
    <n v="0"/>
    <s v="LATAM"/>
    <d v="2013-10-26T00:00:00"/>
    <n v="10"/>
    <s v="octubre"/>
    <s v="MX-2013-105095"/>
    <s v="Medium"/>
    <s v="TEC-PH-10004048"/>
    <s v="Apple Audio Dock, Full Size"/>
    <n v="36.96"/>
    <n v="0.11"/>
    <s v="Profitable"/>
    <n v="3"/>
    <s v="South"/>
    <n v="7713"/>
    <n v="336"/>
    <s v="Consumer"/>
    <d v="2013-10-31T00:00:00"/>
    <n v="5"/>
    <s v="Second Class"/>
    <n v="62.597999999999999"/>
    <s v="Maranhão"/>
    <s v="Phones"/>
    <x v="2"/>
    <s v="LATAM"/>
    <n v="43"/>
  </r>
  <r>
    <s v="Technology"/>
    <s v="Tijuana"/>
    <s v="Mexico"/>
    <s v="DN-136903"/>
    <s v="Duane Noonan"/>
    <n v="0"/>
    <s v="LATAM"/>
    <d v="2013-11-04T00:00:00"/>
    <n v="11"/>
    <s v="noviembre"/>
    <s v="MX-2013-143539"/>
    <s v="Medium"/>
    <s v="TEC-PH-10003945"/>
    <s v="Nokia Audio Dock, VoIP"/>
    <n v="2.2000000000000002"/>
    <n v="9.909909909909911E-3"/>
    <s v="Profitable"/>
    <n v="2"/>
    <s v="North"/>
    <n v="2743"/>
    <n v="222"/>
    <s v="Consumer"/>
    <d v="2013-11-08T00:00:00"/>
    <n v="4"/>
    <s v="Second Class"/>
    <n v="19.033999999999999"/>
    <s v="Baja California"/>
    <s v="Phones"/>
    <x v="2"/>
    <s v="LATAM"/>
    <n v="45"/>
  </r>
  <r>
    <s v="Technology"/>
    <s v="Marrakech"/>
    <s v="Morocco"/>
    <s v="RO-97801"/>
    <s v="Rose O'Brian"/>
    <n v="0"/>
    <s v="Africa"/>
    <d v="2013-11-17T00:00:00"/>
    <n v="11"/>
    <s v="noviembre"/>
    <s v="MO-2013-1460"/>
    <s v="High"/>
    <s v="TEC-CIS-10003501"/>
    <s v="Cisco Signal Booster, Full Size"/>
    <n v="9.18"/>
    <n v="0.03"/>
    <s v="Profitable"/>
    <n v="2"/>
    <s v="Africa"/>
    <n v="45119"/>
    <n v="306"/>
    <s v="Consumer"/>
    <d v="2013-11-20T00:00:00"/>
    <n v="3"/>
    <s v="Second Class"/>
    <n v="26.67"/>
    <s v="Marrakech-Tensift-El Haouz"/>
    <s v="Phones"/>
    <x v="2"/>
    <s v="Africa"/>
    <n v="47"/>
  </r>
  <r>
    <s v="Technology"/>
    <s v="Patna"/>
    <s v="India"/>
    <s v="TB-215951"/>
    <s v="Troy Blackwell"/>
    <n v="0"/>
    <s v="APAC"/>
    <d v="2013-11-25T00:00:00"/>
    <n v="11"/>
    <s v="noviembre"/>
    <s v="IN-2013-53819"/>
    <s v="High"/>
    <s v="TEC-PH-10003488"/>
    <s v="Nokia Signal Booster, VoIP"/>
    <n v="116.1"/>
    <n v="0.16998535871156661"/>
    <s v="Profitable"/>
    <n v="5"/>
    <s v="Central Asia"/>
    <n v="26481"/>
    <n v="683"/>
    <s v="Consumer"/>
    <d v="2013-11-29T00:00:00"/>
    <n v="4"/>
    <s v="Second Class"/>
    <n v="95.02"/>
    <s v="Bihar"/>
    <s v="Phones"/>
    <x v="2"/>
    <s v="APAC"/>
    <n v="48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SAM-10003493"/>
    <s v="Samsung Signal Booster, VoIP"/>
    <n v="650.58000000000004"/>
    <n v="0.33990595611285268"/>
    <s v="Profitable"/>
    <n v="14"/>
    <s v="EMEA"/>
    <n v="44823"/>
    <n v="1914"/>
    <s v="Consumer"/>
    <d v="2013-12-01T00:00:00"/>
    <n v="3"/>
    <s v="Second Class"/>
    <n v="173.19"/>
    <s v="Fars"/>
    <s v="Phones"/>
    <x v="2"/>
    <s v="EMEA"/>
    <n v="48"/>
  </r>
  <r>
    <s v="Technology"/>
    <s v="Luts'k"/>
    <s v="Ukraine"/>
    <s v="MC-72752"/>
    <s v="Marc Crier"/>
    <n v="0"/>
    <s v="EMEA"/>
    <d v="2013-12-24T00:00:00"/>
    <n v="12"/>
    <s v="diciembre"/>
    <s v="UP-2013-910"/>
    <s v="Medium"/>
    <s v="TEC-CIS-10002344"/>
    <s v="Cisco Smart Phone, Full Size"/>
    <n v="573.12"/>
    <n v="0.21992325402916346"/>
    <s v="Profitable"/>
    <n v="4"/>
    <s v="EMEA"/>
    <n v="46433"/>
    <n v="2606"/>
    <s v="Consumer"/>
    <d v="2013-12-29T00:00:00"/>
    <n v="5"/>
    <s v="Second Class"/>
    <n v="278.98"/>
    <s v="Volyn"/>
    <s v="Phones"/>
    <x v="2"/>
    <s v="EMEA"/>
    <n v="52"/>
  </r>
  <r>
    <s v="Technology"/>
    <s v="Brasília"/>
    <s v="Brazil"/>
    <s v="MD-173503"/>
    <s v="Maribeth Dona"/>
    <n v="0"/>
    <s v="LATAM"/>
    <d v="2013-12-26T00:00:00"/>
    <n v="12"/>
    <s v="diciembre"/>
    <s v="MX-2013-168340"/>
    <s v="High"/>
    <s v="TEC-PH-10000931"/>
    <s v="Motorola Speaker Phone, VoIP"/>
    <n v="20.76"/>
    <n v="7.9846153846153858E-2"/>
    <s v="Profitable"/>
    <n v="3"/>
    <s v="South"/>
    <n v="9500"/>
    <n v="260"/>
    <s v="Consumer"/>
    <d v="2013-12-28T00:00:00"/>
    <n v="2"/>
    <s v="Second Class"/>
    <n v="11.355"/>
    <s v="Federal District"/>
    <s v="Phones"/>
    <x v="2"/>
    <s v="LATAM"/>
    <n v="52"/>
  </r>
  <r>
    <s v="Technology"/>
    <s v="Reutlingen"/>
    <s v="Germany"/>
    <s v="RA-192852"/>
    <s v="Ralph Arnett"/>
    <n v="0"/>
    <s v="EU"/>
    <d v="2014-01-14T00:00:00"/>
    <n v="1"/>
    <s v="enero"/>
    <s v="ES-2014-1166113"/>
    <s v="Medium"/>
    <s v="TEC-PH-10004028"/>
    <s v="Apple Headset, Full Size"/>
    <n v="101.28"/>
    <n v="0.16993288590604028"/>
    <s v="Profitable"/>
    <n v="8"/>
    <s v="Central"/>
    <n v="13720"/>
    <n v="596"/>
    <s v="Consumer"/>
    <d v="2014-01-19T00:00:00"/>
    <n v="5"/>
    <s v="Second Class"/>
    <n v="101.74"/>
    <s v="Baden-Württemberg"/>
    <s v="Phones"/>
    <x v="3"/>
    <s v="EU"/>
    <n v="3"/>
  </r>
  <r>
    <s v="Technology"/>
    <s v="Mixco"/>
    <s v="Guatemala"/>
    <s v="AH-102103"/>
    <s v="Alan Hwang"/>
    <n v="0"/>
    <s v="LATAM"/>
    <d v="2014-02-04T00:00:00"/>
    <n v="2"/>
    <s v="febrero"/>
    <s v="MX-2014-117352"/>
    <s v="Medium"/>
    <s v="TEC-PH-10002774"/>
    <s v="Nokia Smart Phone, with Caller ID"/>
    <n v="1192.52"/>
    <n v="0.39990610328638498"/>
    <s v="Profitable"/>
    <n v="7"/>
    <s v="Central"/>
    <n v="2383"/>
    <n v="2982"/>
    <s v="Consumer"/>
    <d v="2014-02-08T00:00:00"/>
    <n v="4"/>
    <s v="Second Class"/>
    <n v="180.53100000000001"/>
    <s v="Guatemala"/>
    <s v="Phones"/>
    <x v="3"/>
    <s v="LATAM"/>
    <n v="6"/>
  </r>
  <r>
    <s v="Technology"/>
    <s v="Trier"/>
    <s v="Germany"/>
    <s v="AG-103302"/>
    <s v="Alex Grayson"/>
    <n v="0"/>
    <s v="EU"/>
    <d v="2014-02-24T00:00:00"/>
    <n v="2"/>
    <s v="febrero"/>
    <s v="IT-2014-4809782"/>
    <s v="Medium"/>
    <s v="TEC-PH-10000258"/>
    <s v="Motorola Audio Dock, Cordless"/>
    <n v="137.43"/>
    <n v="0.25979206049149339"/>
    <s v="Profitable"/>
    <n v="3"/>
    <s v="Central"/>
    <n v="16500"/>
    <n v="529"/>
    <s v="Consumer"/>
    <d v="2014-03-01T00:00:00"/>
    <n v="5"/>
    <s v="Second Class"/>
    <n v="49.72"/>
    <s v="Rhineland-Palatinate"/>
    <s v="Phones"/>
    <x v="3"/>
    <s v="EU"/>
    <n v="9"/>
  </r>
  <r>
    <s v="Technology"/>
    <s v="Livingstone"/>
    <s v="Zambia"/>
    <s v="AA-3751"/>
    <s v="Allen Armold"/>
    <n v="0"/>
    <s v="Africa"/>
    <d v="2014-03-07T00:00:00"/>
    <n v="3"/>
    <s v="marzo"/>
    <s v="ZA-2014-9260"/>
    <s v="Critical"/>
    <s v="TEC-CIS-10001122"/>
    <s v="Cisco Speaker Phone, VoIP"/>
    <n v="45.72"/>
    <n v="0.3289208633093525"/>
    <s v="Profitable"/>
    <n v="1"/>
    <s v="Africa"/>
    <n v="42749"/>
    <n v="139"/>
    <s v="Consumer"/>
    <d v="2014-03-10T00:00:00"/>
    <n v="3"/>
    <s v="Second Class"/>
    <n v="42.04"/>
    <s v="Southern"/>
    <s v="Phones"/>
    <x v="3"/>
    <s v="Africa"/>
    <n v="10"/>
  </r>
  <r>
    <s v="Technology"/>
    <s v="Querétaro"/>
    <s v="Mexico"/>
    <s v="MB-180853"/>
    <s v="Mick Brown"/>
    <n v="0"/>
    <s v="LATAM"/>
    <d v="2014-04-08T00:00:00"/>
    <n v="4"/>
    <s v="abril"/>
    <s v="MX-2014-117177"/>
    <s v="High"/>
    <s v="TEC-PH-10001917"/>
    <s v="Motorola Speaker Phone, Full Size"/>
    <n v="5.22"/>
    <n v="1.9923664122137405E-2"/>
    <s v="Profitable"/>
    <n v="3"/>
    <s v="North"/>
    <n v="6404"/>
    <n v="262"/>
    <s v="Consumer"/>
    <d v="2014-04-10T00:00:00"/>
    <n v="2"/>
    <s v="Second Class"/>
    <n v="30.937999999999999"/>
    <s v="Querétaro"/>
    <s v="Phones"/>
    <x v="3"/>
    <s v="LATAM"/>
    <n v="15"/>
  </r>
  <r>
    <s v="Technology"/>
    <s v="Slough"/>
    <s v="United Kingdom"/>
    <s v="CC-126852"/>
    <s v="Craig Carroll"/>
    <n v="0"/>
    <s v="EU"/>
    <d v="2014-04-10T00:00:00"/>
    <n v="4"/>
    <s v="abril"/>
    <s v="ES-2014-2298874"/>
    <s v="Critical"/>
    <s v="TEC-PH-10001732"/>
    <s v="Samsung Audio Dock, Cordless"/>
    <n v="91.62"/>
    <n v="0.18000000000000002"/>
    <s v="Profitable"/>
    <n v="3"/>
    <s v="North"/>
    <n v="13208"/>
    <n v="509"/>
    <s v="Consumer"/>
    <d v="2014-04-12T00:00:00"/>
    <n v="2"/>
    <s v="Second Class"/>
    <n v="69.56"/>
    <s v="England"/>
    <s v="Phones"/>
    <x v="3"/>
    <s v="EU"/>
    <n v="15"/>
  </r>
  <r>
    <s v="Technology"/>
    <s v="Gongzhuling"/>
    <s v="China"/>
    <s v="RB-193601"/>
    <s v="Raymond Buch"/>
    <n v="0"/>
    <s v="APAC"/>
    <d v="2014-04-22T00:00:00"/>
    <n v="4"/>
    <s v="abril"/>
    <s v="IN-2014-24384"/>
    <s v="Critical"/>
    <s v="TEC-PH-10003772"/>
    <s v="Cisco Headset, Cordless"/>
    <n v="43.8"/>
    <n v="0.23934426229508196"/>
    <s v="Profitable"/>
    <n v="2"/>
    <s v="North Asia"/>
    <n v="21302"/>
    <n v="183"/>
    <s v="Consumer"/>
    <d v="2014-04-25T00:00:00"/>
    <n v="3"/>
    <s v="Second Class"/>
    <n v="29.5"/>
    <s v="Jilin"/>
    <s v="Phones"/>
    <x v="3"/>
    <s v="APAC"/>
    <n v="17"/>
  </r>
  <r>
    <s v="Technology"/>
    <s v="Santiago"/>
    <s v="Chile"/>
    <s v="TR-213253"/>
    <s v="Toby Ritter"/>
    <n v="0"/>
    <s v="LATAM"/>
    <d v="2014-04-23T00:00:00"/>
    <n v="4"/>
    <s v="abril"/>
    <s v="MX-2014-137869"/>
    <s v="High"/>
    <s v="TEC-PH-10001095"/>
    <s v="Nokia Headset, with Caller ID"/>
    <n v="13.14"/>
    <n v="9.0000000000000011E-2"/>
    <s v="Profitable"/>
    <n v="3"/>
    <s v="South"/>
    <n v="3793"/>
    <n v="146"/>
    <s v="Consumer"/>
    <d v="2014-04-27T00:00:00"/>
    <n v="4"/>
    <s v="Second Class"/>
    <n v="17.901"/>
    <s v="Santiago"/>
    <s v="Phones"/>
    <x v="3"/>
    <s v="LATAM"/>
    <n v="17"/>
  </r>
  <r>
    <s v="Technology"/>
    <s v="Granada"/>
    <s v="Nicaragua"/>
    <s v="SB-201853"/>
    <s v="Sarah Brown"/>
    <n v="0"/>
    <s v="LATAM"/>
    <d v="2014-04-28T00:00:00"/>
    <n v="4"/>
    <s v="abril"/>
    <s v="MX-2014-130295"/>
    <s v="High"/>
    <s v="TEC-PH-10004242"/>
    <s v="Apple Speaker Phone, VoIP"/>
    <n v="18.079999999999998"/>
    <n v="0.22048780487804875"/>
    <s v="Profitable"/>
    <n v="1"/>
    <s v="Central"/>
    <n v="2861"/>
    <n v="82"/>
    <s v="Consumer"/>
    <d v="2014-04-30T00:00:00"/>
    <n v="2"/>
    <s v="Second Class"/>
    <n v="7.6580000000000004"/>
    <s v="Granada"/>
    <s v="Phones"/>
    <x v="3"/>
    <s v="LATAM"/>
    <n v="18"/>
  </r>
  <r>
    <s v="Technology"/>
    <s v="Holguín"/>
    <s v="Cuba"/>
    <s v="CM-119353"/>
    <s v="Carlos Meador"/>
    <n v="0"/>
    <s v="LATAM"/>
    <d v="2014-04-29T00:00:00"/>
    <n v="4"/>
    <s v="abril"/>
    <s v="MX-2014-140298"/>
    <s v="Medium"/>
    <s v="TEC-PH-10004287"/>
    <s v="Cisco Headset, Cordless"/>
    <n v="29.2"/>
    <n v="0.12016460905349793"/>
    <s v="Profitable"/>
    <n v="4"/>
    <s v="Caribbean"/>
    <n v="3066"/>
    <n v="243"/>
    <s v="Consumer"/>
    <d v="2014-05-03T00:00:00"/>
    <n v="4"/>
    <s v="Second Class"/>
    <n v="22.454999999999998"/>
    <s v="Holguín"/>
    <s v="Phones"/>
    <x v="3"/>
    <s v="LATAM"/>
    <n v="18"/>
  </r>
  <r>
    <s v="Technology"/>
    <s v="Managua"/>
    <s v="Nicaragua"/>
    <s v="JR-156703"/>
    <s v="Jim Radford"/>
    <n v="0"/>
    <s v="LATAM"/>
    <d v="2014-05-02T00:00:00"/>
    <n v="5"/>
    <s v="mayo"/>
    <s v="MX-2014-110121"/>
    <s v="Medium"/>
    <s v="TEC-PH-10003932"/>
    <s v="Apple Audio Dock, VoIP"/>
    <n v="17.760000000000002"/>
    <n v="3.9910112359550567E-2"/>
    <s v="Profitable"/>
    <n v="4"/>
    <s v="Central"/>
    <n v="7076"/>
    <n v="445"/>
    <s v="Consumer"/>
    <d v="2014-05-07T00:00:00"/>
    <n v="5"/>
    <s v="Second Class"/>
    <n v="37.459000000000003"/>
    <s v="Managua"/>
    <s v="Phones"/>
    <x v="3"/>
    <s v="LATAM"/>
    <n v="18"/>
  </r>
  <r>
    <s v="Technology"/>
    <s v="Stellenbosch"/>
    <s v="South Africa"/>
    <s v="AH-4651"/>
    <s v="Amy Hunt"/>
    <n v="0"/>
    <s v="Africa"/>
    <d v="2014-05-04T00:00:00"/>
    <n v="5"/>
    <s v="mayo"/>
    <s v="SF-2014-1390"/>
    <s v="High"/>
    <s v="TEC-CIS-10003103"/>
    <s v="Cisco Office Telephone, VoIP"/>
    <n v="33"/>
    <n v="0.40740740740740738"/>
    <s v="Profitable"/>
    <n v="1"/>
    <s v="Africa"/>
    <n v="43978"/>
    <n v="81"/>
    <s v="Consumer"/>
    <d v="2014-05-06T00:00:00"/>
    <n v="2"/>
    <s v="Second Class"/>
    <n v="14.04"/>
    <s v="Western Cape"/>
    <s v="Phones"/>
    <x v="3"/>
    <s v="Africa"/>
    <n v="19"/>
  </r>
  <r>
    <s v="Technology"/>
    <s v="Sale"/>
    <s v="Morocco"/>
    <s v="AR-5101"/>
    <s v="Andrew Roberts"/>
    <n v="0"/>
    <s v="Africa"/>
    <d v="2014-05-05T00:00:00"/>
    <n v="5"/>
    <s v="mayo"/>
    <s v="MO-2014-3430"/>
    <s v="Medium"/>
    <s v="TEC-CIS-10003676"/>
    <s v="Cisco Headset, with Caller ID"/>
    <n v="141.47999999999999"/>
    <n v="0.39966101694915251"/>
    <s v="Profitable"/>
    <n v="4"/>
    <s v="Africa"/>
    <n v="50283"/>
    <n v="354"/>
    <s v="Consumer"/>
    <d v="2014-05-07T00:00:00"/>
    <n v="2"/>
    <s v="Second Class"/>
    <n v="12.32"/>
    <s v="Rabat-Salé-Zemmour-Zaer"/>
    <s v="Phones"/>
    <x v="3"/>
    <s v="Africa"/>
    <n v="19"/>
  </r>
  <r>
    <s v="Technology"/>
    <s v="Fernando de la Mora"/>
    <s v="Paraguay"/>
    <s v="JK-153703"/>
    <s v="Jay Kimmel"/>
    <n v="0"/>
    <s v="LATAM"/>
    <d v="2014-05-08T00:00:00"/>
    <n v="5"/>
    <s v="mayo"/>
    <s v="MX-2014-115105"/>
    <s v="Critical"/>
    <s v="TEC-PH-10003870"/>
    <s v="Samsung Signal Booster, VoIP"/>
    <n v="98.28"/>
    <n v="0.11985365853658536"/>
    <s v="Profitable"/>
    <n v="9"/>
    <s v="South"/>
    <n v="1548"/>
    <n v="820"/>
    <s v="Consumer"/>
    <d v="2014-05-10T00:00:00"/>
    <n v="2"/>
    <s v="Second Class"/>
    <n v="229.08500000000001"/>
    <s v="Central"/>
    <s v="Phones"/>
    <x v="3"/>
    <s v="LATAM"/>
    <n v="19"/>
  </r>
  <r>
    <s v="Technology"/>
    <s v="Riyadh"/>
    <s v="Saudi Arabia"/>
    <s v="TS-110853"/>
    <s v="Thais Sissman"/>
    <n v="0"/>
    <s v="EMEA"/>
    <d v="2014-05-10T00:00:00"/>
    <n v="5"/>
    <s v="mayo"/>
    <s v="SA-2014-3530"/>
    <s v="High"/>
    <s v="TEC-CIS-10003439"/>
    <s v="Cisco Headset, VoIP"/>
    <n v="14.16"/>
    <n v="0.04"/>
    <s v="Profitable"/>
    <n v="4"/>
    <s v="EMEA"/>
    <n v="46010"/>
    <n v="354"/>
    <s v="Consumer"/>
    <d v="2014-05-12T00:00:00"/>
    <n v="2"/>
    <s v="Second Class"/>
    <n v="25.2"/>
    <s v="Ar Riyad"/>
    <s v="Phones"/>
    <x v="3"/>
    <s v="EMEA"/>
    <n v="19"/>
  </r>
  <r>
    <s v="Technology"/>
    <s v="Cúcuta"/>
    <s v="Colombia"/>
    <s v="AZ-107503"/>
    <s v="Annie Zypern"/>
    <n v="0"/>
    <s v="LATAM"/>
    <d v="2014-05-19T00:00:00"/>
    <n v="5"/>
    <s v="mayo"/>
    <s v="MX-2014-117240"/>
    <s v="High"/>
    <s v="TEC-PH-10001917"/>
    <s v="Motorola Speaker Phone, Full Size"/>
    <n v="5.22"/>
    <n v="1.9923664122137405E-2"/>
    <s v="Profitable"/>
    <n v="3"/>
    <s v="South"/>
    <n v="6012"/>
    <n v="262"/>
    <s v="Consumer"/>
    <d v="2014-05-22T00:00:00"/>
    <n v="3"/>
    <s v="Second Class"/>
    <n v="31.623999999999999"/>
    <s v="Norte de Santander"/>
    <s v="Phones"/>
    <x v="3"/>
    <s v="LATAM"/>
    <n v="21"/>
  </r>
  <r>
    <s v="Technology"/>
    <s v="Cairo"/>
    <s v="Egypt"/>
    <s v="CM-21151"/>
    <s v="Chad McGuire"/>
    <n v="0"/>
    <s v="Africa"/>
    <d v="2014-05-20T00:00:00"/>
    <n v="5"/>
    <s v="mayo"/>
    <s v="EG-2014-4750"/>
    <s v="High"/>
    <s v="TEC-NOK-10001283"/>
    <s v="Nokia Smart Phone, Full Size"/>
    <n v="140.16"/>
    <n v="0.10992941176470589"/>
    <s v="Profitable"/>
    <n v="2"/>
    <s v="Africa"/>
    <n v="41804"/>
    <n v="1275"/>
    <s v="Consumer"/>
    <d v="2014-05-24T00:00:00"/>
    <n v="4"/>
    <s v="Second Class"/>
    <n v="163.5"/>
    <s v="Al Qahirah"/>
    <s v="Phones"/>
    <x v="3"/>
    <s v="Africa"/>
    <n v="21"/>
  </r>
  <r>
    <s v="Technology"/>
    <s v="Guntur"/>
    <s v="India"/>
    <s v="DJ-136301"/>
    <s v="Doug Jacobs"/>
    <n v="0"/>
    <s v="APAC"/>
    <d v="2014-05-29T00:00:00"/>
    <n v="5"/>
    <s v="mayo"/>
    <s v="IN-2014-53707"/>
    <s v="Medium"/>
    <s v="TEC-PH-10001321"/>
    <s v="Cisco Speaker Phone, Full Size"/>
    <n v="176.04"/>
    <n v="0.20982121573301549"/>
    <s v="Profitable"/>
    <n v="6"/>
    <s v="Central Asia"/>
    <n v="25300"/>
    <n v="839"/>
    <s v="Consumer"/>
    <d v="2014-06-02T00:00:00"/>
    <n v="4"/>
    <s v="Second Class"/>
    <n v="74.290000000000006"/>
    <s v="Andhra Pradesh"/>
    <s v="Phones"/>
    <x v="3"/>
    <s v="APAC"/>
    <n v="22"/>
  </r>
  <r>
    <s v="Technology"/>
    <s v="Bucaramanga"/>
    <s v="Colombia"/>
    <s v="ES-140203"/>
    <s v="Erica Smith"/>
    <n v="0"/>
    <s v="LATAM"/>
    <d v="2014-06-11T00:00:00"/>
    <n v="6"/>
    <s v="junio"/>
    <s v="MX-2014-142272"/>
    <s v="High"/>
    <s v="TEC-PH-10003793"/>
    <s v="Nokia Office Telephone, VoIP"/>
    <n v="22.6"/>
    <n v="0.25977011494252877"/>
    <s v="Profitable"/>
    <n v="2"/>
    <s v="South"/>
    <n v="9182"/>
    <n v="87"/>
    <s v="Consumer"/>
    <d v="2014-06-13T00:00:00"/>
    <n v="2"/>
    <s v="Second Class"/>
    <n v="9.3379999999999992"/>
    <s v="Santander"/>
    <s v="Phones"/>
    <x v="3"/>
    <s v="LATAM"/>
    <n v="24"/>
  </r>
  <r>
    <s v="Technology"/>
    <s v="Chaguanas"/>
    <s v="Trinidad and Tobago"/>
    <s v="LP-170953"/>
    <s v="Liz Preis"/>
    <n v="0"/>
    <s v="LATAM"/>
    <d v="2014-06-23T00:00:00"/>
    <n v="6"/>
    <s v="junio"/>
    <s v="MX-2014-151323"/>
    <s v="High"/>
    <s v="TEC-PH-10002292"/>
    <s v="Cisco Signal Booster, Full Size"/>
    <n v="79.599999999999994"/>
    <n v="0.3901960784313725"/>
    <s v="Profitable"/>
    <n v="2"/>
    <s v="Caribbean"/>
    <n v="3456"/>
    <n v="204"/>
    <s v="Consumer"/>
    <d v="2014-06-28T00:00:00"/>
    <n v="5"/>
    <s v="Second Class"/>
    <n v="45.05"/>
    <s v="Chaguanas"/>
    <s v="Phones"/>
    <x v="3"/>
    <s v="LATAM"/>
    <n v="26"/>
  </r>
  <r>
    <s v="Technology"/>
    <s v="Mexico City"/>
    <s v="Mexico"/>
    <s v="SJ-202153"/>
    <s v="Sarah Jordon"/>
    <n v="0"/>
    <s v="LATAM"/>
    <d v="2014-06-24T00:00:00"/>
    <n v="6"/>
    <s v="junio"/>
    <s v="MX-2014-126711"/>
    <s v="High"/>
    <s v="TEC-PH-10003457"/>
    <s v="Cisco Smart Phone, Full Size"/>
    <n v="1035.58"/>
    <n v="0.33998030203545632"/>
    <s v="Profitable"/>
    <n v="7"/>
    <s v="North"/>
    <n v="4402"/>
    <n v="3046"/>
    <s v="Consumer"/>
    <d v="2014-06-26T00:00:00"/>
    <n v="2"/>
    <s v="Second Class"/>
    <n v="317.16500000000002"/>
    <s v="Distrito Federal"/>
    <s v="Phones"/>
    <x v="3"/>
    <s v="LATAM"/>
    <n v="26"/>
  </r>
  <r>
    <s v="Technology"/>
    <s v="Jeddah"/>
    <s v="Saudi Arabia"/>
    <s v="HL-50402"/>
    <s v="Hunter Lopez"/>
    <n v="0"/>
    <s v="EMEA"/>
    <d v="2014-06-26T00:00:00"/>
    <n v="6"/>
    <s v="junio"/>
    <s v="SA-2014-5790"/>
    <s v="High"/>
    <s v="TEC-APP-10002310"/>
    <s v="Apple Office Telephone, Cordless"/>
    <n v="34.049999999999997"/>
    <n v="0.50073529411764706"/>
    <s v="Profitable"/>
    <n v="1"/>
    <s v="EMEA"/>
    <n v="44950"/>
    <n v="68"/>
    <s v="Consumer"/>
    <d v="2014-06-29T00:00:00"/>
    <n v="3"/>
    <s v="Second Class"/>
    <n v="8.4600000000000009"/>
    <s v="Makkah"/>
    <s v="Phones"/>
    <x v="3"/>
    <s v="EMEA"/>
    <n v="26"/>
  </r>
  <r>
    <s v="Technology"/>
    <s v="Jeddah"/>
    <s v="Saudi Arabia"/>
    <s v="HL-50402"/>
    <s v="Hunter Lopez"/>
    <n v="0"/>
    <s v="EMEA"/>
    <d v="2014-06-26T00:00:00"/>
    <n v="6"/>
    <s v="junio"/>
    <s v="SA-2014-5790"/>
    <s v="High"/>
    <s v="TEC-CIS-10002598"/>
    <s v="Cisco Audio Dock, with Caller ID"/>
    <n v="80.099999999999994"/>
    <n v="0.22005494505494505"/>
    <s v="Profitable"/>
    <n v="2"/>
    <s v="EMEA"/>
    <n v="44951"/>
    <n v="364"/>
    <s v="Consumer"/>
    <d v="2014-06-29T00:00:00"/>
    <n v="3"/>
    <s v="Second Class"/>
    <n v="23.91"/>
    <s v="Makkah"/>
    <s v="Phones"/>
    <x v="3"/>
    <s v="EMEA"/>
    <n v="26"/>
  </r>
  <r>
    <s v="Technology"/>
    <s v="Ramat Aviv"/>
    <s v="Israel"/>
    <s v="SV-103652"/>
    <s v="Seth Vernon"/>
    <n v="0"/>
    <s v="EMEA"/>
    <d v="2014-07-01T00:00:00"/>
    <n v="7"/>
    <s v="julio"/>
    <s v="IS-2014-7950"/>
    <s v="Medium"/>
    <s v="TEC-NOK-10001058"/>
    <s v="Nokia Office Telephone, Full Size"/>
    <n v="16.59"/>
    <n v="0.25136363636363634"/>
    <s v="Profitable"/>
    <n v="1"/>
    <s v="EMEA"/>
    <n v="43936"/>
    <n v="66"/>
    <s v="Consumer"/>
    <d v="2014-07-05T00:00:00"/>
    <n v="4"/>
    <s v="Second Class"/>
    <n v="7.23"/>
    <s v="Tel Aviv"/>
    <s v="Phones"/>
    <x v="3"/>
    <s v="EMEA"/>
    <n v="27"/>
  </r>
  <r>
    <s v="Technology"/>
    <s v="Tamale"/>
    <s v="Ghana"/>
    <s v="AG-2701"/>
    <s v="Alejandro Grove"/>
    <n v="0"/>
    <s v="Africa"/>
    <d v="2014-07-21T00:00:00"/>
    <n v="7"/>
    <s v="julio"/>
    <s v="GH-2014-8050"/>
    <s v="High"/>
    <s v="TEC-APP-10002829"/>
    <s v="Apple Audio Dock, Full Size"/>
    <n v="15.12"/>
    <n v="0.09"/>
    <s v="Profitable"/>
    <n v="1"/>
    <s v="Africa"/>
    <n v="50082"/>
    <n v="168"/>
    <s v="Consumer"/>
    <d v="2014-07-23T00:00:00"/>
    <n v="2"/>
    <s v="Second Class"/>
    <n v="4.75"/>
    <s v="Northern"/>
    <s v="Phones"/>
    <x v="3"/>
    <s v="Africa"/>
    <n v="30"/>
  </r>
  <r>
    <s v="Technology"/>
    <s v="Shanghai"/>
    <s v="China"/>
    <s v="OT-187301"/>
    <s v="Olvera Toch"/>
    <n v="0"/>
    <s v="APAC"/>
    <d v="2014-07-24T00:00:00"/>
    <n v="7"/>
    <s v="julio"/>
    <s v="IN-2014-62275"/>
    <s v="High"/>
    <s v="TEC-PH-10003491"/>
    <s v="Samsung Office Telephone, Full Size"/>
    <n v="15.93"/>
    <n v="7.9649999999999999E-2"/>
    <s v="Profitable"/>
    <n v="3"/>
    <s v="North Asia"/>
    <n v="27283"/>
    <n v="200"/>
    <s v="Consumer"/>
    <d v="2014-07-26T00:00:00"/>
    <n v="2"/>
    <s v="Second Class"/>
    <n v="28.75"/>
    <s v="Shanghai"/>
    <s v="Phones"/>
    <x v="3"/>
    <s v="APAC"/>
    <n v="30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3960"/>
    <s v="Apple Speaker Phone, with Caller ID"/>
    <n v="92.43"/>
    <n v="0.24981081081081083"/>
    <s v="Profitable"/>
    <n v="3"/>
    <s v="North"/>
    <n v="11434"/>
    <n v="370"/>
    <s v="Consumer"/>
    <d v="2014-08-07T00:00:00"/>
    <n v="3"/>
    <s v="Second Class"/>
    <n v="45.45"/>
    <s v="England"/>
    <s v="Phones"/>
    <x v="3"/>
    <s v="EU"/>
    <n v="32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1963"/>
    <s v="Nokia Speaker Phone, Full Size"/>
    <n v="124.35"/>
    <n v="0.19991961414790996"/>
    <s v="Profitable"/>
    <n v="5"/>
    <s v="North"/>
    <n v="11430"/>
    <n v="622"/>
    <s v="Consumer"/>
    <d v="2014-08-07T00:00:00"/>
    <n v="3"/>
    <s v="Second Class"/>
    <n v="84.81"/>
    <s v="England"/>
    <s v="Phones"/>
    <x v="3"/>
    <s v="EU"/>
    <n v="32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2076"/>
    <s v="Samsung Audio Dock, Full Size"/>
    <n v="65.52"/>
    <n v="0.13"/>
    <s v="Profitable"/>
    <n v="3"/>
    <s v="North"/>
    <n v="11429"/>
    <n v="504"/>
    <s v="Consumer"/>
    <d v="2014-08-07T00:00:00"/>
    <n v="3"/>
    <s v="Second Class"/>
    <n v="91.34"/>
    <s v="England"/>
    <s v="Phones"/>
    <x v="3"/>
    <s v="EU"/>
    <n v="32"/>
  </r>
  <r>
    <s v="Technology"/>
    <s v="Punta Arenas"/>
    <s v="Chile"/>
    <s v="JF-151903"/>
    <s v="Jamie Frazer"/>
    <n v="0"/>
    <s v="LATAM"/>
    <d v="2014-08-06T00:00:00"/>
    <n v="8"/>
    <s v="agosto"/>
    <s v="MX-2014-167108"/>
    <s v="High"/>
    <s v="TEC-PH-10003970"/>
    <s v="Cisco Headset, Full Size"/>
    <n v="86.08"/>
    <n v="0.36016736401673638"/>
    <s v="Profitable"/>
    <n v="4"/>
    <s v="South"/>
    <n v="1061"/>
    <n v="239"/>
    <s v="Consumer"/>
    <d v="2014-08-08T00:00:00"/>
    <n v="2"/>
    <s v="Second Class"/>
    <n v="18.957000000000001"/>
    <s v="Magallanes y Antártica Chilena"/>
    <s v="Phones"/>
    <x v="3"/>
    <s v="LATAM"/>
    <n v="32"/>
  </r>
  <r>
    <s v="Technology"/>
    <s v="Punta Arenas"/>
    <s v="Chile"/>
    <s v="JF-151903"/>
    <s v="Jamie Frazer"/>
    <n v="0"/>
    <s v="LATAM"/>
    <d v="2014-08-06T00:00:00"/>
    <n v="8"/>
    <s v="agosto"/>
    <s v="MX-2014-167108"/>
    <s v="High"/>
    <s v="TEC-PH-10002871"/>
    <s v="Motorola Audio Dock, with Caller ID"/>
    <n v="167.5"/>
    <n v="0.28979238754325259"/>
    <s v="Profitable"/>
    <n v="5"/>
    <s v="South"/>
    <n v="1062"/>
    <n v="578"/>
    <s v="Consumer"/>
    <d v="2014-08-08T00:00:00"/>
    <n v="2"/>
    <s v="Second Class"/>
    <n v="57.177"/>
    <s v="Magallanes y Antártica Chilena"/>
    <s v="Phones"/>
    <x v="3"/>
    <s v="LATAM"/>
    <n v="32"/>
  </r>
  <r>
    <s v="Technology"/>
    <s v="Salem"/>
    <s v="India"/>
    <s v="AF-108851"/>
    <s v="Art Foster"/>
    <n v="0"/>
    <s v="APAC"/>
    <d v="2014-08-06T00:00:00"/>
    <n v="8"/>
    <s v="agosto"/>
    <s v="IN-2014-32084"/>
    <s v="High"/>
    <s v="TEC-PH-10001457"/>
    <s v="Apple Smart Phone, Full Size"/>
    <n v="280.44"/>
    <n v="0.10997647058823529"/>
    <s v="Profitable"/>
    <n v="4"/>
    <s v="Central Asia"/>
    <n v="21010"/>
    <n v="2550"/>
    <s v="Consumer"/>
    <d v="2014-08-09T00:00:00"/>
    <n v="3"/>
    <s v="Second Class"/>
    <n v="326.32"/>
    <s v="Tamil Nadu"/>
    <s v="Phones"/>
    <x v="3"/>
    <s v="APAC"/>
    <n v="32"/>
  </r>
  <r>
    <s v="Technology"/>
    <s v="Kinshasa"/>
    <s v="Democratic Republic of the Congo"/>
    <s v="GH-44251"/>
    <s v="Gary Hwang"/>
    <n v="0"/>
    <s v="Africa"/>
    <d v="2014-08-26T00:00:00"/>
    <n v="8"/>
    <s v="agosto"/>
    <s v="CG-2014-3440"/>
    <s v="Medium"/>
    <s v="TEC-CIS-10000758"/>
    <s v="Cisco Smart Phone, Full Size"/>
    <n v="169.68"/>
    <n v="0.2598468606431853"/>
    <s v="Profitable"/>
    <n v="1"/>
    <s v="Africa"/>
    <n v="42054"/>
    <n v="653"/>
    <s v="Consumer"/>
    <d v="2014-08-29T00:00:00"/>
    <n v="3"/>
    <s v="Second Class"/>
    <n v="27.26"/>
    <s v="Kinshasa"/>
    <s v="Phones"/>
    <x v="3"/>
    <s v="Africa"/>
    <n v="35"/>
  </r>
  <r>
    <s v="Technology"/>
    <s v="Mixco"/>
    <s v="Guatemala"/>
    <s v="JF-154153"/>
    <s v="Jennifer Ferguson"/>
    <n v="0"/>
    <s v="LATAM"/>
    <d v="2014-09-09T00:00:00"/>
    <n v="9"/>
    <s v="septiembre"/>
    <s v="MX-2014-135188"/>
    <s v="Medium"/>
    <s v="TEC-PH-10003011"/>
    <s v="Cisco Audio Dock, Full Size"/>
    <n v="75.760000000000005"/>
    <n v="0.31049180327868853"/>
    <s v="Profitable"/>
    <n v="2"/>
    <s v="Central"/>
    <n v="3883"/>
    <n v="244"/>
    <s v="Consumer"/>
    <d v="2014-09-13T00:00:00"/>
    <n v="4"/>
    <s v="Second Class"/>
    <n v="15.07"/>
    <s v="Guatemala"/>
    <s v="Phones"/>
    <x v="3"/>
    <s v="LATAM"/>
    <n v="37"/>
  </r>
  <r>
    <s v="Technology"/>
    <s v="Baghdad"/>
    <s v="Iraq"/>
    <s v="MO-79502"/>
    <s v="Michael Oakman"/>
    <n v="0"/>
    <s v="EMEA"/>
    <d v="2014-09-24T00:00:00"/>
    <n v="9"/>
    <s v="septiembre"/>
    <s v="IZ-2014-4410"/>
    <s v="High"/>
    <s v="TEC-SAM-10001013"/>
    <s v="Samsung Audio Dock, Cordless"/>
    <n v="30.54"/>
    <n v="0.17964705882352941"/>
    <s v="Profitable"/>
    <n v="1"/>
    <s v="EMEA"/>
    <n v="45156"/>
    <n v="170"/>
    <s v="Consumer"/>
    <d v="2014-09-26T00:00:00"/>
    <n v="2"/>
    <s v="Second Class"/>
    <n v="17.510000000000002"/>
    <s v="Baghdad"/>
    <s v="Phones"/>
    <x v="3"/>
    <s v="EMEA"/>
    <n v="39"/>
  </r>
  <r>
    <s v="Technology"/>
    <s v="Kathmandu"/>
    <s v="Nepal"/>
    <s v="SS-205901"/>
    <s v="Sonia Sunley"/>
    <n v="0"/>
    <s v="APAC"/>
    <d v="2014-09-30T00:00:00"/>
    <n v="9"/>
    <s v="septiembre"/>
    <s v="IN-2014-73587"/>
    <s v="Medium"/>
    <s v="TEC-PH-10003430"/>
    <s v="Cisco Speaker Phone, VoIP"/>
    <n v="77.52"/>
    <n v="0.139927797833935"/>
    <s v="Profitable"/>
    <n v="4"/>
    <s v="Central Asia"/>
    <n v="28824"/>
    <n v="554"/>
    <s v="Consumer"/>
    <d v="2014-10-02T00:00:00"/>
    <n v="2"/>
    <s v="Second Class"/>
    <n v="34.89"/>
    <s v="Central"/>
    <s v="Phones"/>
    <x v="3"/>
    <s v="APAC"/>
    <n v="40"/>
  </r>
  <r>
    <s v="Technology"/>
    <s v="Kathmandu"/>
    <s v="Nepal"/>
    <s v="SS-205901"/>
    <s v="Sonia Sunley"/>
    <n v="0"/>
    <s v="APAC"/>
    <d v="2014-09-30T00:00:00"/>
    <n v="9"/>
    <s v="septiembre"/>
    <s v="IN-2014-73587"/>
    <s v="Medium"/>
    <s v="TEC-PH-10004358"/>
    <s v="Samsung Office Telephone, Cordless"/>
    <n v="47.46"/>
    <n v="9.9705882352941172E-2"/>
    <s v="Profitable"/>
    <n v="7"/>
    <s v="Central Asia"/>
    <n v="28825"/>
    <n v="476"/>
    <s v="Consumer"/>
    <d v="2014-10-02T00:00:00"/>
    <n v="2"/>
    <s v="Second Class"/>
    <n v="64.959999999999994"/>
    <s v="Central"/>
    <s v="Phones"/>
    <x v="3"/>
    <s v="APAC"/>
    <n v="40"/>
  </r>
  <r>
    <s v="Technology"/>
    <s v="Chisinau"/>
    <s v="Moldova"/>
    <s v="AP-9152"/>
    <s v="Arthur Prichep"/>
    <n v="0"/>
    <s v="EMEA"/>
    <d v="2014-09-30T00:00:00"/>
    <n v="9"/>
    <s v="septiembre"/>
    <s v="MD-2014-4350"/>
    <s v="Medium"/>
    <s v="TEC-SAM-10003538"/>
    <s v="Samsung Speaker Phone, Full Size"/>
    <n v="29.88"/>
    <n v="0.23904"/>
    <s v="Profitable"/>
    <n v="1"/>
    <s v="EMEA"/>
    <n v="51260"/>
    <n v="125"/>
    <s v="Consumer"/>
    <d v="2014-10-02T00:00:00"/>
    <n v="2"/>
    <s v="Second Class"/>
    <n v="12.37"/>
    <s v="Chisinau"/>
    <s v="Phones"/>
    <x v="3"/>
    <s v="EMEA"/>
    <n v="40"/>
  </r>
  <r>
    <s v="Technology"/>
    <s v="Al Minya"/>
    <s v="Egypt"/>
    <s v="EG-39001"/>
    <s v="Emily Grady"/>
    <n v="0"/>
    <s v="Africa"/>
    <d v="2014-10-03T00:00:00"/>
    <n v="10"/>
    <s v="octubre"/>
    <s v="EG-2014-480"/>
    <s v="Medium"/>
    <s v="TEC-NOK-10001070"/>
    <s v="Nokia Speaker Phone, with Caller ID"/>
    <n v="78.72"/>
    <n v="7.991878172588833E-2"/>
    <s v="Profitable"/>
    <n v="8"/>
    <s v="Africa"/>
    <n v="47693"/>
    <n v="985"/>
    <s v="Consumer"/>
    <d v="2014-10-07T00:00:00"/>
    <n v="4"/>
    <s v="Second Class"/>
    <n v="102.77"/>
    <s v="Al Minya"/>
    <s v="Phones"/>
    <x v="3"/>
    <s v="Africa"/>
    <n v="40"/>
  </r>
  <r>
    <s v="Technology"/>
    <s v="Vienna"/>
    <s v="Austria"/>
    <s v="SE-201102"/>
    <s v="Sanjit Engle"/>
    <n v="0"/>
    <s v="EU"/>
    <d v="2014-10-07T00:00:00"/>
    <n v="10"/>
    <s v="octubre"/>
    <s v="ES-2014-4418227"/>
    <s v="High"/>
    <s v="TEC-PH-10002715"/>
    <s v="Cisco Audio Dock, VoIP"/>
    <n v="355.2"/>
    <n v="0.38990120746432488"/>
    <s v="Profitable"/>
    <n v="5"/>
    <s v="Central"/>
    <n v="19004"/>
    <n v="911"/>
    <s v="Consumer"/>
    <d v="2014-10-12T00:00:00"/>
    <n v="5"/>
    <s v="Second Class"/>
    <n v="85.45"/>
    <s v="Vienna"/>
    <s v="Phones"/>
    <x v="3"/>
    <s v="EU"/>
    <n v="41"/>
  </r>
  <r>
    <s v="Technology"/>
    <s v="Cheltenham"/>
    <s v="United Kingdom"/>
    <s v="BE-114102"/>
    <s v="Bobby Elias"/>
    <n v="0"/>
    <s v="EU"/>
    <d v="2014-10-08T00:00:00"/>
    <n v="10"/>
    <s v="octubre"/>
    <s v="ES-2014-2918798"/>
    <s v="High"/>
    <s v="TEC-PH-10001732"/>
    <s v="Samsung Audio Dock, Cordless"/>
    <n v="61.08"/>
    <n v="0.18017699115044247"/>
    <s v="Profitable"/>
    <n v="2"/>
    <s v="North"/>
    <n v="13871"/>
    <n v="339"/>
    <s v="Consumer"/>
    <d v="2014-10-10T00:00:00"/>
    <n v="2"/>
    <s v="Second Class"/>
    <n v="62.59"/>
    <s v="England"/>
    <s v="Phones"/>
    <x v="3"/>
    <s v="EU"/>
    <n v="41"/>
  </r>
  <r>
    <s v="Technology"/>
    <s v="Suzhou"/>
    <s v="China"/>
    <s v="AG-102701"/>
    <s v="Alejandro Grove"/>
    <n v="0"/>
    <s v="APAC"/>
    <d v="2014-10-27T00:00:00"/>
    <n v="10"/>
    <s v="octubre"/>
    <s v="IN-2014-18917"/>
    <s v="High"/>
    <s v="TEC-PH-10000822"/>
    <s v="Apple Speaker Phone, Full Size"/>
    <n v="59.76"/>
    <n v="0.24"/>
    <s v="Profitable"/>
    <n v="2"/>
    <s v="North Asia"/>
    <n v="21438"/>
    <n v="249"/>
    <s v="Consumer"/>
    <d v="2014-10-29T00:00:00"/>
    <n v="2"/>
    <s v="Second Class"/>
    <n v="30.12"/>
    <s v="Gansu"/>
    <s v="Phones"/>
    <x v="3"/>
    <s v="APAC"/>
    <n v="44"/>
  </r>
  <r>
    <s v="Technology"/>
    <s v="Zhanjiang"/>
    <s v="China"/>
    <s v="ML-174101"/>
    <s v="Maris LaWare"/>
    <n v="0"/>
    <s v="APAC"/>
    <d v="2014-11-05T00:00:00"/>
    <n v="11"/>
    <s v="noviembre"/>
    <s v="IN-2014-46595"/>
    <s v="High"/>
    <s v="TEC-PH-10001725"/>
    <s v="Motorola Speaker Phone, Cordless"/>
    <n v="13.26"/>
    <n v="5.0037735849056603E-2"/>
    <s v="Profitable"/>
    <n v="2"/>
    <s v="North Asia"/>
    <n v="25223"/>
    <n v="265"/>
    <s v="Consumer"/>
    <d v="2014-11-07T00:00:00"/>
    <n v="2"/>
    <s v="Second Class"/>
    <n v="14.95"/>
    <s v="Guangdong"/>
    <s v="Phones"/>
    <x v="3"/>
    <s v="APAC"/>
    <n v="45"/>
  </r>
  <r>
    <s v="Technology"/>
    <s v="Herne"/>
    <s v="Germany"/>
    <s v="DK-129852"/>
    <s v="Darren Koutras"/>
    <n v="0"/>
    <s v="EU"/>
    <d v="2014-11-11T00:00:00"/>
    <n v="11"/>
    <s v="noviembre"/>
    <s v="ES-2014-5773112"/>
    <s v="High"/>
    <s v="TEC-PH-10003439"/>
    <s v="Apple Audio Dock, VoIP"/>
    <n v="267.14999999999998"/>
    <n v="0.31994011976047904"/>
    <s v="Profitable"/>
    <n v="5"/>
    <s v="Central"/>
    <n v="19467"/>
    <n v="835"/>
    <s v="Consumer"/>
    <d v="2014-11-13T00:00:00"/>
    <n v="2"/>
    <s v="Second Class"/>
    <n v="150.08000000000001"/>
    <s v="North Rhine-Westphalia"/>
    <s v="Phones"/>
    <x v="3"/>
    <s v="EU"/>
    <n v="46"/>
  </r>
  <r>
    <s v="Technology"/>
    <s v="Cardiff"/>
    <s v="United Kingdom"/>
    <s v="LF-171852"/>
    <s v="Luke Foster"/>
    <n v="0"/>
    <s v="EU"/>
    <d v="2014-11-12T00:00:00"/>
    <n v="11"/>
    <s v="noviembre"/>
    <s v="ES-2014-5437739"/>
    <s v="Medium"/>
    <s v="TEC-PH-10000493"/>
    <s v="Apple Smart Phone, Full Size"/>
    <n v="357"/>
    <n v="0.28000000000000003"/>
    <s v="Profitable"/>
    <n v="2"/>
    <s v="North"/>
    <n v="13915"/>
    <n v="1275"/>
    <s v="Consumer"/>
    <d v="2014-11-14T00:00:00"/>
    <n v="2"/>
    <s v="Second Class"/>
    <n v="160.05000000000001"/>
    <s v="Wales"/>
    <s v="Phones"/>
    <x v="3"/>
    <s v="EU"/>
    <n v="46"/>
  </r>
  <r>
    <s v="Technology"/>
    <s v="Samarra'"/>
    <s v="Iraq"/>
    <s v="MS-78302"/>
    <s v="Melanie Seite"/>
    <n v="0"/>
    <s v="EMEA"/>
    <d v="2014-11-14T00:00:00"/>
    <n v="11"/>
    <s v="noviembre"/>
    <s v="IZ-2014-6980"/>
    <s v="Medium"/>
    <s v="TEC-CIS-10002259"/>
    <s v="Cisco Smart Phone, Cordless"/>
    <n v="260.58"/>
    <n v="0.4002764976958525"/>
    <s v="Profitable"/>
    <n v="1"/>
    <s v="EMEA"/>
    <n v="50956"/>
    <n v="651"/>
    <s v="Consumer"/>
    <d v="2014-11-18T00:00:00"/>
    <n v="4"/>
    <s v="Second Class"/>
    <n v="100.04"/>
    <s v="Salah Ad Din"/>
    <s v="Phones"/>
    <x v="3"/>
    <s v="EMEA"/>
    <n v="46"/>
  </r>
  <r>
    <s v="Technology"/>
    <s v="Bissau"/>
    <s v="Guinea-Bissau"/>
    <s v="TS-113401"/>
    <s v="Toby Swindell"/>
    <n v="0"/>
    <s v="Africa"/>
    <d v="2014-11-21T00:00:00"/>
    <n v="11"/>
    <s v="noviembre"/>
    <s v="PU-2014-730"/>
    <s v="High"/>
    <s v="TEC-NOK-10001283"/>
    <s v="Nokia Smart Phone, Full Size"/>
    <n v="70.08"/>
    <n v="0.11001569858712716"/>
    <s v="Profitable"/>
    <n v="1"/>
    <s v="Africa"/>
    <n v="45580"/>
    <n v="637"/>
    <s v="Consumer"/>
    <d v="2014-11-23T00:00:00"/>
    <n v="2"/>
    <s v="Second Class"/>
    <n v="91.07"/>
    <s v="Bissau"/>
    <s v="Phones"/>
    <x v="3"/>
    <s v="Africa"/>
    <n v="47"/>
  </r>
  <r>
    <s v="Technology"/>
    <s v="Macapá"/>
    <s v="Brazil"/>
    <s v="CM-119353"/>
    <s v="Carlos Meador"/>
    <n v="0"/>
    <s v="LATAM"/>
    <d v="2014-11-25T00:00:00"/>
    <n v="11"/>
    <s v="noviembre"/>
    <s v="MX-2014-161641"/>
    <s v="Medium"/>
    <s v="TEC-PH-10003177"/>
    <s v="Samsung Speaker Phone, with Caller ID"/>
    <n v="127.3"/>
    <n v="0.30973236009732358"/>
    <s v="Profitable"/>
    <n v="5"/>
    <s v="South"/>
    <n v="5469"/>
    <n v="411"/>
    <s v="Consumer"/>
    <d v="2014-11-28T00:00:00"/>
    <n v="3"/>
    <s v="Second Class"/>
    <n v="50.38"/>
    <s v="Amapá"/>
    <s v="Phones"/>
    <x v="3"/>
    <s v="LATAM"/>
    <n v="48"/>
  </r>
  <r>
    <s v="Technology"/>
    <s v="León"/>
    <s v="Mexico"/>
    <s v="JC-153853"/>
    <s v="Jenna Caffey"/>
    <n v="0"/>
    <s v="LATAM"/>
    <d v="2014-11-27T00:00:00"/>
    <n v="11"/>
    <s v="noviembre"/>
    <s v="MX-2014-114874"/>
    <s v="Critical"/>
    <s v="TEC-PH-10003877"/>
    <s v="Samsung Office Telephone, Cordless"/>
    <n v="10.86"/>
    <n v="7.9852941176470585E-2"/>
    <s v="Profitable"/>
    <n v="3"/>
    <s v="North"/>
    <n v="4024"/>
    <n v="136"/>
    <s v="Consumer"/>
    <d v="2014-11-30T00:00:00"/>
    <n v="3"/>
    <s v="Second Class"/>
    <n v="24.437999999999999"/>
    <s v="Guanajuato"/>
    <s v="Phones"/>
    <x v="3"/>
    <s v="LATAM"/>
    <n v="48"/>
  </r>
  <r>
    <s v="Technology"/>
    <s v="Curitiba"/>
    <s v="Brazil"/>
    <s v="SS-204103"/>
    <s v="Shahid Shariari"/>
    <n v="0"/>
    <s v="LATAM"/>
    <d v="2014-11-28T00:00:00"/>
    <n v="11"/>
    <s v="noviembre"/>
    <s v="MX-2014-167801"/>
    <s v="Medium"/>
    <s v="TEC-PH-10000347"/>
    <s v="Cisco Speaker Phone, VoIP"/>
    <n v="101.6"/>
    <n v="0.21991341991341989"/>
    <s v="Profitable"/>
    <n v="5"/>
    <s v="South"/>
    <n v="117"/>
    <n v="462"/>
    <s v="Consumer"/>
    <d v="2014-12-02T00:00:00"/>
    <n v="4"/>
    <s v="Second Class"/>
    <n v="78.475999999999999"/>
    <s v="Parana"/>
    <s v="Phones"/>
    <x v="3"/>
    <s v="LATAM"/>
    <n v="48"/>
  </r>
  <r>
    <s v="Technology"/>
    <s v="Bilbeis"/>
    <s v="Egypt"/>
    <s v="RA-99451"/>
    <s v="Ryan Akin"/>
    <n v="0"/>
    <s v="Africa"/>
    <d v="2014-12-04T00:00:00"/>
    <n v="12"/>
    <s v="diciembre"/>
    <s v="EG-2014-8070"/>
    <s v="Medium"/>
    <s v="TEC-CIS-10000436"/>
    <s v="Cisco Speaker Phone, with Caller ID"/>
    <n v="5.52"/>
    <n v="3.9999999999999994E-2"/>
    <s v="Profitable"/>
    <n v="1"/>
    <s v="Africa"/>
    <n v="43955"/>
    <n v="138"/>
    <s v="Consumer"/>
    <d v="2014-12-08T00:00:00"/>
    <n v="4"/>
    <s v="Second Class"/>
    <n v="18.57"/>
    <s v="Ash Sharqiyah"/>
    <s v="Phones"/>
    <x v="3"/>
    <s v="Africa"/>
    <n v="49"/>
  </r>
  <r>
    <s v="Technology"/>
    <s v="Basra"/>
    <s v="Iraq"/>
    <s v="GH-44253"/>
    <s v="Gary Hwang"/>
    <n v="0"/>
    <s v="EMEA"/>
    <d v="2014-12-10T00:00:00"/>
    <n v="12"/>
    <s v="diciembre"/>
    <s v="IZ-2014-6960"/>
    <s v="High"/>
    <s v="TEC-NOK-10000784"/>
    <s v="Nokia Speaker Phone, Cordless"/>
    <n v="54.18"/>
    <n v="0.43"/>
    <s v="Profitable"/>
    <n v="1"/>
    <s v="EMEA"/>
    <n v="41496"/>
    <n v="126"/>
    <s v="Consumer"/>
    <d v="2014-12-14T00:00:00"/>
    <n v="4"/>
    <s v="Second Class"/>
    <n v="26.59"/>
    <s v="Al Basrah"/>
    <s v="Phones"/>
    <x v="3"/>
    <s v="EMEA"/>
    <n v="50"/>
  </r>
  <r>
    <s v="Technology"/>
    <s v="Dalian"/>
    <s v="China"/>
    <s v="PJ-190151"/>
    <s v="Pauline Johnson"/>
    <n v="0"/>
    <s v="APAC"/>
    <d v="2014-12-12T00:00:00"/>
    <n v="12"/>
    <s v="diciembre"/>
    <s v="IN-2014-23950"/>
    <s v="High"/>
    <s v="TEC-PH-10004578"/>
    <s v="Nokia Office Telephone, with Caller ID"/>
    <n v="31.26"/>
    <n v="0.24046153846153848"/>
    <s v="Profitable"/>
    <n v="2"/>
    <s v="North Asia"/>
    <n v="22607"/>
    <n v="130"/>
    <s v="Consumer"/>
    <d v="2014-12-16T00:00:00"/>
    <n v="4"/>
    <s v="Second Class"/>
    <n v="14.86"/>
    <s v="Liaoning"/>
    <s v="Phones"/>
    <x v="3"/>
    <s v="APAC"/>
    <n v="50"/>
  </r>
  <r>
    <s v="Technology"/>
    <s v="Luhans'k"/>
    <s v="Ukraine"/>
    <s v="NG-84303"/>
    <s v="Nathan Gelder"/>
    <n v="0"/>
    <s v="EMEA"/>
    <d v="2014-12-13T00:00:00"/>
    <n v="12"/>
    <s v="diciembre"/>
    <s v="UP-2014-830"/>
    <s v="High"/>
    <s v="TEC-SAM-10004384"/>
    <s v="Samsung Office Telephone, VoIP"/>
    <n v="18.93"/>
    <n v="0.29123076923076924"/>
    <s v="Profitable"/>
    <n v="1"/>
    <s v="EMEA"/>
    <n v="46762"/>
    <n v="65"/>
    <s v="Consumer"/>
    <d v="2014-12-17T00:00:00"/>
    <n v="4"/>
    <s v="Second Class"/>
    <n v="11.05"/>
    <s v="Luhans'k"/>
    <s v="Phones"/>
    <x v="3"/>
    <s v="EMEA"/>
    <n v="50"/>
  </r>
  <r>
    <s v="Technology"/>
    <s v="Grajaú"/>
    <s v="Brazil"/>
    <s v="CC-124753"/>
    <s v="Cindy Chapman"/>
    <n v="0"/>
    <s v="LATAM"/>
    <d v="2014-12-15T00:00:00"/>
    <n v="12"/>
    <s v="diciembre"/>
    <s v="MX-2014-127061"/>
    <s v="Critical"/>
    <s v="TEC-PH-10003580"/>
    <s v="Apple Speaker Phone, Full Size"/>
    <n v="9.9600000000000009"/>
    <n v="0.02"/>
    <s v="Profitable"/>
    <n v="6"/>
    <s v="South"/>
    <n v="2695"/>
    <n v="498"/>
    <s v="Consumer"/>
    <d v="2014-12-17T00:00:00"/>
    <n v="2"/>
    <s v="Second Class"/>
    <n v="195.37100000000001"/>
    <s v="Maranhão"/>
    <s v="Phones"/>
    <x v="3"/>
    <s v="LATAM"/>
    <n v="51"/>
  </r>
  <r>
    <s v="Technology"/>
    <s v="Mianyang"/>
    <s v="China"/>
    <s v="DB-130601"/>
    <s v="Dave Brooks"/>
    <n v="0"/>
    <s v="APAC"/>
    <d v="2014-12-15T00:00:00"/>
    <n v="12"/>
    <s v="diciembre"/>
    <s v="IN-2014-74847"/>
    <s v="High"/>
    <s v="TEC-PH-10004618"/>
    <s v="Motorola Signal Booster, Cordless"/>
    <n v="756"/>
    <n v="0.36986301369863012"/>
    <s v="Profitable"/>
    <n v="14"/>
    <s v="North Asia"/>
    <n v="22899"/>
    <n v="2044"/>
    <s v="Consumer"/>
    <d v="2014-12-17T00:00:00"/>
    <n v="2"/>
    <s v="Second Class"/>
    <n v="321.36"/>
    <s v="Sichuan"/>
    <s v="Phones"/>
    <x v="3"/>
    <s v="APAC"/>
    <n v="51"/>
  </r>
  <r>
    <s v="Technology"/>
    <s v="Kaluga"/>
    <s v="Russia"/>
    <s v="DP-30003"/>
    <s v="Darren Powers"/>
    <n v="0"/>
    <s v="EMEA"/>
    <d v="2014-12-17T00:00:00"/>
    <n v="12"/>
    <s v="diciembre"/>
    <s v="RS-2014-3790"/>
    <s v="Medium"/>
    <s v="TEC-APP-10002966"/>
    <s v="Apple Smart Phone, Full Size"/>
    <n v="178.5"/>
    <n v="0.27978056426332287"/>
    <s v="Profitable"/>
    <n v="1"/>
    <s v="EMEA"/>
    <n v="43853"/>
    <n v="638"/>
    <s v="Consumer"/>
    <d v="2014-12-20T00:00:00"/>
    <n v="3"/>
    <s v="Second Class"/>
    <n v="91.69"/>
    <s v="Kaluga"/>
    <s v="Phones"/>
    <x v="3"/>
    <s v="EMEA"/>
    <n v="51"/>
  </r>
  <r>
    <s v="Technology"/>
    <s v="Managua"/>
    <s v="Nicaragua"/>
    <s v="CM-121903"/>
    <s v="Charlotte Melton"/>
    <n v="0"/>
    <s v="LATAM"/>
    <d v="2014-12-31T00:00:00"/>
    <n v="12"/>
    <s v="diciembre"/>
    <s v="MX-2014-110527"/>
    <s v="Medium"/>
    <s v="TEC-PH-10004901"/>
    <s v="Nokia Office Telephone, Cordless"/>
    <n v="10.86"/>
    <n v="7.9852941176470585E-2"/>
    <s v="Profitable"/>
    <n v="3"/>
    <s v="Central"/>
    <n v="8855"/>
    <n v="136"/>
    <s v="Consumer"/>
    <d v="2015-01-02T00:00:00"/>
    <n v="2"/>
    <s v="Second Class"/>
    <n v="6.0030000000000001"/>
    <s v="Managua"/>
    <s v="Phones"/>
    <x v="3"/>
    <s v="LATAM"/>
    <n v="53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CAN-10004354"/>
    <s v="Canon Ink, Laser"/>
    <n v="276.60000000000002"/>
    <n v="0.46960950764006792"/>
    <s v="Profitable"/>
    <n v="4"/>
    <s v="EMEA"/>
    <n v="48223"/>
    <n v="589"/>
    <s v="Corporate"/>
    <d v="2011-01-10T00:00:00"/>
    <n v="0"/>
    <s v="Same Day"/>
    <n v="114.15"/>
    <s v="Budapest"/>
    <s v="Copiers"/>
    <x v="0"/>
    <s v="EMEA"/>
    <n v="3"/>
  </r>
  <r>
    <s v="Technology"/>
    <s v="Langen"/>
    <s v="Germany"/>
    <s v="DJ-135102"/>
    <s v="Don Jones"/>
    <n v="0"/>
    <s v="EU"/>
    <d v="2011-01-15T00:00:00"/>
    <n v="1"/>
    <s v="enero"/>
    <s v="ES-2011-3661686"/>
    <s v="Medium"/>
    <s v="TEC-CO-10003228"/>
    <s v="Hewlett Copy Machine, Laser"/>
    <n v="10.5"/>
    <n v="1.9924098671726755E-2"/>
    <s v="Profitable"/>
    <n v="2"/>
    <s v="Central"/>
    <n v="16316"/>
    <n v="527"/>
    <s v="Corporate"/>
    <d v="2011-01-20T00:00:00"/>
    <n v="5"/>
    <s v="Second Class"/>
    <n v="92.1"/>
    <s v="Lower Saxony"/>
    <s v="Copiers"/>
    <x v="0"/>
    <s v="EU"/>
    <n v="3"/>
  </r>
  <r>
    <s v="Technology"/>
    <s v="Dhaka"/>
    <s v="Bangladesh"/>
    <s v="PO-188651"/>
    <s v="Patrick O'Donnell"/>
    <n v="0"/>
    <s v="APAC"/>
    <d v="2011-02-01T00:00:00"/>
    <n v="2"/>
    <s v="febrero"/>
    <s v="IN-2011-30733"/>
    <s v="Critical"/>
    <s v="TEC-CO-10002316"/>
    <s v="Brother Personal Copier, Laser"/>
    <n v="71.400000000000006"/>
    <n v="0.24965034965034966"/>
    <s v="Profitable"/>
    <n v="2"/>
    <s v="Central Asia"/>
    <n v="21613"/>
    <n v="286"/>
    <s v="Consumer"/>
    <d v="2011-02-03T00:00:00"/>
    <n v="2"/>
    <s v="Second Class"/>
    <n v="57.3"/>
    <s v="Dhaka"/>
    <s v="Copiers"/>
    <x v="0"/>
    <s v="APAC"/>
    <n v="6"/>
  </r>
  <r>
    <s v="Technology"/>
    <s v="Rosenheim"/>
    <s v="Germany"/>
    <s v="EB-138402"/>
    <s v="Ellis Ballard"/>
    <n v="0"/>
    <s v="EU"/>
    <d v="2011-02-02T00:00:00"/>
    <n v="2"/>
    <s v="febrero"/>
    <s v="IT-2011-4488946"/>
    <s v="High"/>
    <s v="TEC-CO-10004042"/>
    <s v="Brother Wireless Fax, Laser"/>
    <n v="140.13"/>
    <n v="0.36973614775725594"/>
    <s v="Profitable"/>
    <n v="1"/>
    <s v="Central"/>
    <n v="13511"/>
    <n v="379"/>
    <s v="Corporate"/>
    <d v="2011-02-02T00:00:00"/>
    <n v="0"/>
    <s v="Same Day"/>
    <n v="71.569999999999993"/>
    <s v="Bavaria"/>
    <s v="Copiers"/>
    <x v="0"/>
    <s v="EU"/>
    <n v="6"/>
  </r>
  <r>
    <s v="Technology"/>
    <s v="Ufa"/>
    <s v="Russia"/>
    <s v="MM-82802"/>
    <s v="Muhammed MacIntyre"/>
    <n v="0"/>
    <s v="EMEA"/>
    <d v="2011-02-14T00:00:00"/>
    <n v="2"/>
    <s v="febrero"/>
    <s v="RS-2011-3350"/>
    <s v="Critical"/>
    <s v="TEC-BRO-10002103"/>
    <s v="Brother Ink, Color"/>
    <n v="145.74"/>
    <n v="0.49070707070707076"/>
    <s v="Profitable"/>
    <n v="2"/>
    <s v="EMEA"/>
    <n v="50545"/>
    <n v="297"/>
    <s v="Corporate"/>
    <d v="2011-02-16T00:00:00"/>
    <n v="2"/>
    <s v="Second Class"/>
    <n v="82.46"/>
    <s v="Bashkortostan"/>
    <s v="Copiers"/>
    <x v="0"/>
    <s v="EMEA"/>
    <n v="8"/>
  </r>
  <r>
    <s v="Technology"/>
    <s v="Ufa"/>
    <s v="Russia"/>
    <s v="MM-82802"/>
    <s v="Muhammed MacIntyre"/>
    <n v="0"/>
    <s v="EMEA"/>
    <d v="2011-02-14T00:00:00"/>
    <n v="2"/>
    <s v="febrero"/>
    <s v="RS-2011-3350"/>
    <s v="Critical"/>
    <s v="TEC-CAN-10000932"/>
    <s v="Canon Fax Machine, Color"/>
    <n v="319.8"/>
    <n v="0.25003909304143862"/>
    <s v="Profitable"/>
    <n v="4"/>
    <s v="EMEA"/>
    <n v="50544"/>
    <n v="1279"/>
    <s v="Corporate"/>
    <d v="2011-02-16T00:00:00"/>
    <n v="2"/>
    <s v="Second Class"/>
    <n v="286.19"/>
    <s v="Bashkortostan"/>
    <s v="Copiers"/>
    <x v="0"/>
    <s v="EMEA"/>
    <n v="8"/>
  </r>
  <r>
    <s v="Technology"/>
    <s v="Thane"/>
    <s v="India"/>
    <s v="MG-182051"/>
    <s v="Mitch Gastineau"/>
    <n v="0"/>
    <s v="APAC"/>
    <d v="2011-02-23T00:00:00"/>
    <n v="2"/>
    <s v="febrero"/>
    <s v="IN-2011-44901"/>
    <s v="High"/>
    <s v="TEC-CO-10004997"/>
    <s v="Hewlett Wireless Fax, Color"/>
    <n v="732.72"/>
    <n v="0.47984282907662085"/>
    <s v="Profitable"/>
    <n v="4"/>
    <s v="Central Asia"/>
    <n v="26889"/>
    <n v="1527"/>
    <s v="Corporate"/>
    <d v="2011-02-26T00:00:00"/>
    <n v="3"/>
    <s v="First Class"/>
    <n v="319.52999999999997"/>
    <s v="Maharashtra"/>
    <s v="Copiers"/>
    <x v="0"/>
    <s v="APAC"/>
    <n v="9"/>
  </r>
  <r>
    <s v="Technology"/>
    <s v="Tongi"/>
    <s v="Bangladesh"/>
    <s v="MV-181901"/>
    <s v="Mike Vittorini"/>
    <n v="0"/>
    <s v="APAC"/>
    <d v="2011-03-03T00:00:00"/>
    <n v="3"/>
    <s v="marzo"/>
    <s v="IN-2011-52853"/>
    <s v="High"/>
    <s v="TEC-CO-10003951"/>
    <s v="HP Copy Machine, High-Speed"/>
    <n v="160.83000000000001"/>
    <n v="0.22001367989056089"/>
    <s v="Profitable"/>
    <n v="3"/>
    <s v="Central Asia"/>
    <n v="29282"/>
    <n v="731"/>
    <s v="Consumer"/>
    <d v="2011-03-08T00:00:00"/>
    <n v="5"/>
    <s v="Second Class"/>
    <n v="18.07"/>
    <s v="Dhaka"/>
    <s v="Copiers"/>
    <x v="0"/>
    <s v="APAC"/>
    <n v="10"/>
  </r>
  <r>
    <s v="Technology"/>
    <s v="Madrid"/>
    <s v="Spain"/>
    <s v="JL-152352"/>
    <s v="Janet Lee"/>
    <n v="0"/>
    <s v="EU"/>
    <d v="2011-03-09T00:00:00"/>
    <n v="3"/>
    <s v="marzo"/>
    <s v="ES-2011-3832823"/>
    <s v="Medium"/>
    <s v="TEC-CO-10003525"/>
    <s v="Sharp Ink, Color"/>
    <n v="59.13"/>
    <n v="0.46928571428571431"/>
    <s v="Profitable"/>
    <n v="1"/>
    <s v="South"/>
    <n v="12775"/>
    <n v="126"/>
    <s v="Consumer"/>
    <d v="2011-03-12T00:00:00"/>
    <n v="3"/>
    <s v="First Class"/>
    <n v="4.0999999999999996"/>
    <s v="Madrid"/>
    <s v="Copiers"/>
    <x v="0"/>
    <s v="EU"/>
    <n v="11"/>
  </r>
  <r>
    <s v="Technology"/>
    <s v="Zhenjiang"/>
    <s v="China"/>
    <s v="BM-117851"/>
    <s v="Bryan Mills"/>
    <n v="0"/>
    <s v="APAC"/>
    <d v="2011-03-10T00:00:00"/>
    <n v="3"/>
    <s v="marzo"/>
    <s v="IN-2011-25084"/>
    <s v="Critical"/>
    <s v="TEC-CO-10003354"/>
    <s v="Brother Fax Machine, Laser"/>
    <n v="382.2"/>
    <n v="0.3"/>
    <s v="Profitable"/>
    <n v="4"/>
    <s v="North Asia"/>
    <n v="21030"/>
    <n v="1274"/>
    <s v="Consumer"/>
    <d v="2011-03-12T00:00:00"/>
    <n v="2"/>
    <s v="First Class"/>
    <n v="248.59"/>
    <s v="Jiangsu"/>
    <s v="Copiers"/>
    <x v="0"/>
    <s v="APAC"/>
    <n v="11"/>
  </r>
  <r>
    <s v="Technology"/>
    <s v="Kinshasa"/>
    <s v="Democratic Republic of the Congo"/>
    <s v="NC-85351"/>
    <s v="Nick Crebassa"/>
    <n v="0"/>
    <s v="Africa"/>
    <d v="2011-04-05T00:00:00"/>
    <n v="4"/>
    <s v="abril"/>
    <s v="CG-2011-1850"/>
    <s v="High"/>
    <s v="TEC-CAN-10001378"/>
    <s v="Canon Personal Copier, High-Speed"/>
    <n v="38.04"/>
    <n v="0.26978723404255317"/>
    <s v="Profitable"/>
    <n v="1"/>
    <s v="Africa"/>
    <n v="48821"/>
    <n v="141"/>
    <s v="Corporate"/>
    <d v="2011-04-07T00:00:00"/>
    <n v="2"/>
    <s v="Second Class"/>
    <n v="2.12"/>
    <s v="Kinshasa"/>
    <s v="Copiers"/>
    <x v="0"/>
    <s v="Africa"/>
    <n v="15"/>
  </r>
  <r>
    <s v="Technology"/>
    <s v="Bonn"/>
    <s v="Germany"/>
    <s v="BK-112602"/>
    <s v="Berenike Kampe"/>
    <n v="0"/>
    <s v="EU"/>
    <d v="2011-04-11T00:00:00"/>
    <n v="4"/>
    <s v="abril"/>
    <s v="ES-2011-3192576"/>
    <s v="High"/>
    <s v="TEC-CO-10004154"/>
    <s v="Canon Copy Machine, Digital"/>
    <n v="86.31"/>
    <n v="0.10994904458598727"/>
    <s v="Profitable"/>
    <n v="3"/>
    <s v="Central"/>
    <n v="12204"/>
    <n v="785"/>
    <s v="Consumer"/>
    <d v="2011-04-13T00:00:00"/>
    <n v="2"/>
    <s v="Second Class"/>
    <n v="150.74"/>
    <s v="North Rhine-Westphalia"/>
    <s v="Copiers"/>
    <x v="0"/>
    <s v="EU"/>
    <n v="16"/>
  </r>
  <r>
    <s v="Technology"/>
    <s v="Jieyang"/>
    <s v="China"/>
    <s v="PS-190451"/>
    <s v="Penelope Sewall"/>
    <n v="0"/>
    <s v="APAC"/>
    <d v="2011-04-16T00:00:00"/>
    <n v="4"/>
    <s v="abril"/>
    <s v="IN-2011-74490"/>
    <s v="High"/>
    <s v="TEC-CO-10000764"/>
    <s v="Brother Fax Machine, Color"/>
    <n v="76.739999999999995"/>
    <n v="0.11990624999999999"/>
    <s v="Profitable"/>
    <n v="2"/>
    <s v="North Asia"/>
    <n v="22109"/>
    <n v="640"/>
    <s v="Home Office"/>
    <d v="2011-04-17T00:00:00"/>
    <n v="1"/>
    <s v="First Class"/>
    <n v="55.34"/>
    <s v="Guangdong"/>
    <s v="Copiers"/>
    <x v="0"/>
    <s v="APAC"/>
    <n v="16"/>
  </r>
  <r>
    <s v="Technology"/>
    <s v="Singapore"/>
    <s v="Singapore"/>
    <s v="RD-197201"/>
    <s v="Roger Demir"/>
    <n v="0"/>
    <s v="APAC"/>
    <d v="2011-05-02T00:00:00"/>
    <n v="5"/>
    <s v="mayo"/>
    <s v="IN-2011-44656"/>
    <s v="Critical"/>
    <s v="TEC-CO-10003992"/>
    <s v="HP Ink, Color"/>
    <n v="36.36"/>
    <n v="6.9788867562380036E-2"/>
    <s v="Profitable"/>
    <n v="4"/>
    <s v="Southeast Asia"/>
    <n v="22101"/>
    <n v="521"/>
    <s v="Consumer"/>
    <d v="2011-05-04T00:00:00"/>
    <n v="2"/>
    <s v="First Class"/>
    <n v="75.19"/>
    <s v="Singapore"/>
    <s v="Copiers"/>
    <x v="0"/>
    <s v="APAC"/>
    <n v="19"/>
  </r>
  <r>
    <s v="Technology"/>
    <s v="Dar es Salaam"/>
    <s v="Tanzania"/>
    <s v="TR-113251"/>
    <s v="Toby Ritter"/>
    <n v="0"/>
    <s v="Africa"/>
    <d v="2011-05-03T00:00:00"/>
    <n v="5"/>
    <s v="mayo"/>
    <s v="TZ-2011-4790"/>
    <s v="Critical"/>
    <s v="TEC-HEW-10001074"/>
    <s v="Hewlett Fax Machine, Color"/>
    <n v="224.94"/>
    <n v="0.34982892690513218"/>
    <s v="Profitable"/>
    <n v="2"/>
    <s v="Africa"/>
    <n v="48962"/>
    <n v="643"/>
    <s v="Consumer"/>
    <d v="2011-05-05T00:00:00"/>
    <n v="2"/>
    <s v="First Class"/>
    <n v="205.74"/>
    <s v="Dar Es Salaam"/>
    <s v="Copiers"/>
    <x v="0"/>
    <s v="Africa"/>
    <n v="19"/>
  </r>
  <r>
    <s v="Technology"/>
    <s v="Munich"/>
    <s v="Germany"/>
    <s v="SC-208002"/>
    <s v="Stuart Calhoun"/>
    <n v="0"/>
    <s v="EU"/>
    <d v="2011-05-04T00:00:00"/>
    <n v="5"/>
    <s v="mayo"/>
    <s v="ES-2011-3431770"/>
    <s v="High"/>
    <s v="TEC-CO-10000500"/>
    <s v="Canon Fax and Copier, High-Speed"/>
    <n v="26.52"/>
    <n v="6.9973614775725598E-2"/>
    <s v="Profitable"/>
    <n v="2"/>
    <s v="Central"/>
    <n v="14924"/>
    <n v="379"/>
    <s v="Consumer"/>
    <d v="2011-05-07T00:00:00"/>
    <n v="3"/>
    <s v="Second Class"/>
    <n v="58.73"/>
    <s v="Bavaria"/>
    <s v="Copiers"/>
    <x v="0"/>
    <s v="EU"/>
    <n v="19"/>
  </r>
  <r>
    <s v="Technology"/>
    <s v="Ichalkaranji"/>
    <s v="India"/>
    <s v="KB-166001"/>
    <s v="Ken Brennan"/>
    <n v="0"/>
    <s v="APAC"/>
    <d v="2011-05-18T00:00:00"/>
    <n v="5"/>
    <s v="mayo"/>
    <s v="IN-2011-46728"/>
    <s v="High"/>
    <s v="TEC-CO-10003777"/>
    <s v="Hewlett Copy Machine, Color"/>
    <n v="157.05000000000001"/>
    <n v="0.19980916030534351"/>
    <s v="Profitable"/>
    <n v="3"/>
    <s v="Central Asia"/>
    <n v="23576"/>
    <n v="786"/>
    <s v="Corporate"/>
    <d v="2011-05-20T00:00:00"/>
    <n v="2"/>
    <s v="Second Class"/>
    <n v="108.6"/>
    <s v="Maharashtra"/>
    <s v="Copiers"/>
    <x v="0"/>
    <s v="APAC"/>
    <n v="21"/>
  </r>
  <r>
    <s v="Technology"/>
    <s v="Gaoyou"/>
    <s v="China"/>
    <s v="RO-197801"/>
    <s v="Rose O'Brian"/>
    <n v="0"/>
    <s v="APAC"/>
    <d v="2011-05-24T00:00:00"/>
    <n v="5"/>
    <s v="mayo"/>
    <s v="IN-2011-18385"/>
    <s v="High"/>
    <s v="TEC-CO-10000778"/>
    <s v="Sharp Fax and Copier, Color"/>
    <n v="16.98"/>
    <n v="9.9882352941176478E-2"/>
    <s v="Profitable"/>
    <n v="1"/>
    <s v="North Asia"/>
    <n v="25869"/>
    <n v="170"/>
    <s v="Consumer"/>
    <d v="2011-05-26T00:00:00"/>
    <n v="2"/>
    <s v="Second Class"/>
    <n v="20.72"/>
    <s v="Jiangsu"/>
    <s v="Copiers"/>
    <x v="0"/>
    <s v="APAC"/>
    <n v="22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CO-10001531"/>
    <s v="Hewlett Fax and Copier, Color"/>
    <n v="91.32"/>
    <n v="0.47072164948453604"/>
    <s v="Profitable"/>
    <n v="1"/>
    <s v="Central Asia"/>
    <n v="22288"/>
    <n v="194"/>
    <s v="Home Office"/>
    <d v="2011-06-10T00:00:00"/>
    <n v="3"/>
    <s v="First Class"/>
    <n v="56.71"/>
    <s v="Uttar Pradesh"/>
    <s v="Copiers"/>
    <x v="0"/>
    <s v="APAC"/>
    <n v="24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CO-10000269"/>
    <s v="HP Ink, Laser"/>
    <n v="27"/>
    <n v="6.9948186528497408E-2"/>
    <s v="Profitable"/>
    <n v="3"/>
    <s v="Central Asia"/>
    <n v="22290"/>
    <n v="386"/>
    <s v="Home Office"/>
    <d v="2011-06-10T00:00:00"/>
    <n v="3"/>
    <s v="First Class"/>
    <n v="87.16"/>
    <s v="Uttar Pradesh"/>
    <s v="Copiers"/>
    <x v="0"/>
    <s v="APAC"/>
    <n v="24"/>
  </r>
  <r>
    <s v="Technology"/>
    <s v="Aprilia"/>
    <s v="Italy"/>
    <s v="JF-155652"/>
    <s v="Jill Fjeld"/>
    <n v="0"/>
    <s v="EU"/>
    <d v="2011-06-16T00:00:00"/>
    <n v="6"/>
    <s v="junio"/>
    <s v="ES-2011-4240072"/>
    <s v="High"/>
    <s v="TEC-CO-10002244"/>
    <s v="Sharp Ink, Laser"/>
    <n v="39.78"/>
    <n v="0.15975903614457831"/>
    <s v="Profitable"/>
    <n v="2"/>
    <s v="South"/>
    <n v="11600"/>
    <n v="249"/>
    <s v="Consumer"/>
    <d v="2011-06-17T00:00:00"/>
    <n v="1"/>
    <s v="First Class"/>
    <n v="51.71"/>
    <s v="Lazio"/>
    <s v="Copiers"/>
    <x v="0"/>
    <s v="EU"/>
    <n v="25"/>
  </r>
  <r>
    <s v="Technology"/>
    <s v="Baghdad"/>
    <s v="Iraq"/>
    <s v="RP-92702"/>
    <s v="Rachel Payne"/>
    <n v="0"/>
    <s v="EMEA"/>
    <d v="2011-06-17T00:00:00"/>
    <n v="6"/>
    <s v="junio"/>
    <s v="IZ-2011-290"/>
    <s v="Medium"/>
    <s v="TEC-HP -10002221"/>
    <s v="HP Ink, High-Speed"/>
    <n v="7.59"/>
    <n v="5.9763779527559055E-2"/>
    <s v="Profitable"/>
    <n v="1"/>
    <s v="EMEA"/>
    <n v="47811"/>
    <n v="127"/>
    <s v="Corporate"/>
    <d v="2011-06-18T00:00:00"/>
    <n v="1"/>
    <s v="First Class"/>
    <n v="12.19"/>
    <s v="Baghdad"/>
    <s v="Copiers"/>
    <x v="0"/>
    <s v="EMEA"/>
    <n v="25"/>
  </r>
  <r>
    <s v="Technology"/>
    <s v="Pamplona"/>
    <s v="Spain"/>
    <s v="RB-193302"/>
    <s v="Randy Bradley"/>
    <n v="0"/>
    <s v="EU"/>
    <d v="2011-06-18T00:00:00"/>
    <n v="6"/>
    <s v="junio"/>
    <s v="IT-2011-4752666"/>
    <s v="High"/>
    <s v="TEC-CO-10002244"/>
    <s v="Sharp Ink, Laser"/>
    <n v="59.67"/>
    <n v="0.15997319034852547"/>
    <s v="Profitable"/>
    <n v="3"/>
    <s v="South"/>
    <n v="16677"/>
    <n v="373"/>
    <s v="Consumer"/>
    <d v="2011-06-20T00:00:00"/>
    <n v="2"/>
    <s v="Second Class"/>
    <n v="34.46"/>
    <s v="Navarra"/>
    <s v="Copiers"/>
    <x v="0"/>
    <s v="EU"/>
    <n v="25"/>
  </r>
  <r>
    <s v="Technology"/>
    <s v="Coimbatore"/>
    <s v="India"/>
    <s v="JD-160151"/>
    <s v="Joy Daniels"/>
    <n v="0"/>
    <s v="APAC"/>
    <d v="2011-06-27T00:00:00"/>
    <n v="6"/>
    <s v="junio"/>
    <s v="IN-2011-46322"/>
    <s v="Medium"/>
    <s v="TEC-CO-10000560"/>
    <s v="Hewlett Ink, High-Speed"/>
    <n v="2.91"/>
    <n v="1.979591836734694E-2"/>
    <s v="Profitable"/>
    <n v="1"/>
    <s v="Central Asia"/>
    <n v="25503"/>
    <n v="147"/>
    <s v="Consumer"/>
    <d v="2011-06-29T00:00:00"/>
    <n v="2"/>
    <s v="First Class"/>
    <n v="27.59"/>
    <s v="Tamil Nadu"/>
    <s v="Copiers"/>
    <x v="0"/>
    <s v="APAC"/>
    <n v="27"/>
  </r>
  <r>
    <s v="Technology"/>
    <s v="Vienna"/>
    <s v="Austria"/>
    <s v="PS-187602"/>
    <s v="Pamela Stobb"/>
    <n v="0"/>
    <s v="EU"/>
    <d v="2011-07-16T00:00:00"/>
    <n v="7"/>
    <s v="julio"/>
    <s v="ES-2011-5605335"/>
    <s v="High"/>
    <s v="TEC-CO-10001567"/>
    <s v="Brother Copy Machine, Laser"/>
    <n v="5.22"/>
    <n v="9.9618320610687025E-3"/>
    <s v="Profitable"/>
    <n v="2"/>
    <s v="Central"/>
    <n v="19569"/>
    <n v="524"/>
    <s v="Consumer"/>
    <d v="2011-07-19T00:00:00"/>
    <n v="3"/>
    <s v="Second Class"/>
    <n v="98.8"/>
    <s v="Vienna"/>
    <s v="Copiers"/>
    <x v="0"/>
    <s v="EU"/>
    <n v="29"/>
  </r>
  <r>
    <s v="Technology"/>
    <s v="Hastings"/>
    <s v="United Kingdom"/>
    <s v="NZ-185652"/>
    <s v="Nick Zandusky"/>
    <n v="0"/>
    <s v="EU"/>
    <d v="2011-07-22T00:00:00"/>
    <n v="7"/>
    <s v="julio"/>
    <s v="ES-2011-1656997"/>
    <s v="Medium"/>
    <s v="TEC-CO-10003523"/>
    <s v="Brother Wireless Fax, High-Speed"/>
    <n v="331.68"/>
    <n v="0.21994694960212202"/>
    <s v="Profitable"/>
    <n v="4"/>
    <s v="North"/>
    <n v="19014"/>
    <n v="1508"/>
    <s v="Home Office"/>
    <d v="2011-07-24T00:00:00"/>
    <n v="2"/>
    <s v="Second Class"/>
    <n v="192.96"/>
    <s v="England"/>
    <s v="Copiers"/>
    <x v="0"/>
    <s v="EU"/>
    <n v="30"/>
  </r>
  <r>
    <s v="Technology"/>
    <s v="Shanghai"/>
    <s v="China"/>
    <s v="MT-178151"/>
    <s v="Meg Tillman"/>
    <n v="0"/>
    <s v="APAC"/>
    <d v="2011-08-01T00:00:00"/>
    <n v="8"/>
    <s v="agosto"/>
    <s v="IN-2011-75673"/>
    <s v="High"/>
    <s v="TEC-CO-10000129"/>
    <s v="Brother Fax and Copier, Color"/>
    <n v="254.52"/>
    <n v="0.21979274611398963"/>
    <s v="Profitable"/>
    <n v="6"/>
    <s v="North Asia"/>
    <n v="22530"/>
    <n v="1158"/>
    <s v="Consumer"/>
    <d v="2011-08-02T00:00:00"/>
    <n v="1"/>
    <s v="First Class"/>
    <n v="184.92"/>
    <s v="Shanghai"/>
    <s v="Copiers"/>
    <x v="0"/>
    <s v="APAC"/>
    <n v="32"/>
  </r>
  <r>
    <s v="Technology"/>
    <s v="Guangzhou"/>
    <s v="China"/>
    <s v="BF-109751"/>
    <s v="Barbara Fisher"/>
    <n v="0"/>
    <s v="APAC"/>
    <d v="2011-08-08T00:00:00"/>
    <n v="8"/>
    <s v="agosto"/>
    <s v="IN-2011-34478"/>
    <s v="Medium"/>
    <s v="TEC-CO-10003759"/>
    <s v="Canon Fax Machine, Laser"/>
    <n v="573"/>
    <n v="0.44976452119309263"/>
    <s v="Profitable"/>
    <n v="4"/>
    <s v="North Asia"/>
    <n v="23962"/>
    <n v="1274"/>
    <s v="Corporate"/>
    <d v="2011-08-08T00:00:00"/>
    <n v="0"/>
    <s v="Same Day"/>
    <n v="213.03"/>
    <s v="Guangdong"/>
    <s v="Copiers"/>
    <x v="0"/>
    <s v="APAC"/>
    <n v="33"/>
  </r>
  <r>
    <s v="Technology"/>
    <s v="Guangzhou"/>
    <s v="China"/>
    <s v="BF-109751"/>
    <s v="Barbara Fisher"/>
    <n v="0"/>
    <s v="APAC"/>
    <d v="2011-08-08T00:00:00"/>
    <n v="8"/>
    <s v="agosto"/>
    <s v="IN-2011-34478"/>
    <s v="Medium"/>
    <s v="TEC-CO-10000679"/>
    <s v="Hewlett Personal Copier, High-Speed"/>
    <n v="2.82"/>
    <n v="9.8947368421052635E-3"/>
    <s v="Profitable"/>
    <n v="2"/>
    <s v="North Asia"/>
    <n v="23960"/>
    <n v="285"/>
    <s v="Corporate"/>
    <d v="2011-08-08T00:00:00"/>
    <n v="0"/>
    <s v="Same Day"/>
    <n v="36.21"/>
    <s v="Guangdong"/>
    <s v="Copiers"/>
    <x v="0"/>
    <s v="APAC"/>
    <n v="33"/>
  </r>
  <r>
    <s v="Technology"/>
    <s v="Augsburg"/>
    <s v="Germany"/>
    <s v="KM-166602"/>
    <s v="Khloe Miller"/>
    <n v="0"/>
    <s v="EU"/>
    <d v="2011-08-09T00:00:00"/>
    <n v="8"/>
    <s v="agosto"/>
    <s v="ES-2011-2585328"/>
    <s v="Critical"/>
    <s v="TEC-CO-10001633"/>
    <s v="Sharp Fax Machine, High-Speed"/>
    <n v="308.39999999999998"/>
    <n v="0.20993873383253914"/>
    <s v="Profitable"/>
    <n v="5"/>
    <s v="Central"/>
    <n v="16948"/>
    <n v="1469"/>
    <s v="Consumer"/>
    <d v="2011-08-11T00:00:00"/>
    <n v="2"/>
    <s v="First Class"/>
    <n v="527.87"/>
    <s v="Bavaria"/>
    <s v="Copiers"/>
    <x v="0"/>
    <s v="EU"/>
    <n v="33"/>
  </r>
  <r>
    <s v="Technology"/>
    <s v="Bijie"/>
    <s v="China"/>
    <s v="KH-163301"/>
    <s v="Katharine Harms"/>
    <n v="0"/>
    <s v="APAC"/>
    <d v="2011-08-09T00:00:00"/>
    <n v="8"/>
    <s v="agosto"/>
    <s v="IN-2011-10265"/>
    <s v="High"/>
    <s v="TEC-CO-10001472"/>
    <s v="Sharp Copy Machine, Laser"/>
    <n v="468.48"/>
    <n v="0.49004184100418413"/>
    <s v="Profitable"/>
    <n v="4"/>
    <s v="North Asia"/>
    <n v="24095"/>
    <n v="956"/>
    <s v="Corporate"/>
    <d v="2011-08-11T00:00:00"/>
    <n v="2"/>
    <s v="Second Class"/>
    <n v="115.56"/>
    <s v="Guizhou"/>
    <s v="Copiers"/>
    <x v="0"/>
    <s v="APAC"/>
    <n v="33"/>
  </r>
  <r>
    <s v="Technology"/>
    <s v="Tongchuan"/>
    <s v="China"/>
    <s v="DS-131801"/>
    <s v="David Smith"/>
    <n v="0"/>
    <s v="APAC"/>
    <d v="2011-08-11T00:00:00"/>
    <n v="8"/>
    <s v="agosto"/>
    <s v="IN-2011-49276"/>
    <s v="High"/>
    <s v="TEC-CO-10000794"/>
    <s v="Hewlett Wireless Fax, High-Speed"/>
    <n v="302.7"/>
    <n v="0.39986789960369878"/>
    <s v="Profitable"/>
    <n v="2"/>
    <s v="North Asia"/>
    <n v="24591"/>
    <n v="757"/>
    <s v="Corporate"/>
    <d v="2011-08-13T00:00:00"/>
    <n v="2"/>
    <s v="Second Class"/>
    <n v="106.64"/>
    <s v="Shaanxi"/>
    <s v="Copiers"/>
    <x v="0"/>
    <s v="APAC"/>
    <n v="33"/>
  </r>
  <r>
    <s v="Technology"/>
    <s v="Rabat"/>
    <s v="Morocco"/>
    <s v="CP-23401"/>
    <s v="Christine Phan"/>
    <n v="0"/>
    <s v="Africa"/>
    <d v="2011-08-11T00:00:00"/>
    <n v="8"/>
    <s v="agosto"/>
    <s v="MO-2011-4610"/>
    <s v="Medium"/>
    <s v="TEC-HEW-10003829"/>
    <s v="Hewlett Wireless Fax, High-Speed"/>
    <n v="741.6"/>
    <n v="0.48982826948480845"/>
    <s v="Profitable"/>
    <n v="4"/>
    <s v="Africa"/>
    <n v="50073"/>
    <n v="1514"/>
    <s v="Corporate"/>
    <d v="2011-08-16T00:00:00"/>
    <n v="5"/>
    <s v="Second Class"/>
    <n v="141.32"/>
    <s v="Rabat-Salé-Zemmour-Zaer"/>
    <s v="Copiers"/>
    <x v="0"/>
    <s v="Africa"/>
    <n v="33"/>
  </r>
  <r>
    <s v="Technology"/>
    <s v="Ziguinchor"/>
    <s v="Senegal"/>
    <s v="BM-16501"/>
    <s v="Brian Moss"/>
    <n v="0"/>
    <s v="Africa"/>
    <d v="2011-08-15T00:00:00"/>
    <n v="8"/>
    <s v="agosto"/>
    <s v="SG-2011-1770"/>
    <s v="Medium"/>
    <s v="TEC-HP -10002095"/>
    <s v="HP Copy Machine, Color"/>
    <n v="83.34"/>
    <n v="0.34016326530612245"/>
    <s v="Profitable"/>
    <n v="1"/>
    <s v="Africa"/>
    <n v="49565"/>
    <n v="245"/>
    <s v="Corporate"/>
    <d v="2011-08-18T00:00:00"/>
    <n v="3"/>
    <s v="First Class"/>
    <n v="16.510000000000002"/>
    <s v="Ziguinchor"/>
    <s v="Copiers"/>
    <x v="0"/>
    <s v="Africa"/>
    <n v="34"/>
  </r>
  <r>
    <s v="Technology"/>
    <s v="Cologne"/>
    <s v="Germany"/>
    <s v="PP-189552"/>
    <s v="Paul Prost"/>
    <n v="0"/>
    <s v="EU"/>
    <d v="2011-08-18T00:00:00"/>
    <n v="8"/>
    <s v="agosto"/>
    <s v="ES-2011-3737786"/>
    <s v="Medium"/>
    <s v="TEC-CO-10003608"/>
    <s v="Canon Fax Machine, Color"/>
    <n v="159.9"/>
    <n v="0.24984375"/>
    <s v="Profitable"/>
    <n v="2"/>
    <s v="Central"/>
    <n v="20272"/>
    <n v="640"/>
    <s v="Home Office"/>
    <d v="2011-08-20T00:00:00"/>
    <n v="2"/>
    <s v="Second Class"/>
    <n v="67.22"/>
    <s v="North Rhine-Westphalia"/>
    <s v="Copiers"/>
    <x v="0"/>
    <s v="EU"/>
    <n v="34"/>
  </r>
  <r>
    <s v="Technology"/>
    <s v="Shanghai"/>
    <s v="China"/>
    <s v="RR-195251"/>
    <s v="Rick Reed"/>
    <n v="0"/>
    <s v="APAC"/>
    <d v="2011-09-11T00:00:00"/>
    <n v="9"/>
    <s v="septiembre"/>
    <s v="IN-2011-40568"/>
    <s v="High"/>
    <s v="TEC-CO-10002658"/>
    <s v="Hewlett Ink, Laser"/>
    <n v="218.52"/>
    <n v="0.48995515695067265"/>
    <s v="Profitable"/>
    <n v="3"/>
    <s v="North Asia"/>
    <n v="22482"/>
    <n v="446"/>
    <s v="Corporate"/>
    <d v="2011-09-13T00:00:00"/>
    <n v="2"/>
    <s v="Second Class"/>
    <n v="87.07"/>
    <s v="Shanghai"/>
    <s v="Copiers"/>
    <x v="0"/>
    <s v="APAC"/>
    <n v="38"/>
  </r>
  <r>
    <s v="Technology"/>
    <s v="Huadian"/>
    <s v="China"/>
    <s v="PM-189401"/>
    <s v="Paul MacIntyre"/>
    <n v="0"/>
    <s v="APAC"/>
    <d v="2011-09-15T00:00:00"/>
    <n v="9"/>
    <s v="septiembre"/>
    <s v="IN-2011-75939"/>
    <s v="Medium"/>
    <s v="TEC-CO-10000786"/>
    <s v="Canon Fax Machine, Color"/>
    <n v="121.5"/>
    <n v="0.18984375000000001"/>
    <s v="Profitable"/>
    <n v="2"/>
    <s v="North Asia"/>
    <n v="21857"/>
    <n v="640"/>
    <s v="Consumer"/>
    <d v="2011-09-18T00:00:00"/>
    <n v="3"/>
    <s v="Second Class"/>
    <n v="40.61"/>
    <s v="Jilin"/>
    <s v="Copiers"/>
    <x v="0"/>
    <s v="APAC"/>
    <n v="38"/>
  </r>
  <r>
    <s v="Technology"/>
    <s v="Bochum"/>
    <s v="Germany"/>
    <s v="DB-130602"/>
    <s v="Dave Brooks"/>
    <n v="0"/>
    <s v="EU"/>
    <d v="2011-09-20T00:00:00"/>
    <n v="9"/>
    <s v="septiembre"/>
    <s v="ES-2011-1426891"/>
    <s v="Critical"/>
    <s v="TEC-CO-10002174"/>
    <s v="HP Copy Machine, Laser"/>
    <n v="486.6"/>
    <n v="0.50010277492291888"/>
    <s v="Profitable"/>
    <n v="4"/>
    <s v="Central"/>
    <n v="18898"/>
    <n v="973"/>
    <s v="Consumer"/>
    <d v="2011-09-22T00:00:00"/>
    <n v="2"/>
    <s v="Second Class"/>
    <n v="73.83"/>
    <s v="North Rhine-Westphalia"/>
    <s v="Copiers"/>
    <x v="0"/>
    <s v="EU"/>
    <n v="39"/>
  </r>
  <r>
    <s v="Technology"/>
    <s v="Bochum"/>
    <s v="Germany"/>
    <s v="DB-130602"/>
    <s v="Dave Brooks"/>
    <n v="0"/>
    <s v="EU"/>
    <d v="2011-09-20T00:00:00"/>
    <n v="9"/>
    <s v="septiembre"/>
    <s v="ES-2011-1426891"/>
    <s v="Critical"/>
    <s v="TEC-CO-10004365"/>
    <s v="HP Wireless Fax, Color"/>
    <n v="36"/>
    <n v="9.9529997235277851E-3"/>
    <s v="Profitable"/>
    <n v="10"/>
    <s v="Central"/>
    <n v="18899"/>
    <n v="3617"/>
    <s v="Consumer"/>
    <d v="2011-09-22T00:00:00"/>
    <n v="2"/>
    <s v="Second Class"/>
    <n v="471.92"/>
    <s v="North Rhine-Westphalia"/>
    <s v="Copiers"/>
    <x v="0"/>
    <s v="EU"/>
    <n v="39"/>
  </r>
  <r>
    <s v="Technology"/>
    <s v="Qingdao"/>
    <s v="China"/>
    <s v="HA-149051"/>
    <s v="Helen Abelman"/>
    <n v="0"/>
    <s v="APAC"/>
    <d v="2011-10-07T00:00:00"/>
    <n v="10"/>
    <s v="octubre"/>
    <s v="IN-2011-60791"/>
    <s v="Medium"/>
    <s v="TEC-CO-10000594"/>
    <s v="Hewlett Fax and Copier, Laser"/>
    <n v="150.38999999999999"/>
    <n v="0.25974093264248704"/>
    <s v="Profitable"/>
    <n v="3"/>
    <s v="North Asia"/>
    <n v="29788"/>
    <n v="579"/>
    <s v="Consumer"/>
    <d v="2011-10-10T00:00:00"/>
    <n v="3"/>
    <s v="First Class"/>
    <n v="91"/>
    <s v="Shandong"/>
    <s v="Copiers"/>
    <x v="0"/>
    <s v="APAC"/>
    <n v="41"/>
  </r>
  <r>
    <s v="Technology"/>
    <s v="Allahabad"/>
    <s v="India"/>
    <s v="GM-144401"/>
    <s v="Gary McGarr"/>
    <n v="0"/>
    <s v="APAC"/>
    <d v="2011-10-19T00:00:00"/>
    <n v="10"/>
    <s v="octubre"/>
    <s v="IN-2011-69751"/>
    <s v="High"/>
    <s v="TEC-CO-10000778"/>
    <s v="Sharp Fax and Copier, Color"/>
    <n v="33.96"/>
    <n v="9.9882352941176478E-2"/>
    <s v="Profitable"/>
    <n v="2"/>
    <s v="Central Asia"/>
    <n v="29571"/>
    <n v="340"/>
    <s v="Consumer"/>
    <d v="2011-10-21T00:00:00"/>
    <n v="2"/>
    <s v="Second Class"/>
    <n v="20.49"/>
    <s v="Uttar Pradesh"/>
    <s v="Copiers"/>
    <x v="0"/>
    <s v="APAC"/>
    <n v="43"/>
  </r>
  <r>
    <s v="Technology"/>
    <s v="Kharkiv"/>
    <s v="Ukraine"/>
    <s v="TC-109802"/>
    <s v="Tamara Chand"/>
    <n v="0"/>
    <s v="EMEA"/>
    <d v="2011-10-22T00:00:00"/>
    <n v="10"/>
    <s v="octubre"/>
    <s v="UP-2011-1010"/>
    <s v="Medium"/>
    <s v="TEC-SHA-10002696"/>
    <s v="Sharp Ink, Color"/>
    <n v="236.52"/>
    <n v="0.47021868787276344"/>
    <s v="Profitable"/>
    <n v="4"/>
    <s v="EMEA"/>
    <n v="49349"/>
    <n v="503"/>
    <s v="Corporate"/>
    <d v="2011-10-24T00:00:00"/>
    <n v="2"/>
    <s v="First Class"/>
    <n v="77.849999999999994"/>
    <s v="Kharkiv"/>
    <s v="Copiers"/>
    <x v="0"/>
    <s v="EMEA"/>
    <n v="43"/>
  </r>
  <r>
    <s v="Technology"/>
    <s v="Huaibei"/>
    <s v="China"/>
    <s v="SB-201701"/>
    <s v="Sarah Bern"/>
    <n v="0"/>
    <s v="APAC"/>
    <d v="2011-10-27T00:00:00"/>
    <n v="10"/>
    <s v="octubre"/>
    <s v="IN-2011-33183"/>
    <s v="Medium"/>
    <s v="TEC-CO-10003901"/>
    <s v="HP Copy Machine, Color"/>
    <n v="829.5"/>
    <n v="0.48995865327820437"/>
    <s v="Profitable"/>
    <n v="7"/>
    <s v="North Asia"/>
    <n v="23277"/>
    <n v="1693"/>
    <s v="Consumer"/>
    <d v="2011-10-29T00:00:00"/>
    <n v="2"/>
    <s v="Second Class"/>
    <n v="262.52"/>
    <s v="Anhui"/>
    <s v="Copiers"/>
    <x v="0"/>
    <s v="APAC"/>
    <n v="44"/>
  </r>
  <r>
    <s v="Technology"/>
    <s v="Surrey"/>
    <s v="Canada"/>
    <s v="LC-71402"/>
    <s v="Logan Currie"/>
    <n v="0"/>
    <s v="Canada"/>
    <d v="2011-11-01T00:00:00"/>
    <n v="11"/>
    <s v="noviembre"/>
    <s v="CA-2011-5260"/>
    <s v="Medium"/>
    <s v="TEC-CAN-10003392"/>
    <s v="Canon Copy Machine, Color"/>
    <n v="131.76"/>
    <n v="0.25001897533206829"/>
    <s v="Profitable"/>
    <n v="2"/>
    <s v="Canada"/>
    <n v="50931"/>
    <n v="527"/>
    <s v="Consumer"/>
    <d v="2011-11-05T00:00:00"/>
    <n v="4"/>
    <s v="Second Class"/>
    <n v="82.29"/>
    <s v="British Columbia"/>
    <s v="Copiers"/>
    <x v="0"/>
    <s v="North America"/>
    <n v="45"/>
  </r>
  <r>
    <s v="Technology"/>
    <s v="Slough"/>
    <s v="United Kingdom"/>
    <s v="DF-131352"/>
    <s v="David Flashing"/>
    <n v="0"/>
    <s v="EU"/>
    <d v="2011-11-01T00:00:00"/>
    <n v="11"/>
    <s v="noviembre"/>
    <s v="IT-2011-4243443"/>
    <s v="Medium"/>
    <s v="TEC-CO-10000013"/>
    <s v="Brother Fax Machine, Laser"/>
    <n v="652.95000000000005"/>
    <n v="0.40988700564971753"/>
    <s v="Profitable"/>
    <n v="5"/>
    <s v="North"/>
    <n v="14794"/>
    <n v="1593"/>
    <s v="Consumer"/>
    <d v="2011-11-06T00:00:00"/>
    <n v="5"/>
    <s v="Second Class"/>
    <n v="144.5"/>
    <s v="England"/>
    <s v="Copiers"/>
    <x v="0"/>
    <s v="EU"/>
    <n v="45"/>
  </r>
  <r>
    <s v="Technology"/>
    <s v="Jiangyou"/>
    <s v="China"/>
    <s v="JK-153251"/>
    <s v="Jason Klamczynski"/>
    <n v="0"/>
    <s v="APAC"/>
    <d v="2011-11-04T00:00:00"/>
    <n v="11"/>
    <s v="noviembre"/>
    <s v="IN-2011-50613"/>
    <s v="Medium"/>
    <s v="TEC-CO-10000560"/>
    <s v="Hewlett Ink, High-Speed"/>
    <n v="20.37"/>
    <n v="1.9815175097276264E-2"/>
    <s v="Profitable"/>
    <n v="7"/>
    <s v="North Asia"/>
    <n v="24689"/>
    <n v="1028"/>
    <s v="Corporate"/>
    <d v="2011-11-09T00:00:00"/>
    <n v="5"/>
    <s v="Second Class"/>
    <n v="77.63"/>
    <s v="Sichuan"/>
    <s v="Copiers"/>
    <x v="0"/>
    <s v="APAC"/>
    <n v="45"/>
  </r>
  <r>
    <s v="Technology"/>
    <s v="Nanchong"/>
    <s v="China"/>
    <s v="SZ-200351"/>
    <s v="Sam Zeldin"/>
    <n v="0"/>
    <s v="APAC"/>
    <d v="2011-11-09T00:00:00"/>
    <n v="11"/>
    <s v="noviembre"/>
    <s v="IN-2011-62506"/>
    <s v="Medium"/>
    <s v="TEC-CO-10002526"/>
    <s v="Sharp Wireless Fax, Digital"/>
    <n v="1183.95"/>
    <n v="0.36998437500000003"/>
    <s v="Profitable"/>
    <n v="9"/>
    <s v="North Asia"/>
    <n v="24443"/>
    <n v="3200"/>
    <s v="Home Office"/>
    <d v="2011-11-11T00:00:00"/>
    <n v="2"/>
    <s v="Second Class"/>
    <n v="576.71"/>
    <s v="Sichuan"/>
    <s v="Copiers"/>
    <x v="0"/>
    <s v="APAC"/>
    <n v="46"/>
  </r>
  <r>
    <s v="Technology"/>
    <s v="Accra"/>
    <s v="Ghana"/>
    <s v="RS-97651"/>
    <s v="Roland Schwarz"/>
    <n v="0"/>
    <s v="Africa"/>
    <d v="2011-11-16T00:00:00"/>
    <n v="11"/>
    <s v="noviembre"/>
    <s v="GH-2011-210"/>
    <s v="Critical"/>
    <s v="TEC-HP -10000081"/>
    <s v="HP Ink, Color"/>
    <n v="135.24"/>
    <n v="0.25957773512476007"/>
    <s v="Profitable"/>
    <n v="4"/>
    <s v="Africa"/>
    <n v="49312"/>
    <n v="521"/>
    <s v="Corporate"/>
    <d v="2011-11-18T00:00:00"/>
    <n v="2"/>
    <s v="Second Class"/>
    <n v="96.54"/>
    <s v="Greater Accra"/>
    <s v="Copiers"/>
    <x v="0"/>
    <s v="Africa"/>
    <n v="47"/>
  </r>
  <r>
    <s v="Technology"/>
    <s v="Vienna"/>
    <s v="Austria"/>
    <s v="TB-216252"/>
    <s v="Trudy Brown"/>
    <n v="0"/>
    <s v="EU"/>
    <d v="2011-11-24T00:00:00"/>
    <n v="11"/>
    <s v="noviembre"/>
    <s v="ES-2011-1611223"/>
    <s v="High"/>
    <s v="TEC-CO-10002583"/>
    <s v="Canon Fax and Copier, Color"/>
    <n v="231.3"/>
    <n v="0.23993775933609959"/>
    <s v="Profitable"/>
    <n v="5"/>
    <s v="Central"/>
    <n v="17041"/>
    <n v="964"/>
    <s v="Consumer"/>
    <d v="2011-11-26T00:00:00"/>
    <n v="2"/>
    <s v="First Class"/>
    <n v="112.58"/>
    <s v="Vienna"/>
    <s v="Copiers"/>
    <x v="0"/>
    <s v="EU"/>
    <n v="48"/>
  </r>
  <r>
    <s v="Technology"/>
    <s v="Fes"/>
    <s v="Morocco"/>
    <s v="SM-103201"/>
    <s v="Sean Miller"/>
    <n v="0"/>
    <s v="Africa"/>
    <d v="2011-11-25T00:00:00"/>
    <n v="11"/>
    <s v="noviembre"/>
    <s v="MO-2011-590"/>
    <s v="High"/>
    <s v="TEC-HEW-10001074"/>
    <s v="Hewlett Fax Machine, Color"/>
    <n v="449.88"/>
    <n v="0.3501011673151751"/>
    <s v="Profitable"/>
    <n v="4"/>
    <s v="Africa"/>
    <n v="46910"/>
    <n v="1285"/>
    <s v="Home Office"/>
    <d v="2011-11-25T00:00:00"/>
    <n v="0"/>
    <s v="Same Day"/>
    <n v="124.23"/>
    <s v="Fès-Boulemane"/>
    <s v="Copiers"/>
    <x v="0"/>
    <s v="Africa"/>
    <n v="48"/>
  </r>
  <r>
    <s v="Technology"/>
    <s v="Valencia"/>
    <s v="Spain"/>
    <s v="SL-201552"/>
    <s v="Sara Luxemburg"/>
    <n v="0"/>
    <s v="EU"/>
    <d v="2011-12-01T00:00:00"/>
    <n v="12"/>
    <s v="diciembre"/>
    <s v="ES-2011-3614277"/>
    <s v="High"/>
    <s v="TEC-CO-10004042"/>
    <s v="Brother Wireless Fax, Laser"/>
    <n v="700.65"/>
    <n v="0.36993136219640971"/>
    <s v="Profitable"/>
    <n v="5"/>
    <s v="South"/>
    <n v="17043"/>
    <n v="1894"/>
    <s v="Home Office"/>
    <d v="2011-12-03T00:00:00"/>
    <n v="2"/>
    <s v="Second Class"/>
    <n v="80.489999999999995"/>
    <s v="Valenciana"/>
    <s v="Copiers"/>
    <x v="0"/>
    <s v="EU"/>
    <n v="49"/>
  </r>
  <r>
    <s v="Technology"/>
    <s v="Casablanca"/>
    <s v="Morocco"/>
    <s v="LW-72151"/>
    <s v="Luke Weiss"/>
    <n v="0"/>
    <s v="Africa"/>
    <d v="2011-12-02T00:00:00"/>
    <n v="12"/>
    <s v="diciembre"/>
    <s v="MO-2011-8130"/>
    <s v="High"/>
    <s v="TEC-HP -10003618"/>
    <s v="HP Fax Machine, Digital"/>
    <n v="0"/>
    <n v="0"/>
    <s v="Profitable"/>
    <n v="1"/>
    <s v="Africa"/>
    <n v="49023"/>
    <n v="300"/>
    <s v="Consumer"/>
    <d v="2011-12-03T00:00:00"/>
    <n v="1"/>
    <s v="First Class"/>
    <n v="49.18"/>
    <s v="Grand Casablanca"/>
    <s v="Copiers"/>
    <x v="0"/>
    <s v="Africa"/>
    <n v="49"/>
  </r>
  <r>
    <s v="Technology"/>
    <s v="Baotou"/>
    <s v="China"/>
    <s v="AH-102101"/>
    <s v="Alan Hwang"/>
    <n v="0"/>
    <s v="APAC"/>
    <d v="2011-12-06T00:00:00"/>
    <n v="12"/>
    <s v="diciembre"/>
    <s v="IN-2011-52300"/>
    <s v="Medium"/>
    <s v="TEC-CO-10002578"/>
    <s v="Canon Copy Machine, Laser"/>
    <n v="262.08"/>
    <n v="0.24983794089609149"/>
    <s v="Profitable"/>
    <n v="4"/>
    <s v="North Asia"/>
    <n v="28262"/>
    <n v="1049"/>
    <s v="Consumer"/>
    <d v="2011-12-07T00:00:00"/>
    <n v="1"/>
    <s v="First Class"/>
    <n v="104.6"/>
    <s v="Inner Mongolia"/>
    <s v="Copiers"/>
    <x v="0"/>
    <s v="APAC"/>
    <n v="50"/>
  </r>
  <r>
    <s v="Technology"/>
    <s v="Harrow"/>
    <s v="United Kingdom"/>
    <s v="AA-104802"/>
    <s v="Andrew Allen"/>
    <n v="0"/>
    <s v="EU"/>
    <d v="2011-12-08T00:00:00"/>
    <n v="12"/>
    <s v="diciembre"/>
    <s v="ES-2011-3002504"/>
    <s v="High"/>
    <s v="TEC-CO-10002673"/>
    <s v="Brother Fax and Copier, Laser"/>
    <n v="47.85"/>
    <n v="0.25052356020942407"/>
    <s v="Profitable"/>
    <n v="1"/>
    <s v="North"/>
    <n v="18305"/>
    <n v="191"/>
    <s v="Consumer"/>
    <d v="2011-12-08T00:00:00"/>
    <n v="0"/>
    <s v="Same Day"/>
    <n v="25.81"/>
    <s v="England"/>
    <s v="Copiers"/>
    <x v="0"/>
    <s v="EU"/>
    <n v="50"/>
  </r>
  <r>
    <s v="Technology"/>
    <s v="Barcelona"/>
    <s v="Spain"/>
    <s v="RA-192852"/>
    <s v="Ralph Arnett"/>
    <n v="0"/>
    <s v="EU"/>
    <d v="2011-12-14T00:00:00"/>
    <n v="12"/>
    <s v="diciembre"/>
    <s v="IT-2011-3316894"/>
    <s v="Critical"/>
    <s v="TEC-CO-10001894"/>
    <s v="Sharp Copy Machine, High-Speed"/>
    <n v="210.66"/>
    <n v="0.43979123173277662"/>
    <s v="Profitable"/>
    <n v="2"/>
    <s v="South"/>
    <n v="17190"/>
    <n v="479"/>
    <s v="Consumer"/>
    <d v="2011-12-16T00:00:00"/>
    <n v="2"/>
    <s v="Second Class"/>
    <n v="141.91999999999999"/>
    <s v="Catalonia"/>
    <s v="Copiers"/>
    <x v="0"/>
    <s v="EU"/>
    <n v="51"/>
  </r>
  <r>
    <s v="Technology"/>
    <s v="Cagliari"/>
    <s v="Italy"/>
    <s v="KA-165252"/>
    <s v="Kelly Andreada"/>
    <n v="0"/>
    <s v="EU"/>
    <d v="2011-12-16T00:00:00"/>
    <n v="12"/>
    <s v="diciembre"/>
    <s v="ES-2011-3394310"/>
    <s v="Medium"/>
    <s v="TEC-CO-10002769"/>
    <s v="HP Fax Machine, Digital"/>
    <n v="0"/>
    <n v="0"/>
    <s v="Profitable"/>
    <n v="2"/>
    <s v="South"/>
    <n v="20204"/>
    <n v="599"/>
    <s v="Consumer"/>
    <d v="2011-12-19T00:00:00"/>
    <n v="3"/>
    <s v="Second Class"/>
    <n v="20.63"/>
    <s v="Sardinia"/>
    <s v="Copiers"/>
    <x v="0"/>
    <s v="EU"/>
    <n v="51"/>
  </r>
  <r>
    <s v="Technology"/>
    <s v="Vienna"/>
    <s v="Austria"/>
    <s v="DW-134802"/>
    <s v="Dianna Wilson"/>
    <n v="0"/>
    <s v="EU"/>
    <d v="2011-12-27T00:00:00"/>
    <n v="12"/>
    <s v="diciembre"/>
    <s v="ES-2011-2272875"/>
    <s v="Medium"/>
    <s v="TEC-CO-10002423"/>
    <s v="Canon Personal Copier, High-Speed"/>
    <n v="76.08"/>
    <n v="0.26978723404255317"/>
    <s v="Profitable"/>
    <n v="2"/>
    <s v="Central"/>
    <n v="16038"/>
    <n v="282"/>
    <s v="Home Office"/>
    <d v="2011-12-30T00:00:00"/>
    <n v="3"/>
    <s v="First Class"/>
    <n v="47.45"/>
    <s v="Vienna"/>
    <s v="Copiers"/>
    <x v="0"/>
    <s v="EU"/>
    <n v="53"/>
  </r>
  <r>
    <s v="Technology"/>
    <s v="Kochi"/>
    <s v="India"/>
    <s v="AB-101051"/>
    <s v="Adrian Barton"/>
    <n v="0"/>
    <s v="APAC"/>
    <d v="2011-12-28T00:00:00"/>
    <n v="12"/>
    <s v="diciembre"/>
    <s v="IN-2011-51964"/>
    <s v="Critical"/>
    <s v="TEC-CO-10002526"/>
    <s v="Sharp Wireless Fax, Digital"/>
    <n v="394.65"/>
    <n v="0.36986879100281161"/>
    <s v="Profitable"/>
    <n v="3"/>
    <s v="Central Asia"/>
    <n v="25445"/>
    <n v="1067"/>
    <s v="Consumer"/>
    <d v="2011-12-29T00:00:00"/>
    <n v="1"/>
    <s v="First Class"/>
    <n v="383.68"/>
    <s v="Kerala"/>
    <s v="Copiers"/>
    <x v="0"/>
    <s v="APAC"/>
    <n v="53"/>
  </r>
  <r>
    <s v="Technology"/>
    <s v="Naples"/>
    <s v="Italy"/>
    <s v="RD-194802"/>
    <s v="Rick Duston"/>
    <n v="0"/>
    <s v="EU"/>
    <d v="2011-12-30T00:00:00"/>
    <n v="12"/>
    <s v="diciembre"/>
    <s v="ES-2011-3995423"/>
    <s v="Critical"/>
    <s v="TEC-CO-10001628"/>
    <s v="Sharp Personal Copier, Digital"/>
    <n v="179.46"/>
    <n v="0.49988857938718667"/>
    <s v="Profitable"/>
    <n v="3"/>
    <s v="South"/>
    <n v="19650"/>
    <n v="359"/>
    <s v="Consumer"/>
    <d v="2012-01-02T00:00:00"/>
    <n v="3"/>
    <s v="First Class"/>
    <n v="26.97"/>
    <s v="Campania"/>
    <s v="Copiers"/>
    <x v="0"/>
    <s v="EU"/>
    <n v="53"/>
  </r>
  <r>
    <s v="Technology"/>
    <s v="Oslo"/>
    <s v="Norway"/>
    <s v="GR-145602"/>
    <s v="Georgia Rosenberg"/>
    <n v="0"/>
    <s v="EU"/>
    <d v="2012-01-07T00:00:00"/>
    <n v="1"/>
    <s v="enero"/>
    <s v="ES-2012-5100288"/>
    <s v="Medium"/>
    <s v="TEC-CO-10004662"/>
    <s v="Hewlett Fax Machine, Color"/>
    <n v="337.41"/>
    <n v="0.35001037344398345"/>
    <s v="Profitable"/>
    <n v="3"/>
    <s v="North"/>
    <n v="15270"/>
    <n v="964"/>
    <s v="Corporate"/>
    <d v="2012-01-10T00:00:00"/>
    <n v="3"/>
    <s v="First Class"/>
    <n v="212.76"/>
    <s v="Oslo"/>
    <s v="Copiers"/>
    <x v="1"/>
    <s v="EU"/>
    <n v="1"/>
  </r>
  <r>
    <s v="Technology"/>
    <s v="Kuala Lumpur"/>
    <s v="Malaysia"/>
    <s v="TT-214601"/>
    <s v="Tonja Turnell"/>
    <n v="0"/>
    <s v="APAC"/>
    <d v="2012-01-16T00:00:00"/>
    <n v="1"/>
    <s v="enero"/>
    <s v="IN-2012-14052"/>
    <s v="Medium"/>
    <s v="TEC-CO-10002376"/>
    <s v="Hewlett Fax Machine, Laser"/>
    <n v="307.08"/>
    <n v="0.47981249999999998"/>
    <s v="Profitable"/>
    <n v="2"/>
    <s v="Southeast Asia"/>
    <n v="26169"/>
    <n v="640"/>
    <s v="Home Office"/>
    <d v="2012-01-21T00:00:00"/>
    <n v="5"/>
    <s v="Second Class"/>
    <n v="74.09"/>
    <s v="Kuala Lumpur"/>
    <s v="Copiers"/>
    <x v="1"/>
    <s v="APAC"/>
    <n v="3"/>
  </r>
  <r>
    <s v="Technology"/>
    <s v="Tunis"/>
    <s v="Tunisia"/>
    <s v="GM-46801"/>
    <s v="Greg Matthias"/>
    <n v="0"/>
    <s v="Africa"/>
    <d v="2012-01-21T00:00:00"/>
    <n v="1"/>
    <s v="enero"/>
    <s v="TS-2012-3120"/>
    <s v="High"/>
    <s v="TEC-SHA-10001231"/>
    <s v="Sharp Wireless Fax, Color"/>
    <n v="117.9"/>
    <n v="0.33025210084033613"/>
    <s v="Profitable"/>
    <n v="1"/>
    <s v="Africa"/>
    <n v="41353"/>
    <n v="357"/>
    <s v="Consumer"/>
    <d v="2012-01-23T00:00:00"/>
    <n v="2"/>
    <s v="First Class"/>
    <n v="73.41"/>
    <s v="Tunis"/>
    <s v="Copiers"/>
    <x v="1"/>
    <s v="Africa"/>
    <n v="3"/>
  </r>
  <r>
    <s v="Technology"/>
    <s v="Luanda"/>
    <s v="Angola"/>
    <s v="DL-34951"/>
    <s v="Dionis Lloyd"/>
    <n v="0"/>
    <s v="Africa"/>
    <d v="2012-01-23T00:00:00"/>
    <n v="1"/>
    <s v="enero"/>
    <s v="AO-2012-1220"/>
    <s v="Medium"/>
    <s v="TEC-BRO-10000374"/>
    <s v="Brother Ink, Laser"/>
    <n v="0"/>
    <n v="0"/>
    <s v="Profitable"/>
    <n v="1"/>
    <s v="Africa"/>
    <n v="46698"/>
    <n v="147"/>
    <s v="Corporate"/>
    <d v="2012-01-26T00:00:00"/>
    <n v="3"/>
    <s v="First Class"/>
    <n v="30.2"/>
    <s v="Luanda"/>
    <s v="Copiers"/>
    <x v="1"/>
    <s v="Africa"/>
    <n v="4"/>
  </r>
  <r>
    <s v="Technology"/>
    <s v="Wellington"/>
    <s v="New Zealand"/>
    <s v="EH-141851"/>
    <s v="Evan Henry"/>
    <n v="0"/>
    <s v="APAC"/>
    <d v="2012-01-27T00:00:00"/>
    <n v="1"/>
    <s v="enero"/>
    <s v="IN-2012-80741"/>
    <s v="Medium"/>
    <s v="TEC-CO-10001741"/>
    <s v="Brother Copy Machine, Color"/>
    <n v="187.5"/>
    <n v="0.35988483685220729"/>
    <s v="Profitable"/>
    <n v="2"/>
    <s v="Oceania"/>
    <n v="30498"/>
    <n v="521"/>
    <s v="Consumer"/>
    <d v="2012-01-29T00:00:00"/>
    <n v="2"/>
    <s v="Second Class"/>
    <n v="35.51"/>
    <s v="Wellington"/>
    <s v="Copiers"/>
    <x v="1"/>
    <s v="APAC"/>
    <n v="4"/>
  </r>
  <r>
    <s v="Technology"/>
    <s v="Manchester"/>
    <s v="United Kingdom"/>
    <s v="NM-184452"/>
    <s v="Nathan Mautz"/>
    <n v="0"/>
    <s v="EU"/>
    <d v="2012-01-27T00:00:00"/>
    <n v="1"/>
    <s v="enero"/>
    <s v="ES-2012-2469272"/>
    <s v="Medium"/>
    <s v="TEC-CO-10004045"/>
    <s v="Hewlett Ink, High-Speed"/>
    <n v="132.12"/>
    <n v="0.29959183673469386"/>
    <s v="Profitable"/>
    <n v="3"/>
    <s v="North"/>
    <n v="19370"/>
    <n v="441"/>
    <s v="Home Office"/>
    <d v="2012-02-01T00:00:00"/>
    <n v="5"/>
    <s v="Second Class"/>
    <n v="33.130000000000003"/>
    <s v="England"/>
    <s v="Copiers"/>
    <x v="1"/>
    <s v="EU"/>
    <n v="4"/>
  </r>
  <r>
    <s v="Technology"/>
    <s v="Puertollano"/>
    <s v="Spain"/>
    <s v="RA-192852"/>
    <s v="Ralph Arnett"/>
    <n v="0"/>
    <s v="EU"/>
    <d v="2012-03-02T00:00:00"/>
    <n v="3"/>
    <s v="marzo"/>
    <s v="ES-2012-2309141"/>
    <s v="Medium"/>
    <s v="TEC-CO-10001008"/>
    <s v="Canon Fax and Copier, Laser"/>
    <n v="989.01"/>
    <n v="0.46983847980997623"/>
    <s v="Profitable"/>
    <n v="11"/>
    <s v="South"/>
    <n v="11000"/>
    <n v="2105"/>
    <s v="Consumer"/>
    <d v="2012-03-04T00:00:00"/>
    <n v="2"/>
    <s v="First Class"/>
    <n v="151.11000000000001"/>
    <s v="Castile-La Mancha"/>
    <s v="Copiers"/>
    <x v="1"/>
    <s v="EU"/>
    <n v="9"/>
  </r>
  <r>
    <s v="Technology"/>
    <s v="Vienna"/>
    <s v="Austria"/>
    <s v="SW-202452"/>
    <s v="Scot Wooten"/>
    <n v="0"/>
    <s v="EU"/>
    <d v="2012-03-07T00:00:00"/>
    <n v="3"/>
    <s v="marzo"/>
    <s v="ES-2012-2195955"/>
    <s v="High"/>
    <s v="TEC-CO-10004662"/>
    <s v="Hewlett Fax Machine, Color"/>
    <n v="449.88"/>
    <n v="0.3501011673151751"/>
    <s v="Profitable"/>
    <n v="4"/>
    <s v="Central"/>
    <n v="10963"/>
    <n v="1285"/>
    <s v="Consumer"/>
    <d v="2012-03-09T00:00:00"/>
    <n v="2"/>
    <s v="Second Class"/>
    <n v="196.32"/>
    <s v="Vienna"/>
    <s v="Copiers"/>
    <x v="1"/>
    <s v="EU"/>
    <n v="10"/>
  </r>
  <r>
    <s v="Technology"/>
    <s v="Kingswood"/>
    <s v="United Kingdom"/>
    <s v="BE-113352"/>
    <s v="Bill Eplett"/>
    <n v="0"/>
    <s v="EU"/>
    <d v="2012-03-07T00:00:00"/>
    <n v="3"/>
    <s v="marzo"/>
    <s v="ES-2012-2563560"/>
    <s v="Medium"/>
    <s v="TEC-CO-10001162"/>
    <s v="Canon Wireless Fax, Laser"/>
    <n v="927.6"/>
    <n v="0.49001584786053887"/>
    <s v="Profitable"/>
    <n v="5"/>
    <s v="North"/>
    <n v="14021"/>
    <n v="1893"/>
    <s v="Home Office"/>
    <d v="2012-03-12T00:00:00"/>
    <n v="5"/>
    <s v="Second Class"/>
    <n v="205.01"/>
    <s v="England"/>
    <s v="Copiers"/>
    <x v="1"/>
    <s v="EU"/>
    <n v="10"/>
  </r>
  <r>
    <s v="Technology"/>
    <s v="Gallarate"/>
    <s v="Italy"/>
    <s v="ME-173202"/>
    <s v="Maria Etezadi"/>
    <n v="0"/>
    <s v="EU"/>
    <d v="2012-03-14T00:00:00"/>
    <n v="3"/>
    <s v="marzo"/>
    <s v="IT-2012-2008620"/>
    <s v="Critical"/>
    <s v="TEC-CO-10000500"/>
    <s v="Canon Fax and Copier, High-Speed"/>
    <n v="66.3"/>
    <n v="6.9936708860759492E-2"/>
    <s v="Profitable"/>
    <n v="5"/>
    <s v="South"/>
    <n v="17984"/>
    <n v="948"/>
    <s v="Home Office"/>
    <d v="2012-03-15T00:00:00"/>
    <n v="1"/>
    <s v="First Class"/>
    <n v="33.01"/>
    <s v="Lombardy"/>
    <s v="Copiers"/>
    <x v="1"/>
    <s v="EU"/>
    <n v="11"/>
  </r>
  <r>
    <s v="Technology"/>
    <s v="Nasik"/>
    <s v="India"/>
    <s v="LW-168251"/>
    <s v="Laurel Workman"/>
    <n v="0"/>
    <s v="APAC"/>
    <d v="2012-04-12T00:00:00"/>
    <n v="4"/>
    <s v="abril"/>
    <s v="IN-2012-53420"/>
    <s v="Critical"/>
    <s v="TEC-CO-10004961"/>
    <s v="HP Wireless Fax, Color"/>
    <n v="332.7"/>
    <n v="0.46016597510373441"/>
    <s v="Profitable"/>
    <n v="2"/>
    <s v="Central Asia"/>
    <n v="25276"/>
    <n v="723"/>
    <s v="Corporate"/>
    <d v="2012-04-14T00:00:00"/>
    <n v="2"/>
    <s v="Second Class"/>
    <n v="273.63"/>
    <s v="Maharashtra"/>
    <s v="Copiers"/>
    <x v="1"/>
    <s v="APAC"/>
    <n v="15"/>
  </r>
  <r>
    <s v="Technology"/>
    <s v="Johannesburg"/>
    <s v="South Africa"/>
    <s v="ML-82651"/>
    <s v="Muhammed Lee"/>
    <n v="0"/>
    <s v="Africa"/>
    <d v="2012-04-13T00:00:00"/>
    <n v="4"/>
    <s v="abril"/>
    <s v="SF-2012-5590"/>
    <s v="Medium"/>
    <s v="TEC-HEW-10003460"/>
    <s v="Hewlett Fax and Copier, Color"/>
    <n v="85.44"/>
    <n v="0.2196401028277635"/>
    <s v="Profitable"/>
    <n v="2"/>
    <s v="Africa"/>
    <n v="46670"/>
    <n v="389"/>
    <s v="Consumer"/>
    <d v="2012-04-15T00:00:00"/>
    <n v="2"/>
    <s v="First Class"/>
    <n v="46.69"/>
    <s v="Gauteng"/>
    <s v="Copiers"/>
    <x v="1"/>
    <s v="Africa"/>
    <n v="15"/>
  </r>
  <r>
    <s v="Technology"/>
    <s v="Guidonia Montecelio"/>
    <s v="Italy"/>
    <s v="BT-114852"/>
    <s v="Brad Thomas"/>
    <n v="0"/>
    <s v="EU"/>
    <d v="2012-04-18T00:00:00"/>
    <n v="4"/>
    <s v="abril"/>
    <s v="IT-2012-5084286"/>
    <s v="Medium"/>
    <s v="TEC-CO-10002083"/>
    <s v="HP Fax and Copier, High-Speed"/>
    <n v="66.72"/>
    <n v="0.39017543859649123"/>
    <s v="Profitable"/>
    <n v="1"/>
    <s v="South"/>
    <n v="12679"/>
    <n v="171"/>
    <s v="Home Office"/>
    <d v="2012-04-19T00:00:00"/>
    <n v="1"/>
    <s v="First Class"/>
    <n v="14.85"/>
    <s v="Lazio"/>
    <s v="Copiers"/>
    <x v="1"/>
    <s v="EU"/>
    <n v="16"/>
  </r>
  <r>
    <s v="Technology"/>
    <s v="Jaipur"/>
    <s v="India"/>
    <s v="NZ-185651"/>
    <s v="Nick Zandusky"/>
    <n v="0"/>
    <s v="APAC"/>
    <d v="2012-05-04T00:00:00"/>
    <n v="5"/>
    <s v="mayo"/>
    <s v="IN-2012-44278"/>
    <s v="High"/>
    <s v="TEC-CO-10003102"/>
    <s v="Canon Copy Machine, Color"/>
    <n v="0"/>
    <n v="0"/>
    <s v="Profitable"/>
    <n v="9"/>
    <s v="Central Asia"/>
    <n v="23419"/>
    <n v="2372"/>
    <s v="Home Office"/>
    <d v="2012-05-06T00:00:00"/>
    <n v="2"/>
    <s v="Second Class"/>
    <n v="302.82"/>
    <s v="Rajasthan"/>
    <s v="Copiers"/>
    <x v="1"/>
    <s v="APAC"/>
    <n v="18"/>
  </r>
  <r>
    <s v="Technology"/>
    <s v="Newcastle"/>
    <s v="Australia"/>
    <s v="NC-186251"/>
    <s v="Noah Childs"/>
    <n v="0"/>
    <s v="APAC"/>
    <d v="2012-05-07T00:00:00"/>
    <n v="5"/>
    <s v="mayo"/>
    <s v="IN-2012-86698"/>
    <s v="High"/>
    <s v="TEC-CO-10001204"/>
    <s v="Canon Fax Machine, High-Speed"/>
    <n v="132.96"/>
    <n v="0.21004739336492892"/>
    <s v="Profitable"/>
    <n v="2"/>
    <s v="Oceania"/>
    <n v="31277"/>
    <n v="633"/>
    <s v="Corporate"/>
    <d v="2012-05-07T00:00:00"/>
    <n v="0"/>
    <s v="Same Day"/>
    <n v="104.54"/>
    <s v="New South Wales"/>
    <s v="Copiers"/>
    <x v="1"/>
    <s v="APAC"/>
    <n v="19"/>
  </r>
  <r>
    <s v="Technology"/>
    <s v="Whangarei"/>
    <s v="New Zealand"/>
    <s v="BC-111251"/>
    <s v="Becky Castell"/>
    <n v="0"/>
    <s v="APAC"/>
    <d v="2012-05-07T00:00:00"/>
    <n v="5"/>
    <s v="mayo"/>
    <s v="IN-2012-80391"/>
    <s v="Medium"/>
    <s v="TEC-CO-10002122"/>
    <s v="Hewlett Fax Machine, Digital"/>
    <n v="747.72"/>
    <n v="0.39004694835680753"/>
    <s v="Profitable"/>
    <n v="6"/>
    <s v="Oceania"/>
    <n v="30581"/>
    <n v="1917"/>
    <s v="Home Office"/>
    <d v="2012-05-10T00:00:00"/>
    <n v="3"/>
    <s v="First Class"/>
    <n v="275.57"/>
    <s v="Northland"/>
    <s v="Copiers"/>
    <x v="1"/>
    <s v="APAC"/>
    <n v="19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CO-10000679"/>
    <s v="Hewlett Personal Copier, High-Speed"/>
    <n v="5.64"/>
    <n v="9.8947368421052635E-3"/>
    <s v="Profitable"/>
    <n v="4"/>
    <s v="Central Asia"/>
    <n v="29317"/>
    <n v="570"/>
    <s v="Corporate"/>
    <d v="2012-05-12T00:00:00"/>
    <n v="2"/>
    <s v="First Class"/>
    <n v="106.94"/>
    <s v="Uttar Pradesh"/>
    <s v="Copiers"/>
    <x v="1"/>
    <s v="APAC"/>
    <n v="19"/>
  </r>
  <r>
    <s v="Technology"/>
    <s v="Tbilisi"/>
    <s v="Georgia"/>
    <s v="SG-104702"/>
    <s v="Sheri Gordon"/>
    <n v="0"/>
    <s v="EMEA"/>
    <d v="2012-05-11T00:00:00"/>
    <n v="5"/>
    <s v="mayo"/>
    <s v="GG-2012-8530"/>
    <s v="High"/>
    <s v="TEC-BRO-10004802"/>
    <s v="Brother Fax Machine, High-Speed"/>
    <n v="417.96"/>
    <n v="0.21997894736842105"/>
    <s v="Profitable"/>
    <n v="6"/>
    <s v="EMEA"/>
    <n v="44182"/>
    <n v="1900"/>
    <s v="Consumer"/>
    <d v="2012-05-13T00:00:00"/>
    <n v="2"/>
    <s v="Second Class"/>
    <n v="303.45"/>
    <s v="Tbilisi"/>
    <s v="Copiers"/>
    <x v="1"/>
    <s v="EMEA"/>
    <n v="19"/>
  </r>
  <r>
    <s v="Technology"/>
    <s v="Tbilisi"/>
    <s v="Georgia"/>
    <s v="SG-104702"/>
    <s v="Sheri Gordon"/>
    <n v="0"/>
    <s v="EMEA"/>
    <d v="2012-05-11T00:00:00"/>
    <n v="5"/>
    <s v="mayo"/>
    <s v="GG-2012-8530"/>
    <s v="High"/>
    <s v="TEC-HEW-10004172"/>
    <s v="Hewlett Wireless Fax, Laser"/>
    <n v="117.84"/>
    <n v="0.31010526315789477"/>
    <s v="Profitable"/>
    <n v="1"/>
    <s v="EMEA"/>
    <n v="44179"/>
    <n v="380"/>
    <s v="Consumer"/>
    <d v="2012-05-13T00:00:00"/>
    <n v="2"/>
    <s v="Second Class"/>
    <n v="50.19"/>
    <s v="Tbilisi"/>
    <s v="Copiers"/>
    <x v="1"/>
    <s v="EMEA"/>
    <n v="19"/>
  </r>
  <r>
    <s v="Technology"/>
    <s v="Bhopal"/>
    <s v="India"/>
    <s v="RB-193601"/>
    <s v="Raymond Buch"/>
    <n v="0"/>
    <s v="APAC"/>
    <d v="2012-05-11T00:00:00"/>
    <n v="5"/>
    <s v="mayo"/>
    <s v="IN-2012-48548"/>
    <s v="High"/>
    <s v="TEC-CO-10000269"/>
    <s v="HP Ink, Laser"/>
    <n v="63"/>
    <n v="6.9922308546059936E-2"/>
    <s v="Profitable"/>
    <n v="7"/>
    <s v="Central Asia"/>
    <n v="22575"/>
    <n v="901"/>
    <s v="Consumer"/>
    <d v="2012-05-16T00:00:00"/>
    <n v="5"/>
    <s v="Second Class"/>
    <n v="107.47"/>
    <s v="Madhya Pradesh"/>
    <s v="Copiers"/>
    <x v="1"/>
    <s v="APAC"/>
    <n v="19"/>
  </r>
  <r>
    <s v="Technology"/>
    <s v="Barletta"/>
    <s v="Italy"/>
    <s v="CK-122052"/>
    <s v="Chloris Kastensmidt"/>
    <n v="0"/>
    <s v="EU"/>
    <d v="2012-05-28T00:00:00"/>
    <n v="5"/>
    <s v="mayo"/>
    <s v="ES-2012-5967582"/>
    <s v="Critical"/>
    <s v="TEC-CO-10001413"/>
    <s v="Hewlett Wireless Fax, High-Speed"/>
    <n v="741.6"/>
    <n v="0.48982826948480845"/>
    <s v="Profitable"/>
    <n v="4"/>
    <s v="South"/>
    <n v="12983"/>
    <n v="1514"/>
    <s v="Consumer"/>
    <d v="2012-05-31T00:00:00"/>
    <n v="3"/>
    <s v="First Class"/>
    <n v="325.45"/>
    <s v="Apulia"/>
    <s v="Copiers"/>
    <x v="1"/>
    <s v="EU"/>
    <n v="22"/>
  </r>
  <r>
    <s v="Technology"/>
    <s v="Bhopal"/>
    <s v="India"/>
    <s v="SG-204701"/>
    <s v="Sheri Gordon"/>
    <n v="0"/>
    <s v="APAC"/>
    <d v="2012-05-30T00:00:00"/>
    <n v="5"/>
    <s v="mayo"/>
    <s v="IN-2012-66342"/>
    <s v="Critical"/>
    <s v="TEC-CO-10004997"/>
    <s v="Hewlett Wireless Fax, Color"/>
    <n v="732.72"/>
    <n v="0.47984282907662085"/>
    <s v="Profitable"/>
    <n v="4"/>
    <s v="Central Asia"/>
    <n v="29047"/>
    <n v="1527"/>
    <s v="Consumer"/>
    <d v="2012-05-31T00:00:00"/>
    <n v="1"/>
    <s v="First Class"/>
    <n v="625.77"/>
    <s v="Madhya Pradesh"/>
    <s v="Copiers"/>
    <x v="1"/>
    <s v="APAC"/>
    <n v="22"/>
  </r>
  <r>
    <s v="Technology"/>
    <s v="Widnes"/>
    <s v="United Kingdom"/>
    <s v="JG-151602"/>
    <s v="James Galang"/>
    <n v="0"/>
    <s v="EU"/>
    <d v="2012-06-08T00:00:00"/>
    <n v="6"/>
    <s v="junio"/>
    <s v="ES-2012-2137901"/>
    <s v="High"/>
    <s v="TEC-CO-10003083"/>
    <s v="HP Fax Machine, High-Speed"/>
    <n v="74.400000000000006"/>
    <n v="4.9899396378269623E-2"/>
    <s v="Profitable"/>
    <n v="5"/>
    <s v="North"/>
    <n v="11551"/>
    <n v="1491"/>
    <s v="Consumer"/>
    <d v="2012-06-13T00:00:00"/>
    <n v="5"/>
    <s v="Second Class"/>
    <n v="76.98"/>
    <s v="England"/>
    <s v="Copiers"/>
    <x v="1"/>
    <s v="EU"/>
    <n v="23"/>
  </r>
  <r>
    <s v="Technology"/>
    <s v="Bradford"/>
    <s v="United Kingdom"/>
    <s v="DB-129102"/>
    <s v="Daniel Byrd"/>
    <n v="0"/>
    <s v="EU"/>
    <d v="2012-06-18T00:00:00"/>
    <n v="6"/>
    <s v="junio"/>
    <s v="ES-2012-1462152"/>
    <s v="High"/>
    <s v="TEC-CO-10000967"/>
    <s v="HP Fax Machine, Laser"/>
    <n v="359.91"/>
    <n v="0.39990000000000003"/>
    <s v="Profitable"/>
    <n v="3"/>
    <s v="North"/>
    <n v="11162"/>
    <n v="900"/>
    <s v="Home Office"/>
    <d v="2012-06-21T00:00:00"/>
    <n v="3"/>
    <s v="Second Class"/>
    <n v="116.76"/>
    <s v="England"/>
    <s v="Copiers"/>
    <x v="1"/>
    <s v="EU"/>
    <n v="25"/>
  </r>
  <r>
    <s v="Technology"/>
    <s v="Walsall"/>
    <s v="United Kingdom"/>
    <s v="MC-176052"/>
    <s v="Matt Connell"/>
    <n v="0"/>
    <s v="EU"/>
    <d v="2012-06-26T00:00:00"/>
    <n v="6"/>
    <s v="junio"/>
    <s v="ES-2012-3185515"/>
    <s v="Medium"/>
    <s v="TEC-CO-10003800"/>
    <s v="Hewlett Wireless Fax, Color"/>
    <n v="152.63999999999999"/>
    <n v="0.20005242463958059"/>
    <s v="Profitable"/>
    <n v="2"/>
    <s v="North"/>
    <n v="15435"/>
    <n v="763"/>
    <s v="Corporate"/>
    <d v="2012-06-26T00:00:00"/>
    <n v="0"/>
    <s v="Same Day"/>
    <n v="85.94"/>
    <s v="England"/>
    <s v="Copiers"/>
    <x v="1"/>
    <s v="EU"/>
    <n v="26"/>
  </r>
  <r>
    <s v="Technology"/>
    <s v="Taiyuan"/>
    <s v="China"/>
    <s v="BE-113351"/>
    <s v="Bill Eplett"/>
    <n v="0"/>
    <s v="APAC"/>
    <d v="2012-06-27T00:00:00"/>
    <n v="6"/>
    <s v="junio"/>
    <s v="IN-2012-60371"/>
    <s v="High"/>
    <s v="TEC-CO-10000778"/>
    <s v="Sharp Fax and Copier, Color"/>
    <n v="33.96"/>
    <n v="9.9882352941176478E-2"/>
    <s v="Profitable"/>
    <n v="2"/>
    <s v="North Asia"/>
    <n v="20399"/>
    <n v="340"/>
    <s v="Home Office"/>
    <d v="2012-06-29T00:00:00"/>
    <n v="2"/>
    <s v="First Class"/>
    <n v="69.959999999999994"/>
    <s v="Shanxi"/>
    <s v="Copiers"/>
    <x v="1"/>
    <s v="APAC"/>
    <n v="26"/>
  </r>
  <r>
    <s v="Technology"/>
    <s v="Edmonton"/>
    <s v="Canada"/>
    <s v="BF-10802"/>
    <s v="Bart Folk"/>
    <n v="0"/>
    <s v="Canada"/>
    <d v="2012-06-29T00:00:00"/>
    <n v="6"/>
    <s v="junio"/>
    <s v="CA-2012-5670"/>
    <s v="High"/>
    <s v="TEC-HEW-10003829"/>
    <s v="Hewlett Wireless Fax, High-Speed"/>
    <n v="741.6"/>
    <n v="0.48982826948480845"/>
    <s v="Profitable"/>
    <n v="4"/>
    <s v="Canada"/>
    <n v="50638"/>
    <n v="1514"/>
    <s v="Consumer"/>
    <d v="2012-07-03T00:00:00"/>
    <n v="4"/>
    <s v="Second Class"/>
    <n v="184.84"/>
    <s v="Alberta"/>
    <s v="Copiers"/>
    <x v="1"/>
    <s v="North America"/>
    <n v="26"/>
  </r>
  <r>
    <s v="Technology"/>
    <s v="Chililabombwe"/>
    <s v="Zambia"/>
    <s v="KM-63751"/>
    <s v="Katherine Murray"/>
    <n v="0"/>
    <s v="Africa"/>
    <d v="2012-07-23T00:00:00"/>
    <n v="7"/>
    <s v="julio"/>
    <s v="ZA-2012-3540"/>
    <s v="High"/>
    <s v="TEC-HP -10004801"/>
    <s v="HP Personal Copier, High-Speed"/>
    <n v="31.83"/>
    <n v="0.2609016393442623"/>
    <s v="Profitable"/>
    <n v="1"/>
    <s v="Africa"/>
    <n v="51064"/>
    <n v="122"/>
    <s v="Home Office"/>
    <d v="2012-07-26T00:00:00"/>
    <n v="3"/>
    <s v="Second Class"/>
    <n v="19.329999999999998"/>
    <s v="Copperbelt"/>
    <s v="Copiers"/>
    <x v="1"/>
    <s v="Africa"/>
    <n v="30"/>
  </r>
  <r>
    <s v="Technology"/>
    <s v="Chililabombwe"/>
    <s v="Zambia"/>
    <s v="KM-63751"/>
    <s v="Katherine Murray"/>
    <n v="0"/>
    <s v="Africa"/>
    <d v="2012-07-23T00:00:00"/>
    <n v="7"/>
    <s v="julio"/>
    <s v="ZA-2012-3540"/>
    <s v="High"/>
    <s v="TEC-SHA-10001309"/>
    <s v="Sharp Fax Machine, Digital"/>
    <n v="0"/>
    <n v="0"/>
    <s v="Profitable"/>
    <n v="4"/>
    <s v="Africa"/>
    <n v="51062"/>
    <n v="1181"/>
    <s v="Home Office"/>
    <d v="2012-07-26T00:00:00"/>
    <n v="3"/>
    <s v="Second Class"/>
    <n v="159.27000000000001"/>
    <s v="Copperbelt"/>
    <s v="Copiers"/>
    <x v="1"/>
    <s v="Africa"/>
    <n v="30"/>
  </r>
  <r>
    <s v="Technology"/>
    <s v="West Bromwich"/>
    <s v="United Kingdom"/>
    <s v="EB-138402"/>
    <s v="Ellis Ballard"/>
    <n v="0"/>
    <s v="EU"/>
    <d v="2012-08-01T00:00:00"/>
    <n v="8"/>
    <s v="agosto"/>
    <s v="ES-2012-5113958"/>
    <s v="Medium"/>
    <s v="TEC-CO-10004325"/>
    <s v="Canon Personal Copier, Laser"/>
    <n v="192.69"/>
    <n v="0.45021028037383176"/>
    <s v="Profitable"/>
    <n v="3"/>
    <s v="North"/>
    <n v="10302"/>
    <n v="428"/>
    <s v="Corporate"/>
    <d v="2012-08-06T00:00:00"/>
    <n v="5"/>
    <s v="Second Class"/>
    <n v="51"/>
    <s v="England"/>
    <s v="Copiers"/>
    <x v="1"/>
    <s v="EU"/>
    <n v="31"/>
  </r>
  <r>
    <s v="Technology"/>
    <s v="Qingdao"/>
    <s v="China"/>
    <s v="KB-165851"/>
    <s v="Ken Black"/>
    <n v="0"/>
    <s v="APAC"/>
    <d v="2012-08-02T00:00:00"/>
    <n v="8"/>
    <s v="agosto"/>
    <s v="IN-2012-12162"/>
    <s v="High"/>
    <s v="TEC-CO-10000208"/>
    <s v="Brother Wireless Fax, Color"/>
    <n v="0"/>
    <n v="0"/>
    <s v="Profitable"/>
    <n v="4"/>
    <s v="North Asia"/>
    <n v="26068"/>
    <n v="1521"/>
    <s v="Corporate"/>
    <d v="2012-08-04T00:00:00"/>
    <n v="2"/>
    <s v="First Class"/>
    <n v="416.74"/>
    <s v="Shandong"/>
    <s v="Copiers"/>
    <x v="1"/>
    <s v="APAC"/>
    <n v="31"/>
  </r>
  <r>
    <s v="Technology"/>
    <s v="Homs"/>
    <s v="Syria"/>
    <s v="BD-16352"/>
    <s v="Brian Derr"/>
    <n v="0"/>
    <s v="EMEA"/>
    <d v="2012-08-08T00:00:00"/>
    <n v="8"/>
    <s v="agosto"/>
    <s v="SY-2012-7790"/>
    <s v="Medium"/>
    <s v="TEC-CAN-10001571"/>
    <s v="Canon Personal Copier, Laser"/>
    <n v="256.92"/>
    <n v="0.4499474605954466"/>
    <s v="Profitable"/>
    <n v="4"/>
    <s v="EMEA"/>
    <n v="44269"/>
    <n v="571"/>
    <s v="Consumer"/>
    <d v="2012-08-08T00:00:00"/>
    <n v="0"/>
    <s v="Same Day"/>
    <n v="66.87"/>
    <s v="Hims"/>
    <s v="Copiers"/>
    <x v="1"/>
    <s v="EMEA"/>
    <n v="32"/>
  </r>
  <r>
    <s v="Technology"/>
    <s v="Hirakata"/>
    <s v="Japan"/>
    <s v="CT-119951"/>
    <s v="Carol Triggs"/>
    <n v="0"/>
    <s v="APAC"/>
    <d v="2012-08-10T00:00:00"/>
    <n v="8"/>
    <s v="agosto"/>
    <s v="IN-2012-14724"/>
    <s v="High"/>
    <s v="TEC-CO-10001654"/>
    <s v="Hewlett Wireless Fax, Digital"/>
    <n v="1245.8399999999999"/>
    <n v="0.40995064165844025"/>
    <s v="Profitable"/>
    <n v="8"/>
    <s v="North Asia"/>
    <n v="26037"/>
    <n v="3039"/>
    <s v="Consumer"/>
    <d v="2012-08-12T00:00:00"/>
    <n v="2"/>
    <s v="First Class"/>
    <n v="371.51"/>
    <s v="Osaka"/>
    <s v="Copiers"/>
    <x v="1"/>
    <s v="APAC"/>
    <n v="32"/>
  </r>
  <r>
    <s v="Technology"/>
    <s v="Bari"/>
    <s v="Italy"/>
    <s v="EM-138252"/>
    <s v="Elizabeth Moffitt"/>
    <n v="0"/>
    <s v="EU"/>
    <d v="2012-09-12T00:00:00"/>
    <n v="9"/>
    <s v="septiembre"/>
    <s v="IT-2012-4596592"/>
    <s v="Medium"/>
    <s v="TEC-CO-10000013"/>
    <s v="Brother Fax Machine, Laser"/>
    <n v="261.18"/>
    <n v="0.41001569858712716"/>
    <s v="Profitable"/>
    <n v="2"/>
    <s v="South"/>
    <n v="15169"/>
    <n v="637"/>
    <s v="Corporate"/>
    <d v="2012-09-14T00:00:00"/>
    <n v="2"/>
    <s v="Second Class"/>
    <n v="78.180000000000007"/>
    <s v="Apulia"/>
    <s v="Copiers"/>
    <x v="1"/>
    <s v="EU"/>
    <n v="37"/>
  </r>
  <r>
    <s v="Technology"/>
    <s v="Margate"/>
    <s v="United Kingdom"/>
    <s v="PJ-190152"/>
    <s v="Pauline Johnson"/>
    <n v="0"/>
    <s v="EU"/>
    <d v="2012-09-19T00:00:00"/>
    <n v="9"/>
    <s v="septiembre"/>
    <s v="ES-2012-5912233"/>
    <s v="High"/>
    <s v="TEC-CO-10002055"/>
    <s v="Hewlett Ink, Digital"/>
    <n v="133.44"/>
    <n v="0.4492929292929293"/>
    <s v="Profitable"/>
    <n v="2"/>
    <s v="North"/>
    <n v="12784"/>
    <n v="297"/>
    <s v="Consumer"/>
    <d v="2012-09-19T00:00:00"/>
    <n v="0"/>
    <s v="Same Day"/>
    <n v="63.05"/>
    <s v="England"/>
    <s v="Copiers"/>
    <x v="1"/>
    <s v="EU"/>
    <n v="38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BRO-10004328"/>
    <s v="Brother Fax Machine, Color"/>
    <n v="143.97"/>
    <n v="0.44990625000000001"/>
    <s v="Profitable"/>
    <n v="1"/>
    <s v="Africa"/>
    <n v="43177"/>
    <n v="320"/>
    <s v="Consumer"/>
    <d v="2012-10-16T00:00:00"/>
    <n v="4"/>
    <s v="Second Class"/>
    <n v="26.49"/>
    <s v="Katanga"/>
    <s v="Copiers"/>
    <x v="1"/>
    <s v="Africa"/>
    <n v="41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HP -10001577"/>
    <s v="HP Copy Machine, Laser"/>
    <n v="121.65"/>
    <n v="0.50061728395061733"/>
    <s v="Profitable"/>
    <n v="1"/>
    <s v="Africa"/>
    <n v="43179"/>
    <n v="243"/>
    <s v="Consumer"/>
    <d v="2012-10-16T00:00:00"/>
    <n v="4"/>
    <s v="Second Class"/>
    <n v="15.07"/>
    <s v="Katanga"/>
    <s v="Copiers"/>
    <x v="1"/>
    <s v="Africa"/>
    <n v="41"/>
  </r>
  <r>
    <s v="Technology"/>
    <s v="Zhaoqing"/>
    <s v="China"/>
    <s v="NR-185501"/>
    <s v="Nick Radford"/>
    <n v="0"/>
    <s v="APAC"/>
    <d v="2012-10-18T00:00:00"/>
    <n v="10"/>
    <s v="octubre"/>
    <s v="IN-2012-63262"/>
    <s v="Critical"/>
    <s v="TEC-CO-10002911"/>
    <s v="Hewlett Wireless Fax, Laser"/>
    <n v="144.41999999999999"/>
    <n v="0.19002631578947365"/>
    <s v="Profitable"/>
    <n v="2"/>
    <s v="North Asia"/>
    <n v="24488"/>
    <n v="760"/>
    <s v="Consumer"/>
    <d v="2012-10-21T00:00:00"/>
    <n v="3"/>
    <s v="Second Class"/>
    <n v="125.22"/>
    <s v="Guangdong"/>
    <s v="Copiers"/>
    <x v="1"/>
    <s v="APAC"/>
    <n v="42"/>
  </r>
  <r>
    <s v="Technology"/>
    <s v="Anshan"/>
    <s v="China"/>
    <s v="LH-170201"/>
    <s v="Lisa Hazard"/>
    <n v="0"/>
    <s v="APAC"/>
    <d v="2012-10-25T00:00:00"/>
    <n v="10"/>
    <s v="octubre"/>
    <s v="IN-2012-46889"/>
    <s v="Critical"/>
    <s v="TEC-CO-10000865"/>
    <s v="Brother Fax Machine, High-Speed"/>
    <n v="174.15"/>
    <n v="0.10994318181818181"/>
    <s v="Profitable"/>
    <n v="5"/>
    <s v="North Asia"/>
    <n v="22134"/>
    <n v="1584"/>
    <s v="Consumer"/>
    <d v="2012-10-28T00:00:00"/>
    <n v="3"/>
    <s v="First Class"/>
    <n v="479.67"/>
    <s v="Liaoning"/>
    <s v="Copiers"/>
    <x v="1"/>
    <s v="APAC"/>
    <n v="43"/>
  </r>
  <r>
    <s v="Technology"/>
    <s v="Ahvaz"/>
    <s v="Iran"/>
    <s v="LW-69902"/>
    <s v="Lindsay Williams"/>
    <n v="0"/>
    <s v="EMEA"/>
    <d v="2012-10-29T00:00:00"/>
    <n v="10"/>
    <s v="octubre"/>
    <s v="IR-2012-9440"/>
    <s v="High"/>
    <s v="TEC-CAN-10004913"/>
    <s v="Canon Copy Machine, Laser"/>
    <n v="23.58"/>
    <n v="0.09"/>
    <s v="Profitable"/>
    <n v="1"/>
    <s v="EMEA"/>
    <n v="46288"/>
    <n v="262"/>
    <s v="Corporate"/>
    <d v="2012-10-30T00:00:00"/>
    <n v="1"/>
    <s v="First Class"/>
    <n v="58.92"/>
    <s v="Khuzestan"/>
    <s v="Copiers"/>
    <x v="1"/>
    <s v="EMEA"/>
    <n v="44"/>
  </r>
  <r>
    <s v="Technology"/>
    <s v="Kathmandu"/>
    <s v="Nepal"/>
    <s v="CY-127451"/>
    <s v="Craig Yedwab"/>
    <n v="0"/>
    <s v="APAC"/>
    <d v="2012-11-08T00:00:00"/>
    <n v="11"/>
    <s v="noviembre"/>
    <s v="IN-2012-46063"/>
    <s v="High"/>
    <s v="TEC-CO-10001654"/>
    <s v="Hewlett Wireless Fax, Digital"/>
    <n v="311.45999999999998"/>
    <n v="0.40981578947368419"/>
    <s v="Profitable"/>
    <n v="2"/>
    <s v="Central Asia"/>
    <n v="20487"/>
    <n v="760"/>
    <s v="Corporate"/>
    <d v="2012-11-10T00:00:00"/>
    <n v="2"/>
    <s v="Second Class"/>
    <n v="77.36"/>
    <s v="Central"/>
    <s v="Copiers"/>
    <x v="1"/>
    <s v="APAC"/>
    <n v="45"/>
  </r>
  <r>
    <s v="Technology"/>
    <s v="Hamburg"/>
    <s v="Germany"/>
    <s v="JE-161652"/>
    <s v="Justin Ellison"/>
    <n v="0"/>
    <s v="EU"/>
    <d v="2012-11-08T00:00:00"/>
    <n v="11"/>
    <s v="noviembre"/>
    <s v="ES-2012-3054287"/>
    <s v="Medium"/>
    <s v="TEC-CO-10001628"/>
    <s v="Sharp Personal Copier, Digital"/>
    <n v="179.46"/>
    <n v="0.49988857938718667"/>
    <s v="Profitable"/>
    <n v="3"/>
    <s v="Central"/>
    <n v="14417"/>
    <n v="359"/>
    <s v="Corporate"/>
    <d v="2012-11-13T00:00:00"/>
    <n v="5"/>
    <s v="Second Class"/>
    <n v="54.05"/>
    <s v="Hamburg"/>
    <s v="Copiers"/>
    <x v="1"/>
    <s v="EU"/>
    <n v="45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HEW-10000930"/>
    <s v="Hewlett Ink, Digital"/>
    <n v="66.72"/>
    <n v="0.45081081081081081"/>
    <s v="Profitable"/>
    <n v="1"/>
    <s v="EMEA"/>
    <n v="50522"/>
    <n v="148"/>
    <s v="Consumer"/>
    <d v="2012-11-17T00:00:00"/>
    <n v="2"/>
    <s v="Second Class"/>
    <n v="20.8"/>
    <s v="Zhytomyr"/>
    <s v="Copiers"/>
    <x v="1"/>
    <s v="EMEA"/>
    <n v="46"/>
  </r>
  <r>
    <s v="Technology"/>
    <s v="Albacete"/>
    <s v="Spain"/>
    <s v="AR-103452"/>
    <s v="Alex Russell"/>
    <n v="0"/>
    <s v="EU"/>
    <d v="2012-11-15T00:00:00"/>
    <n v="11"/>
    <s v="noviembre"/>
    <s v="ES-2012-4844965"/>
    <s v="High"/>
    <s v="TEC-CO-10000011"/>
    <s v="HP Personal Copier, High-Speed"/>
    <n v="190.98"/>
    <n v="0.25983673469387752"/>
    <s v="Profitable"/>
    <n v="6"/>
    <s v="South"/>
    <n v="11279"/>
    <n v="735"/>
    <s v="Corporate"/>
    <d v="2012-11-17T00:00:00"/>
    <n v="2"/>
    <s v="First Class"/>
    <n v="72.17"/>
    <s v="Castile-La Mancha"/>
    <s v="Copiers"/>
    <x v="1"/>
    <s v="EU"/>
    <n v="46"/>
  </r>
  <r>
    <s v="Technology"/>
    <s v="Katowice"/>
    <s v="Poland"/>
    <s v="MC-78452"/>
    <s v="Michael Chen"/>
    <n v="0"/>
    <s v="EMEA"/>
    <d v="2012-11-20T00:00:00"/>
    <n v="11"/>
    <s v="noviembre"/>
    <s v="PL-2012-7530"/>
    <s v="High"/>
    <s v="TEC-CAN-10001378"/>
    <s v="Canon Personal Copier, High-Speed"/>
    <n v="76.08"/>
    <n v="0.26978723404255317"/>
    <s v="Profitable"/>
    <n v="2"/>
    <s v="EMEA"/>
    <n v="44094"/>
    <n v="282"/>
    <s v="Consumer"/>
    <d v="2012-11-20T00:00:00"/>
    <n v="0"/>
    <s v="Same Day"/>
    <n v="42.3"/>
    <s v="Silesia"/>
    <s v="Copiers"/>
    <x v="1"/>
    <s v="EMEA"/>
    <n v="47"/>
  </r>
  <r>
    <s v="Technology"/>
    <s v="Khulna"/>
    <s v="Bangladesh"/>
    <s v="RD-199001"/>
    <s v="Ruben Dartt"/>
    <n v="0"/>
    <s v="APAC"/>
    <d v="2012-11-24T00:00:00"/>
    <n v="11"/>
    <s v="noviembre"/>
    <s v="IN-2012-36396"/>
    <s v="High"/>
    <s v="TEC-CO-10004404"/>
    <s v="Brother Copy Machine, High-Speed"/>
    <n v="752.64"/>
    <n v="0.40993464052287582"/>
    <s v="Profitable"/>
    <n v="7"/>
    <s v="Central Asia"/>
    <n v="21187"/>
    <n v="1836"/>
    <s v="Consumer"/>
    <d v="2012-11-26T00:00:00"/>
    <n v="2"/>
    <s v="Second Class"/>
    <n v="166.17"/>
    <s v="Khulna"/>
    <s v="Copiers"/>
    <x v="1"/>
    <s v="APAC"/>
    <n v="47"/>
  </r>
  <r>
    <s v="Technology"/>
    <s v="Hurghada"/>
    <s v="Egypt"/>
    <s v="KL-65551"/>
    <s v="Kelly Lampkin"/>
    <n v="0"/>
    <s v="Africa"/>
    <d v="2012-11-28T00:00:00"/>
    <n v="11"/>
    <s v="noviembre"/>
    <s v="EG-2012-6980"/>
    <s v="High"/>
    <s v="TEC-HEW-10001710"/>
    <s v="Hewlett Ink, Laser"/>
    <n v="106.92"/>
    <n v="0.11986547085201794"/>
    <s v="Profitable"/>
    <n v="6"/>
    <s v="Africa"/>
    <n v="42098"/>
    <n v="892"/>
    <s v="Corporate"/>
    <d v="2012-11-30T00:00:00"/>
    <n v="2"/>
    <s v="First Class"/>
    <n v="132.4"/>
    <s v="Al Bahr Al Ahmar"/>
    <s v="Copiers"/>
    <x v="1"/>
    <s v="Africa"/>
    <n v="48"/>
  </r>
  <r>
    <s v="Technology"/>
    <s v="Boghni"/>
    <s v="Algeria"/>
    <s v="PF-91651"/>
    <s v="Philip Fox"/>
    <n v="0"/>
    <s v="Africa"/>
    <d v="2012-11-30T00:00:00"/>
    <n v="11"/>
    <s v="noviembre"/>
    <s v="AG-2012-170"/>
    <s v="Critical"/>
    <s v="TEC-BRO-10003401"/>
    <s v="Brother Fax and Copier, High-Speed"/>
    <n v="37.92"/>
    <n v="0.19957894736842105"/>
    <s v="Profitable"/>
    <n v="1"/>
    <s v="Africa"/>
    <n v="46062"/>
    <n v="190"/>
    <s v="Consumer"/>
    <d v="2012-12-03T00:00:00"/>
    <n v="3"/>
    <s v="Second Class"/>
    <n v="26.8"/>
    <s v="Tizi Ouzou"/>
    <s v="Copiers"/>
    <x v="1"/>
    <s v="Africa"/>
    <n v="48"/>
  </r>
  <r>
    <s v="Technology"/>
    <s v="Piatra-Neamt"/>
    <s v="Romania"/>
    <s v="SG-106052"/>
    <s v="Speros Goranitis"/>
    <n v="0"/>
    <s v="EMEA"/>
    <d v="2012-12-06T00:00:00"/>
    <n v="12"/>
    <s v="diciembre"/>
    <s v="RO-2012-9480"/>
    <s v="High"/>
    <s v="TEC-HEW-10003460"/>
    <s v="Hewlett Fax and Copier, Color"/>
    <n v="341.76"/>
    <n v="0.21992277992277992"/>
    <s v="Profitable"/>
    <n v="8"/>
    <s v="EMEA"/>
    <n v="47029"/>
    <n v="1554"/>
    <s v="Consumer"/>
    <d v="2012-12-06T00:00:00"/>
    <n v="0"/>
    <s v="Same Day"/>
    <n v="366.58"/>
    <s v="Neamt"/>
    <s v="Copiers"/>
    <x v="1"/>
    <s v="EMEA"/>
    <n v="49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CO-10001472"/>
    <s v="Sharp Copy Machine, Laser"/>
    <n v="234.24"/>
    <n v="0.49004184100418413"/>
    <s v="Profitable"/>
    <n v="2"/>
    <s v="North Asia"/>
    <n v="30235"/>
    <n v="478"/>
    <s v="Consumer"/>
    <d v="2012-12-09T00:00:00"/>
    <n v="2"/>
    <s v="First Class"/>
    <n v="40.130000000000003"/>
    <s v="Guangdong"/>
    <s v="Copiers"/>
    <x v="1"/>
    <s v="APAC"/>
    <n v="49"/>
  </r>
  <r>
    <s v="Technology"/>
    <s v="Koidu"/>
    <s v="Sierra Leone"/>
    <s v="SM-109051"/>
    <s v="Susan MacKendrick"/>
    <n v="0"/>
    <s v="Africa"/>
    <d v="2012-12-09T00:00:00"/>
    <n v="12"/>
    <s v="diciembre"/>
    <s v="SL-2012-7850"/>
    <s v="High"/>
    <s v="TEC-SHA-10002753"/>
    <s v="Sharp Fax and Copier, High-Speed"/>
    <n v="40.020000000000003"/>
    <n v="0.11982035928143714"/>
    <s v="Profitable"/>
    <n v="2"/>
    <s v="Africa"/>
    <n v="47637"/>
    <n v="334"/>
    <s v="Consumer"/>
    <d v="2012-12-10T00:00:00"/>
    <n v="1"/>
    <s v="First Class"/>
    <n v="70.89"/>
    <s v="Eastern"/>
    <s v="Copiers"/>
    <x v="1"/>
    <s v="Africa"/>
    <n v="50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CAN-10004214"/>
    <s v="Canon Fax and Copier, Color"/>
    <n v="46.26"/>
    <n v="0.23968911917098445"/>
    <s v="Profitable"/>
    <n v="1"/>
    <s v="Africa"/>
    <n v="46658"/>
    <n v="193"/>
    <s v="Consumer"/>
    <d v="2012-12-15T00:00:00"/>
    <n v="2"/>
    <s v="First Class"/>
    <n v="30.39"/>
    <s v="Centre"/>
    <s v="Copiers"/>
    <x v="1"/>
    <s v="Africa"/>
    <n v="50"/>
  </r>
  <r>
    <s v="Technology"/>
    <s v="Satna"/>
    <s v="India"/>
    <s v="DP-131651"/>
    <s v="David Philippe"/>
    <n v="0"/>
    <s v="APAC"/>
    <d v="2012-12-15T00:00:00"/>
    <n v="12"/>
    <s v="diciembre"/>
    <s v="IN-2012-40211"/>
    <s v="High"/>
    <s v="TEC-CO-10004897"/>
    <s v="Sharp Fax Machine, High-Speed"/>
    <n v="616.95000000000005"/>
    <n v="0.41997957794417973"/>
    <s v="Profitable"/>
    <n v="5"/>
    <s v="Central Asia"/>
    <n v="24172"/>
    <n v="1469"/>
    <s v="Consumer"/>
    <d v="2012-12-19T00:00:00"/>
    <n v="4"/>
    <s v="Second Class"/>
    <n v="127.72"/>
    <s v="Madhya Pradesh"/>
    <s v="Copiers"/>
    <x v="1"/>
    <s v="APAC"/>
    <n v="50"/>
  </r>
  <r>
    <s v="Technology"/>
    <s v="Cairo"/>
    <s v="Egypt"/>
    <s v="KT-64801"/>
    <s v="Kean Thornton"/>
    <n v="0"/>
    <s v="Africa"/>
    <d v="2012-12-20T00:00:00"/>
    <n v="12"/>
    <s v="diciembre"/>
    <s v="EG-2012-1730"/>
    <s v="Medium"/>
    <s v="TEC-SHA-10004390"/>
    <s v="Sharp Wireless Fax, Digital"/>
    <n v="14.22"/>
    <n v="3.9943820224719102E-2"/>
    <s v="Profitable"/>
    <n v="1"/>
    <s v="Africa"/>
    <n v="43681"/>
    <n v="356"/>
    <s v="Consumer"/>
    <d v="2012-12-22T00:00:00"/>
    <n v="2"/>
    <s v="Second Class"/>
    <n v="42.52"/>
    <s v="Al Qahirah"/>
    <s v="Copiers"/>
    <x v="1"/>
    <s v="Africa"/>
    <n v="51"/>
  </r>
  <r>
    <s v="Technology"/>
    <s v="Accra"/>
    <s v="Ghana"/>
    <s v="IM-50551"/>
    <s v="Ionia McGrath"/>
    <n v="0"/>
    <s v="Africa"/>
    <d v="2012-12-24T00:00:00"/>
    <n v="12"/>
    <s v="diciembre"/>
    <s v="GH-2012-3930"/>
    <s v="High"/>
    <s v="TEC-BRO-10000463"/>
    <s v="Brother Copy Machine, Color"/>
    <n v="226.8"/>
    <n v="0.43036053130929791"/>
    <s v="Profitable"/>
    <n v="2"/>
    <s v="Africa"/>
    <n v="50944"/>
    <n v="527"/>
    <s v="Consumer"/>
    <d v="2012-12-29T00:00:00"/>
    <n v="5"/>
    <s v="Second Class"/>
    <n v="67.510000000000005"/>
    <s v="Greater Accra"/>
    <s v="Copiers"/>
    <x v="1"/>
    <s v="Africa"/>
    <n v="52"/>
  </r>
  <r>
    <s v="Technology"/>
    <s v="Tauranga"/>
    <s v="New Zealand"/>
    <s v="BF-112751"/>
    <s v="Beth Fritzler"/>
    <n v="0"/>
    <s v="APAC"/>
    <d v="2012-12-25T00:00:00"/>
    <n v="12"/>
    <s v="diciembre"/>
    <s v="IN-2012-86509"/>
    <s v="Critical"/>
    <s v="TEC-CO-10004182"/>
    <s v="Hewlett Wireless Fax, Laser"/>
    <n v="72.209999999999994"/>
    <n v="0.19002631578947365"/>
    <s v="Profitable"/>
    <n v="1"/>
    <s v="Oceania"/>
    <n v="31220"/>
    <n v="380"/>
    <s v="Corporate"/>
    <d v="2012-12-25T00:00:00"/>
    <n v="0"/>
    <s v="Same Day"/>
    <n v="128.15"/>
    <s v="Bay of Plenty"/>
    <s v="Copiers"/>
    <x v="1"/>
    <s v="APAC"/>
    <n v="52"/>
  </r>
  <r>
    <s v="Technology"/>
    <s v="Phnom Penh"/>
    <s v="Cambodia"/>
    <s v="MV-174851"/>
    <s v="Mark Van Huff"/>
    <n v="0"/>
    <s v="APAC"/>
    <d v="2012-12-28T00:00:00"/>
    <n v="12"/>
    <s v="diciembre"/>
    <s v="IN-2012-68869"/>
    <s v="High"/>
    <s v="TEC-CO-10000794"/>
    <s v="Hewlett Wireless Fax, High-Speed"/>
    <n v="151.35"/>
    <n v="0.40039682539682536"/>
    <s v="Profitable"/>
    <n v="1"/>
    <s v="Southeast Asia"/>
    <n v="25020"/>
    <n v="378"/>
    <s v="Consumer"/>
    <d v="2012-12-30T00:00:00"/>
    <n v="2"/>
    <s v="Second Class"/>
    <n v="51.9"/>
    <s v="Phnom Penh"/>
    <s v="Copiers"/>
    <x v="1"/>
    <s v="APAC"/>
    <n v="52"/>
  </r>
  <r>
    <s v="Technology"/>
    <s v="Ottawa"/>
    <s v="Canada"/>
    <s v="TC-114752"/>
    <s v="Tony Chapman"/>
    <n v="0"/>
    <s v="Canada"/>
    <d v="2013-01-03T00:00:00"/>
    <n v="1"/>
    <s v="enero"/>
    <s v="CA-2013-1140"/>
    <s v="High"/>
    <s v="TEC-HEW-10002501"/>
    <s v="Hewlett Fax Machine, Laser"/>
    <n v="15.99"/>
    <n v="4.9968749999999999E-2"/>
    <s v="Profitable"/>
    <n v="1"/>
    <s v="Canada"/>
    <n v="49075"/>
    <n v="320"/>
    <s v="Home Office"/>
    <d v="2013-01-05T00:00:00"/>
    <n v="2"/>
    <s v="Second Class"/>
    <n v="62"/>
    <s v="Ontario"/>
    <s v="Copiers"/>
    <x v="2"/>
    <s v="North America"/>
    <n v="1"/>
  </r>
  <r>
    <s v="Technology"/>
    <s v="Brasov"/>
    <s v="Romania"/>
    <s v="GZ-44703"/>
    <s v="Gary Zandusky"/>
    <n v="0"/>
    <s v="EMEA"/>
    <d v="2013-01-10T00:00:00"/>
    <n v="1"/>
    <s v="enero"/>
    <s v="RO-2013-290"/>
    <s v="High"/>
    <s v="TEC-BRO-10001293"/>
    <s v="Brother Personal Copier, Laser"/>
    <n v="14.28"/>
    <n v="9.9860139860139849E-2"/>
    <s v="Profitable"/>
    <n v="1"/>
    <s v="EMEA"/>
    <n v="48065"/>
    <n v="143"/>
    <s v="Consumer"/>
    <d v="2013-01-10T00:00:00"/>
    <n v="0"/>
    <s v="Same Day"/>
    <n v="28.6"/>
    <s v="Brasov"/>
    <s v="Copiers"/>
    <x v="2"/>
    <s v="EMEA"/>
    <n v="2"/>
  </r>
  <r>
    <s v="Technology"/>
    <s v="Xuzhou"/>
    <s v="China"/>
    <s v="PG-188201"/>
    <s v="Patrick Gardner"/>
    <n v="0"/>
    <s v="APAC"/>
    <d v="2013-01-10T00:00:00"/>
    <n v="1"/>
    <s v="enero"/>
    <s v="IN-2013-67966"/>
    <s v="High"/>
    <s v="TEC-CO-10002674"/>
    <s v="Sharp Fax and Copier, High-Speed"/>
    <n v="89.91"/>
    <n v="5.9900066622251828E-2"/>
    <s v="Profitable"/>
    <n v="9"/>
    <s v="North Asia"/>
    <n v="21050"/>
    <n v="1501"/>
    <s v="Consumer"/>
    <d v="2013-01-13T00:00:00"/>
    <n v="3"/>
    <s v="First Class"/>
    <n v="152.88999999999999"/>
    <s v="Jiangsu"/>
    <s v="Copiers"/>
    <x v="2"/>
    <s v="APAC"/>
    <n v="2"/>
  </r>
  <r>
    <s v="Technology"/>
    <s v="Stockton-on-Tees"/>
    <s v="United Kingdom"/>
    <s v="JG-151602"/>
    <s v="James Galang"/>
    <n v="0"/>
    <s v="EU"/>
    <d v="2013-01-21T00:00:00"/>
    <n v="1"/>
    <s v="enero"/>
    <s v="ES-2013-3939561"/>
    <s v="Medium"/>
    <s v="TEC-CO-10004005"/>
    <s v="Sharp Copy Machine, Laser"/>
    <n v="93.15"/>
    <n v="0.12991631799163181"/>
    <s v="Profitable"/>
    <n v="3"/>
    <s v="North"/>
    <n v="15360"/>
    <n v="717"/>
    <s v="Consumer"/>
    <d v="2013-01-24T00:00:00"/>
    <n v="3"/>
    <s v="Second Class"/>
    <n v="32.86"/>
    <s v="England"/>
    <s v="Copiers"/>
    <x v="2"/>
    <s v="EU"/>
    <n v="4"/>
  </r>
  <r>
    <s v="Technology"/>
    <s v="Chingola"/>
    <s v="Zambia"/>
    <s v="PV-89851"/>
    <s v="Paul Van Hugh"/>
    <n v="0"/>
    <s v="Africa"/>
    <d v="2013-01-22T00:00:00"/>
    <n v="1"/>
    <s v="enero"/>
    <s v="ZA-2013-7100"/>
    <s v="High"/>
    <s v="TEC-BRO-10004802"/>
    <s v="Brother Fax Machine, High-Speed"/>
    <n v="69.66"/>
    <n v="0.21974763406940062"/>
    <s v="Profitable"/>
    <n v="1"/>
    <s v="Africa"/>
    <n v="45344"/>
    <n v="317"/>
    <s v="Home Office"/>
    <d v="2013-01-24T00:00:00"/>
    <n v="2"/>
    <s v="Second Class"/>
    <n v="74.319999999999993"/>
    <s v="Copperbelt"/>
    <s v="Copiers"/>
    <x v="2"/>
    <s v="Africa"/>
    <n v="4"/>
  </r>
  <r>
    <s v="Technology"/>
    <s v="Pietermaritzburg"/>
    <s v="South Africa"/>
    <s v="DD-35701"/>
    <s v="Dorothy Dickinson"/>
    <n v="0"/>
    <s v="Africa"/>
    <d v="2013-01-24T00:00:00"/>
    <n v="1"/>
    <s v="enero"/>
    <s v="SF-2013-7510"/>
    <s v="Critical"/>
    <s v="TEC-HEW-10000839"/>
    <s v="Hewlett Wireless Fax, Color"/>
    <n v="76.319999999999993"/>
    <n v="0.19979057591623034"/>
    <s v="Profitable"/>
    <n v="1"/>
    <s v="Africa"/>
    <n v="47663"/>
    <n v="382"/>
    <s v="Consumer"/>
    <d v="2013-01-26T00:00:00"/>
    <n v="2"/>
    <s v="First Class"/>
    <n v="85.14"/>
    <s v="Kwazulu-natal"/>
    <s v="Copiers"/>
    <x v="2"/>
    <s v="Africa"/>
    <n v="4"/>
  </r>
  <r>
    <s v="Technology"/>
    <s v="Kigali"/>
    <s v="Rwanda"/>
    <s v="TB-112501"/>
    <s v="Tim Brockman"/>
    <n v="0"/>
    <s v="Africa"/>
    <d v="2013-02-07T00:00:00"/>
    <n v="2"/>
    <s v="febrero"/>
    <s v="RW-2013-8370"/>
    <s v="Medium"/>
    <s v="TEC-BRO-10003986"/>
    <s v="Brother Personal Copier, Color"/>
    <n v="268.38"/>
    <n v="0.30990762124711319"/>
    <s v="Profitable"/>
    <n v="6"/>
    <s v="Africa"/>
    <n v="44600"/>
    <n v="866"/>
    <s v="Consumer"/>
    <d v="2013-02-12T00:00:00"/>
    <n v="5"/>
    <s v="Second Class"/>
    <n v="122.02"/>
    <s v="Kigali"/>
    <s v="Copiers"/>
    <x v="2"/>
    <s v="Africa"/>
    <n v="6"/>
  </r>
  <r>
    <s v="Technology"/>
    <s v="Medina"/>
    <s v="Saudi Arabia"/>
    <s v="CC-26101"/>
    <s v="Corey Catlett"/>
    <n v="0"/>
    <s v="EMEA"/>
    <d v="2013-02-09T00:00:00"/>
    <n v="2"/>
    <s v="febrero"/>
    <s v="SA-2013-7130"/>
    <s v="Medium"/>
    <s v="TEC-SHA-10002034"/>
    <s v="Sharp Personal Copier, Laser"/>
    <n v="7.2"/>
    <n v="6.0000000000000005E-2"/>
    <s v="Profitable"/>
    <n v="1"/>
    <s v="EMEA"/>
    <n v="47441"/>
    <n v="120"/>
    <s v="Corporate"/>
    <d v="2013-02-11T00:00:00"/>
    <n v="2"/>
    <s v="Second Class"/>
    <n v="11.01"/>
    <s v="Al Madinah"/>
    <s v="Copiers"/>
    <x v="2"/>
    <s v="EMEA"/>
    <n v="6"/>
  </r>
  <r>
    <s v="Technology"/>
    <s v="Kinshasa"/>
    <s v="Democratic Republic of the Congo"/>
    <s v="MB-73051"/>
    <s v="Maria Bertelson"/>
    <n v="0"/>
    <s v="Africa"/>
    <d v="2013-02-18T00:00:00"/>
    <n v="2"/>
    <s v="febrero"/>
    <s v="CG-2013-4000"/>
    <s v="Medium"/>
    <s v="TEC-SHA-10003039"/>
    <s v="Sharp Fax and Copier, Digital"/>
    <n v="57.18"/>
    <n v="0.34035714285714286"/>
    <s v="Profitable"/>
    <n v="1"/>
    <s v="Africa"/>
    <n v="49791"/>
    <n v="168"/>
    <s v="Consumer"/>
    <d v="2013-02-23T00:00:00"/>
    <n v="5"/>
    <s v="Second Class"/>
    <n v="9.6999999999999993"/>
    <s v="Kinshasa"/>
    <s v="Copiers"/>
    <x v="2"/>
    <s v="Africa"/>
    <n v="8"/>
  </r>
  <r>
    <s v="Technology"/>
    <s v="Solingen"/>
    <s v="Germany"/>
    <s v="AG-105252"/>
    <s v="Andy Gerbode"/>
    <n v="0"/>
    <s v="EU"/>
    <d v="2013-02-20T00:00:00"/>
    <n v="2"/>
    <s v="febrero"/>
    <s v="ES-2013-1838601"/>
    <s v="Medium"/>
    <s v="TEC-CO-10003307"/>
    <s v="Hewlett Fax and Copier, Digital"/>
    <n v="444.57"/>
    <n v="0.32979970326409497"/>
    <s v="Profitable"/>
    <n v="7"/>
    <s v="Central"/>
    <n v="15277"/>
    <n v="1348"/>
    <s v="Corporate"/>
    <d v="2013-02-23T00:00:00"/>
    <n v="3"/>
    <s v="Second Class"/>
    <n v="173.01"/>
    <s v="North Rhine-Westphalia"/>
    <s v="Copiers"/>
    <x v="2"/>
    <s v="EU"/>
    <n v="8"/>
  </r>
  <r>
    <s v="Technology"/>
    <s v="Allahabad"/>
    <s v="India"/>
    <s v="HG-150251"/>
    <s v="Hunter Glantz"/>
    <n v="0"/>
    <s v="APAC"/>
    <d v="2013-02-22T00:00:00"/>
    <n v="2"/>
    <s v="febrero"/>
    <s v="IN-2013-60007"/>
    <s v="Medium"/>
    <s v="TEC-CO-10003250"/>
    <s v="Brother Personal Copier, Digital"/>
    <n v="128.25"/>
    <n v="0.29964953271028039"/>
    <s v="Profitable"/>
    <n v="3"/>
    <s v="Central Asia"/>
    <n v="20752"/>
    <n v="428"/>
    <s v="Consumer"/>
    <d v="2013-02-27T00:00:00"/>
    <n v="5"/>
    <s v="Second Class"/>
    <n v="14.91"/>
    <s v="Uttar Pradesh"/>
    <s v="Copiers"/>
    <x v="2"/>
    <s v="APAC"/>
    <n v="8"/>
  </r>
  <r>
    <s v="Technology"/>
    <s v="Pretoria"/>
    <s v="South Africa"/>
    <s v="PO-88501"/>
    <s v="Patrick O'Brill"/>
    <n v="0"/>
    <s v="Africa"/>
    <d v="2013-02-27T00:00:00"/>
    <n v="2"/>
    <s v="febrero"/>
    <s v="SF-2013-9460"/>
    <s v="High"/>
    <s v="TEC-HP -10003345"/>
    <s v="HP Fax and Copier, High-Speed"/>
    <n v="400.32"/>
    <n v="0.38979552093476144"/>
    <s v="Profitable"/>
    <n v="6"/>
    <s v="Africa"/>
    <n v="49251"/>
    <n v="1027"/>
    <s v="Consumer"/>
    <d v="2013-03-01T00:00:00"/>
    <n v="2"/>
    <s v="First Class"/>
    <n v="182.38"/>
    <s v="Gauteng"/>
    <s v="Copiers"/>
    <x v="2"/>
    <s v="Africa"/>
    <n v="9"/>
  </r>
  <r>
    <s v="Technology"/>
    <s v="Edinburgh"/>
    <s v="United Kingdom"/>
    <s v="LB-167952"/>
    <s v="Laurel Beltran"/>
    <n v="0"/>
    <s v="EU"/>
    <d v="2013-02-27T00:00:00"/>
    <n v="2"/>
    <s v="febrero"/>
    <s v="ES-2013-2860574"/>
    <s v="High"/>
    <s v="TEC-CO-10002962"/>
    <s v="Sharp Wireless Fax, Color"/>
    <n v="471.6"/>
    <n v="0.33002099370188948"/>
    <s v="Profitable"/>
    <n v="4"/>
    <s v="North"/>
    <n v="13527"/>
    <n v="1429"/>
    <s v="Home Office"/>
    <d v="2013-03-01T00:00:00"/>
    <n v="2"/>
    <s v="Second Class"/>
    <n v="182.84"/>
    <s v="Scotland"/>
    <s v="Copiers"/>
    <x v="2"/>
    <s v="EU"/>
    <n v="9"/>
  </r>
  <r>
    <s v="Technology"/>
    <s v="Jinjiang"/>
    <s v="China"/>
    <s v="PO-191801"/>
    <s v="Philisse Overcash"/>
    <n v="0"/>
    <s v="APAC"/>
    <d v="2013-03-13T00:00:00"/>
    <n v="3"/>
    <s v="marzo"/>
    <s v="IN-2013-70178"/>
    <s v="Medium"/>
    <s v="TEC-CO-10003901"/>
    <s v="HP Copy Machine, Color"/>
    <n v="474"/>
    <n v="0.48966942148760328"/>
    <s v="Profitable"/>
    <n v="4"/>
    <s v="North Asia"/>
    <n v="29460"/>
    <n v="968"/>
    <s v="Home Office"/>
    <d v="2013-03-17T00:00:00"/>
    <n v="4"/>
    <s v="Second Class"/>
    <n v="33.64"/>
    <s v="Fujian"/>
    <s v="Copiers"/>
    <x v="2"/>
    <s v="APAC"/>
    <n v="11"/>
  </r>
  <r>
    <s v="Technology"/>
    <s v="Jinjiang"/>
    <s v="China"/>
    <s v="PO-191801"/>
    <s v="Philisse Overcash"/>
    <n v="0"/>
    <s v="APAC"/>
    <d v="2013-03-13T00:00:00"/>
    <n v="3"/>
    <s v="marzo"/>
    <s v="IN-2013-70178"/>
    <s v="Medium"/>
    <s v="TEC-CO-10003589"/>
    <s v="HP Fax Machine, Digital"/>
    <n v="179.64"/>
    <n v="0.14994991652754591"/>
    <s v="Profitable"/>
    <n v="4"/>
    <s v="North Asia"/>
    <n v="29458"/>
    <n v="1198"/>
    <s v="Home Office"/>
    <d v="2013-03-17T00:00:00"/>
    <n v="4"/>
    <s v="Second Class"/>
    <n v="125.46"/>
    <s v="Fujian"/>
    <s v="Copiers"/>
    <x v="2"/>
    <s v="APAC"/>
    <n v="11"/>
  </r>
  <r>
    <s v="Technology"/>
    <s v="Pretoria"/>
    <s v="South Africa"/>
    <s v="LD-68551"/>
    <s v="Lela Donovan"/>
    <n v="0"/>
    <s v="Africa"/>
    <d v="2013-03-20T00:00:00"/>
    <n v="3"/>
    <s v="marzo"/>
    <s v="SF-2013-2200"/>
    <s v="Critical"/>
    <s v="TEC-HEW-10003695"/>
    <s v="Hewlett Wireless Fax, Digital"/>
    <n v="182.28"/>
    <n v="0.12"/>
    <s v="Profitable"/>
    <n v="4"/>
    <s v="Africa"/>
    <n v="45067"/>
    <n v="1519"/>
    <s v="Corporate"/>
    <d v="2013-03-23T00:00:00"/>
    <n v="3"/>
    <s v="First Class"/>
    <n v="198.39"/>
    <s v="Gauteng"/>
    <s v="Copiers"/>
    <x v="2"/>
    <s v="Africa"/>
    <n v="12"/>
  </r>
  <r>
    <s v="Technology"/>
    <s v="Dakar"/>
    <s v="Senegal"/>
    <s v="SF-109651"/>
    <s v="Sylvia Foulston"/>
    <n v="0"/>
    <s v="Africa"/>
    <d v="2013-03-23T00:00:00"/>
    <n v="3"/>
    <s v="marzo"/>
    <s v="SG-2013-6630"/>
    <s v="High"/>
    <s v="TEC-HEW-10004690"/>
    <s v="Hewlett Fax and Copier, High-Speed"/>
    <n v="91.68"/>
    <n v="0.24000000000000002"/>
    <s v="Profitable"/>
    <n v="2"/>
    <s v="Africa"/>
    <n v="43951"/>
    <n v="382"/>
    <s v="Corporate"/>
    <d v="2013-03-26T00:00:00"/>
    <n v="3"/>
    <s v="Second Class"/>
    <n v="73.28"/>
    <s v="Dakar"/>
    <s v="Copiers"/>
    <x v="2"/>
    <s v="Africa"/>
    <n v="12"/>
  </r>
  <r>
    <s v="Technology"/>
    <s v="Upper Hutt"/>
    <s v="New Zealand"/>
    <s v="JE-161651"/>
    <s v="Justin Ellison"/>
    <n v="0"/>
    <s v="APAC"/>
    <d v="2013-03-27T00:00:00"/>
    <n v="3"/>
    <s v="marzo"/>
    <s v="IN-2013-86824"/>
    <s v="Critical"/>
    <s v="TEC-CO-10000415"/>
    <s v="Brother Ink, Color"/>
    <n v="29.64"/>
    <n v="4.9815126050420169E-2"/>
    <s v="Profitable"/>
    <n v="4"/>
    <s v="Oceania"/>
    <n v="30781"/>
    <n v="595"/>
    <s v="Corporate"/>
    <d v="2013-03-27T00:00:00"/>
    <n v="0"/>
    <s v="Same Day"/>
    <n v="139.79"/>
    <s v="Wellington"/>
    <s v="Copiers"/>
    <x v="2"/>
    <s v="APAC"/>
    <n v="13"/>
  </r>
  <r>
    <s v="Technology"/>
    <s v="Baghdad"/>
    <s v="Iraq"/>
    <s v="JH-61803"/>
    <s v="Justin Hirsh"/>
    <n v="0"/>
    <s v="EMEA"/>
    <d v="2013-04-12T00:00:00"/>
    <n v="4"/>
    <s v="abril"/>
    <s v="IZ-2013-9470"/>
    <s v="Medium"/>
    <s v="TEC-SHA-10004658"/>
    <s v="Sharp Ink, Laser"/>
    <n v="19.89"/>
    <n v="0.16040322580645161"/>
    <s v="Profitable"/>
    <n v="1"/>
    <s v="EMEA"/>
    <n v="50913"/>
    <n v="124"/>
    <s v="Consumer"/>
    <d v="2013-04-12T00:00:00"/>
    <n v="0"/>
    <s v="Same Day"/>
    <n v="1.87"/>
    <s v="Baghdad"/>
    <s v="Copiers"/>
    <x v="2"/>
    <s v="EMEA"/>
    <n v="15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CAN-10004166"/>
    <s v="Canon Personal Copier, Color"/>
    <n v="7.2"/>
    <n v="0.05"/>
    <s v="Profitable"/>
    <n v="1"/>
    <s v="Africa"/>
    <n v="46644"/>
    <n v="144"/>
    <s v="Consumer"/>
    <d v="2013-04-22T00:00:00"/>
    <n v="4"/>
    <s v="Second Class"/>
    <n v="3.22"/>
    <s v="Bamako"/>
    <s v="Copiers"/>
    <x v="2"/>
    <s v="Africa"/>
    <n v="16"/>
  </r>
  <r>
    <s v="Technology"/>
    <s v="Bangalore"/>
    <s v="India"/>
    <s v="CM-123851"/>
    <s v="Christopher Martinez"/>
    <n v="0"/>
    <s v="APAC"/>
    <d v="2013-04-26T00:00:00"/>
    <n v="4"/>
    <s v="abril"/>
    <s v="IN-2013-61841"/>
    <s v="High"/>
    <s v="TEC-CO-10004998"/>
    <s v="HP Fax and Copier, Color"/>
    <n v="292.8"/>
    <n v="0.42008608321377333"/>
    <s v="Profitable"/>
    <n v="4"/>
    <s v="Central Asia"/>
    <n v="22204"/>
    <n v="697"/>
    <s v="Consumer"/>
    <d v="2013-04-28T00:00:00"/>
    <n v="2"/>
    <s v="Second Class"/>
    <n v="94.93"/>
    <s v="Karnataka"/>
    <s v="Copiers"/>
    <x v="2"/>
    <s v="APAC"/>
    <n v="17"/>
  </r>
  <r>
    <s v="Technology"/>
    <s v="Boscoreale"/>
    <s v="Italy"/>
    <s v="MC-181002"/>
    <s v="Mick Crebagga"/>
    <n v="0"/>
    <s v="EU"/>
    <d v="2013-04-29T00:00:00"/>
    <n v="4"/>
    <s v="abril"/>
    <s v="ES-2013-1220787"/>
    <s v="High"/>
    <s v="TEC-CO-10003268"/>
    <s v="HP Fax and Copier, Color"/>
    <n v="71.459999999999994"/>
    <n v="0.41068965517241374"/>
    <s v="Profitable"/>
    <n v="1"/>
    <s v="South"/>
    <n v="17977"/>
    <n v="174"/>
    <s v="Consumer"/>
    <d v="2013-05-01T00:00:00"/>
    <n v="2"/>
    <s v="First Class"/>
    <n v="8.34"/>
    <s v="Campania"/>
    <s v="Copiers"/>
    <x v="2"/>
    <s v="EU"/>
    <n v="18"/>
  </r>
  <r>
    <s v="Technology"/>
    <s v="Xiamen"/>
    <s v="China"/>
    <s v="RW-196901"/>
    <s v="Robert Waldorf"/>
    <n v="0"/>
    <s v="APAC"/>
    <d v="2013-05-04T00:00:00"/>
    <n v="5"/>
    <s v="mayo"/>
    <s v="IN-2013-20177"/>
    <s v="High"/>
    <s v="TEC-CO-10003342"/>
    <s v="Canon Fax Machine, High-Speed"/>
    <n v="265.92"/>
    <n v="0.21004739336492892"/>
    <s v="Profitable"/>
    <n v="4"/>
    <s v="North Asia"/>
    <n v="23634"/>
    <n v="1266"/>
    <s v="Consumer"/>
    <d v="2013-05-06T00:00:00"/>
    <n v="2"/>
    <s v="First Class"/>
    <n v="316.58999999999997"/>
    <s v="Fujian"/>
    <s v="Copiers"/>
    <x v="2"/>
    <s v="APAC"/>
    <n v="18"/>
  </r>
  <r>
    <s v="Technology"/>
    <s v="Ancona"/>
    <s v="Italy"/>
    <s v="DP-133902"/>
    <s v="Dennis Pardue"/>
    <n v="0"/>
    <s v="EU"/>
    <d v="2013-05-06T00:00:00"/>
    <n v="5"/>
    <s v="mayo"/>
    <s v="ES-2013-3420934"/>
    <s v="Medium"/>
    <s v="TEC-CO-10003534"/>
    <s v="HP Fax and Copier, Digital"/>
    <n v="86.25"/>
    <n v="0.49855491329479767"/>
    <s v="Profitable"/>
    <n v="1"/>
    <s v="South"/>
    <n v="13936"/>
    <n v="173"/>
    <s v="Home Office"/>
    <d v="2013-05-09T00:00:00"/>
    <n v="3"/>
    <s v="First Class"/>
    <n v="23.57"/>
    <s v="Marche"/>
    <s v="Copiers"/>
    <x v="2"/>
    <s v="EU"/>
    <n v="19"/>
  </r>
  <r>
    <s v="Technology"/>
    <s v="Kinshasa"/>
    <s v="Democratic Republic of the Congo"/>
    <s v="LC-68851"/>
    <s v="Lena Creighton"/>
    <n v="0"/>
    <s v="Africa"/>
    <d v="2013-05-09T00:00:00"/>
    <n v="5"/>
    <s v="mayo"/>
    <s v="CG-2013-6080"/>
    <s v="High"/>
    <s v="TEC-HP -10004590"/>
    <s v="HP Fax Machine, Color"/>
    <n v="0"/>
    <n v="0"/>
    <s v="Profitable"/>
    <n v="2"/>
    <s v="Africa"/>
    <n v="48054"/>
    <n v="603"/>
    <s v="Consumer"/>
    <d v="2013-05-11T00:00:00"/>
    <n v="2"/>
    <s v="First Class"/>
    <n v="120.25"/>
    <s v="Kinshasa"/>
    <s v="Copiers"/>
    <x v="2"/>
    <s v="Africa"/>
    <n v="19"/>
  </r>
  <r>
    <s v="Technology"/>
    <s v="Qazvin"/>
    <s v="Iran"/>
    <s v="HJ-48752"/>
    <s v="Heather Jas"/>
    <n v="0"/>
    <s v="EMEA"/>
    <d v="2013-05-10T00:00:00"/>
    <n v="5"/>
    <s v="mayo"/>
    <s v="IR-2013-5880"/>
    <s v="Medium"/>
    <s v="TEC-SHA-10000244"/>
    <s v="Sharp Fax Machine, Laser"/>
    <n v="26.58"/>
    <n v="8.9797297297297296E-2"/>
    <s v="Profitable"/>
    <n v="1"/>
    <s v="EMEA"/>
    <n v="49030"/>
    <n v="296"/>
    <s v="Home Office"/>
    <d v="2013-05-11T00:00:00"/>
    <n v="1"/>
    <s v="First Class"/>
    <n v="25.66"/>
    <s v="Qazvin"/>
    <s v="Copiers"/>
    <x v="2"/>
    <s v="EMEA"/>
    <n v="19"/>
  </r>
  <r>
    <s v="Technology"/>
    <s v="Bremen"/>
    <s v="Germany"/>
    <s v="EM-140652"/>
    <s v="Erin Mull"/>
    <n v="0"/>
    <s v="EU"/>
    <d v="2013-05-16T00:00:00"/>
    <n v="5"/>
    <s v="mayo"/>
    <s v="ES-2013-2757712"/>
    <s v="High"/>
    <s v="TEC-CO-10001926"/>
    <s v="Hewlett Wireless Fax, Laser"/>
    <n v="589.20000000000005"/>
    <n v="0.30994213571804313"/>
    <s v="Profitable"/>
    <n v="5"/>
    <s v="Central"/>
    <n v="19559"/>
    <n v="1901"/>
    <s v="Consumer"/>
    <d v="2013-05-20T00:00:00"/>
    <n v="4"/>
    <s v="Second Class"/>
    <n v="506.89"/>
    <s v="Bremen"/>
    <s v="Copiers"/>
    <x v="2"/>
    <s v="EU"/>
    <n v="20"/>
  </r>
  <r>
    <s v="Technology"/>
    <s v="Kalyan"/>
    <s v="India"/>
    <s v="SZ-200351"/>
    <s v="Sam Zeldin"/>
    <n v="0"/>
    <s v="APAC"/>
    <d v="2013-05-17T00:00:00"/>
    <n v="5"/>
    <s v="mayo"/>
    <s v="IN-2013-33302"/>
    <s v="High"/>
    <s v="TEC-CO-10002788"/>
    <s v="Hewlett Personal Copier, Digital"/>
    <n v="270.48"/>
    <n v="0.46958333333333335"/>
    <s v="Profitable"/>
    <n v="4"/>
    <s v="Central Asia"/>
    <n v="27619"/>
    <n v="576"/>
    <s v="Home Office"/>
    <d v="2013-05-17T00:00:00"/>
    <n v="0"/>
    <s v="Same Day"/>
    <n v="86.47"/>
    <s v="Maharashtra"/>
    <s v="Copiers"/>
    <x v="2"/>
    <s v="APAC"/>
    <n v="20"/>
  </r>
  <r>
    <s v="Technology"/>
    <s v="Suzhou"/>
    <s v="China"/>
    <s v="LP-170951"/>
    <s v="Liz Preis"/>
    <n v="0"/>
    <s v="APAC"/>
    <d v="2013-06-03T00:00:00"/>
    <n v="6"/>
    <s v="junio"/>
    <s v="IN-2013-49318"/>
    <s v="Medium"/>
    <s v="TEC-CO-10001703"/>
    <s v="Brother Copy Machine, Laser"/>
    <n v="369.27"/>
    <n v="0.46980916030534348"/>
    <s v="Profitable"/>
    <n v="3"/>
    <s v="North Asia"/>
    <n v="24617"/>
    <n v="786"/>
    <s v="Consumer"/>
    <d v="2013-06-08T00:00:00"/>
    <n v="5"/>
    <s v="Second Class"/>
    <n v="131.72999999999999"/>
    <s v="Gansu"/>
    <s v="Copiers"/>
    <x v="2"/>
    <s v="APAC"/>
    <n v="23"/>
  </r>
  <r>
    <s v="Technology"/>
    <s v="Shenzhen"/>
    <s v="China"/>
    <s v="NM-184451"/>
    <s v="Nathan Mautz"/>
    <n v="0"/>
    <s v="APAC"/>
    <d v="2013-06-10T00:00:00"/>
    <n v="6"/>
    <s v="junio"/>
    <s v="IN-2013-48184"/>
    <s v="Critical"/>
    <s v="TEC-CO-10003819"/>
    <s v="Sharp Copy Machine, High-Speed"/>
    <n v="0"/>
    <n v="0"/>
    <s v="Profitable"/>
    <n v="4"/>
    <s v="North Asia"/>
    <n v="24361"/>
    <n v="958"/>
    <s v="Home Office"/>
    <d v="2013-06-10T00:00:00"/>
    <n v="0"/>
    <s v="Same Day"/>
    <n v="427.1"/>
    <s v="Guangdong"/>
    <s v="Copiers"/>
    <x v="2"/>
    <s v="APAC"/>
    <n v="24"/>
  </r>
  <r>
    <s v="Technology"/>
    <s v="Wetzlar"/>
    <s v="Germany"/>
    <s v="NP-186702"/>
    <s v="Nora Paige"/>
    <n v="0"/>
    <s v="EU"/>
    <d v="2013-06-15T00:00:00"/>
    <n v="6"/>
    <s v="junio"/>
    <s v="ES-2013-3502187"/>
    <s v="High"/>
    <s v="TEC-CO-10004042"/>
    <s v="Brother Wireless Fax, Laser"/>
    <n v="420.39"/>
    <n v="0.37006161971830986"/>
    <s v="Profitable"/>
    <n v="3"/>
    <s v="Central"/>
    <n v="19944"/>
    <n v="1136"/>
    <s v="Consumer"/>
    <d v="2013-06-16T00:00:00"/>
    <n v="1"/>
    <s v="First Class"/>
    <n v="171.89"/>
    <s v="Hesse"/>
    <s v="Copiers"/>
    <x v="2"/>
    <s v="EU"/>
    <n v="24"/>
  </r>
  <r>
    <s v="Technology"/>
    <s v="Leeds"/>
    <s v="United Kingdom"/>
    <s v="TW-210252"/>
    <s v="Tamara Willingham"/>
    <n v="0"/>
    <s v="EU"/>
    <d v="2013-06-17T00:00:00"/>
    <n v="6"/>
    <s v="junio"/>
    <s v="ES-2013-1603822"/>
    <s v="Medium"/>
    <s v="TEC-CO-10000967"/>
    <s v="HP Fax Machine, Laser"/>
    <n v="479.88"/>
    <n v="0.39989999999999998"/>
    <s v="Profitable"/>
    <n v="4"/>
    <s v="North"/>
    <n v="16812"/>
    <n v="1200"/>
    <s v="Home Office"/>
    <d v="2013-06-20T00:00:00"/>
    <n v="3"/>
    <s v="Second Class"/>
    <n v="204.43"/>
    <s v="England"/>
    <s v="Copiers"/>
    <x v="2"/>
    <s v="EU"/>
    <n v="25"/>
  </r>
  <r>
    <s v="Technology"/>
    <s v="Bamako"/>
    <s v="Mali"/>
    <s v="MP-81751"/>
    <s v="Mike Pelletier"/>
    <n v="0"/>
    <s v="Africa"/>
    <d v="2013-06-22T00:00:00"/>
    <n v="6"/>
    <s v="junio"/>
    <s v="ML-2013-5500"/>
    <s v="Medium"/>
    <s v="TEC-CAN-10002843"/>
    <s v="Canon Ink, Digital"/>
    <n v="16.14"/>
    <n v="0.10979591836734694"/>
    <s v="Profitable"/>
    <n v="1"/>
    <s v="Africa"/>
    <n v="41908"/>
    <n v="147"/>
    <s v="Home Office"/>
    <d v="2013-06-26T00:00:00"/>
    <n v="4"/>
    <s v="Second Class"/>
    <n v="14.26"/>
    <s v="Bamako"/>
    <s v="Copiers"/>
    <x v="2"/>
    <s v="Africa"/>
    <n v="25"/>
  </r>
  <r>
    <s v="Technology"/>
    <s v="Barcelona"/>
    <s v="Spain"/>
    <s v="VF-217152"/>
    <s v="Vicky Freymann"/>
    <n v="0"/>
    <s v="EU"/>
    <d v="2013-07-04T00:00:00"/>
    <n v="7"/>
    <s v="julio"/>
    <s v="ES-2013-5600967"/>
    <s v="Medium"/>
    <s v="TEC-CO-10004078"/>
    <s v="Sharp Fax Machine, Laser"/>
    <n v="186.06"/>
    <n v="8.9884057971014494E-2"/>
    <s v="Profitable"/>
    <n v="7"/>
    <s v="South"/>
    <n v="17007"/>
    <n v="2070"/>
    <s v="Home Office"/>
    <d v="2013-07-07T00:00:00"/>
    <n v="3"/>
    <s v="Second Class"/>
    <n v="195.34"/>
    <s v="Catalonia"/>
    <s v="Copiers"/>
    <x v="2"/>
    <s v="EU"/>
    <n v="27"/>
  </r>
  <r>
    <s v="Technology"/>
    <s v="Turin"/>
    <s v="Italy"/>
    <s v="CB-124152"/>
    <s v="Christy Brittain"/>
    <n v="0"/>
    <s v="EU"/>
    <d v="2013-07-06T00:00:00"/>
    <n v="7"/>
    <s v="julio"/>
    <s v="ES-2013-4798193"/>
    <s v="Medium"/>
    <s v="TEC-CO-10003516"/>
    <s v="Sharp Ink, High-Speed"/>
    <n v="39.119999999999997"/>
    <n v="7.9836734693877545E-2"/>
    <s v="Profitable"/>
    <n v="4"/>
    <s v="South"/>
    <n v="16153"/>
    <n v="490"/>
    <s v="Consumer"/>
    <d v="2013-07-09T00:00:00"/>
    <n v="3"/>
    <s v="Second Class"/>
    <n v="32.21"/>
    <s v="Piedmont"/>
    <s v="Copiers"/>
    <x v="2"/>
    <s v="EU"/>
    <n v="27"/>
  </r>
  <r>
    <s v="Technology"/>
    <s v="Rome"/>
    <s v="Italy"/>
    <s v="ZC-219102"/>
    <s v="Zuschuss Carroll"/>
    <n v="0"/>
    <s v="EU"/>
    <d v="2013-07-08T00:00:00"/>
    <n v="7"/>
    <s v="julio"/>
    <s v="ES-2013-1218192"/>
    <s v="High"/>
    <s v="TEC-CO-10004034"/>
    <s v="Canon Fax Machine, High-Speed"/>
    <n v="113.94"/>
    <n v="0.11993684210526316"/>
    <s v="Profitable"/>
    <n v="3"/>
    <s v="South"/>
    <n v="16979"/>
    <n v="950"/>
    <s v="Consumer"/>
    <d v="2013-07-10T00:00:00"/>
    <n v="2"/>
    <s v="Second Class"/>
    <n v="126.67"/>
    <s v="Lazio"/>
    <s v="Copiers"/>
    <x v="2"/>
    <s v="EU"/>
    <n v="28"/>
  </r>
  <r>
    <s v="Technology"/>
    <s v="Edinburgh"/>
    <s v="United Kingdom"/>
    <s v="MC-175902"/>
    <s v="Matt Collister"/>
    <n v="0"/>
    <s v="EU"/>
    <d v="2013-07-11T00:00:00"/>
    <n v="7"/>
    <s v="julio"/>
    <s v="ES-2013-2319209"/>
    <s v="High"/>
    <s v="TEC-CO-10002326"/>
    <s v="Canon Copy Machine, Color"/>
    <n v="65.88"/>
    <n v="0.24954545454545451"/>
    <s v="Profitable"/>
    <n v="1"/>
    <s v="North"/>
    <n v="17557"/>
    <n v="264"/>
    <s v="Corporate"/>
    <d v="2013-07-14T00:00:00"/>
    <n v="3"/>
    <s v="First Class"/>
    <n v="29.56"/>
    <s v="Scotland"/>
    <s v="Copiers"/>
    <x v="2"/>
    <s v="EU"/>
    <n v="28"/>
  </r>
  <r>
    <s v="Technology"/>
    <s v="Qingdao"/>
    <s v="China"/>
    <s v="AD-101801"/>
    <s v="Alan Dominguez"/>
    <n v="0"/>
    <s v="APAC"/>
    <d v="2013-07-16T00:00:00"/>
    <n v="7"/>
    <s v="julio"/>
    <s v="IN-2013-46847"/>
    <s v="Medium"/>
    <s v="TEC-CO-10003342"/>
    <s v="Canon Fax Machine, High-Speed"/>
    <n v="132.96"/>
    <n v="0.21004739336492892"/>
    <s v="Profitable"/>
    <n v="2"/>
    <s v="North Asia"/>
    <n v="25751"/>
    <n v="633"/>
    <s v="Home Office"/>
    <d v="2013-07-19T00:00:00"/>
    <n v="3"/>
    <s v="First Class"/>
    <n v="67.23"/>
    <s v="Shandong"/>
    <s v="Copiers"/>
    <x v="2"/>
    <s v="APAC"/>
    <n v="29"/>
  </r>
  <r>
    <s v="Technology"/>
    <s v="Himeji"/>
    <s v="Japan"/>
    <s v="EM-138251"/>
    <s v="Elizabeth Moffitt"/>
    <n v="0"/>
    <s v="APAC"/>
    <d v="2013-07-30T00:00:00"/>
    <n v="7"/>
    <s v="julio"/>
    <s v="IN-2013-42535"/>
    <s v="Critical"/>
    <s v="TEC-CO-10002376"/>
    <s v="Hewlett Fax Machine, Laser"/>
    <n v="460.62"/>
    <n v="0.47981250000000003"/>
    <s v="Profitable"/>
    <n v="3"/>
    <s v="North Asia"/>
    <n v="28226"/>
    <n v="960"/>
    <s v="Corporate"/>
    <d v="2013-07-30T00:00:00"/>
    <n v="0"/>
    <s v="Same Day"/>
    <n v="348.48"/>
    <s v="Hyogo"/>
    <s v="Copiers"/>
    <x v="2"/>
    <s v="APAC"/>
    <n v="31"/>
  </r>
  <r>
    <s v="Technology"/>
    <s v="Cairo"/>
    <s v="Egypt"/>
    <s v="BD-16351"/>
    <s v="Brian Derr"/>
    <n v="0"/>
    <s v="Africa"/>
    <d v="2013-08-06T00:00:00"/>
    <n v="8"/>
    <s v="agosto"/>
    <s v="EG-2013-1060"/>
    <s v="Medium"/>
    <s v="TEC-HEW-10000365"/>
    <s v="Hewlett Copy Machine, Laser"/>
    <n v="5.25"/>
    <n v="1.9961977186311788E-2"/>
    <s v="Profitable"/>
    <n v="1"/>
    <s v="Africa"/>
    <n v="51071"/>
    <n v="263"/>
    <s v="Consumer"/>
    <d v="2013-08-08T00:00:00"/>
    <n v="2"/>
    <s v="Second Class"/>
    <n v="24.78"/>
    <s v="Al Qahirah"/>
    <s v="Copiers"/>
    <x v="2"/>
    <s v="Africa"/>
    <n v="32"/>
  </r>
  <r>
    <s v="Technology"/>
    <s v="Berdyans'k"/>
    <s v="Ukraine"/>
    <s v="AB-152"/>
    <s v="Aaron Bergman"/>
    <n v="0"/>
    <s v="EMEA"/>
    <d v="2013-08-15T00:00:00"/>
    <n v="8"/>
    <s v="agosto"/>
    <s v="UP-2013-4690"/>
    <s v="High"/>
    <s v="TEC-HEW-10003531"/>
    <s v="Hewlett Copy Machine, High-Speed"/>
    <n v="527.28"/>
    <n v="0.25001422475106683"/>
    <s v="Profitable"/>
    <n v="8"/>
    <s v="EMEA"/>
    <n v="45276"/>
    <n v="2109"/>
    <s v="Consumer"/>
    <d v="2013-08-20T00:00:00"/>
    <n v="5"/>
    <s v="Second Class"/>
    <n v="54.79"/>
    <s v="Zaporizhzhya"/>
    <s v="Copiers"/>
    <x v="2"/>
    <s v="EMEA"/>
    <n v="33"/>
  </r>
  <r>
    <s v="Technology"/>
    <s v="Nagpur"/>
    <s v="India"/>
    <s v="MS-179801"/>
    <s v="Michael Stewart"/>
    <n v="0"/>
    <s v="APAC"/>
    <d v="2013-08-16T00:00:00"/>
    <n v="8"/>
    <s v="agosto"/>
    <s v="IN-2013-74350"/>
    <s v="Critical"/>
    <s v="TEC-CO-10001472"/>
    <s v="Sharp Copy Machine, Laser"/>
    <n v="585.6"/>
    <n v="0.49004184100418413"/>
    <s v="Profitable"/>
    <n v="5"/>
    <s v="Central Asia"/>
    <n v="24531"/>
    <n v="1195"/>
    <s v="Corporate"/>
    <d v="2013-08-18T00:00:00"/>
    <n v="2"/>
    <s v="Second Class"/>
    <n v="93.95"/>
    <s v="Maharashtra"/>
    <s v="Copiers"/>
    <x v="2"/>
    <s v="APAC"/>
    <n v="33"/>
  </r>
  <r>
    <s v="Technology"/>
    <s v="Kingston"/>
    <s v="Canada"/>
    <s v="DB-29102"/>
    <s v="Daniel Byrd"/>
    <n v="0"/>
    <s v="Canada"/>
    <d v="2013-08-20T00:00:00"/>
    <n v="8"/>
    <s v="agosto"/>
    <s v="CA-2013-4740"/>
    <s v="High"/>
    <s v="TEC-BRO-10002345"/>
    <s v="Brother Ink, Digital"/>
    <n v="146.88"/>
    <n v="0.24979591836734694"/>
    <s v="Profitable"/>
    <n v="4"/>
    <s v="Canada"/>
    <n v="44333"/>
    <n v="588"/>
    <s v="Home Office"/>
    <d v="2013-08-23T00:00:00"/>
    <n v="3"/>
    <s v="Second Class"/>
    <n v="61"/>
    <s v="Ontario"/>
    <s v="Copiers"/>
    <x v="2"/>
    <s v="North America"/>
    <n v="34"/>
  </r>
  <r>
    <s v="Technology"/>
    <s v="Lincoln"/>
    <s v="United Kingdom"/>
    <s v="BF-111702"/>
    <s v="Ben Ferrer"/>
    <n v="0"/>
    <s v="EU"/>
    <d v="2013-08-22T00:00:00"/>
    <n v="8"/>
    <s v="agosto"/>
    <s v="ES-2013-1408978"/>
    <s v="Medium"/>
    <s v="TEC-CO-10003124"/>
    <s v="Canon Ink, Laser"/>
    <n v="207.45"/>
    <n v="0.4704081632653061"/>
    <s v="Profitable"/>
    <n v="3"/>
    <s v="North"/>
    <n v="17012"/>
    <n v="441"/>
    <s v="Home Office"/>
    <d v="2013-08-27T00:00:00"/>
    <n v="5"/>
    <s v="Second Class"/>
    <n v="28.07"/>
    <s v="England"/>
    <s v="Copiers"/>
    <x v="2"/>
    <s v="EU"/>
    <n v="34"/>
  </r>
  <r>
    <s v="Technology"/>
    <s v="Guelph"/>
    <s v="Canada"/>
    <s v="DW-34802"/>
    <s v="Dianna Wilson"/>
    <n v="0"/>
    <s v="Canada"/>
    <d v="2013-08-24T00:00:00"/>
    <n v="8"/>
    <s v="agosto"/>
    <s v="CA-2013-1260"/>
    <s v="Medium"/>
    <s v="TEC-BRO-10002103"/>
    <s v="Brother Ink, Color"/>
    <n v="72.87"/>
    <n v="0.4890604026845638"/>
    <s v="Profitable"/>
    <n v="1"/>
    <s v="Canada"/>
    <n v="50774"/>
    <n v="149"/>
    <s v="Home Office"/>
    <d v="2013-08-26T00:00:00"/>
    <n v="2"/>
    <s v="Second Class"/>
    <n v="3.23"/>
    <s v="Ontario"/>
    <s v="Copiers"/>
    <x v="2"/>
    <s v="North America"/>
    <n v="34"/>
  </r>
  <r>
    <s v="Technology"/>
    <s v="Guelph"/>
    <s v="Canada"/>
    <s v="DW-34802"/>
    <s v="Dianna Wilson"/>
    <n v="0"/>
    <s v="Canada"/>
    <d v="2013-08-24T00:00:00"/>
    <n v="8"/>
    <s v="agosto"/>
    <s v="CA-2013-1260"/>
    <s v="Medium"/>
    <s v="TEC-HEW-10003829"/>
    <s v="Hewlett Wireless Fax, High-Speed"/>
    <n v="1112.4000000000001"/>
    <n v="0.49004405286343616"/>
    <s v="Profitable"/>
    <n v="6"/>
    <s v="Canada"/>
    <n v="50773"/>
    <n v="2270"/>
    <s v="Home Office"/>
    <d v="2013-08-26T00:00:00"/>
    <n v="2"/>
    <s v="Second Class"/>
    <n v="294.25"/>
    <s v="Ontario"/>
    <s v="Copiers"/>
    <x v="2"/>
    <s v="North America"/>
    <n v="34"/>
  </r>
  <r>
    <s v="Technology"/>
    <s v="Venice"/>
    <s v="Italy"/>
    <s v="AF-108852"/>
    <s v="Art Foster"/>
    <n v="0"/>
    <s v="EU"/>
    <d v="2013-08-31T00:00:00"/>
    <n v="8"/>
    <s v="agosto"/>
    <s v="ES-2013-4147391"/>
    <s v="Critical"/>
    <s v="TEC-CO-10000967"/>
    <s v="HP Fax Machine, Laser"/>
    <n v="239.94"/>
    <n v="0.39989999999999998"/>
    <s v="Profitable"/>
    <n v="2"/>
    <s v="South"/>
    <n v="17937"/>
    <n v="600"/>
    <s v="Consumer"/>
    <d v="2013-09-02T00:00:00"/>
    <n v="2"/>
    <s v="Second Class"/>
    <n v="184.11"/>
    <s v="Veneto"/>
    <s v="Copiers"/>
    <x v="2"/>
    <s v="EU"/>
    <n v="35"/>
  </r>
  <r>
    <s v="Technology"/>
    <s v="Budapest"/>
    <s v="Hungary"/>
    <s v="MB-80852"/>
    <s v="Mick Brown"/>
    <n v="0"/>
    <s v="EMEA"/>
    <d v="2013-09-04T00:00:00"/>
    <n v="9"/>
    <s v="septiembre"/>
    <s v="HU-2013-8690"/>
    <s v="High"/>
    <s v="TEC-CAN-10001378"/>
    <s v="Canon Personal Copier, High-Speed"/>
    <n v="304.32"/>
    <n v="0.26978723404255317"/>
    <s v="Profitable"/>
    <n v="8"/>
    <s v="EMEA"/>
    <n v="50615"/>
    <n v="1128"/>
    <s v="Consumer"/>
    <d v="2013-09-04T00:00:00"/>
    <n v="0"/>
    <s v="Same Day"/>
    <n v="54.72"/>
    <s v="Budapest"/>
    <s v="Copiers"/>
    <x v="2"/>
    <s v="EMEA"/>
    <n v="36"/>
  </r>
  <r>
    <s v="Technology"/>
    <s v="Treviso"/>
    <s v="Italy"/>
    <s v="SB-202902"/>
    <s v="Sean Braxton"/>
    <n v="0"/>
    <s v="EU"/>
    <d v="2013-09-05T00:00:00"/>
    <n v="9"/>
    <s v="septiembre"/>
    <s v="IT-2013-1350483"/>
    <s v="High"/>
    <s v="TEC-CO-10003800"/>
    <s v="Hewlett Wireless Fax, Color"/>
    <n v="534.24"/>
    <n v="0.20001497566454512"/>
    <s v="Profitable"/>
    <n v="7"/>
    <s v="South"/>
    <n v="17765"/>
    <n v="2671"/>
    <s v="Corporate"/>
    <d v="2013-09-07T00:00:00"/>
    <n v="2"/>
    <s v="Second Class"/>
    <n v="483.04"/>
    <s v="Veneto"/>
    <s v="Copiers"/>
    <x v="2"/>
    <s v="EU"/>
    <n v="36"/>
  </r>
  <r>
    <s v="Technology"/>
    <s v="Cairo"/>
    <s v="Egypt"/>
    <s v="KB-62401"/>
    <s v="Karen Bern"/>
    <n v="0"/>
    <s v="Africa"/>
    <d v="2013-09-17T00:00:00"/>
    <n v="9"/>
    <s v="septiembre"/>
    <s v="EG-2013-420"/>
    <s v="High"/>
    <s v="TEC-SHA-10000479"/>
    <s v="Sharp Personal Copier, Digital"/>
    <n v="119.64"/>
    <n v="0.5005857740585774"/>
    <s v="Profitable"/>
    <n v="2"/>
    <s v="Africa"/>
    <n v="46913"/>
    <n v="239"/>
    <s v="Corporate"/>
    <d v="2013-09-19T00:00:00"/>
    <n v="2"/>
    <s v="Second Class"/>
    <n v="35.020000000000003"/>
    <s v="Al Qahirah"/>
    <s v="Copiers"/>
    <x v="2"/>
    <s v="Africa"/>
    <n v="38"/>
  </r>
  <r>
    <s v="Technology"/>
    <s v="Tangshan"/>
    <s v="China"/>
    <s v="EM-139601"/>
    <s v="Eric Murdock"/>
    <n v="0"/>
    <s v="APAC"/>
    <d v="2013-09-17T00:00:00"/>
    <n v="9"/>
    <s v="septiembre"/>
    <s v="IN-2013-46511"/>
    <s v="High"/>
    <s v="TEC-CO-10003574"/>
    <s v="Brother Personal Copier, High-Speed"/>
    <n v="181.98"/>
    <n v="0.43021276595744679"/>
    <s v="Profitable"/>
    <n v="3"/>
    <s v="North Asia"/>
    <n v="24041"/>
    <n v="423"/>
    <s v="Consumer"/>
    <d v="2013-09-21T00:00:00"/>
    <n v="4"/>
    <s v="Second Class"/>
    <n v="40.409999999999997"/>
    <s v="Hebei"/>
    <s v="Copiers"/>
    <x v="2"/>
    <s v="APAC"/>
    <n v="38"/>
  </r>
  <r>
    <s v="Technology"/>
    <s v="Pretoria"/>
    <s v="South Africa"/>
    <s v="CP-23401"/>
    <s v="Christine Phan"/>
    <n v="0"/>
    <s v="Africa"/>
    <d v="2013-09-24T00:00:00"/>
    <n v="9"/>
    <s v="septiembre"/>
    <s v="SF-2013-6430"/>
    <s v="High"/>
    <s v="TEC-HP -10001115"/>
    <s v="HP Ink, Digital"/>
    <n v="33.36"/>
    <n v="0.12980544747081713"/>
    <s v="Profitable"/>
    <n v="2"/>
    <s v="Africa"/>
    <n v="44347"/>
    <n v="257"/>
    <s v="Corporate"/>
    <d v="2013-09-26T00:00:00"/>
    <n v="2"/>
    <s v="First Class"/>
    <n v="39.92"/>
    <s v="Gauteng"/>
    <s v="Copiers"/>
    <x v="2"/>
    <s v="Africa"/>
    <n v="39"/>
  </r>
  <r>
    <s v="Technology"/>
    <s v="Nzerekore"/>
    <s v="Guinea"/>
    <s v="NC-86251"/>
    <s v="Noah Childs"/>
    <n v="0"/>
    <s v="Africa"/>
    <d v="2013-09-26T00:00:00"/>
    <n v="9"/>
    <s v="septiembre"/>
    <s v="GV-2013-800"/>
    <s v="High"/>
    <s v="TEC-BRO-10003555"/>
    <s v="Brother Ink, High-Speed"/>
    <n v="17.46"/>
    <n v="6.0000000000000005E-2"/>
    <s v="Profitable"/>
    <n v="2"/>
    <s v="Africa"/>
    <n v="48527"/>
    <n v="291"/>
    <s v="Corporate"/>
    <d v="2013-09-30T00:00:00"/>
    <n v="4"/>
    <s v="Second Class"/>
    <n v="45.79"/>
    <s v="Nzérékoré"/>
    <s v="Copiers"/>
    <x v="2"/>
    <s v="Africa"/>
    <n v="39"/>
  </r>
  <r>
    <s v="Technology"/>
    <s v="Port Macquarie"/>
    <s v="Australia"/>
    <s v="LS-172001"/>
    <s v="Luke Schmidt"/>
    <n v="0"/>
    <s v="APAC"/>
    <d v="2013-10-09T00:00:00"/>
    <n v="10"/>
    <s v="octubre"/>
    <s v="IN-2013-86222"/>
    <s v="Medium"/>
    <s v="TEC-CO-10003017"/>
    <s v="Sharp Ink, Laser"/>
    <n v="4.92"/>
    <n v="1.9759036144578312E-2"/>
    <s v="Profitable"/>
    <n v="2"/>
    <s v="Oceania"/>
    <n v="30380"/>
    <n v="249"/>
    <s v="Corporate"/>
    <d v="2013-10-12T00:00:00"/>
    <n v="3"/>
    <s v="Second Class"/>
    <n v="39.43"/>
    <s v="New South Wales"/>
    <s v="Copiers"/>
    <x v="2"/>
    <s v="APAC"/>
    <n v="41"/>
  </r>
  <r>
    <s v="Technology"/>
    <s v="Taupo"/>
    <s v="New Zealand"/>
    <s v="CK-125951"/>
    <s v="Clytie Kelty"/>
    <n v="0"/>
    <s v="APAC"/>
    <d v="2013-10-17T00:00:00"/>
    <n v="10"/>
    <s v="octubre"/>
    <s v="IN-2013-85662"/>
    <s v="Critical"/>
    <s v="TEC-CO-10003226"/>
    <s v="Canon Fax Machine, Laser"/>
    <n v="286.5"/>
    <n v="0.44976452119309263"/>
    <s v="Profitable"/>
    <n v="2"/>
    <s v="Oceania"/>
    <n v="30517"/>
    <n v="637"/>
    <s v="Consumer"/>
    <d v="2013-10-19T00:00:00"/>
    <n v="2"/>
    <s v="Second Class"/>
    <n v="203.2"/>
    <s v="Waikato"/>
    <s v="Copiers"/>
    <x v="2"/>
    <s v="APAC"/>
    <n v="42"/>
  </r>
  <r>
    <s v="Technology"/>
    <s v="Palma de Mallorca"/>
    <s v="Spain"/>
    <s v="TB-215952"/>
    <s v="Troy Blackwell"/>
    <n v="0"/>
    <s v="EU"/>
    <d v="2013-10-25T00:00:00"/>
    <n v="10"/>
    <s v="octubre"/>
    <s v="ES-2013-2694304"/>
    <s v="High"/>
    <s v="TEC-CO-10001487"/>
    <s v="Canon Ink, Digital"/>
    <n v="64.56"/>
    <n v="0.10998296422487223"/>
    <s v="Profitable"/>
    <n v="4"/>
    <s v="South"/>
    <n v="16902"/>
    <n v="587"/>
    <s v="Consumer"/>
    <d v="2013-10-28T00:00:00"/>
    <n v="3"/>
    <s v="Second Class"/>
    <n v="104.73"/>
    <s v="Balearic Islands"/>
    <s v="Copiers"/>
    <x v="2"/>
    <s v="EU"/>
    <n v="43"/>
  </r>
  <r>
    <s v="Technology"/>
    <s v="Dhaka"/>
    <s v="Bangladesh"/>
    <s v="CC-124301"/>
    <s v="Chuck Clark"/>
    <n v="0"/>
    <s v="APAC"/>
    <d v="2013-10-25T00:00:00"/>
    <n v="10"/>
    <s v="octubre"/>
    <s v="IN-2013-67070"/>
    <s v="Medium"/>
    <s v="TEC-CO-10004997"/>
    <s v="Hewlett Wireless Fax, Color"/>
    <n v="366.36"/>
    <n v="0.4801572739187418"/>
    <s v="Profitable"/>
    <n v="2"/>
    <s v="Central Asia"/>
    <n v="22683"/>
    <n v="763"/>
    <s v="Home Office"/>
    <d v="2013-10-29T00:00:00"/>
    <n v="4"/>
    <s v="Second Class"/>
    <n v="53.96"/>
    <s v="Dhaka"/>
    <s v="Copiers"/>
    <x v="2"/>
    <s v="APAC"/>
    <n v="43"/>
  </r>
  <r>
    <s v="Technology"/>
    <s v="Glasgow"/>
    <s v="United Kingdom"/>
    <s v="SN-207102"/>
    <s v="Steve Nguyen"/>
    <n v="0"/>
    <s v="EU"/>
    <d v="2013-10-29T00:00:00"/>
    <n v="10"/>
    <s v="octubre"/>
    <s v="ES-2013-4511365"/>
    <s v="Medium"/>
    <s v="TEC-CO-10003298"/>
    <s v="Hewlett Wireless Fax, Digital"/>
    <n v="182.28"/>
    <n v="0.12"/>
    <s v="Profitable"/>
    <n v="4"/>
    <s v="North"/>
    <n v="15792"/>
    <n v="1519"/>
    <s v="Home Office"/>
    <d v="2013-11-02T00:00:00"/>
    <n v="4"/>
    <s v="Second Class"/>
    <n v="94.39"/>
    <s v="Scotland"/>
    <s v="Copiers"/>
    <x v="2"/>
    <s v="EU"/>
    <n v="44"/>
  </r>
  <r>
    <s v="Technology"/>
    <s v="Mashhad"/>
    <s v="Iran"/>
    <s v="RD-99302"/>
    <s v="Russell D'Ascenzo"/>
    <n v="0"/>
    <s v="EMEA"/>
    <d v="2013-11-01T00:00:00"/>
    <n v="11"/>
    <s v="noviembre"/>
    <s v="IR-2013-2680"/>
    <s v="Medium"/>
    <s v="TEC-CAN-10001437"/>
    <s v="Canon Wireless Fax, Laser"/>
    <n v="1484.16"/>
    <n v="0.48998349290194787"/>
    <s v="Profitable"/>
    <n v="8"/>
    <s v="EMEA"/>
    <n v="47843"/>
    <n v="3029"/>
    <s v="Consumer"/>
    <d v="2013-11-01T00:00:00"/>
    <n v="0"/>
    <s v="Same Day"/>
    <n v="178.35"/>
    <s v="Razavi Khorasan"/>
    <s v="Copiers"/>
    <x v="2"/>
    <s v="EME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CO-10002057"/>
    <s v="Sharp Copy Machine, Color"/>
    <n v="128.25"/>
    <n v="0.17987377279102384"/>
    <s v="Profitable"/>
    <n v="3"/>
    <s v="North Asia"/>
    <n v="25526"/>
    <n v="713"/>
    <s v="Corporate"/>
    <d v="2013-11-08T00:00:00"/>
    <n v="4"/>
    <s v="Second Class"/>
    <n v="119.11"/>
    <s v="Jilin"/>
    <s v="Copiers"/>
    <x v="2"/>
    <s v="APAC"/>
    <n v="45"/>
  </r>
  <r>
    <s v="Technology"/>
    <s v="Dakar"/>
    <s v="Senegal"/>
    <s v="RH-94951"/>
    <s v="Rick Hansen"/>
    <n v="0"/>
    <s v="Africa"/>
    <d v="2013-11-05T00:00:00"/>
    <n v="11"/>
    <s v="noviembre"/>
    <s v="SG-2013-4320"/>
    <s v="Critical"/>
    <s v="TEC-SHA-10000501"/>
    <s v="Sharp Wireless Fax, High-Speed"/>
    <n v="311.52"/>
    <n v="0.10996117190257677"/>
    <s v="Profitable"/>
    <n v="8"/>
    <s v="Africa"/>
    <n v="47221"/>
    <n v="2833"/>
    <s v="Consumer"/>
    <d v="2013-11-06T00:00:00"/>
    <n v="1"/>
    <s v="Same Day"/>
    <n v="903.04"/>
    <s v="Dakar"/>
    <s v="Copiers"/>
    <x v="2"/>
    <s v="Africa"/>
    <n v="45"/>
  </r>
  <r>
    <s v="Technology"/>
    <s v="Jodhpur"/>
    <s v="India"/>
    <s v="MR-175451"/>
    <s v="Mathew Reese"/>
    <n v="0"/>
    <s v="APAC"/>
    <d v="2013-11-11T00:00:00"/>
    <n v="11"/>
    <s v="noviembre"/>
    <s v="IN-2013-15277"/>
    <s v="Critical"/>
    <s v="TEC-CO-10002150"/>
    <s v="Canon Fax and Copier, Digital"/>
    <n v="381.96"/>
    <n v="0.49994764397905755"/>
    <s v="Profitable"/>
    <n v="4"/>
    <s v="Central Asia"/>
    <n v="21510"/>
    <n v="764"/>
    <s v="Home Office"/>
    <d v="2013-11-11T00:00:00"/>
    <n v="0"/>
    <s v="Same Day"/>
    <n v="313.66000000000003"/>
    <s v="Rajasthan"/>
    <s v="Copiers"/>
    <x v="2"/>
    <s v="APAC"/>
    <n v="46"/>
  </r>
  <r>
    <s v="Technology"/>
    <s v="Aswan"/>
    <s v="Egypt"/>
    <s v="VW-117751"/>
    <s v="Victoria Wilson"/>
    <n v="0"/>
    <s v="Africa"/>
    <d v="2013-11-19T00:00:00"/>
    <n v="11"/>
    <s v="noviembre"/>
    <s v="EG-2013-5690"/>
    <s v="Medium"/>
    <s v="TEC-HP -10004801"/>
    <s v="HP Personal Copier, High-Speed"/>
    <n v="31.83"/>
    <n v="0.2609016393442623"/>
    <s v="Profitable"/>
    <n v="1"/>
    <s v="Africa"/>
    <n v="44294"/>
    <n v="122"/>
    <s v="Corporate"/>
    <d v="2013-11-21T00:00:00"/>
    <n v="2"/>
    <s v="Second Class"/>
    <n v="13.07"/>
    <s v="Aswan"/>
    <s v="Copiers"/>
    <x v="2"/>
    <s v="Africa"/>
    <n v="47"/>
  </r>
  <r>
    <s v="Technology"/>
    <s v="Kharkiv"/>
    <s v="Ukraine"/>
    <s v="KH-63302"/>
    <s v="Katharine Harms"/>
    <n v="0"/>
    <s v="EMEA"/>
    <d v="2013-11-20T00:00:00"/>
    <n v="11"/>
    <s v="noviembre"/>
    <s v="UP-2013-2480"/>
    <s v="Medium"/>
    <s v="TEC-HEW-10003829"/>
    <s v="Hewlett Wireless Fax, High-Speed"/>
    <n v="185.4"/>
    <n v="0.49047619047619051"/>
    <s v="Profitable"/>
    <n v="1"/>
    <s v="EMEA"/>
    <n v="42059"/>
    <n v="378"/>
    <s v="Corporate"/>
    <d v="2013-11-23T00:00:00"/>
    <n v="3"/>
    <s v="First Class"/>
    <n v="40.880000000000003"/>
    <s v="Kharkiv"/>
    <s v="Copiers"/>
    <x v="2"/>
    <s v="EMEA"/>
    <n v="47"/>
  </r>
  <r>
    <s v="Technology"/>
    <s v="Laohekou"/>
    <s v="China"/>
    <s v="TA-213851"/>
    <s v="Tom Ashbrook"/>
    <n v="0"/>
    <s v="APAC"/>
    <d v="2013-11-23T00:00:00"/>
    <n v="11"/>
    <s v="noviembre"/>
    <s v="IN-2013-41100"/>
    <s v="High"/>
    <s v="TEC-CO-10001382"/>
    <s v="HP Personal Copier, Laser"/>
    <n v="154.08000000000001"/>
    <n v="0.31002012072434609"/>
    <s v="Profitable"/>
    <n v="4"/>
    <s v="North Asia"/>
    <n v="27634"/>
    <n v="497"/>
    <s v="Home Office"/>
    <d v="2013-11-26T00:00:00"/>
    <n v="3"/>
    <s v="Second Class"/>
    <n v="44.47"/>
    <s v="Hubei"/>
    <s v="Copiers"/>
    <x v="2"/>
    <s v="APAC"/>
    <n v="47"/>
  </r>
  <r>
    <s v="Technology"/>
    <s v="Duisburg"/>
    <s v="Germany"/>
    <s v="BE-114102"/>
    <s v="Bobby Elias"/>
    <n v="0"/>
    <s v="EU"/>
    <d v="2013-11-24T00:00:00"/>
    <n v="11"/>
    <s v="noviembre"/>
    <s v="ES-2013-4670866"/>
    <s v="Critical"/>
    <s v="TEC-CO-10002269"/>
    <s v="Brother Ink, Color"/>
    <n v="728.7"/>
    <n v="0.4900470746469402"/>
    <s v="Profitable"/>
    <n v="10"/>
    <s v="Central"/>
    <n v="16988"/>
    <n v="1487"/>
    <s v="Consumer"/>
    <d v="2013-11-25T00:00:00"/>
    <n v="1"/>
    <s v="First Class"/>
    <n v="580.98"/>
    <s v="North Rhine-Westphalia"/>
    <s v="Copiers"/>
    <x v="2"/>
    <s v="EU"/>
    <n v="48"/>
  </r>
  <r>
    <s v="Technology"/>
    <s v="Vadodara"/>
    <s v="India"/>
    <s v="SV-208151"/>
    <s v="Stuart Van"/>
    <n v="0"/>
    <s v="APAC"/>
    <d v="2013-11-25T00:00:00"/>
    <n v="11"/>
    <s v="noviembre"/>
    <s v="IN-2013-30663"/>
    <s v="Critical"/>
    <s v="TEC-CO-10004535"/>
    <s v="Hewlett Fax Machine, High-Speed"/>
    <n v="572.54999999999995"/>
    <n v="0.35986800754242609"/>
    <s v="Profitable"/>
    <n v="5"/>
    <s v="Central Asia"/>
    <n v="23880"/>
    <n v="1591"/>
    <s v="Corporate"/>
    <d v="2013-11-27T00:00:00"/>
    <n v="2"/>
    <s v="First Class"/>
    <n v="493.2"/>
    <s v="Gujarat"/>
    <s v="Copiers"/>
    <x v="2"/>
    <s v="APAC"/>
    <n v="48"/>
  </r>
  <r>
    <s v="Technology"/>
    <s v="Northampton"/>
    <s v="United Kingdom"/>
    <s v="JO-152802"/>
    <s v="Jas O'Carroll"/>
    <n v="0"/>
    <s v="EU"/>
    <d v="2013-11-26T00:00:00"/>
    <n v="11"/>
    <s v="noviembre"/>
    <s v="ES-2013-2222698"/>
    <s v="Medium"/>
    <s v="TEC-CO-10002769"/>
    <s v="HP Fax Machine, Digital"/>
    <n v="0"/>
    <n v="0"/>
    <s v="Profitable"/>
    <n v="2"/>
    <s v="North"/>
    <n v="16875"/>
    <n v="599"/>
    <s v="Consumer"/>
    <d v="2013-11-26T00:00:00"/>
    <n v="0"/>
    <s v="Same Day"/>
    <n v="86"/>
    <s v="England"/>
    <s v="Copiers"/>
    <x v="2"/>
    <s v="EU"/>
    <n v="48"/>
  </r>
  <r>
    <s v="Technology"/>
    <s v="Dhaka"/>
    <s v="Bangladesh"/>
    <s v="AR-105701"/>
    <s v="Anemone Ratner"/>
    <n v="0"/>
    <s v="APAC"/>
    <d v="2013-11-28T00:00:00"/>
    <n v="11"/>
    <s v="noviembre"/>
    <s v="IN-2013-37628"/>
    <s v="High"/>
    <s v="TEC-CO-10004143"/>
    <s v="HP Personal Copier, Color"/>
    <n v="47.76"/>
    <n v="0.37904761904761902"/>
    <s v="Profitable"/>
    <n v="1"/>
    <s v="Central Asia"/>
    <n v="30156"/>
    <n v="126"/>
    <s v="Consumer"/>
    <d v="2013-12-01T00:00:00"/>
    <n v="3"/>
    <s v="Second Class"/>
    <n v="10.14"/>
    <s v="Dhaka"/>
    <s v="Copiers"/>
    <x v="2"/>
    <s v="APAC"/>
    <n v="48"/>
  </r>
  <r>
    <s v="Technology"/>
    <s v="Vienna"/>
    <s v="Austria"/>
    <s v="DK-130902"/>
    <s v="Dave Kipp"/>
    <n v="0"/>
    <s v="EU"/>
    <d v="2013-11-28T00:00:00"/>
    <n v="11"/>
    <s v="noviembre"/>
    <s v="ES-2013-5239444"/>
    <s v="High"/>
    <s v="TEC-CO-10003807"/>
    <s v="HP Personal Copier, Laser"/>
    <n v="168.96"/>
    <n v="0.33995975855130789"/>
    <s v="Profitable"/>
    <n v="4"/>
    <s v="Central"/>
    <n v="17596"/>
    <n v="497"/>
    <s v="Consumer"/>
    <d v="2013-12-01T00:00:00"/>
    <n v="3"/>
    <s v="Second Class"/>
    <n v="96.84"/>
    <s v="Vienna"/>
    <s v="Copiers"/>
    <x v="2"/>
    <s v="EU"/>
    <n v="48"/>
  </r>
  <r>
    <s v="Technology"/>
    <s v="Djougou"/>
    <s v="Benin"/>
    <s v="KD-64951"/>
    <s v="Keith Dawkins"/>
    <n v="0"/>
    <s v="Africa"/>
    <d v="2013-11-28T00:00:00"/>
    <n v="11"/>
    <s v="noviembre"/>
    <s v="BN-2013-6580"/>
    <s v="High"/>
    <s v="TEC-CAN-10001376"/>
    <s v="Canon Fax and Copier, High-Speed"/>
    <n v="13.26"/>
    <n v="6.9789473684210526E-2"/>
    <s v="Profitable"/>
    <n v="1"/>
    <s v="Africa"/>
    <n v="44474"/>
    <n v="190"/>
    <s v="Corporate"/>
    <d v="2013-12-01T00:00:00"/>
    <n v="3"/>
    <s v="First Class"/>
    <n v="36.840000000000003"/>
    <s v="Donga"/>
    <s v="Copiers"/>
    <x v="2"/>
    <s v="Africa"/>
    <n v="48"/>
  </r>
  <r>
    <s v="Technology"/>
    <s v="Chongqing"/>
    <s v="China"/>
    <s v="JD-158951"/>
    <s v="Jonathan Doherty"/>
    <n v="0"/>
    <s v="APAC"/>
    <d v="2013-12-02T00:00:00"/>
    <n v="12"/>
    <s v="diciembre"/>
    <s v="IN-2013-28759"/>
    <s v="High"/>
    <s v="TEC-CO-10003354"/>
    <s v="Brother Fax Machine, Laser"/>
    <n v="191.1"/>
    <n v="0.3"/>
    <s v="Profitable"/>
    <n v="2"/>
    <s v="North Asia"/>
    <n v="29864"/>
    <n v="637"/>
    <s v="Corporate"/>
    <d v="2013-12-04T00:00:00"/>
    <n v="2"/>
    <s v="First Class"/>
    <n v="82.37"/>
    <s v="Chongqing"/>
    <s v="Copiers"/>
    <x v="2"/>
    <s v="APAC"/>
    <n v="49"/>
  </r>
  <r>
    <s v="Technology"/>
    <s v="Seville"/>
    <s v="Spain"/>
    <s v="VB-217452"/>
    <s v="Victoria Brennan"/>
    <n v="0"/>
    <s v="EU"/>
    <d v="2013-12-10T00:00:00"/>
    <n v="12"/>
    <s v="diciembre"/>
    <s v="ES-2013-3425110"/>
    <s v="Medium"/>
    <s v="TEC-CO-10001192"/>
    <s v="HP Personal Copier, Digital"/>
    <n v="178.2"/>
    <n v="0.15982062780269057"/>
    <s v="Profitable"/>
    <n v="9"/>
    <s v="South"/>
    <n v="18159"/>
    <n v="1115"/>
    <s v="Corporate"/>
    <d v="2013-12-11T00:00:00"/>
    <n v="1"/>
    <s v="First Class"/>
    <n v="169.12"/>
    <s v="Andalusía"/>
    <s v="Copiers"/>
    <x v="2"/>
    <s v="EU"/>
    <n v="50"/>
  </r>
  <r>
    <s v="Technology"/>
    <s v="Dnipropetrovs'k"/>
    <s v="Ukraine"/>
    <s v="AR-4052"/>
    <s v="Allen Rosenblatt"/>
    <n v="0"/>
    <s v="EMEA"/>
    <d v="2013-12-10T00:00:00"/>
    <n v="12"/>
    <s v="diciembre"/>
    <s v="UP-2013-9820"/>
    <s v="Medium"/>
    <s v="TEC-BRO-10003876"/>
    <s v="Brother Fax Machine, Laser"/>
    <n v="130.59"/>
    <n v="0.40937304075235109"/>
    <s v="Profitable"/>
    <n v="1"/>
    <s v="EMEA"/>
    <n v="47518"/>
    <n v="319"/>
    <s v="Corporate"/>
    <d v="2013-12-14T00:00:00"/>
    <n v="4"/>
    <s v="Second Class"/>
    <n v="27.33"/>
    <s v="Dnipropetrovs'k"/>
    <s v="Copiers"/>
    <x v="2"/>
    <s v="EMEA"/>
    <n v="50"/>
  </r>
  <r>
    <s v="Technology"/>
    <s v="Suzhou"/>
    <s v="China"/>
    <s v="JM-152501"/>
    <s v="Janet Martin"/>
    <n v="0"/>
    <s v="APAC"/>
    <d v="2013-12-12T00:00:00"/>
    <n v="12"/>
    <s v="diciembre"/>
    <s v="IN-2013-69730"/>
    <s v="High"/>
    <s v="TEC-CO-10003102"/>
    <s v="Canon Copy Machine, Color"/>
    <n v="0"/>
    <n v="0"/>
    <s v="Profitable"/>
    <n v="6"/>
    <s v="North Asia"/>
    <n v="26669"/>
    <n v="1581"/>
    <s v="Consumer"/>
    <d v="2013-12-14T00:00:00"/>
    <n v="2"/>
    <s v="First Class"/>
    <n v="550.74"/>
    <s v="Anhui"/>
    <s v="Copiers"/>
    <x v="2"/>
    <s v="APAC"/>
    <n v="50"/>
  </r>
  <r>
    <s v="Technology"/>
    <s v="Sabzevar"/>
    <s v="Iran"/>
    <s v="MM-80552"/>
    <s v="Michelle Moray"/>
    <n v="0"/>
    <s v="EMEA"/>
    <d v="2013-12-17T00:00:00"/>
    <n v="12"/>
    <s v="diciembre"/>
    <s v="IR-2013-9270"/>
    <s v="Critical"/>
    <s v="TEC-HEW-10001558"/>
    <s v="Hewlett Personal Copier, High-Speed"/>
    <n v="44.16"/>
    <n v="0.31098591549295773"/>
    <s v="Profitable"/>
    <n v="1"/>
    <s v="EMEA"/>
    <n v="50725"/>
    <n v="142"/>
    <s v="Consumer"/>
    <d v="2013-12-19T00:00:00"/>
    <n v="2"/>
    <s v="First Class"/>
    <n v="20.87"/>
    <s v="Razavi Khorasan"/>
    <s v="Copiers"/>
    <x v="2"/>
    <s v="EMEA"/>
    <n v="51"/>
  </r>
  <r>
    <s v="Technology"/>
    <s v="Krefeld"/>
    <s v="Germany"/>
    <s v="MC-172752"/>
    <s v="Marc Crier"/>
    <n v="0"/>
    <s v="EU"/>
    <d v="2013-12-18T00:00:00"/>
    <n v="12"/>
    <s v="diciembre"/>
    <s v="IT-2013-4762728"/>
    <s v="High"/>
    <s v="TEC-CO-10002240"/>
    <s v="Canon Copy Machine, High-Speed"/>
    <n v="93.72"/>
    <n v="0.1798848368522073"/>
    <s v="Profitable"/>
    <n v="2"/>
    <s v="Central"/>
    <n v="10844"/>
    <n v="521"/>
    <s v="Consumer"/>
    <d v="2013-12-19T00:00:00"/>
    <n v="1"/>
    <s v="First Class"/>
    <n v="68.91"/>
    <s v="North Rhine-Westphalia"/>
    <s v="Copiers"/>
    <x v="2"/>
    <s v="EU"/>
    <n v="51"/>
  </r>
  <r>
    <s v="Technology"/>
    <s v="Krefeld"/>
    <s v="Germany"/>
    <s v="MC-172752"/>
    <s v="Marc Crier"/>
    <n v="0"/>
    <s v="EU"/>
    <d v="2013-12-18T00:00:00"/>
    <n v="12"/>
    <s v="diciembre"/>
    <s v="IT-2013-4762728"/>
    <s v="High"/>
    <s v="TEC-CO-10003362"/>
    <s v="Sharp Fax and Copier, High-Speed"/>
    <n v="40.020000000000003"/>
    <n v="0.11982035928143714"/>
    <s v="Profitable"/>
    <n v="2"/>
    <s v="Central"/>
    <n v="10843"/>
    <n v="334"/>
    <s v="Consumer"/>
    <d v="2013-12-19T00:00:00"/>
    <n v="1"/>
    <s v="First Class"/>
    <n v="73.28"/>
    <s v="North Rhine-Westphalia"/>
    <s v="Copiers"/>
    <x v="2"/>
    <s v="EU"/>
    <n v="51"/>
  </r>
  <r>
    <s v="Technology"/>
    <s v="Jodhpur"/>
    <s v="India"/>
    <s v="KE-164201"/>
    <s v="Katrina Edelman"/>
    <n v="0"/>
    <s v="APAC"/>
    <d v="2013-12-24T00:00:00"/>
    <n v="12"/>
    <s v="diciembre"/>
    <s v="IN-2013-35787"/>
    <s v="Medium"/>
    <s v="TEC-CO-10001419"/>
    <s v="Hewlett Copy Machine, Color"/>
    <n v="15.9"/>
    <n v="3.0000000000000002E-2"/>
    <s v="Profitable"/>
    <n v="2"/>
    <s v="Central Asia"/>
    <n v="25866"/>
    <n v="530"/>
    <s v="Corporate"/>
    <d v="2013-12-24T00:00:00"/>
    <n v="0"/>
    <s v="Same Day"/>
    <n v="48.5"/>
    <s v="Rajasthan"/>
    <s v="Copiers"/>
    <x v="2"/>
    <s v="APAC"/>
    <n v="52"/>
  </r>
  <r>
    <s v="Technology"/>
    <s v="Rome"/>
    <s v="Italy"/>
    <s v="JK-157302"/>
    <s v="Joe Kamberova"/>
    <n v="0"/>
    <s v="EU"/>
    <d v="2013-12-31T00:00:00"/>
    <n v="12"/>
    <s v="diciembre"/>
    <s v="ES-2013-4468149"/>
    <s v="High"/>
    <s v="TEC-CO-10002240"/>
    <s v="Canon Copy Machine, High-Speed"/>
    <n v="140.58000000000001"/>
    <n v="0.18000000000000002"/>
    <s v="Profitable"/>
    <n v="3"/>
    <s v="South"/>
    <n v="12537"/>
    <n v="781"/>
    <s v="Consumer"/>
    <d v="2014-01-03T00:00:00"/>
    <n v="3"/>
    <s v="First Class"/>
    <n v="193.57"/>
    <s v="Lazio"/>
    <s v="Copiers"/>
    <x v="2"/>
    <s v="EU"/>
    <n v="53"/>
  </r>
  <r>
    <s v="Technology"/>
    <s v="Torrevieja"/>
    <s v="Spain"/>
    <s v="RD-195852"/>
    <s v="Rob Dowd"/>
    <n v="0"/>
    <s v="EU"/>
    <d v="2014-01-03T00:00:00"/>
    <n v="1"/>
    <s v="enero"/>
    <s v="ES-2014-5474746"/>
    <s v="High"/>
    <s v="TEC-CO-10004089"/>
    <s v="Canon Copy Machine, Laser"/>
    <n v="188.64"/>
    <n v="8.9957081545064377E-2"/>
    <s v="Profitable"/>
    <n v="8"/>
    <s v="South"/>
    <n v="19882"/>
    <n v="2097"/>
    <s v="Consumer"/>
    <d v="2014-01-04T00:00:00"/>
    <n v="1"/>
    <s v="Same Day"/>
    <n v="273.57"/>
    <s v="Valenciana"/>
    <s v="Copiers"/>
    <x v="3"/>
    <s v="EU"/>
    <n v="1"/>
  </r>
  <r>
    <s v="Technology"/>
    <s v="Dhaka"/>
    <s v="Bangladesh"/>
    <s v="ML-177551"/>
    <s v="Max Ludwig"/>
    <n v="0"/>
    <s v="APAC"/>
    <d v="2014-01-03T00:00:00"/>
    <n v="1"/>
    <s v="enero"/>
    <s v="IN-2014-23467"/>
    <s v="Critical"/>
    <s v="TEC-CO-10004263"/>
    <s v="Hewlett Personal Copier, Laser"/>
    <n v="11.52"/>
    <n v="3.9861591695501727E-2"/>
    <s v="Profitable"/>
    <n v="2"/>
    <s v="Central Asia"/>
    <n v="29647"/>
    <n v="289"/>
    <s v="Home Office"/>
    <d v="2014-01-04T00:00:00"/>
    <n v="1"/>
    <s v="Same Day"/>
    <n v="78.260000000000005"/>
    <s v="Dhaka"/>
    <s v="Copiers"/>
    <x v="3"/>
    <s v="APAC"/>
    <n v="1"/>
  </r>
  <r>
    <s v="Technology"/>
    <s v="Ajmer"/>
    <s v="India"/>
    <s v="JW-160751"/>
    <s v="Julia West"/>
    <n v="0"/>
    <s v="APAC"/>
    <d v="2014-01-09T00:00:00"/>
    <n v="1"/>
    <s v="enero"/>
    <s v="IN-2014-28192"/>
    <s v="High"/>
    <s v="TEC-CO-10003448"/>
    <s v="Canon Ink, Laser"/>
    <n v="135.36000000000001"/>
    <n v="0.46040816326530615"/>
    <s v="Profitable"/>
    <n v="2"/>
    <s v="Central Asia"/>
    <n v="22039"/>
    <n v="294"/>
    <s v="Consumer"/>
    <d v="2014-01-12T00:00:00"/>
    <n v="3"/>
    <s v="First Class"/>
    <n v="49.84"/>
    <s v="Rajasthan"/>
    <s v="Copiers"/>
    <x v="3"/>
    <s v="APAC"/>
    <n v="2"/>
  </r>
  <r>
    <s v="Technology"/>
    <s v="Guelma"/>
    <s v="Algeria"/>
    <s v="PO-88651"/>
    <s v="Patrick O'Donnell"/>
    <n v="0"/>
    <s v="Africa"/>
    <d v="2014-01-13T00:00:00"/>
    <n v="1"/>
    <s v="enero"/>
    <s v="AG-2014-6470"/>
    <s v="Critical"/>
    <s v="TEC-SHA-10004874"/>
    <s v="Sharp Fax Machine, High-Speed"/>
    <n v="61.68"/>
    <n v="0.20979591836734693"/>
    <s v="Profitable"/>
    <n v="1"/>
    <s v="Africa"/>
    <n v="48545"/>
    <n v="294"/>
    <s v="Consumer"/>
    <d v="2014-01-15T00:00:00"/>
    <n v="2"/>
    <s v="First Class"/>
    <n v="70.930000000000007"/>
    <s v="Guelma"/>
    <s v="Copiers"/>
    <x v="3"/>
    <s v="Africa"/>
    <n v="3"/>
  </r>
  <r>
    <s v="Technology"/>
    <s v="Turin"/>
    <s v="Italy"/>
    <s v="MG-176952"/>
    <s v="Maureen Gnade"/>
    <n v="0"/>
    <s v="EU"/>
    <d v="2014-01-14T00:00:00"/>
    <n v="1"/>
    <s v="enero"/>
    <s v="ES-2014-5345830"/>
    <s v="High"/>
    <s v="TEC-CO-10002663"/>
    <s v="Sharp Wireless Fax, Laser"/>
    <n v="711.84"/>
    <n v="0.25003161222339304"/>
    <s v="Profitable"/>
    <n v="8"/>
    <s v="South"/>
    <n v="15132"/>
    <n v="2847"/>
    <s v="Consumer"/>
    <d v="2014-01-16T00:00:00"/>
    <n v="2"/>
    <s v="First Class"/>
    <n v="350.68"/>
    <s v="Piedmont"/>
    <s v="Copiers"/>
    <x v="3"/>
    <s v="EU"/>
    <n v="3"/>
  </r>
  <r>
    <s v="Technology"/>
    <s v="Wolfsburg"/>
    <s v="Germany"/>
    <s v="SG-206052"/>
    <s v="Speros Goranitis"/>
    <n v="0"/>
    <s v="EU"/>
    <d v="2014-01-20T00:00:00"/>
    <n v="1"/>
    <s v="enero"/>
    <s v="ES-2014-2128184"/>
    <s v="High"/>
    <s v="TEC-CO-10002937"/>
    <s v="Canon Ink, High-Speed"/>
    <n v="46.5"/>
    <n v="0.32068965517241377"/>
    <s v="Profitable"/>
    <n v="1"/>
    <s v="Central"/>
    <n v="17499"/>
    <n v="145"/>
    <s v="Consumer"/>
    <d v="2014-01-25T00:00:00"/>
    <n v="5"/>
    <s v="Second Class"/>
    <n v="18.16"/>
    <s v="Lower Saxony"/>
    <s v="Copiers"/>
    <x v="3"/>
    <s v="EU"/>
    <n v="4"/>
  </r>
  <r>
    <s v="Technology"/>
    <s v="Rostock"/>
    <s v="Germany"/>
    <s v="KM-167202"/>
    <s v="Kunst Miller"/>
    <n v="0"/>
    <s v="EU"/>
    <d v="2014-01-23T00:00:00"/>
    <n v="1"/>
    <s v="enero"/>
    <s v="ES-2014-5077395"/>
    <s v="Critical"/>
    <s v="TEC-CO-10004662"/>
    <s v="Hewlett Fax Machine, Color"/>
    <n v="224.94"/>
    <n v="0.34982892690513218"/>
    <s v="Profitable"/>
    <n v="2"/>
    <s v="Central"/>
    <n v="17167"/>
    <n v="643"/>
    <s v="Consumer"/>
    <d v="2014-01-24T00:00:00"/>
    <n v="1"/>
    <s v="First Class"/>
    <n v="197.18"/>
    <s v="Mecklenburg-Vorpommern"/>
    <s v="Copiers"/>
    <x v="3"/>
    <s v="EU"/>
    <n v="4"/>
  </r>
  <r>
    <s v="Technology"/>
    <s v="Shanghai"/>
    <s v="China"/>
    <s v="RR-195251"/>
    <s v="Rick Reed"/>
    <n v="0"/>
    <s v="APAC"/>
    <d v="2014-01-31T00:00:00"/>
    <n v="1"/>
    <s v="enero"/>
    <s v="IN-2014-29774"/>
    <s v="Critical"/>
    <s v="TEC-CO-10001626"/>
    <s v="Brother Copy Machine, Color"/>
    <n v="126.54"/>
    <n v="0.15997471554993681"/>
    <s v="Profitable"/>
    <n v="3"/>
    <s v="North Asia"/>
    <n v="23824"/>
    <n v="791"/>
    <s v="Corporate"/>
    <d v="2014-02-01T00:00:00"/>
    <n v="1"/>
    <s v="First Class"/>
    <n v="206.41"/>
    <s v="Shanghai"/>
    <s v="Copiers"/>
    <x v="3"/>
    <s v="APAC"/>
    <n v="5"/>
  </r>
  <r>
    <s v="Technology"/>
    <s v="Nanyang"/>
    <s v="China"/>
    <s v="SC-202301"/>
    <s v="Scot Coram"/>
    <n v="0"/>
    <s v="APAC"/>
    <d v="2014-02-05T00:00:00"/>
    <n v="2"/>
    <s v="febrero"/>
    <s v="IN-2014-72747"/>
    <s v="Medium"/>
    <s v="TEC-CO-10001703"/>
    <s v="Brother Fax and Copier, High-Speed"/>
    <n v="125.16"/>
    <n v="0.33023746701846962"/>
    <s v="Profitable"/>
    <n v="2"/>
    <s v="North Asia"/>
    <n v="20985"/>
    <n v="379"/>
    <s v="Corporate"/>
    <d v="2014-02-08T00:00:00"/>
    <n v="3"/>
    <s v="Second Class"/>
    <n v="45.92"/>
    <s v="Henan"/>
    <s v="Copiers"/>
    <x v="3"/>
    <s v="APAC"/>
    <n v="6"/>
  </r>
  <r>
    <s v="Technology"/>
    <s v="Nanyang"/>
    <s v="China"/>
    <s v="SC-202301"/>
    <s v="Scot Coram"/>
    <n v="0"/>
    <s v="APAC"/>
    <d v="2014-02-05T00:00:00"/>
    <n v="2"/>
    <s v="febrero"/>
    <s v="IN-2014-72747"/>
    <s v="Medium"/>
    <s v="TEC-CO-10004605"/>
    <s v="HP Copy Machine, Color"/>
    <n v="840.63"/>
    <n v="0.48987762237762239"/>
    <s v="Profitable"/>
    <n v="7"/>
    <s v="North Asia"/>
    <n v="20989"/>
    <n v="1716"/>
    <s v="Corporate"/>
    <d v="2014-02-08T00:00:00"/>
    <n v="3"/>
    <s v="Second Class"/>
    <n v="13.53"/>
    <s v="Henan"/>
    <s v="Copiers"/>
    <x v="3"/>
    <s v="APAC"/>
    <n v="6"/>
  </r>
  <r>
    <s v="Technology"/>
    <s v="Riyadh"/>
    <s v="Saudi Arabia"/>
    <s v="KH-66302"/>
    <s v="Ken Heidel"/>
    <n v="0"/>
    <s v="EMEA"/>
    <d v="2014-02-08T00:00:00"/>
    <n v="2"/>
    <s v="febrero"/>
    <s v="SA-2014-1250"/>
    <s v="Critical"/>
    <s v="TEC-CAN-10004291"/>
    <s v="Canon Wireless Fax, Digital"/>
    <n v="332.88"/>
    <n v="0.43973579920739764"/>
    <s v="Profitable"/>
    <n v="2"/>
    <s v="EMEA"/>
    <n v="43112"/>
    <n v="757"/>
    <s v="Corporate"/>
    <d v="2014-02-09T00:00:00"/>
    <n v="1"/>
    <s v="First Class"/>
    <n v="159.47"/>
    <s v="Ar Riyad"/>
    <s v="Copiers"/>
    <x v="3"/>
    <s v="EMEA"/>
    <n v="6"/>
  </r>
  <r>
    <s v="Technology"/>
    <s v="Sarajevo"/>
    <s v="Bosnia and Herzegovina"/>
    <s v="PG-88202"/>
    <s v="Patrick Gardner"/>
    <n v="0"/>
    <s v="EMEA"/>
    <d v="2014-02-12T00:00:00"/>
    <n v="2"/>
    <s v="febrero"/>
    <s v="BK-2014-2410"/>
    <s v="Medium"/>
    <s v="TEC-BRO-10000348"/>
    <s v="Brother Copy Machine, High-Speed"/>
    <n v="28.83"/>
    <n v="0.11003816793893129"/>
    <s v="Profitable"/>
    <n v="1"/>
    <s v="EMEA"/>
    <n v="46031"/>
    <n v="262"/>
    <s v="Consumer"/>
    <d v="2014-02-12T00:00:00"/>
    <n v="0"/>
    <s v="Same Day"/>
    <n v="30.58"/>
    <s v="Federation of Bosnia and Herzegovina"/>
    <s v="Copiers"/>
    <x v="3"/>
    <s v="EMEA"/>
    <n v="7"/>
  </r>
  <r>
    <s v="Technology"/>
    <s v="Kawagoe"/>
    <s v="Japan"/>
    <s v="RW-196301"/>
    <s v="Rob Williams"/>
    <n v="0"/>
    <s v="APAC"/>
    <d v="2014-02-13T00:00:00"/>
    <n v="2"/>
    <s v="febrero"/>
    <s v="IN-2014-17027"/>
    <s v="Medium"/>
    <s v="TEC-CO-10002674"/>
    <s v="Sharp Fax and Copier, High-Speed"/>
    <n v="19.98"/>
    <n v="5.9820359281437127E-2"/>
    <s v="Profitable"/>
    <n v="2"/>
    <s v="North Asia"/>
    <n v="27741"/>
    <n v="334"/>
    <s v="Corporate"/>
    <d v="2014-02-15T00:00:00"/>
    <n v="2"/>
    <s v="First Class"/>
    <n v="0.72"/>
    <s v="Saitama"/>
    <s v="Copiers"/>
    <x v="3"/>
    <s v="APAC"/>
    <n v="7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HP -10003618"/>
    <s v="HP Fax Machine, Digital"/>
    <n v="0"/>
    <n v="0"/>
    <s v="Profitable"/>
    <n v="4"/>
    <s v="EMEA"/>
    <n v="45713"/>
    <n v="1198"/>
    <s v="Corporate"/>
    <d v="2014-03-01T00:00:00"/>
    <n v="2"/>
    <s v="Second Class"/>
    <n v="141.72999999999999"/>
    <s v="Tel Aviv"/>
    <s v="Copiers"/>
    <x v="3"/>
    <s v="EMEA"/>
    <n v="9"/>
  </r>
  <r>
    <s v="Technology"/>
    <s v="Shulan"/>
    <s v="China"/>
    <s v="MC-175751"/>
    <s v="Matt Collins"/>
    <n v="0"/>
    <s v="APAC"/>
    <d v="2014-03-03T00:00:00"/>
    <n v="3"/>
    <s v="marzo"/>
    <s v="IN-2014-52482"/>
    <s v="Critical"/>
    <s v="TEC-CO-10000259"/>
    <s v="Hewlett Ink, Color"/>
    <n v="45"/>
    <n v="4.9944506104328525E-2"/>
    <s v="Profitable"/>
    <n v="6"/>
    <s v="North Asia"/>
    <n v="22811"/>
    <n v="901"/>
    <s v="Consumer"/>
    <d v="2014-03-05T00:00:00"/>
    <n v="2"/>
    <s v="First Class"/>
    <n v="170.36"/>
    <s v="Jilin"/>
    <s v="Copiers"/>
    <x v="3"/>
    <s v="APAC"/>
    <n v="10"/>
  </r>
  <r>
    <s v="Technology"/>
    <s v="Southend-on-Sea"/>
    <s v="United Kingdom"/>
    <s v="PW-190302"/>
    <s v="Pauline Webber"/>
    <n v="0"/>
    <s v="EU"/>
    <d v="2014-03-13T00:00:00"/>
    <n v="3"/>
    <s v="marzo"/>
    <s v="ES-2014-5791774"/>
    <s v="Medium"/>
    <s v="TEC-CO-10000405"/>
    <s v="Canon Fax Machine, Digital"/>
    <n v="73.14"/>
    <n v="0.23"/>
    <s v="Profitable"/>
    <n v="1"/>
    <s v="North"/>
    <n v="10382"/>
    <n v="318"/>
    <s v="Corporate"/>
    <d v="2014-03-13T00:00:00"/>
    <n v="0"/>
    <s v="Same Day"/>
    <n v="49.78"/>
    <s v="England"/>
    <s v="Copiers"/>
    <x v="3"/>
    <s v="EU"/>
    <n v="11"/>
  </r>
  <r>
    <s v="Technology"/>
    <s v="Riyadh"/>
    <s v="Saudi Arabia"/>
    <s v="TT-112202"/>
    <s v="Thomas Thornton"/>
    <n v="0"/>
    <s v="EMEA"/>
    <d v="2014-03-15T00:00:00"/>
    <n v="3"/>
    <s v="marzo"/>
    <s v="SA-2014-840"/>
    <s v="Medium"/>
    <s v="TEC-BRO-10000463"/>
    <s v="Brother Copy Machine, Color"/>
    <n v="113.4"/>
    <n v="0.42954545454545456"/>
    <s v="Profitable"/>
    <n v="1"/>
    <s v="EMEA"/>
    <n v="44285"/>
    <n v="264"/>
    <s v="Consumer"/>
    <d v="2014-03-20T00:00:00"/>
    <n v="5"/>
    <s v="Second Class"/>
    <n v="20"/>
    <s v="Ar Riyad"/>
    <s v="Copiers"/>
    <x v="3"/>
    <s v="EMEA"/>
    <n v="11"/>
  </r>
  <r>
    <s v="Technology"/>
    <s v="Duisburg"/>
    <s v="Germany"/>
    <s v="MA-179952"/>
    <s v="Michelle Arnett"/>
    <n v="0"/>
    <s v="EU"/>
    <d v="2014-03-17T00:00:00"/>
    <n v="3"/>
    <s v="marzo"/>
    <s v="IT-2014-4642454"/>
    <s v="High"/>
    <s v="TEC-CO-10002232"/>
    <s v="HP Ink, Laser"/>
    <n v="205.92"/>
    <n v="0.19992233009708738"/>
    <s v="Profitable"/>
    <n v="8"/>
    <s v="Central"/>
    <n v="15069"/>
    <n v="1030"/>
    <s v="Home Office"/>
    <d v="2014-03-21T00:00:00"/>
    <n v="4"/>
    <s v="Second Class"/>
    <n v="191.64"/>
    <s v="North Rhine-Westphalia"/>
    <s v="Copiers"/>
    <x v="3"/>
    <s v="EU"/>
    <n v="12"/>
  </r>
  <r>
    <s v="Technology"/>
    <s v="Luoyang"/>
    <s v="China"/>
    <s v="GW-146051"/>
    <s v="Giulietta Weimer"/>
    <n v="0"/>
    <s v="APAC"/>
    <d v="2014-03-26T00:00:00"/>
    <n v="3"/>
    <s v="marzo"/>
    <s v="IN-2014-20499"/>
    <s v="High"/>
    <s v="TEC-CO-10001895"/>
    <s v="Sharp Wireless Fax, Color"/>
    <n v="96.39"/>
    <n v="2.9972014925373134E-2"/>
    <s v="Profitable"/>
    <n v="9"/>
    <s v="North Asia"/>
    <n v="21554"/>
    <n v="3216"/>
    <s v="Consumer"/>
    <d v="2014-03-29T00:00:00"/>
    <n v="3"/>
    <s v="Second Class"/>
    <n v="204.36"/>
    <s v="Guangdong"/>
    <s v="Copiers"/>
    <x v="3"/>
    <s v="APAC"/>
    <n v="13"/>
  </r>
  <r>
    <s v="Technology"/>
    <s v="Taiyuan"/>
    <s v="China"/>
    <s v="SU-206651"/>
    <s v="Stephanie Ulpright"/>
    <n v="0"/>
    <s v="APAC"/>
    <d v="2014-03-27T00:00:00"/>
    <n v="3"/>
    <s v="marzo"/>
    <s v="IN-2014-17104"/>
    <s v="High"/>
    <s v="TEC-CO-10000821"/>
    <s v="Canon Ink, High-Speed"/>
    <n v="1.44"/>
    <n v="9.9310344827586196E-3"/>
    <s v="Profitable"/>
    <n v="1"/>
    <s v="North Asia"/>
    <n v="29975"/>
    <n v="145"/>
    <s v="Home Office"/>
    <d v="2014-03-31T00:00:00"/>
    <n v="4"/>
    <s v="Second Class"/>
    <n v="10.71"/>
    <s v="Shanxi"/>
    <s v="Copiers"/>
    <x v="3"/>
    <s v="APAC"/>
    <n v="13"/>
  </r>
  <r>
    <s v="Technology"/>
    <s v="Ivanovo"/>
    <s v="Russia"/>
    <s v="GG-46502"/>
    <s v="Greg Guthrie"/>
    <n v="0"/>
    <s v="EMEA"/>
    <d v="2014-04-08T00:00:00"/>
    <n v="4"/>
    <s v="abril"/>
    <s v="RS-2014-7520"/>
    <s v="High"/>
    <s v="TEC-HEW-10000365"/>
    <s v="Hewlett Copy Machine, Laser"/>
    <n v="10.5"/>
    <n v="1.9924098671726755E-2"/>
    <s v="Profitable"/>
    <n v="2"/>
    <s v="EMEA"/>
    <n v="47080"/>
    <n v="527"/>
    <s v="Corporate"/>
    <d v="2014-04-12T00:00:00"/>
    <n v="4"/>
    <s v="Second Class"/>
    <n v="94.47"/>
    <s v="Ivanovo"/>
    <s v="Copiers"/>
    <x v="3"/>
    <s v="EMEA"/>
    <n v="15"/>
  </r>
  <r>
    <s v="Technology"/>
    <s v="Dudley"/>
    <s v="United Kingdom"/>
    <s v="BN-114702"/>
    <s v="Brad Norvell"/>
    <n v="0"/>
    <s v="EU"/>
    <d v="2014-04-16T00:00:00"/>
    <n v="4"/>
    <s v="abril"/>
    <s v="ES-2014-1015287"/>
    <s v="Critical"/>
    <s v="TEC-CO-10003471"/>
    <s v="Hewlett Fax and Copier, Color"/>
    <n v="170.88"/>
    <n v="0.21992277992277992"/>
    <s v="Profitable"/>
    <n v="4"/>
    <s v="North"/>
    <n v="12216"/>
    <n v="777"/>
    <s v="Corporate"/>
    <d v="2014-04-16T00:00:00"/>
    <n v="0"/>
    <s v="Same Day"/>
    <n v="205.01"/>
    <s v="England"/>
    <s v="Copiers"/>
    <x v="3"/>
    <s v="EU"/>
    <n v="16"/>
  </r>
  <r>
    <s v="Technology"/>
    <s v="Cairo"/>
    <s v="Egypt"/>
    <s v="DJ-36301"/>
    <s v="Doug Jacobs"/>
    <n v="0"/>
    <s v="Africa"/>
    <d v="2014-04-22T00:00:00"/>
    <n v="4"/>
    <s v="abril"/>
    <s v="EG-2014-9280"/>
    <s v="Critical"/>
    <s v="TEC-HEW-10000930"/>
    <s v="Hewlett Ink, Digital"/>
    <n v="66.72"/>
    <n v="0.45081081081081081"/>
    <s v="Profitable"/>
    <n v="1"/>
    <s v="Africa"/>
    <n v="50267"/>
    <n v="148"/>
    <s v="Consumer"/>
    <d v="2014-04-24T00:00:00"/>
    <n v="2"/>
    <s v="First Class"/>
    <n v="58.74"/>
    <s v="Al Qahirah"/>
    <s v="Copiers"/>
    <x v="3"/>
    <s v="Africa"/>
    <n v="17"/>
  </r>
  <r>
    <s v="Technology"/>
    <s v="Kharkiv"/>
    <s v="Ukraine"/>
    <s v="BM-11402"/>
    <s v="Becky Martin"/>
    <n v="0"/>
    <s v="EMEA"/>
    <d v="2014-04-25T00:00:00"/>
    <n v="4"/>
    <s v="abril"/>
    <s v="UP-2014-8060"/>
    <s v="High"/>
    <s v="TEC-HP -10003248"/>
    <s v="HP Fax Machine, High-Speed"/>
    <n v="29.76"/>
    <n v="4.9932885906040274E-2"/>
    <s v="Profitable"/>
    <n v="2"/>
    <s v="EMEA"/>
    <n v="45314"/>
    <n v="596"/>
    <s v="Consumer"/>
    <d v="2014-04-28T00:00:00"/>
    <n v="3"/>
    <s v="First Class"/>
    <n v="143.51"/>
    <s v="Kharkiv"/>
    <s v="Copiers"/>
    <x v="3"/>
    <s v="EMEA"/>
    <n v="17"/>
  </r>
  <r>
    <s v="Technology"/>
    <s v="Ranchi"/>
    <s v="India"/>
    <s v="JK-157301"/>
    <s v="Joe Kamberova"/>
    <n v="0"/>
    <s v="APAC"/>
    <d v="2014-04-28T00:00:00"/>
    <n v="4"/>
    <s v="abril"/>
    <s v="IN-2014-23922"/>
    <s v="High"/>
    <s v="TEC-CO-10002587"/>
    <s v="Sharp Fax and Copier, Laser"/>
    <n v="79.23"/>
    <n v="0.46881656804733729"/>
    <s v="Profitable"/>
    <n v="1"/>
    <s v="Central Asia"/>
    <n v="23725"/>
    <n v="169"/>
    <s v="Consumer"/>
    <d v="2014-05-01T00:00:00"/>
    <n v="3"/>
    <s v="Second Class"/>
    <n v="25.8"/>
    <s v="Jharkhand"/>
    <s v="Copiers"/>
    <x v="3"/>
    <s v="APAC"/>
    <n v="18"/>
  </r>
  <r>
    <s v="Technology"/>
    <s v="Kota Kinabalu"/>
    <s v="Malaysia"/>
    <s v="CD-127901"/>
    <s v="Cynthia Delaney"/>
    <n v="0"/>
    <s v="APAC"/>
    <d v="2014-04-28T00:00:00"/>
    <n v="4"/>
    <s v="abril"/>
    <s v="IN-2014-69408"/>
    <s v="Medium"/>
    <s v="TEC-CO-10002578"/>
    <s v="Canon Copy Machine, Laser"/>
    <n v="131.04"/>
    <n v="0.2500763358778626"/>
    <s v="Profitable"/>
    <n v="2"/>
    <s v="Southeast Asia"/>
    <n v="28007"/>
    <n v="524"/>
    <s v="Home Office"/>
    <d v="2014-05-03T00:00:00"/>
    <n v="5"/>
    <s v="Second Class"/>
    <n v="26.61"/>
    <s v="Sabah"/>
    <s v="Copiers"/>
    <x v="3"/>
    <s v="APAC"/>
    <n v="18"/>
  </r>
  <r>
    <s v="Technology"/>
    <s v="Astrakhan'"/>
    <s v="Russia"/>
    <s v="TB-115202"/>
    <s v="Tracy Blumstein"/>
    <n v="0"/>
    <s v="EMEA"/>
    <d v="2014-05-02T00:00:00"/>
    <n v="5"/>
    <s v="mayo"/>
    <s v="RS-2014-2670"/>
    <s v="High"/>
    <s v="TEC-HEW-10004690"/>
    <s v="Hewlett Fax and Copier, High-Speed"/>
    <n v="183.36"/>
    <n v="0.24000000000000002"/>
    <s v="Profitable"/>
    <n v="4"/>
    <s v="EMEA"/>
    <n v="42170"/>
    <n v="764"/>
    <s v="Consumer"/>
    <d v="2014-05-04T00:00:00"/>
    <n v="2"/>
    <s v="First Class"/>
    <n v="80.12"/>
    <s v="Astrakhan'"/>
    <s v="Copiers"/>
    <x v="3"/>
    <s v="EMEA"/>
    <n v="18"/>
  </r>
  <r>
    <s v="Technology"/>
    <s v="Stellenbosch"/>
    <s v="South Africa"/>
    <s v="AH-4651"/>
    <s v="Amy Hunt"/>
    <n v="0"/>
    <s v="Africa"/>
    <d v="2014-05-04T00:00:00"/>
    <n v="5"/>
    <s v="mayo"/>
    <s v="SF-2014-1390"/>
    <s v="High"/>
    <s v="TEC-SHA-10004874"/>
    <s v="Sharp Fax Machine, High-Speed"/>
    <n v="61.68"/>
    <n v="0.20979591836734693"/>
    <s v="Profitable"/>
    <n v="1"/>
    <s v="Africa"/>
    <n v="43979"/>
    <n v="294"/>
    <s v="Consumer"/>
    <d v="2014-05-06T00:00:00"/>
    <n v="2"/>
    <s v="Second Class"/>
    <n v="46.58"/>
    <s v="Western Cape"/>
    <s v="Copiers"/>
    <x v="3"/>
    <s v="Africa"/>
    <n v="19"/>
  </r>
  <r>
    <s v="Technology"/>
    <s v="Bhavnagar"/>
    <s v="India"/>
    <s v="CC-124751"/>
    <s v="Cindy Chapman"/>
    <n v="0"/>
    <s v="APAC"/>
    <d v="2014-05-05T00:00:00"/>
    <n v="5"/>
    <s v="mayo"/>
    <s v="IN-2014-16887"/>
    <s v="High"/>
    <s v="TEC-CO-10002040"/>
    <s v="Brother Fax Machine, Digital"/>
    <n v="534.48"/>
    <n v="0.41985860172820111"/>
    <s v="Profitable"/>
    <n v="4"/>
    <s v="Central Asia"/>
    <n v="20424"/>
    <n v="1273"/>
    <s v="Consumer"/>
    <d v="2014-05-07T00:00:00"/>
    <n v="2"/>
    <s v="Second Class"/>
    <n v="305.27"/>
    <s v="Gujarat"/>
    <s v="Copiers"/>
    <x v="3"/>
    <s v="APAC"/>
    <n v="19"/>
  </r>
  <r>
    <s v="Technology"/>
    <s v="Newcastle"/>
    <s v="Australia"/>
    <s v="EM-139601"/>
    <s v="Eric Murdock"/>
    <n v="0"/>
    <s v="APAC"/>
    <d v="2014-05-06T00:00:00"/>
    <n v="5"/>
    <s v="mayo"/>
    <s v="IN-2014-85823"/>
    <s v="Medium"/>
    <s v="TEC-CO-10003019"/>
    <s v="Brother Fax Machine, High-Speed"/>
    <n v="139.32"/>
    <n v="0.10996053670086818"/>
    <s v="Profitable"/>
    <n v="4"/>
    <s v="Oceania"/>
    <n v="31095"/>
    <n v="1267"/>
    <s v="Consumer"/>
    <d v="2014-05-09T00:00:00"/>
    <n v="3"/>
    <s v="First Class"/>
    <n v="172.64"/>
    <s v="New South Wales"/>
    <s v="Copiers"/>
    <x v="3"/>
    <s v="APAC"/>
    <n v="19"/>
  </r>
  <r>
    <s v="Technology"/>
    <s v="Hamburg"/>
    <s v="Germany"/>
    <s v="RD-196602"/>
    <s v="Robert Dilbeck"/>
    <n v="0"/>
    <s v="EU"/>
    <d v="2014-05-07T00:00:00"/>
    <n v="5"/>
    <s v="mayo"/>
    <s v="ES-2014-4673578"/>
    <s v="High"/>
    <s v="TEC-CO-10001633"/>
    <s v="Sharp Fax Machine, High-Speed"/>
    <n v="185.04"/>
    <n v="0.20979591836734693"/>
    <s v="Profitable"/>
    <n v="3"/>
    <s v="Central"/>
    <n v="15370"/>
    <n v="882"/>
    <s v="Home Office"/>
    <d v="2014-05-09T00:00:00"/>
    <n v="2"/>
    <s v="Second Class"/>
    <n v="105.84"/>
    <s v="Hamburg"/>
    <s v="Copiers"/>
    <x v="3"/>
    <s v="EU"/>
    <n v="19"/>
  </r>
  <r>
    <s v="Technology"/>
    <s v="Crawley"/>
    <s v="United Kingdom"/>
    <s v="JF-154152"/>
    <s v="Jennifer Ferguson"/>
    <n v="0"/>
    <s v="EU"/>
    <d v="2014-05-08T00:00:00"/>
    <n v="5"/>
    <s v="mayo"/>
    <s v="ES-2014-2513617"/>
    <s v="Medium"/>
    <s v="TEC-CO-10001342"/>
    <s v="HP Wireless Fax, Digital"/>
    <n v="1032.57"/>
    <n v="0.40991266375545848"/>
    <s v="Profitable"/>
    <n v="7"/>
    <s v="North"/>
    <n v="17988"/>
    <n v="2519"/>
    <s v="Consumer"/>
    <d v="2014-05-13T00:00:00"/>
    <n v="5"/>
    <s v="Second Class"/>
    <n v="234.85"/>
    <s v="England"/>
    <s v="Copiers"/>
    <x v="3"/>
    <s v="EU"/>
    <n v="19"/>
  </r>
  <r>
    <s v="Technology"/>
    <s v="Monrovia"/>
    <s v="Liberia"/>
    <s v="NC-83401"/>
    <s v="Nat Carroll"/>
    <n v="0"/>
    <s v="Africa"/>
    <d v="2014-05-19T00:00:00"/>
    <n v="5"/>
    <s v="mayo"/>
    <s v="LI-2014-5380"/>
    <s v="Critical"/>
    <s v="TEC-SHA-10001231"/>
    <s v="Sharp Wireless Fax, Color"/>
    <n v="471.6"/>
    <n v="0.33002099370188948"/>
    <s v="Profitable"/>
    <n v="4"/>
    <s v="Africa"/>
    <n v="44276"/>
    <n v="1429"/>
    <s v="Consumer"/>
    <d v="2014-05-21T00:00:00"/>
    <n v="2"/>
    <s v="Second Class"/>
    <n v="304.5"/>
    <s v="Montserrado"/>
    <s v="Copiers"/>
    <x v="3"/>
    <s v="Africa"/>
    <n v="21"/>
  </r>
  <r>
    <s v="Technology"/>
    <s v="Dewas"/>
    <s v="India"/>
    <s v="GH-144251"/>
    <s v="Gary Hwang"/>
    <n v="0"/>
    <s v="APAC"/>
    <d v="2014-05-26T00:00:00"/>
    <n v="5"/>
    <s v="mayo"/>
    <s v="IN-2014-14003"/>
    <s v="Critical"/>
    <s v="TEC-CO-10004929"/>
    <s v="Canon Personal Copier, Color"/>
    <n v="18.72"/>
    <n v="0.13"/>
    <s v="Profitable"/>
    <n v="1"/>
    <s v="Central Asia"/>
    <n v="25250"/>
    <n v="144"/>
    <s v="Consumer"/>
    <d v="2014-05-28T00:00:00"/>
    <n v="2"/>
    <s v="First Class"/>
    <n v="27.01"/>
    <s v="Madhya Pradesh"/>
    <s v="Copiers"/>
    <x v="3"/>
    <s v="APAC"/>
    <n v="22"/>
  </r>
  <r>
    <s v="Technology"/>
    <s v="Treviso"/>
    <s v="Italy"/>
    <s v="JK-157302"/>
    <s v="Joe Kamberova"/>
    <n v="0"/>
    <s v="EU"/>
    <d v="2014-05-26T00:00:00"/>
    <n v="5"/>
    <s v="mayo"/>
    <s v="IT-2014-2122369"/>
    <s v="Medium"/>
    <s v="TEC-CO-10004078"/>
    <s v="Sharp Fax Machine, Laser"/>
    <n v="106.32"/>
    <n v="8.9873203719357558E-2"/>
    <s v="Profitable"/>
    <n v="4"/>
    <s v="South"/>
    <n v="18859"/>
    <n v="1183"/>
    <s v="Consumer"/>
    <d v="2014-05-28T00:00:00"/>
    <n v="2"/>
    <s v="Second Class"/>
    <n v="165.3"/>
    <s v="Veneto"/>
    <s v="Copiers"/>
    <x v="3"/>
    <s v="EU"/>
    <n v="22"/>
  </r>
  <r>
    <s v="Technology"/>
    <s v="Bertoua"/>
    <s v="Cameroon"/>
    <s v="DB-29701"/>
    <s v="Darren Budd"/>
    <n v="0"/>
    <s v="Africa"/>
    <d v="2014-05-27T00:00:00"/>
    <n v="5"/>
    <s v="mayo"/>
    <s v="CM-2014-6910"/>
    <s v="High"/>
    <s v="TEC-HEW-10004833"/>
    <s v="Hewlett Ink, Color"/>
    <n v="21"/>
    <n v="0.14000000000000001"/>
    <s v="Profitable"/>
    <n v="1"/>
    <s v="Africa"/>
    <n v="42645"/>
    <n v="150"/>
    <s v="Corporate"/>
    <d v="2014-05-30T00:00:00"/>
    <n v="3"/>
    <s v="Second Class"/>
    <n v="26.64"/>
    <s v="Est"/>
    <s v="Copiers"/>
    <x v="3"/>
    <s v="Africa"/>
    <n v="22"/>
  </r>
  <r>
    <s v="Technology"/>
    <s v="Dayr az Zawr"/>
    <s v="Syria"/>
    <s v="EK-37952"/>
    <s v="Eileen Kiefer"/>
    <n v="0"/>
    <s v="EMEA"/>
    <d v="2014-06-02T00:00:00"/>
    <n v="6"/>
    <s v="junio"/>
    <s v="SY-2014-8240"/>
    <s v="High"/>
    <s v="TEC-BRO-10001568"/>
    <s v="Brother Wireless Fax, Digital"/>
    <n v="34.049999999999997"/>
    <n v="9.0079365079365079E-2"/>
    <s v="Profitable"/>
    <n v="1"/>
    <s v="EMEA"/>
    <n v="47642"/>
    <n v="378"/>
    <s v="Home Office"/>
    <d v="2014-06-03T00:00:00"/>
    <n v="1"/>
    <s v="First Class"/>
    <n v="99.1"/>
    <s v="Dayr Az Zawr"/>
    <s v="Copiers"/>
    <x v="3"/>
    <s v="EMEA"/>
    <n v="23"/>
  </r>
  <r>
    <s v="Technology"/>
    <s v="Dakar"/>
    <s v="Senegal"/>
    <s v="JH-61801"/>
    <s v="Justin Hirsh"/>
    <n v="0"/>
    <s v="Africa"/>
    <d v="2014-06-03T00:00:00"/>
    <n v="6"/>
    <s v="junio"/>
    <s v="SG-2014-8980"/>
    <s v="High"/>
    <s v="TEC-HP -10004149"/>
    <s v="HP Copy Machine, Color"/>
    <n v="96.72"/>
    <n v="0.19983471074380166"/>
    <s v="Profitable"/>
    <n v="2"/>
    <s v="Africa"/>
    <n v="50384"/>
    <n v="484"/>
    <s v="Consumer"/>
    <d v="2014-06-07T00:00:00"/>
    <n v="4"/>
    <s v="Second Class"/>
    <n v="55.14"/>
    <s v="Dakar"/>
    <s v="Copiers"/>
    <x v="3"/>
    <s v="Africa"/>
    <n v="23"/>
  </r>
  <r>
    <s v="Technology"/>
    <s v="Dakar"/>
    <s v="Senegal"/>
    <s v="JH-61801"/>
    <s v="Justin Hirsh"/>
    <n v="0"/>
    <s v="Africa"/>
    <d v="2014-06-03T00:00:00"/>
    <n v="6"/>
    <s v="junio"/>
    <s v="SG-2014-8980"/>
    <s v="High"/>
    <s v="TEC-SHA-10001309"/>
    <s v="Sharp Fax Machine, Digital"/>
    <n v="0"/>
    <n v="0"/>
    <s v="Profitable"/>
    <n v="1"/>
    <s v="Africa"/>
    <n v="50385"/>
    <n v="295"/>
    <s v="Consumer"/>
    <d v="2014-06-07T00:00:00"/>
    <n v="4"/>
    <s v="Second Class"/>
    <n v="44.33"/>
    <s v="Dakar"/>
    <s v="Copiers"/>
    <x v="3"/>
    <s v="Africa"/>
    <n v="23"/>
  </r>
  <r>
    <s v="Technology"/>
    <s v="Murcia"/>
    <s v="Spain"/>
    <s v="EL-137352"/>
    <s v="Ed Ludwig"/>
    <n v="0"/>
    <s v="EU"/>
    <d v="2014-06-04T00:00:00"/>
    <n v="6"/>
    <s v="junio"/>
    <s v="ES-2014-1472055"/>
    <s v="High"/>
    <s v="TEC-CO-10001162"/>
    <s v="Canon Wireless Fax, Laser"/>
    <n v="371.04"/>
    <n v="0.49014531043593135"/>
    <s v="Profitable"/>
    <n v="2"/>
    <s v="South"/>
    <n v="17949"/>
    <n v="757"/>
    <s v="Home Office"/>
    <d v="2014-06-04T00:00:00"/>
    <n v="0"/>
    <s v="Same Day"/>
    <n v="35.200000000000003"/>
    <s v="Murcia"/>
    <s v="Copiers"/>
    <x v="3"/>
    <s v="EU"/>
    <n v="23"/>
  </r>
  <r>
    <s v="Technology"/>
    <s v="Chaoyang"/>
    <s v="China"/>
    <s v="PO-191801"/>
    <s v="Philisse Overcash"/>
    <n v="0"/>
    <s v="APAC"/>
    <d v="2014-06-04T00:00:00"/>
    <n v="6"/>
    <s v="junio"/>
    <s v="IN-2014-79593"/>
    <s v="Medium"/>
    <s v="TEC-CO-10004689"/>
    <s v="Canon Ink, Color"/>
    <n v="112.92"/>
    <n v="0.1901010101010101"/>
    <s v="Profitable"/>
    <n v="4"/>
    <s v="North Asia"/>
    <n v="22184"/>
    <n v="594"/>
    <s v="Home Office"/>
    <d v="2014-06-07T00:00:00"/>
    <n v="3"/>
    <s v="First Class"/>
    <n v="3.75"/>
    <s v="Liaoning"/>
    <s v="Copiers"/>
    <x v="3"/>
    <s v="APAC"/>
    <n v="23"/>
  </r>
  <r>
    <s v="Technology"/>
    <s v="Solapur"/>
    <s v="India"/>
    <s v="CC-123701"/>
    <s v="Christopher Conant"/>
    <n v="0"/>
    <s v="APAC"/>
    <d v="2014-06-05T00:00:00"/>
    <n v="6"/>
    <s v="junio"/>
    <s v="IN-2014-70724"/>
    <s v="Medium"/>
    <s v="TEC-CO-10000791"/>
    <s v="Sharp Personal Copier, Laser"/>
    <n v="488.4"/>
    <n v="0.37"/>
    <s v="Profitable"/>
    <n v="11"/>
    <s v="Central Asia"/>
    <n v="24495"/>
    <n v="1320"/>
    <s v="Consumer"/>
    <d v="2014-06-07T00:00:00"/>
    <n v="2"/>
    <s v="Second Class"/>
    <n v="98.79"/>
    <s v="Maharashtra"/>
    <s v="Copiers"/>
    <x v="3"/>
    <s v="APAC"/>
    <n v="23"/>
  </r>
  <r>
    <s v="Technology"/>
    <s v="Hrodna"/>
    <s v="Belarus"/>
    <s v="AA-3152"/>
    <s v="Alex Avila"/>
    <n v="0"/>
    <s v="EMEA"/>
    <d v="2014-06-05T00:00:00"/>
    <n v="6"/>
    <s v="junio"/>
    <s v="BO-2014-9240"/>
    <s v="Medium"/>
    <s v="TEC-CAN-10004291"/>
    <s v="Canon Wireless Fax, Digital"/>
    <n v="332.88"/>
    <n v="0.43973579920739764"/>
    <s v="Profitable"/>
    <n v="2"/>
    <s v="EMEA"/>
    <n v="44688"/>
    <n v="757"/>
    <s v="Consumer"/>
    <d v="2014-06-08T00:00:00"/>
    <n v="3"/>
    <s v="Second Class"/>
    <n v="91.85"/>
    <s v="Hrodna"/>
    <s v="Copiers"/>
    <x v="3"/>
    <s v="EMEA"/>
    <n v="23"/>
  </r>
  <r>
    <s v="Technology"/>
    <s v="Manchester"/>
    <s v="United Kingdom"/>
    <s v="MS-175302"/>
    <s v="MaryBeth Skach"/>
    <n v="0"/>
    <s v="EU"/>
    <d v="2014-06-11T00:00:00"/>
    <n v="6"/>
    <s v="junio"/>
    <s v="ES-2014-4442693"/>
    <s v="Medium"/>
    <s v="TEC-CO-10002962"/>
    <s v="Sharp Wireless Fax, Color"/>
    <n v="471.6"/>
    <n v="0.33002099370188948"/>
    <s v="Profitable"/>
    <n v="4"/>
    <s v="North"/>
    <n v="19300"/>
    <n v="1429"/>
    <s v="Consumer"/>
    <d v="2014-06-16T00:00:00"/>
    <n v="5"/>
    <s v="Second Class"/>
    <n v="50.38"/>
    <s v="England"/>
    <s v="Copiers"/>
    <x v="3"/>
    <s v="EU"/>
    <n v="24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BRO-10001938"/>
    <s v="Brother Wireless Fax, High-Speed"/>
    <n v="82.92"/>
    <n v="0.21994694960212202"/>
    <s v="Profitable"/>
    <n v="1"/>
    <s v="EMEA"/>
    <n v="46746"/>
    <n v="377"/>
    <s v="Consumer"/>
    <d v="2014-06-13T00:00:00"/>
    <n v="0"/>
    <s v="Same Day"/>
    <n v="42.89"/>
    <s v="Al Jawf"/>
    <s v="Copiers"/>
    <x v="3"/>
    <s v="EMEA"/>
    <n v="24"/>
  </r>
  <r>
    <s v="Technology"/>
    <s v="Chennai"/>
    <s v="India"/>
    <s v="GW-146051"/>
    <s v="Giulietta Weimer"/>
    <n v="0"/>
    <s v="APAC"/>
    <d v="2014-06-18T00:00:00"/>
    <n v="6"/>
    <s v="junio"/>
    <s v="IN-2014-16852"/>
    <s v="High"/>
    <s v="TEC-CO-10001407"/>
    <s v="Canon Ink, Digital"/>
    <n v="146.76"/>
    <n v="0.25001703577512774"/>
    <s v="Profitable"/>
    <n v="4"/>
    <s v="Central Asia"/>
    <n v="28773"/>
    <n v="587"/>
    <s v="Consumer"/>
    <d v="2014-06-21T00:00:00"/>
    <n v="3"/>
    <s v="First Class"/>
    <n v="118.43"/>
    <s v="Tamil Nadu"/>
    <s v="Copiers"/>
    <x v="3"/>
    <s v="APAC"/>
    <n v="25"/>
  </r>
  <r>
    <s v="Technology"/>
    <s v="Gorakhpur"/>
    <s v="India"/>
    <s v="CS-125051"/>
    <s v="Cindy Stewart"/>
    <n v="0"/>
    <s v="APAC"/>
    <d v="2014-06-18T00:00:00"/>
    <n v="6"/>
    <s v="junio"/>
    <s v="IN-2014-57984"/>
    <s v="Medium"/>
    <s v="TEC-CO-10001204"/>
    <s v="Sharp Copy Machine, Color"/>
    <n v="154.08000000000001"/>
    <n v="0.16"/>
    <s v="Profitable"/>
    <n v="4"/>
    <s v="Central Asia"/>
    <n v="24541"/>
    <n v="963"/>
    <s v="Consumer"/>
    <d v="2014-06-23T00:00:00"/>
    <n v="5"/>
    <s v="Second Class"/>
    <n v="60.59"/>
    <s v="Haryana"/>
    <s v="Copiers"/>
    <x v="3"/>
    <s v="APAC"/>
    <n v="25"/>
  </r>
  <r>
    <s v="Technology"/>
    <s v="Thies Nones"/>
    <s v="Senegal"/>
    <s v="RD-99301"/>
    <s v="Russell D'Ascenzo"/>
    <n v="0"/>
    <s v="Africa"/>
    <d v="2014-06-20T00:00:00"/>
    <n v="6"/>
    <s v="junio"/>
    <s v="SG-2014-2730"/>
    <s v="High"/>
    <s v="TEC-BRO-10004178"/>
    <s v="Brother Wireless Fax, Laser"/>
    <n v="140.13"/>
    <n v="0.36973614775725594"/>
    <s v="Profitable"/>
    <n v="1"/>
    <s v="Africa"/>
    <n v="45367"/>
    <n v="379"/>
    <s v="Consumer"/>
    <d v="2014-06-23T00:00:00"/>
    <n v="3"/>
    <s v="First Class"/>
    <n v="54.15"/>
    <s v="Thies"/>
    <s v="Copiers"/>
    <x v="3"/>
    <s v="Africa"/>
    <n v="25"/>
  </r>
  <r>
    <s v="Technology"/>
    <s v="Lanzhou"/>
    <s v="China"/>
    <s v="SJ-202151"/>
    <s v="Sarah Jordon"/>
    <n v="0"/>
    <s v="APAC"/>
    <d v="2014-06-27T00:00:00"/>
    <n v="6"/>
    <s v="junio"/>
    <s v="IN-2014-25091"/>
    <s v="High"/>
    <s v="TEC-CO-10004961"/>
    <s v="HP Wireless Fax, Color"/>
    <n v="665.4"/>
    <n v="0.45984796129923977"/>
    <s v="Profitable"/>
    <n v="4"/>
    <s v="North Asia"/>
    <n v="24382"/>
    <n v="1447"/>
    <s v="Consumer"/>
    <d v="2014-06-27T00:00:00"/>
    <n v="0"/>
    <s v="Same Day"/>
    <n v="258.02"/>
    <s v="Gansu"/>
    <s v="Copiers"/>
    <x v="3"/>
    <s v="APAC"/>
    <n v="26"/>
  </r>
  <r>
    <s v="Technology"/>
    <s v="Varanasi"/>
    <s v="India"/>
    <s v="DM-133451"/>
    <s v="Denise Monton"/>
    <n v="0"/>
    <s v="APAC"/>
    <d v="2014-06-27T00:00:00"/>
    <n v="6"/>
    <s v="junio"/>
    <s v="IN-2014-52636"/>
    <s v="Medium"/>
    <s v="TEC-CO-10004404"/>
    <s v="Brother Copy Machine, High-Speed"/>
    <n v="860.16"/>
    <n v="0.40999046711153481"/>
    <s v="Profitable"/>
    <n v="8"/>
    <s v="Central Asia"/>
    <n v="23518"/>
    <n v="2098"/>
    <s v="Corporate"/>
    <d v="2014-07-02T00:00:00"/>
    <n v="5"/>
    <s v="Second Class"/>
    <n v="224.28"/>
    <s v="Uttar Pradesh"/>
    <s v="Copiers"/>
    <x v="3"/>
    <s v="APAC"/>
    <n v="26"/>
  </r>
  <r>
    <s v="Technology"/>
    <s v="Asansol"/>
    <s v="India"/>
    <s v="SC-200501"/>
    <s v="Sample Company A"/>
    <n v="0"/>
    <s v="APAC"/>
    <d v="2014-06-28T00:00:00"/>
    <n v="6"/>
    <s v="junio"/>
    <s v="IN-2014-77689"/>
    <s v="Critical"/>
    <s v="TEC-CO-10000791"/>
    <s v="Sharp Personal Copier, Laser"/>
    <n v="88.8"/>
    <n v="0.37"/>
    <s v="Profitable"/>
    <n v="2"/>
    <s v="Central Asia"/>
    <n v="28382"/>
    <n v="240"/>
    <s v="Home Office"/>
    <d v="2014-06-29T00:00:00"/>
    <n v="1"/>
    <s v="First Class"/>
    <n v="106.35"/>
    <s v="West Bengal"/>
    <s v="Copiers"/>
    <x v="3"/>
    <s v="APAC"/>
    <n v="26"/>
  </r>
  <r>
    <s v="Technology"/>
    <s v="Windhoek"/>
    <s v="Namibia"/>
    <s v="TB-115201"/>
    <s v="Tracy Blumstein"/>
    <n v="0"/>
    <s v="Africa"/>
    <d v="2014-07-05T00:00:00"/>
    <n v="7"/>
    <s v="julio"/>
    <s v="WA-2014-7260"/>
    <s v="High"/>
    <s v="TEC-SHA-10001231"/>
    <s v="Sharp Wireless Fax, Color"/>
    <n v="235.8"/>
    <n v="0.32979020979020979"/>
    <s v="Profitable"/>
    <n v="2"/>
    <s v="Africa"/>
    <n v="48981"/>
    <n v="715"/>
    <s v="Consumer"/>
    <d v="2014-07-05T00:00:00"/>
    <n v="0"/>
    <s v="Same Day"/>
    <n v="94.27"/>
    <s v="Khomas"/>
    <s v="Copiers"/>
    <x v="3"/>
    <s v="Africa"/>
    <n v="27"/>
  </r>
  <r>
    <s v="Technology"/>
    <s v="Arak"/>
    <s v="Iran"/>
    <s v="MT-78152"/>
    <s v="Meg Tillman"/>
    <n v="0"/>
    <s v="EMEA"/>
    <d v="2014-07-08T00:00:00"/>
    <n v="7"/>
    <s v="julio"/>
    <s v="IR-2014-6800"/>
    <s v="Medium"/>
    <s v="TEC-HP -10003248"/>
    <s v="HP Fax Machine, High-Speed"/>
    <n v="14.88"/>
    <n v="4.9932885906040274E-2"/>
    <s v="Profitable"/>
    <n v="1"/>
    <s v="EMEA"/>
    <n v="51164"/>
    <n v="298"/>
    <s v="Consumer"/>
    <d v="2014-07-10T00:00:00"/>
    <n v="2"/>
    <s v="Second Class"/>
    <n v="22.75"/>
    <s v="Markazi"/>
    <s v="Copiers"/>
    <x v="3"/>
    <s v="EMEA"/>
    <n v="28"/>
  </r>
  <r>
    <s v="Technology"/>
    <s v="Kinshasa"/>
    <s v="Democratic Republic of the Congo"/>
    <s v="AB-2551"/>
    <s v="Alejandro Ballentine"/>
    <n v="0"/>
    <s v="Africa"/>
    <d v="2014-07-10T00:00:00"/>
    <n v="7"/>
    <s v="julio"/>
    <s v="CG-2014-1260"/>
    <s v="Medium"/>
    <s v="TEC-SHA-10004184"/>
    <s v="Sharp Personal Copier, High-Speed"/>
    <n v="96.9"/>
    <n v="0.4105932203389831"/>
    <s v="Profitable"/>
    <n v="2"/>
    <s v="Africa"/>
    <n v="50620"/>
    <n v="236"/>
    <s v="Home Office"/>
    <d v="2014-07-12T00:00:00"/>
    <n v="2"/>
    <s v="First Class"/>
    <n v="40.89"/>
    <s v="Kinshasa"/>
    <s v="Copiers"/>
    <x v="3"/>
    <s v="Africa"/>
    <n v="28"/>
  </r>
  <r>
    <s v="Technology"/>
    <s v="Madrid"/>
    <s v="Spain"/>
    <s v="DB-132102"/>
    <s v="Dean Braden"/>
    <n v="0"/>
    <s v="EU"/>
    <d v="2014-07-14T00:00:00"/>
    <n v="7"/>
    <s v="julio"/>
    <s v="ES-2014-3179581"/>
    <s v="High"/>
    <s v="TEC-CO-10002673"/>
    <s v="Brother Fax and Copier, Laser"/>
    <n v="143.55000000000001"/>
    <n v="0.2500871080139373"/>
    <s v="Profitable"/>
    <n v="3"/>
    <s v="South"/>
    <n v="15183"/>
    <n v="574"/>
    <s v="Consumer"/>
    <d v="2014-07-16T00:00:00"/>
    <n v="2"/>
    <s v="First Class"/>
    <n v="89.89"/>
    <s v="Madrid"/>
    <s v="Copiers"/>
    <x v="3"/>
    <s v="EU"/>
    <n v="29"/>
  </r>
  <r>
    <s v="Technology"/>
    <s v="Rome"/>
    <s v="Italy"/>
    <s v="JK-152052"/>
    <s v="Jamie Kunitz"/>
    <n v="0"/>
    <s v="EU"/>
    <d v="2014-07-14T00:00:00"/>
    <n v="7"/>
    <s v="julio"/>
    <s v="ES-2014-1808409"/>
    <s v="Medium"/>
    <s v="TEC-CO-10000178"/>
    <s v="Hewlett Ink, Laser"/>
    <n v="53.46"/>
    <n v="0.11986547085201794"/>
    <s v="Profitable"/>
    <n v="3"/>
    <s v="South"/>
    <n v="16320"/>
    <n v="446"/>
    <s v="Consumer"/>
    <d v="2014-07-16T00:00:00"/>
    <n v="2"/>
    <s v="Second Class"/>
    <n v="26.53"/>
    <s v="Lazio"/>
    <s v="Copiers"/>
    <x v="3"/>
    <s v="EU"/>
    <n v="29"/>
  </r>
  <r>
    <s v="Technology"/>
    <s v="Timaru"/>
    <s v="New Zealand"/>
    <s v="RS-197651"/>
    <s v="Roland Schwarz"/>
    <n v="0"/>
    <s v="APAC"/>
    <d v="2014-07-17T00:00:00"/>
    <n v="7"/>
    <s v="julio"/>
    <s v="IN-2014-82435"/>
    <s v="High"/>
    <s v="TEC-CO-10001343"/>
    <s v="Canon Fax Machine, Digital"/>
    <n v="12.72"/>
    <n v="0.02"/>
    <s v="Profitable"/>
    <n v="2"/>
    <s v="Oceania"/>
    <n v="31165"/>
    <n v="636"/>
    <s v="Corporate"/>
    <d v="2014-07-19T00:00:00"/>
    <n v="2"/>
    <s v="First Class"/>
    <n v="146.26"/>
    <s v="Canterbury"/>
    <s v="Copiers"/>
    <x v="3"/>
    <s v="APAC"/>
    <n v="29"/>
  </r>
  <r>
    <s v="Technology"/>
    <s v="Jixi"/>
    <s v="China"/>
    <s v="ED-138851"/>
    <s v="Emily Ducich"/>
    <n v="0"/>
    <s v="APAC"/>
    <d v="2014-07-22T00:00:00"/>
    <n v="7"/>
    <s v="julio"/>
    <s v="IN-2014-19911"/>
    <s v="Critical"/>
    <s v="TEC-CO-10000129"/>
    <s v="Brother Fax and Copier, Color"/>
    <n v="127.26"/>
    <n v="0.21979274611398963"/>
    <s v="Profitable"/>
    <n v="3"/>
    <s v="North Asia"/>
    <n v="26247"/>
    <n v="579"/>
    <s v="Home Office"/>
    <d v="2014-07-25T00:00:00"/>
    <n v="3"/>
    <s v="First Class"/>
    <n v="139.49"/>
    <s v="Heilongjiang"/>
    <s v="Copiers"/>
    <x v="3"/>
    <s v="APAC"/>
    <n v="30"/>
  </r>
  <r>
    <s v="Technology"/>
    <s v="Tokyo"/>
    <s v="Japan"/>
    <s v="BT-114851"/>
    <s v="Brad Thomas"/>
    <n v="0"/>
    <s v="APAC"/>
    <d v="2014-07-29T00:00:00"/>
    <n v="7"/>
    <s v="julio"/>
    <s v="IN-2014-24734"/>
    <s v="High"/>
    <s v="TEC-CO-10001166"/>
    <s v="HP Personal Copier, Digital"/>
    <n v="27.24"/>
    <n v="0.10983870967741935"/>
    <s v="Profitable"/>
    <n v="2"/>
    <s v="North Asia"/>
    <n v="25858"/>
    <n v="248"/>
    <s v="Home Office"/>
    <d v="2014-08-01T00:00:00"/>
    <n v="3"/>
    <s v="First Class"/>
    <n v="44.59"/>
    <s v="Tokyo"/>
    <s v="Copiers"/>
    <x v="3"/>
    <s v="APAC"/>
    <n v="31"/>
  </r>
  <r>
    <s v="Technology"/>
    <s v="Budënnovsk"/>
    <s v="Russia"/>
    <s v="EM-42002"/>
    <s v="Evan Minnotte"/>
    <n v="0"/>
    <s v="EMEA"/>
    <d v="2014-08-02T00:00:00"/>
    <n v="8"/>
    <s v="agosto"/>
    <s v="RS-2014-7500"/>
    <s v="High"/>
    <s v="TEC-SHA-10002753"/>
    <s v="Sharp Fax and Copier, High-Speed"/>
    <n v="40.020000000000003"/>
    <n v="0.11982035928143714"/>
    <s v="Profitable"/>
    <n v="2"/>
    <s v="EMEA"/>
    <n v="44760"/>
    <n v="334"/>
    <s v="Home Office"/>
    <d v="2014-08-05T00:00:00"/>
    <n v="3"/>
    <s v="Second Class"/>
    <n v="49.63"/>
    <s v="Stavropol'"/>
    <s v="Copiers"/>
    <x v="3"/>
    <s v="EMEA"/>
    <n v="31"/>
  </r>
  <r>
    <s v="Technology"/>
    <s v="Kristiansand"/>
    <s v="Norway"/>
    <s v="RW-195402"/>
    <s v="Rick Wilson"/>
    <n v="0"/>
    <s v="EU"/>
    <d v="2014-08-06T00:00:00"/>
    <n v="8"/>
    <s v="agosto"/>
    <s v="ES-2014-1133803"/>
    <s v="Medium"/>
    <s v="TEC-CO-10001678"/>
    <s v="Brother Fax Machine, Digital"/>
    <n v="508.95"/>
    <n v="0.31989314896291637"/>
    <s v="Profitable"/>
    <n v="5"/>
    <s v="North"/>
    <n v="13340"/>
    <n v="1591"/>
    <s v="Corporate"/>
    <d v="2014-08-06T00:00:00"/>
    <n v="0"/>
    <s v="Same Day"/>
    <n v="243.57"/>
    <s v="Vest-Agder"/>
    <s v="Copiers"/>
    <x v="3"/>
    <s v="EU"/>
    <n v="32"/>
  </r>
  <r>
    <s v="Technology"/>
    <s v="Yuci"/>
    <s v="China"/>
    <s v="GM-144551"/>
    <s v="Gary Mitchum"/>
    <n v="0"/>
    <s v="APAC"/>
    <d v="2014-08-11T00:00:00"/>
    <n v="8"/>
    <s v="agosto"/>
    <s v="IN-2014-44719"/>
    <s v="High"/>
    <s v="TEC-CO-10003901"/>
    <s v="HP Copy Machine, Color"/>
    <n v="355.5"/>
    <n v="0.48966942148760328"/>
    <s v="Profitable"/>
    <n v="3"/>
    <s v="North Asia"/>
    <n v="25550"/>
    <n v="726"/>
    <s v="Home Office"/>
    <d v="2014-08-11T00:00:00"/>
    <n v="0"/>
    <s v="Same Day"/>
    <n v="79.42"/>
    <s v="Shanxi"/>
    <s v="Copiers"/>
    <x v="3"/>
    <s v="APAC"/>
    <n v="33"/>
  </r>
  <r>
    <s v="Technology"/>
    <s v="Cape Town"/>
    <s v="South Africa"/>
    <s v="CP-20851"/>
    <s v="Cathy Prescott"/>
    <n v="0"/>
    <s v="Africa"/>
    <d v="2014-08-11T00:00:00"/>
    <n v="8"/>
    <s v="agosto"/>
    <s v="SF-2014-9560"/>
    <s v="Medium"/>
    <s v="TEC-SHA-10002753"/>
    <s v="Sharp Fax and Copier, High-Speed"/>
    <n v="40.020000000000003"/>
    <n v="0.11982035928143714"/>
    <s v="Profitable"/>
    <n v="2"/>
    <s v="Africa"/>
    <n v="46294"/>
    <n v="334"/>
    <s v="Corporate"/>
    <d v="2014-08-13T00:00:00"/>
    <n v="2"/>
    <s v="Second Class"/>
    <n v="11.53"/>
    <s v="Western Cape"/>
    <s v="Copiers"/>
    <x v="3"/>
    <s v="Africa"/>
    <n v="33"/>
  </r>
  <r>
    <s v="Technology"/>
    <s v="Doncaster"/>
    <s v="United Kingdom"/>
    <s v="FH-142752"/>
    <s v="Frank Hawley"/>
    <n v="0"/>
    <s v="EU"/>
    <d v="2014-08-13T00:00:00"/>
    <n v="8"/>
    <s v="agosto"/>
    <s v="ES-2014-3995946"/>
    <s v="High"/>
    <s v="TEC-CO-10000556"/>
    <s v="HP Wireless Fax, Laser"/>
    <n v="43.2"/>
    <n v="6.0000000000000005E-2"/>
    <s v="Profitable"/>
    <n v="2"/>
    <s v="North"/>
    <n v="18026"/>
    <n v="720"/>
    <s v="Corporate"/>
    <d v="2014-08-13T00:00:00"/>
    <n v="0"/>
    <s v="Same Day"/>
    <n v="75.069999999999993"/>
    <s v="England"/>
    <s v="Copiers"/>
    <x v="3"/>
    <s v="EU"/>
    <n v="33"/>
  </r>
  <r>
    <s v="Technology"/>
    <s v="Stuttgart"/>
    <s v="Germany"/>
    <s v="JL-158502"/>
    <s v="John Lucas"/>
    <n v="0"/>
    <s v="EU"/>
    <d v="2014-08-14T00:00:00"/>
    <n v="8"/>
    <s v="agosto"/>
    <s v="IT-2014-4707944"/>
    <s v="Critical"/>
    <s v="TEC-CO-10001162"/>
    <s v="Canon Wireless Fax, Laser"/>
    <n v="371.04"/>
    <n v="0.49014531043593135"/>
    <s v="Profitable"/>
    <n v="2"/>
    <s v="Central"/>
    <n v="10361"/>
    <n v="757"/>
    <s v="Consumer"/>
    <d v="2014-08-16T00:00:00"/>
    <n v="2"/>
    <s v="Second Class"/>
    <n v="200.65"/>
    <s v="Baden-Württemberg"/>
    <s v="Copiers"/>
    <x v="3"/>
    <s v="EU"/>
    <n v="33"/>
  </r>
  <r>
    <s v="Technology"/>
    <s v="Marrakech"/>
    <s v="Morocco"/>
    <s v="TT-112651"/>
    <s v="Tim Taslimi"/>
    <n v="0"/>
    <s v="Africa"/>
    <d v="2014-08-14T00:00:00"/>
    <n v="8"/>
    <s v="agosto"/>
    <s v="MO-2014-5270"/>
    <s v="High"/>
    <s v="TEC-HEW-10004833"/>
    <s v="Hewlett Ink, Color"/>
    <n v="84"/>
    <n v="0.14000000000000001"/>
    <s v="Profitable"/>
    <n v="4"/>
    <s v="Africa"/>
    <n v="43207"/>
    <n v="600"/>
    <s v="Corporate"/>
    <d v="2014-08-16T00:00:00"/>
    <n v="2"/>
    <s v="Second Class"/>
    <n v="38.409999999999997"/>
    <s v="Marrakech-Tensift-El Haouz"/>
    <s v="Copiers"/>
    <x v="3"/>
    <s v="Africa"/>
    <n v="33"/>
  </r>
  <r>
    <s v="Technology"/>
    <s v="Heze"/>
    <s v="China"/>
    <s v="CM-121151"/>
    <s v="Chad McGuire"/>
    <n v="0"/>
    <s v="APAC"/>
    <d v="2014-08-19T00:00:00"/>
    <n v="8"/>
    <s v="agosto"/>
    <s v="IN-2014-53651"/>
    <s v="Critical"/>
    <s v="TEC-CO-10003951"/>
    <s v="HP Copy Machine, High-Speed"/>
    <n v="107.22"/>
    <n v="0.22016427104722791"/>
    <s v="Profitable"/>
    <n v="2"/>
    <s v="North Asia"/>
    <n v="29337"/>
    <n v="487"/>
    <s v="Consumer"/>
    <d v="2014-08-22T00:00:00"/>
    <n v="3"/>
    <s v="First Class"/>
    <n v="101.98"/>
    <s v="Shandong"/>
    <s v="Copiers"/>
    <x v="3"/>
    <s v="APAC"/>
    <n v="34"/>
  </r>
  <r>
    <s v="Technology"/>
    <s v="Kharkiv"/>
    <s v="Ukraine"/>
    <s v="CC-22203"/>
    <s v="Chris Cortes"/>
    <n v="0"/>
    <s v="EMEA"/>
    <d v="2014-08-19T00:00:00"/>
    <n v="8"/>
    <s v="agosto"/>
    <s v="UP-2014-550"/>
    <s v="Medium"/>
    <s v="TEC-HP -10000464"/>
    <s v="HP Fax and Copier, Color"/>
    <n v="71.459999999999994"/>
    <n v="0.41068965517241374"/>
    <s v="Profitable"/>
    <n v="1"/>
    <s v="EMEA"/>
    <n v="43549"/>
    <n v="174"/>
    <s v="Consumer"/>
    <d v="2014-08-22T00:00:00"/>
    <n v="3"/>
    <s v="Second Class"/>
    <n v="8"/>
    <s v="Kharkiv"/>
    <s v="Copiers"/>
    <x v="3"/>
    <s v="EMEA"/>
    <n v="34"/>
  </r>
  <r>
    <s v="Technology"/>
    <s v="Tokyo"/>
    <s v="Japan"/>
    <s v="TS-213401"/>
    <s v="Toby Swindell"/>
    <n v="0"/>
    <s v="APAC"/>
    <d v="2014-08-20T00:00:00"/>
    <n v="8"/>
    <s v="agosto"/>
    <s v="IN-2014-28234"/>
    <s v="Critical"/>
    <s v="TEC-CO-10000778"/>
    <s v="Sharp Fax and Copier, Color"/>
    <n v="33.96"/>
    <n v="9.9882352941176478E-2"/>
    <s v="Profitable"/>
    <n v="2"/>
    <s v="North Asia"/>
    <n v="24720"/>
    <n v="340"/>
    <s v="Consumer"/>
    <d v="2014-08-23T00:00:00"/>
    <n v="3"/>
    <s v="Second Class"/>
    <n v="49.87"/>
    <s v="Tokyo"/>
    <s v="Copiers"/>
    <x v="3"/>
    <s v="APAC"/>
    <n v="34"/>
  </r>
  <r>
    <s v="Technology"/>
    <s v="Cardiff"/>
    <s v="United Kingdom"/>
    <s v="BG-117402"/>
    <s v="Bruce Geld"/>
    <n v="0"/>
    <s v="EU"/>
    <d v="2014-08-22T00:00:00"/>
    <n v="8"/>
    <s v="agosto"/>
    <s v="ES-2014-1879715"/>
    <s v="Medium"/>
    <s v="TEC-CO-10002174"/>
    <s v="HP Copy Machine, Laser"/>
    <n v="608.25"/>
    <n v="0.49979457682826622"/>
    <s v="Profitable"/>
    <n v="5"/>
    <s v="North"/>
    <n v="12653"/>
    <n v="1217"/>
    <s v="Consumer"/>
    <d v="2014-08-25T00:00:00"/>
    <n v="3"/>
    <s v="Second Class"/>
    <n v="55.67"/>
    <s v="Wales"/>
    <s v="Copiers"/>
    <x v="3"/>
    <s v="EU"/>
    <n v="34"/>
  </r>
  <r>
    <s v="Technology"/>
    <s v="Dewsbury"/>
    <s v="United Kingdom"/>
    <s v="JB-154002"/>
    <s v="Jennifer Braxton"/>
    <n v="0"/>
    <s v="EU"/>
    <d v="2014-08-25T00:00:00"/>
    <n v="8"/>
    <s v="agosto"/>
    <s v="ES-2014-2379227"/>
    <s v="Medium"/>
    <s v="TEC-CO-10000270"/>
    <s v="Hewlett Fax Machine, High-Speed"/>
    <n v="95.4"/>
    <n v="0.1"/>
    <s v="Profitable"/>
    <n v="3"/>
    <s v="North"/>
    <n v="18649"/>
    <n v="954"/>
    <s v="Corporate"/>
    <d v="2014-08-28T00:00:00"/>
    <n v="3"/>
    <s v="Second Class"/>
    <n v="73.569999999999993"/>
    <s v="England"/>
    <s v="Copiers"/>
    <x v="3"/>
    <s v="EU"/>
    <n v="35"/>
  </r>
  <r>
    <s v="Technology"/>
    <s v="Shouguang"/>
    <s v="China"/>
    <s v="AP-109151"/>
    <s v="Arthur Prichep"/>
    <n v="0"/>
    <s v="APAC"/>
    <d v="2014-08-28T00:00:00"/>
    <n v="8"/>
    <s v="agosto"/>
    <s v="IN-2014-50473"/>
    <s v="High"/>
    <s v="TEC-CO-10001654"/>
    <s v="Hewlett Wireless Fax, Digital"/>
    <n v="311.45999999999998"/>
    <n v="0.40981578947368419"/>
    <s v="Profitable"/>
    <n v="2"/>
    <s v="North Asia"/>
    <n v="24342"/>
    <n v="760"/>
    <s v="Consumer"/>
    <d v="2014-08-29T00:00:00"/>
    <n v="1"/>
    <s v="First Class"/>
    <n v="207.21"/>
    <s v="Shandong"/>
    <s v="Copiers"/>
    <x v="3"/>
    <s v="APAC"/>
    <n v="35"/>
  </r>
  <r>
    <s v="Technology"/>
    <s v="Arbil"/>
    <s v="Iraq"/>
    <s v="PF-91652"/>
    <s v="Philip Fox"/>
    <n v="0"/>
    <s v="EMEA"/>
    <d v="2014-08-28T00:00:00"/>
    <n v="8"/>
    <s v="agosto"/>
    <s v="IZ-2014-7130"/>
    <s v="Critical"/>
    <s v="TEC-HP -10002603"/>
    <s v="HP Copy Machine, High-Speed"/>
    <n v="41.4"/>
    <n v="0.16967213114754098"/>
    <s v="Profitable"/>
    <n v="1"/>
    <s v="EMEA"/>
    <n v="45644"/>
    <n v="244"/>
    <s v="Consumer"/>
    <d v="2014-08-31T00:00:00"/>
    <n v="3"/>
    <s v="Second Class"/>
    <n v="81.819999999999993"/>
    <s v="Arbil"/>
    <s v="Copiers"/>
    <x v="3"/>
    <s v="EMEA"/>
    <n v="35"/>
  </r>
  <r>
    <s v="Technology"/>
    <s v="Pretoria"/>
    <s v="South Africa"/>
    <s v="JL-51751"/>
    <s v="James Lanier"/>
    <n v="0"/>
    <s v="Africa"/>
    <d v="2014-08-29T00:00:00"/>
    <n v="8"/>
    <s v="agosto"/>
    <s v="SF-2014-3770"/>
    <s v="Medium"/>
    <s v="TEC-BRO-10000917"/>
    <s v="Brother Fax Machine, Digital"/>
    <n v="203.58"/>
    <n v="0.32009433962264155"/>
    <s v="Profitable"/>
    <n v="2"/>
    <s v="Africa"/>
    <n v="49093"/>
    <n v="636"/>
    <s v="Home Office"/>
    <d v="2014-08-31T00:00:00"/>
    <n v="2"/>
    <s v="Second Class"/>
    <n v="91.93"/>
    <s v="Gauteng"/>
    <s v="Copiers"/>
    <x v="3"/>
    <s v="Africa"/>
    <n v="35"/>
  </r>
  <r>
    <s v="Technology"/>
    <s v="Moers"/>
    <s v="Germany"/>
    <s v="NF-184752"/>
    <s v="Neil Französisch"/>
    <n v="0"/>
    <s v="EU"/>
    <d v="2014-09-01T00:00:00"/>
    <n v="9"/>
    <s v="septiembre"/>
    <s v="ES-2014-1972860"/>
    <s v="Critical"/>
    <s v="TEC-CO-10004567"/>
    <s v="Brother Fax Machine, Color"/>
    <n v="719.85"/>
    <n v="0.44990625000000001"/>
    <s v="Profitable"/>
    <n v="5"/>
    <s v="Central"/>
    <n v="17552"/>
    <n v="1600"/>
    <s v="Home Office"/>
    <d v="2014-09-01T00:00:00"/>
    <n v="0"/>
    <s v="Same Day"/>
    <n v="352.79"/>
    <s v="North Rhine-Westphalia"/>
    <s v="Copiers"/>
    <x v="3"/>
    <s v="EU"/>
    <n v="36"/>
  </r>
  <r>
    <s v="Technology"/>
    <s v="Moers"/>
    <s v="Germany"/>
    <s v="NF-184752"/>
    <s v="Neil Französisch"/>
    <n v="0"/>
    <s v="EU"/>
    <d v="2014-09-01T00:00:00"/>
    <n v="9"/>
    <s v="septiembre"/>
    <s v="ES-2014-1972860"/>
    <s v="Critical"/>
    <s v="TEC-CO-10001839"/>
    <s v="Hewlett Fax and Copier, Laser"/>
    <n v="256.41000000000003"/>
    <n v="0.18993333333333334"/>
    <s v="Profitable"/>
    <n v="7"/>
    <s v="Central"/>
    <n v="17551"/>
    <n v="1350"/>
    <s v="Home Office"/>
    <d v="2014-09-01T00:00:00"/>
    <n v="0"/>
    <s v="Same Day"/>
    <n v="253.73"/>
    <s v="North Rhine-Westphalia"/>
    <s v="Copiers"/>
    <x v="3"/>
    <s v="EU"/>
    <n v="36"/>
  </r>
  <r>
    <s v="Technology"/>
    <s v="Takestan"/>
    <s v="Iran"/>
    <s v="LP-70953"/>
    <s v="Liz Preis"/>
    <n v="0"/>
    <s v="EMEA"/>
    <d v="2014-09-06T00:00:00"/>
    <n v="9"/>
    <s v="septiembre"/>
    <s v="IR-2014-9060"/>
    <s v="Medium"/>
    <s v="TEC-HP -10001426"/>
    <s v="HP Personal Copier, Color"/>
    <n v="27.66"/>
    <n v="0.21952380952380954"/>
    <s v="Profitable"/>
    <n v="1"/>
    <s v="EMEA"/>
    <n v="41460"/>
    <n v="126"/>
    <s v="Consumer"/>
    <d v="2014-09-11T00:00:00"/>
    <n v="5"/>
    <s v="Second Class"/>
    <n v="7.6"/>
    <s v="Qazvin"/>
    <s v="Copiers"/>
    <x v="3"/>
    <s v="EMEA"/>
    <n v="36"/>
  </r>
  <r>
    <s v="Technology"/>
    <s v="Sindelfingen"/>
    <s v="Germany"/>
    <s v="LO-171702"/>
    <s v="Lori Olson"/>
    <n v="0"/>
    <s v="EU"/>
    <d v="2014-09-08T00:00:00"/>
    <n v="9"/>
    <s v="septiembre"/>
    <s v="ES-2014-3129163"/>
    <s v="Medium"/>
    <s v="TEC-CO-10001413"/>
    <s v="Hewlett Wireless Fax, High-Speed"/>
    <n v="741.6"/>
    <n v="0.48982826948480845"/>
    <s v="Profitable"/>
    <n v="4"/>
    <s v="Central"/>
    <n v="15760"/>
    <n v="1514"/>
    <s v="Corporate"/>
    <d v="2014-09-13T00:00:00"/>
    <n v="5"/>
    <s v="Second Class"/>
    <n v="130.1"/>
    <s v="Baden-Württemberg"/>
    <s v="Copiers"/>
    <x v="3"/>
    <s v="EU"/>
    <n v="37"/>
  </r>
  <r>
    <s v="Technology"/>
    <s v="Mianyang"/>
    <s v="China"/>
    <s v="SD-204851"/>
    <s v="Shirley Daniels"/>
    <n v="0"/>
    <s v="APAC"/>
    <d v="2014-09-12T00:00:00"/>
    <n v="9"/>
    <s v="septiembre"/>
    <s v="IN-2014-41814"/>
    <s v="Critical"/>
    <s v="TEC-CO-10004170"/>
    <s v="HP Wireless Fax, High-Speed"/>
    <n v="114.69"/>
    <n v="0.32036312849162013"/>
    <s v="Profitable"/>
    <n v="1"/>
    <s v="North Asia"/>
    <n v="23151"/>
    <n v="358"/>
    <s v="Home Office"/>
    <d v="2014-09-14T00:00:00"/>
    <n v="2"/>
    <s v="First Class"/>
    <n v="77.14"/>
    <s v="Sichuan"/>
    <s v="Copiers"/>
    <x v="3"/>
    <s v="APAC"/>
    <n v="37"/>
  </r>
  <r>
    <s v="Technology"/>
    <s v="Rasht"/>
    <s v="Iran"/>
    <s v="JF-52953"/>
    <s v="Jason Fortune-"/>
    <n v="0"/>
    <s v="EMEA"/>
    <d v="2014-09-13T00:00:00"/>
    <n v="9"/>
    <s v="septiembre"/>
    <s v="IR-2014-3680"/>
    <s v="High"/>
    <s v="TEC-SHA-10002034"/>
    <s v="Sharp Personal Copier, Laser"/>
    <n v="57.6"/>
    <n v="6.0000000000000005E-2"/>
    <s v="Profitable"/>
    <n v="8"/>
    <s v="EMEA"/>
    <n v="50621"/>
    <n v="960"/>
    <s v="Consumer"/>
    <d v="2014-09-16T00:00:00"/>
    <n v="3"/>
    <s v="First Class"/>
    <n v="166.89"/>
    <s v="Gilan"/>
    <s v="Copiers"/>
    <x v="3"/>
    <s v="EMEA"/>
    <n v="37"/>
  </r>
  <r>
    <s v="Technology"/>
    <s v="Cairo"/>
    <s v="Egypt"/>
    <s v="LR-70351"/>
    <s v="Lisa Ryan"/>
    <n v="0"/>
    <s v="Africa"/>
    <d v="2014-09-16T00:00:00"/>
    <n v="9"/>
    <s v="septiembre"/>
    <s v="EG-2014-3650"/>
    <s v="Medium"/>
    <s v="TEC-HP -10003248"/>
    <s v="HP Fax Machine, High-Speed"/>
    <n v="14.88"/>
    <n v="4.9932885906040274E-2"/>
    <s v="Profitable"/>
    <n v="1"/>
    <s v="Africa"/>
    <n v="42469"/>
    <n v="298"/>
    <s v="Corporate"/>
    <d v="2014-09-19T00:00:00"/>
    <n v="3"/>
    <s v="Second Class"/>
    <n v="38.99"/>
    <s v="Al Qahirah"/>
    <s v="Copiers"/>
    <x v="3"/>
    <s v="Africa"/>
    <n v="38"/>
  </r>
  <r>
    <s v="Technology"/>
    <s v="Granollers"/>
    <s v="Spain"/>
    <s v="IG-150852"/>
    <s v="Ivan Gibson"/>
    <n v="0"/>
    <s v="EU"/>
    <d v="2014-09-16T00:00:00"/>
    <n v="9"/>
    <s v="septiembre"/>
    <s v="ES-2014-4783477"/>
    <s v="Medium"/>
    <s v="TEC-CO-10000013"/>
    <s v="Brother Fax Machine, Laser"/>
    <n v="261.18"/>
    <n v="0.41001569858712716"/>
    <s v="Profitable"/>
    <n v="2"/>
    <s v="South"/>
    <n v="15728"/>
    <n v="637"/>
    <s v="Consumer"/>
    <d v="2014-09-21T00:00:00"/>
    <n v="5"/>
    <s v="Second Class"/>
    <n v="65.39"/>
    <s v="Catalonia"/>
    <s v="Copiers"/>
    <x v="3"/>
    <s v="EU"/>
    <n v="38"/>
  </r>
  <r>
    <s v="Technology"/>
    <s v="Kawaguchi"/>
    <s v="Japan"/>
    <s v="MC-176351"/>
    <s v="Matthew Clasen"/>
    <n v="0"/>
    <s v="APAC"/>
    <d v="2014-09-17T00:00:00"/>
    <n v="9"/>
    <s v="septiembre"/>
    <s v="IN-2014-26071"/>
    <s v="Critical"/>
    <s v="TEC-CO-10004267"/>
    <s v="Brother Ink, Laser"/>
    <n v="133.97999999999999"/>
    <n v="0.12995150339476236"/>
    <s v="Profitable"/>
    <n v="7"/>
    <s v="North Asia"/>
    <n v="28221"/>
    <n v="1031"/>
    <s v="Corporate"/>
    <d v="2014-09-20T00:00:00"/>
    <n v="3"/>
    <s v="Second Class"/>
    <n v="129.83000000000001"/>
    <s v="Chiba"/>
    <s v="Copiers"/>
    <x v="3"/>
    <s v="APAC"/>
    <n v="38"/>
  </r>
  <r>
    <s v="Technology"/>
    <s v="Behshahr"/>
    <s v="Iran"/>
    <s v="TG-116403"/>
    <s v="Trudy Glocke"/>
    <n v="0"/>
    <s v="EMEA"/>
    <d v="2014-09-18T00:00:00"/>
    <n v="9"/>
    <s v="septiembre"/>
    <s v="IR-2014-8540"/>
    <s v="Critical"/>
    <s v="TEC-CAN-10003392"/>
    <s v="Canon Copy Machine, Color"/>
    <n v="527.04"/>
    <n v="0.24990042674253199"/>
    <s v="Profitable"/>
    <n v="8"/>
    <s v="EMEA"/>
    <n v="48360"/>
    <n v="2109"/>
    <s v="Consumer"/>
    <d v="2014-09-21T00:00:00"/>
    <n v="3"/>
    <s v="First Class"/>
    <n v="630.97"/>
    <s v="Mazandaran"/>
    <s v="Copiers"/>
    <x v="3"/>
    <s v="EMEA"/>
    <n v="38"/>
  </r>
  <r>
    <s v="Technology"/>
    <s v="Christchurch"/>
    <s v="New Zealand"/>
    <s v="NL-183101"/>
    <s v="Nancy Lomonaco"/>
    <n v="0"/>
    <s v="APAC"/>
    <d v="2014-09-19T00:00:00"/>
    <n v="9"/>
    <s v="septiembre"/>
    <s v="IN-2014-81154"/>
    <s v="Critical"/>
    <s v="TEC-CO-10000847"/>
    <s v="Canon Personal Copier, Laser"/>
    <n v="222.66"/>
    <n v="0.26011682242990652"/>
    <s v="Profitable"/>
    <n v="6"/>
    <s v="Oceania"/>
    <n v="30313"/>
    <n v="856"/>
    <s v="Home Office"/>
    <d v="2014-09-19T00:00:00"/>
    <n v="0"/>
    <s v="Same Day"/>
    <n v="268.13"/>
    <s v="Canterbury"/>
    <s v="Copiers"/>
    <x v="3"/>
    <s v="APAC"/>
    <n v="38"/>
  </r>
  <r>
    <s v="Technology"/>
    <s v="Singapore"/>
    <s v="Singapore"/>
    <s v="BP-112901"/>
    <s v="Beth Paige"/>
    <n v="0"/>
    <s v="APAC"/>
    <d v="2014-09-22T00:00:00"/>
    <n v="9"/>
    <s v="septiembre"/>
    <s v="IN-2014-68750"/>
    <s v="Critical"/>
    <s v="TEC-CO-10000679"/>
    <s v="Hewlett Personal Copier, High-Speed"/>
    <n v="12.69"/>
    <n v="9.8985959438377524E-3"/>
    <s v="Profitable"/>
    <n v="9"/>
    <s v="Southeast Asia"/>
    <n v="24610"/>
    <n v="1282"/>
    <s v="Consumer"/>
    <d v="2014-09-25T00:00:00"/>
    <n v="3"/>
    <s v="Second Class"/>
    <n v="349.88"/>
    <s v="Singapore"/>
    <s v="Copiers"/>
    <x v="3"/>
    <s v="APAC"/>
    <n v="39"/>
  </r>
  <r>
    <s v="Technology"/>
    <s v="Nizamabad"/>
    <s v="India"/>
    <s v="JH-161801"/>
    <s v="Justin Hirsh"/>
    <n v="0"/>
    <s v="APAC"/>
    <d v="2014-09-30T00:00:00"/>
    <n v="9"/>
    <s v="septiembre"/>
    <s v="IN-2014-41485"/>
    <s v="Critical"/>
    <s v="TEC-CO-10000953"/>
    <s v="HP Wireless Fax, Laser"/>
    <n v="201.66"/>
    <n v="0.28008333333333335"/>
    <s v="Profitable"/>
    <n v="2"/>
    <s v="Central Asia"/>
    <n v="26284"/>
    <n v="720"/>
    <s v="Consumer"/>
    <d v="2014-10-02T00:00:00"/>
    <n v="2"/>
    <s v="Second Class"/>
    <n v="115.78"/>
    <s v="Telangana"/>
    <s v="Copiers"/>
    <x v="3"/>
    <s v="APAC"/>
    <n v="40"/>
  </r>
  <r>
    <s v="Technology"/>
    <s v="Dnipropetrovs'k"/>
    <s v="Ukraine"/>
    <s v="MF-82502"/>
    <s v="Monica Federle"/>
    <n v="0"/>
    <s v="EMEA"/>
    <d v="2014-09-30T00:00:00"/>
    <n v="9"/>
    <s v="septiembre"/>
    <s v="UP-2014-2690"/>
    <s v="High"/>
    <s v="TEC-HEW-10001074"/>
    <s v="Hewlett Fax Machine, Color"/>
    <n v="112.47"/>
    <n v="0.35037383177570092"/>
    <s v="Profitable"/>
    <n v="1"/>
    <s v="EMEA"/>
    <n v="42582"/>
    <n v="321"/>
    <s v="Corporate"/>
    <d v="2014-10-02T00:00:00"/>
    <n v="2"/>
    <s v="First Class"/>
    <n v="49.58"/>
    <s v="Dnipropetrovs'k"/>
    <s v="Copiers"/>
    <x v="3"/>
    <s v="EMEA"/>
    <n v="40"/>
  </r>
  <r>
    <s v="Technology"/>
    <s v="Jeddah"/>
    <s v="Saudi Arabia"/>
    <s v="MB-80852"/>
    <s v="Mick Brown"/>
    <n v="0"/>
    <s v="EMEA"/>
    <d v="2014-09-30T00:00:00"/>
    <n v="9"/>
    <s v="septiembre"/>
    <s v="SA-2014-4100"/>
    <s v="Critical"/>
    <s v="TEC-HP -10000081"/>
    <s v="HP Ink, Color"/>
    <n v="33.81"/>
    <n v="0.26007692307692309"/>
    <s v="Profitable"/>
    <n v="1"/>
    <s v="EMEA"/>
    <n v="43767"/>
    <n v="130"/>
    <s v="Consumer"/>
    <d v="2014-10-03T00:00:00"/>
    <n v="3"/>
    <s v="Second Class"/>
    <n v="29.15"/>
    <s v="Makkah"/>
    <s v="Copiers"/>
    <x v="3"/>
    <s v="EMEA"/>
    <n v="40"/>
  </r>
  <r>
    <s v="Technology"/>
    <s v="Vienna"/>
    <s v="Austria"/>
    <s v="FG-142602"/>
    <s v="Frank Gastineau"/>
    <n v="0"/>
    <s v="EU"/>
    <d v="2014-10-01T00:00:00"/>
    <n v="10"/>
    <s v="octubre"/>
    <s v="ES-2014-5444640"/>
    <s v="Critical"/>
    <s v="TEC-CO-10004567"/>
    <s v="Brother Fax Machine, Color"/>
    <n v="143.97"/>
    <n v="0.44990625000000001"/>
    <s v="Profitable"/>
    <n v="1"/>
    <s v="Central"/>
    <n v="11750"/>
    <n v="320"/>
    <s v="Home Office"/>
    <d v="2014-10-04T00:00:00"/>
    <n v="3"/>
    <s v="First Class"/>
    <n v="103.9"/>
    <s v="Vienna"/>
    <s v="Copiers"/>
    <x v="3"/>
    <s v="EU"/>
    <n v="40"/>
  </r>
  <r>
    <s v="Technology"/>
    <s v="Al Mahallah al Kubra"/>
    <s v="Egypt"/>
    <s v="RD-96601"/>
    <s v="Robert Dilbeck"/>
    <n v="0"/>
    <s v="Africa"/>
    <d v="2014-10-06T00:00:00"/>
    <n v="10"/>
    <s v="octubre"/>
    <s v="EG-2014-3640"/>
    <s v="High"/>
    <s v="TEC-SHA-10001231"/>
    <s v="Sharp Wireless Fax, Color"/>
    <n v="235.8"/>
    <n v="0.32979020979020979"/>
    <s v="Profitable"/>
    <n v="2"/>
    <s v="Africa"/>
    <n v="49174"/>
    <n v="715"/>
    <s v="Home Office"/>
    <d v="2014-10-08T00:00:00"/>
    <n v="2"/>
    <s v="Second Class"/>
    <n v="135.22999999999999"/>
    <s v="Al Gharbiyah"/>
    <s v="Copiers"/>
    <x v="3"/>
    <s v="Africa"/>
    <n v="41"/>
  </r>
  <r>
    <s v="Technology"/>
    <s v="Vienna"/>
    <s v="Austria"/>
    <s v="CS-118602"/>
    <s v="Cari Schnelling"/>
    <n v="0"/>
    <s v="EU"/>
    <d v="2014-10-15T00:00:00"/>
    <n v="10"/>
    <s v="octubre"/>
    <s v="ES-2014-2538638"/>
    <s v="Critical"/>
    <s v="TEC-CO-10001375"/>
    <s v="Brother Copy Machine, Color"/>
    <n v="567"/>
    <n v="0.42987111448066717"/>
    <s v="Profitable"/>
    <n v="5"/>
    <s v="Central"/>
    <n v="16760"/>
    <n v="1319"/>
    <s v="Consumer"/>
    <d v="2014-10-17T00:00:00"/>
    <n v="2"/>
    <s v="Second Class"/>
    <n v="235.46"/>
    <s v="Vienna"/>
    <s v="Copiers"/>
    <x v="3"/>
    <s v="EU"/>
    <n v="42"/>
  </r>
  <r>
    <s v="Technology"/>
    <s v="Cheltenham"/>
    <s v="United Kingdom"/>
    <s v="TH-215502"/>
    <s v="Tracy Hopkins"/>
    <n v="0"/>
    <s v="EU"/>
    <d v="2014-10-17T00:00:00"/>
    <n v="10"/>
    <s v="octubre"/>
    <s v="ES-2014-5249912"/>
    <s v="High"/>
    <s v="TEC-CO-10004169"/>
    <s v="HP Ink, Digital"/>
    <n v="116.76"/>
    <n v="0.13002227171492206"/>
    <s v="Profitable"/>
    <n v="7"/>
    <s v="North"/>
    <n v="14541"/>
    <n v="898"/>
    <s v="Home Office"/>
    <d v="2014-10-19T00:00:00"/>
    <n v="2"/>
    <s v="First Class"/>
    <n v="122.94"/>
    <s v="England"/>
    <s v="Copiers"/>
    <x v="3"/>
    <s v="EU"/>
    <n v="42"/>
  </r>
  <r>
    <s v="Technology"/>
    <s v="Napier"/>
    <s v="New Zealand"/>
    <s v="GK-146201"/>
    <s v="Grace Kelly"/>
    <n v="0"/>
    <s v="APAC"/>
    <d v="2014-10-17T00:00:00"/>
    <n v="10"/>
    <s v="octubre"/>
    <s v="IN-2014-86663"/>
    <s v="Medium"/>
    <s v="TEC-CO-10003019"/>
    <s v="Brother Fax Machine, High-Speed"/>
    <n v="278.64"/>
    <n v="0.10996053670086818"/>
    <s v="Profitable"/>
    <n v="8"/>
    <s v="Oceania"/>
    <n v="31072"/>
    <n v="2534"/>
    <s v="Corporate"/>
    <d v="2014-10-20T00:00:00"/>
    <n v="3"/>
    <s v="Second Class"/>
    <n v="215.33"/>
    <s v="Hawke's Bay"/>
    <s v="Copiers"/>
    <x v="3"/>
    <s v="APAC"/>
    <n v="42"/>
  </r>
  <r>
    <s v="Technology"/>
    <s v="Mecca"/>
    <s v="Saudi Arabia"/>
    <s v="EM-40653"/>
    <s v="Erin Mull"/>
    <n v="0"/>
    <s v="EMEA"/>
    <d v="2014-10-22T00:00:00"/>
    <n v="10"/>
    <s v="octubre"/>
    <s v="SA-2014-3040"/>
    <s v="Medium"/>
    <s v="TEC-BRO-10003876"/>
    <s v="Brother Fax Machine, Laser"/>
    <n v="261.18"/>
    <n v="0.41001569858712716"/>
    <s v="Profitable"/>
    <n v="2"/>
    <s v="EMEA"/>
    <n v="48826"/>
    <n v="637"/>
    <s v="Consumer"/>
    <d v="2014-10-26T00:00:00"/>
    <n v="4"/>
    <s v="Second Class"/>
    <n v="78.63"/>
    <s v="Makkah"/>
    <s v="Copiers"/>
    <x v="3"/>
    <s v="EMEA"/>
    <n v="43"/>
  </r>
  <r>
    <s v="Technology"/>
    <s v="Bangalore"/>
    <s v="India"/>
    <s v="CY-127451"/>
    <s v="Craig Yedwab"/>
    <n v="0"/>
    <s v="APAC"/>
    <d v="2014-10-23T00:00:00"/>
    <n v="10"/>
    <s v="octubre"/>
    <s v="IN-2014-48261"/>
    <s v="Critical"/>
    <s v="TEC-CO-10002376"/>
    <s v="Hewlett Fax Machine, Laser"/>
    <n v="460.62"/>
    <n v="0.47981250000000003"/>
    <s v="Profitable"/>
    <n v="3"/>
    <s v="Central Asia"/>
    <n v="27724"/>
    <n v="960"/>
    <s v="Corporate"/>
    <d v="2014-10-25T00:00:00"/>
    <n v="2"/>
    <s v="First Class"/>
    <n v="317.81"/>
    <s v="Karnataka"/>
    <s v="Copiers"/>
    <x v="3"/>
    <s v="APAC"/>
    <n v="43"/>
  </r>
  <r>
    <s v="Technology"/>
    <s v="Torquay"/>
    <s v="United Kingdom"/>
    <s v="ER-138552"/>
    <s v="Elpida Rittenbach"/>
    <n v="0"/>
    <s v="EU"/>
    <d v="2014-10-23T00:00:00"/>
    <n v="10"/>
    <s v="octubre"/>
    <s v="ES-2014-2794530"/>
    <s v="High"/>
    <s v="TEC-CO-10000279"/>
    <s v="Hewlett Personal Copier, High-Speed"/>
    <n v="132.47999999999999"/>
    <n v="0.31025761124121776"/>
    <s v="Profitable"/>
    <n v="3"/>
    <s v="North"/>
    <n v="12938"/>
    <n v="427"/>
    <s v="Corporate"/>
    <d v="2014-10-27T00:00:00"/>
    <n v="4"/>
    <s v="Second Class"/>
    <n v="60.99"/>
    <s v="England"/>
    <s v="Copiers"/>
    <x v="3"/>
    <s v="EU"/>
    <n v="43"/>
  </r>
  <r>
    <s v="Technology"/>
    <s v="Meknes"/>
    <s v="Morocco"/>
    <s v="DP-31051"/>
    <s v="Dave Poirier"/>
    <n v="0"/>
    <s v="Africa"/>
    <d v="2014-10-28T00:00:00"/>
    <n v="10"/>
    <s v="octubre"/>
    <s v="MO-2014-2000"/>
    <s v="Medium"/>
    <s v="TEC-CAN-10001437"/>
    <s v="Canon Wireless Fax, Laser"/>
    <n v="2597.2800000000002"/>
    <n v="0.48996038483305043"/>
    <s v="Profitable"/>
    <n v="14"/>
    <s v="Africa"/>
    <n v="50788"/>
    <n v="5301"/>
    <s v="Corporate"/>
    <d v="2014-10-30T00:00:00"/>
    <n v="2"/>
    <s v="Second Class"/>
    <n v="568.45000000000005"/>
    <s v="Meknès-Tafilalet"/>
    <s v="Copiers"/>
    <x v="3"/>
    <s v="Africa"/>
    <n v="44"/>
  </r>
  <r>
    <s v="Technology"/>
    <s v="Trier"/>
    <s v="Germany"/>
    <s v="TM-210102"/>
    <s v="Tamara Manning"/>
    <n v="0"/>
    <s v="EU"/>
    <d v="2014-10-28T00:00:00"/>
    <n v="10"/>
    <s v="octubre"/>
    <s v="ES-2014-3540279"/>
    <s v="Medium"/>
    <s v="TEC-CO-10002659"/>
    <s v="Sharp Fax Machine, Color"/>
    <n v="237.6"/>
    <n v="7.9973073039380685E-2"/>
    <s v="Profitable"/>
    <n v="10"/>
    <s v="Central"/>
    <n v="19355"/>
    <n v="2971"/>
    <s v="Consumer"/>
    <d v="2014-10-31T00:00:00"/>
    <n v="3"/>
    <s v="Second Class"/>
    <n v="173.73"/>
    <s v="Rhineland-Palatinate"/>
    <s v="Copiers"/>
    <x v="3"/>
    <s v="EU"/>
    <n v="44"/>
  </r>
  <r>
    <s v="Technology"/>
    <s v="Xiangtan"/>
    <s v="China"/>
    <s v="DK-130901"/>
    <s v="Dave Kipp"/>
    <n v="0"/>
    <s v="APAC"/>
    <d v="2014-10-31T00:00:00"/>
    <n v="10"/>
    <s v="octubre"/>
    <s v="IN-2014-61393"/>
    <s v="High"/>
    <s v="TEC-CO-10001954"/>
    <s v="Brother Wireless Fax, Laser"/>
    <n v="977.22"/>
    <n v="0.42992520897492303"/>
    <s v="Profitable"/>
    <n v="6"/>
    <s v="North Asia"/>
    <n v="28198"/>
    <n v="2273"/>
    <s v="Consumer"/>
    <d v="2014-11-03T00:00:00"/>
    <n v="3"/>
    <s v="First Class"/>
    <n v="406.53"/>
    <s v="Hunan"/>
    <s v="Copiers"/>
    <x v="3"/>
    <s v="APAC"/>
    <n v="44"/>
  </r>
  <r>
    <s v="Technology"/>
    <s v="Oran"/>
    <s v="Algeria"/>
    <s v="CC-21001"/>
    <s v="Chad Cunningham"/>
    <n v="0"/>
    <s v="Africa"/>
    <d v="2014-11-01T00:00:00"/>
    <n v="11"/>
    <s v="noviembre"/>
    <s v="AG-2014-3130"/>
    <s v="Medium"/>
    <s v="TEC-SHA-10000052"/>
    <s v="Sharp Copy Machine, Color"/>
    <n v="178.2"/>
    <n v="0.36970954356846469"/>
    <s v="Profitable"/>
    <n v="2"/>
    <s v="Africa"/>
    <n v="49493"/>
    <n v="482"/>
    <s v="Home Office"/>
    <d v="2014-11-04T00:00:00"/>
    <n v="3"/>
    <s v="Second Class"/>
    <n v="25.79"/>
    <s v="Oran"/>
    <s v="Copiers"/>
    <x v="3"/>
    <s v="Africa"/>
    <n v="44"/>
  </r>
  <r>
    <s v="Technology"/>
    <s v="Kinshasa"/>
    <s v="Democratic Republic of the Congo"/>
    <s v="LH-70201"/>
    <s v="Lisa Hazard"/>
    <n v="0"/>
    <s v="Africa"/>
    <d v="2014-11-03T00:00:00"/>
    <n v="11"/>
    <s v="noviembre"/>
    <s v="CG-2014-3890"/>
    <s v="High"/>
    <s v="TEC-SHA-10003039"/>
    <s v="Sharp Fax and Copier, Digital"/>
    <n v="228.72"/>
    <n v="0.33985141158989601"/>
    <s v="Profitable"/>
    <n v="4"/>
    <s v="Africa"/>
    <n v="42484"/>
    <n v="673"/>
    <s v="Consumer"/>
    <d v="2014-11-05T00:00:00"/>
    <n v="2"/>
    <s v="First Class"/>
    <n v="86.43"/>
    <s v="Kinshasa"/>
    <s v="Copiers"/>
    <x v="3"/>
    <s v="Africa"/>
    <n v="45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CO-10001482"/>
    <s v="Sharp Ink, High-Speed"/>
    <n v="31.86"/>
    <n v="0.13004081632653061"/>
    <s v="Profitable"/>
    <n v="2"/>
    <s v="Southeast Asia"/>
    <n v="28846"/>
    <n v="245"/>
    <s v="Consumer"/>
    <d v="2014-11-06T00:00:00"/>
    <n v="2"/>
    <s v="First Class"/>
    <n v="45.8"/>
    <s v="Phnom Penh"/>
    <s v="Copiers"/>
    <x v="3"/>
    <s v="APAC"/>
    <n v="45"/>
  </r>
  <r>
    <s v="Technology"/>
    <s v="Accra"/>
    <s v="Ghana"/>
    <s v="RD-95851"/>
    <s v="Rob Dowd"/>
    <n v="0"/>
    <s v="Africa"/>
    <d v="2014-11-04T00:00:00"/>
    <n v="11"/>
    <s v="noviembre"/>
    <s v="GH-2014-8200"/>
    <s v="Medium"/>
    <s v="TEC-BRO-10004178"/>
    <s v="Brother Wireless Fax, Laser"/>
    <n v="140.13"/>
    <n v="0.36973614775725594"/>
    <s v="Profitable"/>
    <n v="1"/>
    <s v="Africa"/>
    <n v="44015"/>
    <n v="379"/>
    <s v="Consumer"/>
    <d v="2014-11-06T00:00:00"/>
    <n v="2"/>
    <s v="Second Class"/>
    <n v="4.08"/>
    <s v="Greater Accra"/>
    <s v="Copiers"/>
    <x v="3"/>
    <s v="Africa"/>
    <n v="45"/>
  </r>
  <r>
    <s v="Technology"/>
    <s v="Shanghai"/>
    <s v="China"/>
    <s v="DK-128351"/>
    <s v="Damala Kotsonis"/>
    <n v="0"/>
    <s v="APAC"/>
    <d v="2014-11-04T00:00:00"/>
    <n v="11"/>
    <s v="noviembre"/>
    <s v="IN-2014-32609"/>
    <s v="Medium"/>
    <s v="TEC-CO-10000447"/>
    <s v="Canon Wireless Fax, Color"/>
    <n v="288.83999999999997"/>
    <n v="0.38005263157894731"/>
    <s v="Profitable"/>
    <n v="2"/>
    <s v="North Asia"/>
    <n v="25274"/>
    <n v="760"/>
    <s v="Corporate"/>
    <d v="2014-11-06T00:00:00"/>
    <n v="2"/>
    <s v="First Class"/>
    <n v="84.83"/>
    <s v="Shanghai"/>
    <s v="Copiers"/>
    <x v="3"/>
    <s v="APAC"/>
    <n v="45"/>
  </r>
  <r>
    <s v="Technology"/>
    <s v="Ulm"/>
    <s v="Germany"/>
    <s v="TB-212502"/>
    <s v="Tim Brockman"/>
    <n v="0"/>
    <s v="EU"/>
    <d v="2014-11-07T00:00:00"/>
    <n v="11"/>
    <s v="noviembre"/>
    <s v="ES-2014-4067367"/>
    <s v="High"/>
    <s v="TEC-CO-10002240"/>
    <s v="Canon Copy Machine, High-Speed"/>
    <n v="46.86"/>
    <n v="0.18023076923076922"/>
    <s v="Profitable"/>
    <n v="1"/>
    <s v="Central"/>
    <n v="12391"/>
    <n v="260"/>
    <s v="Consumer"/>
    <d v="2014-11-12T00:00:00"/>
    <n v="5"/>
    <s v="Second Class"/>
    <n v="41.11"/>
    <s v="Baden-Württemberg"/>
    <s v="Copiers"/>
    <x v="3"/>
    <s v="EU"/>
    <n v="45"/>
  </r>
  <r>
    <s v="Technology"/>
    <s v="Fasa"/>
    <s v="Iran"/>
    <s v="EM-40653"/>
    <s v="Erin Mull"/>
    <n v="0"/>
    <s v="EMEA"/>
    <d v="2014-11-09T00:00:00"/>
    <n v="11"/>
    <s v="noviembre"/>
    <s v="IR-2014-1640"/>
    <s v="Medium"/>
    <s v="TEC-BRO-10001938"/>
    <s v="Brother Wireless Fax, High-Speed"/>
    <n v="82.92"/>
    <n v="0.21994694960212202"/>
    <s v="Profitable"/>
    <n v="1"/>
    <s v="EMEA"/>
    <n v="50021"/>
    <n v="377"/>
    <s v="Consumer"/>
    <d v="2014-11-14T00:00:00"/>
    <n v="5"/>
    <s v="Second Class"/>
    <n v="40.92"/>
    <s v="Fars"/>
    <s v="Copiers"/>
    <x v="3"/>
    <s v="EMEA"/>
    <n v="46"/>
  </r>
  <r>
    <s v="Technology"/>
    <s v="Chennai"/>
    <s v="India"/>
    <s v="SV-209351"/>
    <s v="Susan Vittorini"/>
    <n v="0"/>
    <s v="APAC"/>
    <d v="2014-11-13T00:00:00"/>
    <n v="11"/>
    <s v="noviembre"/>
    <s v="IN-2014-15809"/>
    <s v="High"/>
    <s v="TEC-CO-10000865"/>
    <s v="Brother Fax Machine, High-Speed"/>
    <n v="69.66"/>
    <n v="0.1100473933649289"/>
    <s v="Profitable"/>
    <n v="2"/>
    <s v="Central Asia"/>
    <n v="25474"/>
    <n v="633"/>
    <s v="Consumer"/>
    <d v="2014-11-15T00:00:00"/>
    <n v="2"/>
    <s v="Second Class"/>
    <n v="94.85"/>
    <s v="Tamil Nadu"/>
    <s v="Copiers"/>
    <x v="3"/>
    <s v="APAC"/>
    <n v="46"/>
  </r>
  <r>
    <s v="Technology"/>
    <s v="Florence"/>
    <s v="Italy"/>
    <s v="CK-122052"/>
    <s v="Chloris Kastensmidt"/>
    <n v="0"/>
    <s v="EU"/>
    <d v="2014-11-17T00:00:00"/>
    <n v="11"/>
    <s v="noviembre"/>
    <s v="ES-2014-3277356"/>
    <s v="Medium"/>
    <s v="TEC-CO-10000178"/>
    <s v="Hewlett Ink, Laser"/>
    <n v="89.1"/>
    <n v="0.11991924629878868"/>
    <s v="Profitable"/>
    <n v="5"/>
    <s v="South"/>
    <n v="15942"/>
    <n v="743"/>
    <s v="Consumer"/>
    <d v="2014-11-22T00:00:00"/>
    <n v="5"/>
    <s v="Second Class"/>
    <n v="72.319999999999993"/>
    <s v="Tuscany"/>
    <s v="Copiers"/>
    <x v="3"/>
    <s v="EU"/>
    <n v="47"/>
  </r>
  <r>
    <s v="Technology"/>
    <s v="Agra"/>
    <s v="India"/>
    <s v="RB-194651"/>
    <s v="Rick Bensley"/>
    <n v="0"/>
    <s v="APAC"/>
    <d v="2014-11-18T00:00:00"/>
    <n v="11"/>
    <s v="noviembre"/>
    <s v="IN-2014-75267"/>
    <s v="High"/>
    <s v="TEC-CO-10004689"/>
    <s v="Canon Ink, Color"/>
    <n v="28.23"/>
    <n v="0.18946308724832214"/>
    <s v="Profitable"/>
    <n v="1"/>
    <s v="Central Asia"/>
    <n v="23407"/>
    <n v="149"/>
    <s v="Home Office"/>
    <d v="2014-11-20T00:00:00"/>
    <n v="2"/>
    <s v="Second Class"/>
    <n v="15.09"/>
    <s v="Uttar Pradesh"/>
    <s v="Copiers"/>
    <x v="3"/>
    <s v="APAC"/>
    <n v="47"/>
  </r>
  <r>
    <s v="Technology"/>
    <s v="Bilbao"/>
    <s v="Spain"/>
    <s v="OT-187302"/>
    <s v="Olvera Toch"/>
    <n v="0"/>
    <s v="EU"/>
    <d v="2014-11-20T00:00:00"/>
    <n v="11"/>
    <s v="noviembre"/>
    <s v="ES-2014-5891109"/>
    <s v="Medium"/>
    <s v="TEC-CO-10001633"/>
    <s v="Sharp Fax Machine, High-Speed"/>
    <n v="431.76"/>
    <n v="0.20989790957705395"/>
    <s v="Profitable"/>
    <n v="7"/>
    <s v="South"/>
    <n v="12774"/>
    <n v="2057"/>
    <s v="Consumer"/>
    <d v="2014-11-24T00:00:00"/>
    <n v="4"/>
    <s v="Second Class"/>
    <n v="183.86"/>
    <s v="Basque Country"/>
    <s v="Copiers"/>
    <x v="3"/>
    <s v="EU"/>
    <n v="47"/>
  </r>
  <r>
    <s v="Technology"/>
    <s v="Xinzhou"/>
    <s v="China"/>
    <s v="NF-183851"/>
    <s v="Natalie Fritzler"/>
    <n v="0"/>
    <s v="APAC"/>
    <d v="2014-11-21T00:00:00"/>
    <n v="11"/>
    <s v="noviembre"/>
    <s v="IN-2014-35157"/>
    <s v="Medium"/>
    <s v="TEC-CO-10002658"/>
    <s v="Hewlett Ink, Laser"/>
    <n v="291.36"/>
    <n v="0.4896806722689076"/>
    <s v="Profitable"/>
    <n v="4"/>
    <s v="North Asia"/>
    <n v="20820"/>
    <n v="595"/>
    <s v="Consumer"/>
    <d v="2014-11-23T00:00:00"/>
    <n v="2"/>
    <s v="Second Class"/>
    <n v="56.49"/>
    <s v="Shanxi"/>
    <s v="Copiers"/>
    <x v="3"/>
    <s v="APAC"/>
    <n v="47"/>
  </r>
  <r>
    <s v="Technology"/>
    <s v="Sandnes"/>
    <s v="Norway"/>
    <s v="PM-191352"/>
    <s v="Peter McVee"/>
    <n v="0"/>
    <s v="EU"/>
    <d v="2014-11-25T00:00:00"/>
    <n v="11"/>
    <s v="noviembre"/>
    <s v="ES-2014-3223817"/>
    <s v="Medium"/>
    <s v="TEC-CO-10002769"/>
    <s v="HP Fax Machine, Digital"/>
    <n v="0"/>
    <n v="0"/>
    <s v="Profitable"/>
    <n v="2"/>
    <s v="North"/>
    <n v="13182"/>
    <n v="599"/>
    <s v="Home Office"/>
    <d v="2014-11-27T00:00:00"/>
    <n v="2"/>
    <s v="First Class"/>
    <n v="51.53"/>
    <s v="Rogaland"/>
    <s v="Copiers"/>
    <x v="3"/>
    <s v="EU"/>
    <n v="48"/>
  </r>
  <r>
    <s v="Technology"/>
    <s v="Jeddah"/>
    <s v="Saudi Arabia"/>
    <s v="FW-43952"/>
    <s v="Fred Wasserman"/>
    <n v="0"/>
    <s v="EMEA"/>
    <d v="2014-11-27T00:00:00"/>
    <n v="11"/>
    <s v="noviembre"/>
    <s v="SA-2014-5210"/>
    <s v="Medium"/>
    <s v="TEC-BRO-10003555"/>
    <s v="Brother Ink, High-Speed"/>
    <n v="8.73"/>
    <n v="5.9794520547945207E-2"/>
    <s v="Profitable"/>
    <n v="1"/>
    <s v="EMEA"/>
    <n v="47334"/>
    <n v="146"/>
    <s v="Corporate"/>
    <d v="2014-11-29T00:00:00"/>
    <n v="2"/>
    <s v="Second Class"/>
    <n v="13.19"/>
    <s v="Makkah"/>
    <s v="Copiers"/>
    <x v="3"/>
    <s v="EMEA"/>
    <n v="48"/>
  </r>
  <r>
    <s v="Technology"/>
    <s v="Uvinza"/>
    <s v="Tanzania"/>
    <s v="RH-95551"/>
    <s v="Ritsa Hightower"/>
    <n v="0"/>
    <s v="Africa"/>
    <d v="2014-12-05T00:00:00"/>
    <n v="12"/>
    <s v="diciembre"/>
    <s v="TZ-2014-8190"/>
    <s v="High"/>
    <s v="TEC-BRO-10000374"/>
    <s v="Brother Ink, Laser"/>
    <n v="0"/>
    <n v="0"/>
    <s v="Profitable"/>
    <n v="1"/>
    <s v="Africa"/>
    <n v="49465"/>
    <n v="147"/>
    <s v="Consumer"/>
    <d v="2014-12-07T00:00:00"/>
    <n v="2"/>
    <s v="Second Class"/>
    <n v="7.57"/>
    <s v="Kigoma"/>
    <s v="Copiers"/>
    <x v="3"/>
    <s v="Africa"/>
    <n v="49"/>
  </r>
  <r>
    <s v="Technology"/>
    <s v="Lublin"/>
    <s v="Poland"/>
    <s v="CB-20251"/>
    <s v="Cassandra Brandow"/>
    <n v="0"/>
    <s v="EMEA"/>
    <d v="2014-12-09T00:00:00"/>
    <n v="12"/>
    <s v="diciembre"/>
    <s v="PL-2014-9210"/>
    <s v="High"/>
    <s v="TEC-SHA-10000971"/>
    <s v="Sharp Fax Machine, Color"/>
    <n v="95.04"/>
    <n v="0.08"/>
    <s v="Profitable"/>
    <n v="4"/>
    <s v="EMEA"/>
    <n v="46523"/>
    <n v="1188"/>
    <s v="Consumer"/>
    <d v="2014-12-12T00:00:00"/>
    <n v="3"/>
    <s v="First Class"/>
    <n v="302.14"/>
    <s v="Lublin"/>
    <s v="Copiers"/>
    <x v="3"/>
    <s v="EMEA"/>
    <n v="50"/>
  </r>
  <r>
    <s v="Technology"/>
    <s v="Mogadishu"/>
    <s v="Somalia"/>
    <s v="SW-102451"/>
    <s v="Scot Wooten"/>
    <n v="0"/>
    <s v="Africa"/>
    <d v="2014-12-09T00:00:00"/>
    <n v="12"/>
    <s v="diciembre"/>
    <s v="SO-2014-8170"/>
    <s v="High"/>
    <s v="TEC-HEW-10003695"/>
    <s v="Hewlett Wireless Fax, Digital"/>
    <n v="91.14"/>
    <n v="0.11992105263157894"/>
    <s v="Profitable"/>
    <n v="2"/>
    <s v="Africa"/>
    <n v="44571"/>
    <n v="760"/>
    <s v="Consumer"/>
    <d v="2014-12-14T00:00:00"/>
    <n v="5"/>
    <s v="Second Class"/>
    <n v="98.53"/>
    <s v="Banaadir"/>
    <s v="Copiers"/>
    <x v="3"/>
    <s v="Africa"/>
    <n v="50"/>
  </r>
  <r>
    <s v="Technology"/>
    <s v="Daloa"/>
    <s v="Cote d'Ivoire"/>
    <s v="SV-107851"/>
    <s v="Stewart Visinsky"/>
    <n v="0"/>
    <s v="Africa"/>
    <d v="2014-12-10T00:00:00"/>
    <n v="12"/>
    <s v="diciembre"/>
    <s v="IV-2014-5230"/>
    <s v="Critical"/>
    <s v="TEC-BRO-10000374"/>
    <s v="Brother Ink, Laser"/>
    <n v="0"/>
    <n v="0"/>
    <s v="Profitable"/>
    <n v="12"/>
    <s v="Africa"/>
    <n v="48705"/>
    <n v="1768"/>
    <s v="Consumer"/>
    <d v="2014-12-13T00:00:00"/>
    <n v="3"/>
    <s v="Second Class"/>
    <n v="226.68"/>
    <s v="Haut-Sassandra"/>
    <s v="Copiers"/>
    <x v="3"/>
    <s v="Africa"/>
    <n v="50"/>
  </r>
  <r>
    <s v="Technology"/>
    <s v="Orsha"/>
    <s v="Belarus"/>
    <s v="EB-41102"/>
    <s v="Eugene Barchas"/>
    <n v="0"/>
    <s v="EMEA"/>
    <d v="2014-12-11T00:00:00"/>
    <n v="12"/>
    <s v="diciembre"/>
    <s v="BO-2014-8490"/>
    <s v="Medium"/>
    <s v="TEC-HP -10004149"/>
    <s v="HP Copy Machine, Color"/>
    <n v="48.36"/>
    <n v="0.19983471074380166"/>
    <s v="Profitable"/>
    <n v="1"/>
    <s v="EMEA"/>
    <n v="48284"/>
    <n v="242"/>
    <s v="Consumer"/>
    <d v="2014-12-11T00:00:00"/>
    <n v="0"/>
    <s v="Same Day"/>
    <n v="42.56"/>
    <s v="Vitsyebsk"/>
    <s v="Copiers"/>
    <x v="3"/>
    <s v="EMEA"/>
    <n v="50"/>
  </r>
  <r>
    <s v="Technology"/>
    <s v="Luhans'k"/>
    <s v="Ukraine"/>
    <s v="NG-84303"/>
    <s v="Nathan Gelder"/>
    <n v="0"/>
    <s v="EMEA"/>
    <d v="2014-12-13T00:00:00"/>
    <n v="12"/>
    <s v="diciembre"/>
    <s v="UP-2014-830"/>
    <s v="High"/>
    <s v="TEC-BRO-10000348"/>
    <s v="Brother Copy Machine, High-Speed"/>
    <n v="57.66"/>
    <n v="0.10982857142857143"/>
    <s v="Profitable"/>
    <n v="2"/>
    <s v="EMEA"/>
    <n v="46761"/>
    <n v="525"/>
    <s v="Consumer"/>
    <d v="2014-12-17T00:00:00"/>
    <n v="4"/>
    <s v="Second Class"/>
    <n v="66.010000000000005"/>
    <s v="Luhans'k"/>
    <s v="Copiers"/>
    <x v="3"/>
    <s v="EMEA"/>
    <n v="50"/>
  </r>
  <r>
    <s v="Technology"/>
    <s v="Borujerd"/>
    <s v="Iran"/>
    <s v="SC-103052"/>
    <s v="Sean Christensen"/>
    <n v="0"/>
    <s v="EMEA"/>
    <d v="2014-12-15T00:00:00"/>
    <n v="12"/>
    <s v="diciembre"/>
    <s v="IR-2014-6370"/>
    <s v="High"/>
    <s v="TEC-HEW-10004690"/>
    <s v="Hewlett Fax and Copier, High-Speed"/>
    <n v="183.36"/>
    <n v="0.24000000000000002"/>
    <s v="Profitable"/>
    <n v="4"/>
    <s v="EMEA"/>
    <n v="47963"/>
    <n v="764"/>
    <s v="Consumer"/>
    <d v="2014-12-18T00:00:00"/>
    <n v="3"/>
    <s v="First Class"/>
    <n v="91.04"/>
    <s v="Lorestan"/>
    <s v="Copiers"/>
    <x v="3"/>
    <s v="EMEA"/>
    <n v="51"/>
  </r>
  <r>
    <s v="Technology"/>
    <s v="Middlesbrough"/>
    <s v="United Kingdom"/>
    <s v="HE-148002"/>
    <s v="Harold Engle"/>
    <n v="0"/>
    <s v="EU"/>
    <d v="2014-12-19T00:00:00"/>
    <n v="12"/>
    <s v="diciembre"/>
    <s v="ES-2014-1984595"/>
    <s v="Medium"/>
    <s v="TEC-CO-10004567"/>
    <s v="Brother Fax Machine, Color"/>
    <n v="719.85"/>
    <n v="0.44990625000000001"/>
    <s v="Profitable"/>
    <n v="5"/>
    <s v="North"/>
    <n v="17659"/>
    <n v="1600"/>
    <s v="Corporate"/>
    <d v="2014-12-19T00:00:00"/>
    <n v="0"/>
    <s v="Same Day"/>
    <n v="91.1"/>
    <s v="England"/>
    <s v="Copiers"/>
    <x v="3"/>
    <s v="EU"/>
    <n v="51"/>
  </r>
  <r>
    <s v="Technology"/>
    <s v="Luts'k"/>
    <s v="Ukraine"/>
    <s v="DP-33903"/>
    <s v="Dennis Pardue"/>
    <n v="0"/>
    <s v="EMEA"/>
    <d v="2014-12-19T00:00:00"/>
    <n v="12"/>
    <s v="diciembre"/>
    <s v="UP-2014-7980"/>
    <s v="Medium"/>
    <s v="TEC-SHA-10003039"/>
    <s v="Sharp Fax and Copier, Digital"/>
    <n v="57.18"/>
    <n v="0.34035714285714286"/>
    <s v="Profitable"/>
    <n v="1"/>
    <s v="EMEA"/>
    <n v="46107"/>
    <n v="168"/>
    <s v="Home Office"/>
    <d v="2014-12-24T00:00:00"/>
    <n v="5"/>
    <s v="Second Class"/>
    <n v="20.04"/>
    <s v="Volyn"/>
    <s v="Copiers"/>
    <x v="3"/>
    <s v="EMEA"/>
    <n v="51"/>
  </r>
  <r>
    <s v="Technology"/>
    <s v="Homs"/>
    <s v="Syria"/>
    <s v="BP-10952"/>
    <s v="Bart Pistole"/>
    <n v="0"/>
    <s v="EMEA"/>
    <d v="2014-12-20T00:00:00"/>
    <n v="12"/>
    <s v="diciembre"/>
    <s v="SY-2014-10"/>
    <s v="High"/>
    <s v="TEC-HEW-10003829"/>
    <s v="Hewlett Wireless Fax, High-Speed"/>
    <n v="185.4"/>
    <n v="0.49047619047619051"/>
    <s v="Profitable"/>
    <n v="1"/>
    <s v="EMEA"/>
    <n v="47890"/>
    <n v="378"/>
    <s v="Corporate"/>
    <d v="2014-12-22T00:00:00"/>
    <n v="2"/>
    <s v="Second Class"/>
    <n v="42.22"/>
    <s v="Hims"/>
    <s v="Copiers"/>
    <x v="3"/>
    <s v="EMEA"/>
    <n v="51"/>
  </r>
  <r>
    <s v="Technology"/>
    <s v="Lecce"/>
    <s v="Italy"/>
    <s v="TH-212352"/>
    <s v="Tiffany House"/>
    <n v="0"/>
    <s v="EU"/>
    <d v="2014-12-23T00:00:00"/>
    <n v="12"/>
    <s v="diciembre"/>
    <s v="ES-2014-1224526"/>
    <s v="Critical"/>
    <s v="TEC-CO-10002937"/>
    <s v="Canon Ink, High-Speed"/>
    <n v="93"/>
    <n v="0.31958762886597936"/>
    <s v="Profitable"/>
    <n v="2"/>
    <s v="South"/>
    <n v="14492"/>
    <n v="291"/>
    <s v="Corporate"/>
    <d v="2014-12-23T00:00:00"/>
    <n v="0"/>
    <s v="Same Day"/>
    <n v="123.83"/>
    <s v="Apulia"/>
    <s v="Copiers"/>
    <x v="3"/>
    <s v="EU"/>
    <n v="52"/>
  </r>
  <r>
    <s v="Technology"/>
    <s v="Port Elizabeth"/>
    <s v="South Africa"/>
    <s v="MV-81901"/>
    <s v="Mike Vittorini"/>
    <n v="0"/>
    <s v="Africa"/>
    <d v="2014-12-24T00:00:00"/>
    <n v="12"/>
    <s v="diciembre"/>
    <s v="SF-2014-3560"/>
    <s v="Medium"/>
    <s v="TEC-SHA-10002696"/>
    <s v="Sharp Ink, Color"/>
    <n v="118.26"/>
    <n v="0.46928571428571431"/>
    <s v="Profitable"/>
    <n v="2"/>
    <s v="Africa"/>
    <n v="49751"/>
    <n v="252"/>
    <s v="Consumer"/>
    <d v="2014-12-27T00:00:00"/>
    <n v="3"/>
    <s v="First Class"/>
    <n v="31.77"/>
    <s v="Eastern Cape"/>
    <s v="Copiers"/>
    <x v="3"/>
    <s v="Africa"/>
    <n v="52"/>
  </r>
  <r>
    <s v="Technology"/>
    <s v="Mahajanga"/>
    <s v="Madagascar"/>
    <s v="CD-19801"/>
    <s v="Carol Darley"/>
    <n v="0"/>
    <s v="Africa"/>
    <d v="2014-12-25T00:00:00"/>
    <n v="12"/>
    <s v="diciembre"/>
    <s v="MA-2014-9580"/>
    <s v="Critical"/>
    <s v="TEC-CAN-10001437"/>
    <s v="Canon Wireless Fax, Laser"/>
    <n v="185.52"/>
    <n v="0.48949868073878633"/>
    <s v="Profitable"/>
    <n v="1"/>
    <s v="Africa"/>
    <n v="44675"/>
    <n v="379"/>
    <s v="Consumer"/>
    <d v="2014-12-27T00:00:00"/>
    <n v="2"/>
    <s v="First Class"/>
    <n v="147.79"/>
    <s v="Boeny"/>
    <s v="Copiers"/>
    <x v="3"/>
    <s v="Africa"/>
    <n v="52"/>
  </r>
  <r>
    <s v="Technology"/>
    <s v="Yaroslavl'"/>
    <s v="Russia"/>
    <s v="NH-86103"/>
    <s v="Nicole Hansen"/>
    <n v="0"/>
    <s v="EMEA"/>
    <d v="2014-12-26T00:00:00"/>
    <n v="12"/>
    <s v="diciembre"/>
    <s v="RS-2014-3770"/>
    <s v="Medium"/>
    <s v="TEC-HEW-10004937"/>
    <s v="Hewlett Fax Machine, Digital"/>
    <n v="146.97"/>
    <n v="0.45928124999999997"/>
    <s v="Profitable"/>
    <n v="1"/>
    <s v="EMEA"/>
    <n v="48677"/>
    <n v="320"/>
    <s v="Corporate"/>
    <d v="2014-12-28T00:00:00"/>
    <n v="2"/>
    <s v="Second Class"/>
    <n v="32.9"/>
    <s v="Yaroslavl'"/>
    <s v="Copiers"/>
    <x v="3"/>
    <s v="EMEA"/>
    <n v="52"/>
  </r>
  <r>
    <s v="Technology"/>
    <s v="Penglai"/>
    <s v="China"/>
    <s v="PF-192251"/>
    <s v="Phillip Flathmann"/>
    <n v="0"/>
    <s v="APAC"/>
    <d v="2014-12-29T00:00:00"/>
    <n v="12"/>
    <s v="diciembre"/>
    <s v="IN-2014-47435"/>
    <s v="Medium"/>
    <s v="TEC-CO-10003448"/>
    <s v="Canon Ink, Laser"/>
    <n v="135.36000000000001"/>
    <n v="0.46040816326530615"/>
    <s v="Profitable"/>
    <n v="2"/>
    <s v="North Asia"/>
    <n v="22830"/>
    <n v="294"/>
    <s v="Consumer"/>
    <d v="2015-01-02T00:00:00"/>
    <n v="4"/>
    <s v="Second Class"/>
    <n v="7.69"/>
    <s v="Shandong"/>
    <s v="Copiers"/>
    <x v="3"/>
    <s v="APAC"/>
    <n v="53"/>
  </r>
  <r>
    <s v="Technology"/>
    <s v="Southampton"/>
    <s v="United Kingdom"/>
    <s v="CD-119802"/>
    <s v="Carol Darley"/>
    <n v="0"/>
    <s v="EU"/>
    <d v="2014-12-30T00:00:00"/>
    <n v="12"/>
    <s v="diciembre"/>
    <s v="ES-2014-5329777"/>
    <s v="High"/>
    <s v="TEC-CO-10000228"/>
    <s v="Hewlett Personal Copier, Laser"/>
    <n v="17.28"/>
    <n v="5.9792387543252598E-2"/>
    <s v="Profitable"/>
    <n v="2"/>
    <s v="North"/>
    <n v="14120"/>
    <n v="289"/>
    <s v="Consumer"/>
    <d v="2015-01-02T00:00:00"/>
    <n v="3"/>
    <s v="First Class"/>
    <n v="14.22"/>
    <s v="England"/>
    <s v="Copiers"/>
    <x v="3"/>
    <s v="EU"/>
    <n v="53"/>
  </r>
  <r>
    <s v="Technology"/>
    <s v="Basel"/>
    <s v="Switzerland"/>
    <s v="HM-148602"/>
    <s v="Harry Marie"/>
    <n v="0"/>
    <s v="EU"/>
    <d v="2014-12-30T00:00:00"/>
    <n v="12"/>
    <s v="diciembre"/>
    <s v="ES-2014-4675868"/>
    <s v="Critical"/>
    <s v="TEC-CO-10001008"/>
    <s v="Canon Fax and Copier, Laser"/>
    <n v="899.1"/>
    <n v="0.46999477260846839"/>
    <s v="Profitable"/>
    <n v="10"/>
    <s v="Central"/>
    <n v="19965"/>
    <n v="1913"/>
    <s v="Corporate"/>
    <d v="2015-01-02T00:00:00"/>
    <n v="3"/>
    <s v="First Class"/>
    <n v="236.49"/>
    <s v="Basel-Stadt"/>
    <s v="Copiers"/>
    <x v="3"/>
    <s v="EU"/>
    <n v="53"/>
  </r>
  <r>
    <s v="Technology"/>
    <s v="Ufa"/>
    <s v="Russia"/>
    <s v="PB-91051"/>
    <s v="Peter Bühler"/>
    <n v="0"/>
    <s v="EMEA"/>
    <d v="2014-12-31T00:00:00"/>
    <n v="12"/>
    <s v="diciembre"/>
    <s v="RS-2014-1460"/>
    <s v="High"/>
    <s v="TEC-HEW-10004652"/>
    <s v="Hewlett Personal Copier, Laser"/>
    <n v="51.84"/>
    <n v="5.9861431870669751E-2"/>
    <s v="Profitable"/>
    <n v="6"/>
    <s v="EMEA"/>
    <n v="44025"/>
    <n v="866"/>
    <s v="Consumer"/>
    <d v="2015-01-02T00:00:00"/>
    <n v="2"/>
    <s v="Second Class"/>
    <n v="138.18"/>
    <s v="Bashkortostan"/>
    <s v="Copiers"/>
    <x v="3"/>
    <s v="EMEA"/>
    <n v="53"/>
  </r>
  <r>
    <s v="Technology"/>
    <s v="Madrid"/>
    <s v="Spain"/>
    <s v="SS-205152"/>
    <s v="Shirley Schmidt"/>
    <n v="0"/>
    <s v="EU"/>
    <d v="2014-12-31T00:00:00"/>
    <n v="12"/>
    <s v="diciembre"/>
    <s v="ES-2014-5281275"/>
    <s v="Medium"/>
    <s v="TEC-CO-10002284"/>
    <s v="Hewlett Copy Machine, Color"/>
    <n v="180.24"/>
    <n v="0.34007547169811325"/>
    <s v="Profitable"/>
    <n v="2"/>
    <s v="South"/>
    <n v="15297"/>
    <n v="530"/>
    <s v="Home Office"/>
    <d v="2015-01-04T00:00:00"/>
    <n v="4"/>
    <s v="Second Class"/>
    <n v="48"/>
    <s v="Madrid"/>
    <s v="Copiers"/>
    <x v="3"/>
    <s v="EU"/>
    <n v="53"/>
  </r>
  <r>
    <s v="Technology"/>
    <s v="Kunming"/>
    <s v="China"/>
    <s v="NF-185951"/>
    <s v="Nicole Fjeld"/>
    <n v="0"/>
    <s v="APAC"/>
    <d v="2011-01-08T00:00:00"/>
    <n v="1"/>
    <s v="enero"/>
    <s v="IN-2011-19330"/>
    <s v="Medium"/>
    <s v="TEC-MA-10002468"/>
    <s v="Panasonic Inkjet, White"/>
    <n v="260.82"/>
    <n v="0.11997240110395584"/>
    <s v="Profitable"/>
    <n v="7"/>
    <s v="North Asia"/>
    <n v="20626"/>
    <n v="2174"/>
    <s v="Home Office"/>
    <d v="2011-01-12T00:00:00"/>
    <n v="4"/>
    <s v="Second Class"/>
    <n v="275.52"/>
    <s v="Yunnan"/>
    <s v="Machines"/>
    <x v="0"/>
    <s v="APAC"/>
    <n v="2"/>
  </r>
  <r>
    <s v="Technology"/>
    <s v="Yunyang"/>
    <s v="China"/>
    <s v="ES-140801"/>
    <s v="Erin Smith"/>
    <n v="0"/>
    <s v="APAC"/>
    <d v="2011-02-02T00:00:00"/>
    <n v="2"/>
    <s v="febrero"/>
    <s v="IN-2011-56990"/>
    <s v="Medium"/>
    <s v="TEC-MA-10002874"/>
    <s v="Epson Receipt Printer, Wireless"/>
    <n v="112.32"/>
    <n v="0.24"/>
    <s v="Profitable"/>
    <n v="4"/>
    <s v="North Asia"/>
    <n v="21666"/>
    <n v="468"/>
    <s v="Corporate"/>
    <d v="2011-02-05T00:00:00"/>
    <n v="3"/>
    <s v="First Class"/>
    <n v="26.59"/>
    <s v="Henan"/>
    <s v="Machines"/>
    <x v="0"/>
    <s v="APAC"/>
    <n v="6"/>
  </r>
  <r>
    <s v="Technology"/>
    <s v="Slupsk"/>
    <s v="Poland"/>
    <s v="RW-95402"/>
    <s v="Rick Wilson"/>
    <n v="0"/>
    <s v="EMEA"/>
    <d v="2011-02-22T00:00:00"/>
    <n v="2"/>
    <s v="febrero"/>
    <s v="PL-2011-9340"/>
    <s v="Medium"/>
    <s v="TEC-PAN-10004651"/>
    <s v="Panasonic Phone, White"/>
    <n v="29.88"/>
    <n v="8.9729729729729729E-2"/>
    <s v="Profitable"/>
    <n v="4"/>
    <s v="EMEA"/>
    <n v="51036"/>
    <n v="333"/>
    <s v="Corporate"/>
    <d v="2011-02-27T00:00:00"/>
    <n v="5"/>
    <s v="Second Class"/>
    <n v="15.62"/>
    <s v="Pomerania"/>
    <s v="Machines"/>
    <x v="0"/>
    <s v="EMEA"/>
    <n v="9"/>
  </r>
  <r>
    <s v="Technology"/>
    <s v="Elbasan"/>
    <s v="Albania"/>
    <s v="SC-102302"/>
    <s v="Scot Coram"/>
    <n v="0"/>
    <s v="EMEA"/>
    <d v="2011-03-03T00:00:00"/>
    <n v="3"/>
    <s v="marzo"/>
    <s v="AL-2011-7440"/>
    <s v="High"/>
    <s v="TEC-STA-10002497"/>
    <s v="StarTech Card Printer, White"/>
    <n v="258.89999999999998"/>
    <n v="0.15991352686843729"/>
    <s v="Profitable"/>
    <n v="10"/>
    <s v="EMEA"/>
    <n v="42964"/>
    <n v="1619"/>
    <s v="Corporate"/>
    <d v="2011-03-05T00:00:00"/>
    <n v="2"/>
    <s v="Second Class"/>
    <n v="301.73"/>
    <s v="Elbasan"/>
    <s v="Machines"/>
    <x v="0"/>
    <s v="EMEA"/>
    <n v="10"/>
  </r>
  <r>
    <s v="Technology"/>
    <s v="Kuala Lumpur"/>
    <s v="Malaysia"/>
    <s v="BG-117401"/>
    <s v="Bruce Geld"/>
    <n v="0"/>
    <s v="APAC"/>
    <d v="2011-07-19T00:00:00"/>
    <n v="7"/>
    <s v="julio"/>
    <s v="IN-2011-76989"/>
    <s v="High"/>
    <s v="TEC-MA-10002389"/>
    <s v="StarTech Receipt Printer, White"/>
    <n v="215.73"/>
    <n v="0.21990825688073393"/>
    <s v="Profitable"/>
    <n v="9"/>
    <s v="Southeast Asia"/>
    <n v="27231"/>
    <n v="981"/>
    <s v="Consumer"/>
    <d v="2011-07-20T00:00:00"/>
    <n v="1"/>
    <s v="First Class"/>
    <n v="95.42"/>
    <s v="Kuala Lumpur"/>
    <s v="Machines"/>
    <x v="0"/>
    <s v="APAC"/>
    <n v="30"/>
  </r>
  <r>
    <s v="Technology"/>
    <s v="Shanghai"/>
    <s v="China"/>
    <s v="MT-178151"/>
    <s v="Meg Tillman"/>
    <n v="0"/>
    <s v="APAC"/>
    <d v="2011-08-01T00:00:00"/>
    <n v="8"/>
    <s v="agosto"/>
    <s v="IN-2011-75673"/>
    <s v="High"/>
    <s v="TEC-MA-10000429"/>
    <s v="Konica Card Printer, Red"/>
    <n v="165.42"/>
    <n v="0.31996131528046418"/>
    <s v="Profitable"/>
    <n v="3"/>
    <s v="North Asia"/>
    <n v="22532"/>
    <n v="517"/>
    <s v="Consumer"/>
    <d v="2011-08-02T00:00:00"/>
    <n v="1"/>
    <s v="First Class"/>
    <n v="133.56"/>
    <s v="Shanghai"/>
    <s v="Machines"/>
    <x v="0"/>
    <s v="APAC"/>
    <n v="32"/>
  </r>
  <r>
    <s v="Technology"/>
    <s v="Tianjin"/>
    <s v="China"/>
    <s v="MV-181901"/>
    <s v="Mike Vittorini"/>
    <n v="0"/>
    <s v="APAC"/>
    <d v="2011-08-11T00:00:00"/>
    <n v="8"/>
    <s v="agosto"/>
    <s v="IN-2011-60322"/>
    <s v="Medium"/>
    <s v="TEC-MA-10000776"/>
    <s v="Okidata Calculator, Wireless"/>
    <n v="39.15"/>
    <n v="0.24936305732484076"/>
    <s v="Profitable"/>
    <n v="3"/>
    <s v="North Asia"/>
    <n v="29079"/>
    <n v="157"/>
    <s v="Consumer"/>
    <d v="2011-08-16T00:00:00"/>
    <n v="5"/>
    <s v="Second Class"/>
    <n v="13.73"/>
    <s v="Tianjin"/>
    <s v="Machines"/>
    <x v="0"/>
    <s v="APAC"/>
    <n v="33"/>
  </r>
  <r>
    <s v="Technology"/>
    <s v="Liverpool"/>
    <s v="United Kingdom"/>
    <s v="EM-139602"/>
    <s v="Eric Murdock"/>
    <n v="0"/>
    <s v="EU"/>
    <d v="2011-09-01T00:00:00"/>
    <n v="9"/>
    <s v="septiembre"/>
    <s v="ES-2011-4993245"/>
    <s v="Medium"/>
    <s v="TEC-MA-10004669"/>
    <s v="Epson Inkjet, Wireless"/>
    <n v="135.6"/>
    <n v="0.10997566909975669"/>
    <s v="Profitable"/>
    <n v="4"/>
    <s v="North"/>
    <n v="18577"/>
    <n v="1233"/>
    <s v="Consumer"/>
    <d v="2011-09-05T00:00:00"/>
    <n v="4"/>
    <s v="Second Class"/>
    <n v="150.43"/>
    <s v="England"/>
    <s v="Machines"/>
    <x v="0"/>
    <s v="EU"/>
    <n v="36"/>
  </r>
  <r>
    <s v="Technology"/>
    <s v="Agra"/>
    <s v="India"/>
    <s v="LR-170351"/>
    <s v="Lisa Ryan"/>
    <n v="0"/>
    <s v="APAC"/>
    <d v="2011-10-14T00:00:00"/>
    <n v="10"/>
    <s v="octubre"/>
    <s v="IN-2011-45993"/>
    <s v="High"/>
    <s v="TEC-MA-10002468"/>
    <s v="Panasonic Inkjet, White"/>
    <n v="260.82"/>
    <n v="0.11997240110395584"/>
    <s v="Profitable"/>
    <n v="7"/>
    <s v="Central Asia"/>
    <n v="26843"/>
    <n v="2174"/>
    <s v="Corporate"/>
    <d v="2011-10-18T00:00:00"/>
    <n v="4"/>
    <s v="Second Class"/>
    <n v="154.18"/>
    <s v="Uttar Pradesh"/>
    <s v="Machines"/>
    <x v="0"/>
    <s v="APAC"/>
    <n v="42"/>
  </r>
  <r>
    <s v="Technology"/>
    <s v="Baghdad"/>
    <s v="Iraq"/>
    <s v="CB-24152"/>
    <s v="Christy Brittain"/>
    <n v="0"/>
    <s v="EMEA"/>
    <d v="2011-11-08T00:00:00"/>
    <n v="11"/>
    <s v="noviembre"/>
    <s v="IZ-2011-4150"/>
    <s v="High"/>
    <s v="TEC-PAN-10002454"/>
    <s v="Panasonic Phone, Red"/>
    <n v="162.18"/>
    <n v="0.32963414634146343"/>
    <s v="Profitable"/>
    <n v="6"/>
    <s v="EMEA"/>
    <n v="42685"/>
    <n v="492"/>
    <s v="Consumer"/>
    <d v="2011-11-10T00:00:00"/>
    <n v="2"/>
    <s v="First Class"/>
    <n v="42.29"/>
    <s v="Baghdad"/>
    <s v="Machines"/>
    <x v="0"/>
    <s v="EMEA"/>
    <n v="46"/>
  </r>
  <r>
    <s v="Technology"/>
    <s v="Soweto"/>
    <s v="South Africa"/>
    <s v="MH-77851"/>
    <s v="Maya Herman"/>
    <n v="0"/>
    <s v="Africa"/>
    <d v="2011-11-17T00:00:00"/>
    <n v="11"/>
    <s v="noviembre"/>
    <s v="SF-2011-320"/>
    <s v="High"/>
    <s v="TEC-STA-10003081"/>
    <s v="StarTech Phone, White"/>
    <n v="179.28"/>
    <n v="0.40931506849315069"/>
    <s v="Profitable"/>
    <n v="6"/>
    <s v="Africa"/>
    <n v="42343"/>
    <n v="438"/>
    <s v="Corporate"/>
    <d v="2011-11-20T00:00:00"/>
    <n v="3"/>
    <s v="First Class"/>
    <n v="98.16"/>
    <s v="Gauteng"/>
    <s v="Machines"/>
    <x v="0"/>
    <s v="Africa"/>
    <n v="47"/>
  </r>
  <r>
    <s v="Technology"/>
    <s v="Vienna"/>
    <s v="Austria"/>
    <s v="TB-216252"/>
    <s v="Trudy Brown"/>
    <n v="0"/>
    <s v="EU"/>
    <d v="2011-11-24T00:00:00"/>
    <n v="11"/>
    <s v="noviembre"/>
    <s v="ES-2011-1611223"/>
    <s v="High"/>
    <s v="TEC-MA-10002435"/>
    <s v="Epson Receipt Printer, Wireless"/>
    <n v="84.24"/>
    <n v="0.24"/>
    <s v="Profitable"/>
    <n v="3"/>
    <s v="Central"/>
    <n v="17042"/>
    <n v="351"/>
    <s v="Consumer"/>
    <d v="2011-11-26T00:00:00"/>
    <n v="2"/>
    <s v="First Class"/>
    <n v="93.21"/>
    <s v="Vienna"/>
    <s v="Machines"/>
    <x v="0"/>
    <s v="EU"/>
    <n v="48"/>
  </r>
  <r>
    <s v="Technology"/>
    <s v="Monclova"/>
    <s v="Mexico"/>
    <s v="SC-208453"/>
    <s v="Sung Chung"/>
    <n v="0"/>
    <s v="LATAM"/>
    <d v="2011-11-28T00:00:00"/>
    <n v="11"/>
    <s v="noviembre"/>
    <s v="MX-2011-126375"/>
    <s v="Critical"/>
    <s v="TEC-MA-10003400"/>
    <s v="Panasonic Printer, Durable"/>
    <n v="69.3"/>
    <n v="0.13001876172607879"/>
    <s v="Profitable"/>
    <n v="3"/>
    <s v="North"/>
    <n v="5917"/>
    <n v="533"/>
    <s v="Consumer"/>
    <d v="2011-11-30T00:00:00"/>
    <n v="2"/>
    <s v="First Class"/>
    <n v="222.04499999999999"/>
    <s v="Coahuila"/>
    <s v="Machines"/>
    <x v="0"/>
    <s v="LATAM"/>
    <n v="49"/>
  </r>
  <r>
    <s v="Technology"/>
    <s v="Hamburg"/>
    <s v="Germany"/>
    <s v="LR-170352"/>
    <s v="Lisa Ryan"/>
    <n v="0"/>
    <s v="EU"/>
    <d v="2011-12-03T00:00:00"/>
    <n v="12"/>
    <s v="diciembre"/>
    <s v="ES-2011-1406120"/>
    <s v="Medium"/>
    <s v="TEC-MA-10000946"/>
    <s v="Panasonic Calculator, Red"/>
    <n v="128.88"/>
    <n v="0.34005277044854881"/>
    <s v="Profitable"/>
    <n v="8"/>
    <s v="Central"/>
    <n v="10409"/>
    <n v="379"/>
    <s v="Corporate"/>
    <d v="2011-12-03T00:00:00"/>
    <n v="0"/>
    <s v="Same Day"/>
    <n v="60.29"/>
    <s v="Hamburg"/>
    <s v="Machines"/>
    <x v="0"/>
    <s v="EU"/>
    <n v="49"/>
  </r>
  <r>
    <s v="Technology"/>
    <s v="Siegen"/>
    <s v="Germany"/>
    <s v="HF-149952"/>
    <s v="Herbert Flentye"/>
    <n v="0"/>
    <s v="EU"/>
    <d v="2011-12-03T00:00:00"/>
    <n v="12"/>
    <s v="diciembre"/>
    <s v="ES-2011-2314308"/>
    <s v="Medium"/>
    <s v="TEC-MA-10002779"/>
    <s v="Panasonic Receipt Printer, Red"/>
    <n v="173.52"/>
    <n v="0.49016949152542377"/>
    <s v="Profitable"/>
    <n v="3"/>
    <s v="Central"/>
    <n v="11827"/>
    <n v="354"/>
    <s v="Consumer"/>
    <d v="2011-12-06T00:00:00"/>
    <n v="3"/>
    <s v="First Class"/>
    <n v="49.65"/>
    <s v="North Rhine-Westphalia"/>
    <s v="Machines"/>
    <x v="0"/>
    <s v="EU"/>
    <n v="49"/>
  </r>
  <r>
    <s v="Technology"/>
    <s v="Kinshasa"/>
    <s v="Democratic Republic of the Congo"/>
    <s v="NF-83851"/>
    <s v="Natalie Fritzler"/>
    <n v="0"/>
    <s v="Africa"/>
    <d v="2011-12-14T00:00:00"/>
    <n v="12"/>
    <s v="diciembre"/>
    <s v="CG-2011-6940"/>
    <s v="Medium"/>
    <s v="TEC-OKI-10004735"/>
    <s v="Okidata Receipt Printer, Wireless"/>
    <n v="132.72"/>
    <n v="0.26975609756097563"/>
    <s v="Profitable"/>
    <n v="4"/>
    <s v="Africa"/>
    <n v="47877"/>
    <n v="492"/>
    <s v="Consumer"/>
    <d v="2011-12-19T00:00:00"/>
    <n v="5"/>
    <s v="Second Class"/>
    <n v="50.86"/>
    <s v="Kinshasa"/>
    <s v="Machines"/>
    <x v="0"/>
    <s v="Africa"/>
    <n v="51"/>
  </r>
  <r>
    <s v="Technology"/>
    <s v="Taipei"/>
    <s v="Taiwan"/>
    <s v="PB-192101"/>
    <s v="Phillip Breyer"/>
    <n v="0"/>
    <s v="APAC"/>
    <d v="2011-12-17T00:00:00"/>
    <n v="12"/>
    <s v="diciembre"/>
    <s v="IN-2011-10286"/>
    <s v="Critical"/>
    <s v="TEC-MA-10000964"/>
    <s v="Okidata Calculator, Red"/>
    <n v="68.22"/>
    <n v="0.46094594594594596"/>
    <s v="Profitable"/>
    <n v="3"/>
    <s v="North Asia"/>
    <n v="30189"/>
    <n v="148"/>
    <s v="Corporate"/>
    <d v="2011-12-20T00:00:00"/>
    <n v="3"/>
    <s v="First Class"/>
    <n v="25.48"/>
    <s v="Taipei City"/>
    <s v="Machines"/>
    <x v="0"/>
    <s v="APAC"/>
    <n v="51"/>
  </r>
  <r>
    <s v="Technology"/>
    <s v="Saida"/>
    <s v="Algeria"/>
    <s v="DK-28351"/>
    <s v="Damala Kotsonis"/>
    <n v="0"/>
    <s v="Africa"/>
    <d v="2011-12-22T00:00:00"/>
    <n v="12"/>
    <s v="diciembre"/>
    <s v="AG-2011-9670"/>
    <s v="Medium"/>
    <s v="TEC-PAN-10002365"/>
    <s v="Panasonic Printer, White"/>
    <n v="349.56"/>
    <n v="0.21998741346758968"/>
    <s v="Profitable"/>
    <n v="6"/>
    <s v="Africa"/>
    <n v="50470"/>
    <n v="1589"/>
    <s v="Corporate"/>
    <d v="2011-12-24T00:00:00"/>
    <n v="2"/>
    <s v="First Class"/>
    <n v="102.07"/>
    <s v="Saida"/>
    <s v="Machines"/>
    <x v="0"/>
    <s v="Africa"/>
    <n v="52"/>
  </r>
  <r>
    <s v="Technology"/>
    <s v="Mixco"/>
    <s v="Guatemala"/>
    <s v="GZ-144703"/>
    <s v="Gary Zandusky"/>
    <n v="0"/>
    <s v="LATAM"/>
    <d v="2011-12-23T00:00:00"/>
    <n v="12"/>
    <s v="diciembre"/>
    <s v="MX-2011-103849"/>
    <s v="Medium"/>
    <s v="TEC-MA-10001622"/>
    <s v="Okidata Card Printer, Red"/>
    <n v="80.64"/>
    <n v="9.9925650557620815E-2"/>
    <s v="Profitable"/>
    <n v="7"/>
    <s v="Central"/>
    <n v="928"/>
    <n v="807"/>
    <s v="Consumer"/>
    <d v="2011-12-27T00:00:00"/>
    <n v="4"/>
    <s v="Second Class"/>
    <n v="39.987000000000002"/>
    <s v="Guatemala"/>
    <s v="Machines"/>
    <x v="0"/>
    <s v="LATAM"/>
    <n v="52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STA-10003386"/>
    <s v="StarTech Inkjet, Wireless"/>
    <n v="0"/>
    <n v="0"/>
    <s v="Profitable"/>
    <n v="4"/>
    <s v="EMEA"/>
    <n v="45798"/>
    <n v="1208"/>
    <s v="Consumer"/>
    <d v="2011-12-29T00:00:00"/>
    <n v="2"/>
    <s v="Second Class"/>
    <n v="278.33999999999997"/>
    <s v="Jizan"/>
    <s v="Machines"/>
    <x v="0"/>
    <s v="EMEA"/>
    <n v="53"/>
  </r>
  <r>
    <s v="Technology"/>
    <s v="Carlisle"/>
    <s v="United Kingdom"/>
    <s v="JL-151752"/>
    <s v="James Lanier"/>
    <n v="0"/>
    <s v="EU"/>
    <d v="2012-01-13T00:00:00"/>
    <n v="1"/>
    <s v="enero"/>
    <s v="ES-2012-5120264"/>
    <s v="Medium"/>
    <s v="TEC-MA-10003927"/>
    <s v="StarTech Inkjet, Wireless"/>
    <n v="36.119999999999997"/>
    <n v="2.9925434962717479E-2"/>
    <s v="Profitable"/>
    <n v="4"/>
    <s v="North"/>
    <n v="13598"/>
    <n v="1207"/>
    <s v="Home Office"/>
    <d v="2012-01-16T00:00:00"/>
    <n v="3"/>
    <s v="First Class"/>
    <n v="171.96"/>
    <s v="England"/>
    <s v="Machines"/>
    <x v="1"/>
    <s v="EU"/>
    <n v="2"/>
  </r>
  <r>
    <s v="Technology"/>
    <s v="Kollam"/>
    <s v="India"/>
    <s v="RO-197801"/>
    <s v="Rose O'Brian"/>
    <n v="0"/>
    <s v="APAC"/>
    <d v="2012-01-23T00:00:00"/>
    <n v="1"/>
    <s v="enero"/>
    <s v="IN-2012-35143"/>
    <s v="Medium"/>
    <s v="TEC-MA-10000555"/>
    <s v="Panasonic Card Printer, Red"/>
    <n v="0"/>
    <n v="0"/>
    <s v="Profitable"/>
    <n v="4"/>
    <s v="Central Asia"/>
    <n v="28018"/>
    <n v="684"/>
    <s v="Consumer"/>
    <d v="2012-01-27T00:00:00"/>
    <n v="4"/>
    <s v="Second Class"/>
    <n v="79.900000000000006"/>
    <s v="Kerala"/>
    <s v="Machines"/>
    <x v="1"/>
    <s v="APAC"/>
    <n v="4"/>
  </r>
  <r>
    <s v="Technology"/>
    <s v="Villahermosa"/>
    <s v="Mexico"/>
    <s v="TN-210403"/>
    <s v="Tanja Norvell"/>
    <n v="0"/>
    <s v="LATAM"/>
    <d v="2012-03-13T00:00:00"/>
    <n v="3"/>
    <s v="marzo"/>
    <s v="MX-2012-126928"/>
    <s v="Medium"/>
    <s v="TEC-MA-10004956"/>
    <s v="Konica Card Printer, Red"/>
    <n v="165.42"/>
    <n v="0.47947826086956519"/>
    <s v="Profitable"/>
    <n v="3"/>
    <s v="North"/>
    <n v="3276"/>
    <n v="345"/>
    <s v="Home Office"/>
    <d v="2012-03-15T00:00:00"/>
    <n v="2"/>
    <s v="Second Class"/>
    <n v="20.904"/>
    <s v="Tabasco"/>
    <s v="Machines"/>
    <x v="1"/>
    <s v="LATAM"/>
    <n v="11"/>
  </r>
  <r>
    <s v="Technology"/>
    <s v="Stoke-on-Trent"/>
    <s v="United Kingdom"/>
    <s v="JM-158652"/>
    <s v="John Murray"/>
    <n v="0"/>
    <s v="EU"/>
    <d v="2012-03-27T00:00:00"/>
    <n v="3"/>
    <s v="marzo"/>
    <s v="ES-2012-3239309"/>
    <s v="Medium"/>
    <s v="TEC-MA-10001569"/>
    <s v="Okidata Phone, Red"/>
    <n v="110.88"/>
    <n v="0.22"/>
    <s v="Profitable"/>
    <n v="6"/>
    <s v="North"/>
    <n v="16333"/>
    <n v="504"/>
    <s v="Consumer"/>
    <d v="2012-04-01T00:00:00"/>
    <n v="5"/>
    <s v="Second Class"/>
    <n v="39.799999999999997"/>
    <s v="England"/>
    <s v="Machines"/>
    <x v="1"/>
    <s v="EU"/>
    <n v="13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MA-10001752"/>
    <s v="Konica Printer, Durable"/>
    <n v="482.22"/>
    <n v="0.29988805970149257"/>
    <s v="Profitable"/>
    <n v="6"/>
    <s v="Central Asia"/>
    <n v="29319"/>
    <n v="1608"/>
    <s v="Corporate"/>
    <d v="2012-05-12T00:00:00"/>
    <n v="2"/>
    <s v="First Class"/>
    <n v="286.74"/>
    <s v="Uttar Pradesh"/>
    <s v="Machines"/>
    <x v="1"/>
    <s v="APAC"/>
    <n v="19"/>
  </r>
  <r>
    <s v="Technology"/>
    <s v="Benghazi"/>
    <s v="Libya"/>
    <s v="EB-37051"/>
    <s v="Ed Braxton"/>
    <n v="0"/>
    <s v="Africa"/>
    <d v="2012-05-15T00:00:00"/>
    <n v="5"/>
    <s v="mayo"/>
    <s v="LY-2012-3040"/>
    <s v="High"/>
    <s v="TEC-EPS-10001644"/>
    <s v="Epson Phone, Durable"/>
    <n v="45.36"/>
    <n v="0.13999999999999999"/>
    <s v="Profitable"/>
    <n v="4"/>
    <s v="Africa"/>
    <n v="49770"/>
    <n v="324"/>
    <s v="Corporate"/>
    <d v="2012-05-18T00:00:00"/>
    <n v="3"/>
    <s v="First Class"/>
    <n v="76.53"/>
    <s v="Banghazi"/>
    <s v="Machines"/>
    <x v="1"/>
    <s v="Africa"/>
    <n v="20"/>
  </r>
  <r>
    <s v="Technology"/>
    <s v="Tengzhou"/>
    <s v="China"/>
    <s v="SL-201551"/>
    <s v="Sara Luxemburg"/>
    <n v="0"/>
    <s v="APAC"/>
    <d v="2012-05-31T00:00:00"/>
    <n v="5"/>
    <s v="mayo"/>
    <s v="IN-2012-78886"/>
    <s v="Medium"/>
    <s v="TEC-MA-10002931"/>
    <s v="Okidata Calculator, Durable"/>
    <n v="45.54"/>
    <n v="0.29006369426751594"/>
    <s v="Profitable"/>
    <n v="3"/>
    <s v="North Asia"/>
    <n v="26519"/>
    <n v="157"/>
    <s v="Home Office"/>
    <d v="2012-06-04T00:00:00"/>
    <n v="4"/>
    <s v="Second Class"/>
    <n v="10.15"/>
    <s v="Shandong"/>
    <s v="Machines"/>
    <x v="1"/>
    <s v="APAC"/>
    <n v="22"/>
  </r>
  <r>
    <s v="Technology"/>
    <s v="Tengzhou"/>
    <s v="China"/>
    <s v="SL-201551"/>
    <s v="Sara Luxemburg"/>
    <n v="0"/>
    <s v="APAC"/>
    <d v="2012-05-31T00:00:00"/>
    <n v="5"/>
    <s v="mayo"/>
    <s v="IN-2012-78886"/>
    <s v="Medium"/>
    <s v="TEC-MA-10001259"/>
    <s v="StarTech Inkjet, White"/>
    <n v="403.47"/>
    <n v="0.44979933110367898"/>
    <s v="Profitable"/>
    <n v="3"/>
    <s v="North Asia"/>
    <n v="26516"/>
    <n v="897"/>
    <s v="Home Office"/>
    <d v="2012-06-04T00:00:00"/>
    <n v="4"/>
    <s v="Second Class"/>
    <n v="88.93"/>
    <s v="Shandong"/>
    <s v="Machines"/>
    <x v="1"/>
    <s v="APAC"/>
    <n v="22"/>
  </r>
  <r>
    <s v="Technology"/>
    <s v="Baghdad"/>
    <s v="Iraq"/>
    <s v="MS-77102"/>
    <s v="Maurice Satty"/>
    <n v="0"/>
    <s v="EMEA"/>
    <d v="2012-06-18T00:00:00"/>
    <n v="6"/>
    <s v="junio"/>
    <s v="IZ-2012-1990"/>
    <s v="High"/>
    <s v="TEC-STA-10000546"/>
    <s v="StarTech Calculator, Red"/>
    <n v="33.299999999999997"/>
    <n v="0.14932735426008967"/>
    <s v="Profitable"/>
    <n v="6"/>
    <s v="EMEA"/>
    <n v="45676"/>
    <n v="223"/>
    <s v="Consumer"/>
    <d v="2012-06-21T00:00:00"/>
    <n v="3"/>
    <s v="First Class"/>
    <n v="20.52"/>
    <s v="Baghdad"/>
    <s v="Machines"/>
    <x v="1"/>
    <s v="EMEA"/>
    <n v="25"/>
  </r>
  <r>
    <s v="Technology"/>
    <s v="Shenyang"/>
    <s v="China"/>
    <s v="SC-208451"/>
    <s v="Sung Chung"/>
    <n v="0"/>
    <s v="APAC"/>
    <d v="2012-06-20T00:00:00"/>
    <n v="6"/>
    <s v="junio"/>
    <s v="IN-2012-50788"/>
    <s v="High"/>
    <s v="TEC-MA-10002389"/>
    <s v="StarTech Receipt Printer, White"/>
    <n v="167.79"/>
    <n v="0.21990825688073393"/>
    <s v="Profitable"/>
    <n v="7"/>
    <s v="North Asia"/>
    <n v="22633"/>
    <n v="763"/>
    <s v="Consumer"/>
    <d v="2012-06-22T00:00:00"/>
    <n v="2"/>
    <s v="First Class"/>
    <n v="114.31"/>
    <s v="Liaoning"/>
    <s v="Machines"/>
    <x v="1"/>
    <s v="APAC"/>
    <n v="25"/>
  </r>
  <r>
    <s v="Technology"/>
    <s v="Soyapango"/>
    <s v="El Salvador"/>
    <s v="MS-173653"/>
    <s v="Maribeth Schnelling"/>
    <n v="0"/>
    <s v="LATAM"/>
    <d v="2012-06-27T00:00:00"/>
    <n v="6"/>
    <s v="junio"/>
    <s v="MX-2012-134712"/>
    <s v="Medium"/>
    <s v="TEC-MA-10003366"/>
    <s v="Epson Card Printer, White"/>
    <n v="26.88"/>
    <n v="5.9866369710467701E-2"/>
    <s v="Profitable"/>
    <n v="4"/>
    <s v="Central"/>
    <n v="8583"/>
    <n v="449"/>
    <s v="Consumer"/>
    <d v="2012-07-02T00:00:00"/>
    <n v="5"/>
    <s v="Second Class"/>
    <n v="39.834000000000003"/>
    <s v="San Salvador"/>
    <s v="Machines"/>
    <x v="1"/>
    <s v="LATAM"/>
    <n v="26"/>
  </r>
  <r>
    <s v="Technology"/>
    <s v="Ludhiana"/>
    <s v="India"/>
    <s v="AO-108101"/>
    <s v="Anthony O'Donnell"/>
    <n v="0"/>
    <s v="APAC"/>
    <d v="2012-07-05T00:00:00"/>
    <n v="7"/>
    <s v="julio"/>
    <s v="IN-2012-64221"/>
    <s v="Medium"/>
    <s v="TEC-MA-10004423"/>
    <s v="StarTech Card Printer, White"/>
    <n v="189.36"/>
    <n v="0.38962962962962966"/>
    <s v="Profitable"/>
    <n v="3"/>
    <s v="Central Asia"/>
    <n v="27892"/>
    <n v="486"/>
    <s v="Corporate"/>
    <d v="2012-07-07T00:00:00"/>
    <n v="2"/>
    <s v="First Class"/>
    <n v="42.53"/>
    <s v="Punjab"/>
    <s v="Machines"/>
    <x v="1"/>
    <s v="APAC"/>
    <n v="27"/>
  </r>
  <r>
    <s v="Technology"/>
    <s v="Porirua"/>
    <s v="New Zealand"/>
    <s v="JH-154301"/>
    <s v="Jennifer Halladay"/>
    <n v="0"/>
    <s v="APAC"/>
    <d v="2012-07-11T00:00:00"/>
    <n v="7"/>
    <s v="julio"/>
    <s v="IN-2012-80370"/>
    <s v="Critical"/>
    <s v="TEC-MA-10001546"/>
    <s v="Okidata Phone, Red"/>
    <n v="246.96"/>
    <n v="0.49"/>
    <s v="Profitable"/>
    <n v="6"/>
    <s v="Oceania"/>
    <n v="30838"/>
    <n v="504"/>
    <s v="Consumer"/>
    <d v="2012-07-13T00:00:00"/>
    <n v="2"/>
    <s v="First Class"/>
    <n v="150.94"/>
    <s v="Wellington"/>
    <s v="Machines"/>
    <x v="1"/>
    <s v="APAC"/>
    <n v="28"/>
  </r>
  <r>
    <s v="Technology"/>
    <s v="Espoo"/>
    <s v="Finland"/>
    <s v="BG-110352"/>
    <s v="Barry Gonzalez"/>
    <n v="0"/>
    <s v="EU"/>
    <d v="2012-07-13T00:00:00"/>
    <n v="7"/>
    <s v="julio"/>
    <s v="ES-2012-5464624"/>
    <s v="Critical"/>
    <s v="TEC-MA-10004609"/>
    <s v="Okidata Inkjet, White"/>
    <n v="161.76"/>
    <n v="0.12992771084337348"/>
    <s v="Profitable"/>
    <n v="4"/>
    <s v="North"/>
    <n v="17361"/>
    <n v="1245"/>
    <s v="Consumer"/>
    <d v="2012-07-16T00:00:00"/>
    <n v="3"/>
    <s v="Second Class"/>
    <n v="332.96"/>
    <s v="Uusimaa"/>
    <s v="Machines"/>
    <x v="1"/>
    <s v="EU"/>
    <n v="28"/>
  </r>
  <r>
    <s v="Technology"/>
    <s v="Mixco"/>
    <s v="Guatemala"/>
    <s v="NS-186403"/>
    <s v="Noel Staavos"/>
    <n v="0"/>
    <s v="LATAM"/>
    <d v="2012-08-06T00:00:00"/>
    <n v="8"/>
    <s v="agosto"/>
    <s v="MX-2012-114104"/>
    <s v="Critical"/>
    <s v="TEC-MA-10004617"/>
    <s v="Konica Receipt Printer, Wireless"/>
    <n v="165.34"/>
    <n v="0.28956217162872155"/>
    <s v="Profitable"/>
    <n v="7"/>
    <s v="Central"/>
    <n v="6618"/>
    <n v="571"/>
    <s v="Corporate"/>
    <d v="2012-08-09T00:00:00"/>
    <n v="3"/>
    <s v="Second Class"/>
    <n v="134.333"/>
    <s v="Guatemala"/>
    <s v="Machines"/>
    <x v="1"/>
    <s v="LATAM"/>
    <n v="32"/>
  </r>
  <r>
    <s v="Technology"/>
    <s v="Kuala Lumpur"/>
    <s v="Malaysia"/>
    <s v="KB-163151"/>
    <s v="Karl Braun"/>
    <n v="0"/>
    <s v="APAC"/>
    <d v="2012-08-09T00:00:00"/>
    <n v="8"/>
    <s v="agosto"/>
    <s v="IN-2012-45825"/>
    <s v="Critical"/>
    <s v="TEC-MA-10002392"/>
    <s v="Konica Card Printer, Wireless"/>
    <n v="612.99"/>
    <n v="0.49999184339314845"/>
    <s v="Profitable"/>
    <n v="7"/>
    <s v="Southeast Asia"/>
    <n v="22762"/>
    <n v="1226"/>
    <s v="Consumer"/>
    <d v="2012-08-11T00:00:00"/>
    <n v="2"/>
    <s v="First Class"/>
    <n v="340.09"/>
    <s v="Kuala Lumpur"/>
    <s v="Machines"/>
    <x v="1"/>
    <s v="APAC"/>
    <n v="32"/>
  </r>
  <r>
    <s v="Technology"/>
    <s v="Huainan"/>
    <s v="China"/>
    <s v="JE-157151"/>
    <s v="Joe Elijah"/>
    <n v="0"/>
    <s v="APAC"/>
    <d v="2012-08-27T00:00:00"/>
    <n v="8"/>
    <s v="agosto"/>
    <s v="IN-2012-66790"/>
    <s v="High"/>
    <s v="TEC-MA-10004023"/>
    <s v="Konica Phone, Wireless"/>
    <n v="405"/>
    <n v="0.46983758700696054"/>
    <s v="Profitable"/>
    <n v="10"/>
    <s v="North Asia"/>
    <n v="22144"/>
    <n v="862"/>
    <s v="Consumer"/>
    <d v="2012-08-31T00:00:00"/>
    <n v="4"/>
    <s v="Second Class"/>
    <n v="100.01"/>
    <s v="Anhui"/>
    <s v="Machines"/>
    <x v="1"/>
    <s v="APAC"/>
    <n v="35"/>
  </r>
  <r>
    <s v="Technology"/>
    <s v="Albury"/>
    <s v="Australia"/>
    <s v="EH-140051"/>
    <s v="Erica Hernandez"/>
    <n v="0"/>
    <s v="APAC"/>
    <d v="2012-08-27T00:00:00"/>
    <n v="8"/>
    <s v="agosto"/>
    <s v="IN-2012-81861"/>
    <s v="Medium"/>
    <s v="TEC-MA-10000606"/>
    <s v="Epson Phone, Wireless"/>
    <n v="223.38"/>
    <n v="0.45962962962962961"/>
    <s v="Profitable"/>
    <n v="6"/>
    <s v="Oceania"/>
    <n v="31280"/>
    <n v="486"/>
    <s v="Home Office"/>
    <d v="2012-09-01T00:00:00"/>
    <n v="5"/>
    <s v="Second Class"/>
    <n v="41.12"/>
    <s v="New South Wales"/>
    <s v="Machines"/>
    <x v="1"/>
    <s v="APAC"/>
    <n v="35"/>
  </r>
  <r>
    <s v="Technology"/>
    <s v="Jiutai"/>
    <s v="China"/>
    <s v="SN-205601"/>
    <s v="Skye Norling"/>
    <n v="0"/>
    <s v="APAC"/>
    <d v="2012-09-03T00:00:00"/>
    <n v="9"/>
    <s v="septiembre"/>
    <s v="IN-2012-64872"/>
    <s v="Medium"/>
    <s v="TEC-MA-10002392"/>
    <s v="Konica Card Printer, Wireless"/>
    <n v="262.70999999999998"/>
    <n v="0.49944866920152087"/>
    <s v="Profitable"/>
    <n v="3"/>
    <s v="North Asia"/>
    <n v="24524"/>
    <n v="526"/>
    <s v="Home Office"/>
    <d v="2012-09-03T00:00:00"/>
    <n v="0"/>
    <s v="Same Day"/>
    <n v="97.31"/>
    <s v="Jilin"/>
    <s v="Machines"/>
    <x v="1"/>
    <s v="APAC"/>
    <n v="36"/>
  </r>
  <r>
    <s v="Technology"/>
    <s v="Chengdu"/>
    <s v="China"/>
    <s v="DO-136451"/>
    <s v="Doug O'Connell"/>
    <n v="0"/>
    <s v="APAC"/>
    <d v="2012-09-25T00:00:00"/>
    <n v="9"/>
    <s v="septiembre"/>
    <s v="IN-2012-15830"/>
    <s v="High"/>
    <s v="TEC-MA-10004997"/>
    <s v="Konica Receipt Printer, Red"/>
    <n v="62.04"/>
    <n v="0.1297907949790795"/>
    <s v="Profitable"/>
    <n v="4"/>
    <s v="North Asia"/>
    <n v="29504"/>
    <n v="478"/>
    <s v="Consumer"/>
    <d v="2012-09-27T00:00:00"/>
    <n v="2"/>
    <s v="Second Class"/>
    <n v="84.01"/>
    <s v="Sichuan"/>
    <s v="Machines"/>
    <x v="1"/>
    <s v="APAC"/>
    <n v="39"/>
  </r>
  <r>
    <s v="Technology"/>
    <s v="Querétaro"/>
    <s v="Mexico"/>
    <s v="RF-197353"/>
    <s v="Roland Fjeld"/>
    <n v="0"/>
    <s v="LATAM"/>
    <d v="2012-09-28T00:00:00"/>
    <n v="9"/>
    <s v="septiembre"/>
    <s v="MX-2012-144561"/>
    <s v="High"/>
    <s v="TEC-MA-10001622"/>
    <s v="Okidata Card Printer, Red"/>
    <n v="57.6"/>
    <n v="9.9826689774696706E-2"/>
    <s v="Profitable"/>
    <n v="5"/>
    <s v="North"/>
    <n v="8545"/>
    <n v="577"/>
    <s v="Consumer"/>
    <d v="2012-10-01T00:00:00"/>
    <n v="3"/>
    <s v="First Class"/>
    <n v="95.923000000000002"/>
    <s v="Querétaro"/>
    <s v="Machines"/>
    <x v="1"/>
    <s v="LATAM"/>
    <n v="39"/>
  </r>
  <r>
    <s v="Technology"/>
    <s v="Bogotá"/>
    <s v="Colombia"/>
    <s v="SE-201103"/>
    <s v="Sanjit Engle"/>
    <n v="0"/>
    <s v="LATAM"/>
    <d v="2012-10-03T00:00:00"/>
    <n v="10"/>
    <s v="octubre"/>
    <s v="MX-2012-107979"/>
    <s v="Medium"/>
    <s v="TEC-MA-10001922"/>
    <s v="Konica Calculator, Wireless"/>
    <n v="46.8"/>
    <n v="0.33913043478260868"/>
    <s v="Profitable"/>
    <n v="4"/>
    <s v="South"/>
    <n v="1067"/>
    <n v="138"/>
    <s v="Consumer"/>
    <d v="2012-10-06T00:00:00"/>
    <n v="3"/>
    <s v="First Class"/>
    <n v="29.11"/>
    <s v="Bogota"/>
    <s v="Machines"/>
    <x v="1"/>
    <s v="LATAM"/>
    <n v="40"/>
  </r>
  <r>
    <s v="Technology"/>
    <s v="L'viv"/>
    <s v="Ukraine"/>
    <s v="NC-84152"/>
    <s v="Nathan Cano"/>
    <n v="0"/>
    <s v="EMEA"/>
    <d v="2012-11-05T00:00:00"/>
    <n v="11"/>
    <s v="noviembre"/>
    <s v="UP-2012-1620"/>
    <s v="Critical"/>
    <s v="TEC-EPS-10003962"/>
    <s v="Epson Card Printer, Durable"/>
    <n v="231.24"/>
    <n v="0.3400588235294118"/>
    <s v="Profitable"/>
    <n v="4"/>
    <s v="EMEA"/>
    <n v="45596"/>
    <n v="680"/>
    <s v="Consumer"/>
    <d v="2012-11-08T00:00:00"/>
    <n v="3"/>
    <s v="First Class"/>
    <n v="212.86"/>
    <s v="L'viv"/>
    <s v="Machines"/>
    <x v="1"/>
    <s v="EMEA"/>
    <n v="45"/>
  </r>
  <r>
    <s v="Technology"/>
    <s v="Kharkiv"/>
    <s v="Ukraine"/>
    <s v="AJ-7952"/>
    <s v="Anthony Johnson"/>
    <n v="0"/>
    <s v="EMEA"/>
    <d v="2012-11-13T00:00:00"/>
    <n v="11"/>
    <s v="noviembre"/>
    <s v="UP-2012-1780"/>
    <s v="Medium"/>
    <s v="TEC-KON-10002034"/>
    <s v="Konica Receipt Printer, Wireless"/>
    <n v="97.8"/>
    <n v="0.19999999999999998"/>
    <s v="Profitable"/>
    <n v="4"/>
    <s v="EMEA"/>
    <n v="43783"/>
    <n v="489"/>
    <s v="Corporate"/>
    <d v="2012-11-16T00:00:00"/>
    <n v="3"/>
    <s v="Second Class"/>
    <n v="54.29"/>
    <s v="Kharkiv"/>
    <s v="Machines"/>
    <x v="1"/>
    <s v="EMEA"/>
    <n v="46"/>
  </r>
  <r>
    <s v="Technology"/>
    <s v="Arkhangelsk"/>
    <s v="Russia"/>
    <s v="GW-46052"/>
    <s v="Giulietta Weimer"/>
    <n v="0"/>
    <s v="EMEA"/>
    <d v="2012-12-17T00:00:00"/>
    <n v="12"/>
    <s v="diciembre"/>
    <s v="RS-2012-7220"/>
    <s v="Critical"/>
    <s v="TEC-EPS-10001651"/>
    <s v="Epson Phone, White"/>
    <n v="241.2"/>
    <n v="0.37984251968503935"/>
    <s v="Profitable"/>
    <n v="8"/>
    <s v="EMEA"/>
    <n v="50086"/>
    <n v="635"/>
    <s v="Consumer"/>
    <d v="2012-12-19T00:00:00"/>
    <n v="2"/>
    <s v="Second Class"/>
    <n v="150.05000000000001"/>
    <s v="Arkhangel'sk"/>
    <s v="Machines"/>
    <x v="1"/>
    <s v="EMEA"/>
    <n v="51"/>
  </r>
  <r>
    <s v="Technology"/>
    <s v="Bolton"/>
    <s v="United Kingdom"/>
    <s v="SC-202602"/>
    <s v="Scott Cohen"/>
    <n v="0"/>
    <s v="EU"/>
    <d v="2012-12-17T00:00:00"/>
    <n v="12"/>
    <s v="diciembre"/>
    <s v="ES-2012-5581627"/>
    <s v="Medium"/>
    <s v="TEC-MA-10003280"/>
    <s v="Panasonic Receipt Printer, White"/>
    <n v="250.38"/>
    <n v="0.3496927374301676"/>
    <s v="Profitable"/>
    <n v="6"/>
    <s v="North"/>
    <n v="19307"/>
    <n v="716"/>
    <s v="Corporate"/>
    <d v="2012-12-21T00:00:00"/>
    <n v="4"/>
    <s v="Second Class"/>
    <n v="99.67"/>
    <s v="England"/>
    <s v="Machines"/>
    <x v="1"/>
    <s v="EU"/>
    <n v="51"/>
  </r>
  <r>
    <s v="Technology"/>
    <s v="Acayucan"/>
    <s v="Mexico"/>
    <s v="ML-177553"/>
    <s v="Max Ludwig"/>
    <n v="0"/>
    <s v="LATAM"/>
    <d v="2013-01-06T00:00:00"/>
    <n v="1"/>
    <s v="enero"/>
    <s v="MX-2013-132689"/>
    <s v="Critical"/>
    <s v="TEC-MA-10003909"/>
    <s v="StarTech Calculator, Red"/>
    <n v="13.84"/>
    <n v="0.13979797979797981"/>
    <s v="Profitable"/>
    <n v="4"/>
    <s v="North"/>
    <n v="1526"/>
    <n v="99"/>
    <s v="Home Office"/>
    <d v="2013-01-08T00:00:00"/>
    <n v="2"/>
    <s v="First Class"/>
    <n v="34.765000000000001"/>
    <s v="Veracruz"/>
    <s v="Machines"/>
    <x v="2"/>
    <s v="LATAM"/>
    <n v="2"/>
  </r>
  <r>
    <s v="Technology"/>
    <s v="Mérida"/>
    <s v="Mexico"/>
    <s v="PG-188953"/>
    <s v="Paul Gonzalez"/>
    <n v="0"/>
    <s v="LATAM"/>
    <d v="2013-01-08T00:00:00"/>
    <n v="1"/>
    <s v="enero"/>
    <s v="US-2013-130855"/>
    <s v="Critical"/>
    <s v="TEC-MA-10002080"/>
    <s v="Epson Printer, Durable"/>
    <n v="120.84"/>
    <n v="0.23017142857142858"/>
    <s v="Profitable"/>
    <n v="3"/>
    <s v="North"/>
    <n v="5144"/>
    <n v="525"/>
    <s v="Consumer"/>
    <d v="2013-01-11T00:00:00"/>
    <n v="3"/>
    <s v="Second Class"/>
    <n v="175.74"/>
    <s v="Yucatán"/>
    <s v="Machines"/>
    <x v="2"/>
    <s v="LATAM"/>
    <n v="2"/>
  </r>
  <r>
    <s v="Technology"/>
    <s v="Glasgow"/>
    <s v="United Kingdom"/>
    <s v="AB-100602"/>
    <s v="Adam Bellavance"/>
    <n v="0"/>
    <s v="EU"/>
    <d v="2013-01-11T00:00:00"/>
    <n v="1"/>
    <s v="enero"/>
    <s v="ES-2013-5019108"/>
    <s v="Medium"/>
    <s v="TEC-MA-10002264"/>
    <s v="Panasonic Printer, Durable"/>
    <n v="167.94"/>
    <n v="0.209925"/>
    <s v="Profitable"/>
    <n v="3"/>
    <s v="North"/>
    <n v="17252"/>
    <n v="800"/>
    <s v="Home Office"/>
    <d v="2013-01-16T00:00:00"/>
    <n v="5"/>
    <s v="Second Class"/>
    <n v="70.31"/>
    <s v="Scotland"/>
    <s v="Machines"/>
    <x v="2"/>
    <s v="EU"/>
    <n v="2"/>
  </r>
  <r>
    <s v="Technology"/>
    <s v="Zagreb"/>
    <s v="Croatia"/>
    <s v="KM-62252"/>
    <s v="Kalyca Meade"/>
    <n v="0"/>
    <s v="EMEA"/>
    <d v="2013-01-31T00:00:00"/>
    <n v="1"/>
    <s v="enero"/>
    <s v="HR-2013-1490"/>
    <s v="Medium"/>
    <s v="TEC-KON-10000562"/>
    <s v="Konica Phone, Wireless"/>
    <n v="172.2"/>
    <n v="0.19976798143851507"/>
    <s v="Profitable"/>
    <n v="10"/>
    <s v="EMEA"/>
    <n v="48430"/>
    <n v="862"/>
    <s v="Corporate"/>
    <d v="2013-02-04T00:00:00"/>
    <n v="4"/>
    <s v="Second Class"/>
    <n v="78.83"/>
    <s v="Grad Zagreb"/>
    <s v="Machines"/>
    <x v="2"/>
    <s v="EMEA"/>
    <n v="5"/>
  </r>
  <r>
    <s v="Technology"/>
    <s v="Gronau"/>
    <s v="Germany"/>
    <s v="MP-181752"/>
    <s v="Mike Pelletier"/>
    <n v="0"/>
    <s v="EU"/>
    <d v="2013-03-08T00:00:00"/>
    <n v="3"/>
    <s v="marzo"/>
    <s v="ES-2013-4495074"/>
    <s v="High"/>
    <s v="TEC-MA-10001881"/>
    <s v="Konica Card Printer, Red"/>
    <n v="198.15"/>
    <n v="0.2298723897911833"/>
    <s v="Profitable"/>
    <n v="5"/>
    <s v="Central"/>
    <n v="19957"/>
    <n v="862"/>
    <s v="Home Office"/>
    <d v="2013-03-10T00:00:00"/>
    <n v="2"/>
    <s v="Second Class"/>
    <n v="175.7"/>
    <s v="North Rhine-Westphalia"/>
    <s v="Machines"/>
    <x v="2"/>
    <s v="EU"/>
    <n v="10"/>
  </r>
  <r>
    <s v="Technology"/>
    <s v="Cuttack"/>
    <s v="India"/>
    <s v="CC-123701"/>
    <s v="Christopher Conant"/>
    <n v="0"/>
    <s v="APAC"/>
    <d v="2013-03-12T00:00:00"/>
    <n v="3"/>
    <s v="marzo"/>
    <s v="IN-2013-25532"/>
    <s v="High"/>
    <s v="TEC-MA-10002148"/>
    <s v="Epson Printer, Durable"/>
    <n v="102.42"/>
    <n v="0.12997461928934009"/>
    <s v="Profitable"/>
    <n v="3"/>
    <s v="Central Asia"/>
    <n v="29081"/>
    <n v="788"/>
    <s v="Consumer"/>
    <d v="2013-03-12T00:00:00"/>
    <n v="0"/>
    <s v="Same Day"/>
    <n v="167.66"/>
    <s v="Odisha"/>
    <s v="Machines"/>
    <x v="2"/>
    <s v="APAC"/>
    <n v="11"/>
  </r>
  <r>
    <s v="Technology"/>
    <s v="Puebla"/>
    <s v="Mexico"/>
    <s v="BF-111703"/>
    <s v="Ben Ferrer"/>
    <n v="0"/>
    <s v="LATAM"/>
    <d v="2013-03-12T00:00:00"/>
    <n v="3"/>
    <s v="marzo"/>
    <s v="MX-2013-138961"/>
    <s v="High"/>
    <s v="TEC-MA-10002614"/>
    <s v="Okidata Receipt Printer, Wireless"/>
    <n v="170.4"/>
    <n v="0.25975609756097562"/>
    <s v="Profitable"/>
    <n v="8"/>
    <s v="North"/>
    <n v="1775"/>
    <n v="656"/>
    <s v="Home Office"/>
    <d v="2013-03-16T00:00:00"/>
    <n v="4"/>
    <s v="Second Class"/>
    <n v="133.06899999999999"/>
    <s v="Puebla"/>
    <s v="Machines"/>
    <x v="2"/>
    <s v="LATAM"/>
    <n v="11"/>
  </r>
  <r>
    <s v="Technology"/>
    <s v="Baghdad"/>
    <s v="Iraq"/>
    <s v="TH-112352"/>
    <s v="Tiffany House"/>
    <n v="0"/>
    <s v="EMEA"/>
    <d v="2013-04-09T00:00:00"/>
    <n v="4"/>
    <s v="abril"/>
    <s v="IZ-2013-740"/>
    <s v="High"/>
    <s v="TEC-KON-10000837"/>
    <s v="Konica Printer, Durable"/>
    <n v="310.8"/>
    <n v="0.28992537313432837"/>
    <s v="Profitable"/>
    <n v="4"/>
    <s v="EMEA"/>
    <n v="45785"/>
    <n v="1072"/>
    <s v="Corporate"/>
    <d v="2013-04-11T00:00:00"/>
    <n v="2"/>
    <s v="Second Class"/>
    <n v="220.3"/>
    <s v="Baghdad"/>
    <s v="Machines"/>
    <x v="2"/>
    <s v="EMEA"/>
    <n v="15"/>
  </r>
  <r>
    <s v="Technology"/>
    <s v="Santa Clara"/>
    <s v="Cuba"/>
    <s v="DL-133303"/>
    <s v="Denise Leinenbach"/>
    <n v="0"/>
    <s v="LATAM"/>
    <d v="2013-04-12T00:00:00"/>
    <n v="4"/>
    <s v="abril"/>
    <s v="MX-2013-145303"/>
    <s v="High"/>
    <s v="TEC-MA-10004956"/>
    <s v="Konica Card Printer, Red"/>
    <n v="220.56"/>
    <n v="0.47947826086956524"/>
    <s v="Profitable"/>
    <n v="4"/>
    <s v="Caribbean"/>
    <n v="4025"/>
    <n v="460"/>
    <s v="Consumer"/>
    <d v="2013-04-14T00:00:00"/>
    <n v="2"/>
    <s v="First Class"/>
    <n v="113.1"/>
    <s v="Villa Clara"/>
    <s v="Machines"/>
    <x v="2"/>
    <s v="LATAM"/>
    <n v="15"/>
  </r>
  <r>
    <s v="Technology"/>
    <s v="Ningbo"/>
    <s v="China"/>
    <s v="NF-184751"/>
    <s v="Neil Französisch"/>
    <n v="0"/>
    <s v="APAC"/>
    <d v="2013-04-12T00:00:00"/>
    <n v="4"/>
    <s v="abril"/>
    <s v="IN-2013-72740"/>
    <s v="Critical"/>
    <s v="TEC-MA-10002392"/>
    <s v="Konica Card Printer, Wireless"/>
    <n v="350.28"/>
    <n v="0.49968616262482163"/>
    <s v="Profitable"/>
    <n v="4"/>
    <s v="North Asia"/>
    <n v="24337"/>
    <n v="701"/>
    <s v="Home Office"/>
    <d v="2013-04-14T00:00:00"/>
    <n v="2"/>
    <s v="First Class"/>
    <n v="70.42"/>
    <s v="Zhejiang"/>
    <s v="Machines"/>
    <x v="2"/>
    <s v="APAC"/>
    <n v="15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EPS-10003962"/>
    <s v="Epson Card Printer, Durable"/>
    <n v="231.24"/>
    <n v="0.3400588235294118"/>
    <s v="Profitable"/>
    <n v="4"/>
    <s v="Africa"/>
    <n v="46647"/>
    <n v="680"/>
    <s v="Consumer"/>
    <d v="2013-04-22T00:00:00"/>
    <n v="4"/>
    <s v="Second Class"/>
    <n v="57.3"/>
    <s v="Bamako"/>
    <s v="Machines"/>
    <x v="2"/>
    <s v="Africa"/>
    <n v="16"/>
  </r>
  <r>
    <s v="Technology"/>
    <s v="Cardiff"/>
    <s v="United Kingdom"/>
    <s v="CA-122652"/>
    <s v="Christina Anderson"/>
    <n v="0"/>
    <s v="EU"/>
    <d v="2013-05-27T00:00:00"/>
    <n v="5"/>
    <s v="mayo"/>
    <s v="ES-2013-1686888"/>
    <s v="Medium"/>
    <s v="TEC-MA-10002149"/>
    <s v="Panasonic Receipt Printer, Durable"/>
    <n v="212.88"/>
    <n v="0.43983471074380165"/>
    <s v="Profitable"/>
    <n v="4"/>
    <s v="North"/>
    <n v="11779"/>
    <n v="484"/>
    <s v="Consumer"/>
    <d v="2013-05-31T00:00:00"/>
    <n v="4"/>
    <s v="Second Class"/>
    <n v="41.77"/>
    <s v="Wales"/>
    <s v="Machines"/>
    <x v="2"/>
    <s v="EU"/>
    <n v="22"/>
  </r>
  <r>
    <s v="Technology"/>
    <s v="Shimonoseki"/>
    <s v="Japan"/>
    <s v="Dp-132401"/>
    <s v="Dean percer"/>
    <n v="0"/>
    <s v="APAC"/>
    <d v="2013-06-08T00:00:00"/>
    <n v="6"/>
    <s v="junio"/>
    <s v="IN-2013-41975"/>
    <s v="High"/>
    <s v="TEC-MA-10003084"/>
    <s v="Okidata Receipt Printer, Red"/>
    <n v="0"/>
    <n v="0"/>
    <s v="Profitable"/>
    <n v="5"/>
    <s v="North Asia"/>
    <n v="23258"/>
    <n v="600"/>
    <s v="Home Office"/>
    <d v="2013-06-08T00:00:00"/>
    <n v="0"/>
    <s v="Same Day"/>
    <n v="78.63"/>
    <s v="Yamaguchi"/>
    <s v="Machines"/>
    <x v="2"/>
    <s v="APAC"/>
    <n v="23"/>
  </r>
  <r>
    <s v="Technology"/>
    <s v="Potosí"/>
    <s v="Bolivia"/>
    <s v="RP-193903"/>
    <s v="Resi Pölking"/>
    <n v="0"/>
    <s v="LATAM"/>
    <d v="2013-06-11T00:00:00"/>
    <n v="6"/>
    <s v="junio"/>
    <s v="MX-2013-114258"/>
    <s v="Medium"/>
    <s v="TEC-MA-10002614"/>
    <s v="Okidata Receipt Printer, Wireless"/>
    <n v="106.5"/>
    <n v="0.25975609756097562"/>
    <s v="Profitable"/>
    <n v="5"/>
    <s v="South"/>
    <n v="793"/>
    <n v="410"/>
    <s v="Consumer"/>
    <d v="2013-06-13T00:00:00"/>
    <n v="2"/>
    <s v="First Class"/>
    <n v="67.216999999999999"/>
    <s v="Potosí"/>
    <s v="Machines"/>
    <x v="2"/>
    <s v="LATAM"/>
    <n v="24"/>
  </r>
  <r>
    <s v="Technology"/>
    <s v="Hiratsuka"/>
    <s v="Japan"/>
    <s v="CS-121751"/>
    <s v="Charles Sheldon"/>
    <n v="0"/>
    <s v="APAC"/>
    <d v="2013-06-14T00:00:00"/>
    <n v="6"/>
    <s v="junio"/>
    <s v="IN-2013-12715"/>
    <s v="Critical"/>
    <s v="TEC-MA-10001727"/>
    <s v="Konica Receipt Printer, Wireless"/>
    <n v="29.34"/>
    <n v="7.9945504087193461E-2"/>
    <s v="Profitable"/>
    <n v="3"/>
    <s v="North Asia"/>
    <n v="28575"/>
    <n v="367"/>
    <s v="Corporate"/>
    <d v="2013-06-16T00:00:00"/>
    <n v="2"/>
    <s v="First Class"/>
    <n v="103.1"/>
    <s v="Kanagawa"/>
    <s v="Machines"/>
    <x v="2"/>
    <s v="APAC"/>
    <n v="24"/>
  </r>
  <r>
    <s v="Technology"/>
    <s v="Johannesburg"/>
    <s v="South Africa"/>
    <s v="RB-97051"/>
    <s v="Roger Barcio"/>
    <n v="0"/>
    <s v="Africa"/>
    <d v="2013-06-18T00:00:00"/>
    <n v="6"/>
    <s v="junio"/>
    <s v="SF-2013-8510"/>
    <s v="Medium"/>
    <s v="TEC-OKI-10000794"/>
    <s v="Okidata Calculator, White"/>
    <n v="5.94"/>
    <n v="1.9539473684210527E-2"/>
    <s v="Profitable"/>
    <n v="6"/>
    <s v="Africa"/>
    <n v="50305"/>
    <n v="304"/>
    <s v="Home Office"/>
    <d v="2013-06-21T00:00:00"/>
    <n v="3"/>
    <s v="First Class"/>
    <n v="13.8"/>
    <s v="Gauteng"/>
    <s v="Machines"/>
    <x v="2"/>
    <s v="Africa"/>
    <n v="25"/>
  </r>
  <r>
    <s v="Technology"/>
    <s v="Leicester"/>
    <s v="United Kingdom"/>
    <s v="AO-108102"/>
    <s v="Anthony O'Donnell"/>
    <n v="0"/>
    <s v="EU"/>
    <d v="2013-07-26T00:00:00"/>
    <n v="7"/>
    <s v="julio"/>
    <s v="ES-2013-2675006"/>
    <s v="Medium"/>
    <s v="TEC-MA-10003558"/>
    <s v="Panasonic Calculator, Durable"/>
    <n v="28.2"/>
    <n v="0.13960396039603959"/>
    <s v="Profitable"/>
    <n v="4"/>
    <s v="North"/>
    <n v="12978"/>
    <n v="202"/>
    <s v="Corporate"/>
    <d v="2013-07-31T00:00:00"/>
    <n v="5"/>
    <s v="Second Class"/>
    <n v="29.05"/>
    <s v="England"/>
    <s v="Machines"/>
    <x v="2"/>
    <s v="EU"/>
    <n v="30"/>
  </r>
  <r>
    <s v="Technology"/>
    <s v="Shiraz"/>
    <s v="Iran"/>
    <s v="MZ-75153"/>
    <s v="Mary Zewe"/>
    <n v="0"/>
    <s v="EMEA"/>
    <d v="2013-08-02T00:00:00"/>
    <n v="8"/>
    <s v="agosto"/>
    <s v="IR-2013-8520"/>
    <s v="Critical"/>
    <s v="TEC-EPS-10000053"/>
    <s v="Epson Receipt Printer, Red"/>
    <n v="570.9"/>
    <n v="0.49991243432574428"/>
    <s v="Profitable"/>
    <n v="10"/>
    <s v="EMEA"/>
    <n v="44140"/>
    <n v="1142"/>
    <s v="Corporate"/>
    <d v="2013-08-02T00:00:00"/>
    <n v="0"/>
    <s v="Same Day"/>
    <n v="415.01"/>
    <s v="Fars"/>
    <s v="Machines"/>
    <x v="2"/>
    <s v="EMEA"/>
    <n v="31"/>
  </r>
  <r>
    <s v="Technology"/>
    <s v="Niamey"/>
    <s v="Niger"/>
    <s v="SC-106801"/>
    <s v="Steve Carroll"/>
    <n v="0"/>
    <s v="Africa"/>
    <d v="2013-08-13T00:00:00"/>
    <n v="8"/>
    <s v="agosto"/>
    <s v="NG-2013-1440"/>
    <s v="Medium"/>
    <s v="TEC-EPS-10000689"/>
    <s v="Epson Card Printer, Wireless"/>
    <n v="142.74"/>
    <n v="0.13994117647058824"/>
    <s v="Profitable"/>
    <n v="6"/>
    <s v="Africa"/>
    <n v="42021"/>
    <n v="1020"/>
    <s v="Home Office"/>
    <d v="2013-08-18T00:00:00"/>
    <n v="5"/>
    <s v="Second Class"/>
    <n v="115.37"/>
    <s v="Niamey"/>
    <s v="Machines"/>
    <x v="2"/>
    <s v="Africa"/>
    <n v="33"/>
  </r>
  <r>
    <s v="Technology"/>
    <s v="Faridabad"/>
    <s v="India"/>
    <s v="GH-144101"/>
    <s v="Gary Hansen"/>
    <n v="0"/>
    <s v="APAC"/>
    <d v="2013-08-14T00:00:00"/>
    <n v="8"/>
    <s v="agosto"/>
    <s v="IN-2013-22746"/>
    <s v="Medium"/>
    <s v="TEC-MA-10002155"/>
    <s v="Panasonic Receipt Printer, Durable"/>
    <n v="32.67"/>
    <n v="9.0000000000000011E-2"/>
    <s v="Profitable"/>
    <n v="3"/>
    <s v="Central Asia"/>
    <n v="20678"/>
    <n v="363"/>
    <s v="Home Office"/>
    <d v="2013-08-16T00:00:00"/>
    <n v="2"/>
    <s v="Second Class"/>
    <n v="25.66"/>
    <s v="Haryana"/>
    <s v="Machines"/>
    <x v="2"/>
    <s v="APAC"/>
    <n v="33"/>
  </r>
  <r>
    <s v="Technology"/>
    <s v="Tlalpan"/>
    <s v="Mexico"/>
    <s v="DV-130453"/>
    <s v="Darrin Van Huff"/>
    <n v="0"/>
    <s v="LATAM"/>
    <d v="2013-08-15T00:00:00"/>
    <n v="8"/>
    <s v="agosto"/>
    <s v="MX-2013-140186"/>
    <s v="Medium"/>
    <s v="TEC-MA-10000888"/>
    <s v="Okidata Phone, White"/>
    <n v="66.48"/>
    <n v="0.38877192982456144"/>
    <s v="Profitable"/>
    <n v="3"/>
    <s v="North"/>
    <n v="2047"/>
    <n v="171"/>
    <s v="Corporate"/>
    <d v="2013-08-15T00:00:00"/>
    <n v="0"/>
    <s v="Same Day"/>
    <n v="30.024000000000001"/>
    <s v="Distrito Federal"/>
    <s v="Machines"/>
    <x v="2"/>
    <s v="LATAM"/>
    <n v="33"/>
  </r>
  <r>
    <s v="Technology"/>
    <s v="Algiers"/>
    <s v="Algeria"/>
    <s v="DJ-35101"/>
    <s v="Don Jones"/>
    <n v="0"/>
    <s v="Africa"/>
    <d v="2013-08-26T00:00:00"/>
    <n v="8"/>
    <s v="agosto"/>
    <s v="AG-2013-7890"/>
    <s v="Medium"/>
    <s v="TEC-EPS-10004328"/>
    <s v="Epson Printer, Durable"/>
    <n v="399.36"/>
    <n v="0.37998097050428165"/>
    <s v="Profitable"/>
    <n v="4"/>
    <s v="Africa"/>
    <n v="48480"/>
    <n v="1051"/>
    <s v="Corporate"/>
    <d v="2013-08-29T00:00:00"/>
    <n v="3"/>
    <s v="Second Class"/>
    <n v="64.78"/>
    <s v="Alger"/>
    <s v="Machines"/>
    <x v="2"/>
    <s v="Africa"/>
    <n v="35"/>
  </r>
  <r>
    <s v="Technology"/>
    <s v="Celle"/>
    <s v="Germany"/>
    <s v="KC-166752"/>
    <s v="Kimberly Carter"/>
    <n v="0"/>
    <s v="EU"/>
    <d v="2013-08-31T00:00:00"/>
    <n v="8"/>
    <s v="agosto"/>
    <s v="IT-2013-3376681"/>
    <s v="Critical"/>
    <s v="TEC-MA-10004929"/>
    <s v="Panasonic Printer, White"/>
    <n v="174.78"/>
    <n v="0.21984905660377357"/>
    <s v="Profitable"/>
    <n v="3"/>
    <s v="Central"/>
    <n v="10552"/>
    <n v="795"/>
    <s v="Corporate"/>
    <d v="2013-09-03T00:00:00"/>
    <n v="3"/>
    <s v="First Class"/>
    <n v="209.73"/>
    <s v="Lower Saxony"/>
    <s v="Machines"/>
    <x v="2"/>
    <s v="EU"/>
    <n v="35"/>
  </r>
  <r>
    <s v="Technology"/>
    <s v="Zurich"/>
    <s v="Switzerland"/>
    <s v="AM-107052"/>
    <s v="Anne McFarland"/>
    <n v="0"/>
    <s v="EU"/>
    <d v="2013-09-10T00:00:00"/>
    <n v="9"/>
    <s v="septiembre"/>
    <s v="IT-2013-4559122"/>
    <s v="Medium"/>
    <s v="TEC-MA-10002149"/>
    <s v="Panasonic Receipt Printer, Durable"/>
    <n v="266.10000000000002"/>
    <n v="0.4398347107438017"/>
    <s v="Profitable"/>
    <n v="5"/>
    <s v="Central"/>
    <n v="11990"/>
    <n v="605"/>
    <s v="Consumer"/>
    <d v="2013-09-15T00:00:00"/>
    <n v="5"/>
    <s v="Second Class"/>
    <n v="35.9"/>
    <s v="Zürich"/>
    <s v="Machines"/>
    <x v="2"/>
    <s v="EU"/>
    <n v="37"/>
  </r>
  <r>
    <s v="Technology"/>
    <s v="Bengbu"/>
    <s v="China"/>
    <s v="VM-216851"/>
    <s v="Valerie Mitchum"/>
    <n v="0"/>
    <s v="APAC"/>
    <d v="2013-09-30T00:00:00"/>
    <n v="9"/>
    <s v="septiembre"/>
    <s v="IN-2013-26148"/>
    <s v="High"/>
    <s v="TEC-MA-10001261"/>
    <s v="Konica Printer, Wireless"/>
    <n v="369.54"/>
    <n v="0.45962686567164179"/>
    <s v="Profitable"/>
    <n v="3"/>
    <s v="North Asia"/>
    <n v="22087"/>
    <n v="804"/>
    <s v="Home Office"/>
    <d v="2013-09-30T00:00:00"/>
    <n v="0"/>
    <s v="Same Day"/>
    <n v="175.48"/>
    <s v="Anhui"/>
    <s v="Machines"/>
    <x v="2"/>
    <s v="APAC"/>
    <n v="40"/>
  </r>
  <r>
    <s v="Technology"/>
    <s v="Mexico City"/>
    <s v="Mexico"/>
    <s v="BP-111853"/>
    <s v="Ben Peterman"/>
    <n v="0"/>
    <s v="LATAM"/>
    <d v="2013-10-11T00:00:00"/>
    <n v="10"/>
    <s v="octubre"/>
    <s v="MX-2013-127628"/>
    <s v="Medium"/>
    <s v="TEC-MA-10002193"/>
    <s v="Panasonic Card Printer, Red"/>
    <n v="54.66"/>
    <n v="0.15982456140350876"/>
    <s v="Profitable"/>
    <n v="3"/>
    <s v="North"/>
    <n v="782"/>
    <n v="342"/>
    <s v="Corporate"/>
    <d v="2013-10-14T00:00:00"/>
    <n v="3"/>
    <s v="First Class"/>
    <n v="10.074999999999999"/>
    <s v="Distrito Federal"/>
    <s v="Machines"/>
    <x v="2"/>
    <s v="LATAM"/>
    <n v="41"/>
  </r>
  <r>
    <s v="Technology"/>
    <s v="Shanghai"/>
    <s v="China"/>
    <s v="HD-147851"/>
    <s v="Harold Dahlen"/>
    <n v="0"/>
    <s v="APAC"/>
    <d v="2013-10-11T00:00:00"/>
    <n v="10"/>
    <s v="octubre"/>
    <s v="IN-2013-65677"/>
    <s v="Critical"/>
    <s v="TEC-MA-10004502"/>
    <s v="Epson Inkjet, Wireless"/>
    <n v="397.53"/>
    <n v="0.42976216216216212"/>
    <s v="Profitable"/>
    <n v="3"/>
    <s v="North Asia"/>
    <n v="28259"/>
    <n v="925"/>
    <s v="Home Office"/>
    <d v="2013-10-14T00:00:00"/>
    <n v="3"/>
    <s v="First Class"/>
    <n v="225"/>
    <s v="Shanghai"/>
    <s v="Machines"/>
    <x v="2"/>
    <s v="APAC"/>
    <n v="41"/>
  </r>
  <r>
    <s v="Technology"/>
    <s v="Antananarivo"/>
    <s v="Madagascar"/>
    <s v="DH-36751"/>
    <s v="Duane Huffman"/>
    <n v="0"/>
    <s v="Africa"/>
    <d v="2013-10-14T00:00:00"/>
    <n v="10"/>
    <s v="octubre"/>
    <s v="MA-2013-1850"/>
    <s v="Critical"/>
    <s v="TEC-STA-10003330"/>
    <s v="StarTech Printer, Red"/>
    <n v="653.4"/>
    <n v="0.42986842105263157"/>
    <s v="Profitable"/>
    <n v="6"/>
    <s v="Africa"/>
    <n v="41520"/>
    <n v="1520"/>
    <s v="Home Office"/>
    <d v="2013-10-15T00:00:00"/>
    <n v="1"/>
    <s v="First Class"/>
    <n v="286.2"/>
    <s v="Analamanga"/>
    <s v="Machines"/>
    <x v="2"/>
    <s v="Africa"/>
    <n v="42"/>
  </r>
  <r>
    <s v="Technology"/>
    <s v="Liverpool"/>
    <s v="United Kingdom"/>
    <s v="KH-163302"/>
    <s v="Katharine Harms"/>
    <n v="0"/>
    <s v="EU"/>
    <d v="2013-10-21T00:00:00"/>
    <n v="10"/>
    <s v="octubre"/>
    <s v="ES-2013-4009230"/>
    <s v="High"/>
    <s v="TEC-MA-10003698"/>
    <s v="Okidata Phone, White"/>
    <n v="4.2"/>
    <n v="9.8591549295774655E-3"/>
    <s v="Profitable"/>
    <n v="5"/>
    <s v="North"/>
    <n v="13919"/>
    <n v="426"/>
    <s v="Corporate"/>
    <d v="2013-10-24T00:00:00"/>
    <n v="3"/>
    <s v="First Class"/>
    <n v="93.34"/>
    <s v="England"/>
    <s v="Machines"/>
    <x v="2"/>
    <s v="EU"/>
    <n v="43"/>
  </r>
  <r>
    <s v="Technology"/>
    <s v="Liverpool"/>
    <s v="United Kingdom"/>
    <s v="KH-163302"/>
    <s v="Katharine Harms"/>
    <n v="0"/>
    <s v="EU"/>
    <d v="2013-10-21T00:00:00"/>
    <n v="10"/>
    <s v="octubre"/>
    <s v="ES-2013-4009230"/>
    <s v="High"/>
    <s v="TEC-MA-10004603"/>
    <s v="Okidata Printer, Durable"/>
    <n v="273.95999999999998"/>
    <n v="0.3399007444168734"/>
    <s v="Profitable"/>
    <n v="3"/>
    <s v="North"/>
    <n v="13918"/>
    <n v="806"/>
    <s v="Corporate"/>
    <d v="2013-10-24T00:00:00"/>
    <n v="3"/>
    <s v="First Class"/>
    <n v="36.19"/>
    <s v="England"/>
    <s v="Machines"/>
    <x v="2"/>
    <s v="EU"/>
    <n v="43"/>
  </r>
  <r>
    <s v="Technology"/>
    <s v="Fort-de-France"/>
    <s v="Martinique"/>
    <s v="AG-103903"/>
    <s v="Allen Goldenen"/>
    <n v="0"/>
    <s v="LATAM"/>
    <d v="2013-10-30T00:00:00"/>
    <n v="10"/>
    <s v="octubre"/>
    <s v="MX-2013-111822"/>
    <s v="High"/>
    <s v="TEC-MA-10003332"/>
    <s v="Panasonic Receipt Printer, Durable"/>
    <n v="45.08"/>
    <n v="7.9787610619469027E-2"/>
    <s v="Profitable"/>
    <n v="7"/>
    <s v="Caribbean"/>
    <n v="4496"/>
    <n v="565"/>
    <s v="Consumer"/>
    <d v="2013-11-02T00:00:00"/>
    <n v="3"/>
    <s v="First Class"/>
    <n v="70.471999999999994"/>
    <s v="Martinique"/>
    <s v="Machines"/>
    <x v="2"/>
    <s v="LATAM"/>
    <n v="44"/>
  </r>
  <r>
    <s v="Technology"/>
    <s v="Cape Town"/>
    <s v="South Africa"/>
    <s v="RW-95401"/>
    <s v="Rick Wilson"/>
    <n v="0"/>
    <s v="Africa"/>
    <d v="2013-10-30T00:00:00"/>
    <n v="10"/>
    <s v="octubre"/>
    <s v="SF-2013-9730"/>
    <s v="High"/>
    <s v="TEC-OKI-10001385"/>
    <s v="Okidata Inkjet, White"/>
    <n v="242.64"/>
    <n v="0.12989293361884369"/>
    <s v="Profitable"/>
    <n v="6"/>
    <s v="Africa"/>
    <n v="49848"/>
    <n v="1868"/>
    <s v="Corporate"/>
    <d v="2013-11-04T00:00:00"/>
    <n v="5"/>
    <s v="Second Class"/>
    <n v="314.81"/>
    <s v="Western Cape"/>
    <s v="Machines"/>
    <x v="2"/>
    <s v="Afric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MA-10002148"/>
    <s v="Epson Printer, Durable"/>
    <n v="238.98"/>
    <n v="0.1299510603588907"/>
    <s v="Profitable"/>
    <n v="7"/>
    <s v="North Asia"/>
    <n v="25523"/>
    <n v="1839"/>
    <s v="Corporate"/>
    <d v="2013-11-08T00:00:00"/>
    <n v="4"/>
    <s v="Second Class"/>
    <n v="253.5"/>
    <s v="Jilin"/>
    <s v="Machines"/>
    <x v="2"/>
    <s v="APAC"/>
    <n v="45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STA-10000008"/>
    <s v="StarTech Calculator, Wireless"/>
    <n v="9.48"/>
    <n v="5.9250000000000004E-2"/>
    <s v="Profitable"/>
    <n v="4"/>
    <s v="EMEA"/>
    <n v="44820"/>
    <n v="160"/>
    <s v="Consumer"/>
    <d v="2013-12-01T00:00:00"/>
    <n v="3"/>
    <s v="Second Class"/>
    <n v="17.98"/>
    <s v="Fars"/>
    <s v="Machines"/>
    <x v="2"/>
    <s v="EMEA"/>
    <n v="48"/>
  </r>
  <r>
    <s v="Technology"/>
    <s v="Querétaro"/>
    <s v="Mexico"/>
    <s v="MG-178753"/>
    <s v="Michael Grace"/>
    <n v="0"/>
    <s v="LATAM"/>
    <d v="2013-12-04T00:00:00"/>
    <n v="12"/>
    <s v="diciembre"/>
    <s v="MX-2013-155474"/>
    <s v="Medium"/>
    <s v="TEC-MA-10004684"/>
    <s v="StarTech Phone, White"/>
    <n v="43.7"/>
    <n v="0.17983539094650208"/>
    <s v="Profitable"/>
    <n v="5"/>
    <s v="North"/>
    <n v="2215"/>
    <n v="243"/>
    <s v="Home Office"/>
    <d v="2013-12-07T00:00:00"/>
    <n v="3"/>
    <s v="First Class"/>
    <n v="4.2729999999999997"/>
    <s v="Querétaro"/>
    <s v="Machines"/>
    <x v="2"/>
    <s v="LATAM"/>
    <n v="49"/>
  </r>
  <r>
    <s v="Technology"/>
    <s v="Chenzhou"/>
    <s v="China"/>
    <s v="AH-106901"/>
    <s v="Anna Häberlin"/>
    <n v="0"/>
    <s v="APAC"/>
    <d v="2013-12-06T00:00:00"/>
    <n v="12"/>
    <s v="diciembre"/>
    <s v="IN-2013-29340"/>
    <s v="Medium"/>
    <s v="TEC-MA-10003330"/>
    <s v="Panasonic Receipt Printer, Wireless"/>
    <n v="28.92"/>
    <n v="5.9752066115702482E-2"/>
    <s v="Profitable"/>
    <n v="4"/>
    <s v="North Asia"/>
    <n v="21260"/>
    <n v="484"/>
    <s v="Corporate"/>
    <d v="2013-12-07T00:00:00"/>
    <n v="1"/>
    <s v="First Class"/>
    <n v="38.409999999999997"/>
    <s v="Hunan"/>
    <s v="Machines"/>
    <x v="2"/>
    <s v="APAC"/>
    <n v="49"/>
  </r>
  <r>
    <s v="Technology"/>
    <s v="Cochabamba"/>
    <s v="Bolivia"/>
    <s v="HA-149203"/>
    <s v="Helen Andreada"/>
    <n v="0"/>
    <s v="LATAM"/>
    <d v="2013-12-11T00:00:00"/>
    <n v="12"/>
    <s v="diciembre"/>
    <s v="MX-2013-157672"/>
    <s v="High"/>
    <s v="TEC-MA-10004587"/>
    <s v="Konica Inkjet, White"/>
    <n v="352"/>
    <n v="0.34009661835748795"/>
    <s v="Profitable"/>
    <n v="5"/>
    <s v="South"/>
    <n v="408"/>
    <n v="1035"/>
    <s v="Consumer"/>
    <d v="2013-12-14T00:00:00"/>
    <n v="3"/>
    <s v="Second Class"/>
    <n v="188.01300000000001"/>
    <s v="Cochabamba"/>
    <s v="Machines"/>
    <x v="2"/>
    <s v="LATAM"/>
    <n v="50"/>
  </r>
  <r>
    <s v="Technology"/>
    <s v="Tepic"/>
    <s v="Mexico"/>
    <s v="MS-178303"/>
    <s v="Melanie Seite"/>
    <n v="0"/>
    <s v="LATAM"/>
    <d v="2013-12-20T00:00:00"/>
    <n v="12"/>
    <s v="diciembre"/>
    <s v="MX-2013-109939"/>
    <s v="Medium"/>
    <s v="TEC-MA-10002844"/>
    <s v="Konica Calculator, Durable"/>
    <n v="36.18"/>
    <n v="0.3478846153846154"/>
    <s v="Profitable"/>
    <n v="3"/>
    <s v="North"/>
    <n v="1186"/>
    <n v="104"/>
    <s v="Consumer"/>
    <d v="2013-12-25T00:00:00"/>
    <n v="5"/>
    <s v="Second Class"/>
    <n v="5.3789999999999996"/>
    <s v="Nayarit"/>
    <s v="Machines"/>
    <x v="2"/>
    <s v="LATAM"/>
    <n v="51"/>
  </r>
  <r>
    <s v="Technology"/>
    <s v="Dhaka"/>
    <s v="Bangladesh"/>
    <s v="DB-134051"/>
    <s v="Denny Blanton"/>
    <n v="0"/>
    <s v="APAC"/>
    <d v="2013-12-27T00:00:00"/>
    <n v="12"/>
    <s v="diciembre"/>
    <s v="IN-2013-62296"/>
    <s v="High"/>
    <s v="TEC-MA-10002392"/>
    <s v="Konica Card Printer, Wireless"/>
    <n v="350.28"/>
    <n v="0.49968616262482163"/>
    <s v="Profitable"/>
    <n v="4"/>
    <s v="Central Asia"/>
    <n v="27730"/>
    <n v="701"/>
    <s v="Consumer"/>
    <d v="2013-12-27T00:00:00"/>
    <n v="0"/>
    <s v="Same Day"/>
    <n v="115.26"/>
    <s v="Dhaka"/>
    <s v="Machines"/>
    <x v="2"/>
    <s v="APAC"/>
    <n v="52"/>
  </r>
  <r>
    <s v="Technology"/>
    <s v="Bremen"/>
    <s v="Germany"/>
    <s v="NF-184752"/>
    <s v="Neil Französisch"/>
    <n v="0"/>
    <s v="EU"/>
    <d v="2014-01-06T00:00:00"/>
    <n v="1"/>
    <s v="enero"/>
    <s v="ES-2014-3088059"/>
    <s v="Medium"/>
    <s v="TEC-MA-10000433"/>
    <s v="Epson Inkjet, Durable"/>
    <n v="303.48"/>
    <n v="0.3298695652173913"/>
    <s v="Profitable"/>
    <n v="3"/>
    <s v="Central"/>
    <n v="14576"/>
    <n v="920"/>
    <s v="Home Office"/>
    <d v="2014-01-09T00:00:00"/>
    <n v="3"/>
    <s v="Second Class"/>
    <n v="96.43"/>
    <s v="Bremen"/>
    <s v="Machines"/>
    <x v="3"/>
    <s v="EU"/>
    <n v="2"/>
  </r>
  <r>
    <s v="Technology"/>
    <s v="Bremen"/>
    <s v="Germany"/>
    <s v="NF-184752"/>
    <s v="Neil Französisch"/>
    <n v="0"/>
    <s v="EU"/>
    <d v="2014-01-06T00:00:00"/>
    <n v="1"/>
    <s v="enero"/>
    <s v="ES-2014-3088059"/>
    <s v="Medium"/>
    <s v="TEC-MA-10002779"/>
    <s v="Panasonic Receipt Printer, Red"/>
    <n v="173.52"/>
    <n v="0.49016949152542377"/>
    <s v="Profitable"/>
    <n v="3"/>
    <s v="Central"/>
    <n v="14577"/>
    <n v="354"/>
    <s v="Home Office"/>
    <d v="2014-01-09T00:00:00"/>
    <n v="3"/>
    <s v="Second Class"/>
    <n v="45.14"/>
    <s v="Bremen"/>
    <s v="Machines"/>
    <x v="3"/>
    <s v="EU"/>
    <n v="2"/>
  </r>
  <r>
    <s v="Technology"/>
    <s v="Myslowice"/>
    <s v="Poland"/>
    <s v="CC-26101"/>
    <s v="Corey Catlett"/>
    <n v="0"/>
    <s v="EMEA"/>
    <d v="2014-01-21T00:00:00"/>
    <n v="1"/>
    <s v="enero"/>
    <s v="PL-2014-8730"/>
    <s v="Medium"/>
    <s v="TEC-KON-10000302"/>
    <s v="Konica Phone, White"/>
    <n v="118.44"/>
    <n v="0.35041420118343197"/>
    <s v="Profitable"/>
    <n v="4"/>
    <s v="EMEA"/>
    <n v="47219"/>
    <n v="338"/>
    <s v="Corporate"/>
    <d v="2014-01-23T00:00:00"/>
    <n v="2"/>
    <s v="First Class"/>
    <n v="50.1"/>
    <s v="Silesia"/>
    <s v="Machines"/>
    <x v="3"/>
    <s v="EMEA"/>
    <n v="4"/>
  </r>
  <r>
    <s v="Technology"/>
    <s v="Sandnes"/>
    <s v="Norway"/>
    <s v="CC-121452"/>
    <s v="Charles Crestani"/>
    <n v="0"/>
    <s v="EU"/>
    <d v="2014-02-12T00:00:00"/>
    <n v="2"/>
    <s v="febrero"/>
    <s v="ES-2014-5081971"/>
    <s v="High"/>
    <s v="TEC-MA-10003923"/>
    <s v="Okidata Receipt Printer, Durable"/>
    <n v="14.76"/>
    <n v="0.04"/>
    <s v="Profitable"/>
    <n v="3"/>
    <s v="North"/>
    <n v="10942"/>
    <n v="369"/>
    <s v="Consumer"/>
    <d v="2014-02-13T00:00:00"/>
    <n v="1"/>
    <s v="First Class"/>
    <n v="80.47"/>
    <s v="Rogaland"/>
    <s v="Machines"/>
    <x v="3"/>
    <s v="EU"/>
    <n v="7"/>
  </r>
  <r>
    <s v="Technology"/>
    <s v="Frankfurt"/>
    <s v="Germany"/>
    <s v="DL-134952"/>
    <s v="Dionis Lloyd"/>
    <n v="0"/>
    <s v="EU"/>
    <d v="2014-02-17T00:00:00"/>
    <n v="2"/>
    <s v="febrero"/>
    <s v="ES-2014-1656071"/>
    <s v="High"/>
    <s v="TEC-MA-10002316"/>
    <s v="Konica Printer, Durable"/>
    <n v="310.8"/>
    <n v="0.28992537313432837"/>
    <s v="Profitable"/>
    <n v="4"/>
    <s v="Central"/>
    <n v="16686"/>
    <n v="1072"/>
    <s v="Corporate"/>
    <d v="2014-02-19T00:00:00"/>
    <n v="2"/>
    <s v="First Class"/>
    <n v="169.05"/>
    <s v="Hesse"/>
    <s v="Machines"/>
    <x v="3"/>
    <s v="EU"/>
    <n v="8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MA-10001187"/>
    <s v="Okidata Calculator, Wireless"/>
    <n v="33.42"/>
    <n v="0.31828571428571428"/>
    <s v="Profitable"/>
    <n v="3"/>
    <s v="North"/>
    <n v="7735"/>
    <n v="105"/>
    <s v="Consumer"/>
    <d v="2014-03-14T00:00:00"/>
    <n v="2"/>
    <s v="First Class"/>
    <n v="31.334"/>
    <s v="Sinaloa"/>
    <s v="Machines"/>
    <x v="3"/>
    <s v="LATAM"/>
    <n v="11"/>
  </r>
  <r>
    <s v="Technology"/>
    <s v="Bristol"/>
    <s v="United Kingdom"/>
    <s v="RM-196752"/>
    <s v="Robert Marley"/>
    <n v="0"/>
    <s v="EU"/>
    <d v="2014-04-17T00:00:00"/>
    <n v="4"/>
    <s v="abril"/>
    <s v="ES-2014-2036598"/>
    <s v="Medium"/>
    <s v="TEC-MA-10000261"/>
    <s v="StarTech Calculator, Red"/>
    <n v="33.299999999999997"/>
    <n v="0.14932735426008967"/>
    <s v="Profitable"/>
    <n v="6"/>
    <s v="North"/>
    <n v="16443"/>
    <n v="223"/>
    <s v="Home Office"/>
    <d v="2014-04-22T00:00:00"/>
    <n v="5"/>
    <s v="Second Class"/>
    <n v="17.100000000000001"/>
    <s v="England"/>
    <s v="Machines"/>
    <x v="3"/>
    <s v="EU"/>
    <n v="16"/>
  </r>
  <r>
    <s v="Technology"/>
    <s v="Jamshedpur"/>
    <s v="India"/>
    <s v="SW-202751"/>
    <s v="Scott Williamson"/>
    <n v="0"/>
    <s v="APAC"/>
    <d v="2014-05-01T00:00:00"/>
    <n v="5"/>
    <s v="mayo"/>
    <s v="IN-2014-35983"/>
    <s v="Critical"/>
    <s v="TEC-MA-10002680"/>
    <s v="Konica Inkjet, White"/>
    <n v="500.01"/>
    <n v="0.22999540018399264"/>
    <s v="Profitable"/>
    <n v="7"/>
    <s v="Central Asia"/>
    <n v="28701"/>
    <n v="2174"/>
    <s v="Consumer"/>
    <d v="2014-05-01T00:00:00"/>
    <n v="0"/>
    <s v="Same Day"/>
    <n v="637.86"/>
    <s v="Jharkhand"/>
    <s v="Machines"/>
    <x v="3"/>
    <s v="APAC"/>
    <n v="18"/>
  </r>
  <r>
    <s v="Technology"/>
    <s v="Casablanca"/>
    <s v="Morocco"/>
    <s v="MK-81601"/>
    <s v="Mike Kennedy"/>
    <n v="0"/>
    <s v="Africa"/>
    <d v="2014-05-10T00:00:00"/>
    <n v="5"/>
    <s v="mayo"/>
    <s v="MO-2014-8700"/>
    <s v="Medium"/>
    <s v="TEC-STA-10003550"/>
    <s v="StarTech Card Printer, Red"/>
    <n v="70.680000000000007"/>
    <n v="0.10992223950233282"/>
    <s v="Profitable"/>
    <n v="4"/>
    <s v="Africa"/>
    <n v="42318"/>
    <n v="643"/>
    <s v="Consumer"/>
    <d v="2014-05-13T00:00:00"/>
    <n v="3"/>
    <s v="First Class"/>
    <n v="33.17"/>
    <s v="Grand Casablanca"/>
    <s v="Machines"/>
    <x v="3"/>
    <s v="Africa"/>
    <n v="19"/>
  </r>
  <r>
    <s v="Technology"/>
    <s v="San Salvador"/>
    <s v="El Salvador"/>
    <s v="JK-156253"/>
    <s v="Jim Karlsson"/>
    <n v="0"/>
    <s v="LATAM"/>
    <d v="2014-05-20T00:00:00"/>
    <n v="5"/>
    <s v="mayo"/>
    <s v="MX-2014-113495"/>
    <s v="High"/>
    <s v="TEC-MA-10001302"/>
    <s v="Panasonic Calculator, Durable"/>
    <n v="42.3"/>
    <n v="0.4188118811881188"/>
    <s v="Profitable"/>
    <n v="3"/>
    <s v="Central"/>
    <n v="9860"/>
    <n v="101"/>
    <s v="Consumer"/>
    <d v="2014-05-23T00:00:00"/>
    <n v="3"/>
    <s v="Second Class"/>
    <n v="8.3870000000000005"/>
    <s v="San Salvador"/>
    <s v="Machines"/>
    <x v="3"/>
    <s v="LATAM"/>
    <n v="21"/>
  </r>
  <r>
    <s v="Technology"/>
    <s v="Petapa"/>
    <s v="Guatemala"/>
    <s v="CA-122653"/>
    <s v="Christina Anderson"/>
    <n v="0"/>
    <s v="LATAM"/>
    <d v="2014-06-06T00:00:00"/>
    <n v="6"/>
    <s v="junio"/>
    <s v="MX-2014-113775"/>
    <s v="High"/>
    <s v="TEC-MA-10002306"/>
    <s v="Epson Phone, White"/>
    <n v="124.3"/>
    <n v="0.46905660377358488"/>
    <s v="Profitable"/>
    <n v="5"/>
    <s v="Central"/>
    <n v="889"/>
    <n v="265"/>
    <s v="Consumer"/>
    <d v="2014-06-06T00:00:00"/>
    <n v="0"/>
    <s v="Same Day"/>
    <n v="16.646000000000001"/>
    <s v="Guatemala"/>
    <s v="Machines"/>
    <x v="3"/>
    <s v="LATAM"/>
    <n v="23"/>
  </r>
  <r>
    <s v="Technology"/>
    <s v="Dhaka"/>
    <s v="Bangladesh"/>
    <s v="CA-123101"/>
    <s v="Christine Abelman"/>
    <n v="0"/>
    <s v="APAC"/>
    <d v="2014-06-17T00:00:00"/>
    <n v="6"/>
    <s v="junio"/>
    <s v="IN-2014-20233"/>
    <s v="High"/>
    <s v="TEC-MA-10001627"/>
    <s v="Konica Printer, White"/>
    <n v="311.49"/>
    <n v="0.38984981226533166"/>
    <s v="Profitable"/>
    <n v="3"/>
    <s v="Central Asia"/>
    <n v="23637"/>
    <n v="799"/>
    <s v="Corporate"/>
    <d v="2014-06-19T00:00:00"/>
    <n v="2"/>
    <s v="First Class"/>
    <n v="156.61000000000001"/>
    <s v="Dhaka"/>
    <s v="Machines"/>
    <x v="3"/>
    <s v="APAC"/>
    <n v="25"/>
  </r>
  <r>
    <s v="Technology"/>
    <s v="Watford"/>
    <s v="United Kingdom"/>
    <s v="GP-147402"/>
    <s v="Guy Phonely"/>
    <n v="0"/>
    <s v="EU"/>
    <d v="2014-06-17T00:00:00"/>
    <n v="6"/>
    <s v="junio"/>
    <s v="ES-2014-2394101"/>
    <s v="Medium"/>
    <s v="TEC-MA-10001777"/>
    <s v="Okidata Printer, Red"/>
    <n v="18.48"/>
    <n v="9.9354838709677425E-3"/>
    <s v="Profitable"/>
    <n v="7"/>
    <s v="North"/>
    <n v="18496"/>
    <n v="1860"/>
    <s v="Corporate"/>
    <d v="2014-06-20T00:00:00"/>
    <n v="3"/>
    <s v="Second Class"/>
    <n v="107.08"/>
    <s v="England"/>
    <s v="Machines"/>
    <x v="3"/>
    <s v="EU"/>
    <n v="25"/>
  </r>
  <r>
    <s v="Technology"/>
    <s v="Vienna"/>
    <s v="Austria"/>
    <s v="PF-91203"/>
    <s v="Peter Fuller"/>
    <n v="0"/>
    <s v="EMEA"/>
    <d v="2014-06-26T00:00:00"/>
    <n v="6"/>
    <s v="junio"/>
    <s v="AU-2014-1430"/>
    <s v="Medium"/>
    <s v="TEC-PAN-10004404"/>
    <s v="Panasonic Calculator, Red"/>
    <n v="128.88"/>
    <n v="0.34005277044854881"/>
    <s v="Profitable"/>
    <n v="8"/>
    <s v="EMEA"/>
    <n v="45481"/>
    <n v="379"/>
    <s v="Consumer"/>
    <d v="2014-06-29T00:00:00"/>
    <n v="3"/>
    <s v="Second Class"/>
    <n v="28.37"/>
    <s v="Vienna"/>
    <s v="Machines"/>
    <x v="3"/>
    <s v="EMEA"/>
    <n v="26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STA-10004542"/>
    <s v="StarTech Calculator, Durable"/>
    <n v="84"/>
    <n v="0.1497326203208556"/>
    <s v="Profitable"/>
    <n v="14"/>
    <s v="Africa"/>
    <n v="51089"/>
    <n v="561"/>
    <s v="Home Office"/>
    <d v="2014-07-13T00:00:00"/>
    <n v="3"/>
    <s v="First Class"/>
    <n v="117.4"/>
    <s v="Greater Accra"/>
    <s v="Machines"/>
    <x v="3"/>
    <s v="Africa"/>
    <n v="28"/>
  </r>
  <r>
    <s v="Technology"/>
    <s v="Garbsen"/>
    <s v="Germany"/>
    <s v="CA-119652"/>
    <s v="Carol Adams"/>
    <n v="0"/>
    <s v="EU"/>
    <d v="2014-07-10T00:00:00"/>
    <n v="7"/>
    <s v="julio"/>
    <s v="IT-2014-3335279"/>
    <s v="High"/>
    <s v="TEC-MA-10003198"/>
    <s v="Konica Phone, White"/>
    <n v="266.49"/>
    <n v="0.35018396846254929"/>
    <s v="Profitable"/>
    <n v="9"/>
    <s v="Central"/>
    <n v="12074"/>
    <n v="761"/>
    <s v="Corporate"/>
    <d v="2014-07-14T00:00:00"/>
    <n v="4"/>
    <s v="Second Class"/>
    <n v="141.9"/>
    <s v="Lower Saxony"/>
    <s v="Machines"/>
    <x v="3"/>
    <s v="EU"/>
    <n v="28"/>
  </r>
  <r>
    <s v="Technology"/>
    <s v="Aurangabad"/>
    <s v="India"/>
    <s v="CP-123401"/>
    <s v="Christine Phan"/>
    <n v="0"/>
    <s v="APAC"/>
    <d v="2014-07-17T00:00:00"/>
    <n v="7"/>
    <s v="julio"/>
    <s v="IN-2014-65488"/>
    <s v="Medium"/>
    <s v="TEC-MA-10004997"/>
    <s v="Konica Receipt Printer, Red"/>
    <n v="77.55"/>
    <n v="0.12989949748743718"/>
    <s v="Profitable"/>
    <n v="5"/>
    <s v="Central Asia"/>
    <n v="25851"/>
    <n v="597"/>
    <s v="Corporate"/>
    <d v="2014-07-20T00:00:00"/>
    <n v="3"/>
    <s v="First Class"/>
    <n v="40.880000000000003"/>
    <s v="Bihar"/>
    <s v="Machines"/>
    <x v="3"/>
    <s v="APAC"/>
    <n v="29"/>
  </r>
  <r>
    <s v="Technology"/>
    <s v="Geneva"/>
    <s v="Switzerland"/>
    <s v="JA-159702"/>
    <s v="Joseph Airdo"/>
    <n v="0"/>
    <s v="EU"/>
    <d v="2014-07-22T00:00:00"/>
    <n v="7"/>
    <s v="julio"/>
    <s v="ES-2014-3871836"/>
    <s v="Medium"/>
    <s v="TEC-MA-10000161"/>
    <s v="Konica Receipt Printer, Durable"/>
    <n v="319.14"/>
    <n v="0.28986376021798366"/>
    <s v="Profitable"/>
    <n v="9"/>
    <s v="Central"/>
    <n v="11810"/>
    <n v="1101"/>
    <s v="Consumer"/>
    <d v="2014-07-24T00:00:00"/>
    <n v="2"/>
    <s v="Second Class"/>
    <n v="116.58"/>
    <s v="Geneva"/>
    <s v="Machines"/>
    <x v="3"/>
    <s v="EU"/>
    <n v="30"/>
  </r>
  <r>
    <s v="Technology"/>
    <s v="Bogotá"/>
    <s v="Colombia"/>
    <s v="SF-200653"/>
    <s v="Sandra Flanagan"/>
    <n v="0"/>
    <s v="LATAM"/>
    <d v="2014-07-28T00:00:00"/>
    <n v="7"/>
    <s v="julio"/>
    <s v="MX-2014-144302"/>
    <s v="Medium"/>
    <s v="TEC-MA-10001290"/>
    <s v="Panasonic Printer, White"/>
    <n v="240.16"/>
    <n v="0.34016997167138807"/>
    <s v="Profitable"/>
    <n v="4"/>
    <s v="South"/>
    <n v="4327"/>
    <n v="706"/>
    <s v="Consumer"/>
    <d v="2014-08-02T00:00:00"/>
    <n v="5"/>
    <s v="Second Class"/>
    <n v="74.828999999999994"/>
    <s v="Bogota"/>
    <s v="Machines"/>
    <x v="3"/>
    <s v="LATAM"/>
    <n v="31"/>
  </r>
  <r>
    <s v="Technology"/>
    <s v="Ruda Slaska"/>
    <s v="Poland"/>
    <s v="LB-67353"/>
    <s v="Larry Blacks"/>
    <n v="0"/>
    <s v="EMEA"/>
    <d v="2014-07-29T00:00:00"/>
    <n v="7"/>
    <s v="julio"/>
    <s v="PL-2014-3940"/>
    <s v="High"/>
    <s v="TEC-KON-10002034"/>
    <s v="Konica Receipt Printer, Wireless"/>
    <n v="97.8"/>
    <n v="0.19999999999999998"/>
    <s v="Profitable"/>
    <n v="4"/>
    <s v="EMEA"/>
    <n v="48522"/>
    <n v="489"/>
    <s v="Consumer"/>
    <d v="2014-08-01T00:00:00"/>
    <n v="3"/>
    <s v="Second Class"/>
    <n v="59.5"/>
    <s v="Silesia"/>
    <s v="Machines"/>
    <x v="3"/>
    <s v="EMEA"/>
    <n v="31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MA-10004452"/>
    <s v="Epson Receipt Printer, Durable"/>
    <n v="32.76"/>
    <n v="6.9850746268656713E-2"/>
    <s v="Profitable"/>
    <n v="4"/>
    <s v="North"/>
    <n v="15553"/>
    <n v="469"/>
    <s v="Consumer"/>
    <d v="2014-08-05T00:00:00"/>
    <n v="5"/>
    <s v="Second Class"/>
    <n v="27.97"/>
    <s v="England"/>
    <s v="Machines"/>
    <x v="3"/>
    <s v="EU"/>
    <n v="31"/>
  </r>
  <r>
    <s v="Technology"/>
    <s v="Conselheiro Lafaiete"/>
    <s v="Brazil"/>
    <s v="DK-129853"/>
    <s v="Darren Koutras"/>
    <n v="0"/>
    <s v="LATAM"/>
    <d v="2014-08-01T00:00:00"/>
    <n v="8"/>
    <s v="agosto"/>
    <s v="MX-2014-156006"/>
    <s v="High"/>
    <s v="TEC-MA-10003326"/>
    <s v="Epson Printer, Red"/>
    <n v="129.80000000000001"/>
    <n v="0.14988452655889148"/>
    <s v="Profitable"/>
    <n v="5"/>
    <s v="South"/>
    <n v="4320"/>
    <n v="866"/>
    <s v="Consumer"/>
    <d v="2014-08-02T00:00:00"/>
    <n v="1"/>
    <s v="First Class"/>
    <n v="188.39500000000001"/>
    <s v="Minas Gerais"/>
    <s v="Machines"/>
    <x v="3"/>
    <s v="LATAM"/>
    <n v="31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EPS-10002711"/>
    <s v="Epson Card Printer, Red"/>
    <n v="300.72000000000003"/>
    <n v="0.45017964071856292"/>
    <s v="Profitable"/>
    <n v="4"/>
    <s v="Africa"/>
    <n v="48548"/>
    <n v="668"/>
    <s v="Home Office"/>
    <d v="2014-08-10T00:00:00"/>
    <n v="3"/>
    <s v="Second Class"/>
    <n v="61.64"/>
    <s v="Huambo"/>
    <s v="Machines"/>
    <x v="3"/>
    <s v="Africa"/>
    <n v="32"/>
  </r>
  <r>
    <s v="Technology"/>
    <s v="Kinshasa"/>
    <s v="Democratic Republic of the Congo"/>
    <s v="DK-33751"/>
    <s v="Dennis Kane"/>
    <n v="0"/>
    <s v="Africa"/>
    <d v="2014-08-12T00:00:00"/>
    <n v="8"/>
    <s v="agosto"/>
    <s v="CG-2014-4630"/>
    <s v="Critical"/>
    <s v="TEC-STA-10003447"/>
    <s v="StarTech Printer, White"/>
    <n v="183.24"/>
    <n v="0.18000000000000002"/>
    <s v="Profitable"/>
    <n v="4"/>
    <s v="Africa"/>
    <n v="41913"/>
    <n v="1018"/>
    <s v="Consumer"/>
    <d v="2014-08-15T00:00:00"/>
    <n v="3"/>
    <s v="Second Class"/>
    <n v="255.69"/>
    <s v="Kinshasa"/>
    <s v="Machines"/>
    <x v="3"/>
    <s v="Africa"/>
    <n v="33"/>
  </r>
  <r>
    <s v="Technology"/>
    <s v="Bhavnagar"/>
    <s v="India"/>
    <s v="BS-116651"/>
    <s v="Brian Stugart"/>
    <n v="0"/>
    <s v="APAC"/>
    <d v="2014-09-03T00:00:00"/>
    <n v="9"/>
    <s v="septiembre"/>
    <s v="IN-2014-75918"/>
    <s v="Critical"/>
    <s v="TEC-MA-10003314"/>
    <s v="Epson Phone, White"/>
    <n v="204.66"/>
    <n v="0.42995798319327733"/>
    <s v="Profitable"/>
    <n v="6"/>
    <s v="Central Asia"/>
    <n v="21408"/>
    <n v="476"/>
    <s v="Consumer"/>
    <d v="2014-09-06T00:00:00"/>
    <n v="3"/>
    <s v="First Class"/>
    <n v="109.58"/>
    <s v="Gujarat"/>
    <s v="Machines"/>
    <x v="3"/>
    <s v="APAC"/>
    <n v="36"/>
  </r>
  <r>
    <s v="Technology"/>
    <s v="Mainz"/>
    <s v="Germany"/>
    <s v="KM-163752"/>
    <s v="Katherine Murray"/>
    <n v="0"/>
    <s v="EU"/>
    <d v="2014-09-12T00:00:00"/>
    <n v="9"/>
    <s v="septiembre"/>
    <s v="ES-2014-5625908"/>
    <s v="Critical"/>
    <s v="TEC-MA-10001009"/>
    <s v="Panasonic Inkjet, Red"/>
    <n v="259.74"/>
    <n v="0.27989224137931035"/>
    <s v="Profitable"/>
    <n v="3"/>
    <s v="Central"/>
    <n v="11274"/>
    <n v="928"/>
    <s v="Home Office"/>
    <d v="2014-09-12T00:00:00"/>
    <n v="0"/>
    <s v="Same Day"/>
    <n v="175.94"/>
    <s v="Rhineland-Palatinate"/>
    <s v="Machines"/>
    <x v="3"/>
    <s v="EU"/>
    <n v="37"/>
  </r>
  <r>
    <s v="Technology"/>
    <s v="Santo André"/>
    <s v="Brazil"/>
    <s v="EB-137503"/>
    <s v="Edward Becker"/>
    <n v="0"/>
    <s v="LATAM"/>
    <d v="2014-10-02T00:00:00"/>
    <n v="10"/>
    <s v="octubre"/>
    <s v="MX-2014-147480"/>
    <s v="High"/>
    <s v="TEC-MA-10003471"/>
    <s v="StarTech Phone, Wireless"/>
    <n v="65.52"/>
    <n v="0.32924623115577889"/>
    <s v="Profitable"/>
    <n v="4"/>
    <s v="South"/>
    <n v="1949"/>
    <n v="199"/>
    <s v="Corporate"/>
    <d v="2014-10-02T00:00:00"/>
    <n v="0"/>
    <s v="Same Day"/>
    <n v="71.495999999999995"/>
    <s v="São Paulo"/>
    <s v="Machines"/>
    <x v="3"/>
    <s v="LATAM"/>
    <n v="40"/>
  </r>
  <r>
    <s v="Technology"/>
    <s v="Dehra Dun"/>
    <s v="India"/>
    <s v="SC-200201"/>
    <s v="Sam Craven"/>
    <n v="0"/>
    <s v="APAC"/>
    <d v="2014-10-02T00:00:00"/>
    <n v="10"/>
    <s v="octubre"/>
    <s v="IN-2014-52412"/>
    <s v="Medium"/>
    <s v="TEC-MA-10000776"/>
    <s v="Okidata Calculator, Wireless"/>
    <n v="39.15"/>
    <n v="0.24936305732484076"/>
    <s v="Profitable"/>
    <n v="3"/>
    <s v="Central Asia"/>
    <n v="28427"/>
    <n v="157"/>
    <s v="Consumer"/>
    <d v="2014-10-06T00:00:00"/>
    <n v="4"/>
    <s v="Second Class"/>
    <n v="12.69"/>
    <s v="Uttarakhand"/>
    <s v="Machines"/>
    <x v="3"/>
    <s v="APAC"/>
    <n v="40"/>
  </r>
  <r>
    <s v="Technology"/>
    <s v="Swindon"/>
    <s v="United Kingdom"/>
    <s v="SV-207852"/>
    <s v="Stewart Visinsky"/>
    <n v="0"/>
    <s v="EU"/>
    <d v="2014-10-07T00:00:00"/>
    <n v="10"/>
    <s v="octubre"/>
    <s v="ES-2014-5093339"/>
    <s v="Medium"/>
    <s v="TEC-MA-10003986"/>
    <s v="Konica Receipt Printer, Wireless"/>
    <n v="73.349999999999994"/>
    <n v="0.19986376021798363"/>
    <s v="Profitable"/>
    <n v="3"/>
    <s v="North"/>
    <n v="18270"/>
    <n v="367"/>
    <s v="Consumer"/>
    <d v="2014-10-11T00:00:00"/>
    <n v="4"/>
    <s v="Second Class"/>
    <n v="24.97"/>
    <s v="England"/>
    <s v="Machines"/>
    <x v="3"/>
    <s v="EU"/>
    <n v="41"/>
  </r>
  <r>
    <s v="Technology"/>
    <s v="Burnley"/>
    <s v="United Kingdom"/>
    <s v="HR-147702"/>
    <s v="Hallie Redmond"/>
    <n v="0"/>
    <s v="EU"/>
    <d v="2014-10-13T00:00:00"/>
    <n v="10"/>
    <s v="octubre"/>
    <s v="ES-2014-4971381"/>
    <s v="Medium"/>
    <s v="TEC-MA-10004655"/>
    <s v="Konica Receipt Printer, White"/>
    <n v="205.05"/>
    <n v="0.34004975124378112"/>
    <s v="Profitable"/>
    <n v="5"/>
    <s v="North"/>
    <n v="16251"/>
    <n v="603"/>
    <s v="Home Office"/>
    <d v="2014-10-18T00:00:00"/>
    <n v="5"/>
    <s v="Second Class"/>
    <n v="41.04"/>
    <s v="England"/>
    <s v="Machines"/>
    <x v="3"/>
    <s v="EU"/>
    <n v="42"/>
  </r>
  <r>
    <s v="Technology"/>
    <s v="Ulm"/>
    <s v="Germany"/>
    <s v="GT-147102"/>
    <s v="Greg Tran"/>
    <n v="0"/>
    <s v="EU"/>
    <d v="2014-10-23T00:00:00"/>
    <n v="10"/>
    <s v="octubre"/>
    <s v="ES-2014-3582654"/>
    <s v="Medium"/>
    <s v="TEC-MA-10003787"/>
    <s v="Panasonic Inkjet, Wireless"/>
    <n v="65.52"/>
    <n v="6.9999999999999993E-2"/>
    <s v="Profitable"/>
    <n v="3"/>
    <s v="Central"/>
    <n v="12641"/>
    <n v="936"/>
    <s v="Consumer"/>
    <d v="2014-10-26T00:00:00"/>
    <n v="3"/>
    <s v="First Class"/>
    <n v="1.17"/>
    <s v="Baden-Württemberg"/>
    <s v="Machines"/>
    <x v="3"/>
    <s v="EU"/>
    <n v="43"/>
  </r>
  <r>
    <s v="Technology"/>
    <s v="Matagalpa"/>
    <s v="Nicaragua"/>
    <s v="CR-128203"/>
    <s v="Cyra Reiten"/>
    <n v="0"/>
    <s v="LATAM"/>
    <d v="2014-10-28T00:00:00"/>
    <n v="10"/>
    <s v="octubre"/>
    <s v="MX-2014-164112"/>
    <s v="High"/>
    <s v="TEC-MA-10004236"/>
    <s v="StarTech Inkjet, Durable"/>
    <n v="368.16"/>
    <n v="0.22995627732667084"/>
    <s v="Profitable"/>
    <n v="8"/>
    <s v="Central"/>
    <n v="317"/>
    <n v="1601"/>
    <s v="Home Office"/>
    <d v="2014-10-30T00:00:00"/>
    <n v="2"/>
    <s v="First Class"/>
    <n v="58.463000000000001"/>
    <s v="Matagalpa"/>
    <s v="Machines"/>
    <x v="3"/>
    <s v="LATAM"/>
    <n v="44"/>
  </r>
  <r>
    <s v="Technology"/>
    <s v="Halle"/>
    <s v="Germany"/>
    <s v="NS-186402"/>
    <s v="Noel Staavos"/>
    <n v="0"/>
    <s v="EU"/>
    <d v="2014-10-30T00:00:00"/>
    <n v="10"/>
    <s v="octubre"/>
    <s v="ES-2014-1354154"/>
    <s v="Medium"/>
    <s v="TEC-MA-10002043"/>
    <s v="Epson Receipt Printer, White"/>
    <n v="545.82000000000005"/>
    <n v="0.42977952755905513"/>
    <s v="Profitable"/>
    <n v="11"/>
    <s v="Central"/>
    <n v="14210"/>
    <n v="1270"/>
    <s v="Corporate"/>
    <d v="2014-11-03T00:00:00"/>
    <n v="4"/>
    <s v="Second Class"/>
    <n v="80.650000000000006"/>
    <s v="North Rhine-Westphalia"/>
    <s v="Machines"/>
    <x v="3"/>
    <s v="EU"/>
    <n v="44"/>
  </r>
  <r>
    <s v="Technology"/>
    <s v="Luts'k"/>
    <s v="Ukraine"/>
    <s v="MF-82502"/>
    <s v="Monica Federle"/>
    <n v="0"/>
    <s v="EMEA"/>
    <d v="2014-10-30T00:00:00"/>
    <n v="10"/>
    <s v="octubre"/>
    <s v="UP-2014-2460"/>
    <s v="Medium"/>
    <s v="TEC-KON-10004735"/>
    <s v="Konica Card Printer, White"/>
    <n v="180.48"/>
    <n v="0.26005763688760808"/>
    <s v="Profitable"/>
    <n v="4"/>
    <s v="EMEA"/>
    <n v="43842"/>
    <n v="694"/>
    <s v="Corporate"/>
    <d v="2014-11-04T00:00:00"/>
    <n v="5"/>
    <s v="Second Class"/>
    <n v="45.65"/>
    <s v="Volyn"/>
    <s v="Machines"/>
    <x v="3"/>
    <s v="EMEA"/>
    <n v="44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MA-10002471"/>
    <s v="Epson Phone, Durable"/>
    <n v="445.83"/>
    <n v="0.49980941704035875"/>
    <s v="Profitable"/>
    <n v="11"/>
    <s v="Southeast Asia"/>
    <n v="28848"/>
    <n v="892"/>
    <s v="Consumer"/>
    <d v="2014-11-06T00:00:00"/>
    <n v="2"/>
    <s v="First Class"/>
    <n v="83.61"/>
    <s v="Phnom Penh"/>
    <s v="Machines"/>
    <x v="3"/>
    <s v="APAC"/>
    <n v="45"/>
  </r>
  <r>
    <s v="Technology"/>
    <s v="Villa Nueva"/>
    <s v="Guatemala"/>
    <s v="EB-141103"/>
    <s v="Eugene Barchas"/>
    <n v="0"/>
    <s v="LATAM"/>
    <d v="2014-11-26T00:00:00"/>
    <n v="11"/>
    <s v="noviembre"/>
    <s v="MX-2014-140221"/>
    <s v="High"/>
    <s v="TEC-MA-10002571"/>
    <s v="Konica Phone, Durable"/>
    <n v="0"/>
    <n v="0"/>
    <s v="Profitable"/>
    <n v="3"/>
    <s v="Central"/>
    <n v="8598"/>
    <n v="173"/>
    <s v="Consumer"/>
    <d v="2014-11-29T00:00:00"/>
    <n v="3"/>
    <s v="Second Class"/>
    <n v="27.556999999999999"/>
    <s v="Guatemala"/>
    <s v="Machines"/>
    <x v="3"/>
    <s v="LATAM"/>
    <n v="48"/>
  </r>
  <r>
    <s v="Technology"/>
    <s v="Coyoacán"/>
    <s v="Mexico"/>
    <s v="DL-133153"/>
    <s v="Delfina Latchford"/>
    <n v="0"/>
    <s v="LATAM"/>
    <d v="2014-11-27T00:00:00"/>
    <n v="11"/>
    <s v="noviembre"/>
    <s v="MX-2014-105858"/>
    <s v="Critical"/>
    <s v="TEC-MA-10002952"/>
    <s v="StarTech Calculator, White"/>
    <n v="62.1"/>
    <n v="0.27"/>
    <s v="Profitable"/>
    <n v="9"/>
    <s v="North"/>
    <n v="761"/>
    <n v="230"/>
    <s v="Consumer"/>
    <d v="2014-11-29T00:00:00"/>
    <n v="2"/>
    <s v="First Class"/>
    <n v="46.06"/>
    <s v="Distrito Federal"/>
    <s v="Machines"/>
    <x v="3"/>
    <s v="LATAM"/>
    <n v="48"/>
  </r>
  <r>
    <s v="Technology"/>
    <s v="Riyadh"/>
    <s v="Saudi Arabia"/>
    <s v="NM-84453"/>
    <s v="Nathan Mautz"/>
    <n v="0"/>
    <s v="EMEA"/>
    <d v="2014-11-28T00:00:00"/>
    <n v="11"/>
    <s v="noviembre"/>
    <s v="SA-2014-6520"/>
    <s v="Medium"/>
    <s v="TEC-OKI-10000372"/>
    <s v="Okidata Inkjet, Durable"/>
    <n v="12.48"/>
    <n v="9.9839999999999998E-3"/>
    <s v="Profitable"/>
    <n v="4"/>
    <s v="EMEA"/>
    <n v="45667"/>
    <n v="1250"/>
    <s v="Home Office"/>
    <d v="2014-12-01T00:00:00"/>
    <n v="3"/>
    <s v="Second Class"/>
    <n v="76.849999999999994"/>
    <s v="Ar Riyad"/>
    <s v="Machines"/>
    <x v="3"/>
    <s v="EMEA"/>
    <n v="48"/>
  </r>
  <r>
    <s v="Technology"/>
    <s v="Harrow"/>
    <s v="United Kingdom"/>
    <s v="SJ-202152"/>
    <s v="Sarah Jordon"/>
    <n v="0"/>
    <s v="EU"/>
    <d v="2014-12-03T00:00:00"/>
    <n v="12"/>
    <s v="diciembre"/>
    <s v="ES-2014-2296898"/>
    <s v="Medium"/>
    <s v="TEC-MA-10003280"/>
    <s v="Panasonic Receipt Printer, White"/>
    <n v="250.38"/>
    <n v="0.3496927374301676"/>
    <s v="Profitable"/>
    <n v="6"/>
    <s v="North"/>
    <n v="16025"/>
    <n v="716"/>
    <s v="Consumer"/>
    <d v="2014-12-05T00:00:00"/>
    <n v="2"/>
    <s v="Second Class"/>
    <n v="74.75"/>
    <s v="England"/>
    <s v="Machines"/>
    <x v="3"/>
    <s v="EU"/>
    <n v="49"/>
  </r>
  <r>
    <s v="Technology"/>
    <s v="Tijuana"/>
    <s v="Mexico"/>
    <s v="AG-107653"/>
    <s v="Anthony Garverick"/>
    <n v="0"/>
    <s v="LATAM"/>
    <d v="2014-12-03T00:00:00"/>
    <n v="12"/>
    <s v="diciembre"/>
    <s v="MX-2014-129833"/>
    <s v="Medium"/>
    <s v="TEC-MA-10000170"/>
    <s v="Okidata Receipt Printer, White"/>
    <n v="67.92"/>
    <n v="0.27950617283950618"/>
    <s v="Profitable"/>
    <n v="3"/>
    <s v="North"/>
    <n v="8617"/>
    <n v="243"/>
    <s v="Home Office"/>
    <d v="2014-12-05T00:00:00"/>
    <n v="2"/>
    <s v="First Class"/>
    <n v="31.524000000000001"/>
    <s v="Baja California"/>
    <s v="Machines"/>
    <x v="3"/>
    <s v="LATAM"/>
    <n v="49"/>
  </r>
  <r>
    <s v="Technology"/>
    <s v="Jodhpur"/>
    <s v="India"/>
    <s v="CC-126701"/>
    <s v="Craig Carreira"/>
    <n v="0"/>
    <s v="APAC"/>
    <d v="2014-12-04T00:00:00"/>
    <n v="12"/>
    <s v="diciembre"/>
    <s v="IN-2014-47274"/>
    <s v="Medium"/>
    <s v="TEC-MA-10002134"/>
    <s v="Konica Inkjet, Wireless"/>
    <n v="141.03"/>
    <n v="0.15003191489361703"/>
    <s v="Profitable"/>
    <n v="3"/>
    <s v="Central Asia"/>
    <n v="26032"/>
    <n v="940"/>
    <s v="Consumer"/>
    <d v="2014-12-08T00:00:00"/>
    <n v="4"/>
    <s v="Second Class"/>
    <n v="29.7"/>
    <s v="Gujarat"/>
    <s v="Machines"/>
    <x v="3"/>
    <s v="APAC"/>
    <n v="49"/>
  </r>
  <r>
    <s v="Technology"/>
    <s v="Brahmapur"/>
    <s v="India"/>
    <s v="RE-194501"/>
    <s v="Richard Eichhorn"/>
    <n v="0"/>
    <s v="APAC"/>
    <d v="2014-12-08T00:00:00"/>
    <n v="12"/>
    <s v="diciembre"/>
    <s v="IN-2014-22207"/>
    <s v="High"/>
    <s v="TEC-MA-10001711"/>
    <s v="Konica Phone, White"/>
    <n v="162.24"/>
    <n v="0.23964549483013295"/>
    <s v="Profitable"/>
    <n v="8"/>
    <s v="Central Asia"/>
    <n v="22937"/>
    <n v="677"/>
    <s v="Consumer"/>
    <d v="2014-12-08T00:00:00"/>
    <n v="0"/>
    <s v="Same Day"/>
    <n v="106.29"/>
    <s v="Odisha"/>
    <s v="Machines"/>
    <x v="3"/>
    <s v="APAC"/>
    <n v="50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MA-10002471"/>
    <s v="Epson Phone, Durable"/>
    <n v="121.59"/>
    <n v="0.50037037037037035"/>
    <s v="Profitable"/>
    <n v="3"/>
    <s v="North Asia"/>
    <n v="28617"/>
    <n v="243"/>
    <s v="Consumer"/>
    <d v="2014-12-24T00:00:00"/>
    <n v="2"/>
    <s v="First Class"/>
    <n v="31.7"/>
    <s v="Guizhou"/>
    <s v="Machines"/>
    <x v="3"/>
    <s v="APAC"/>
    <n v="52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EPS-10000774"/>
    <s v="Epson Phone, Red"/>
    <n v="23.4"/>
    <n v="0.15"/>
    <s v="Profitable"/>
    <n v="2"/>
    <s v="EMEA"/>
    <n v="48228"/>
    <n v="156"/>
    <s v="Corporate"/>
    <d v="2011-01-10T00:00:00"/>
    <n v="0"/>
    <s v="Same Day"/>
    <n v="52.91"/>
    <s v="Budapest"/>
    <s v="Machines"/>
    <x v="0"/>
    <s v="EMEA"/>
    <n v="3"/>
  </r>
  <r>
    <s v="Technology"/>
    <s v="Algiers"/>
    <s v="Algeria"/>
    <s v="RO-97801"/>
    <s v="Rose O'Brian"/>
    <n v="0"/>
    <s v="Africa"/>
    <d v="2011-02-25T00:00:00"/>
    <n v="2"/>
    <s v="febrero"/>
    <s v="AG-2011-8180"/>
    <s v="Critical"/>
    <s v="TEC-EPS-10004558"/>
    <s v="Epson Inkjet, Durable"/>
    <n v="202.32"/>
    <n v="0.33004893964110926"/>
    <s v="Profitable"/>
    <n v="2"/>
    <s v="Africa"/>
    <n v="50118"/>
    <n v="613"/>
    <s v="Consumer"/>
    <d v="2011-02-25T00:00:00"/>
    <n v="0"/>
    <s v="Same Day"/>
    <n v="241.33"/>
    <s v="Alger"/>
    <s v="Machines"/>
    <x v="0"/>
    <s v="Africa"/>
    <n v="9"/>
  </r>
  <r>
    <s v="Technology"/>
    <s v="Farroupilha"/>
    <s v="Brazil"/>
    <s v="SB-201853"/>
    <s v="Sarah Brown"/>
    <n v="0"/>
    <s v="LATAM"/>
    <d v="2011-02-28T00:00:00"/>
    <n v="2"/>
    <s v="febrero"/>
    <s v="MX-2011-156748"/>
    <s v="High"/>
    <s v="TEC-MA-10001859"/>
    <s v="Okidata Printer, Wireless"/>
    <n v="110.96"/>
    <n v="0.30994413407821225"/>
    <s v="Profitable"/>
    <n v="2"/>
    <s v="South"/>
    <n v="3794"/>
    <n v="358"/>
    <s v="Consumer"/>
    <d v="2011-02-28T00:00:00"/>
    <n v="0"/>
    <s v="Same Day"/>
    <n v="64.951999999999998"/>
    <s v="Rio Grande do Sul"/>
    <s v="Machines"/>
    <x v="0"/>
    <s v="LATAM"/>
    <n v="10"/>
  </r>
  <r>
    <s v="Technology"/>
    <s v="Mejicanos"/>
    <s v="El Salvador"/>
    <s v="CC-125503"/>
    <s v="Clay Cheatham"/>
    <n v="0"/>
    <s v="LATAM"/>
    <d v="2011-03-17T00:00:00"/>
    <n v="3"/>
    <s v="marzo"/>
    <s v="MX-2011-135020"/>
    <s v="High"/>
    <s v="TEC-MA-10003936"/>
    <s v="Epson Printer, White"/>
    <n v="149.63999999999999"/>
    <n v="0.42999999999999994"/>
    <s v="Profitable"/>
    <n v="2"/>
    <s v="Central"/>
    <n v="7927"/>
    <n v="348"/>
    <s v="Consumer"/>
    <d v="2011-03-18T00:00:00"/>
    <n v="1"/>
    <s v="First Class"/>
    <n v="46.387"/>
    <s v="San Salvador"/>
    <s v="Machines"/>
    <x v="0"/>
    <s v="LATAM"/>
    <n v="12"/>
  </r>
  <r>
    <s v="Technology"/>
    <s v="Bremen"/>
    <s v="Germany"/>
    <s v="MM-182802"/>
    <s v="Muhammed MacIntyre"/>
    <n v="0"/>
    <s v="EU"/>
    <d v="2011-05-03T00:00:00"/>
    <n v="5"/>
    <s v="mayo"/>
    <s v="ES-2011-2132896"/>
    <s v="High"/>
    <s v="TEC-MA-10003856"/>
    <s v="Okidata Calculator, Red"/>
    <n v="28.62"/>
    <n v="0.28909090909090912"/>
    <s v="Profitable"/>
    <n v="2"/>
    <s v="Central"/>
    <n v="14006"/>
    <n v="99"/>
    <s v="Corporate"/>
    <d v="2011-05-07T00:00:00"/>
    <n v="4"/>
    <s v="Second Class"/>
    <n v="17.350000000000001"/>
    <s v="Bremen"/>
    <s v="Machines"/>
    <x v="0"/>
    <s v="EU"/>
    <n v="19"/>
  </r>
  <r>
    <s v="Technology"/>
    <s v="Kigali"/>
    <s v="Rwanda"/>
    <s v="MD-73501"/>
    <s v="Maribeth Dona"/>
    <n v="0"/>
    <s v="Africa"/>
    <d v="2011-05-31T00:00:00"/>
    <n v="5"/>
    <s v="mayo"/>
    <s v="RW-2011-3040"/>
    <s v="Medium"/>
    <s v="TEC-OKI-10002736"/>
    <s v="Okidata Card Printer, Red"/>
    <n v="41.46"/>
    <n v="0.11982658959537572"/>
    <s v="Profitable"/>
    <n v="2"/>
    <s v="Africa"/>
    <n v="46596"/>
    <n v="346"/>
    <s v="Consumer"/>
    <d v="2011-05-31T00:00:00"/>
    <n v="0"/>
    <s v="Same Day"/>
    <n v="32.340000000000003"/>
    <s v="Kigali"/>
    <s v="Machines"/>
    <x v="0"/>
    <s v="Africa"/>
    <n v="23"/>
  </r>
  <r>
    <s v="Technology"/>
    <s v="Yaounde"/>
    <s v="Cameroon"/>
    <s v="CL-25651"/>
    <s v="Clay Ludtke"/>
    <n v="0"/>
    <s v="Africa"/>
    <d v="2011-06-20T00:00:00"/>
    <n v="6"/>
    <s v="junio"/>
    <s v="CM-2011-1770"/>
    <s v="Critical"/>
    <s v="TEC-OKI-10000616"/>
    <s v="Okidata Card Printer, Durable"/>
    <n v="28.14"/>
    <n v="7.9943181818181816E-2"/>
    <s v="Profitable"/>
    <n v="2"/>
    <s v="Africa"/>
    <n v="48974"/>
    <n v="352"/>
    <s v="Consumer"/>
    <d v="2011-06-20T00:00:00"/>
    <n v="0"/>
    <s v="Same Day"/>
    <n v="104.28"/>
    <s v="Centre"/>
    <s v="Machines"/>
    <x v="0"/>
    <s v="Africa"/>
    <n v="26"/>
  </r>
  <r>
    <s v="Technology"/>
    <s v="Los Mochis"/>
    <s v="Mexico"/>
    <s v="LC-171403"/>
    <s v="Logan Currie"/>
    <n v="0"/>
    <s v="LATAM"/>
    <d v="2011-07-27T00:00:00"/>
    <n v="7"/>
    <s v="julio"/>
    <s v="MX-2011-113243"/>
    <s v="High"/>
    <s v="TEC-MA-10001447"/>
    <s v="Konica Phone, Red"/>
    <n v="20"/>
    <n v="0.18018018018018017"/>
    <s v="Profitable"/>
    <n v="2"/>
    <s v="North"/>
    <n v="9938"/>
    <n v="111"/>
    <s v="Consumer"/>
    <d v="2011-07-29T00:00:00"/>
    <n v="2"/>
    <s v="First Class"/>
    <n v="4.6449999999999996"/>
    <s v="Sinaloa"/>
    <s v="Machines"/>
    <x v="0"/>
    <s v="LATAM"/>
    <n v="31"/>
  </r>
  <r>
    <s v="Technology"/>
    <s v="Amritsar"/>
    <s v="India"/>
    <s v="SN-205601"/>
    <s v="Skye Norling"/>
    <n v="0"/>
    <s v="APAC"/>
    <d v="2011-08-12T00:00:00"/>
    <n v="8"/>
    <s v="agosto"/>
    <s v="IN-2011-25035"/>
    <s v="Critical"/>
    <s v="TEC-MA-10002039"/>
    <s v="Panasonic Calculator, Wireless"/>
    <n v="14.04"/>
    <n v="0.13900990099009899"/>
    <s v="Profitable"/>
    <n v="2"/>
    <s v="Central Asia"/>
    <n v="25789"/>
    <n v="101"/>
    <s v="Home Office"/>
    <d v="2011-08-14T00:00:00"/>
    <n v="2"/>
    <s v="First Class"/>
    <n v="16.03"/>
    <s v="Punjab"/>
    <s v="Machines"/>
    <x v="0"/>
    <s v="APAC"/>
    <n v="33"/>
  </r>
  <r>
    <s v="Technology"/>
    <s v="Warangal"/>
    <s v="India"/>
    <s v="SP-209201"/>
    <s v="Susan Pistek"/>
    <n v="0"/>
    <s v="APAC"/>
    <d v="2011-11-07T00:00:00"/>
    <n v="11"/>
    <s v="noviembre"/>
    <s v="IN-2011-52783"/>
    <s v="High"/>
    <s v="TEC-MA-10001267"/>
    <s v="Epson Calculator, Red"/>
    <n v="22.62"/>
    <n v="0.26"/>
    <s v="Profitable"/>
    <n v="2"/>
    <s v="Central Asia"/>
    <n v="20492"/>
    <n v="87"/>
    <s v="Consumer"/>
    <d v="2011-11-09T00:00:00"/>
    <n v="2"/>
    <s v="First Class"/>
    <n v="24.26"/>
    <s v="Telangana"/>
    <s v="Machines"/>
    <x v="0"/>
    <s v="APAC"/>
    <n v="46"/>
  </r>
  <r>
    <s v="Technology"/>
    <s v="Vaughan"/>
    <s v="Canada"/>
    <s v="PB-88052"/>
    <s v="Patrick Bzostek"/>
    <n v="0"/>
    <s v="Canada"/>
    <d v="2011-11-09T00:00:00"/>
    <n v="11"/>
    <s v="noviembre"/>
    <s v="CA-2011-9430"/>
    <s v="High"/>
    <s v="TEC-STA-10004536"/>
    <s v="StarTech Inkjet, Wireless"/>
    <n v="18.059999999999999"/>
    <n v="2.9900662251655628E-2"/>
    <s v="Profitable"/>
    <n v="2"/>
    <s v="Canada"/>
    <n v="47776"/>
    <n v="604"/>
    <s v="Home Office"/>
    <d v="2011-11-11T00:00:00"/>
    <n v="2"/>
    <s v="Second Class"/>
    <n v="92.65"/>
    <s v="Ontario"/>
    <s v="Machines"/>
    <x v="0"/>
    <s v="North America"/>
    <n v="46"/>
  </r>
  <r>
    <s v="Technology"/>
    <s v="Bremen"/>
    <s v="Germany"/>
    <s v="ZD-219252"/>
    <s v="Zuschuss Donatelli"/>
    <n v="0"/>
    <s v="EU"/>
    <d v="2011-11-22T00:00:00"/>
    <n v="11"/>
    <s v="noviembre"/>
    <s v="ES-2011-2379967"/>
    <s v="High"/>
    <s v="TEC-MA-10000687"/>
    <s v="Konica Calculator, Red"/>
    <n v="38.04"/>
    <n v="0.38816326530612244"/>
    <s v="Profitable"/>
    <n v="2"/>
    <s v="Central"/>
    <n v="12387"/>
    <n v="98"/>
    <s v="Consumer"/>
    <d v="2011-11-24T00:00:00"/>
    <n v="2"/>
    <s v="Second Class"/>
    <n v="11.72"/>
    <s v="Bremen"/>
    <s v="Machines"/>
    <x v="0"/>
    <s v="EU"/>
    <n v="48"/>
  </r>
  <r>
    <s v="Technology"/>
    <s v="Bebington"/>
    <s v="United Kingdom"/>
    <s v="MG-178902"/>
    <s v="Michael Granlund"/>
    <n v="0"/>
    <s v="EU"/>
    <d v="2011-12-15T00:00:00"/>
    <n v="12"/>
    <s v="diciembre"/>
    <s v="ES-2011-4753806"/>
    <s v="High"/>
    <s v="TEC-MA-10000327"/>
    <s v="Epson Phone, Durable"/>
    <n v="22.68"/>
    <n v="0.13999999999999999"/>
    <s v="Profitable"/>
    <n v="2"/>
    <s v="North"/>
    <n v="18483"/>
    <n v="162"/>
    <s v="Home Office"/>
    <d v="2011-12-20T00:00:00"/>
    <n v="5"/>
    <s v="Second Class"/>
    <n v="17.39"/>
    <s v="England"/>
    <s v="Machines"/>
    <x v="0"/>
    <s v="EU"/>
    <n v="51"/>
  </r>
  <r>
    <s v="Technology"/>
    <s v="Bebington"/>
    <s v="United Kingdom"/>
    <s v="MG-178902"/>
    <s v="Michael Granlund"/>
    <n v="0"/>
    <s v="EU"/>
    <d v="2011-12-15T00:00:00"/>
    <n v="12"/>
    <s v="diciembre"/>
    <s v="ES-2011-4753806"/>
    <s v="High"/>
    <s v="TEC-MA-10004323"/>
    <s v="Panasonic Phone, White"/>
    <n v="14.94"/>
    <n v="8.9461077844311371E-2"/>
    <s v="Profitable"/>
    <n v="2"/>
    <s v="North"/>
    <n v="18480"/>
    <n v="167"/>
    <s v="Home Office"/>
    <d v="2011-12-20T00:00:00"/>
    <n v="5"/>
    <s v="Second Class"/>
    <n v="16.91"/>
    <s v="England"/>
    <s v="Machines"/>
    <x v="0"/>
    <s v="EU"/>
    <n v="51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MA-10001966"/>
    <s v="Epson Card Printer, Durable"/>
    <n v="54.42"/>
    <n v="0.16005882352941178"/>
    <s v="Profitable"/>
    <n v="2"/>
    <s v="Oceania"/>
    <n v="30439"/>
    <n v="340"/>
    <s v="Consumer"/>
    <d v="2012-01-21T00:00:00"/>
    <n v="5"/>
    <s v="Second Class"/>
    <n v="3.98"/>
    <s v="Wellington"/>
    <s v="Machines"/>
    <x v="1"/>
    <s v="APAC"/>
    <n v="3"/>
  </r>
  <r>
    <s v="Technology"/>
    <s v="Southend-on-Sea"/>
    <s v="United Kingdom"/>
    <s v="AB-100152"/>
    <s v="Aaron Bergman"/>
    <n v="0"/>
    <s v="EU"/>
    <d v="2012-03-20T00:00:00"/>
    <n v="3"/>
    <s v="marzo"/>
    <s v="ES-2012-2621001"/>
    <s v="High"/>
    <s v="TEC-MA-10000161"/>
    <s v="Konica Receipt Printer, Durable"/>
    <n v="70.92"/>
    <n v="0.28946938775510206"/>
    <s v="Profitable"/>
    <n v="2"/>
    <s v="North"/>
    <n v="13672"/>
    <n v="245"/>
    <s v="Consumer"/>
    <d v="2012-03-20T00:00:00"/>
    <n v="0"/>
    <s v="Same Day"/>
    <n v="51.82"/>
    <s v="England"/>
    <s v="Machines"/>
    <x v="1"/>
    <s v="EU"/>
    <n v="12"/>
  </r>
  <r>
    <s v="Technology"/>
    <s v="Kharkiv"/>
    <s v="Ukraine"/>
    <s v="AB-1501"/>
    <s v="Aimee Bixby"/>
    <n v="0"/>
    <s v="EMEA"/>
    <d v="2012-03-22T00:00:00"/>
    <n v="3"/>
    <s v="marzo"/>
    <s v="UP-2012-110"/>
    <s v="Medium"/>
    <s v="TEC-STA-10004542"/>
    <s v="StarTech Calculator, Durable"/>
    <n v="12"/>
    <n v="0.15"/>
    <s v="Profitable"/>
    <n v="2"/>
    <s v="EMEA"/>
    <n v="42171"/>
    <n v="80"/>
    <s v="Consumer"/>
    <d v="2012-03-23T00:00:00"/>
    <n v="1"/>
    <s v="First Class"/>
    <n v="10.26"/>
    <s v="Kharkiv"/>
    <s v="Machines"/>
    <x v="1"/>
    <s v="EMEA"/>
    <n v="12"/>
  </r>
  <r>
    <s v="Technology"/>
    <s v="West Bromwich"/>
    <s v="United Kingdom"/>
    <s v="ST-205302"/>
    <s v="Shui Tom"/>
    <n v="0"/>
    <s v="EU"/>
    <d v="2012-03-27T00:00:00"/>
    <n v="3"/>
    <s v="marzo"/>
    <s v="ES-2012-2084881"/>
    <s v="High"/>
    <s v="TEC-MA-10003558"/>
    <s v="Panasonic Calculator, Durable"/>
    <n v="14.1"/>
    <n v="0.13960396039603959"/>
    <s v="Profitable"/>
    <n v="2"/>
    <s v="North"/>
    <n v="14731"/>
    <n v="101"/>
    <s v="Consumer"/>
    <d v="2012-03-29T00:00:00"/>
    <n v="2"/>
    <s v="Second Class"/>
    <n v="12.05"/>
    <s v="England"/>
    <s v="Machines"/>
    <x v="1"/>
    <s v="EU"/>
    <n v="13"/>
  </r>
  <r>
    <s v="Technology"/>
    <s v="Newcastle"/>
    <s v="South Africa"/>
    <s v="RA-92851"/>
    <s v="Ralph Arnett"/>
    <n v="0"/>
    <s v="Africa"/>
    <d v="2012-05-02T00:00:00"/>
    <n v="5"/>
    <s v="mayo"/>
    <s v="SF-2012-6960"/>
    <s v="Critical"/>
    <s v="TEC-PAN-10002365"/>
    <s v="Panasonic Printer, White"/>
    <n v="116.52"/>
    <n v="0.21984905660377357"/>
    <s v="Profitable"/>
    <n v="2"/>
    <s v="Africa"/>
    <n v="43514"/>
    <n v="530"/>
    <s v="Consumer"/>
    <d v="2012-05-04T00:00:00"/>
    <n v="2"/>
    <s v="First Class"/>
    <n v="116.69"/>
    <s v="Kwazulu-natal"/>
    <s v="Machines"/>
    <x v="1"/>
    <s v="Africa"/>
    <n v="18"/>
  </r>
  <r>
    <s v="Technology"/>
    <s v="Porirua"/>
    <s v="New Zealand"/>
    <s v="GW-146051"/>
    <s v="Giulietta Weimer"/>
    <n v="0"/>
    <s v="APAC"/>
    <d v="2012-05-10T00:00:00"/>
    <n v="5"/>
    <s v="mayo"/>
    <s v="IN-2012-82841"/>
    <s v="High"/>
    <s v="TEC-MA-10000843"/>
    <s v="Konica Phone, Red"/>
    <n v="30"/>
    <n v="0.17964071856287425"/>
    <s v="Profitable"/>
    <n v="2"/>
    <s v="Oceania"/>
    <n v="31189"/>
    <n v="167"/>
    <s v="Consumer"/>
    <d v="2012-05-11T00:00:00"/>
    <n v="1"/>
    <s v="Same Day"/>
    <n v="20.46"/>
    <s v="Wellington"/>
    <s v="Machines"/>
    <x v="1"/>
    <s v="APAC"/>
    <n v="19"/>
  </r>
  <r>
    <s v="Technology"/>
    <s v="Poços de Caldas"/>
    <s v="Brazil"/>
    <s v="RB-196453"/>
    <s v="Robert Barroso"/>
    <n v="0"/>
    <s v="LATAM"/>
    <d v="2012-06-11T00:00:00"/>
    <n v="6"/>
    <s v="junio"/>
    <s v="MX-2012-155712"/>
    <s v="High"/>
    <s v="TEC-MA-10001080"/>
    <s v="Epson Phone, Red"/>
    <n v="17.68"/>
    <n v="0.16999999999999998"/>
    <s v="Profitable"/>
    <n v="2"/>
    <s v="South"/>
    <n v="1167"/>
    <n v="104"/>
    <s v="Corporate"/>
    <d v="2012-06-14T00:00:00"/>
    <n v="3"/>
    <s v="First Class"/>
    <n v="30.178000000000001"/>
    <s v="Minas Gerais"/>
    <s v="Machines"/>
    <x v="1"/>
    <s v="LATAM"/>
    <n v="24"/>
  </r>
  <r>
    <s v="Technology"/>
    <s v="Pune"/>
    <s v="India"/>
    <s v="BG-116951"/>
    <s v="Brooke Gillingham"/>
    <n v="0"/>
    <s v="APAC"/>
    <d v="2012-06-11T00:00:00"/>
    <n v="6"/>
    <s v="junio"/>
    <s v="IN-2012-59874"/>
    <s v="Medium"/>
    <s v="TEC-MA-10003682"/>
    <s v="Panasonic Phone, White"/>
    <n v="19.98"/>
    <n v="0.11964071856287425"/>
    <s v="Profitable"/>
    <n v="2"/>
    <s v="Central Asia"/>
    <n v="24580"/>
    <n v="167"/>
    <s v="Corporate"/>
    <d v="2012-06-15T00:00:00"/>
    <n v="4"/>
    <s v="Second Class"/>
    <n v="8.6300000000000008"/>
    <s v="Maharashtra"/>
    <s v="Machines"/>
    <x v="1"/>
    <s v="APAC"/>
    <n v="24"/>
  </r>
  <r>
    <s v="Technology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TEC-STA-10000008"/>
    <s v="StarTech Calculator, Wireless"/>
    <n v="4.74"/>
    <n v="5.9250000000000004E-2"/>
    <s v="Profitable"/>
    <n v="2"/>
    <s v="Africa"/>
    <n v="49819"/>
    <n v="80"/>
    <s v="Consumer"/>
    <d v="2012-06-21T00:00:00"/>
    <n v="2"/>
    <s v="Second Class"/>
    <n v="24.77"/>
    <s v="Kasai-Oriental"/>
    <s v="Machines"/>
    <x v="1"/>
    <s v="Africa"/>
    <n v="25"/>
  </r>
  <r>
    <s v="Technology"/>
    <s v="Bremen"/>
    <s v="Germany"/>
    <s v="DJ-135102"/>
    <s v="Don Jones"/>
    <n v="0"/>
    <s v="EU"/>
    <d v="2012-06-26T00:00:00"/>
    <n v="6"/>
    <s v="junio"/>
    <s v="ES-2012-5455334"/>
    <s v="High"/>
    <s v="TEC-MA-10004609"/>
    <s v="Okidata Inkjet, White"/>
    <n v="80.88"/>
    <n v="0.12982343499197432"/>
    <s v="Profitable"/>
    <n v="2"/>
    <s v="Central"/>
    <n v="19949"/>
    <n v="623"/>
    <s v="Corporate"/>
    <d v="2012-07-01T00:00:00"/>
    <n v="5"/>
    <s v="Second Class"/>
    <n v="60.96"/>
    <s v="Bremen"/>
    <s v="Machines"/>
    <x v="1"/>
    <s v="EU"/>
    <n v="26"/>
  </r>
  <r>
    <s v="Technology"/>
    <s v="Brandenburg"/>
    <s v="Germany"/>
    <s v="PW-192402"/>
    <s v="Pierre Wener"/>
    <n v="0"/>
    <s v="EU"/>
    <d v="2012-09-07T00:00:00"/>
    <n v="9"/>
    <s v="septiembre"/>
    <s v="ES-2012-3423570"/>
    <s v="High"/>
    <s v="TEC-MA-10003461"/>
    <s v="Epson Calculator, Red"/>
    <n v="31.32"/>
    <n v="0.36"/>
    <s v="Profitable"/>
    <n v="2"/>
    <s v="Central"/>
    <n v="18975"/>
    <n v="87"/>
    <s v="Consumer"/>
    <d v="2012-09-08T00:00:00"/>
    <n v="1"/>
    <s v="First Class"/>
    <n v="18.3"/>
    <s v="Brandenburg"/>
    <s v="Machines"/>
    <x v="1"/>
    <s v="EU"/>
    <n v="36"/>
  </r>
  <r>
    <s v="Technology"/>
    <s v="L'viv"/>
    <s v="Ukraine"/>
    <s v="NC-84152"/>
    <s v="Nathan Cano"/>
    <n v="0"/>
    <s v="EMEA"/>
    <d v="2012-11-05T00:00:00"/>
    <n v="11"/>
    <s v="noviembre"/>
    <s v="UP-2012-1620"/>
    <s v="Critical"/>
    <s v="TEC-OKI-10002736"/>
    <s v="Okidata Card Printer, Red"/>
    <n v="41.46"/>
    <n v="0.11982658959537572"/>
    <s v="Profitable"/>
    <n v="2"/>
    <s v="EMEA"/>
    <n v="45594"/>
    <n v="346"/>
    <s v="Consumer"/>
    <d v="2012-11-08T00:00:00"/>
    <n v="3"/>
    <s v="First Class"/>
    <n v="56.26"/>
    <s v="L'viv"/>
    <s v="Machines"/>
    <x v="1"/>
    <s v="EMEA"/>
    <n v="45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STA-10000546"/>
    <s v="StarTech Calculator, Red"/>
    <n v="11.1"/>
    <n v="0.15"/>
    <s v="Profitable"/>
    <n v="2"/>
    <s v="EMEA"/>
    <n v="50523"/>
    <n v="74"/>
    <s v="Consumer"/>
    <d v="2012-11-17T00:00:00"/>
    <n v="2"/>
    <s v="Second Class"/>
    <n v="24.18"/>
    <s v="Zhytomyr"/>
    <s v="Machines"/>
    <x v="1"/>
    <s v="EMEA"/>
    <n v="46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MA-10002871"/>
    <s v="Panasonic Receipt Printer, Red"/>
    <n v="73.14"/>
    <n v="0.30991525423728816"/>
    <s v="Profitable"/>
    <n v="2"/>
    <s v="North Asia"/>
    <n v="30228"/>
    <n v="236"/>
    <s v="Consumer"/>
    <d v="2012-12-09T00:00:00"/>
    <n v="2"/>
    <s v="First Class"/>
    <n v="14.02"/>
    <s v="Guangdong"/>
    <s v="Machines"/>
    <x v="1"/>
    <s v="APAC"/>
    <n v="49"/>
  </r>
  <r>
    <s v="Technology"/>
    <s v="Irkutsk"/>
    <s v="Russia"/>
    <s v="BN-14702"/>
    <s v="Brad Norvell"/>
    <n v="0"/>
    <s v="EMEA"/>
    <d v="2012-12-17T00:00:00"/>
    <n v="12"/>
    <s v="diciembre"/>
    <s v="RS-2012-1330"/>
    <s v="High"/>
    <s v="TEC-STA-10001232"/>
    <s v="StarTech Phone, Durable"/>
    <n v="11.94"/>
    <n v="8.013422818791946E-2"/>
    <s v="Profitable"/>
    <n v="2"/>
    <s v="EMEA"/>
    <n v="42812"/>
    <n v="149"/>
    <s v="Corporate"/>
    <d v="2012-12-17T00:00:00"/>
    <n v="0"/>
    <s v="Same Day"/>
    <n v="39.9"/>
    <s v="Irkutsk"/>
    <s v="Machines"/>
    <x v="1"/>
    <s v="EMEA"/>
    <n v="51"/>
  </r>
  <r>
    <s v="Technology"/>
    <s v="Arkhangelsk"/>
    <s v="Russia"/>
    <s v="GW-46052"/>
    <s v="Giulietta Weimer"/>
    <n v="0"/>
    <s v="EMEA"/>
    <d v="2012-12-17T00:00:00"/>
    <n v="12"/>
    <s v="diciembre"/>
    <s v="RS-2012-7220"/>
    <s v="Critical"/>
    <s v="TEC-EPS-10002523"/>
    <s v="Epson Card Printer, White"/>
    <n v="90.9"/>
    <n v="0.26973293768545997"/>
    <s v="Profitable"/>
    <n v="2"/>
    <s v="EMEA"/>
    <n v="50087"/>
    <n v="337"/>
    <s v="Consumer"/>
    <d v="2012-12-19T00:00:00"/>
    <n v="2"/>
    <s v="Second Class"/>
    <n v="80.34"/>
    <s v="Arkhangel'sk"/>
    <s v="Machines"/>
    <x v="1"/>
    <s v="EMEA"/>
    <n v="51"/>
  </r>
  <r>
    <s v="Technology"/>
    <s v="Baranagar"/>
    <s v="India"/>
    <s v="KT-164801"/>
    <s v="Kean Thornton"/>
    <n v="0"/>
    <s v="APAC"/>
    <d v="2012-12-31T00:00:00"/>
    <n v="12"/>
    <s v="diciembre"/>
    <s v="IN-2012-10720"/>
    <s v="Medium"/>
    <s v="TEC-MA-10002340"/>
    <s v="Konica Receipt Printer, White"/>
    <n v="82.02"/>
    <n v="0.34033195020746887"/>
    <s v="Profitable"/>
    <n v="2"/>
    <s v="Central Asia"/>
    <n v="22538"/>
    <n v="241"/>
    <s v="Consumer"/>
    <d v="2013-01-04T00:00:00"/>
    <n v="4"/>
    <s v="Second Class"/>
    <n v="22.79"/>
    <s v="West Bengal"/>
    <s v="Machines"/>
    <x v="1"/>
    <s v="APAC"/>
    <n v="53"/>
  </r>
  <r>
    <s v="Technology"/>
    <s v="Beirut"/>
    <s v="Lebanon"/>
    <s v="CC-26702"/>
    <s v="Craig Carreira"/>
    <n v="0"/>
    <s v="EMEA"/>
    <d v="2013-01-09T00:00:00"/>
    <n v="1"/>
    <s v="enero"/>
    <s v="LE-2013-5910"/>
    <s v="Critical"/>
    <s v="TEC-PAN-10000377"/>
    <s v="Panasonic Inkjet, Durable"/>
    <n v="124.86"/>
    <n v="0.20009615384615384"/>
    <s v="Profitable"/>
    <n v="2"/>
    <s v="EMEA"/>
    <n v="50444"/>
    <n v="624"/>
    <s v="Consumer"/>
    <d v="2013-01-09T00:00:00"/>
    <n v="0"/>
    <s v="Same Day"/>
    <n v="195.23"/>
    <s v="Beirut"/>
    <s v="Machines"/>
    <x v="2"/>
    <s v="EMEA"/>
    <n v="2"/>
  </r>
  <r>
    <s v="Technology"/>
    <s v="Whangarei"/>
    <s v="New Zealand"/>
    <s v="AG-102701"/>
    <s v="Alejandro Grove"/>
    <n v="0"/>
    <s v="APAC"/>
    <d v="2013-01-10T00:00:00"/>
    <n v="1"/>
    <s v="enero"/>
    <s v="IN-2013-82127"/>
    <s v="High"/>
    <s v="TEC-MA-10002055"/>
    <s v="Epson Calculator, Wireless"/>
    <n v="45.48"/>
    <n v="0.48903225806451611"/>
    <s v="Profitable"/>
    <n v="2"/>
    <s v="Oceania"/>
    <n v="30960"/>
    <n v="93"/>
    <s v="Consumer"/>
    <d v="2013-01-11T00:00:00"/>
    <n v="1"/>
    <s v="First Class"/>
    <n v="14.58"/>
    <s v="Northland"/>
    <s v="Machines"/>
    <x v="2"/>
    <s v="APAC"/>
    <n v="2"/>
  </r>
  <r>
    <s v="Technology"/>
    <s v="Chester"/>
    <s v="United Kingdom"/>
    <s v="BE-114102"/>
    <s v="Bobby Elias"/>
    <n v="0"/>
    <s v="EU"/>
    <d v="2013-02-05T00:00:00"/>
    <n v="2"/>
    <s v="febrero"/>
    <s v="ES-2013-5482499"/>
    <s v="Medium"/>
    <s v="TEC-MA-10002435"/>
    <s v="Epson Receipt Printer, Wireless"/>
    <n v="56.16"/>
    <n v="0.24"/>
    <s v="Profitable"/>
    <n v="2"/>
    <s v="North"/>
    <n v="12131"/>
    <n v="234"/>
    <s v="Consumer"/>
    <d v="2013-02-10T00:00:00"/>
    <n v="5"/>
    <s v="Second Class"/>
    <n v="32.22"/>
    <s v="England"/>
    <s v="Machines"/>
    <x v="2"/>
    <s v="EU"/>
    <n v="6"/>
  </r>
  <r>
    <s v="Technology"/>
    <s v="Harrow"/>
    <s v="United Kingdom"/>
    <s v="PG-188952"/>
    <s v="Paul Gonzalez"/>
    <n v="0"/>
    <s v="EU"/>
    <d v="2013-03-06T00:00:00"/>
    <n v="3"/>
    <s v="marzo"/>
    <s v="ES-2013-1012206"/>
    <s v="High"/>
    <s v="TEC-MA-10004772"/>
    <s v="Konica Inkjet, White"/>
    <n v="236.04"/>
    <n v="0.38009661835748793"/>
    <s v="Profitable"/>
    <n v="2"/>
    <s v="North"/>
    <n v="14023"/>
    <n v="621"/>
    <s v="Consumer"/>
    <d v="2013-03-08T00:00:00"/>
    <n v="2"/>
    <s v="First Class"/>
    <n v="111.2"/>
    <s v="England"/>
    <s v="Machines"/>
    <x v="2"/>
    <s v="EU"/>
    <n v="10"/>
  </r>
  <r>
    <s v="Technology"/>
    <s v="Korhogo"/>
    <s v="Cote d'Ivoire"/>
    <s v="MH-80251"/>
    <s v="Michelle Huthwaite"/>
    <n v="0"/>
    <s v="Africa"/>
    <d v="2013-03-11T00:00:00"/>
    <n v="3"/>
    <s v="marzo"/>
    <s v="IV-2013-8410"/>
    <s v="High"/>
    <s v="TEC-PAN-10001674"/>
    <s v="Panasonic Receipt Printer, White"/>
    <n v="83.46"/>
    <n v="0.34920502092050204"/>
    <s v="Profitable"/>
    <n v="2"/>
    <s v="Africa"/>
    <n v="48630"/>
    <n v="239"/>
    <s v="Consumer"/>
    <d v="2013-03-14T00:00:00"/>
    <n v="3"/>
    <s v="Second Class"/>
    <n v="36.96"/>
    <s v="Savanes"/>
    <s v="Machines"/>
    <x v="2"/>
    <s v="Africa"/>
    <n v="11"/>
  </r>
  <r>
    <s v="Technology"/>
    <s v="Ramat Aviv"/>
    <s v="Israel"/>
    <s v="BD-17252"/>
    <s v="Bruce Degenhardt"/>
    <n v="0"/>
    <s v="EMEA"/>
    <d v="2013-03-25T00:00:00"/>
    <n v="3"/>
    <s v="marzo"/>
    <s v="IS-2013-390"/>
    <s v="Critical"/>
    <s v="TEC-STA-10003447"/>
    <s v="StarTech Printer, White"/>
    <n v="91.62"/>
    <n v="0.18000000000000002"/>
    <s v="Profitable"/>
    <n v="2"/>
    <s v="EMEA"/>
    <n v="51151"/>
    <n v="509"/>
    <s v="Consumer"/>
    <d v="2013-03-27T00:00:00"/>
    <n v="2"/>
    <s v="Second Class"/>
    <n v="166.24"/>
    <s v="Tel Aviv"/>
    <s v="Machines"/>
    <x v="2"/>
    <s v="EMEA"/>
    <n v="13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KON-10003211"/>
    <s v="Konica Inkjet, White"/>
    <n v="236.04"/>
    <n v="0.38009661835748793"/>
    <s v="Profitable"/>
    <n v="2"/>
    <s v="Africa"/>
    <n v="46645"/>
    <n v="621"/>
    <s v="Consumer"/>
    <d v="2013-04-22T00:00:00"/>
    <n v="4"/>
    <s v="Second Class"/>
    <n v="29.14"/>
    <s v="Bamako"/>
    <s v="Machines"/>
    <x v="2"/>
    <s v="Africa"/>
    <n v="16"/>
  </r>
  <r>
    <s v="Technology"/>
    <s v="Shantou"/>
    <s v="China"/>
    <s v="CC-124751"/>
    <s v="Cindy Chapman"/>
    <n v="0"/>
    <s v="APAC"/>
    <d v="2013-05-03T00:00:00"/>
    <n v="5"/>
    <s v="mayo"/>
    <s v="IN-2013-41198"/>
    <s v="Critical"/>
    <s v="TEC-MA-10003975"/>
    <s v="Epson Phone, Wireless"/>
    <n v="74.459999999999994"/>
    <n v="0.45962962962962961"/>
    <s v="Profitable"/>
    <n v="2"/>
    <s v="North Asia"/>
    <n v="27376"/>
    <n v="162"/>
    <s v="Consumer"/>
    <d v="2013-05-05T00:00:00"/>
    <n v="2"/>
    <s v="First Class"/>
    <n v="45.18"/>
    <s v="Guangdong"/>
    <s v="Machines"/>
    <x v="2"/>
    <s v="APAC"/>
    <n v="18"/>
  </r>
  <r>
    <s v="Technology"/>
    <s v="Baghdad"/>
    <s v="Iraq"/>
    <s v="BD-13202"/>
    <s v="Bill Donatelli"/>
    <n v="0"/>
    <s v="EMEA"/>
    <d v="2013-08-01T00:00:00"/>
    <n v="8"/>
    <s v="agosto"/>
    <s v="IZ-2013-1740"/>
    <s v="Medium"/>
    <s v="TEC-OKI-10003221"/>
    <s v="Okidata Receipt Printer, Red"/>
    <n v="40.799999999999997"/>
    <n v="0.16999999999999998"/>
    <s v="Profitable"/>
    <n v="2"/>
    <s v="EMEA"/>
    <n v="48411"/>
    <n v="240"/>
    <s v="Consumer"/>
    <d v="2013-08-04T00:00:00"/>
    <n v="3"/>
    <s v="First Class"/>
    <n v="53.32"/>
    <s v="Baghdad"/>
    <s v="Machines"/>
    <x v="2"/>
    <s v="EMEA"/>
    <n v="31"/>
  </r>
  <r>
    <s v="Technology"/>
    <s v="Abidjan"/>
    <s v="Cote d'Ivoire"/>
    <s v="MJ-77401"/>
    <s v="Max Jones"/>
    <n v="0"/>
    <s v="Africa"/>
    <d v="2013-09-04T00:00:00"/>
    <n v="9"/>
    <s v="septiembre"/>
    <s v="IV-2013-8930"/>
    <s v="Medium"/>
    <s v="TEC-STA-10003330"/>
    <s v="StarTech Printer, Red"/>
    <n v="217.8"/>
    <n v="0.42958579881656805"/>
    <s v="Profitable"/>
    <n v="2"/>
    <s v="Africa"/>
    <n v="50688"/>
    <n v="507"/>
    <s v="Consumer"/>
    <d v="2013-09-04T00:00:00"/>
    <n v="0"/>
    <s v="Same Day"/>
    <n v="65.540000000000006"/>
    <s v="Lagunes"/>
    <s v="Machines"/>
    <x v="2"/>
    <s v="Africa"/>
    <n v="36"/>
  </r>
  <r>
    <s v="Technology"/>
    <s v="Leeds"/>
    <s v="United Kingdom"/>
    <s v="VP-217302"/>
    <s v="Victor Preis"/>
    <n v="0"/>
    <s v="EU"/>
    <d v="2013-09-10T00:00:00"/>
    <n v="9"/>
    <s v="septiembre"/>
    <s v="ES-2013-3845157"/>
    <s v="Medium"/>
    <s v="TEC-MA-10002043"/>
    <s v="Epson Receipt Printer, White"/>
    <n v="99.24"/>
    <n v="0.42961038961038961"/>
    <s v="Profitable"/>
    <n v="2"/>
    <s v="North"/>
    <n v="16209"/>
    <n v="231"/>
    <s v="Home Office"/>
    <d v="2013-09-14T00:00:00"/>
    <n v="4"/>
    <s v="Second Class"/>
    <n v="21.78"/>
    <s v="England"/>
    <s v="Machines"/>
    <x v="2"/>
    <s v="EU"/>
    <n v="37"/>
  </r>
  <r>
    <s v="Technology"/>
    <s v="Al Muharraq"/>
    <s v="Bahrain"/>
    <s v="ES-40802"/>
    <s v="Erin Smith"/>
    <n v="0"/>
    <s v="EMEA"/>
    <d v="2013-09-20T00:00:00"/>
    <n v="9"/>
    <s v="septiembre"/>
    <s v="BA-2013-8930"/>
    <s v="Medium"/>
    <s v="TEC-OKI-10000372"/>
    <s v="Okidata Inkjet, Durable"/>
    <n v="6.24"/>
    <n v="9.9839999999999998E-3"/>
    <s v="Profitable"/>
    <n v="2"/>
    <s v="EMEA"/>
    <n v="47562"/>
    <n v="625"/>
    <s v="Corporate"/>
    <d v="2013-09-22T00:00:00"/>
    <n v="2"/>
    <s v="Second Class"/>
    <n v="65.91"/>
    <s v="Muharraq"/>
    <s v="Machines"/>
    <x v="2"/>
    <s v="EMEA"/>
    <n v="38"/>
  </r>
  <r>
    <s v="Technology"/>
    <s v="Tongi"/>
    <s v="Bangladesh"/>
    <s v="BK-112601"/>
    <s v="Berenike Kampe"/>
    <n v="0"/>
    <s v="APAC"/>
    <d v="2013-10-28T00:00:00"/>
    <n v="10"/>
    <s v="octubre"/>
    <s v="IN-2013-48765"/>
    <s v="Medium"/>
    <s v="TEC-MA-10004954"/>
    <s v="StarTech Calculator, Red"/>
    <n v="31.86"/>
    <n v="0.43054054054054053"/>
    <s v="Profitable"/>
    <n v="2"/>
    <s v="Central Asia"/>
    <n v="27961"/>
    <n v="74"/>
    <s v="Consumer"/>
    <d v="2013-10-31T00:00:00"/>
    <n v="3"/>
    <s v="First Class"/>
    <n v="7.63"/>
    <s v="Dhaka"/>
    <s v="Machines"/>
    <x v="2"/>
    <s v="APAC"/>
    <n v="44"/>
  </r>
  <r>
    <s v="Technology"/>
    <s v="Glasgow"/>
    <s v="United Kingdom"/>
    <s v="SN-207102"/>
    <s v="Steve Nguyen"/>
    <n v="0"/>
    <s v="EU"/>
    <d v="2013-10-29T00:00:00"/>
    <n v="10"/>
    <s v="octubre"/>
    <s v="ES-2013-4511365"/>
    <s v="Medium"/>
    <s v="TEC-MA-10004323"/>
    <s v="Konica Calculator, Durable"/>
    <n v="6.18"/>
    <n v="5.9423076923076919E-2"/>
    <s v="Profitable"/>
    <n v="2"/>
    <s v="North"/>
    <n v="15791"/>
    <n v="104"/>
    <s v="Home Office"/>
    <d v="2013-11-02T00:00:00"/>
    <n v="4"/>
    <s v="Second Class"/>
    <n v="11.73"/>
    <s v="Scotland"/>
    <s v="Machines"/>
    <x v="2"/>
    <s v="EU"/>
    <n v="44"/>
  </r>
  <r>
    <s v="Technology"/>
    <s v="Chenzhou"/>
    <s v="China"/>
    <s v="AH-106901"/>
    <s v="Anna Häberlin"/>
    <n v="0"/>
    <s v="APAC"/>
    <d v="2013-12-06T00:00:00"/>
    <n v="12"/>
    <s v="diciembre"/>
    <s v="IN-2013-29340"/>
    <s v="Medium"/>
    <s v="TEC-MA-10002871"/>
    <s v="Panasonic Receipt Printer, Red"/>
    <n v="73.14"/>
    <n v="0.30991525423728816"/>
    <s v="Profitable"/>
    <n v="2"/>
    <s v="North Asia"/>
    <n v="21261"/>
    <n v="236"/>
    <s v="Corporate"/>
    <d v="2013-12-07T00:00:00"/>
    <n v="1"/>
    <s v="First Class"/>
    <n v="50.02"/>
    <s v="Hunan"/>
    <s v="Machines"/>
    <x v="2"/>
    <s v="APAC"/>
    <n v="49"/>
  </r>
  <r>
    <s v="Technology"/>
    <s v="Greifswald"/>
    <s v="Germany"/>
    <s v="CM-121602"/>
    <s v="Charles McCrossin"/>
    <n v="0"/>
    <s v="EU"/>
    <d v="2013-12-18T00:00:00"/>
    <n v="12"/>
    <s v="diciembre"/>
    <s v="ES-2013-4568481"/>
    <s v="High"/>
    <s v="TEC-MA-10000331"/>
    <s v="Okidata Printer, White"/>
    <n v="5.28"/>
    <n v="9.8876404494382033E-3"/>
    <s v="Profitable"/>
    <n v="2"/>
    <s v="Central"/>
    <n v="16191"/>
    <n v="534"/>
    <s v="Consumer"/>
    <d v="2013-12-20T00:00:00"/>
    <n v="2"/>
    <s v="Second Class"/>
    <n v="81.540000000000006"/>
    <s v="Mecklenburg-Vorpommern"/>
    <s v="Machines"/>
    <x v="2"/>
    <s v="EU"/>
    <n v="51"/>
  </r>
  <r>
    <s v="Technology"/>
    <s v="Harbin"/>
    <s v="China"/>
    <s v="VG-218051"/>
    <s v="Vivek Grady"/>
    <n v="0"/>
    <s v="APAC"/>
    <d v="2013-12-23T00:00:00"/>
    <n v="12"/>
    <s v="diciembre"/>
    <s v="IN-2013-36963"/>
    <s v="Critical"/>
    <s v="TEC-MA-10004298"/>
    <s v="Panasonic Calculator, Durable"/>
    <n v="0.96"/>
    <n v="9.5049504950495047E-3"/>
    <s v="Profitable"/>
    <n v="2"/>
    <s v="North Asia"/>
    <n v="20793"/>
    <n v="101"/>
    <s v="Corporate"/>
    <d v="2013-12-25T00:00:00"/>
    <n v="2"/>
    <s v="First Class"/>
    <n v="30.86"/>
    <s v="Heilongjiang"/>
    <s v="Machines"/>
    <x v="2"/>
    <s v="APAC"/>
    <n v="52"/>
  </r>
  <r>
    <s v="Technology"/>
    <s v="Suzhou"/>
    <s v="China"/>
    <s v="FC-142451"/>
    <s v="Frank Carlisle"/>
    <n v="0"/>
    <s v="APAC"/>
    <d v="2014-04-02T00:00:00"/>
    <n v="4"/>
    <s v="abril"/>
    <s v="IN-2014-78200"/>
    <s v="Medium"/>
    <s v="TEC-MA-10004997"/>
    <s v="Konica Receipt Printer, Red"/>
    <n v="31.02"/>
    <n v="0.1297907949790795"/>
    <s v="Profitable"/>
    <n v="2"/>
    <s v="North Asia"/>
    <n v="27977"/>
    <n v="239"/>
    <s v="Home Office"/>
    <d v="2014-04-04T00:00:00"/>
    <n v="2"/>
    <s v="First Class"/>
    <n v="33.96"/>
    <s v="Gansu"/>
    <s v="Machines"/>
    <x v="3"/>
    <s v="APAC"/>
    <n v="14"/>
  </r>
  <r>
    <s v="Technology"/>
    <s v="Kunming"/>
    <s v="China"/>
    <s v="PR-188801"/>
    <s v="Patrick Ryan"/>
    <n v="0"/>
    <s v="APAC"/>
    <d v="2014-05-01T00:00:00"/>
    <n v="5"/>
    <s v="mayo"/>
    <s v="IN-2014-79278"/>
    <s v="Critical"/>
    <s v="TEC-MA-10003338"/>
    <s v="Panasonic Phone, Red"/>
    <n v="45.9"/>
    <n v="0.27987804878048778"/>
    <s v="Profitable"/>
    <n v="2"/>
    <s v="North Asia"/>
    <n v="21058"/>
    <n v="164"/>
    <s v="Consumer"/>
    <d v="2014-05-01T00:00:00"/>
    <n v="0"/>
    <s v="Same Day"/>
    <n v="29.25"/>
    <s v="Yunnan"/>
    <s v="Machines"/>
    <x v="3"/>
    <s v="APAC"/>
    <n v="18"/>
  </r>
  <r>
    <s v="Technology"/>
    <s v="Darwin"/>
    <s v="Australia"/>
    <s v="TC-209801"/>
    <s v="Tamara Chand"/>
    <n v="0"/>
    <s v="APAC"/>
    <d v="2014-05-16T00:00:00"/>
    <n v="5"/>
    <s v="mayo"/>
    <s v="IN-2014-82722"/>
    <s v="Critical"/>
    <s v="TEC-MA-10003349"/>
    <s v="Panasonic Calculator, Wireless"/>
    <n v="14.04"/>
    <n v="0.13900990099009899"/>
    <s v="Profitable"/>
    <n v="2"/>
    <s v="Oceania"/>
    <n v="31136"/>
    <n v="101"/>
    <s v="Corporate"/>
    <d v="2014-05-19T00:00:00"/>
    <n v="3"/>
    <s v="First Class"/>
    <n v="29.22"/>
    <s v="Northern Territory"/>
    <s v="Machines"/>
    <x v="3"/>
    <s v="APAC"/>
    <n v="20"/>
  </r>
  <r>
    <s v="Technology"/>
    <s v="Bokaro"/>
    <s v="India"/>
    <s v="DM-133451"/>
    <s v="Denise Monton"/>
    <n v="0"/>
    <s v="APAC"/>
    <d v="2014-05-22T00:00:00"/>
    <n v="5"/>
    <s v="mayo"/>
    <s v="IN-2014-68463"/>
    <s v="Critical"/>
    <s v="TEC-MA-10001358"/>
    <s v="StarTech Phone, Wireless"/>
    <n v="65.52"/>
    <n v="0.43973154362416106"/>
    <s v="Profitable"/>
    <n v="2"/>
    <s v="Central Asia"/>
    <n v="29227"/>
    <n v="149"/>
    <s v="Corporate"/>
    <d v="2014-05-25T00:00:00"/>
    <n v="3"/>
    <s v="Second Class"/>
    <n v="15.65"/>
    <s v="Jharkhand"/>
    <s v="Machines"/>
    <x v="3"/>
    <s v="APAC"/>
    <n v="21"/>
  </r>
  <r>
    <s v="Technology"/>
    <s v="Namangan"/>
    <s v="Uzbekistan"/>
    <s v="JH-59852"/>
    <s v="Joseph Holt"/>
    <n v="0"/>
    <s v="EMEA"/>
    <d v="2014-06-30T00:00:00"/>
    <n v="6"/>
    <s v="junio"/>
    <s v="UZ-2014-9680"/>
    <s v="Critical"/>
    <s v="TEC-KON-10000562"/>
    <s v="Konica Phone, Wireless"/>
    <n v="34.44"/>
    <n v="0.20023255813953486"/>
    <s v="Profitable"/>
    <n v="2"/>
    <s v="EMEA"/>
    <n v="43374"/>
    <n v="172"/>
    <s v="Consumer"/>
    <d v="2014-07-03T00:00:00"/>
    <n v="3"/>
    <s v="Second Class"/>
    <n v="30.86"/>
    <s v="Namangan"/>
    <s v="Machines"/>
    <x v="3"/>
    <s v="EMEA"/>
    <n v="27"/>
  </r>
  <r>
    <s v="Technology"/>
    <s v="Arak"/>
    <s v="Iran"/>
    <s v="MT-78152"/>
    <s v="Meg Tillman"/>
    <n v="0"/>
    <s v="EMEA"/>
    <d v="2014-07-08T00:00:00"/>
    <n v="7"/>
    <s v="julio"/>
    <s v="IR-2014-6800"/>
    <s v="Medium"/>
    <s v="TEC-PAN-10002454"/>
    <s v="Panasonic Phone, Red"/>
    <n v="54.06"/>
    <n v="0.32963414634146343"/>
    <s v="Profitable"/>
    <n v="2"/>
    <s v="EMEA"/>
    <n v="51162"/>
    <n v="164"/>
    <s v="Consumer"/>
    <d v="2014-07-10T00:00:00"/>
    <n v="2"/>
    <s v="Second Class"/>
    <n v="25.16"/>
    <s v="Markazi"/>
    <s v="Machines"/>
    <x v="3"/>
    <s v="EMEA"/>
    <n v="28"/>
  </r>
  <r>
    <s v="Technology"/>
    <s v="Zagreb"/>
    <s v="Croatia"/>
    <s v="PB-91051"/>
    <s v="Peter Bühler"/>
    <n v="0"/>
    <s v="EMEA"/>
    <d v="2014-08-13T00:00:00"/>
    <n v="8"/>
    <s v="agosto"/>
    <s v="HR-2014-2710"/>
    <s v="Medium"/>
    <s v="TEC-KON-10001624"/>
    <s v="Konica Receipt Printer, Durable"/>
    <n v="70.92"/>
    <n v="0.28946938775510206"/>
    <s v="Profitable"/>
    <n v="2"/>
    <s v="EMEA"/>
    <n v="46798"/>
    <n v="245"/>
    <s v="Consumer"/>
    <d v="2014-08-15T00:00:00"/>
    <n v="2"/>
    <s v="First Class"/>
    <n v="13.3"/>
    <s v="Grad Zagreb"/>
    <s v="Machines"/>
    <x v="3"/>
    <s v="EMEA"/>
    <n v="33"/>
  </r>
  <r>
    <s v="Technology"/>
    <s v="Shantou"/>
    <s v="China"/>
    <s v="NR-185501"/>
    <s v="Nick Radford"/>
    <n v="0"/>
    <s v="APAC"/>
    <d v="2014-08-23T00:00:00"/>
    <n v="8"/>
    <s v="agosto"/>
    <s v="IN-2014-67343"/>
    <s v="High"/>
    <s v="TEC-MA-10004502"/>
    <s v="Epson Inkjet, Wireless"/>
    <n v="265.02"/>
    <n v="0.43022727272727268"/>
    <s v="Profitable"/>
    <n v="2"/>
    <s v="North Asia"/>
    <n v="27303"/>
    <n v="616"/>
    <s v="Consumer"/>
    <d v="2014-08-26T00:00:00"/>
    <n v="3"/>
    <s v="First Class"/>
    <n v="169.09"/>
    <s v="Guangdong"/>
    <s v="Machines"/>
    <x v="3"/>
    <s v="APAC"/>
    <n v="34"/>
  </r>
  <r>
    <s v="Technology"/>
    <s v="Namangan"/>
    <s v="Uzbekistan"/>
    <s v="DK-28352"/>
    <s v="Damala Kotsonis"/>
    <n v="0"/>
    <s v="EMEA"/>
    <d v="2014-09-15T00:00:00"/>
    <n v="9"/>
    <s v="septiembre"/>
    <s v="UZ-2014-110"/>
    <s v="Medium"/>
    <s v="TEC-EPS-10001644"/>
    <s v="Epson Phone, Durable"/>
    <n v="22.68"/>
    <n v="0.13999999999999999"/>
    <s v="Profitable"/>
    <n v="2"/>
    <s v="EMEA"/>
    <n v="49915"/>
    <n v="162"/>
    <s v="Corporate"/>
    <d v="2014-09-19T00:00:00"/>
    <n v="4"/>
    <s v="Second Class"/>
    <n v="20.63"/>
    <s v="Namangan"/>
    <s v="Machines"/>
    <x v="3"/>
    <s v="EMEA"/>
    <n v="38"/>
  </r>
  <r>
    <s v="Technology"/>
    <s v="Dhaka"/>
    <s v="Bangladesh"/>
    <s v="LT-167651"/>
    <s v="Larry Tron"/>
    <n v="0"/>
    <s v="APAC"/>
    <d v="2014-10-09T00:00:00"/>
    <n v="10"/>
    <s v="octubre"/>
    <s v="IN-2014-30880"/>
    <s v="High"/>
    <s v="TEC-MA-10001261"/>
    <s v="Konica Printer, Wireless"/>
    <n v="246.36"/>
    <n v="0.45962686567164179"/>
    <s v="Profitable"/>
    <n v="2"/>
    <s v="Central Asia"/>
    <n v="30286"/>
    <n v="536"/>
    <s v="Consumer"/>
    <d v="2014-10-11T00:00:00"/>
    <n v="2"/>
    <s v="Second Class"/>
    <n v="107.01"/>
    <s v="Dhaka"/>
    <s v="Machines"/>
    <x v="3"/>
    <s v="APAC"/>
    <n v="41"/>
  </r>
  <r>
    <s v="Technology"/>
    <s v="San Andrés Tuxtla"/>
    <s v="Mexico"/>
    <s v="LT-167653"/>
    <s v="Larry Tron"/>
    <n v="0"/>
    <s v="LATAM"/>
    <d v="2014-10-21T00:00:00"/>
    <n v="10"/>
    <s v="octubre"/>
    <s v="MX-2014-155649"/>
    <s v="High"/>
    <s v="TEC-MA-10000888"/>
    <s v="Okidata Phone, White"/>
    <n v="44.32"/>
    <n v="0.38877192982456138"/>
    <s v="Profitable"/>
    <n v="2"/>
    <s v="North"/>
    <n v="2247"/>
    <n v="114"/>
    <s v="Consumer"/>
    <d v="2014-10-21T00:00:00"/>
    <n v="0"/>
    <s v="Same Day"/>
    <n v="20.460999999999999"/>
    <s v="Veracruz"/>
    <s v="Machines"/>
    <x v="3"/>
    <s v="LATAM"/>
    <n v="43"/>
  </r>
  <r>
    <s v="Technology"/>
    <s v="Kaiserslautern"/>
    <s v="Germany"/>
    <s v="TC-212952"/>
    <s v="Toby Carlisle"/>
    <n v="0"/>
    <s v="EU"/>
    <d v="2014-10-30T00:00:00"/>
    <n v="10"/>
    <s v="octubre"/>
    <s v="IT-2014-5704985"/>
    <s v="Critical"/>
    <s v="TEC-MA-10000331"/>
    <s v="Okidata Printer, White"/>
    <n v="5.28"/>
    <n v="9.8876404494382033E-3"/>
    <s v="Profitable"/>
    <n v="2"/>
    <s v="Central"/>
    <n v="16907"/>
    <n v="534"/>
    <s v="Consumer"/>
    <d v="2014-11-02T00:00:00"/>
    <n v="3"/>
    <s v="First Class"/>
    <n v="71.7"/>
    <s v="Rhineland-Palatinate"/>
    <s v="Machines"/>
    <x v="3"/>
    <s v="EU"/>
    <n v="44"/>
  </r>
  <r>
    <s v="Technology"/>
    <s v="Algiers"/>
    <s v="Algeria"/>
    <s v="DR-29401"/>
    <s v="Daniel Raglin"/>
    <n v="0"/>
    <s v="Africa"/>
    <d v="2014-11-18T00:00:00"/>
    <n v="11"/>
    <s v="noviembre"/>
    <s v="AG-2014-2600"/>
    <s v="Medium"/>
    <s v="TEC-STA-10000699"/>
    <s v="StarTech Phone, Red"/>
    <n v="58.74"/>
    <n v="0.41076923076923078"/>
    <s v="Profitable"/>
    <n v="2"/>
    <s v="Africa"/>
    <n v="47437"/>
    <n v="143"/>
    <s v="Home Office"/>
    <d v="2014-11-20T00:00:00"/>
    <n v="2"/>
    <s v="Second Class"/>
    <n v="1.88"/>
    <s v="Alger"/>
    <s v="Machines"/>
    <x v="3"/>
    <s v="Africa"/>
    <n v="47"/>
  </r>
  <r>
    <s v="Technology"/>
    <s v="Jeddah"/>
    <s v="Saudi Arabia"/>
    <s v="MC-75752"/>
    <s v="Matt Collins"/>
    <n v="0"/>
    <s v="EMEA"/>
    <d v="2014-11-18T00:00:00"/>
    <n v="11"/>
    <s v="noviembre"/>
    <s v="SA-2014-1290"/>
    <s v="Critical"/>
    <s v="TEC-PAN-10000577"/>
    <s v="Panasonic Inkjet, White"/>
    <n v="180.06"/>
    <n v="0.28995169082125605"/>
    <s v="Profitable"/>
    <n v="2"/>
    <s v="EMEA"/>
    <n v="47042"/>
    <n v="621"/>
    <s v="Consumer"/>
    <d v="2014-11-21T00:00:00"/>
    <n v="3"/>
    <s v="Second Class"/>
    <n v="237.28"/>
    <s v="Makkah"/>
    <s v="Machines"/>
    <x v="3"/>
    <s v="EMEA"/>
    <n v="47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OKI-10004735"/>
    <s v="Okidata Receipt Printer, Wireless"/>
    <n v="66.36"/>
    <n v="0.26975609756097563"/>
    <s v="Profitable"/>
    <n v="2"/>
    <s v="Africa"/>
    <n v="42798"/>
    <n v="246"/>
    <s v="Corporate"/>
    <d v="2014-11-25T00:00:00"/>
    <n v="3"/>
    <s v="Second Class"/>
    <n v="36.83"/>
    <s v="Nord"/>
    <s v="Machines"/>
    <x v="3"/>
    <s v="Africa"/>
    <n v="47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OKI-10003433"/>
    <s v="Okidata Card Printer, Wireless"/>
    <n v="17.579999999999998"/>
    <n v="4.994318181818181E-2"/>
    <s v="Profitable"/>
    <n v="2"/>
    <s v="Africa"/>
    <n v="44594"/>
    <n v="352"/>
    <s v="Consumer"/>
    <d v="2014-11-27T00:00:00"/>
    <n v="1"/>
    <s v="First Class"/>
    <n v="47.11"/>
    <s v="Kinshasa"/>
    <s v="Machines"/>
    <x v="3"/>
    <s v="Africa"/>
    <n v="48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MA-10001627"/>
    <s v="Konica Printer, White"/>
    <n v="207.66"/>
    <n v="0.38960600375234522"/>
    <s v="Profitable"/>
    <n v="2"/>
    <s v="North Asia"/>
    <n v="28615"/>
    <n v="533"/>
    <s v="Consumer"/>
    <d v="2014-12-24T00:00:00"/>
    <n v="2"/>
    <s v="First Class"/>
    <n v="142.38"/>
    <s v="Guizhou"/>
    <s v="Machines"/>
    <x v="3"/>
    <s v="APAC"/>
    <n v="52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STA-10000546"/>
    <s v="StarTech Calculator, Red"/>
    <n v="5.55"/>
    <n v="0.15"/>
    <s v="Profitable"/>
    <n v="1"/>
    <s v="EMEA"/>
    <n v="48221"/>
    <n v="37"/>
    <s v="Corporate"/>
    <d v="2011-01-10T00:00:00"/>
    <n v="0"/>
    <s v="Same Day"/>
    <n v="4.32"/>
    <s v="Budapest"/>
    <s v="Machines"/>
    <x v="0"/>
    <s v="EMEA"/>
    <n v="3"/>
  </r>
  <r>
    <s v="Technology"/>
    <s v="Johannesburg"/>
    <s v="South Africa"/>
    <s v="TS-114301"/>
    <s v="Tom Stivers"/>
    <n v="0"/>
    <s v="Africa"/>
    <d v="2011-02-04T00:00:00"/>
    <n v="2"/>
    <s v="febrero"/>
    <s v="SF-2011-2090"/>
    <s v="Medium"/>
    <s v="TEC-EPS-10002212"/>
    <s v="Epson Receipt Printer, White"/>
    <n v="49.62"/>
    <n v="0.4314782608695652"/>
    <s v="Profitable"/>
    <n v="1"/>
    <s v="Africa"/>
    <n v="42232"/>
    <n v="115"/>
    <s v="Corporate"/>
    <d v="2011-02-09T00:00:00"/>
    <n v="5"/>
    <s v="Second Class"/>
    <n v="20.22"/>
    <s v="Gauteng"/>
    <s v="Machines"/>
    <x v="0"/>
    <s v="Africa"/>
    <n v="6"/>
  </r>
  <r>
    <s v="Technology"/>
    <s v="Bochum"/>
    <s v="Germany"/>
    <s v="EL-137352"/>
    <s v="Ed Ludwig"/>
    <n v="0"/>
    <s v="EU"/>
    <d v="2011-03-01T00:00:00"/>
    <n v="3"/>
    <s v="marzo"/>
    <s v="ES-2011-1416586"/>
    <s v="Medium"/>
    <s v="TEC-MA-10001825"/>
    <s v="Epson Calculator, Durable"/>
    <n v="12.54"/>
    <n v="0.26680851063829786"/>
    <s v="Profitable"/>
    <n v="1"/>
    <s v="Central"/>
    <n v="12530"/>
    <n v="47"/>
    <s v="Home Office"/>
    <d v="2011-03-04T00:00:00"/>
    <n v="3"/>
    <s v="Second Class"/>
    <n v="6.09"/>
    <s v="North Rhine-Westphalia"/>
    <s v="Machines"/>
    <x v="0"/>
    <s v="EU"/>
    <n v="10"/>
  </r>
  <r>
    <s v="Technology"/>
    <s v="Poznan"/>
    <s v="Poland"/>
    <s v="DB-29103"/>
    <s v="Daniel Byrd"/>
    <n v="0"/>
    <s v="EMEA"/>
    <d v="2011-04-07T00:00:00"/>
    <n v="4"/>
    <s v="abril"/>
    <s v="PL-2011-5380"/>
    <s v="Medium"/>
    <s v="TEC-EPS-10003473"/>
    <s v="Epson Phone, Wireless"/>
    <n v="36.42"/>
    <n v="0.44962962962962966"/>
    <s v="Profitable"/>
    <n v="1"/>
    <s v="EMEA"/>
    <n v="43296"/>
    <n v="81"/>
    <s v="Home Office"/>
    <d v="2011-04-09T00:00:00"/>
    <n v="2"/>
    <s v="Second Class"/>
    <n v="0.1"/>
    <s v="Greater Poland"/>
    <s v="Machines"/>
    <x v="0"/>
    <s v="EMEA"/>
    <n v="15"/>
  </r>
  <r>
    <s v="Technology"/>
    <s v="Vryburg"/>
    <s v="South Africa"/>
    <s v="JF-54151"/>
    <s v="Jennifer Ferguson"/>
    <n v="0"/>
    <s v="Africa"/>
    <d v="2011-06-09T00:00:00"/>
    <n v="6"/>
    <s v="junio"/>
    <s v="SF-2011-6850"/>
    <s v="High"/>
    <s v="TEC-STA-10004181"/>
    <s v="StarTech Inkjet, Durable"/>
    <n v="33"/>
    <n v="0.11"/>
    <s v="Profitable"/>
    <n v="1"/>
    <s v="Africa"/>
    <n v="41697"/>
    <n v="300"/>
    <s v="Consumer"/>
    <d v="2011-06-10T00:00:00"/>
    <n v="1"/>
    <s v="First Class"/>
    <n v="71.41"/>
    <s v="North-West"/>
    <s v="Machines"/>
    <x v="0"/>
    <s v="Africa"/>
    <n v="24"/>
  </r>
  <r>
    <s v="Technology"/>
    <s v="Piotrkow Trybunalski"/>
    <s v="Poland"/>
    <s v="LL-68402"/>
    <s v="Lauren Leatherbury"/>
    <n v="0"/>
    <s v="EMEA"/>
    <d v="2011-08-17T00:00:00"/>
    <n v="8"/>
    <s v="agosto"/>
    <s v="PL-2011-5970"/>
    <s v="Medium"/>
    <s v="TEC-KON-10002482"/>
    <s v="Konica Phone, Red"/>
    <n v="34.979999999999997"/>
    <n v="0.42144578313253006"/>
    <s v="Profitable"/>
    <n v="1"/>
    <s v="EMEA"/>
    <n v="48772"/>
    <n v="83"/>
    <s v="Consumer"/>
    <d v="2011-08-19T00:00:00"/>
    <n v="2"/>
    <s v="Second Class"/>
    <n v="10.53"/>
    <s v="Lodz"/>
    <s v="Machines"/>
    <x v="0"/>
    <s v="EMEA"/>
    <n v="34"/>
  </r>
  <r>
    <s v="Technology"/>
    <s v="Kermanshah"/>
    <s v="Iran"/>
    <s v="TB-112502"/>
    <s v="Tim Brockman"/>
    <n v="0"/>
    <s v="EMEA"/>
    <d v="2011-09-15T00:00:00"/>
    <n v="9"/>
    <s v="septiembre"/>
    <s v="IR-2011-4250"/>
    <s v="Medium"/>
    <s v="TEC-STA-10000008"/>
    <s v="StarTech Calculator, Wireless"/>
    <n v="2.37"/>
    <n v="5.9250000000000004E-2"/>
    <s v="Profitable"/>
    <n v="1"/>
    <s v="EMEA"/>
    <n v="46489"/>
    <n v="40"/>
    <s v="Consumer"/>
    <d v="2011-09-19T00:00:00"/>
    <n v="4"/>
    <s v="Second Class"/>
    <n v="3.46"/>
    <s v="Kermanshah"/>
    <s v="Machines"/>
    <x v="0"/>
    <s v="EMEA"/>
    <n v="38"/>
  </r>
  <r>
    <s v="Technology"/>
    <s v="Surrey"/>
    <s v="Canada"/>
    <s v="LC-71402"/>
    <s v="Logan Currie"/>
    <n v="0"/>
    <s v="Canada"/>
    <d v="2011-11-01T00:00:00"/>
    <n v="11"/>
    <s v="noviembre"/>
    <s v="CA-2011-5260"/>
    <s v="Medium"/>
    <s v="TEC-OKI-10001062"/>
    <s v="Okidata Printer, White"/>
    <n v="2.64"/>
    <n v="9.8876404494382033E-3"/>
    <s v="Profitable"/>
    <n v="1"/>
    <s v="Canada"/>
    <n v="50930"/>
    <n v="267"/>
    <s v="Consumer"/>
    <d v="2011-11-05T00:00:00"/>
    <n v="4"/>
    <s v="Second Class"/>
    <n v="26.26"/>
    <s v="British Columbia"/>
    <s v="Machines"/>
    <x v="0"/>
    <s v="North America"/>
    <n v="45"/>
  </r>
  <r>
    <s v="Technology"/>
    <s v="Kenitra"/>
    <s v="Morocco"/>
    <s v="AH-751"/>
    <s v="Adam Hart"/>
    <n v="0"/>
    <s v="Africa"/>
    <d v="2011-11-01T00:00:00"/>
    <n v="11"/>
    <s v="noviembre"/>
    <s v="MO-2011-8450"/>
    <s v="High"/>
    <s v="TEC-EPS-10001323"/>
    <s v="Epson Calculator, Wireless"/>
    <n v="23.19"/>
    <n v="0.50413043478260877"/>
    <s v="Profitable"/>
    <n v="1"/>
    <s v="Africa"/>
    <n v="49416"/>
    <n v="46"/>
    <s v="Corporate"/>
    <d v="2011-11-06T00:00:00"/>
    <n v="5"/>
    <s v="Second Class"/>
    <n v="6.08"/>
    <s v="Gharb-Chrarda-Béni Hssen"/>
    <s v="Machines"/>
    <x v="0"/>
    <s v="Africa"/>
    <n v="45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KON-10001017"/>
    <s v="Konica Receipt Printer, White"/>
    <n v="41.01"/>
    <n v="0.3389256198347107"/>
    <s v="Profitable"/>
    <n v="1"/>
    <s v="Africa"/>
    <n v="49810"/>
    <n v="121"/>
    <s v="Corporate"/>
    <d v="2011-11-06T00:00:00"/>
    <n v="1"/>
    <s v="First Class"/>
    <n v="18.86"/>
    <s v="Kinshasa"/>
    <s v="Machines"/>
    <x v="0"/>
    <s v="Africa"/>
    <n v="45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OKI-10004464"/>
    <s v="Okidata Printer, Red"/>
    <n v="2.64"/>
    <n v="9.9248120300751887E-3"/>
    <s v="Profitable"/>
    <n v="1"/>
    <s v="Africa"/>
    <n v="49808"/>
    <n v="266"/>
    <s v="Corporate"/>
    <d v="2011-11-06T00:00:00"/>
    <n v="1"/>
    <s v="First Class"/>
    <n v="36.03"/>
    <s v="Kinshasa"/>
    <s v="Machines"/>
    <x v="0"/>
    <s v="Africa"/>
    <n v="45"/>
  </r>
  <r>
    <s v="Technology"/>
    <s v="Beira"/>
    <s v="Mozambique"/>
    <s v="EM-40951"/>
    <s v="Eudokia Martin"/>
    <n v="0"/>
    <s v="Africa"/>
    <d v="2011-11-23T00:00:00"/>
    <n v="11"/>
    <s v="noviembre"/>
    <s v="MZ-2011-6360"/>
    <s v="High"/>
    <s v="TEC-OKI-10003124"/>
    <s v="Okidata Inkjet, Wireless"/>
    <n v="131.91"/>
    <n v="0.42009554140127386"/>
    <s v="Profitable"/>
    <n v="1"/>
    <s v="Africa"/>
    <n v="46979"/>
    <n v="314"/>
    <s v="Corporate"/>
    <d v="2011-11-26T00:00:00"/>
    <n v="3"/>
    <s v="Second Class"/>
    <n v="24.05"/>
    <s v="Sofala"/>
    <s v="Machines"/>
    <x v="0"/>
    <s v="Africa"/>
    <n v="48"/>
  </r>
  <r>
    <s v="Technology"/>
    <s v="Idfu"/>
    <s v="Egypt"/>
    <s v="BT-16801"/>
    <s v="Brian Thompson"/>
    <n v="0"/>
    <s v="Africa"/>
    <d v="2011-12-22T00:00:00"/>
    <n v="12"/>
    <s v="diciembre"/>
    <s v="EG-2011-1640"/>
    <s v="High"/>
    <s v="TEC-PAN-10000391"/>
    <s v="Panasonic Printer, Red"/>
    <n v="39.54"/>
    <n v="0.14977272727272728"/>
    <s v="Profitable"/>
    <n v="1"/>
    <s v="Africa"/>
    <n v="47534"/>
    <n v="264"/>
    <s v="Consumer"/>
    <d v="2011-12-24T00:00:00"/>
    <n v="2"/>
    <s v="Second Class"/>
    <n v="46.11"/>
    <s v="Aswan"/>
    <s v="Machines"/>
    <x v="0"/>
    <s v="Africa"/>
    <n v="52"/>
  </r>
  <r>
    <s v="Technology"/>
    <s v="Lodz"/>
    <s v="Poland"/>
    <s v="JD-60152"/>
    <s v="Joy Daniels"/>
    <n v="0"/>
    <s v="EMEA"/>
    <d v="2011-12-30T00:00:00"/>
    <n v="12"/>
    <s v="diciembre"/>
    <s v="PL-2011-5800"/>
    <s v="High"/>
    <s v="TEC-KON-10000091"/>
    <s v="Konica Calculator, Red"/>
    <n v="19.02"/>
    <n v="0.38816326530612244"/>
    <s v="Profitable"/>
    <n v="1"/>
    <s v="EMEA"/>
    <n v="46471"/>
    <n v="49"/>
    <s v="Consumer"/>
    <d v="2012-01-02T00:00:00"/>
    <n v="3"/>
    <s v="First Class"/>
    <n v="11.89"/>
    <s v="Lodz"/>
    <s v="Machines"/>
    <x v="0"/>
    <s v="EMEA"/>
    <n v="53"/>
  </r>
  <r>
    <s v="Technology"/>
    <s v="Arbil"/>
    <s v="Iraq"/>
    <s v="CS-24602"/>
    <s v="Chuck Sachs"/>
    <n v="0"/>
    <s v="EMEA"/>
    <d v="2012-02-29T00:00:00"/>
    <n v="2"/>
    <s v="febrero"/>
    <s v="IZ-2012-5210"/>
    <s v="High"/>
    <s v="TEC-PAN-10002884"/>
    <s v="Panasonic Inkjet, Wireless"/>
    <n v="21.84"/>
    <n v="6.9999999999999993E-2"/>
    <s v="Profitable"/>
    <n v="1"/>
    <s v="EMEA"/>
    <n v="50481"/>
    <n v="312"/>
    <s v="Consumer"/>
    <d v="2012-03-01T00:00:00"/>
    <n v="1"/>
    <s v="First Class"/>
    <n v="11.72"/>
    <s v="Arbil"/>
    <s v="Machines"/>
    <x v="1"/>
    <s v="EMEA"/>
    <n v="9"/>
  </r>
  <r>
    <s v="Technology"/>
    <s v="Rivne"/>
    <s v="Ukraine"/>
    <s v="SL-101553"/>
    <s v="Sara Luxemburg"/>
    <n v="0"/>
    <s v="EMEA"/>
    <d v="2012-03-08T00:00:00"/>
    <n v="3"/>
    <s v="marzo"/>
    <s v="UP-2012-8890"/>
    <s v="Critical"/>
    <s v="TEC-EPS-10002711"/>
    <s v="Epson Card Printer, Red"/>
    <n v="75.180000000000007"/>
    <n v="0.45017964071856292"/>
    <s v="Profitable"/>
    <n v="1"/>
    <s v="EMEA"/>
    <n v="43933"/>
    <n v="167"/>
    <s v="Home Office"/>
    <d v="2012-03-08T00:00:00"/>
    <n v="0"/>
    <s v="Same Day"/>
    <n v="50.09"/>
    <s v="Rivne"/>
    <s v="Machines"/>
    <x v="1"/>
    <s v="EMEA"/>
    <n v="10"/>
  </r>
  <r>
    <s v="Technology"/>
    <s v="Agadir"/>
    <s v="Morocco"/>
    <s v="BW-11101"/>
    <s v="Bart Watters"/>
    <n v="0"/>
    <s v="Africa"/>
    <d v="2012-03-31T00:00:00"/>
    <n v="3"/>
    <s v="marzo"/>
    <s v="MO-2012-4180"/>
    <s v="High"/>
    <s v="TEC-PAN-10002690"/>
    <s v="Panasonic Card Printer, Wireless"/>
    <n v="24.33"/>
    <n v="0.13982758620689653"/>
    <s v="Profitable"/>
    <n v="1"/>
    <s v="Africa"/>
    <n v="49326"/>
    <n v="174"/>
    <s v="Corporate"/>
    <d v="2012-03-31T00:00:00"/>
    <n v="0"/>
    <s v="Same Day"/>
    <n v="42.25"/>
    <s v="Souss-Massa-Draâ"/>
    <s v="Machines"/>
    <x v="1"/>
    <s v="Africa"/>
    <n v="13"/>
  </r>
  <r>
    <s v="Technology"/>
    <s v="Quebec"/>
    <s v="Canada"/>
    <s v="PC-90002"/>
    <s v="Pauline Chand"/>
    <n v="0"/>
    <s v="Canada"/>
    <d v="2012-04-02T00:00:00"/>
    <n v="4"/>
    <s v="abril"/>
    <s v="CA-2012-3440"/>
    <s v="Medium"/>
    <s v="TEC-OKI-10003221"/>
    <s v="Okidata Receipt Printer, Red"/>
    <n v="20.399999999999999"/>
    <n v="0.16999999999999998"/>
    <s v="Profitable"/>
    <n v="1"/>
    <s v="Canada"/>
    <n v="42627"/>
    <n v="120"/>
    <s v="Home Office"/>
    <d v="2012-04-07T00:00:00"/>
    <n v="5"/>
    <s v="Second Class"/>
    <n v="6.05"/>
    <s v="Quebec"/>
    <s v="Machines"/>
    <x v="1"/>
    <s v="North America"/>
    <n v="14"/>
  </r>
  <r>
    <s v="Technology"/>
    <s v="New Plymouth"/>
    <s v="New Zealand"/>
    <s v="AP-107201"/>
    <s v="Anne Pryor"/>
    <n v="0"/>
    <s v="APAC"/>
    <d v="2012-05-15T00:00:00"/>
    <n v="5"/>
    <s v="mayo"/>
    <s v="IN-2012-86635"/>
    <s v="Critical"/>
    <s v="TEC-MA-10002992"/>
    <s v="Konica Card Printer, Wireless"/>
    <n v="87.57"/>
    <n v="0.50039999999999996"/>
    <s v="Profitable"/>
    <n v="1"/>
    <s v="Oceania"/>
    <n v="30534"/>
    <n v="175"/>
    <s v="Home Office"/>
    <d v="2012-05-17T00:00:00"/>
    <n v="2"/>
    <s v="Second Class"/>
    <n v="54.61"/>
    <s v="Taranaki"/>
    <s v="Machines"/>
    <x v="1"/>
    <s v="APAC"/>
    <n v="20"/>
  </r>
  <r>
    <s v="Technology"/>
    <s v="Oran"/>
    <s v="Algeria"/>
    <s v="CP-23401"/>
    <s v="Christine Phan"/>
    <n v="0"/>
    <s v="Africa"/>
    <d v="2012-05-28T00:00:00"/>
    <n v="5"/>
    <s v="mayo"/>
    <s v="AG-2012-4630"/>
    <s v="Medium"/>
    <s v="TEC-OKI-10003124"/>
    <s v="Okidata Inkjet, Wireless"/>
    <n v="131.91"/>
    <n v="0.42009554140127386"/>
    <s v="Profitable"/>
    <n v="1"/>
    <s v="Africa"/>
    <n v="46213"/>
    <n v="314"/>
    <s v="Corporate"/>
    <d v="2012-05-30T00:00:00"/>
    <n v="2"/>
    <s v="Second Class"/>
    <n v="33.549999999999997"/>
    <s v="Oran"/>
    <s v="Machines"/>
    <x v="1"/>
    <s v="Africa"/>
    <n v="22"/>
  </r>
  <r>
    <s v="Technology"/>
    <s v="Zanjan"/>
    <s v="Iran"/>
    <s v="SG-108902"/>
    <s v="Susan Gilcrest"/>
    <n v="0"/>
    <s v="EMEA"/>
    <d v="2012-07-02T00:00:00"/>
    <n v="7"/>
    <s v="julio"/>
    <s v="IR-2012-6890"/>
    <s v="High"/>
    <s v="TEC-EPS-10003962"/>
    <s v="Epson Card Printer, Durable"/>
    <n v="57.81"/>
    <n v="0.3400588235294118"/>
    <s v="Profitable"/>
    <n v="1"/>
    <s v="EMEA"/>
    <n v="47649"/>
    <n v="170"/>
    <s v="Corporate"/>
    <d v="2012-07-04T00:00:00"/>
    <n v="2"/>
    <s v="Second Class"/>
    <n v="32.270000000000003"/>
    <s v="Zanjan"/>
    <s v="Machines"/>
    <x v="1"/>
    <s v="EMEA"/>
    <n v="27"/>
  </r>
  <r>
    <s v="Technology"/>
    <s v="Cairo"/>
    <s v="Egypt"/>
    <s v="RA-92851"/>
    <s v="Ralph Arnett"/>
    <n v="0"/>
    <s v="Africa"/>
    <d v="2012-08-02T00:00:00"/>
    <n v="8"/>
    <s v="agosto"/>
    <s v="EG-2012-3730"/>
    <s v="Critical"/>
    <s v="TEC-OKI-10003124"/>
    <s v="Okidata Inkjet, Wireless"/>
    <n v="131.91"/>
    <n v="0.42009554140127386"/>
    <s v="Profitable"/>
    <n v="1"/>
    <s v="Africa"/>
    <n v="48810"/>
    <n v="314"/>
    <s v="Consumer"/>
    <d v="2012-08-04T00:00:00"/>
    <n v="2"/>
    <s v="Second Class"/>
    <n v="78.819999999999993"/>
    <s v="Al Qahirah"/>
    <s v="Machines"/>
    <x v="1"/>
    <s v="Africa"/>
    <n v="31"/>
  </r>
  <r>
    <s v="Technology"/>
    <s v="Zagreb"/>
    <s v="Croatia"/>
    <s v="ME-77253"/>
    <s v="Max Engle"/>
    <n v="0"/>
    <s v="EMEA"/>
    <d v="2012-08-06T00:00:00"/>
    <n v="8"/>
    <s v="agosto"/>
    <s v="HR-2012-3240"/>
    <s v="Critical"/>
    <s v="TEC-OKI-10002547"/>
    <s v="Okidata Phone, Durable"/>
    <n v="19.11"/>
    <n v="0.21965517241379309"/>
    <s v="Profitable"/>
    <n v="1"/>
    <s v="EMEA"/>
    <n v="46396"/>
    <n v="87"/>
    <s v="Consumer"/>
    <d v="2012-08-07T00:00:00"/>
    <n v="1"/>
    <s v="First Class"/>
    <n v="13.38"/>
    <s v="Grad Zagreb"/>
    <s v="Machines"/>
    <x v="1"/>
    <s v="EMEA"/>
    <n v="32"/>
  </r>
  <r>
    <s v="Technology"/>
    <s v="Bamako"/>
    <s v="Mali"/>
    <s v="TB-112801"/>
    <s v="Toby Braunhardt"/>
    <n v="0"/>
    <s v="Africa"/>
    <d v="2012-08-14T00:00:00"/>
    <n v="8"/>
    <s v="agosto"/>
    <s v="ML-2012-2380"/>
    <s v="High"/>
    <s v="TEC-STA-10004536"/>
    <s v="StarTech Inkjet, Wireless"/>
    <n v="9.0299999999999994"/>
    <n v="2.9900662251655628E-2"/>
    <s v="Profitable"/>
    <n v="1"/>
    <s v="Africa"/>
    <n v="46608"/>
    <n v="302"/>
    <s v="Consumer"/>
    <d v="2012-08-16T00:00:00"/>
    <n v="2"/>
    <s v="Second Class"/>
    <n v="48.77"/>
    <s v="Bamako"/>
    <s v="Machines"/>
    <x v="1"/>
    <s v="Africa"/>
    <n v="33"/>
  </r>
  <r>
    <s v="Technology"/>
    <s v="Vancouver"/>
    <s v="Canada"/>
    <s v="SV-103651"/>
    <s v="Seth Vernon"/>
    <n v="0"/>
    <s v="Canada"/>
    <d v="2012-08-20T00:00:00"/>
    <n v="8"/>
    <s v="agosto"/>
    <s v="CA-2012-8480"/>
    <s v="Medium"/>
    <s v="TEC-OKI-10004735"/>
    <s v="Okidata Receipt Printer, Wireless"/>
    <n v="33.18"/>
    <n v="0.26975609756097563"/>
    <s v="Profitable"/>
    <n v="1"/>
    <s v="Canada"/>
    <n v="47965"/>
    <n v="123"/>
    <s v="Consumer"/>
    <d v="2012-08-24T00:00:00"/>
    <n v="4"/>
    <s v="Second Class"/>
    <n v="9.61"/>
    <s v="British Columbia"/>
    <s v="Machines"/>
    <x v="1"/>
    <s v="North America"/>
    <n v="34"/>
  </r>
  <r>
    <s v="Technology"/>
    <s v="Hrodna"/>
    <s v="Belarus"/>
    <s v="CS-21752"/>
    <s v="Charles Sheldon"/>
    <n v="0"/>
    <s v="EMEA"/>
    <d v="2012-09-06T00:00:00"/>
    <n v="9"/>
    <s v="septiembre"/>
    <s v="BO-2012-5160"/>
    <s v="High"/>
    <s v="TEC-KON-10004774"/>
    <s v="Konica Inkjet, Durable"/>
    <n v="18.690000000000001"/>
    <n v="5.9903846153846155E-2"/>
    <s v="Profitable"/>
    <n v="1"/>
    <s v="EMEA"/>
    <n v="49930"/>
    <n v="312"/>
    <s v="Corporate"/>
    <d v="2012-09-08T00:00:00"/>
    <n v="2"/>
    <s v="First Class"/>
    <n v="46.47"/>
    <s v="Hrodna"/>
    <s v="Machines"/>
    <x v="1"/>
    <s v="EMEA"/>
    <n v="36"/>
  </r>
  <r>
    <s v="Technology"/>
    <s v="Cluj-Napoca"/>
    <s v="Romania"/>
    <s v="LB-67952"/>
    <s v="Laurel Beltran"/>
    <n v="0"/>
    <s v="EMEA"/>
    <d v="2012-09-12T00:00:00"/>
    <n v="9"/>
    <s v="septiembre"/>
    <s v="RO-2012-5910"/>
    <s v="Medium"/>
    <s v="TEC-OKI-10002752"/>
    <s v="Okidata Phone, Wireless"/>
    <n v="42.54"/>
    <n v="0.48896551724137932"/>
    <s v="Profitable"/>
    <n v="1"/>
    <s v="EMEA"/>
    <n v="42460"/>
    <n v="87"/>
    <s v="Home Office"/>
    <d v="2012-09-16T00:00:00"/>
    <n v="4"/>
    <s v="Second Class"/>
    <n v="7.13"/>
    <s v="Cluj"/>
    <s v="Machines"/>
    <x v="1"/>
    <s v="EMEA"/>
    <n v="37"/>
  </r>
  <r>
    <s v="Technology"/>
    <s v="Marrakech"/>
    <s v="Morocco"/>
    <s v="JW-60751"/>
    <s v="Julia West"/>
    <n v="0"/>
    <s v="Africa"/>
    <d v="2012-09-26T00:00:00"/>
    <n v="9"/>
    <s v="septiembre"/>
    <s v="MO-2012-8580"/>
    <s v="High"/>
    <s v="TEC-EPS-10004328"/>
    <s v="Epson Printer, Durable"/>
    <n v="99.84"/>
    <n v="0.37961977186311791"/>
    <s v="Profitable"/>
    <n v="1"/>
    <s v="Africa"/>
    <n v="41808"/>
    <n v="263"/>
    <s v="Consumer"/>
    <d v="2012-09-30T00:00:00"/>
    <n v="4"/>
    <s v="Second Class"/>
    <n v="37.69"/>
    <s v="Marrakech-Tensift-El Haouz"/>
    <s v="Machines"/>
    <x v="1"/>
    <s v="Africa"/>
    <n v="39"/>
  </r>
  <r>
    <s v="Technology"/>
    <s v="Accra"/>
    <s v="Ghana"/>
    <s v="AC-4501"/>
    <s v="Amy Cox"/>
    <n v="0"/>
    <s v="Africa"/>
    <d v="2012-10-18T00:00:00"/>
    <n v="10"/>
    <s v="octubre"/>
    <s v="GH-2012-8470"/>
    <s v="High"/>
    <s v="TEC-OKI-10000794"/>
    <s v="Okidata Calculator, White"/>
    <n v="0.99"/>
    <n v="1.9411764705882354E-2"/>
    <s v="Profitable"/>
    <n v="1"/>
    <s v="Africa"/>
    <n v="44142"/>
    <n v="51"/>
    <s v="Consumer"/>
    <d v="2012-10-20T00:00:00"/>
    <n v="2"/>
    <s v="Second Class"/>
    <n v="3.59"/>
    <s v="Greater Accra"/>
    <s v="Machines"/>
    <x v="1"/>
    <s v="Africa"/>
    <n v="42"/>
  </r>
  <r>
    <s v="Technology"/>
    <s v="Baghdad"/>
    <s v="Iraq"/>
    <s v="DK-28952"/>
    <s v="Dana Kaydos"/>
    <n v="0"/>
    <s v="EMEA"/>
    <d v="2012-11-03T00:00:00"/>
    <n v="11"/>
    <s v="noviembre"/>
    <s v="IZ-2012-3080"/>
    <s v="High"/>
    <s v="TEC-STA-10000546"/>
    <s v="StarTech Calculator, Red"/>
    <n v="5.55"/>
    <n v="0.15"/>
    <s v="Profitable"/>
    <n v="1"/>
    <s v="EMEA"/>
    <n v="49574"/>
    <n v="37"/>
    <s v="Consumer"/>
    <d v="2012-11-04T00:00:00"/>
    <n v="1"/>
    <s v="First Class"/>
    <n v="5.2"/>
    <s v="Baghdad"/>
    <s v="Machines"/>
    <x v="1"/>
    <s v="EMEA"/>
    <n v="44"/>
  </r>
  <r>
    <s v="Technology"/>
    <s v="Kinshasa"/>
    <s v="Democratic Republic of the Congo"/>
    <s v="EB-39751"/>
    <s v="Erica Bern"/>
    <n v="0"/>
    <s v="Africa"/>
    <d v="2012-11-11T00:00:00"/>
    <n v="11"/>
    <s v="noviembre"/>
    <s v="CG-2012-310"/>
    <s v="Medium"/>
    <s v="TEC-KON-10001624"/>
    <s v="Konica Receipt Printer, Durable"/>
    <n v="35.46"/>
    <n v="0.29065573770491804"/>
    <s v="Profitable"/>
    <n v="1"/>
    <s v="Africa"/>
    <n v="41802"/>
    <n v="122"/>
    <s v="Corporate"/>
    <d v="2012-11-14T00:00:00"/>
    <n v="3"/>
    <s v="First Class"/>
    <n v="19.809999999999999"/>
    <s v="Kinshasa"/>
    <s v="Machines"/>
    <x v="1"/>
    <s v="Africa"/>
    <n v="46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STA-10000893"/>
    <s v="StarTech Inkjet, White"/>
    <n v="131.52000000000001"/>
    <n v="0.43986622073578596"/>
    <s v="Profitable"/>
    <n v="1"/>
    <s v="EMEA"/>
    <n v="50521"/>
    <n v="299"/>
    <s v="Consumer"/>
    <d v="2012-11-17T00:00:00"/>
    <n v="2"/>
    <s v="Second Class"/>
    <n v="69.09"/>
    <s v="Zhytomyr"/>
    <s v="Machines"/>
    <x v="1"/>
    <s v="EMEA"/>
    <n v="46"/>
  </r>
  <r>
    <s v="Technology"/>
    <s v="Mosul"/>
    <s v="Iraq"/>
    <s v="KB-65851"/>
    <s v="Ken Black"/>
    <n v="0"/>
    <s v="EMEA"/>
    <d v="2012-11-19T00:00:00"/>
    <n v="11"/>
    <s v="noviembre"/>
    <s v="IZ-2012-8870"/>
    <s v="High"/>
    <s v="TEC-OKI-10003433"/>
    <s v="Okidata Card Printer, Wireless"/>
    <n v="8.7899999999999991"/>
    <n v="4.994318181818181E-2"/>
    <s v="Profitable"/>
    <n v="1"/>
    <s v="EMEA"/>
    <n v="44421"/>
    <n v="176"/>
    <s v="Corporate"/>
    <d v="2012-11-23T00:00:00"/>
    <n v="4"/>
    <s v="Second Class"/>
    <n v="23.11"/>
    <s v="Ninawa"/>
    <s v="Machines"/>
    <x v="1"/>
    <s v="EMEA"/>
    <n v="47"/>
  </r>
  <r>
    <s v="Technology"/>
    <s v="Katowice"/>
    <s v="Poland"/>
    <s v="MC-78452"/>
    <s v="Michael Chen"/>
    <n v="0"/>
    <s v="EMEA"/>
    <d v="2012-11-20T00:00:00"/>
    <n v="11"/>
    <s v="noviembre"/>
    <s v="PL-2012-7530"/>
    <s v="High"/>
    <s v="TEC-KON-10002052"/>
    <s v="Konica Inkjet, Wireless"/>
    <n v="50.13"/>
    <n v="0.1601597444089457"/>
    <s v="Profitable"/>
    <n v="1"/>
    <s v="EMEA"/>
    <n v="44093"/>
    <n v="313"/>
    <s v="Consumer"/>
    <d v="2012-11-20T00:00:00"/>
    <n v="0"/>
    <s v="Same Day"/>
    <n v="49.51"/>
    <s v="Silesia"/>
    <s v="Machines"/>
    <x v="1"/>
    <s v="EMEA"/>
    <n v="47"/>
  </r>
  <r>
    <s v="Technology"/>
    <s v="Minuf"/>
    <s v="Egypt"/>
    <s v="CC-24751"/>
    <s v="Cindy Chapman"/>
    <n v="0"/>
    <s v="Africa"/>
    <d v="2012-11-28T00:00:00"/>
    <n v="11"/>
    <s v="noviembre"/>
    <s v="EG-2012-8420"/>
    <s v="Medium"/>
    <s v="TEC-OKI-10001385"/>
    <s v="Okidata Inkjet, White"/>
    <n v="40.44"/>
    <n v="0.13003215434083601"/>
    <s v="Profitable"/>
    <n v="1"/>
    <s v="Africa"/>
    <n v="47860"/>
    <n v="311"/>
    <s v="Consumer"/>
    <d v="2012-12-01T00:00:00"/>
    <n v="3"/>
    <s v="First Class"/>
    <n v="41.76"/>
    <s v="Al Minufiyah"/>
    <s v="Machines"/>
    <x v="1"/>
    <s v="Africa"/>
    <n v="48"/>
  </r>
  <r>
    <s v="Technology"/>
    <s v="Ottawa"/>
    <s v="Canada"/>
    <s v="TC-114752"/>
    <s v="Tony Chapman"/>
    <n v="0"/>
    <s v="Canada"/>
    <d v="2013-01-03T00:00:00"/>
    <n v="1"/>
    <s v="enero"/>
    <s v="CA-2013-1140"/>
    <s v="High"/>
    <s v="TEC-OKI-10001385"/>
    <s v="Okidata Inkjet, White"/>
    <n v="40.44"/>
    <n v="0.13003215434083601"/>
    <s v="Profitable"/>
    <n v="1"/>
    <s v="Canada"/>
    <n v="49074"/>
    <n v="311"/>
    <s v="Home Office"/>
    <d v="2013-01-05T00:00:00"/>
    <n v="2"/>
    <s v="Second Class"/>
    <n v="31.3"/>
    <s v="Ontario"/>
    <s v="Machines"/>
    <x v="2"/>
    <s v="North America"/>
    <n v="1"/>
  </r>
  <r>
    <s v="Technology"/>
    <s v="Casablanca"/>
    <s v="Morocco"/>
    <s v="CK-27601"/>
    <s v="Cyma Kinney"/>
    <n v="0"/>
    <s v="Africa"/>
    <d v="2013-01-19T00:00:00"/>
    <n v="1"/>
    <s v="enero"/>
    <s v="MO-2013-6410"/>
    <s v="High"/>
    <s v="TEC-KON-10002034"/>
    <s v="Konica Receipt Printer, Wireless"/>
    <n v="24.45"/>
    <n v="0.20040983606557378"/>
    <s v="Profitable"/>
    <n v="1"/>
    <s v="Africa"/>
    <n v="49131"/>
    <n v="122"/>
    <s v="Corporate"/>
    <d v="2013-01-21T00:00:00"/>
    <n v="2"/>
    <s v="Second Class"/>
    <n v="26.82"/>
    <s v="Grand Casablanca"/>
    <s v="Machines"/>
    <x v="2"/>
    <s v="Africa"/>
    <n v="3"/>
  </r>
  <r>
    <s v="Technology"/>
    <s v="Bucaramanga"/>
    <s v="Colombia"/>
    <s v="SV-207853"/>
    <s v="Stewart Visinsky"/>
    <n v="0"/>
    <s v="LATAM"/>
    <d v="2013-02-14T00:00:00"/>
    <n v="2"/>
    <s v="febrero"/>
    <s v="MX-2013-111003"/>
    <s v="High"/>
    <s v="TEC-MA-10002080"/>
    <s v="Epson Printer, Durable"/>
    <n v="40.28"/>
    <n v="0.23017142857142858"/>
    <s v="Profitable"/>
    <n v="1"/>
    <s v="South"/>
    <n v="9427"/>
    <n v="175"/>
    <s v="Consumer"/>
    <d v="2013-02-19T00:00:00"/>
    <n v="5"/>
    <s v="Second Class"/>
    <n v="26.963000000000001"/>
    <s v="Santander"/>
    <s v="Machines"/>
    <x v="2"/>
    <s v="LATAM"/>
    <n v="7"/>
  </r>
  <r>
    <s v="Technology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TEC-PAN-10002884"/>
    <s v="Panasonic Inkjet, Wireless"/>
    <n v="21.84"/>
    <n v="6.9999999999999993E-2"/>
    <s v="Profitable"/>
    <n v="1"/>
    <s v="Africa"/>
    <n v="46985"/>
    <n v="312"/>
    <s v="Home Office"/>
    <d v="2013-03-17T00:00:00"/>
    <n v="5"/>
    <s v="Second Class"/>
    <n v="29.3"/>
    <s v="Kasai-Occidental"/>
    <s v="Machines"/>
    <x v="2"/>
    <s v="Africa"/>
    <n v="11"/>
  </r>
  <r>
    <s v="Technology"/>
    <s v="Wad Madani"/>
    <s v="Sudan"/>
    <s v="JD-60151"/>
    <s v="Joy Daniels"/>
    <n v="0"/>
    <s v="Africa"/>
    <d v="2013-06-01T00:00:00"/>
    <n v="6"/>
    <s v="junio"/>
    <s v="SU-2013-4080"/>
    <s v="Medium"/>
    <s v="TEC-PAN-10002365"/>
    <s v="Panasonic Printer, White"/>
    <n v="58.26"/>
    <n v="0.21984905660377357"/>
    <s v="Profitable"/>
    <n v="1"/>
    <s v="Africa"/>
    <n v="46290"/>
    <n v="265"/>
    <s v="Consumer"/>
    <d v="2013-06-03T00:00:00"/>
    <n v="2"/>
    <s v="First Class"/>
    <n v="43.35"/>
    <s v="Gezira"/>
    <s v="Machines"/>
    <x v="2"/>
    <s v="Africa"/>
    <n v="22"/>
  </r>
  <r>
    <s v="Technology"/>
    <s v="Baku"/>
    <s v="Azerbaijan"/>
    <s v="JR-57002"/>
    <s v="Jocasta Rupert"/>
    <n v="0"/>
    <s v="EMEA"/>
    <d v="2013-06-02T00:00:00"/>
    <n v="6"/>
    <s v="junio"/>
    <s v="AJ-2013-1340"/>
    <s v="High"/>
    <s v="TEC-KON-10003077"/>
    <s v="Konica Calculator, Wireless"/>
    <n v="24.24"/>
    <n v="0.46615384615384614"/>
    <s v="Profitable"/>
    <n v="1"/>
    <s v="EMEA"/>
    <n v="42432"/>
    <n v="52"/>
    <s v="Consumer"/>
    <d v="2013-06-04T00:00:00"/>
    <n v="2"/>
    <s v="Second Class"/>
    <n v="5.36"/>
    <s v="Baki"/>
    <s v="Machines"/>
    <x v="2"/>
    <s v="EMEA"/>
    <n v="23"/>
  </r>
  <r>
    <s v="Technology"/>
    <s v="Mount Gambier"/>
    <s v="Australia"/>
    <s v="HR-148301"/>
    <s v="Harold Ryan"/>
    <n v="0"/>
    <s v="APAC"/>
    <d v="2013-06-12T00:00:00"/>
    <n v="6"/>
    <s v="junio"/>
    <s v="IN-2013-84024"/>
    <s v="High"/>
    <s v="TEC-MA-10003176"/>
    <s v="Panasonic Inkjet, Wireless"/>
    <n v="143.55000000000001"/>
    <n v="0.46009615384615388"/>
    <s v="Profitable"/>
    <n v="1"/>
    <s v="Oceania"/>
    <n v="31110"/>
    <n v="312"/>
    <s v="Corporate"/>
    <d v="2013-06-14T00:00:00"/>
    <n v="2"/>
    <s v="First Class"/>
    <n v="55.9"/>
    <s v="South Australia"/>
    <s v="Machines"/>
    <x v="2"/>
    <s v="APAC"/>
    <n v="24"/>
  </r>
  <r>
    <s v="Technology"/>
    <s v="Montréal"/>
    <s v="Canada"/>
    <s v="NF-83852"/>
    <s v="Natalie Fritzler"/>
    <n v="0"/>
    <s v="Canada"/>
    <d v="2013-06-28T00:00:00"/>
    <n v="6"/>
    <s v="junio"/>
    <s v="CA-2013-9860"/>
    <s v="Critical"/>
    <s v="TEC-KON-10002194"/>
    <s v="Konica Printer, White"/>
    <n v="79.86"/>
    <n v="0.30022556390977445"/>
    <s v="Profitable"/>
    <n v="1"/>
    <s v="Canada"/>
    <n v="41402"/>
    <n v="266"/>
    <s v="Consumer"/>
    <d v="2013-06-30T00:00:00"/>
    <n v="2"/>
    <s v="First Class"/>
    <n v="98.72"/>
    <s v="Quebec"/>
    <s v="Machines"/>
    <x v="2"/>
    <s v="North America"/>
    <n v="26"/>
  </r>
  <r>
    <s v="Technology"/>
    <s v="Tangier"/>
    <s v="Morocco"/>
    <s v="PJ-90151"/>
    <s v="Pauline Johnson"/>
    <n v="0"/>
    <s v="Africa"/>
    <d v="2013-08-03T00:00:00"/>
    <n v="8"/>
    <s v="agosto"/>
    <s v="MO-2013-6290"/>
    <s v="High"/>
    <s v="TEC-STA-10003081"/>
    <s v="StarTech Phone, White"/>
    <n v="29.88"/>
    <n v="0.40931506849315069"/>
    <s v="Profitable"/>
    <n v="1"/>
    <s v="Africa"/>
    <n v="46245"/>
    <n v="73"/>
    <s v="Consumer"/>
    <d v="2013-08-05T00:00:00"/>
    <n v="2"/>
    <s v="First Class"/>
    <n v="5.85"/>
    <s v="Tanger-Tétouan"/>
    <s v="Machines"/>
    <x v="2"/>
    <s v="Africa"/>
    <n v="31"/>
  </r>
  <r>
    <s v="Technology"/>
    <s v="Tangier"/>
    <s v="Morocco"/>
    <s v="JG-51151"/>
    <s v="Jack Garza"/>
    <n v="0"/>
    <s v="Africa"/>
    <d v="2013-08-20T00:00:00"/>
    <n v="8"/>
    <s v="agosto"/>
    <s v="MO-2013-5960"/>
    <s v="High"/>
    <s v="TEC-OKI-10003770"/>
    <s v="Okidata Receipt Printer, Durable"/>
    <n v="4.92"/>
    <n v="0.04"/>
    <s v="Profitable"/>
    <n v="1"/>
    <s v="Africa"/>
    <n v="41533"/>
    <n v="123"/>
    <s v="Consumer"/>
    <d v="2013-08-22T00:00:00"/>
    <n v="2"/>
    <s v="Second Class"/>
    <n v="11.74"/>
    <s v="Tanger-Tétouan"/>
    <s v="Machines"/>
    <x v="2"/>
    <s v="Africa"/>
    <n v="34"/>
  </r>
  <r>
    <s v="Technology"/>
    <s v="Cape Town"/>
    <s v="South Africa"/>
    <s v="BF-10201"/>
    <s v="Barry Französisch"/>
    <n v="0"/>
    <s v="Africa"/>
    <d v="2013-08-20T00:00:00"/>
    <n v="8"/>
    <s v="agosto"/>
    <s v="SF-2013-2060"/>
    <s v="High"/>
    <s v="TEC-EPS-10002920"/>
    <s v="Epson Printer, Red"/>
    <n v="54.54"/>
    <n v="0.20976923076923076"/>
    <s v="Profitable"/>
    <n v="1"/>
    <s v="Africa"/>
    <n v="48680"/>
    <n v="260"/>
    <s v="Corporate"/>
    <d v="2013-08-22T00:00:00"/>
    <n v="2"/>
    <s v="First Class"/>
    <n v="44.97"/>
    <s v="Western Cape"/>
    <s v="Machines"/>
    <x v="2"/>
    <s v="Africa"/>
    <n v="34"/>
  </r>
  <r>
    <s v="Technology"/>
    <s v="Abidjan"/>
    <s v="Cote d'Ivoire"/>
    <s v="MJ-77401"/>
    <s v="Max Jones"/>
    <n v="0"/>
    <s v="Africa"/>
    <d v="2013-09-04T00:00:00"/>
    <n v="9"/>
    <s v="septiembre"/>
    <s v="IV-2013-8930"/>
    <s v="Medium"/>
    <s v="TEC-STA-10003330"/>
    <s v="StarTech Printer, Red"/>
    <n v="108.9"/>
    <n v="0.43043478260869567"/>
    <s v="Profitable"/>
    <n v="1"/>
    <s v="Africa"/>
    <n v="50687"/>
    <n v="253"/>
    <s v="Consumer"/>
    <d v="2013-09-04T00:00:00"/>
    <n v="0"/>
    <s v="Same Day"/>
    <n v="28.51"/>
    <s v="Lagunes"/>
    <s v="Machines"/>
    <x v="2"/>
    <s v="Africa"/>
    <n v="36"/>
  </r>
  <r>
    <s v="Technology"/>
    <s v="Rasht"/>
    <s v="Iran"/>
    <s v="SM-109502"/>
    <s v="Suzanne McNair"/>
    <n v="0"/>
    <s v="EMEA"/>
    <d v="2013-10-01T00:00:00"/>
    <n v="10"/>
    <s v="octubre"/>
    <s v="IR-2013-2290"/>
    <s v="High"/>
    <s v="TEC-EPS-10001341"/>
    <s v="Epson Calculator, White"/>
    <n v="3.57"/>
    <n v="7.9333333333333325E-2"/>
    <s v="Profitable"/>
    <n v="1"/>
    <s v="EMEA"/>
    <n v="42010"/>
    <n v="45"/>
    <s v="Corporate"/>
    <d v="2013-10-04T00:00:00"/>
    <n v="3"/>
    <s v="First Class"/>
    <n v="1.02"/>
    <s v="Gilan"/>
    <s v="Machines"/>
    <x v="2"/>
    <s v="EMEA"/>
    <n v="40"/>
  </r>
  <r>
    <s v="Technology"/>
    <s v="Djibouti"/>
    <s v="Djibouti"/>
    <s v="SD-104851"/>
    <s v="Shirley Daniels"/>
    <n v="0"/>
    <s v="Africa"/>
    <d v="2013-10-12T00:00:00"/>
    <n v="10"/>
    <s v="octubre"/>
    <s v="DJ-2013-3520"/>
    <s v="High"/>
    <s v="TEC-PAN-10000092"/>
    <s v="Panasonic Inkjet, Red"/>
    <n v="86.58"/>
    <n v="0.28019417475728153"/>
    <s v="Profitable"/>
    <n v="1"/>
    <s v="Africa"/>
    <n v="50582"/>
    <n v="309"/>
    <s v="Home Office"/>
    <d v="2013-10-14T00:00:00"/>
    <n v="2"/>
    <s v="Second Class"/>
    <n v="12.39"/>
    <s v="Djibouti"/>
    <s v="Machines"/>
    <x v="2"/>
    <s v="Africa"/>
    <n v="41"/>
  </r>
  <r>
    <s v="Technology"/>
    <s v="Sofia"/>
    <s v="Bulgaria"/>
    <s v="PB-92102"/>
    <s v="Phillip Breyer"/>
    <n v="0"/>
    <s v="EMEA"/>
    <d v="2013-11-19T00:00:00"/>
    <n v="11"/>
    <s v="noviembre"/>
    <s v="BU-2013-2680"/>
    <s v="High"/>
    <s v="TEC-STA-10001407"/>
    <s v="StarTech Phone, Wireless"/>
    <n v="5.94"/>
    <n v="7.9200000000000007E-2"/>
    <s v="Profitable"/>
    <n v="1"/>
    <s v="EMEA"/>
    <n v="47791"/>
    <n v="75"/>
    <s v="Corporate"/>
    <d v="2013-11-22T00:00:00"/>
    <n v="3"/>
    <s v="Second Class"/>
    <n v="12.47"/>
    <s v="Sofiya-Grad"/>
    <s v="Machines"/>
    <x v="2"/>
    <s v="EMEA"/>
    <n v="47"/>
  </r>
  <r>
    <s v="Technology"/>
    <s v="Jeddah"/>
    <s v="Saudi Arabia"/>
    <s v="HJ-48752"/>
    <s v="Heather Jas"/>
    <n v="0"/>
    <s v="EMEA"/>
    <d v="2013-12-06T00:00:00"/>
    <n v="12"/>
    <s v="diciembre"/>
    <s v="SA-2013-1550"/>
    <s v="Medium"/>
    <s v="TEC-EPS-10003962"/>
    <s v="Epson Card Printer, Durable"/>
    <n v="57.81"/>
    <n v="0.3400588235294118"/>
    <s v="Profitable"/>
    <n v="1"/>
    <s v="EMEA"/>
    <n v="47337"/>
    <n v="170"/>
    <s v="Home Office"/>
    <d v="2013-12-09T00:00:00"/>
    <n v="3"/>
    <s v="First Class"/>
    <n v="37.79"/>
    <s v="Makkah"/>
    <s v="Machines"/>
    <x v="2"/>
    <s v="EMEA"/>
    <n v="49"/>
  </r>
  <r>
    <s v="Technology"/>
    <s v="Dakar"/>
    <s v="Senegal"/>
    <s v="DD-35701"/>
    <s v="Dorothy Dickinson"/>
    <n v="0"/>
    <s v="Africa"/>
    <d v="2013-12-25T00:00:00"/>
    <n v="12"/>
    <s v="diciembre"/>
    <s v="SG-2013-9590"/>
    <s v="High"/>
    <s v="TEC-EPS-10001644"/>
    <s v="Epson Phone, Durable"/>
    <n v="11.34"/>
    <n v="0.13999999999999999"/>
    <s v="Profitable"/>
    <n v="1"/>
    <s v="Africa"/>
    <n v="48163"/>
    <n v="81"/>
    <s v="Consumer"/>
    <d v="2013-12-27T00:00:00"/>
    <n v="2"/>
    <s v="Second Class"/>
    <n v="4.2"/>
    <s v="Dakar"/>
    <s v="Machines"/>
    <x v="2"/>
    <s v="Africa"/>
    <n v="52"/>
  </r>
  <r>
    <s v="Technology"/>
    <s v="Lome"/>
    <s v="Togo"/>
    <s v="LH-70201"/>
    <s v="Lisa Hazard"/>
    <n v="0"/>
    <s v="Africa"/>
    <d v="2013-12-26T00:00:00"/>
    <n v="12"/>
    <s v="diciembre"/>
    <s v="TO-2013-5240"/>
    <s v="Medium"/>
    <s v="TEC-KON-10004519"/>
    <s v="Konica Card Printer, Red"/>
    <n v="39.630000000000003"/>
    <n v="0.23040697674418606"/>
    <s v="Profitable"/>
    <n v="1"/>
    <s v="Africa"/>
    <n v="50812"/>
    <n v="172"/>
    <s v="Consumer"/>
    <d v="2013-12-28T00:00:00"/>
    <n v="2"/>
    <s v="Second Class"/>
    <n v="12.93"/>
    <s v="Maritime"/>
    <s v="Machines"/>
    <x v="2"/>
    <s v="Africa"/>
    <n v="52"/>
  </r>
  <r>
    <s v="Technology"/>
    <s v="Kinshasa"/>
    <s v="Democratic Republic of the Congo"/>
    <s v="MS-78301"/>
    <s v="Melanie Seite"/>
    <n v="0"/>
    <s v="Africa"/>
    <d v="2014-01-09T00:00:00"/>
    <n v="1"/>
    <s v="enero"/>
    <s v="CG-2014-6630"/>
    <s v="High"/>
    <s v="TEC-STA-10003550"/>
    <s v="StarTech Card Printer, Red"/>
    <n v="17.670000000000002"/>
    <n v="0.10975155279503107"/>
    <s v="Profitable"/>
    <n v="1"/>
    <s v="Africa"/>
    <n v="47075"/>
    <n v="161"/>
    <s v="Consumer"/>
    <d v="2014-01-12T00:00:00"/>
    <n v="3"/>
    <s v="Second Class"/>
    <n v="7.1"/>
    <s v="Kinshasa"/>
    <s v="Machines"/>
    <x v="3"/>
    <s v="Africa"/>
    <n v="2"/>
  </r>
  <r>
    <s v="Technology"/>
    <s v="Radom"/>
    <s v="Poland"/>
    <s v="DE-32552"/>
    <s v="Deanra Eno"/>
    <n v="0"/>
    <s v="EMEA"/>
    <d v="2014-01-10T00:00:00"/>
    <n v="1"/>
    <s v="enero"/>
    <s v="PL-2014-9630"/>
    <s v="High"/>
    <s v="TEC-PAN-10000131"/>
    <s v="Panasonic Receipt Printer, Red"/>
    <n v="57.84"/>
    <n v="0.49016949152542377"/>
    <s v="Profitable"/>
    <n v="1"/>
    <s v="EMEA"/>
    <n v="42491"/>
    <n v="118"/>
    <s v="Home Office"/>
    <d v="2014-01-12T00:00:00"/>
    <n v="2"/>
    <s v="Second Class"/>
    <n v="7.74"/>
    <s v="Masovia"/>
    <s v="Machines"/>
    <x v="3"/>
    <s v="EMEA"/>
    <n v="2"/>
  </r>
  <r>
    <s v="Technology"/>
    <s v="Kikwit"/>
    <s v="Democratic Republic of the Congo"/>
    <s v="PS-87601"/>
    <s v="Pamela Stobb"/>
    <n v="0"/>
    <s v="Africa"/>
    <d v="2014-01-18T00:00:00"/>
    <n v="1"/>
    <s v="enero"/>
    <s v="CG-2014-1230"/>
    <s v="Medium"/>
    <s v="TEC-KON-10001388"/>
    <s v="Konica Printer, Red"/>
    <n v="119.22"/>
    <n v="0.4498867924528302"/>
    <s v="Profitable"/>
    <n v="1"/>
    <s v="Africa"/>
    <n v="42895"/>
    <n v="265"/>
    <s v="Consumer"/>
    <d v="2014-01-21T00:00:00"/>
    <n v="3"/>
    <s v="First Class"/>
    <n v="43.64"/>
    <s v="Bandundu"/>
    <s v="Machines"/>
    <x v="3"/>
    <s v="Africa"/>
    <n v="3"/>
  </r>
  <r>
    <s v="Technology"/>
    <s v="Kikwit"/>
    <s v="Democratic Republic of the Congo"/>
    <s v="PS-87601"/>
    <s v="Pamela Stobb"/>
    <n v="0"/>
    <s v="Africa"/>
    <d v="2014-01-18T00:00:00"/>
    <n v="1"/>
    <s v="enero"/>
    <s v="CG-2014-1230"/>
    <s v="Medium"/>
    <s v="TEC-OKI-10004464"/>
    <s v="Okidata Printer, Red"/>
    <n v="2.64"/>
    <n v="9.9248120300751887E-3"/>
    <s v="Profitable"/>
    <n v="1"/>
    <s v="Africa"/>
    <n v="42896"/>
    <n v="266"/>
    <s v="Consumer"/>
    <d v="2014-01-21T00:00:00"/>
    <n v="3"/>
    <s v="First Class"/>
    <n v="13.44"/>
    <s v="Bandundu"/>
    <s v="Machines"/>
    <x v="3"/>
    <s v="Africa"/>
    <n v="3"/>
  </r>
  <r>
    <s v="Technology"/>
    <s v="Vienna"/>
    <s v="Austria"/>
    <s v="MG-182052"/>
    <s v="Mitch Gastineau"/>
    <n v="0"/>
    <s v="EU"/>
    <d v="2014-02-11T00:00:00"/>
    <n v="2"/>
    <s v="febrero"/>
    <s v="ES-2014-1848240"/>
    <s v="Medium"/>
    <s v="TEC-MA-10003079"/>
    <s v="Panasonic Card Printer, Wireless"/>
    <n v="24.33"/>
    <n v="0.13982758620689653"/>
    <s v="Profitable"/>
    <n v="1"/>
    <s v="Central"/>
    <n v="18032"/>
    <n v="174"/>
    <s v="Corporate"/>
    <d v="2014-02-13T00:00:00"/>
    <n v="2"/>
    <s v="First Class"/>
    <n v="25.43"/>
    <s v="Vienna"/>
    <s v="Machines"/>
    <x v="3"/>
    <s v="EU"/>
    <n v="7"/>
  </r>
  <r>
    <s v="Technology"/>
    <s v="Bremen"/>
    <s v="Germany"/>
    <s v="FW-143952"/>
    <s v="Fred Wasserman"/>
    <n v="0"/>
    <s v="EU"/>
    <d v="2014-02-14T00:00:00"/>
    <n v="2"/>
    <s v="febrero"/>
    <s v="ES-2014-3185757"/>
    <s v="Critical"/>
    <s v="TEC-MA-10004603"/>
    <s v="Okidata Printer, Durable"/>
    <n v="91.32"/>
    <n v="0.33947955390334572"/>
    <s v="Profitable"/>
    <n v="1"/>
    <s v="Central"/>
    <n v="12854"/>
    <n v="269"/>
    <s v="Corporate"/>
    <d v="2014-02-14T00:00:00"/>
    <n v="0"/>
    <s v="Same Day"/>
    <n v="40.090000000000003"/>
    <s v="Bremen"/>
    <s v="Machines"/>
    <x v="3"/>
    <s v="EU"/>
    <n v="7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MA-10000366"/>
    <s v="Epson Card Printer, Red"/>
    <n v="51.24"/>
    <n v="0.46162162162162163"/>
    <s v="Profitable"/>
    <n v="1"/>
    <s v="North"/>
    <n v="7736"/>
    <n v="111"/>
    <s v="Consumer"/>
    <d v="2014-03-14T00:00:00"/>
    <n v="2"/>
    <s v="First Class"/>
    <n v="25.488"/>
    <s v="Sinaloa"/>
    <s v="Machines"/>
    <x v="3"/>
    <s v="LATAM"/>
    <n v="11"/>
  </r>
  <r>
    <s v="Technology"/>
    <s v="Sale"/>
    <s v="Morocco"/>
    <s v="AB-2551"/>
    <s v="Alejandro Ballentine"/>
    <n v="0"/>
    <s v="Africa"/>
    <d v="2014-04-23T00:00:00"/>
    <n v="4"/>
    <s v="abril"/>
    <s v="MO-2014-3370"/>
    <s v="High"/>
    <s v="TEC-STA-10002497"/>
    <s v="StarTech Card Printer, White"/>
    <n v="25.89"/>
    <n v="0.15981481481481483"/>
    <s v="Profitable"/>
    <n v="1"/>
    <s v="Africa"/>
    <n v="44595"/>
    <n v="162"/>
    <s v="Home Office"/>
    <d v="2014-04-25T00:00:00"/>
    <n v="2"/>
    <s v="Second Class"/>
    <n v="23.05"/>
    <s v="Rabat-Salé-Zemmour-Zaer"/>
    <s v="Machines"/>
    <x v="3"/>
    <s v="Africa"/>
    <n v="17"/>
  </r>
  <r>
    <s v="Technology"/>
    <s v="Dire Dawa"/>
    <s v="Ethiopia"/>
    <s v="AT-4351"/>
    <s v="Alyssa Tate"/>
    <n v="0"/>
    <s v="Africa"/>
    <d v="2014-06-02T00:00:00"/>
    <n v="6"/>
    <s v="junio"/>
    <s v="ET-2014-2170"/>
    <s v="High"/>
    <s v="TEC-PAN-10001172"/>
    <s v="Panasonic Receipt Printer, Durable"/>
    <n v="53.22"/>
    <n v="0.43983471074380165"/>
    <s v="Profitable"/>
    <n v="1"/>
    <s v="Africa"/>
    <n v="47493"/>
    <n v="121"/>
    <s v="Home Office"/>
    <d v="2014-06-03T00:00:00"/>
    <n v="1"/>
    <s v="First Class"/>
    <n v="30.46"/>
    <s v="Dire Dawa"/>
    <s v="Machines"/>
    <x v="3"/>
    <s v="Africa"/>
    <n v="23"/>
  </r>
  <r>
    <s v="Technology"/>
    <s v="Soweto"/>
    <s v="South Africa"/>
    <s v="CK-27601"/>
    <s v="Cyma Kinney"/>
    <n v="0"/>
    <s v="Africa"/>
    <d v="2014-06-16T00:00:00"/>
    <n v="6"/>
    <s v="junio"/>
    <s v="SF-2014-2410"/>
    <s v="Medium"/>
    <s v="TEC-EPS-10000774"/>
    <s v="Epson Phone, Red"/>
    <n v="11.7"/>
    <n v="0.15"/>
    <s v="Profitable"/>
    <n v="1"/>
    <s v="Africa"/>
    <n v="41713"/>
    <n v="78"/>
    <s v="Corporate"/>
    <d v="2014-06-19T00:00:00"/>
    <n v="3"/>
    <s v="Second Class"/>
    <n v="9.4700000000000006"/>
    <s v="Gauteng"/>
    <s v="Machines"/>
    <x v="3"/>
    <s v="Africa"/>
    <n v="25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PAN-10000092"/>
    <s v="Panasonic Inkjet, Red"/>
    <n v="86.58"/>
    <n v="0.28019417475728153"/>
    <s v="Profitable"/>
    <n v="1"/>
    <s v="Africa"/>
    <n v="51092"/>
    <n v="309"/>
    <s v="Home Office"/>
    <d v="2014-07-13T00:00:00"/>
    <n v="3"/>
    <s v="First Class"/>
    <n v="51.11"/>
    <s v="Greater Accra"/>
    <s v="Machines"/>
    <x v="3"/>
    <s v="Africa"/>
    <n v="28"/>
  </r>
  <r>
    <s v="Technology"/>
    <s v="Takestan"/>
    <s v="Iran"/>
    <s v="LP-70953"/>
    <s v="Liz Preis"/>
    <n v="0"/>
    <s v="EMEA"/>
    <d v="2014-09-06T00:00:00"/>
    <n v="9"/>
    <s v="septiembre"/>
    <s v="IR-2014-9060"/>
    <s v="Medium"/>
    <s v="TEC-PAN-10004279"/>
    <s v="Panasonic Phone, Durable"/>
    <n v="39.06"/>
    <n v="0.45952941176470591"/>
    <s v="Profitable"/>
    <n v="1"/>
    <s v="EMEA"/>
    <n v="41461"/>
    <n v="85"/>
    <s v="Consumer"/>
    <d v="2014-09-11T00:00:00"/>
    <n v="5"/>
    <s v="Second Class"/>
    <n v="10.09"/>
    <s v="Qazvin"/>
    <s v="Machines"/>
    <x v="3"/>
    <s v="EMEA"/>
    <n v="36"/>
  </r>
  <r>
    <s v="Technology"/>
    <s v="Cairo"/>
    <s v="Egypt"/>
    <s v="CR-27301"/>
    <s v="Craig Reiter"/>
    <n v="0"/>
    <s v="Africa"/>
    <d v="2014-09-19T00:00:00"/>
    <n v="9"/>
    <s v="septiembre"/>
    <s v="EG-2014-5980"/>
    <s v="High"/>
    <s v="TEC-EPS-10003568"/>
    <s v="Epson Receipt Printer, Durable"/>
    <n v="8.19"/>
    <n v="6.9999999999999993E-2"/>
    <s v="Profitable"/>
    <n v="1"/>
    <s v="Africa"/>
    <n v="46147"/>
    <n v="117"/>
    <s v="Consumer"/>
    <d v="2014-09-20T00:00:00"/>
    <n v="1"/>
    <s v="First Class"/>
    <n v="21.78"/>
    <s v="Al Qahirah"/>
    <s v="Machines"/>
    <x v="3"/>
    <s v="Africa"/>
    <n v="38"/>
  </r>
  <r>
    <s v="Technology"/>
    <s v="Rybnik"/>
    <s v="Poland"/>
    <s v="MH-74552"/>
    <s v="Mark Hamilton"/>
    <n v="0"/>
    <s v="EMEA"/>
    <d v="2014-09-30T00:00:00"/>
    <n v="9"/>
    <s v="septiembre"/>
    <s v="PL-2014-1590"/>
    <s v="High"/>
    <s v="TEC-EPS-10004111"/>
    <s v="Epson Inkjet, Wireless"/>
    <n v="33.9"/>
    <n v="0.11006493506493506"/>
    <s v="Profitable"/>
    <n v="1"/>
    <s v="EMEA"/>
    <n v="47019"/>
    <n v="308"/>
    <s v="Consumer"/>
    <d v="2014-10-02T00:00:00"/>
    <n v="2"/>
    <s v="First Class"/>
    <n v="26.14"/>
    <s v="Silesia"/>
    <s v="Machines"/>
    <x v="3"/>
    <s v="EMEA"/>
    <n v="40"/>
  </r>
  <r>
    <s v="Technology"/>
    <s v="Al Mahallah al Kubra"/>
    <s v="Egypt"/>
    <s v="RD-96601"/>
    <s v="Robert Dilbeck"/>
    <n v="0"/>
    <s v="Africa"/>
    <d v="2014-10-06T00:00:00"/>
    <n v="10"/>
    <s v="octubre"/>
    <s v="EG-2014-3640"/>
    <s v="High"/>
    <s v="TEC-KON-10001017"/>
    <s v="Konica Receipt Printer, White"/>
    <n v="41.01"/>
    <n v="0.3389256198347107"/>
    <s v="Profitable"/>
    <n v="1"/>
    <s v="Africa"/>
    <n v="49175"/>
    <n v="121"/>
    <s v="Home Office"/>
    <d v="2014-10-08T00:00:00"/>
    <n v="2"/>
    <s v="Second Class"/>
    <n v="3.06"/>
    <s v="Al Gharbiyah"/>
    <s v="Machines"/>
    <x v="3"/>
    <s v="Africa"/>
    <n v="41"/>
  </r>
  <r>
    <s v="Technology"/>
    <s v="Jerusalem"/>
    <s v="Israel"/>
    <s v="KT-64802"/>
    <s v="Kean Thornton"/>
    <n v="0"/>
    <s v="EMEA"/>
    <d v="2014-10-08T00:00:00"/>
    <n v="10"/>
    <s v="octubre"/>
    <s v="IS-2014-4780"/>
    <s v="Critical"/>
    <s v="TEC-OKI-10001433"/>
    <s v="Okidata Calculator, Red"/>
    <n v="14.31"/>
    <n v="0.29204081632653062"/>
    <s v="Profitable"/>
    <n v="1"/>
    <s v="EMEA"/>
    <n v="44976"/>
    <n v="49"/>
    <s v="Consumer"/>
    <d v="2014-10-10T00:00:00"/>
    <n v="2"/>
    <s v="Second Class"/>
    <n v="17.170000000000002"/>
    <s v="Jerusalem"/>
    <s v="Machines"/>
    <x v="3"/>
    <s v="EMEA"/>
    <n v="41"/>
  </r>
  <r>
    <s v="Technology"/>
    <s v="Kisangani"/>
    <s v="Democratic Republic of the Congo"/>
    <s v="MH-77851"/>
    <s v="Maya Herman"/>
    <n v="0"/>
    <s v="Africa"/>
    <d v="2014-10-15T00:00:00"/>
    <n v="10"/>
    <s v="octubre"/>
    <s v="CG-2014-4120"/>
    <s v="Critical"/>
    <s v="TEC-OKI-10000372"/>
    <s v="Okidata Inkjet, Durable"/>
    <n v="3.12"/>
    <n v="9.9680511182108633E-3"/>
    <s v="Profitable"/>
    <n v="1"/>
    <s v="Africa"/>
    <n v="47584"/>
    <n v="313"/>
    <s v="Corporate"/>
    <d v="2014-10-18T00:00:00"/>
    <n v="3"/>
    <s v="Second Class"/>
    <n v="51.13"/>
    <s v="Orientale"/>
    <s v="Machines"/>
    <x v="3"/>
    <s v="Africa"/>
    <n v="42"/>
  </r>
  <r>
    <s v="Technology"/>
    <s v="Mississauga"/>
    <s v="Canada"/>
    <s v="JD-58952"/>
    <s v="Jonathan Doherty"/>
    <n v="0"/>
    <s v="Canada"/>
    <d v="2014-10-20T00:00:00"/>
    <n v="10"/>
    <s v="octubre"/>
    <s v="CA-2014-6280"/>
    <s v="Critical"/>
    <s v="TEC-STA-10004181"/>
    <s v="StarTech Inkjet, Durable"/>
    <n v="33"/>
    <n v="0.11"/>
    <s v="Profitable"/>
    <n v="1"/>
    <s v="Canada"/>
    <n v="43876"/>
    <n v="300"/>
    <s v="Corporate"/>
    <d v="2014-10-22T00:00:00"/>
    <n v="2"/>
    <s v="First Class"/>
    <n v="95.49"/>
    <s v="Ontario"/>
    <s v="Machines"/>
    <x v="3"/>
    <s v="North America"/>
    <n v="43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KON-10000562"/>
    <s v="Konica Phone, Wireless"/>
    <n v="17.22"/>
    <n v="0.20023255813953486"/>
    <s v="Profitable"/>
    <n v="1"/>
    <s v="Africa"/>
    <n v="45558"/>
    <n v="86"/>
    <s v="Corporate"/>
    <d v="2014-10-25T00:00:00"/>
    <n v="3"/>
    <s v="First Class"/>
    <n v="14.24"/>
    <s v="Maritime"/>
    <s v="Machines"/>
    <x v="3"/>
    <s v="Africa"/>
    <n v="43"/>
  </r>
  <r>
    <s v="Technology"/>
    <s v="Lodz"/>
    <s v="Poland"/>
    <s v="BD-13202"/>
    <s v="Bill Donatelli"/>
    <n v="0"/>
    <s v="EMEA"/>
    <d v="2014-11-12T00:00:00"/>
    <n v="11"/>
    <s v="noviembre"/>
    <s v="PL-2014-5450"/>
    <s v="Medium"/>
    <s v="TEC-STA-10000699"/>
    <s v="StarTech Phone, Red"/>
    <n v="29.37"/>
    <n v="0.40791666666666671"/>
    <s v="Profitable"/>
    <n v="1"/>
    <s v="EMEA"/>
    <n v="43560"/>
    <n v="72"/>
    <s v="Consumer"/>
    <d v="2014-11-14T00:00:00"/>
    <n v="2"/>
    <s v="First Class"/>
    <n v="11.9"/>
    <s v="Lodz"/>
    <s v="Machines"/>
    <x v="3"/>
    <s v="EMEA"/>
    <n v="46"/>
  </r>
  <r>
    <s v="Technology"/>
    <s v="Namibe"/>
    <s v="Angola"/>
    <s v="DV-34651"/>
    <s v="Dianna Vittorini"/>
    <n v="0"/>
    <s v="Africa"/>
    <d v="2014-11-18T00:00:00"/>
    <n v="11"/>
    <s v="noviembre"/>
    <s v="AO-2014-420"/>
    <s v="High"/>
    <s v="TEC-KON-10001519"/>
    <s v="Konica Calculator, White"/>
    <n v="14.49"/>
    <n v="0.2898"/>
    <s v="Profitable"/>
    <n v="1"/>
    <s v="Africa"/>
    <n v="42770"/>
    <n v="50"/>
    <s v="Consumer"/>
    <d v="2014-11-19T00:00:00"/>
    <n v="1"/>
    <s v="First Class"/>
    <n v="6.78"/>
    <s v="Namibe"/>
    <s v="Machines"/>
    <x v="3"/>
    <s v="Africa"/>
    <n v="47"/>
  </r>
  <r>
    <s v="Technology"/>
    <s v="Bissau"/>
    <s v="Guinea-Bissau"/>
    <s v="NF-84751"/>
    <s v="Neil Französisch"/>
    <n v="0"/>
    <s v="Africa"/>
    <d v="2014-11-18T00:00:00"/>
    <n v="11"/>
    <s v="noviembre"/>
    <s v="PU-2014-5300"/>
    <s v="Medium"/>
    <s v="TEC-STA-10001407"/>
    <s v="StarTech Phone, Wireless"/>
    <n v="5.94"/>
    <n v="7.9200000000000007E-2"/>
    <s v="Profitable"/>
    <n v="1"/>
    <s v="Africa"/>
    <n v="42977"/>
    <n v="75"/>
    <s v="Home Office"/>
    <d v="2014-11-22T00:00:00"/>
    <n v="4"/>
    <s v="Second Class"/>
    <n v="5.57"/>
    <s v="Bissau"/>
    <s v="Machines"/>
    <x v="3"/>
    <s v="Africa"/>
    <n v="47"/>
  </r>
  <r>
    <s v="Technology"/>
    <s v="Manchester"/>
    <s v="United Kingdom"/>
    <s v="MK-179052"/>
    <s v="Michael Kennedy"/>
    <n v="0"/>
    <s v="EU"/>
    <d v="2014-12-10T00:00:00"/>
    <n v="12"/>
    <s v="diciembre"/>
    <s v="ES-2014-3782433"/>
    <s v="Medium"/>
    <s v="TEC-MA-10003078"/>
    <s v="Epson Printer, White"/>
    <n v="10.44"/>
    <n v="0.04"/>
    <s v="Profitable"/>
    <n v="1"/>
    <s v="North"/>
    <n v="19717"/>
    <n v="261"/>
    <s v="Corporate"/>
    <d v="2014-12-15T00:00:00"/>
    <n v="5"/>
    <s v="Second Class"/>
    <n v="34.14"/>
    <s v="England"/>
    <s v="Machines"/>
    <x v="3"/>
    <s v="EU"/>
    <n v="50"/>
  </r>
  <r>
    <s v="Technology"/>
    <s v="Johannesburg"/>
    <s v="South Africa"/>
    <s v="DN-36901"/>
    <s v="Duane Noonan"/>
    <n v="0"/>
    <s v="Africa"/>
    <d v="2014-12-19T00:00:00"/>
    <n v="12"/>
    <s v="diciembre"/>
    <s v="SF-2014-4320"/>
    <s v="Critical"/>
    <s v="TEC-EPS-10004171"/>
    <s v="Epson Calculator, Red"/>
    <n v="15.66"/>
    <n v="0.3559090909090909"/>
    <s v="Profitable"/>
    <n v="1"/>
    <s v="Africa"/>
    <n v="47459"/>
    <n v="44"/>
    <s v="Consumer"/>
    <d v="2014-12-19T00:00:00"/>
    <n v="0"/>
    <s v="Same Day"/>
    <n v="15.32"/>
    <s v="Gauteng"/>
    <s v="Machines"/>
    <x v="3"/>
    <s v="Africa"/>
    <n v="51"/>
  </r>
  <r>
    <s v="Technology"/>
    <s v="Arak"/>
    <s v="Iran"/>
    <s v="BT-15303"/>
    <s v="Bradley Talbott"/>
    <n v="0"/>
    <s v="EMEA"/>
    <d v="2011-01-26T00:00:00"/>
    <n v="1"/>
    <s v="enero"/>
    <s v="IR-2011-3890"/>
    <s v="High"/>
    <s v="TEC-ENE-10004627"/>
    <s v="Enermax Router, Erganomic"/>
    <n v="102.45"/>
    <n v="0.40019531250000001"/>
    <s v="Profitable"/>
    <n v="1"/>
    <s v="EMEA"/>
    <n v="45098"/>
    <n v="256"/>
    <s v="Home Office"/>
    <d v="2011-01-28T00:00:00"/>
    <n v="2"/>
    <s v="First Class"/>
    <n v="19.7"/>
    <s v="Markazi"/>
    <s v="Accessories"/>
    <x v="0"/>
    <s v="EMEA"/>
    <n v="5"/>
  </r>
  <r>
    <s v="Technology"/>
    <s v="Ufa"/>
    <s v="Russia"/>
    <s v="DH-36753"/>
    <s v="Duane Huffman"/>
    <n v="0"/>
    <s v="EMEA"/>
    <d v="2011-04-13T00:00:00"/>
    <n v="4"/>
    <s v="abril"/>
    <s v="RS-2011-8340"/>
    <s v="Medium"/>
    <s v="TEC-LOG-10002589"/>
    <s v="Logitech Memory Card, USB"/>
    <n v="66.239999999999995"/>
    <n v="0.15999999999999998"/>
    <s v="Profitable"/>
    <n v="4"/>
    <s v="EMEA"/>
    <n v="43582"/>
    <n v="414"/>
    <s v="Home Office"/>
    <d v="2011-04-13T00:00:00"/>
    <n v="0"/>
    <s v="Same Day"/>
    <n v="28.68"/>
    <s v="Bashkortostan"/>
    <s v="Accessories"/>
    <x v="0"/>
    <s v="EMEA"/>
    <n v="16"/>
  </r>
  <r>
    <s v="Technology"/>
    <s v="Monrovia"/>
    <s v="Liberia"/>
    <s v="PM-91351"/>
    <s v="Peter McVee"/>
    <n v="0"/>
    <s v="Africa"/>
    <d v="2011-04-13T00:00:00"/>
    <n v="4"/>
    <s v="abril"/>
    <s v="LI-2011-9980"/>
    <s v="High"/>
    <s v="TEC-BEL-10002178"/>
    <s v="Belkin Flash Drive, Programmable"/>
    <n v="4.32"/>
    <n v="0.10046511627906977"/>
    <s v="Profitable"/>
    <n v="1"/>
    <s v="Africa"/>
    <n v="51171"/>
    <n v="43"/>
    <s v="Home Office"/>
    <d v="2011-04-15T00:00:00"/>
    <n v="2"/>
    <s v="Second Class"/>
    <n v="6.27"/>
    <s v="Montserrado"/>
    <s v="Accessories"/>
    <x v="0"/>
    <s v="Africa"/>
    <n v="16"/>
  </r>
  <r>
    <s v="Technology"/>
    <s v="Monrovia"/>
    <s v="Liberia"/>
    <s v="PM-91351"/>
    <s v="Peter McVee"/>
    <n v="0"/>
    <s v="Africa"/>
    <d v="2011-04-13T00:00:00"/>
    <n v="4"/>
    <s v="abril"/>
    <s v="LI-2011-9980"/>
    <s v="High"/>
    <s v="TEC-BEL-10000485"/>
    <s v="Belkin Numeric Keypad, Bluetooth"/>
    <n v="49.62"/>
    <n v="0.42775862068965514"/>
    <s v="Profitable"/>
    <n v="2"/>
    <s v="Africa"/>
    <n v="51168"/>
    <n v="116"/>
    <s v="Home Office"/>
    <d v="2011-04-15T00:00:00"/>
    <n v="2"/>
    <s v="Second Class"/>
    <n v="21.9"/>
    <s v="Montserrado"/>
    <s v="Accessories"/>
    <x v="0"/>
    <s v="Africa"/>
    <n v="16"/>
  </r>
  <r>
    <s v="Technology"/>
    <s v="Jieyang"/>
    <s v="China"/>
    <s v="PS-190451"/>
    <s v="Penelope Sewall"/>
    <n v="0"/>
    <s v="APAC"/>
    <d v="2011-04-16T00:00:00"/>
    <n v="4"/>
    <s v="abril"/>
    <s v="IN-2011-74490"/>
    <s v="High"/>
    <s v="TEC-AC-10002221"/>
    <s v="Memorex Mouse, Bluetooth"/>
    <n v="20.16"/>
    <n v="0.11928994082840237"/>
    <s v="Profitable"/>
    <n v="6"/>
    <s v="North Asia"/>
    <n v="22112"/>
    <n v="169"/>
    <s v="Home Office"/>
    <d v="2011-04-17T00:00:00"/>
    <n v="1"/>
    <s v="First Class"/>
    <n v="21.29"/>
    <s v="Guangdong"/>
    <s v="Accessories"/>
    <x v="0"/>
    <s v="APAC"/>
    <n v="16"/>
  </r>
  <r>
    <s v="Technology"/>
    <s v="Guadalajara"/>
    <s v="Mexico"/>
    <s v="BE-113353"/>
    <s v="Bill Eplett"/>
    <n v="0"/>
    <s v="LATAM"/>
    <d v="2011-04-20T00:00:00"/>
    <n v="4"/>
    <s v="abril"/>
    <s v="MX-2011-124170"/>
    <s v="Medium"/>
    <s v="TEC-AC-10001364"/>
    <s v="Logitech Numeric Keypad, Programmable"/>
    <n v="58.64"/>
    <n v="0.458125"/>
    <s v="Profitable"/>
    <n v="4"/>
    <s v="North"/>
    <n v="2987"/>
    <n v="128"/>
    <s v="Home Office"/>
    <d v="2011-04-23T00:00:00"/>
    <n v="3"/>
    <s v="Second Class"/>
    <n v="1.784"/>
    <s v="Jalisco"/>
    <s v="Accessories"/>
    <x v="0"/>
    <s v="LATAM"/>
    <n v="17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AC-10003895"/>
    <s v="Enermax Mouse, Bluetooth"/>
    <n v="53.1"/>
    <n v="0.43884297520661159"/>
    <s v="Profitable"/>
    <n v="3"/>
    <s v="Central Asia"/>
    <n v="22289"/>
    <n v="121"/>
    <s v="Home Office"/>
    <d v="2011-06-10T00:00:00"/>
    <n v="3"/>
    <s v="First Class"/>
    <n v="17.84"/>
    <s v="Uttar Pradesh"/>
    <s v="Accessories"/>
    <x v="0"/>
    <s v="APAC"/>
    <n v="24"/>
  </r>
  <r>
    <s v="Technology"/>
    <s v="Mexico City"/>
    <s v="Mexico"/>
    <s v="SZ-200353"/>
    <s v="Sam Zeldin"/>
    <n v="0"/>
    <s v="LATAM"/>
    <d v="2011-06-21T00:00:00"/>
    <n v="6"/>
    <s v="junio"/>
    <s v="MX-2011-127089"/>
    <s v="Medium"/>
    <s v="TEC-AC-10002664"/>
    <s v="SanDisk Keyboard, Programmable"/>
    <n v="37.6"/>
    <n v="0.33873873873873878"/>
    <s v="Profitable"/>
    <n v="2"/>
    <s v="North"/>
    <n v="261"/>
    <n v="111"/>
    <s v="Home Office"/>
    <d v="2011-06-23T00:00:00"/>
    <n v="2"/>
    <s v="Second Class"/>
    <n v="6.6180000000000003"/>
    <s v="Distrito Federal"/>
    <s v="Accessories"/>
    <x v="0"/>
    <s v="LATAM"/>
    <n v="26"/>
  </r>
  <r>
    <s v="Technology"/>
    <s v="Mexico City"/>
    <s v="Mexico"/>
    <s v="SZ-200353"/>
    <s v="Sam Zeldin"/>
    <n v="0"/>
    <s v="LATAM"/>
    <d v="2011-06-21T00:00:00"/>
    <n v="6"/>
    <s v="junio"/>
    <s v="MX-2011-127089"/>
    <s v="Medium"/>
    <s v="TEC-AC-10004451"/>
    <s v="SanDisk Mouse, Bluetooth"/>
    <n v="14.28"/>
    <n v="0.27999999999999997"/>
    <s v="Profitable"/>
    <n v="2"/>
    <s v="North"/>
    <n v="260"/>
    <n v="51"/>
    <s v="Home Office"/>
    <d v="2011-06-23T00:00:00"/>
    <n v="2"/>
    <s v="Second Class"/>
    <n v="5.3090000000000002"/>
    <s v="Distrito Federal"/>
    <s v="Accessories"/>
    <x v="0"/>
    <s v="LATAM"/>
    <n v="26"/>
  </r>
  <r>
    <s v="Technology"/>
    <s v="Ipoh"/>
    <s v="Malaysia"/>
    <s v="BE-113351"/>
    <s v="Bill Eplett"/>
    <n v="0"/>
    <s v="APAC"/>
    <d v="2011-06-29T00:00:00"/>
    <n v="6"/>
    <s v="junio"/>
    <s v="IN-2011-76163"/>
    <s v="High"/>
    <s v="TEC-AC-10000053"/>
    <s v="SanDisk Router, USB"/>
    <n v="628.5"/>
    <n v="0.48986749805144192"/>
    <s v="Profitable"/>
    <n v="5"/>
    <s v="Southeast Asia"/>
    <n v="27119"/>
    <n v="1283"/>
    <s v="Home Office"/>
    <d v="2011-07-03T00:00:00"/>
    <n v="4"/>
    <s v="Second Class"/>
    <n v="171.13"/>
    <s v="Perak"/>
    <s v="Accessories"/>
    <x v="0"/>
    <s v="APAC"/>
    <n v="27"/>
  </r>
  <r>
    <s v="Technology"/>
    <s v="Leverkusen"/>
    <s v="Germany"/>
    <s v="RD-198102"/>
    <s v="Ross DeVincentis"/>
    <n v="0"/>
    <s v="EU"/>
    <d v="2011-08-01T00:00:00"/>
    <n v="8"/>
    <s v="agosto"/>
    <s v="ES-2011-5532122"/>
    <s v="High"/>
    <s v="TEC-AC-10001486"/>
    <s v="Belkin Flash Drive, Programmable"/>
    <n v="21.6"/>
    <n v="9.9539170506912453E-2"/>
    <s v="Profitable"/>
    <n v="5"/>
    <s v="Central"/>
    <n v="19084"/>
    <n v="217"/>
    <s v="Home Office"/>
    <d v="2011-08-03T00:00:00"/>
    <n v="2"/>
    <s v="Second Class"/>
    <n v="25.25"/>
    <s v="North Rhine-Westphalia"/>
    <s v="Accessories"/>
    <x v="0"/>
    <s v="EU"/>
    <n v="32"/>
  </r>
  <r>
    <s v="Technology"/>
    <s v="Amritsar"/>
    <s v="India"/>
    <s v="SN-205601"/>
    <s v="Skye Norling"/>
    <n v="0"/>
    <s v="APAC"/>
    <d v="2011-08-12T00:00:00"/>
    <n v="8"/>
    <s v="agosto"/>
    <s v="IN-2011-25035"/>
    <s v="Critical"/>
    <s v="TEC-AC-10000284"/>
    <s v="Belkin Flash Drive, Bluetooth"/>
    <n v="72.900000000000006"/>
    <n v="0.28928571428571431"/>
    <s v="Profitable"/>
    <n v="6"/>
    <s v="Central Asia"/>
    <n v="25790"/>
    <n v="252"/>
    <s v="Home Office"/>
    <d v="2011-08-14T00:00:00"/>
    <n v="2"/>
    <s v="First Class"/>
    <n v="43.1"/>
    <s v="Punjab"/>
    <s v="Accessories"/>
    <x v="0"/>
    <s v="APAC"/>
    <n v="33"/>
  </r>
  <r>
    <s v="Technology"/>
    <s v="Norwich"/>
    <s v="United Kingdom"/>
    <s v="PS-189702"/>
    <s v="Paul Stevenson"/>
    <n v="0"/>
    <s v="EU"/>
    <d v="2011-08-15T00:00:00"/>
    <n v="8"/>
    <s v="agosto"/>
    <s v="ES-2011-5630309"/>
    <s v="High"/>
    <s v="TEC-AC-10000863"/>
    <s v="Enermax Numeric Keypad, Erganomic"/>
    <n v="19.350000000000001"/>
    <n v="0.10994318181818183"/>
    <s v="Profitable"/>
    <n v="3"/>
    <s v="North"/>
    <n v="19751"/>
    <n v="176"/>
    <s v="Home Office"/>
    <d v="2011-08-16T00:00:00"/>
    <n v="1"/>
    <s v="First Class"/>
    <n v="43.95"/>
    <s v="England"/>
    <s v="Accessories"/>
    <x v="0"/>
    <s v="EU"/>
    <n v="34"/>
  </r>
  <r>
    <s v="Technology"/>
    <s v="Guntur"/>
    <s v="India"/>
    <s v="CW-119051"/>
    <s v="Carl Weiss"/>
    <n v="0"/>
    <s v="APAC"/>
    <d v="2011-08-25T00:00:00"/>
    <n v="8"/>
    <s v="agosto"/>
    <s v="IN-2011-77479"/>
    <s v="High"/>
    <s v="TEC-AC-10004938"/>
    <s v="Belkin Mouse, Bluetooth"/>
    <n v="17.010000000000002"/>
    <n v="0.13942622950819675"/>
    <s v="Profitable"/>
    <n v="3"/>
    <s v="Central Asia"/>
    <n v="26178"/>
    <n v="122"/>
    <s v="Home Office"/>
    <d v="2011-08-27T00:00:00"/>
    <n v="2"/>
    <s v="Second Class"/>
    <n v="11.36"/>
    <s v="Andhra Pradesh"/>
    <s v="Accessories"/>
    <x v="0"/>
    <s v="APAC"/>
    <n v="35"/>
  </r>
  <r>
    <s v="Technology"/>
    <s v="Brest"/>
    <s v="France"/>
    <s v="DW-134802"/>
    <s v="Dianna Wilson"/>
    <n v="0"/>
    <s v="EU"/>
    <d v="2011-09-12T00:00:00"/>
    <n v="9"/>
    <s v="septiembre"/>
    <s v="ES-2011-1846006"/>
    <s v="High"/>
    <s v="TEC-AC-10000929"/>
    <s v="Belkin Mouse, Bluetooth"/>
    <n v="39.06"/>
    <n v="0.48222222222222227"/>
    <s v="Profitable"/>
    <n v="2"/>
    <s v="Central"/>
    <n v="15500"/>
    <n v="81"/>
    <s v="Home Office"/>
    <d v="2011-09-15T00:00:00"/>
    <n v="3"/>
    <s v="First Class"/>
    <n v="23.21"/>
    <s v="Brittany"/>
    <s v="Accessories"/>
    <x v="0"/>
    <s v="EU"/>
    <n v="38"/>
  </r>
  <r>
    <s v="Technology"/>
    <s v="Bogotá"/>
    <s v="Colombia"/>
    <s v="SC-200503"/>
    <s v="Sample Company A"/>
    <n v="0"/>
    <s v="LATAM"/>
    <d v="2011-09-26T00:00:00"/>
    <n v="9"/>
    <s v="septiembre"/>
    <s v="MX-2011-100587"/>
    <s v="Medium"/>
    <s v="TEC-AC-10000692"/>
    <s v="Logitech Keyboard, Erganomic"/>
    <n v="5.52"/>
    <n v="1.9644128113879004E-2"/>
    <s v="Profitable"/>
    <n v="6"/>
    <s v="South"/>
    <n v="5208"/>
    <n v="281"/>
    <s v="Home Office"/>
    <d v="2011-10-01T00:00:00"/>
    <n v="5"/>
    <s v="Second Class"/>
    <n v="27.376000000000001"/>
    <s v="Bogota"/>
    <s v="Accessories"/>
    <x v="0"/>
    <s v="LATAM"/>
    <n v="40"/>
  </r>
  <r>
    <s v="Technology"/>
    <s v="Namangan"/>
    <s v="Uzbekistan"/>
    <s v="EL-37352"/>
    <s v="Ed Ludwig"/>
    <n v="0"/>
    <s v="EMEA"/>
    <d v="2011-10-07T00:00:00"/>
    <n v="10"/>
    <s v="octubre"/>
    <s v="UZ-2011-8840"/>
    <s v="Critical"/>
    <s v="TEC-BEL-10001971"/>
    <s v="Belkin Flash Drive, USB"/>
    <n v="13.89"/>
    <n v="0.33071428571428574"/>
    <s v="Profitable"/>
    <n v="1"/>
    <s v="EMEA"/>
    <n v="48179"/>
    <n v="42"/>
    <s v="Home Office"/>
    <d v="2011-10-10T00:00:00"/>
    <n v="3"/>
    <s v="First Class"/>
    <n v="12.43"/>
    <s v="Namangan"/>
    <s v="Accessories"/>
    <x v="0"/>
    <s v="EMEA"/>
    <n v="41"/>
  </r>
  <r>
    <s v="Technology"/>
    <s v="Jeddah"/>
    <s v="Saudi Arabia"/>
    <s v="HR-47703"/>
    <s v="Hallie Redmond"/>
    <n v="0"/>
    <s v="EMEA"/>
    <d v="2011-11-01T00:00:00"/>
    <n v="11"/>
    <s v="noviembre"/>
    <s v="SA-2011-1130"/>
    <s v="Medium"/>
    <s v="TEC-ENE-10000154"/>
    <s v="Enermax Router, Bluetooth"/>
    <n v="139.32"/>
    <n v="8.9883870967741933E-2"/>
    <s v="Profitable"/>
    <n v="6"/>
    <s v="EMEA"/>
    <n v="48319"/>
    <n v="1550"/>
    <s v="Home Office"/>
    <d v="2011-11-02T00:00:00"/>
    <n v="1"/>
    <s v="First Class"/>
    <n v="112.63"/>
    <s v="Makkah"/>
    <s v="Accessories"/>
    <x v="0"/>
    <s v="EMEA"/>
    <n v="45"/>
  </r>
  <r>
    <s v="Technology"/>
    <s v="Quetzaltenango"/>
    <s v="Guatemala"/>
    <s v="DB-132703"/>
    <s v="Deborah Brumfield"/>
    <n v="0"/>
    <s v="LATAM"/>
    <d v="2011-12-06T00:00:00"/>
    <n v="12"/>
    <s v="diciembre"/>
    <s v="MX-2011-145793"/>
    <s v="Medium"/>
    <s v="TEC-AC-10004975"/>
    <s v="SanDisk Numeric Keypad, Erganomic"/>
    <n v="11.36"/>
    <n v="0.14947368421052631"/>
    <s v="Profitable"/>
    <n v="2"/>
    <s v="Central"/>
    <n v="4310"/>
    <n v="76"/>
    <s v="Home Office"/>
    <d v="2011-12-08T00:00:00"/>
    <n v="2"/>
    <s v="Second Class"/>
    <n v="7.6109999999999998"/>
    <s v="Quezaltenango"/>
    <s v="Accessories"/>
    <x v="0"/>
    <s v="LATAM"/>
    <n v="50"/>
  </r>
  <r>
    <s v="Technology"/>
    <s v="Yuci"/>
    <s v="China"/>
    <s v="CG-120401"/>
    <s v="Catherine Glotzbach"/>
    <n v="0"/>
    <s v="APAC"/>
    <d v="2011-12-10T00:00:00"/>
    <n v="12"/>
    <s v="diciembre"/>
    <s v="IN-2011-25259"/>
    <s v="Medium"/>
    <s v="TEC-AC-10000639"/>
    <s v="Belkin Router, Bluetooth"/>
    <n v="225.09"/>
    <n v="0.2900644329896907"/>
    <s v="Profitable"/>
    <n v="3"/>
    <s v="North Asia"/>
    <n v="24210"/>
    <n v="776"/>
    <s v="Home Office"/>
    <d v="2011-12-12T00:00:00"/>
    <n v="2"/>
    <s v="First Class"/>
    <n v="170.99"/>
    <s v="Shanxi"/>
    <s v="Accessories"/>
    <x v="0"/>
    <s v="APAC"/>
    <n v="50"/>
  </r>
  <r>
    <s v="Technology"/>
    <s v="Diadema"/>
    <s v="Brazil"/>
    <s v="BF-110053"/>
    <s v="Barry Franz"/>
    <n v="0"/>
    <s v="LATAM"/>
    <d v="2011-12-28T00:00:00"/>
    <n v="12"/>
    <s v="diciembre"/>
    <s v="MX-2011-108875"/>
    <s v="Critical"/>
    <s v="TEC-AC-10002170"/>
    <s v="Enermax Numeric Keypad, USB"/>
    <n v="13.2"/>
    <n v="0.17837837837837836"/>
    <s v="Profitable"/>
    <n v="2"/>
    <s v="South"/>
    <n v="1589"/>
    <n v="74"/>
    <s v="Home Office"/>
    <d v="2011-12-30T00:00:00"/>
    <n v="2"/>
    <s v="Second Class"/>
    <n v="18.853000000000002"/>
    <s v="São Paulo"/>
    <s v="Accessories"/>
    <x v="0"/>
    <s v="LATAM"/>
    <n v="53"/>
  </r>
  <r>
    <s v="Technology"/>
    <s v="Diadema"/>
    <s v="Brazil"/>
    <s v="BF-110053"/>
    <s v="Barry Franz"/>
    <n v="0"/>
    <s v="LATAM"/>
    <d v="2011-12-28T00:00:00"/>
    <n v="12"/>
    <s v="diciembre"/>
    <s v="MX-2011-108875"/>
    <s v="Critical"/>
    <s v="TEC-AC-10004044"/>
    <s v="SanDisk Mouse, Programmable"/>
    <n v="59.36"/>
    <n v="0.27999999999999997"/>
    <s v="Profitable"/>
    <n v="8"/>
    <s v="South"/>
    <n v="1592"/>
    <n v="212"/>
    <s v="Home Office"/>
    <d v="2011-12-30T00:00:00"/>
    <n v="2"/>
    <s v="Second Class"/>
    <n v="38.450000000000003"/>
    <s v="São Paulo"/>
    <s v="Accessories"/>
    <x v="0"/>
    <s v="LATAM"/>
    <n v="53"/>
  </r>
  <r>
    <s v="Technology"/>
    <s v="Villa Nueva"/>
    <s v="Guatemala"/>
    <s v="NL-183103"/>
    <s v="Nancy Lomonaco"/>
    <n v="0"/>
    <s v="LATAM"/>
    <d v="2011-12-29T00:00:00"/>
    <n v="12"/>
    <s v="diciembre"/>
    <s v="MX-2011-166793"/>
    <s v="Medium"/>
    <s v="TEC-AC-10001407"/>
    <s v="Belkin Mouse, Erganomic"/>
    <n v="49.28"/>
    <n v="0.24039024390243904"/>
    <s v="Profitable"/>
    <n v="8"/>
    <s v="Central"/>
    <n v="9536"/>
    <n v="205"/>
    <s v="Home Office"/>
    <d v="2011-12-31T00:00:00"/>
    <n v="2"/>
    <s v="Second Class"/>
    <n v="19.701000000000001"/>
    <s v="Guatemala"/>
    <s v="Accessories"/>
    <x v="0"/>
    <s v="LATAM"/>
    <n v="53"/>
  </r>
  <r>
    <s v="Technology"/>
    <s v="Rouen"/>
    <s v="France"/>
    <s v="CC-121002"/>
    <s v="Chad Cunningham"/>
    <n v="0"/>
    <s v="EU"/>
    <d v="2012-01-05T00:00:00"/>
    <n v="1"/>
    <s v="enero"/>
    <s v="ES-2012-4984653"/>
    <s v="High"/>
    <s v="TEC-AC-10004317"/>
    <s v="SanDisk Numeric Keypad, USB"/>
    <n v="136.08000000000001"/>
    <n v="0.32018823529411766"/>
    <s v="Profitable"/>
    <n v="8"/>
    <s v="Central"/>
    <n v="11753"/>
    <n v="425"/>
    <s v="Home Office"/>
    <d v="2012-01-05T00:00:00"/>
    <n v="0"/>
    <s v="Same Day"/>
    <n v="102.1"/>
    <s v="Upper Normandy"/>
    <s v="Accessories"/>
    <x v="1"/>
    <s v="EU"/>
    <n v="1"/>
  </r>
  <r>
    <s v="Technology"/>
    <s v="Managua"/>
    <s v="Nicaragua"/>
    <s v="JS-159403"/>
    <s v="Joni Sundaresam"/>
    <n v="0"/>
    <s v="LATAM"/>
    <d v="2012-03-16T00:00:00"/>
    <n v="3"/>
    <s v="marzo"/>
    <s v="MX-2012-131058"/>
    <s v="High"/>
    <s v="TEC-AC-10001830"/>
    <s v="Enermax Router, Erganomic"/>
    <n v="13.64"/>
    <n v="3.9883040935672513E-2"/>
    <s v="Profitable"/>
    <n v="2"/>
    <s v="Central"/>
    <n v="3899"/>
    <n v="342"/>
    <s v="Home Office"/>
    <d v="2012-03-18T00:00:00"/>
    <n v="2"/>
    <s v="Second Class"/>
    <n v="43.045000000000002"/>
    <s v="Managua"/>
    <s v="Accessories"/>
    <x v="1"/>
    <s v="LATAM"/>
    <n v="11"/>
  </r>
  <r>
    <s v="Technology"/>
    <s v="Cardiff"/>
    <s v="United Kingdom"/>
    <s v="JB-160452"/>
    <s v="Julia Barnett"/>
    <n v="0"/>
    <s v="EU"/>
    <d v="2012-03-22T00:00:00"/>
    <n v="3"/>
    <s v="marzo"/>
    <s v="ES-2012-4616664"/>
    <s v="Medium"/>
    <s v="TEC-AC-10004679"/>
    <s v="Enermax Flash Drive, Programmable"/>
    <n v="46.44"/>
    <n v="0.36"/>
    <s v="Profitable"/>
    <n v="3"/>
    <s v="North"/>
    <n v="19996"/>
    <n v="129"/>
    <s v="Home Office"/>
    <d v="2012-03-25T00:00:00"/>
    <n v="3"/>
    <s v="Second Class"/>
    <n v="11.94"/>
    <s v="Wales"/>
    <s v="Accessories"/>
    <x v="1"/>
    <s v="EU"/>
    <n v="12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AC-10000501"/>
    <s v="Enermax Router, Programmable"/>
    <n v="121.2"/>
    <n v="0.13995381062355658"/>
    <s v="Profitable"/>
    <n v="5"/>
    <s v="Central"/>
    <n v="6737"/>
    <n v="866"/>
    <s v="Home Office"/>
    <d v="2012-04-07T00:00:00"/>
    <n v="1"/>
    <s v="First Class"/>
    <n v="129.572"/>
    <s v="Guatemala"/>
    <s v="Accessories"/>
    <x v="1"/>
    <s v="LATAM"/>
    <n v="14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AC-10000152"/>
    <s v="Logitech Flash Drive, Erganomic"/>
    <n v="23.22"/>
    <n v="0.40736842105263155"/>
    <s v="Profitable"/>
    <n v="3"/>
    <s v="Central"/>
    <n v="6734"/>
    <n v="57"/>
    <s v="Home Office"/>
    <d v="2012-04-07T00:00:00"/>
    <n v="1"/>
    <s v="First Class"/>
    <n v="7.2830000000000004"/>
    <s v="Guatemala"/>
    <s v="Accessories"/>
    <x v="1"/>
    <s v="LATAM"/>
    <n v="14"/>
  </r>
  <r>
    <s v="Technology"/>
    <s v="Zapopan"/>
    <s v="Mexico"/>
    <s v="TH-215503"/>
    <s v="Tracy Hopkins"/>
    <n v="0"/>
    <s v="LATAM"/>
    <d v="2012-04-10T00:00:00"/>
    <n v="4"/>
    <s v="abril"/>
    <s v="MX-2012-112844"/>
    <s v="High"/>
    <s v="TEC-AC-10000692"/>
    <s v="Logitech Keyboard, Erganomic"/>
    <n v="2.76"/>
    <n v="1.9574468085106381E-2"/>
    <s v="Profitable"/>
    <n v="3"/>
    <s v="North"/>
    <n v="855"/>
    <n v="141"/>
    <s v="Home Office"/>
    <d v="2012-04-12T00:00:00"/>
    <n v="2"/>
    <s v="Second Class"/>
    <n v="7.0570000000000004"/>
    <s v="Jalisco"/>
    <s v="Accessories"/>
    <x v="1"/>
    <s v="LATAM"/>
    <n v="15"/>
  </r>
  <r>
    <s v="Technology"/>
    <s v="Santa Ana"/>
    <s v="El Salvador"/>
    <s v="PP-189553"/>
    <s v="Paul Prost"/>
    <n v="0"/>
    <s v="LATAM"/>
    <d v="2012-04-14T00:00:00"/>
    <n v="4"/>
    <s v="abril"/>
    <s v="MX-2012-134607"/>
    <s v="Critical"/>
    <s v="TEC-AC-10002170"/>
    <s v="Logitech Flash Drive, Programmable"/>
    <n v="7.68"/>
    <n v="9.035294117647058E-2"/>
    <s v="Profitable"/>
    <n v="4"/>
    <s v="Central"/>
    <n v="8466"/>
    <n v="85"/>
    <s v="Home Office"/>
    <d v="2012-04-16T00:00:00"/>
    <n v="2"/>
    <s v="Second Class"/>
    <n v="13.004"/>
    <s v="Santa Ana"/>
    <s v="Accessories"/>
    <x v="1"/>
    <s v="LATAM"/>
    <n v="15"/>
  </r>
  <r>
    <s v="Technology"/>
    <s v="Whitby"/>
    <s v="Canada"/>
    <s v="CA-20551"/>
    <s v="Cathy Armstrong"/>
    <n v="0"/>
    <s v="Canada"/>
    <d v="2012-04-16T00:00:00"/>
    <n v="4"/>
    <s v="abril"/>
    <s v="CA-2012-9170"/>
    <s v="Medium"/>
    <s v="TEC-LOG-10003254"/>
    <s v="Logitech Keyboard, Programmable"/>
    <n v="7.38"/>
    <n v="9.9729729729729724E-2"/>
    <s v="Profitable"/>
    <n v="1"/>
    <s v="Canada"/>
    <n v="49952"/>
    <n v="74"/>
    <s v="Home Office"/>
    <d v="2012-04-19T00:00:00"/>
    <n v="3"/>
    <s v="First Class"/>
    <n v="6.3"/>
    <s v="Ontario"/>
    <s v="Accessories"/>
    <x v="1"/>
    <s v="North America"/>
    <n v="16"/>
  </r>
  <r>
    <s v="Technology"/>
    <s v="Villa Nueva"/>
    <s v="Guatemala"/>
    <s v="MO-178003"/>
    <s v="Meg O'Connel"/>
    <n v="0"/>
    <s v="LATAM"/>
    <d v="2012-04-18T00:00:00"/>
    <n v="4"/>
    <s v="abril"/>
    <s v="MX-2012-103618"/>
    <s v="Medium"/>
    <s v="TEC-AC-10004975"/>
    <s v="SanDisk Numeric Keypad, Erganomic"/>
    <n v="28.4"/>
    <n v="0.14947368421052631"/>
    <s v="Profitable"/>
    <n v="5"/>
    <s v="Central"/>
    <n v="3069"/>
    <n v="190"/>
    <s v="Home Office"/>
    <d v="2012-04-21T00:00:00"/>
    <n v="3"/>
    <s v="Second Class"/>
    <n v="11.621"/>
    <s v="Guatemala"/>
    <s v="Accessories"/>
    <x v="1"/>
    <s v="LATAM"/>
    <n v="16"/>
  </r>
  <r>
    <s v="Technology"/>
    <s v="Kuantan"/>
    <s v="Malaysia"/>
    <s v="PC-190001"/>
    <s v="Pauline Chand"/>
    <n v="0"/>
    <s v="APAC"/>
    <d v="2012-05-22T00:00:00"/>
    <n v="5"/>
    <s v="mayo"/>
    <s v="IN-2012-33288"/>
    <s v="High"/>
    <s v="TEC-AC-10003753"/>
    <s v="SanDisk Router, Programmable"/>
    <n v="185.64"/>
    <n v="0.18005819592628514"/>
    <s v="Profitable"/>
    <n v="4"/>
    <s v="Southeast Asia"/>
    <n v="20417"/>
    <n v="1031"/>
    <s v="Home Office"/>
    <d v="2012-05-25T00:00:00"/>
    <n v="3"/>
    <s v="Second Class"/>
    <n v="256.26"/>
    <s v="Pahang"/>
    <s v="Accessories"/>
    <x v="1"/>
    <s v="APAC"/>
    <n v="21"/>
  </r>
  <r>
    <s v="Technology"/>
    <s v="Yaounde"/>
    <s v="Cameroon"/>
    <s v="MR-75451"/>
    <s v="Mathew Reese"/>
    <n v="0"/>
    <s v="Africa"/>
    <d v="2012-05-30T00:00:00"/>
    <n v="5"/>
    <s v="mayo"/>
    <s v="CM-2012-5000"/>
    <s v="High"/>
    <s v="TEC-LOG-10004917"/>
    <s v="Logitech Memory Card, Programmable"/>
    <n v="85.98"/>
    <n v="0.40942857142857148"/>
    <s v="Profitable"/>
    <n v="2"/>
    <s v="Africa"/>
    <n v="41678"/>
    <n v="210"/>
    <s v="Home Office"/>
    <d v="2012-05-31T00:00:00"/>
    <n v="1"/>
    <s v="First Class"/>
    <n v="39.450000000000003"/>
    <s v="Centre"/>
    <s v="Accessories"/>
    <x v="1"/>
    <s v="Africa"/>
    <n v="22"/>
  </r>
  <r>
    <s v="Technology"/>
    <s v="Massy"/>
    <s v="France"/>
    <s v="CA-120552"/>
    <s v="Cathy Armstrong"/>
    <n v="0"/>
    <s v="EU"/>
    <d v="2012-06-14T00:00:00"/>
    <n v="6"/>
    <s v="junio"/>
    <s v="ES-2012-3791638"/>
    <s v="Medium"/>
    <s v="TEC-AC-10001564"/>
    <s v="Logitech Numeric Keypad, Erganomic"/>
    <n v="162.81"/>
    <n v="0.41010075566750631"/>
    <s v="Profitable"/>
    <n v="9"/>
    <s v="Central"/>
    <n v="11533"/>
    <n v="397"/>
    <s v="Home Office"/>
    <d v="2012-06-19T00:00:00"/>
    <n v="5"/>
    <s v="Second Class"/>
    <n v="35.06"/>
    <s v="Ile-de-France"/>
    <s v="Accessories"/>
    <x v="1"/>
    <s v="EU"/>
    <n v="24"/>
  </r>
  <r>
    <s v="Technology"/>
    <s v="Venice"/>
    <s v="Italy"/>
    <s v="GH-144102"/>
    <s v="Gary Hansen"/>
    <n v="0"/>
    <s v="EU"/>
    <d v="2012-08-03T00:00:00"/>
    <n v="8"/>
    <s v="agosto"/>
    <s v="ES-2012-2890249"/>
    <s v="High"/>
    <s v="TEC-AC-10004679"/>
    <s v="Enermax Flash Drive, Programmable"/>
    <n v="77.400000000000006"/>
    <n v="0.36000000000000004"/>
    <s v="Profitable"/>
    <n v="5"/>
    <s v="South"/>
    <n v="19067"/>
    <n v="215"/>
    <s v="Home Office"/>
    <d v="2012-08-05T00:00:00"/>
    <n v="2"/>
    <s v="Second Class"/>
    <n v="32.69"/>
    <s v="Veneto"/>
    <s v="Accessories"/>
    <x v="1"/>
    <s v="EU"/>
    <n v="31"/>
  </r>
  <r>
    <s v="Technology"/>
    <s v="Valles"/>
    <s v="Mexico"/>
    <s v="VM-216853"/>
    <s v="Valerie Mitchum"/>
    <n v="0"/>
    <s v="LATAM"/>
    <d v="2012-08-26T00:00:00"/>
    <n v="8"/>
    <s v="agosto"/>
    <s v="MX-2012-133942"/>
    <s v="Medium"/>
    <s v="TEC-AC-10000244"/>
    <s v="Memorex Router, USB"/>
    <n v="13.12"/>
    <n v="9.9847792998477916E-3"/>
    <s v="Profitable"/>
    <n v="8"/>
    <s v="North"/>
    <n v="7582"/>
    <n v="1314"/>
    <s v="Home Office"/>
    <d v="2012-08-29T00:00:00"/>
    <n v="3"/>
    <s v="Second Class"/>
    <n v="131.71899999999999"/>
    <s v="San Luis Potosí"/>
    <s v="Accessories"/>
    <x v="1"/>
    <s v="LATAM"/>
    <n v="35"/>
  </r>
  <r>
    <s v="Technology"/>
    <s v="Tianjin"/>
    <s v="China"/>
    <s v="PN-187751"/>
    <s v="Parhena Norris"/>
    <n v="0"/>
    <s v="APAC"/>
    <d v="2012-09-10T00:00:00"/>
    <n v="9"/>
    <s v="septiembre"/>
    <s v="IN-2012-63255"/>
    <s v="High"/>
    <s v="TEC-AC-10002014"/>
    <s v="Belkin Flash Drive, USB"/>
    <n v="74.16"/>
    <n v="0.43881656804733726"/>
    <s v="Profitable"/>
    <n v="4"/>
    <s v="North Asia"/>
    <n v="28031"/>
    <n v="169"/>
    <s v="Home Office"/>
    <d v="2012-09-12T00:00:00"/>
    <n v="2"/>
    <s v="Second Class"/>
    <n v="27.71"/>
    <s v="Tianjin"/>
    <s v="Accessories"/>
    <x v="1"/>
    <s v="APAC"/>
    <n v="37"/>
  </r>
  <r>
    <s v="Technology"/>
    <s v="Managua"/>
    <s v="Nicaragua"/>
    <s v="BF-112153"/>
    <s v="Benjamin Farhat"/>
    <n v="0"/>
    <s v="LATAM"/>
    <d v="2012-09-24T00:00:00"/>
    <n v="9"/>
    <s v="septiembre"/>
    <s v="MX-2012-122329"/>
    <s v="Medium"/>
    <s v="TEC-AC-10001311"/>
    <s v="Belkin Keyboard, Erganomic"/>
    <n v="75.12"/>
    <n v="0.46085889570552152"/>
    <s v="Profitable"/>
    <n v="3"/>
    <s v="Central"/>
    <n v="510"/>
    <n v="163"/>
    <s v="Home Office"/>
    <d v="2012-09-28T00:00:00"/>
    <n v="4"/>
    <s v="Second Class"/>
    <n v="9.1379999999999999"/>
    <s v="Managua"/>
    <s v="Accessories"/>
    <x v="1"/>
    <s v="LATAM"/>
    <n v="39"/>
  </r>
  <r>
    <s v="Technology"/>
    <s v="Auxerre"/>
    <s v="France"/>
    <s v="BC-111252"/>
    <s v="Becky Castell"/>
    <n v="0"/>
    <s v="EU"/>
    <d v="2012-11-16T00:00:00"/>
    <n v="11"/>
    <s v="noviembre"/>
    <s v="ES-2012-1335715"/>
    <s v="High"/>
    <s v="TEC-AC-10003487"/>
    <s v="Enermax Mouse, Erganomic"/>
    <n v="21.12"/>
    <n v="6.9245901639344271E-2"/>
    <s v="Profitable"/>
    <n v="8"/>
    <s v="Central"/>
    <n v="14735"/>
    <n v="305"/>
    <s v="Home Office"/>
    <d v="2012-11-18T00:00:00"/>
    <n v="2"/>
    <s v="Second Class"/>
    <n v="46.38"/>
    <s v="Burgundy"/>
    <s v="Accessories"/>
    <x v="1"/>
    <s v="EU"/>
    <n v="46"/>
  </r>
  <r>
    <s v="Technology"/>
    <s v="Salto"/>
    <s v="Brazil"/>
    <s v="PV-189853"/>
    <s v="Paul Van Hugh"/>
    <n v="0"/>
    <s v="LATAM"/>
    <d v="2012-12-06T00:00:00"/>
    <n v="12"/>
    <s v="diciembre"/>
    <s v="MX-2012-164791"/>
    <s v="High"/>
    <s v="TEC-AC-10000376"/>
    <s v="Memorex Router, Bluetooth"/>
    <n v="988.12"/>
    <n v="0.42999129677980852"/>
    <s v="Profitable"/>
    <n v="14"/>
    <s v="South"/>
    <n v="2283"/>
    <n v="2298"/>
    <s v="Home Office"/>
    <d v="2012-12-08T00:00:00"/>
    <n v="2"/>
    <s v="First Class"/>
    <n v="483.25700000000001"/>
    <s v="São Paulo"/>
    <s v="Accessories"/>
    <x v="1"/>
    <s v="LATAM"/>
    <n v="49"/>
  </r>
  <r>
    <s v="Technology"/>
    <s v="Budapest"/>
    <s v="Hungary"/>
    <s v="CC-21002"/>
    <s v="Chad Cunningham"/>
    <n v="0"/>
    <s v="EMEA"/>
    <d v="2012-12-08T00:00:00"/>
    <n v="12"/>
    <s v="diciembre"/>
    <s v="HU-2012-4000"/>
    <s v="Medium"/>
    <s v="TEC-BEL-10004162"/>
    <s v="Belkin Flash Drive, Erganomic"/>
    <n v="7.02"/>
    <n v="2.9372384937238493E-2"/>
    <s v="Profitable"/>
    <n v="6"/>
    <s v="EMEA"/>
    <n v="47561"/>
    <n v="239"/>
    <s v="Home Office"/>
    <d v="2012-12-11T00:00:00"/>
    <n v="3"/>
    <s v="Second Class"/>
    <n v="24.64"/>
    <s v="Budapest"/>
    <s v="Accessories"/>
    <x v="1"/>
    <s v="EMEA"/>
    <n v="49"/>
  </r>
  <r>
    <s v="Technology"/>
    <s v="Guantánamo"/>
    <s v="Cuba"/>
    <s v="RB-197053"/>
    <s v="Roger Barcio"/>
    <n v="0"/>
    <s v="LATAM"/>
    <d v="2012-12-17T00:00:00"/>
    <n v="12"/>
    <s v="diciembre"/>
    <s v="MX-2012-114216"/>
    <s v="Medium"/>
    <s v="TEC-AC-10001172"/>
    <s v="Logitech Numeric Keypad, Erganomic"/>
    <n v="73.5"/>
    <n v="0.5"/>
    <s v="Profitable"/>
    <n v="5"/>
    <s v="Caribbean"/>
    <n v="2860"/>
    <n v="147"/>
    <s v="Home Office"/>
    <d v="2012-12-21T00:00:00"/>
    <n v="4"/>
    <s v="Second Class"/>
    <n v="4.4459999999999997"/>
    <s v="Guantánamo"/>
    <s v="Accessories"/>
    <x v="1"/>
    <s v="LATAM"/>
    <n v="51"/>
  </r>
  <r>
    <s v="Technology"/>
    <s v="Turin"/>
    <s v="Italy"/>
    <s v="RD-196602"/>
    <s v="Robert Dilbeck"/>
    <n v="0"/>
    <s v="EU"/>
    <d v="2013-01-04T00:00:00"/>
    <n v="1"/>
    <s v="enero"/>
    <s v="ES-2013-5506373"/>
    <s v="High"/>
    <s v="TEC-AC-10003554"/>
    <s v="Belkin Numeric Keypad, USB"/>
    <n v="41.55"/>
    <n v="0.14946043165467626"/>
    <s v="Profitable"/>
    <n v="5"/>
    <s v="South"/>
    <n v="18338"/>
    <n v="278"/>
    <s v="Home Office"/>
    <d v="2013-01-06T00:00:00"/>
    <n v="2"/>
    <s v="Second Class"/>
    <n v="27.35"/>
    <s v="Piedmont"/>
    <s v="Accessories"/>
    <x v="2"/>
    <s v="EU"/>
    <n v="1"/>
  </r>
  <r>
    <s v="Technology"/>
    <s v="Thika"/>
    <s v="Kenya"/>
    <s v="PC-90001"/>
    <s v="Pauline Chand"/>
    <n v="0"/>
    <s v="Africa"/>
    <d v="2013-02-23T00:00:00"/>
    <n v="2"/>
    <s v="febrero"/>
    <s v="KE-2013-2790"/>
    <s v="High"/>
    <s v="TEC-SAN-10000260"/>
    <s v="SanDisk Keyboard, Programmable"/>
    <n v="13.26"/>
    <n v="0.15975903614457831"/>
    <s v="Profitable"/>
    <n v="1"/>
    <s v="Africa"/>
    <n v="49445"/>
    <n v="83"/>
    <s v="Home Office"/>
    <d v="2013-02-25T00:00:00"/>
    <n v="2"/>
    <s v="Second Class"/>
    <n v="11.84"/>
    <s v="Central"/>
    <s v="Accessories"/>
    <x v="2"/>
    <s v="Africa"/>
    <n v="8"/>
  </r>
  <r>
    <s v="Technology"/>
    <s v="York"/>
    <s v="United Kingdom"/>
    <s v="RB-194652"/>
    <s v="Rick Bensley"/>
    <n v="0"/>
    <s v="EU"/>
    <d v="2013-03-12T00:00:00"/>
    <n v="3"/>
    <s v="marzo"/>
    <s v="ES-2013-2630268"/>
    <s v="Critical"/>
    <s v="TEC-AC-10000254"/>
    <s v="Enermax Flash Drive, Bluetooth"/>
    <n v="53.04"/>
    <n v="0.31951807228915663"/>
    <s v="Profitable"/>
    <n v="4"/>
    <s v="North"/>
    <n v="11422"/>
    <n v="166"/>
    <s v="Home Office"/>
    <d v="2013-03-15T00:00:00"/>
    <n v="3"/>
    <s v="Second Class"/>
    <n v="40.92"/>
    <s v="England"/>
    <s v="Accessories"/>
    <x v="2"/>
    <s v="EU"/>
    <n v="11"/>
  </r>
  <r>
    <s v="Technology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TEC-ENE-10000895"/>
    <s v="Enermax Mouse, Bluetooth"/>
    <n v="4.83"/>
    <n v="0.12075"/>
    <s v="Profitable"/>
    <n v="1"/>
    <s v="Africa"/>
    <n v="46983"/>
    <n v="40"/>
    <s v="Home Office"/>
    <d v="2013-03-17T00:00:00"/>
    <n v="5"/>
    <s v="Second Class"/>
    <n v="5.03"/>
    <s v="Kasai-Occidental"/>
    <s v="Accessories"/>
    <x v="2"/>
    <s v="Africa"/>
    <n v="11"/>
  </r>
  <r>
    <s v="Technology"/>
    <s v="Cairo"/>
    <s v="Egypt"/>
    <s v="JS-59401"/>
    <s v="Joni Sundaresam"/>
    <n v="0"/>
    <s v="Africa"/>
    <d v="2013-04-10T00:00:00"/>
    <n v="4"/>
    <s v="abril"/>
    <s v="EG-2013-4810"/>
    <s v="Medium"/>
    <s v="TEC-MEM-10000178"/>
    <s v="Memorex Keyboard, Programmable"/>
    <n v="30.57"/>
    <n v="0.41876712328767124"/>
    <s v="Profitable"/>
    <n v="1"/>
    <s v="Africa"/>
    <n v="47507"/>
    <n v="73"/>
    <s v="Home Office"/>
    <d v="2013-04-14T00:00:00"/>
    <n v="4"/>
    <s v="Second Class"/>
    <n v="3.98"/>
    <s v="Al Qahirah"/>
    <s v="Accessories"/>
    <x v="2"/>
    <s v="Africa"/>
    <n v="15"/>
  </r>
  <r>
    <s v="Technology"/>
    <s v="Napier"/>
    <s v="New Zealand"/>
    <s v="DR-129401"/>
    <s v="Daniel Raglin"/>
    <n v="0"/>
    <s v="APAC"/>
    <d v="2013-04-11T00:00:00"/>
    <n v="4"/>
    <s v="abril"/>
    <s v="IN-2013-84584"/>
    <s v="High"/>
    <s v="TEC-AC-10002543"/>
    <s v="Enermax Mouse, Bluetooth"/>
    <n v="70.8"/>
    <n v="0.43975155279503103"/>
    <s v="Profitable"/>
    <n v="4"/>
    <s v="Oceania"/>
    <n v="31064"/>
    <n v="161"/>
    <s v="Home Office"/>
    <d v="2013-04-15T00:00:00"/>
    <n v="4"/>
    <s v="Second Class"/>
    <n v="21.48"/>
    <s v="Hawke's Bay"/>
    <s v="Accessories"/>
    <x v="2"/>
    <s v="APAC"/>
    <n v="15"/>
  </r>
  <r>
    <s v="Technology"/>
    <s v="Montevideo"/>
    <s v="Uruguay"/>
    <s v="AS-106303"/>
    <s v="Ann Steele"/>
    <n v="0"/>
    <s v="LATAM"/>
    <d v="2013-04-12T00:00:00"/>
    <n v="4"/>
    <s v="abril"/>
    <s v="MX-2013-114139"/>
    <s v="Medium"/>
    <s v="TEC-AC-10004044"/>
    <s v="SanDisk Mouse, Programmable"/>
    <n v="22.26"/>
    <n v="0.27825"/>
    <s v="Profitable"/>
    <n v="3"/>
    <s v="South"/>
    <n v="8438"/>
    <n v="80"/>
    <s v="Home Office"/>
    <d v="2013-04-12T00:00:00"/>
    <n v="0"/>
    <s v="Same Day"/>
    <n v="8.1880000000000006"/>
    <s v="Montevideo"/>
    <s v="Accessories"/>
    <x v="2"/>
    <s v="LATAM"/>
    <n v="15"/>
  </r>
  <r>
    <s v="Technology"/>
    <s v="Medellín"/>
    <s v="Colombia"/>
    <s v="AB-100603"/>
    <s v="Adam Bellavance"/>
    <n v="0"/>
    <s v="LATAM"/>
    <d v="2013-04-26T00:00:00"/>
    <n v="4"/>
    <s v="abril"/>
    <s v="MX-2013-113824"/>
    <s v="High"/>
    <s v="TEC-AC-10001274"/>
    <s v="Belkin Memory Card, Bluetooth"/>
    <n v="58.16"/>
    <n v="0.19006535947712416"/>
    <s v="Profitable"/>
    <n v="4"/>
    <s v="South"/>
    <n v="1872"/>
    <n v="306"/>
    <s v="Home Office"/>
    <d v="2013-04-28T00:00:00"/>
    <n v="2"/>
    <s v="First Class"/>
    <n v="55.48"/>
    <s v="Antioquia"/>
    <s v="Accessories"/>
    <x v="2"/>
    <s v="LATAM"/>
    <n v="17"/>
  </r>
  <r>
    <s v="Technology"/>
    <s v="Santiago de Cuba"/>
    <s v="Cuba"/>
    <s v="EL-137353"/>
    <s v="Ed Ludwig"/>
    <n v="0"/>
    <s v="LATAM"/>
    <d v="2013-05-18T00:00:00"/>
    <n v="5"/>
    <s v="mayo"/>
    <s v="MX-2013-162453"/>
    <s v="Medium"/>
    <s v="TEC-AC-10003927"/>
    <s v="Belkin Numeric Keypad, Bluetooth"/>
    <n v="33.200000000000003"/>
    <n v="0.4311688311688312"/>
    <s v="Profitable"/>
    <n v="2"/>
    <s v="Caribbean"/>
    <n v="2351"/>
    <n v="77"/>
    <s v="Home Office"/>
    <d v="2013-05-19T00:00:00"/>
    <n v="1"/>
    <s v="First Class"/>
    <n v="16.103000000000002"/>
    <s v="Santiago de Cuba"/>
    <s v="Accessories"/>
    <x v="2"/>
    <s v="LATAM"/>
    <n v="20"/>
  </r>
  <r>
    <s v="Technology"/>
    <s v="Offenburg"/>
    <s v="Germany"/>
    <s v="BC-111252"/>
    <s v="Becky Castell"/>
    <n v="0"/>
    <s v="EU"/>
    <d v="2013-05-30T00:00:00"/>
    <n v="5"/>
    <s v="mayo"/>
    <s v="ES-2013-3149063"/>
    <s v="High"/>
    <s v="TEC-AC-10002901"/>
    <s v="Memorex Mouse, Bluetooth"/>
    <n v="3.33"/>
    <n v="3.9176470588235292E-2"/>
    <s v="Profitable"/>
    <n v="3"/>
    <s v="Central"/>
    <n v="17619"/>
    <n v="85"/>
    <s v="Home Office"/>
    <d v="2013-06-02T00:00:00"/>
    <n v="3"/>
    <s v="First Class"/>
    <n v="16.73"/>
    <s v="Baden-Württemberg"/>
    <s v="Accessories"/>
    <x v="2"/>
    <s v="EU"/>
    <n v="22"/>
  </r>
  <r>
    <s v="Technology"/>
    <s v="Marseille"/>
    <s v="France"/>
    <s v="SJ-201252"/>
    <s v="Sanjit Jacobs"/>
    <n v="0"/>
    <s v="EU"/>
    <d v="2013-06-07T00:00:00"/>
    <n v="6"/>
    <s v="junio"/>
    <s v="ES-2013-1521931"/>
    <s v="Medium"/>
    <s v="TEC-AC-10002122"/>
    <s v="Belkin Keyboard, Erganomic"/>
    <n v="9.7799999999999994"/>
    <n v="0.06"/>
    <s v="Profitable"/>
    <n v="2"/>
    <s v="Central"/>
    <n v="18441"/>
    <n v="163"/>
    <s v="Home Office"/>
    <d v="2013-06-10T00:00:00"/>
    <n v="3"/>
    <s v="Second Class"/>
    <n v="15.21"/>
    <s v="Provence-Alpes-Côte d'Azur"/>
    <s v="Accessories"/>
    <x v="2"/>
    <s v="EU"/>
    <n v="23"/>
  </r>
  <r>
    <s v="Technology"/>
    <s v="Severodvinsk"/>
    <s v="Russia"/>
    <s v="BT-13052"/>
    <s v="Beth Thompson"/>
    <n v="0"/>
    <s v="EMEA"/>
    <d v="2013-06-14T00:00:00"/>
    <n v="6"/>
    <s v="junio"/>
    <s v="RS-2013-3450"/>
    <s v="High"/>
    <s v="TEC-ENE-10004509"/>
    <s v="Enermax Router, Programmable"/>
    <n v="106.53"/>
    <n v="0.40973076923076923"/>
    <s v="Profitable"/>
    <n v="1"/>
    <s v="EMEA"/>
    <n v="49282"/>
    <n v="260"/>
    <s v="Home Office"/>
    <d v="2013-06-14T00:00:00"/>
    <n v="0"/>
    <s v="Same Day"/>
    <n v="98.37"/>
    <s v="Arkhangel'sk"/>
    <s v="Accessories"/>
    <x v="2"/>
    <s v="EMEA"/>
    <n v="24"/>
  </r>
  <r>
    <s v="Technology"/>
    <s v="Potsdam"/>
    <s v="Germany"/>
    <s v="RS-198702"/>
    <s v="Roy Skaria"/>
    <n v="0"/>
    <s v="EU"/>
    <d v="2013-06-17T00:00:00"/>
    <n v="6"/>
    <s v="junio"/>
    <s v="ES-2013-2483088"/>
    <s v="Critical"/>
    <s v="TEC-AC-10001251"/>
    <s v="Belkin Numeric Keypad, Erganomic"/>
    <n v="1.17"/>
    <n v="1.9830508474576271E-2"/>
    <s v="Profitable"/>
    <n v="1"/>
    <s v="Central"/>
    <n v="13331"/>
    <n v="59"/>
    <s v="Home Office"/>
    <d v="2013-06-20T00:00:00"/>
    <n v="3"/>
    <s v="Second Class"/>
    <n v="16.510000000000002"/>
    <s v="Brandenburg"/>
    <s v="Accessories"/>
    <x v="2"/>
    <s v="EU"/>
    <n v="25"/>
  </r>
  <r>
    <s v="Technology"/>
    <s v="Potsdam"/>
    <s v="Germany"/>
    <s v="RS-198702"/>
    <s v="Roy Skaria"/>
    <n v="0"/>
    <s v="EU"/>
    <d v="2013-06-17T00:00:00"/>
    <n v="6"/>
    <s v="junio"/>
    <s v="ES-2013-2483088"/>
    <s v="Critical"/>
    <s v="TEC-AC-10001660"/>
    <s v="Enermax Flash Drive, USB"/>
    <n v="130.08000000000001"/>
    <n v="0.38946107784431139"/>
    <s v="Profitable"/>
    <n v="8"/>
    <s v="Central"/>
    <n v="13332"/>
    <n v="334"/>
    <s v="Home Office"/>
    <d v="2013-06-20T00:00:00"/>
    <n v="3"/>
    <s v="Second Class"/>
    <n v="85.65"/>
    <s v="Brandenburg"/>
    <s v="Accessories"/>
    <x v="2"/>
    <s v="EU"/>
    <n v="25"/>
  </r>
  <r>
    <s v="Technology"/>
    <s v="Jinjiang"/>
    <s v="China"/>
    <s v="NZ-185651"/>
    <s v="Nick Zandusky"/>
    <n v="0"/>
    <s v="APAC"/>
    <d v="2013-07-15T00:00:00"/>
    <n v="7"/>
    <s v="julio"/>
    <s v="IN-2013-60861"/>
    <s v="High"/>
    <s v="TEC-AC-10003951"/>
    <s v="Logitech Numeric Keypad, USB"/>
    <n v="116.25"/>
    <n v="0.49892703862660942"/>
    <s v="Profitable"/>
    <n v="5"/>
    <s v="North Asia"/>
    <n v="21458"/>
    <n v="233"/>
    <s v="Home Office"/>
    <d v="2013-07-18T00:00:00"/>
    <n v="3"/>
    <s v="Second Class"/>
    <n v="18.21"/>
    <s v="Fujian"/>
    <s v="Accessories"/>
    <x v="2"/>
    <s v="APAC"/>
    <n v="29"/>
  </r>
  <r>
    <s v="Technology"/>
    <s v="Annaba"/>
    <s v="Algeria"/>
    <s v="DB-32701"/>
    <s v="Deborah Brumfield"/>
    <n v="0"/>
    <s v="Africa"/>
    <d v="2013-07-18T00:00:00"/>
    <n v="7"/>
    <s v="julio"/>
    <s v="AG-2013-4150"/>
    <s v="High"/>
    <s v="TEC-BEL-10002106"/>
    <s v="Belkin Memory Card, Bluetooth"/>
    <n v="100.92"/>
    <n v="0.21986928104575162"/>
    <s v="Profitable"/>
    <n v="4"/>
    <s v="Africa"/>
    <n v="50564"/>
    <n v="459"/>
    <s v="Home Office"/>
    <d v="2013-07-21T00:00:00"/>
    <n v="3"/>
    <s v="Second Class"/>
    <n v="71.81"/>
    <s v="Annaba"/>
    <s v="Accessories"/>
    <x v="2"/>
    <s v="Africa"/>
    <n v="29"/>
  </r>
  <r>
    <s v="Technology"/>
    <s v="Paris"/>
    <s v="France"/>
    <s v="DB-133602"/>
    <s v="Dennis Bolton"/>
    <n v="0"/>
    <s v="EU"/>
    <d v="2013-08-06T00:00:00"/>
    <n v="8"/>
    <s v="agosto"/>
    <s v="ES-2013-1608577"/>
    <s v="Medium"/>
    <s v="TEC-AC-10004880"/>
    <s v="Logitech Keyboard, Programmable"/>
    <n v="22.14"/>
    <n v="9.9729729729729738E-2"/>
    <s v="Profitable"/>
    <n v="3"/>
    <s v="Central"/>
    <n v="12901"/>
    <n v="222"/>
    <s v="Home Office"/>
    <d v="2013-08-08T00:00:00"/>
    <n v="2"/>
    <s v="Second Class"/>
    <n v="19.28"/>
    <s v="Ile-de-France"/>
    <s v="Accessories"/>
    <x v="2"/>
    <s v="EU"/>
    <n v="32"/>
  </r>
  <r>
    <s v="Technology"/>
    <s v="Solingen"/>
    <s v="Germany"/>
    <s v="DW-134802"/>
    <s v="Dianna Wilson"/>
    <n v="0"/>
    <s v="EU"/>
    <d v="2013-08-24T00:00:00"/>
    <n v="8"/>
    <s v="agosto"/>
    <s v="ES-2013-2371724"/>
    <s v="Critical"/>
    <s v="TEC-AC-10004571"/>
    <s v="Logitech Router, Programmable"/>
    <n v="179.1"/>
    <n v="0.35963855421686747"/>
    <s v="Profitable"/>
    <n v="2"/>
    <s v="Central"/>
    <n v="18220"/>
    <n v="498"/>
    <s v="Home Office"/>
    <d v="2013-08-27T00:00:00"/>
    <n v="3"/>
    <s v="Second Class"/>
    <n v="107.94"/>
    <s v="North Rhine-Westphalia"/>
    <s v="Accessories"/>
    <x v="2"/>
    <s v="EU"/>
    <n v="34"/>
  </r>
  <r>
    <s v="Technology"/>
    <s v="Shanghai"/>
    <s v="China"/>
    <s v="JJ-157601"/>
    <s v="Joel Jenkins"/>
    <n v="0"/>
    <s v="APAC"/>
    <d v="2013-08-29T00:00:00"/>
    <n v="8"/>
    <s v="agosto"/>
    <s v="ID-2013-12624"/>
    <s v="Medium"/>
    <s v="TEC-AC-10002482"/>
    <s v="Logitech Mouse, Erganomic"/>
    <n v="0.81"/>
    <n v="0.01"/>
    <s v="Profitable"/>
    <n v="3"/>
    <s v="North Asia"/>
    <n v="20484"/>
    <n v="81"/>
    <s v="Home Office"/>
    <d v="2013-09-02T00:00:00"/>
    <n v="4"/>
    <s v="Second Class"/>
    <n v="7.9"/>
    <s v="Shanghai"/>
    <s v="Accessories"/>
    <x v="2"/>
    <s v="APAC"/>
    <n v="35"/>
  </r>
  <r>
    <s v="Technology"/>
    <s v="Kisumu"/>
    <s v="Kenya"/>
    <s v="SW-103501"/>
    <s v="Sean Wendt"/>
    <n v="0"/>
    <s v="Africa"/>
    <d v="2013-09-10T00:00:00"/>
    <n v="9"/>
    <s v="septiembre"/>
    <s v="KE-2013-4620"/>
    <s v="High"/>
    <s v="TEC-LOG-10002431"/>
    <s v="Logitech Numeric Keypad, Bluetooth"/>
    <n v="6.93"/>
    <n v="0.15065217391304347"/>
    <s v="Profitable"/>
    <n v="1"/>
    <s v="Africa"/>
    <n v="50921"/>
    <n v="46"/>
    <s v="Home Office"/>
    <d v="2013-09-14T00:00:00"/>
    <n v="4"/>
    <s v="Second Class"/>
    <n v="5.44"/>
    <s v="Nyanza"/>
    <s v="Accessories"/>
    <x v="2"/>
    <s v="Africa"/>
    <n v="37"/>
  </r>
  <r>
    <s v="Technology"/>
    <s v="Linyi"/>
    <s v="China"/>
    <s v="HJ-148751"/>
    <s v="Heather Jas"/>
    <n v="0"/>
    <s v="APAC"/>
    <d v="2013-09-11T00:00:00"/>
    <n v="9"/>
    <s v="septiembre"/>
    <s v="IN-2013-32910"/>
    <s v="Medium"/>
    <s v="TEC-AC-10000499"/>
    <s v="Memorex Memory Card, USB"/>
    <n v="129.06"/>
    <n v="0.42039087947882736"/>
    <s v="Profitable"/>
    <n v="3"/>
    <s v="North Asia"/>
    <n v="26938"/>
    <n v="307"/>
    <s v="Home Office"/>
    <d v="2013-09-14T00:00:00"/>
    <n v="3"/>
    <s v="First Class"/>
    <n v="50.14"/>
    <s v="Shandong"/>
    <s v="Accessories"/>
    <x v="2"/>
    <s v="APAC"/>
    <n v="37"/>
  </r>
  <r>
    <s v="Technology"/>
    <s v="Ndola"/>
    <s v="Zambia"/>
    <s v="DB-29101"/>
    <s v="Daniel Byrd"/>
    <n v="0"/>
    <s v="Africa"/>
    <d v="2013-09-13T00:00:00"/>
    <n v="9"/>
    <s v="septiembre"/>
    <s v="ZA-2013-9740"/>
    <s v="Critical"/>
    <s v="TEC-SAN-10000260"/>
    <s v="SanDisk Keyboard, Programmable"/>
    <n v="13.26"/>
    <n v="0.15975903614457831"/>
    <s v="Profitable"/>
    <n v="1"/>
    <s v="Africa"/>
    <n v="44481"/>
    <n v="83"/>
    <s v="Home Office"/>
    <d v="2013-09-15T00:00:00"/>
    <n v="2"/>
    <s v="Second Class"/>
    <n v="19.89"/>
    <s v="Copperbelt"/>
    <s v="Accessories"/>
    <x v="2"/>
    <s v="Africa"/>
    <n v="37"/>
  </r>
  <r>
    <s v="Technology"/>
    <s v="Kabul"/>
    <s v="Afghanistan"/>
    <s v="SU-206651"/>
    <s v="Stephanie Ulpright"/>
    <n v="0"/>
    <s v="APAC"/>
    <d v="2013-09-17T00:00:00"/>
    <n v="9"/>
    <s v="septiembre"/>
    <s v="IN-2013-43151"/>
    <s v="High"/>
    <s v="TEC-AC-10002324"/>
    <s v="Enermax Numeric Keypad, Bluetooth"/>
    <n v="4.5599999999999996"/>
    <n v="3.9652173913043473E-2"/>
    <s v="Profitable"/>
    <n v="2"/>
    <s v="Central Asia"/>
    <n v="28883"/>
    <n v="115"/>
    <s v="Home Office"/>
    <d v="2013-09-20T00:00:00"/>
    <n v="3"/>
    <s v="Second Class"/>
    <n v="15.62"/>
    <s v="Kabul"/>
    <s v="Accessories"/>
    <x v="2"/>
    <s v="APAC"/>
    <n v="38"/>
  </r>
  <r>
    <s v="Technology"/>
    <s v="Morelia"/>
    <s v="Mexico"/>
    <s v="PA-190603"/>
    <s v="Pete Armstrong"/>
    <n v="0"/>
    <s v="LATAM"/>
    <d v="2013-09-28T00:00:00"/>
    <n v="9"/>
    <s v="septiembre"/>
    <s v="MX-2013-130645"/>
    <s v="High"/>
    <s v="TEC-AC-10002219"/>
    <s v="SanDisk Memory Card, Programmable"/>
    <n v="244.44"/>
    <n v="0.45947368421052631"/>
    <s v="Profitable"/>
    <n v="7"/>
    <s v="North"/>
    <n v="2427"/>
    <n v="532"/>
    <s v="Home Office"/>
    <d v="2013-10-01T00:00:00"/>
    <n v="3"/>
    <s v="First Class"/>
    <n v="49.198999999999998"/>
    <s v="Michoacán"/>
    <s v="Accessories"/>
    <x v="2"/>
    <s v="LATAM"/>
    <n v="39"/>
  </r>
  <r>
    <s v="Technology"/>
    <s v="Aracaju"/>
    <s v="Brazil"/>
    <s v="MP-181753"/>
    <s v="Mike Pelletier"/>
    <n v="0"/>
    <s v="LATAM"/>
    <d v="2013-10-09T00:00:00"/>
    <n v="10"/>
    <s v="octubre"/>
    <s v="MX-2013-107398"/>
    <s v="Critical"/>
    <s v="TEC-AC-10003955"/>
    <s v="Memorex Router, Erganomic"/>
    <n v="149.63999999999999"/>
    <n v="0.4604307692307692"/>
    <s v="Profitable"/>
    <n v="2"/>
    <s v="South"/>
    <n v="4357"/>
    <n v="325"/>
    <s v="Home Office"/>
    <d v="2013-10-10T00:00:00"/>
    <n v="1"/>
    <s v="First Class"/>
    <n v="78.498999999999995"/>
    <s v="Sergipe"/>
    <s v="Accessories"/>
    <x v="2"/>
    <s v="LATAM"/>
    <n v="41"/>
  </r>
  <r>
    <s v="Technology"/>
    <s v="Warsaw"/>
    <s v="Poland"/>
    <s v="JK-61203"/>
    <s v="Julie Kriz"/>
    <n v="0"/>
    <s v="EMEA"/>
    <d v="2013-10-26T00:00:00"/>
    <n v="10"/>
    <s v="octubre"/>
    <s v="PL-2013-4220"/>
    <s v="High"/>
    <s v="TEC-SAN-10002954"/>
    <s v="SanDisk Memory Card, Programmable"/>
    <n v="11.37"/>
    <n v="9.9736842105263152E-2"/>
    <s v="Profitable"/>
    <n v="1"/>
    <s v="EMEA"/>
    <n v="42160"/>
    <n v="114"/>
    <s v="Home Office"/>
    <d v="2013-10-28T00:00:00"/>
    <n v="2"/>
    <s v="First Class"/>
    <n v="3.86"/>
    <s v="Masovia"/>
    <s v="Accessories"/>
    <x v="2"/>
    <s v="EMEA"/>
    <n v="43"/>
  </r>
  <r>
    <s v="Technology"/>
    <s v="Masaya"/>
    <s v="Nicaragua"/>
    <s v="SL-201553"/>
    <s v="Sara Luxemburg"/>
    <n v="0"/>
    <s v="LATAM"/>
    <d v="2013-11-11T00:00:00"/>
    <n v="11"/>
    <s v="noviembre"/>
    <s v="MX-2013-153430"/>
    <s v="High"/>
    <s v="TEC-AC-10004743"/>
    <s v="Logitech Router, USB"/>
    <n v="118.8"/>
    <n v="0.36"/>
    <s v="Profitable"/>
    <n v="2"/>
    <s v="Central"/>
    <n v="8519"/>
    <n v="330"/>
    <s v="Home Office"/>
    <d v="2013-11-14T00:00:00"/>
    <n v="3"/>
    <s v="First Class"/>
    <n v="80.307000000000002"/>
    <s v="Masaya"/>
    <s v="Accessories"/>
    <x v="2"/>
    <s v="LATAM"/>
    <n v="46"/>
  </r>
  <r>
    <s v="Technology"/>
    <s v="Managua"/>
    <s v="Nicaragua"/>
    <s v="MZ-173353"/>
    <s v="Maria Zettner"/>
    <n v="0"/>
    <s v="LATAM"/>
    <d v="2013-11-20T00:00:00"/>
    <n v="11"/>
    <s v="noviembre"/>
    <s v="MX-2013-102470"/>
    <s v="High"/>
    <s v="TEC-AC-10001876"/>
    <s v="Logitech Memory Card, USB"/>
    <n v="99.44"/>
    <n v="0.36028985507246375"/>
    <s v="Profitable"/>
    <n v="4"/>
    <s v="Central"/>
    <n v="3341"/>
    <n v="276"/>
    <s v="Home Office"/>
    <d v="2013-11-23T00:00:00"/>
    <n v="3"/>
    <s v="First Class"/>
    <n v="56.573999999999998"/>
    <s v="Managua"/>
    <s v="Accessories"/>
    <x v="2"/>
    <s v="LATAM"/>
    <n v="47"/>
  </r>
  <r>
    <s v="Technology"/>
    <s v="Johannesburg"/>
    <s v="South Africa"/>
    <s v="SJ-101251"/>
    <s v="Sanjit Jacobs"/>
    <n v="0"/>
    <s v="Africa"/>
    <d v="2013-12-04T00:00:00"/>
    <n v="12"/>
    <s v="diciembre"/>
    <s v="SF-2013-9440"/>
    <s v="Medium"/>
    <s v="TEC-BEL-10003177"/>
    <s v="Belkin Keyboard, Erganomic"/>
    <n v="4.8899999999999997"/>
    <n v="5.9634146341463412E-2"/>
    <s v="Profitable"/>
    <n v="1"/>
    <s v="Africa"/>
    <n v="43567"/>
    <n v="82"/>
    <s v="Home Office"/>
    <d v="2013-12-08T00:00:00"/>
    <n v="4"/>
    <s v="Second Class"/>
    <n v="7.83"/>
    <s v="Gauteng"/>
    <s v="Accessories"/>
    <x v="2"/>
    <s v="Africa"/>
    <n v="49"/>
  </r>
  <r>
    <s v="Technology"/>
    <s v="Meknes"/>
    <s v="Morocco"/>
    <s v="TB-111901"/>
    <s v="Thomas Brumley"/>
    <n v="0"/>
    <s v="Africa"/>
    <d v="2013-12-05T00:00:00"/>
    <n v="12"/>
    <s v="diciembre"/>
    <s v="MO-2013-7280"/>
    <s v="Critical"/>
    <s v="TEC-MEM-10003743"/>
    <s v="Memorex Numeric Keypad, Bluetooth"/>
    <n v="27.12"/>
    <n v="0.30133333333333334"/>
    <s v="Profitable"/>
    <n v="2"/>
    <s v="Africa"/>
    <n v="44938"/>
    <n v="90"/>
    <s v="Home Office"/>
    <d v="2013-12-08T00:00:00"/>
    <n v="3"/>
    <s v="First Class"/>
    <n v="8.32"/>
    <s v="Meknès-Tafilalet"/>
    <s v="Accessories"/>
    <x v="2"/>
    <s v="Africa"/>
    <n v="49"/>
  </r>
  <r>
    <s v="Technology"/>
    <s v="Mixco"/>
    <s v="Guatemala"/>
    <s v="TH-215503"/>
    <s v="Tracy Hopkins"/>
    <n v="0"/>
    <s v="LATAM"/>
    <d v="2013-12-07T00:00:00"/>
    <n v="12"/>
    <s v="diciembre"/>
    <s v="MX-2013-168186"/>
    <s v="Medium"/>
    <s v="TEC-AC-10000263"/>
    <s v="Belkin Mouse, USB"/>
    <n v="39.28"/>
    <n v="0.36036697247706423"/>
    <s v="Profitable"/>
    <n v="4"/>
    <s v="Central"/>
    <n v="3839"/>
    <n v="109"/>
    <s v="Home Office"/>
    <d v="2013-12-10T00:00:00"/>
    <n v="3"/>
    <s v="First Class"/>
    <n v="14.507"/>
    <s v="Guatemala"/>
    <s v="Accessories"/>
    <x v="2"/>
    <s v="LATAM"/>
    <n v="49"/>
  </r>
  <r>
    <s v="Technology"/>
    <s v="Dhaka"/>
    <s v="Bangladesh"/>
    <s v="MH-181151"/>
    <s v="Mick Hernandez"/>
    <n v="0"/>
    <s v="APAC"/>
    <d v="2013-12-12T00:00:00"/>
    <n v="12"/>
    <s v="diciembre"/>
    <s v="IN-2013-58012"/>
    <s v="High"/>
    <s v="TEC-AC-10001907"/>
    <s v="SanDisk Flash Drive, Bluetooth"/>
    <n v="88.95"/>
    <n v="0.44924242424242428"/>
    <s v="Profitable"/>
    <n v="5"/>
    <s v="Central Asia"/>
    <n v="27607"/>
    <n v="198"/>
    <s v="Home Office"/>
    <d v="2013-12-14T00:00:00"/>
    <n v="2"/>
    <s v="Second Class"/>
    <n v="38.229999999999997"/>
    <s v="Dhaka"/>
    <s v="Accessories"/>
    <x v="2"/>
    <s v="APAC"/>
    <n v="50"/>
  </r>
  <r>
    <s v="Technology"/>
    <s v="Leeds"/>
    <s v="United Kingdom"/>
    <s v="EL-137352"/>
    <s v="Ed Ludwig"/>
    <n v="0"/>
    <s v="EU"/>
    <d v="2013-12-14T00:00:00"/>
    <n v="12"/>
    <s v="diciembre"/>
    <s v="ES-2013-2048769"/>
    <s v="Critical"/>
    <s v="TEC-AC-10002122"/>
    <s v="Belkin Keyboard, Erganomic"/>
    <n v="34.229999999999997"/>
    <n v="5.984265734265734E-2"/>
    <s v="Profitable"/>
    <n v="7"/>
    <s v="North"/>
    <n v="19000"/>
    <n v="572"/>
    <s v="Home Office"/>
    <d v="2013-12-16T00:00:00"/>
    <n v="2"/>
    <s v="Second Class"/>
    <n v="156.84"/>
    <s v="England"/>
    <s v="Accessories"/>
    <x v="2"/>
    <s v="EU"/>
    <n v="50"/>
  </r>
  <r>
    <s v="Technology"/>
    <s v="Jining"/>
    <s v="China"/>
    <s v="PN-187751"/>
    <s v="Parhena Norris"/>
    <n v="0"/>
    <s v="APAC"/>
    <d v="2013-12-16T00:00:00"/>
    <n v="12"/>
    <s v="diciembre"/>
    <s v="IN-2013-62030"/>
    <s v="High"/>
    <s v="TEC-AC-10002257"/>
    <s v="Logitech Numeric Keypad, Bluetooth"/>
    <n v="32.4"/>
    <n v="0.34838709677419355"/>
    <s v="Profitable"/>
    <n v="2"/>
    <s v="North Asia"/>
    <n v="30147"/>
    <n v="93"/>
    <s v="Home Office"/>
    <d v="2013-12-16T00:00:00"/>
    <n v="0"/>
    <s v="Same Day"/>
    <n v="27.07"/>
    <s v="Shandong"/>
    <s v="Accessories"/>
    <x v="2"/>
    <s v="APAC"/>
    <n v="51"/>
  </r>
  <r>
    <s v="Technology"/>
    <s v="Lodz"/>
    <s v="Poland"/>
    <s v="CR-28202"/>
    <s v="Cyra Reiten"/>
    <n v="0"/>
    <s v="EMEA"/>
    <d v="2014-01-09T00:00:00"/>
    <n v="1"/>
    <s v="enero"/>
    <s v="PL-2014-5040"/>
    <s v="High"/>
    <s v="TEC-MEM-10000312"/>
    <s v="Memorex Mouse, Programmable"/>
    <n v="2.0699999999999998"/>
    <n v="6.8999999999999992E-2"/>
    <s v="Profitable"/>
    <n v="1"/>
    <s v="EMEA"/>
    <n v="48331"/>
    <n v="30"/>
    <s v="Home Office"/>
    <d v="2014-01-13T00:00:00"/>
    <n v="4"/>
    <s v="Second Class"/>
    <n v="3.31"/>
    <s v="Lodz"/>
    <s v="Accessories"/>
    <x v="3"/>
    <s v="EMEA"/>
    <n v="2"/>
  </r>
  <r>
    <s v="Technology"/>
    <s v="Gliwice"/>
    <s v="Poland"/>
    <s v="DR-29402"/>
    <s v="Daniel Raglin"/>
    <n v="0"/>
    <s v="EMEA"/>
    <d v="2014-03-02T00:00:00"/>
    <n v="3"/>
    <s v="marzo"/>
    <s v="PL-2014-9440"/>
    <s v="High"/>
    <s v="TEC-BEL-10002106"/>
    <s v="Belkin Memory Card, Bluetooth"/>
    <n v="25.23"/>
    <n v="0.21939130434782608"/>
    <s v="Profitable"/>
    <n v="1"/>
    <s v="EMEA"/>
    <n v="47470"/>
    <n v="115"/>
    <s v="Home Office"/>
    <d v="2014-03-05T00:00:00"/>
    <n v="3"/>
    <s v="First Class"/>
    <n v="20.36"/>
    <s v="Silesia"/>
    <s v="Accessories"/>
    <x v="3"/>
    <s v="EMEA"/>
    <n v="10"/>
  </r>
  <r>
    <s v="Technology"/>
    <s v="Irapuato"/>
    <s v="Mexico"/>
    <s v="SJ-201253"/>
    <s v="Sanjit Jacobs"/>
    <n v="0"/>
    <s v="LATAM"/>
    <d v="2014-03-13T00:00:00"/>
    <n v="3"/>
    <s v="marzo"/>
    <s v="MX-2014-137141"/>
    <s v="High"/>
    <s v="TEC-AC-10002664"/>
    <s v="SanDisk Keyboard, Programmable"/>
    <n v="37.6"/>
    <n v="0.33873873873873878"/>
    <s v="Profitable"/>
    <n v="2"/>
    <s v="North"/>
    <n v="9553"/>
    <n v="111"/>
    <s v="Home Office"/>
    <d v="2014-03-15T00:00:00"/>
    <n v="2"/>
    <s v="First Class"/>
    <n v="22.498000000000001"/>
    <s v="Guanajuato"/>
    <s v="Accessories"/>
    <x v="3"/>
    <s v="LATAM"/>
    <n v="11"/>
  </r>
  <r>
    <s v="Technology"/>
    <s v="Johannesburg"/>
    <s v="South Africa"/>
    <s v="MR-75451"/>
    <s v="Mathew Reese"/>
    <n v="0"/>
    <s v="Africa"/>
    <d v="2014-03-14T00:00:00"/>
    <n v="3"/>
    <s v="marzo"/>
    <s v="SF-2014-2490"/>
    <s v="Critical"/>
    <s v="TEC-MEM-10000582"/>
    <s v="Memorex Flash Drive, Bluetooth"/>
    <n v="12.3"/>
    <n v="0.20847457627118646"/>
    <s v="Profitable"/>
    <n v="2"/>
    <s v="Africa"/>
    <n v="47688"/>
    <n v="59"/>
    <s v="Home Office"/>
    <d v="2014-03-14T00:00:00"/>
    <n v="0"/>
    <s v="Same Day"/>
    <n v="20.83"/>
    <s v="Gauteng"/>
    <s v="Accessories"/>
    <x v="3"/>
    <s v="Africa"/>
    <n v="11"/>
  </r>
  <r>
    <s v="Technology"/>
    <s v="Ciénaga"/>
    <s v="Colombia"/>
    <s v="AB-100603"/>
    <s v="Adam Bellavance"/>
    <n v="0"/>
    <s v="LATAM"/>
    <d v="2014-04-17T00:00:00"/>
    <n v="4"/>
    <s v="abril"/>
    <s v="MX-2014-159338"/>
    <s v="Critical"/>
    <s v="TEC-AC-10003334"/>
    <s v="SanDisk Keyboard, Bluetooth"/>
    <n v="47.76"/>
    <n v="0.22009216589861749"/>
    <s v="Profitable"/>
    <n v="4"/>
    <s v="South"/>
    <n v="6603"/>
    <n v="217"/>
    <s v="Home Office"/>
    <d v="2014-04-19T00:00:00"/>
    <n v="2"/>
    <s v="First Class"/>
    <n v="75.376999999999995"/>
    <s v="Magdalena"/>
    <s v="Accessories"/>
    <x v="3"/>
    <s v="LATAM"/>
    <n v="16"/>
  </r>
  <r>
    <s v="Technology"/>
    <s v="Fleury-les-Aubrais"/>
    <s v="France"/>
    <s v="BT-115302"/>
    <s v="Bradley Talbott"/>
    <n v="0"/>
    <s v="EU"/>
    <d v="2014-04-17T00:00:00"/>
    <n v="4"/>
    <s v="abril"/>
    <s v="ES-2014-3290145"/>
    <s v="High"/>
    <s v="TEC-AC-10003327"/>
    <s v="Logitech Keyboard, Erganomic"/>
    <n v="18.899999999999999"/>
    <n v="8.9573459715639805E-2"/>
    <s v="Profitable"/>
    <n v="3"/>
    <s v="Central"/>
    <n v="14535"/>
    <n v="211"/>
    <s v="Home Office"/>
    <d v="2014-04-20T00:00:00"/>
    <n v="3"/>
    <s v="Second Class"/>
    <n v="24.88"/>
    <s v="Centre"/>
    <s v="Accessories"/>
    <x v="3"/>
    <s v="EU"/>
    <n v="16"/>
  </r>
  <r>
    <s v="Technology"/>
    <s v="Paris"/>
    <s v="France"/>
    <s v="GH-144102"/>
    <s v="Gary Hansen"/>
    <n v="0"/>
    <s v="EU"/>
    <d v="2014-04-25T00:00:00"/>
    <n v="4"/>
    <s v="abril"/>
    <s v="ES-2014-4856325"/>
    <s v="High"/>
    <s v="TEC-AC-10000140"/>
    <s v="Enermax Numeric Keypad, Bluetooth"/>
    <n v="92.61"/>
    <n v="0.2298014888337469"/>
    <s v="Profitable"/>
    <n v="7"/>
    <s v="Central"/>
    <n v="10367"/>
    <n v="403"/>
    <s v="Home Office"/>
    <d v="2014-04-26T00:00:00"/>
    <n v="1"/>
    <s v="First Class"/>
    <n v="67.37"/>
    <s v="Ile-de-France"/>
    <s v="Accessories"/>
    <x v="3"/>
    <s v="EU"/>
    <n v="17"/>
  </r>
  <r>
    <s v="Technology"/>
    <s v="Milan"/>
    <s v="Italy"/>
    <s v="LB-167952"/>
    <s v="Laurel Beltran"/>
    <n v="0"/>
    <s v="EU"/>
    <d v="2014-05-02T00:00:00"/>
    <n v="5"/>
    <s v="mayo"/>
    <s v="IT-2014-3245851"/>
    <s v="Medium"/>
    <s v="TEC-AC-10002901"/>
    <s v="Memorex Mouse, Bluetooth"/>
    <n v="1.1100000000000001"/>
    <n v="3.9642857142857146E-2"/>
    <s v="Profitable"/>
    <n v="1"/>
    <s v="South"/>
    <n v="10318"/>
    <n v="28"/>
    <s v="Home Office"/>
    <d v="2014-05-05T00:00:00"/>
    <n v="3"/>
    <s v="Second Class"/>
    <n v="2.7"/>
    <s v="Lombardy"/>
    <s v="Accessories"/>
    <x v="3"/>
    <s v="EU"/>
    <n v="18"/>
  </r>
  <r>
    <s v="Technology"/>
    <s v="Kulti"/>
    <s v="India"/>
    <s v="BT-114851"/>
    <s v="Brad Thomas"/>
    <n v="0"/>
    <s v="APAC"/>
    <d v="2014-05-05T00:00:00"/>
    <n v="5"/>
    <s v="mayo"/>
    <s v="IN-2014-71907"/>
    <s v="High"/>
    <s v="TEC-AC-10004478"/>
    <s v="SanDisk Numeric Keypad, Bluetooth"/>
    <n v="130.5"/>
    <n v="0.4694244604316547"/>
    <s v="Profitable"/>
    <n v="5"/>
    <s v="Central Asia"/>
    <n v="26347"/>
    <n v="278"/>
    <s v="Home Office"/>
    <d v="2014-05-07T00:00:00"/>
    <n v="2"/>
    <s v="Second Class"/>
    <n v="28.26"/>
    <s v="West Bengal"/>
    <s v="Accessories"/>
    <x v="3"/>
    <s v="APAC"/>
    <n v="19"/>
  </r>
  <r>
    <s v="Technology"/>
    <s v="Canberra"/>
    <s v="Australia"/>
    <s v="PN-187751"/>
    <s v="Parhena Norris"/>
    <n v="0"/>
    <s v="APAC"/>
    <d v="2014-05-15T00:00:00"/>
    <n v="5"/>
    <s v="mayo"/>
    <s v="IN-2014-84948"/>
    <s v="Medium"/>
    <s v="TEC-AC-10002522"/>
    <s v="Memorex Router, Erganomic"/>
    <n v="180.54"/>
    <n v="0.36995901639344259"/>
    <s v="Profitable"/>
    <n v="2"/>
    <s v="Oceania"/>
    <n v="30636"/>
    <n v="488"/>
    <s v="Home Office"/>
    <d v="2014-05-18T00:00:00"/>
    <n v="3"/>
    <s v="First Class"/>
    <n v="61.19"/>
    <s v="Australian Capital Territory"/>
    <s v="Accessories"/>
    <x v="3"/>
    <s v="APAC"/>
    <n v="20"/>
  </r>
  <r>
    <s v="Technology"/>
    <s v="Bordeaux"/>
    <s v="France"/>
    <s v="FG-142602"/>
    <s v="Frank Gastineau"/>
    <n v="0"/>
    <s v="EU"/>
    <d v="2014-05-29T00:00:00"/>
    <n v="5"/>
    <s v="mayo"/>
    <s v="ES-2014-2598901"/>
    <s v="Critical"/>
    <s v="TEC-AC-10003463"/>
    <s v="Enermax Numeric Keypad, USB"/>
    <n v="47.97"/>
    <n v="0.29072727272727272"/>
    <s v="Profitable"/>
    <n v="3"/>
    <s v="Central"/>
    <n v="11233"/>
    <n v="165"/>
    <s v="Home Office"/>
    <d v="2014-05-31T00:00:00"/>
    <n v="2"/>
    <s v="Second Class"/>
    <n v="40.51"/>
    <s v="Aquitaine"/>
    <s v="Accessories"/>
    <x v="3"/>
    <s v="EU"/>
    <n v="22"/>
  </r>
  <r>
    <s v="Technology"/>
    <s v="Bordeaux"/>
    <s v="France"/>
    <s v="FG-142602"/>
    <s v="Frank Gastineau"/>
    <n v="0"/>
    <s v="EU"/>
    <d v="2014-05-29T00:00:00"/>
    <n v="5"/>
    <s v="mayo"/>
    <s v="ES-2014-2598901"/>
    <s v="Critical"/>
    <s v="TEC-AC-10003343"/>
    <s v="Logitech Flash Drive, Erganomic"/>
    <n v="38.159999999999997"/>
    <n v="0.44894117647058818"/>
    <s v="Profitable"/>
    <n v="3"/>
    <s v="Central"/>
    <n v="11230"/>
    <n v="85"/>
    <s v="Home Office"/>
    <d v="2014-05-31T00:00:00"/>
    <n v="2"/>
    <s v="Second Class"/>
    <n v="19.86"/>
    <s v="Aquitaine"/>
    <s v="Accessories"/>
    <x v="3"/>
    <s v="EU"/>
    <n v="22"/>
  </r>
  <r>
    <s v="Technology"/>
    <s v="Huehuetenango"/>
    <s v="Guatemala"/>
    <s v="SJ-201253"/>
    <s v="Sanjit Jacobs"/>
    <n v="0"/>
    <s v="LATAM"/>
    <d v="2014-06-05T00:00:00"/>
    <n v="6"/>
    <s v="junio"/>
    <s v="MX-2014-164434"/>
    <s v="High"/>
    <s v="TEC-AC-10004188"/>
    <s v="Belkin Keyboard, USB"/>
    <n v="52.68"/>
    <n v="0.47035714285714286"/>
    <s v="Profitable"/>
    <n v="2"/>
    <s v="Central"/>
    <n v="8990"/>
    <n v="112"/>
    <s v="Home Office"/>
    <d v="2014-06-09T00:00:00"/>
    <n v="4"/>
    <s v="Second Class"/>
    <n v="6.2080000000000002"/>
    <s v="Huehuetenango"/>
    <s v="Accessories"/>
    <x v="3"/>
    <s v="LATAM"/>
    <n v="23"/>
  </r>
  <r>
    <s v="Technology"/>
    <s v="Baghdad"/>
    <s v="Iraq"/>
    <s v="EH-41252"/>
    <s v="Eugene Hildebrand"/>
    <n v="0"/>
    <s v="EMEA"/>
    <d v="2014-06-06T00:00:00"/>
    <n v="6"/>
    <s v="junio"/>
    <s v="IZ-2014-5510"/>
    <s v="Medium"/>
    <s v="TEC-LOG-10003634"/>
    <s v="Logitech Numeric Keypad, Programmable"/>
    <n v="24.84"/>
    <n v="0.13005235602094239"/>
    <s v="Profitable"/>
    <n v="4"/>
    <s v="EMEA"/>
    <n v="43896"/>
    <n v="191"/>
    <s v="Home Office"/>
    <d v="2014-06-06T00:00:00"/>
    <n v="0"/>
    <s v="Same Day"/>
    <n v="16.059999999999999"/>
    <s v="Baghdad"/>
    <s v="Accessories"/>
    <x v="3"/>
    <s v="EMEA"/>
    <n v="23"/>
  </r>
  <r>
    <s v="Technology"/>
    <s v="Petapa"/>
    <s v="Guatemala"/>
    <s v="PS-189703"/>
    <s v="Paul Stevenson"/>
    <n v="0"/>
    <s v="LATAM"/>
    <d v="2014-07-10T00:00:00"/>
    <n v="7"/>
    <s v="julio"/>
    <s v="MX-2014-140613"/>
    <s v="Medium"/>
    <s v="TEC-AC-10004429"/>
    <s v="Enermax Keyboard, USB"/>
    <n v="128.19999999999999"/>
    <n v="0.4594982078853046"/>
    <s v="Profitable"/>
    <n v="5"/>
    <s v="Central"/>
    <n v="5896"/>
    <n v="279"/>
    <s v="Home Office"/>
    <d v="2014-07-14T00:00:00"/>
    <n v="4"/>
    <s v="Second Class"/>
    <n v="20.968"/>
    <s v="Guatemala"/>
    <s v="Accessories"/>
    <x v="3"/>
    <s v="LATAM"/>
    <n v="28"/>
  </r>
  <r>
    <s v="Technology"/>
    <s v="Kryvyy Rih"/>
    <s v="Ukraine"/>
    <s v="JK-56402"/>
    <s v="Jim Kriz"/>
    <n v="0"/>
    <s v="EMEA"/>
    <d v="2014-07-11T00:00:00"/>
    <n v="7"/>
    <s v="julio"/>
    <s v="UP-2014-7220"/>
    <s v="Medium"/>
    <s v="TEC-MEM-10002919"/>
    <s v="Memorex Flash Drive, USB"/>
    <n v="2.64"/>
    <n v="8.8000000000000009E-2"/>
    <s v="Profitable"/>
    <n v="1"/>
    <s v="EMEA"/>
    <n v="44434"/>
    <n v="30"/>
    <s v="Home Office"/>
    <d v="2014-07-12T00:00:00"/>
    <n v="1"/>
    <s v="Same Day"/>
    <n v="2.72"/>
    <s v="Dnipropetrovs'k"/>
    <s v="Accessories"/>
    <x v="3"/>
    <s v="EMEA"/>
    <n v="28"/>
  </r>
  <r>
    <s v="Technology"/>
    <s v="Nancy"/>
    <s v="France"/>
    <s v="ED-138852"/>
    <s v="Emily Ducich"/>
    <n v="0"/>
    <s v="EU"/>
    <d v="2014-07-15T00:00:00"/>
    <n v="7"/>
    <s v="julio"/>
    <s v="ES-2014-3936194"/>
    <s v="Medium"/>
    <s v="TEC-AC-10003080"/>
    <s v="Logitech Memory Card, USB"/>
    <n v="82.8"/>
    <n v="0.15984555984555984"/>
    <s v="Profitable"/>
    <n v="5"/>
    <s v="Central"/>
    <n v="16703"/>
    <n v="518"/>
    <s v="Home Office"/>
    <d v="2014-07-17T00:00:00"/>
    <n v="2"/>
    <s v="First Class"/>
    <n v="79.19"/>
    <s v="Lorraine"/>
    <s v="Accessories"/>
    <x v="3"/>
    <s v="EU"/>
    <n v="29"/>
  </r>
  <r>
    <s v="Technology"/>
    <s v="Genk"/>
    <s v="Belgium"/>
    <s v="TT-214602"/>
    <s v="Tonja Turnell"/>
    <n v="0"/>
    <s v="EU"/>
    <d v="2014-07-16T00:00:00"/>
    <n v="7"/>
    <s v="julio"/>
    <s v="ES-2014-1359331"/>
    <s v="High"/>
    <s v="TEC-AC-10000397"/>
    <s v="Enermax Mouse, USB"/>
    <n v="38.880000000000003"/>
    <n v="0.12000000000000001"/>
    <s v="Profitable"/>
    <n v="8"/>
    <s v="Central"/>
    <n v="14152"/>
    <n v="324"/>
    <s v="Home Office"/>
    <d v="2014-07-20T00:00:00"/>
    <n v="4"/>
    <s v="Second Class"/>
    <n v="46.47"/>
    <s v="Limburg"/>
    <s v="Accessories"/>
    <x v="3"/>
    <s v="EU"/>
    <n v="29"/>
  </r>
  <r>
    <s v="Technology"/>
    <s v="Nagercoil"/>
    <s v="India"/>
    <s v="DH-136751"/>
    <s v="Duane Huffman"/>
    <n v="0"/>
    <s v="APAC"/>
    <d v="2014-07-17T00:00:00"/>
    <n v="7"/>
    <s v="julio"/>
    <s v="IN-2014-48982"/>
    <s v="High"/>
    <s v="TEC-AC-10000596"/>
    <s v="Enermax Memory Card, Erganomic"/>
    <n v="188.4"/>
    <n v="0.41959910913140314"/>
    <s v="Profitable"/>
    <n v="4"/>
    <s v="Central Asia"/>
    <n v="28816"/>
    <n v="449"/>
    <s v="Home Office"/>
    <d v="2014-07-20T00:00:00"/>
    <n v="3"/>
    <s v="Second Class"/>
    <n v="53.54"/>
    <s v="Tamil Nadu"/>
    <s v="Accessories"/>
    <x v="3"/>
    <s v="APAC"/>
    <n v="29"/>
  </r>
  <r>
    <s v="Technology"/>
    <s v="Jixi"/>
    <s v="China"/>
    <s v="ED-138851"/>
    <s v="Emily Ducich"/>
    <n v="0"/>
    <s v="APAC"/>
    <d v="2014-07-22T00:00:00"/>
    <n v="7"/>
    <s v="julio"/>
    <s v="IN-2014-19911"/>
    <s v="Critical"/>
    <s v="TEC-AC-10001438"/>
    <s v="SanDisk Flash Drive, Programmable"/>
    <n v="20.88"/>
    <n v="0.16975609756097559"/>
    <s v="Profitable"/>
    <n v="3"/>
    <s v="North Asia"/>
    <n v="26244"/>
    <n v="123"/>
    <s v="Home Office"/>
    <d v="2014-07-25T00:00:00"/>
    <n v="3"/>
    <s v="First Class"/>
    <n v="41.14"/>
    <s v="Heilongjiang"/>
    <s v="Accessories"/>
    <x v="3"/>
    <s v="APAC"/>
    <n v="30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MEM-10001436"/>
    <s v="Memorex Memory Card, USB"/>
    <n v="24.57"/>
    <n v="0.24088235294117646"/>
    <s v="Profitable"/>
    <n v="1"/>
    <s v="Africa"/>
    <n v="48550"/>
    <n v="102"/>
    <s v="Home Office"/>
    <d v="2014-08-10T00:00:00"/>
    <n v="3"/>
    <s v="Second Class"/>
    <n v="11.36"/>
    <s v="Huambo"/>
    <s v="Accessories"/>
    <x v="3"/>
    <s v="Africa"/>
    <n v="32"/>
  </r>
  <r>
    <s v="Technology"/>
    <s v="Bagnolet"/>
    <s v="France"/>
    <s v="MH-181152"/>
    <s v="Mick Hernandez"/>
    <n v="0"/>
    <s v="EU"/>
    <d v="2014-08-21T00:00:00"/>
    <n v="8"/>
    <s v="agosto"/>
    <s v="ES-2014-2214786"/>
    <s v="High"/>
    <s v="TEC-AC-10001441"/>
    <s v="SanDisk Mouse, Erganomic"/>
    <n v="7.2"/>
    <n v="0.2"/>
    <s v="Profitable"/>
    <n v="1"/>
    <s v="Central"/>
    <n v="20064"/>
    <n v="36"/>
    <s v="Home Office"/>
    <d v="2014-08-22T00:00:00"/>
    <n v="1"/>
    <s v="First Class"/>
    <n v="6.17"/>
    <s v="Ile-de-France"/>
    <s v="Accessories"/>
    <x v="3"/>
    <s v="EU"/>
    <n v="34"/>
  </r>
  <r>
    <s v="Technology"/>
    <s v="Bhubaneswar"/>
    <s v="India"/>
    <s v="CC-121001"/>
    <s v="Chad Cunningham"/>
    <n v="0"/>
    <s v="APAC"/>
    <d v="2014-08-21T00:00:00"/>
    <n v="8"/>
    <s v="agosto"/>
    <s v="IN-2014-34576"/>
    <s v="High"/>
    <s v="TEC-AC-10001664"/>
    <s v="SanDisk Keyboard, USB"/>
    <n v="45.72"/>
    <n v="0.28049079754601225"/>
    <s v="Profitable"/>
    <n v="2"/>
    <s v="Central Asia"/>
    <n v="27523"/>
    <n v="163"/>
    <s v="Home Office"/>
    <d v="2014-08-23T00:00:00"/>
    <n v="2"/>
    <s v="Second Class"/>
    <n v="21.21"/>
    <s v="Odisha"/>
    <s v="Accessories"/>
    <x v="3"/>
    <s v="APAC"/>
    <n v="34"/>
  </r>
  <r>
    <s v="Technology"/>
    <s v="Tipitapa"/>
    <s v="Nicaragua"/>
    <s v="NP-186853"/>
    <s v="Nora Pelletier"/>
    <n v="0"/>
    <s v="LATAM"/>
    <d v="2014-09-10T00:00:00"/>
    <n v="9"/>
    <s v="septiembre"/>
    <s v="MX-2014-119732"/>
    <s v="High"/>
    <s v="TEC-AC-10003047"/>
    <s v="SanDisk Keyboard, USB"/>
    <n v="54.4"/>
    <n v="0.24954128440366971"/>
    <s v="Profitable"/>
    <n v="4"/>
    <s v="Central"/>
    <n v="1759"/>
    <n v="218"/>
    <s v="Home Office"/>
    <d v="2014-09-14T00:00:00"/>
    <n v="4"/>
    <s v="Second Class"/>
    <n v="28.25"/>
    <s v="Managua"/>
    <s v="Accessories"/>
    <x v="3"/>
    <s v="LATAM"/>
    <n v="37"/>
  </r>
  <r>
    <s v="Technology"/>
    <s v="Santa Catarina"/>
    <s v="Mexico"/>
    <s v="EL-137353"/>
    <s v="Ed Ludwig"/>
    <n v="0"/>
    <s v="LATAM"/>
    <d v="2014-09-17T00:00:00"/>
    <n v="9"/>
    <s v="septiembre"/>
    <s v="MX-2014-166135"/>
    <s v="High"/>
    <s v="TEC-AC-10000152"/>
    <s v="Logitech Flash Drive, Erganomic"/>
    <n v="69.66"/>
    <n v="0.40976470588235292"/>
    <s v="Profitable"/>
    <n v="9"/>
    <s v="North"/>
    <n v="922"/>
    <n v="170"/>
    <s v="Home Office"/>
    <d v="2014-09-19T00:00:00"/>
    <n v="2"/>
    <s v="First Class"/>
    <n v="5.33"/>
    <s v="Nuevo León"/>
    <s v="Accessories"/>
    <x v="3"/>
    <s v="LATAM"/>
    <n v="38"/>
  </r>
  <r>
    <s v="Technology"/>
    <s v="Chinautla"/>
    <s v="Guatemala"/>
    <s v="BT-114853"/>
    <s v="Brad Thomas"/>
    <n v="0"/>
    <s v="LATAM"/>
    <d v="2014-09-25T00:00:00"/>
    <n v="9"/>
    <s v="septiembre"/>
    <s v="MX-2014-115707"/>
    <s v="Medium"/>
    <s v="TEC-AC-10002110"/>
    <s v="Memorex Mouse, Programmable"/>
    <n v="0.38"/>
    <n v="1.9E-2"/>
    <s v="Profitable"/>
    <n v="1"/>
    <s v="Central"/>
    <n v="7182"/>
    <n v="20"/>
    <s v="Home Office"/>
    <d v="2014-09-29T00:00:00"/>
    <n v="4"/>
    <s v="Second Class"/>
    <n v="1.7969999999999999"/>
    <s v="Guatemala"/>
    <s v="Accessories"/>
    <x v="3"/>
    <s v="LATAM"/>
    <n v="39"/>
  </r>
  <r>
    <s v="Technology"/>
    <s v="Srinagar"/>
    <s v="India"/>
    <s v="DR-129401"/>
    <s v="Daniel Raglin"/>
    <n v="0"/>
    <s v="APAC"/>
    <d v="2014-10-06T00:00:00"/>
    <n v="10"/>
    <s v="octubre"/>
    <s v="IN-2014-74672"/>
    <s v="Critical"/>
    <s v="TEC-AC-10003989"/>
    <s v="Enermax Numeric Keypad, Bluetooth"/>
    <n v="58.68"/>
    <n v="0.3391907514450867"/>
    <s v="Profitable"/>
    <n v="3"/>
    <s v="Central Asia"/>
    <n v="24940"/>
    <n v="173"/>
    <s v="Home Office"/>
    <d v="2014-10-06T00:00:00"/>
    <n v="0"/>
    <s v="Same Day"/>
    <n v="45.18"/>
    <s v="Uttarakhand"/>
    <s v="Accessories"/>
    <x v="3"/>
    <s v="APAC"/>
    <n v="41"/>
  </r>
  <r>
    <s v="Technology"/>
    <s v="Gyula"/>
    <s v="Hungary"/>
    <s v="EH-41252"/>
    <s v="Eugene Hildebrand"/>
    <n v="0"/>
    <s v="EMEA"/>
    <d v="2014-10-23T00:00:00"/>
    <n v="10"/>
    <s v="octubre"/>
    <s v="HU-2014-7310"/>
    <s v="High"/>
    <s v="TEC-SAN-10001899"/>
    <s v="SanDisk Keyboard, Erganomic"/>
    <n v="20.58"/>
    <n v="0.12943396226415094"/>
    <s v="Profitable"/>
    <n v="2"/>
    <s v="EMEA"/>
    <n v="50836"/>
    <n v="159"/>
    <s v="Home Office"/>
    <d v="2014-10-25T00:00:00"/>
    <n v="2"/>
    <s v="First Class"/>
    <n v="28.11"/>
    <s v="Bekes"/>
    <s v="Accessories"/>
    <x v="3"/>
    <s v="EMEA"/>
    <n v="43"/>
  </r>
  <r>
    <s v="Technology"/>
    <s v="Parla"/>
    <s v="Spain"/>
    <s v="CR-128202"/>
    <s v="Cyra Reiten"/>
    <n v="0"/>
    <s v="EU"/>
    <d v="2014-11-01T00:00:00"/>
    <n v="11"/>
    <s v="noviembre"/>
    <s v="ES-2014-5298968"/>
    <s v="Medium"/>
    <s v="TEC-AC-10004557"/>
    <s v="Logitech Mouse, USB"/>
    <n v="7.62"/>
    <n v="0.12915254237288135"/>
    <s v="Profitable"/>
    <n v="2"/>
    <s v="South"/>
    <n v="20267"/>
    <n v="59"/>
    <s v="Home Office"/>
    <d v="2014-11-05T00:00:00"/>
    <n v="4"/>
    <s v="Second Class"/>
    <n v="7.96"/>
    <s v="Madrid"/>
    <s v="Accessories"/>
    <x v="3"/>
    <s v="EU"/>
    <n v="44"/>
  </r>
  <r>
    <s v="Technology"/>
    <s v="Chihuahua"/>
    <s v="Mexico"/>
    <s v="EL-137353"/>
    <s v="Ed Ludwig"/>
    <n v="0"/>
    <s v="LATAM"/>
    <d v="2014-11-08T00:00:00"/>
    <n v="11"/>
    <s v="noviembre"/>
    <s v="MX-2014-136154"/>
    <s v="Critical"/>
    <s v="TEC-AC-10001410"/>
    <s v="Memorex Memory Card, Bluetooth"/>
    <n v="110.4"/>
    <n v="0.26992665036674818"/>
    <s v="Profitable"/>
    <n v="6"/>
    <s v="North"/>
    <n v="2665"/>
    <n v="409"/>
    <s v="Home Office"/>
    <d v="2014-11-08T00:00:00"/>
    <n v="0"/>
    <s v="Same Day"/>
    <n v="173.13"/>
    <s v="Chihuahua"/>
    <s v="Accessories"/>
    <x v="3"/>
    <s v="LATAM"/>
    <n v="45"/>
  </r>
  <r>
    <s v="Technology"/>
    <s v="Agra"/>
    <s v="India"/>
    <s v="RB-194651"/>
    <s v="Rick Bensley"/>
    <n v="0"/>
    <s v="APAC"/>
    <d v="2014-11-18T00:00:00"/>
    <n v="11"/>
    <s v="noviembre"/>
    <s v="IN-2014-75267"/>
    <s v="High"/>
    <s v="TEC-AC-10002172"/>
    <s v="Memorex Keyboard, Programmable"/>
    <n v="91.53"/>
    <n v="0.13952743902439024"/>
    <s v="Profitable"/>
    <n v="9"/>
    <s v="Central Asia"/>
    <n v="23406"/>
    <n v="656"/>
    <s v="Home Office"/>
    <d v="2014-11-20T00:00:00"/>
    <n v="2"/>
    <s v="Second Class"/>
    <n v="136.4"/>
    <s v="Uttar Pradesh"/>
    <s v="Accessories"/>
    <x v="3"/>
    <s v="APAC"/>
    <n v="47"/>
  </r>
  <r>
    <s v="Technology"/>
    <s v="Cuajimalpa"/>
    <s v="Mexico"/>
    <s v="MA-179953"/>
    <s v="Michelle Arnett"/>
    <n v="0"/>
    <s v="LATAM"/>
    <d v="2014-11-19T00:00:00"/>
    <n v="11"/>
    <s v="noviembre"/>
    <s v="MX-2014-105200"/>
    <s v="High"/>
    <s v="TEC-AC-10001013"/>
    <s v="SanDisk Mouse, USB"/>
    <n v="9.24"/>
    <n v="0.12000000000000001"/>
    <s v="Profitable"/>
    <n v="3"/>
    <s v="North"/>
    <n v="5686"/>
    <n v="77"/>
    <s v="Home Office"/>
    <d v="2014-11-21T00:00:00"/>
    <n v="2"/>
    <s v="Second Class"/>
    <n v="7.9930000000000003"/>
    <s v="Distrito Federal"/>
    <s v="Accessori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AC-10001076"/>
    <s v="Memorex Keyboard, USB"/>
    <n v="153.58000000000001"/>
    <n v="0.45982035928143716"/>
    <s v="Profitable"/>
    <n v="7"/>
    <s v="North"/>
    <n v="8032"/>
    <n v="334"/>
    <s v="Home Office"/>
    <d v="2014-11-20T00:00:00"/>
    <n v="0"/>
    <s v="Same Day"/>
    <n v="89.417000000000002"/>
    <s v="Durango"/>
    <s v="Accessories"/>
    <x v="3"/>
    <s v="LATAM"/>
    <n v="47"/>
  </r>
  <r>
    <s v="Technology"/>
    <s v="Moradabad"/>
    <s v="India"/>
    <s v="BE-114551"/>
    <s v="Brad Eason"/>
    <n v="0"/>
    <s v="APAC"/>
    <d v="2014-12-04T00:00:00"/>
    <n v="12"/>
    <s v="diciembre"/>
    <s v="IN-2014-65243"/>
    <s v="High"/>
    <s v="TEC-AC-10002833"/>
    <s v="Logitech Mouse, USB"/>
    <n v="51.84"/>
    <n v="0.21966101694915255"/>
    <s v="Profitable"/>
    <n v="8"/>
    <s v="Central Asia"/>
    <n v="26522"/>
    <n v="236"/>
    <s v="Home Office"/>
    <d v="2014-12-06T00:00:00"/>
    <n v="2"/>
    <s v="Second Class"/>
    <n v="44.16"/>
    <s v="Uttar Pradesh"/>
    <s v="Accessories"/>
    <x v="3"/>
    <s v="APAC"/>
    <n v="49"/>
  </r>
  <r>
    <s v="Technology"/>
    <s v="Johannesburg"/>
    <s v="South Africa"/>
    <s v="RS-98701"/>
    <s v="Roy Skaria"/>
    <n v="0"/>
    <s v="Africa"/>
    <d v="2014-12-11T00:00:00"/>
    <n v="12"/>
    <s v="diciembre"/>
    <s v="SF-2014-4690"/>
    <s v="Critical"/>
    <s v="TEC-ENE-10003801"/>
    <s v="Enermax Flash Drive, USB"/>
    <n v="130.08000000000001"/>
    <n v="0.38946107784431139"/>
    <s v="Profitable"/>
    <n v="8"/>
    <s v="Africa"/>
    <n v="44485"/>
    <n v="334"/>
    <s v="Home Office"/>
    <d v="2014-12-14T00:00:00"/>
    <n v="3"/>
    <s v="First Class"/>
    <n v="76.48"/>
    <s v="Gauteng"/>
    <s v="Accessories"/>
    <x v="3"/>
    <s v="Africa"/>
    <n v="50"/>
  </r>
  <r>
    <s v="Technology"/>
    <s v="Bryansk"/>
    <s v="Russia"/>
    <s v="PP-89552"/>
    <s v="Paul Prost"/>
    <n v="0"/>
    <s v="EMEA"/>
    <d v="2014-12-17T00:00:00"/>
    <n v="12"/>
    <s v="diciembre"/>
    <s v="RS-2014-6450"/>
    <s v="High"/>
    <s v="TEC-LOG-10003634"/>
    <s v="Logitech Numeric Keypad, Programmable"/>
    <n v="6.21"/>
    <n v="0.12937499999999999"/>
    <s v="Profitable"/>
    <n v="1"/>
    <s v="EMEA"/>
    <n v="43716"/>
    <n v="48"/>
    <s v="Home Office"/>
    <d v="2014-12-20T00:00:00"/>
    <n v="3"/>
    <s v="Second Class"/>
    <n v="7.1"/>
    <s v="Bryansk"/>
    <s v="Accessories"/>
    <x v="3"/>
    <s v="EMEA"/>
    <n v="51"/>
  </r>
  <r>
    <s v="Technology"/>
    <s v="León"/>
    <s v="Nicaragua"/>
    <s v="DA-134503"/>
    <s v="Dianna Arnett"/>
    <n v="0"/>
    <s v="LATAM"/>
    <d v="2014-12-18T00:00:00"/>
    <n v="12"/>
    <s v="diciembre"/>
    <s v="MX-2014-101406"/>
    <s v="High"/>
    <s v="TEC-AC-10004626"/>
    <s v="Belkin Router, Erganomic"/>
    <n v="0"/>
    <n v="0"/>
    <s v="Profitable"/>
    <n v="2"/>
    <s v="Central"/>
    <n v="7983"/>
    <n v="342"/>
    <s v="Home Office"/>
    <d v="2014-12-21T00:00:00"/>
    <n v="3"/>
    <s v="First Class"/>
    <n v="75.998999999999995"/>
    <s v="León"/>
    <s v="Accessories"/>
    <x v="3"/>
    <s v="LATAM"/>
    <n v="51"/>
  </r>
  <r>
    <s v="Technology"/>
    <s v="Qom"/>
    <s v="Iran"/>
    <s v="TS-114302"/>
    <s v="Tom Stivers"/>
    <n v="0"/>
    <s v="EMEA"/>
    <d v="2011-02-24T00:00:00"/>
    <n v="2"/>
    <s v="febrero"/>
    <s v="IR-2011-6700"/>
    <s v="Medium"/>
    <s v="TEC-BEL-10003177"/>
    <s v="Belkin Keyboard, Erganomic"/>
    <n v="29.34"/>
    <n v="5.9877551020408162E-2"/>
    <s v="Profitable"/>
    <n v="6"/>
    <s v="EMEA"/>
    <n v="43612"/>
    <n v="490"/>
    <s v="Corporate"/>
    <d v="2011-02-25T00:00:00"/>
    <n v="1"/>
    <s v="First Class"/>
    <n v="39.03"/>
    <s v="Qom"/>
    <s v="Accessories"/>
    <x v="0"/>
    <s v="EMEA"/>
    <n v="9"/>
  </r>
  <r>
    <s v="Technology"/>
    <s v="Suzhou"/>
    <s v="China"/>
    <s v="JK-153251"/>
    <s v="Jason Klamczynski"/>
    <n v="0"/>
    <s v="APAC"/>
    <d v="2011-05-02T00:00:00"/>
    <n v="5"/>
    <s v="mayo"/>
    <s v="IN-2011-44803"/>
    <s v="Critical"/>
    <s v="TEC-AC-10000483"/>
    <s v="SanDisk Memory Card, Bluetooth"/>
    <n v="10.08"/>
    <n v="2.9910979228486647E-2"/>
    <s v="Profitable"/>
    <n v="3"/>
    <s v="North Asia"/>
    <n v="21582"/>
    <n v="337"/>
    <s v="Corporate"/>
    <d v="2011-05-03T00:00:00"/>
    <n v="1"/>
    <s v="First Class"/>
    <n v="72.64"/>
    <s v="Anhui"/>
    <s v="Accessories"/>
    <x v="0"/>
    <s v="APAC"/>
    <n v="19"/>
  </r>
  <r>
    <s v="Technology"/>
    <s v="Mexico City"/>
    <s v="Mexico"/>
    <s v="CB-125353"/>
    <s v="Claudia Bergmann"/>
    <n v="0"/>
    <s v="LATAM"/>
    <d v="2011-06-01T00:00:00"/>
    <n v="6"/>
    <s v="junio"/>
    <s v="MX-2011-137946"/>
    <s v="Critical"/>
    <s v="TEC-AC-10003738"/>
    <s v="Enermax Mouse, Erganomic"/>
    <n v="22.32"/>
    <n v="0.43764705882352944"/>
    <s v="Profitable"/>
    <n v="2"/>
    <s v="North"/>
    <n v="2730"/>
    <n v="51"/>
    <s v="Corporate"/>
    <d v="2011-06-03T00:00:00"/>
    <n v="2"/>
    <s v="First Class"/>
    <n v="15.178000000000001"/>
    <s v="Distrito Federal"/>
    <s v="Accessories"/>
    <x v="0"/>
    <s v="LATAM"/>
    <n v="23"/>
  </r>
  <r>
    <s v="Technology"/>
    <s v="São Gonçalo"/>
    <s v="Brazil"/>
    <s v="LA-167803"/>
    <s v="Laura Armstrong"/>
    <n v="0"/>
    <s v="LATAM"/>
    <d v="2011-06-04T00:00:00"/>
    <n v="6"/>
    <s v="junio"/>
    <s v="MX-2011-115609"/>
    <s v="Critical"/>
    <s v="TEC-AC-10002760"/>
    <s v="Memorex Memory Card, Erganomic"/>
    <n v="0"/>
    <n v="0"/>
    <s v="Profitable"/>
    <n v="7"/>
    <s v="South"/>
    <n v="9185"/>
    <n v="467"/>
    <s v="Corporate"/>
    <d v="2011-06-04T00:00:00"/>
    <n v="0"/>
    <s v="Same Day"/>
    <n v="176.87799999999999"/>
    <s v="Rio de Janeiro"/>
    <s v="Accessories"/>
    <x v="0"/>
    <s v="LATAM"/>
    <n v="23"/>
  </r>
  <r>
    <s v="Technology"/>
    <s v="Baku"/>
    <s v="Azerbaijan"/>
    <s v="TC-109802"/>
    <s v="Tamara Chand"/>
    <n v="0"/>
    <s v="EMEA"/>
    <d v="2011-06-08T00:00:00"/>
    <n v="6"/>
    <s v="junio"/>
    <s v="AJ-2011-4420"/>
    <s v="Critical"/>
    <s v="TEC-LOG-10003634"/>
    <s v="Logitech Numeric Keypad, Programmable"/>
    <n v="12.42"/>
    <n v="0.12937499999999999"/>
    <s v="Profitable"/>
    <n v="2"/>
    <s v="EMEA"/>
    <n v="41651"/>
    <n v="96"/>
    <s v="Corporate"/>
    <d v="2011-06-08T00:00:00"/>
    <n v="0"/>
    <s v="Same Day"/>
    <n v="23.75"/>
    <s v="Baki"/>
    <s v="Accessories"/>
    <x v="0"/>
    <s v="EMEA"/>
    <n v="24"/>
  </r>
  <r>
    <s v="Technology"/>
    <s v="Santa Clara"/>
    <s v="Cuba"/>
    <s v="AC-104203"/>
    <s v="Alyssa Crouse"/>
    <n v="0"/>
    <s v="LATAM"/>
    <d v="2011-08-16T00:00:00"/>
    <n v="8"/>
    <s v="agosto"/>
    <s v="MX-2011-146332"/>
    <s v="High"/>
    <s v="TEC-AC-10003044"/>
    <s v="Belkin Numeric Keypad, Erganomic"/>
    <n v="20.48"/>
    <n v="0.12962025316455697"/>
    <s v="Profitable"/>
    <n v="4"/>
    <s v="Caribbean"/>
    <n v="248"/>
    <n v="158"/>
    <s v="Corporate"/>
    <d v="2011-08-19T00:00:00"/>
    <n v="3"/>
    <s v="First Class"/>
    <n v="19.884"/>
    <s v="Villa Clara"/>
    <s v="Accessories"/>
    <x v="0"/>
    <s v="LATAM"/>
    <n v="34"/>
  </r>
  <r>
    <s v="Technology"/>
    <s v="Bogotá"/>
    <s v="Colombia"/>
    <s v="TB-211753"/>
    <s v="Thomas Boland"/>
    <n v="0"/>
    <s v="LATAM"/>
    <d v="2011-10-07T00:00:00"/>
    <n v="10"/>
    <s v="octubre"/>
    <s v="MX-2011-165967"/>
    <s v="Medium"/>
    <s v="TEC-AC-10002170"/>
    <s v="Logitech Flash Drive, Programmable"/>
    <n v="1.92"/>
    <n v="9.1428571428571428E-2"/>
    <s v="Profitable"/>
    <n v="1"/>
    <s v="South"/>
    <n v="1290"/>
    <n v="21"/>
    <s v="Corporate"/>
    <d v="2011-10-07T00:00:00"/>
    <n v="0"/>
    <s v="Same Day"/>
    <n v="4.1820000000000004"/>
    <s v="Bogota"/>
    <s v="Accessories"/>
    <x v="0"/>
    <s v="LATAM"/>
    <n v="41"/>
  </r>
  <r>
    <s v="Technology"/>
    <s v="Latina"/>
    <s v="Italy"/>
    <s v="JO-151452"/>
    <s v="Jack O'Briant"/>
    <n v="0"/>
    <s v="EU"/>
    <d v="2011-11-04T00:00:00"/>
    <n v="11"/>
    <s v="noviembre"/>
    <s v="ES-2011-3360339"/>
    <s v="High"/>
    <s v="TEC-AC-10004791"/>
    <s v="Belkin Keyboard, USB"/>
    <n v="17.64"/>
    <n v="7.0000000000000007E-2"/>
    <s v="Profitable"/>
    <n v="3"/>
    <s v="South"/>
    <n v="19506"/>
    <n v="252"/>
    <s v="Corporate"/>
    <d v="2011-11-06T00:00:00"/>
    <n v="2"/>
    <s v="First Class"/>
    <n v="29.95"/>
    <s v="Lazio"/>
    <s v="Accessories"/>
    <x v="0"/>
    <s v="EU"/>
    <n v="45"/>
  </r>
  <r>
    <s v="Technology"/>
    <s v="Gawler"/>
    <s v="Australia"/>
    <s v="JW-152201"/>
    <s v="Jane Waco"/>
    <n v="0"/>
    <s v="APAC"/>
    <d v="2011-11-22T00:00:00"/>
    <n v="11"/>
    <s v="noviembre"/>
    <s v="IN-2011-80237"/>
    <s v="Medium"/>
    <s v="TEC-AC-10001720"/>
    <s v="Enermax Memory Card, Bluetooth"/>
    <n v="34.26"/>
    <n v="0.14960698689956331"/>
    <s v="Profitable"/>
    <n v="2"/>
    <s v="Oceania"/>
    <n v="30597"/>
    <n v="229"/>
    <s v="Corporate"/>
    <d v="2011-11-24T00:00:00"/>
    <n v="2"/>
    <s v="First Class"/>
    <n v="29.08"/>
    <s v="South Australia"/>
    <s v="Accessories"/>
    <x v="0"/>
    <s v="APAC"/>
    <n v="48"/>
  </r>
  <r>
    <s v="Technology"/>
    <s v="Oshawa"/>
    <s v="Canada"/>
    <s v="EB-37501"/>
    <s v="Edward Becker"/>
    <n v="0"/>
    <s v="Canada"/>
    <d v="2011-11-23T00:00:00"/>
    <n v="11"/>
    <s v="noviembre"/>
    <s v="CA-2011-4880"/>
    <s v="High"/>
    <s v="TEC-ENE-10002686"/>
    <s v="Enermax Numeric Keypad, Erganomic"/>
    <n v="6.45"/>
    <n v="0.10932203389830508"/>
    <s v="Profitable"/>
    <n v="1"/>
    <s v="Canada"/>
    <n v="46353"/>
    <n v="59"/>
    <s v="Corporate"/>
    <d v="2011-11-26T00:00:00"/>
    <n v="3"/>
    <s v="First Class"/>
    <n v="13.61"/>
    <s v="Ontario"/>
    <s v="Accessories"/>
    <x v="0"/>
    <s v="North America"/>
    <n v="48"/>
  </r>
  <r>
    <s v="Technology"/>
    <s v="Florence"/>
    <s v="Italy"/>
    <s v="HM-148602"/>
    <s v="Harry Marie"/>
    <n v="0"/>
    <s v="EU"/>
    <d v="2011-11-26T00:00:00"/>
    <n v="11"/>
    <s v="noviembre"/>
    <s v="ES-2011-4093113"/>
    <s v="Medium"/>
    <s v="TEC-AC-10002670"/>
    <s v="Logitech Mouse, Erganomic"/>
    <n v="12.42"/>
    <n v="0.23"/>
    <s v="Profitable"/>
    <n v="2"/>
    <s v="South"/>
    <n v="15152"/>
    <n v="54"/>
    <s v="Corporate"/>
    <d v="2011-11-29T00:00:00"/>
    <n v="3"/>
    <s v="First Class"/>
    <n v="10.86"/>
    <s v="Tuscany"/>
    <s v="Accessories"/>
    <x v="0"/>
    <s v="EU"/>
    <n v="48"/>
  </r>
  <r>
    <s v="Technology"/>
    <s v="Kuala Lumpur"/>
    <s v="Malaysia"/>
    <s v="BN-114701"/>
    <s v="Brad Norvell"/>
    <n v="0"/>
    <s v="APAC"/>
    <d v="2011-11-30T00:00:00"/>
    <n v="11"/>
    <s v="noviembre"/>
    <s v="ID-2011-21101"/>
    <s v="High"/>
    <s v="TEC-AC-10002884"/>
    <s v="Belkin Keyboard, USB"/>
    <n v="93.33"/>
    <n v="0.37035714285714283"/>
    <s v="Profitable"/>
    <n v="3"/>
    <s v="Southeast Asia"/>
    <n v="27644"/>
    <n v="252"/>
    <s v="Corporate"/>
    <d v="2011-12-03T00:00:00"/>
    <n v="3"/>
    <s v="First Class"/>
    <n v="37.01"/>
    <s v="Kuala Lumpur"/>
    <s v="Accessories"/>
    <x v="0"/>
    <s v="APAC"/>
    <n v="49"/>
  </r>
  <r>
    <s v="Technology"/>
    <s v="Delhi"/>
    <s v="India"/>
    <s v="AH-101951"/>
    <s v="Alan Haines"/>
    <n v="0"/>
    <s v="APAC"/>
    <d v="2011-12-21T00:00:00"/>
    <n v="12"/>
    <s v="diciembre"/>
    <s v="IN-2011-53203"/>
    <s v="Critical"/>
    <s v="TEC-AC-10000111"/>
    <s v="SanDisk Mouse, USB"/>
    <n v="0"/>
    <n v="0"/>
    <s v="Profitable"/>
    <n v="2"/>
    <s v="Central Asia"/>
    <n v="22342"/>
    <n v="77"/>
    <s v="Corporate"/>
    <d v="2011-12-23T00:00:00"/>
    <n v="2"/>
    <s v="First Class"/>
    <n v="22.53"/>
    <s v="Delhi"/>
    <s v="Accessories"/>
    <x v="0"/>
    <s v="APAC"/>
    <n v="52"/>
  </r>
  <r>
    <s v="Technology"/>
    <s v="Córdoba"/>
    <s v="Mexico"/>
    <s v="YC-218953"/>
    <s v="Yoseph Carroll"/>
    <n v="0"/>
    <s v="LATAM"/>
    <d v="2011-12-22T00:00:00"/>
    <n v="12"/>
    <s v="diciembre"/>
    <s v="MX-2011-157210"/>
    <s v="Critical"/>
    <s v="TEC-AC-10004539"/>
    <s v="Logitech Flash Drive, USB"/>
    <n v="28.26"/>
    <n v="0.4632786885245902"/>
    <s v="Profitable"/>
    <n v="3"/>
    <s v="North"/>
    <n v="2456"/>
    <n v="61"/>
    <s v="Corporate"/>
    <d v="2011-12-22T00:00:00"/>
    <n v="0"/>
    <s v="Same Day"/>
    <n v="14.179"/>
    <s v="Veracruz"/>
    <s v="Accessories"/>
    <x v="0"/>
    <s v="LATAM"/>
    <n v="52"/>
  </r>
  <r>
    <s v="Technology"/>
    <s v="Linyi"/>
    <s v="China"/>
    <s v="HE-148001"/>
    <s v="Harold Engle"/>
    <n v="0"/>
    <s v="APAC"/>
    <d v="2011-12-29T00:00:00"/>
    <n v="12"/>
    <s v="diciembre"/>
    <s v="IN-2011-77542"/>
    <s v="Medium"/>
    <s v="TEC-AC-10003408"/>
    <s v="Enermax Keyboard, Programmable"/>
    <n v="50.94"/>
    <n v="0.29964705882352938"/>
    <s v="Profitable"/>
    <n v="2"/>
    <s v="North Asia"/>
    <n v="21428"/>
    <n v="170"/>
    <s v="Corporate"/>
    <d v="2012-01-01T00:00:00"/>
    <n v="3"/>
    <s v="First Class"/>
    <n v="55.03"/>
    <s v="Shandong"/>
    <s v="Accessories"/>
    <x v="0"/>
    <s v="APAC"/>
    <n v="53"/>
  </r>
  <r>
    <s v="Technology"/>
    <s v="Coventry"/>
    <s v="United Kingdom"/>
    <s v="PB-192102"/>
    <s v="Phillip Breyer"/>
    <n v="0"/>
    <s v="EU"/>
    <d v="2012-02-23T00:00:00"/>
    <n v="2"/>
    <s v="febrero"/>
    <s v="ES-2012-4306010"/>
    <s v="High"/>
    <s v="TEC-AC-10001089"/>
    <s v="Enermax Keyboard, Erganomic"/>
    <n v="243.72"/>
    <n v="0.49942622950819671"/>
    <s v="Profitable"/>
    <n v="6"/>
    <s v="North"/>
    <n v="11502"/>
    <n v="488"/>
    <s v="Corporate"/>
    <d v="2012-02-25T00:00:00"/>
    <n v="2"/>
    <s v="First Class"/>
    <n v="67.87"/>
    <s v="England"/>
    <s v="Accessories"/>
    <x v="1"/>
    <s v="EU"/>
    <n v="8"/>
  </r>
  <r>
    <s v="Technology"/>
    <s v="Coventry"/>
    <s v="United Kingdom"/>
    <s v="PB-192102"/>
    <s v="Phillip Breyer"/>
    <n v="0"/>
    <s v="EU"/>
    <d v="2012-02-23T00:00:00"/>
    <n v="2"/>
    <s v="febrero"/>
    <s v="ES-2012-4306010"/>
    <s v="High"/>
    <s v="TEC-AC-10000007"/>
    <s v="SanDisk Router, USB"/>
    <n v="215.46"/>
    <n v="0.42000000000000004"/>
    <s v="Profitable"/>
    <n v="2"/>
    <s v="North"/>
    <n v="11501"/>
    <n v="513"/>
    <s v="Corporate"/>
    <d v="2012-02-25T00:00:00"/>
    <n v="2"/>
    <s v="First Class"/>
    <n v="133.01"/>
    <s v="England"/>
    <s v="Accessories"/>
    <x v="1"/>
    <s v="EU"/>
    <n v="8"/>
  </r>
  <r>
    <s v="Technology"/>
    <s v="Apopa"/>
    <s v="El Salvador"/>
    <s v="CP-120853"/>
    <s v="Cathy Prescott"/>
    <n v="0"/>
    <s v="LATAM"/>
    <d v="2012-04-13T00:00:00"/>
    <n v="4"/>
    <s v="abril"/>
    <s v="MX-2012-117429"/>
    <s v="High"/>
    <s v="TEC-AC-10000501"/>
    <s v="Enermax Router, Programmable"/>
    <n v="72.72"/>
    <n v="0.13984615384615384"/>
    <s v="Profitable"/>
    <n v="3"/>
    <s v="Central"/>
    <n v="6023"/>
    <n v="520"/>
    <s v="Corporate"/>
    <d v="2012-04-15T00:00:00"/>
    <n v="2"/>
    <s v="First Class"/>
    <n v="113.631"/>
    <s v="San Salvador"/>
    <s v="Accessories"/>
    <x v="1"/>
    <s v="LATAM"/>
    <n v="15"/>
  </r>
  <r>
    <s v="Technology"/>
    <s v="Yueyang"/>
    <s v="China"/>
    <s v="NC-186251"/>
    <s v="Noah Childs"/>
    <n v="0"/>
    <s v="APAC"/>
    <d v="2012-04-24T00:00:00"/>
    <n v="4"/>
    <s v="abril"/>
    <s v="IN-2012-31741"/>
    <s v="Medium"/>
    <s v="TEC-AC-10001835"/>
    <s v="Belkin Mouse, Programmable"/>
    <n v="11.76"/>
    <n v="0.13999999999999999"/>
    <s v="Profitable"/>
    <n v="2"/>
    <s v="North Asia"/>
    <n v="25521"/>
    <n v="84"/>
    <s v="Corporate"/>
    <d v="2012-04-26T00:00:00"/>
    <n v="2"/>
    <s v="First Class"/>
    <n v="5.67"/>
    <s v="Hunan"/>
    <s v="Accessories"/>
    <x v="1"/>
    <s v="APAC"/>
    <n v="17"/>
  </r>
  <r>
    <s v="Technology"/>
    <s v="Shah Alam"/>
    <s v="Malaysia"/>
    <s v="CS-122501"/>
    <s v="Chris Selesnick"/>
    <n v="0"/>
    <s v="APAC"/>
    <d v="2012-05-09T00:00:00"/>
    <n v="5"/>
    <s v="mayo"/>
    <s v="IN-2012-74343"/>
    <s v="Medium"/>
    <s v="TEC-AC-10001840"/>
    <s v="SanDisk Mouse, Erganomic"/>
    <n v="48.75"/>
    <n v="0.26933701657458564"/>
    <s v="Profitable"/>
    <n v="5"/>
    <s v="Southeast Asia"/>
    <n v="27378"/>
    <n v="181"/>
    <s v="Corporate"/>
    <d v="2012-05-12T00:00:00"/>
    <n v="3"/>
    <s v="First Class"/>
    <n v="0.26"/>
    <s v="Selangor"/>
    <s v="Accessories"/>
    <x v="1"/>
    <s v="APAC"/>
    <n v="19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AC-10003217"/>
    <s v="Enermax Keyboard, USB"/>
    <n v="83.64"/>
    <n v="0.24967164179104478"/>
    <s v="Profitable"/>
    <n v="4"/>
    <s v="Central Asia"/>
    <n v="29320"/>
    <n v="335"/>
    <s v="Corporate"/>
    <d v="2012-05-12T00:00:00"/>
    <n v="2"/>
    <s v="First Class"/>
    <n v="63.87"/>
    <s v="Uttar Pradesh"/>
    <s v="Accessories"/>
    <x v="1"/>
    <s v="APAC"/>
    <n v="19"/>
  </r>
  <r>
    <s v="Technology"/>
    <s v="Shanghai"/>
    <s v="China"/>
    <s v="TZ-214451"/>
    <s v="Tom Zandusky"/>
    <n v="0"/>
    <s v="APAC"/>
    <d v="2012-06-05T00:00:00"/>
    <n v="6"/>
    <s v="junio"/>
    <s v="IN-2012-67805"/>
    <s v="Critical"/>
    <s v="TEC-AC-10004334"/>
    <s v="Logitech Router, Erganomic"/>
    <n v="85.77"/>
    <n v="0.35008163265306119"/>
    <s v="Profitable"/>
    <n v="1"/>
    <s v="North Asia"/>
    <n v="26811"/>
    <n v="245"/>
    <s v="Corporate"/>
    <d v="2012-06-07T00:00:00"/>
    <n v="2"/>
    <s v="First Class"/>
    <n v="93.24"/>
    <s v="Shanghai"/>
    <s v="Accessories"/>
    <x v="1"/>
    <s v="APAC"/>
    <n v="23"/>
  </r>
  <r>
    <s v="Technology"/>
    <s v="Barra Mansa"/>
    <s v="Brazil"/>
    <s v="DM-129553"/>
    <s v="Dario Medina"/>
    <n v="0"/>
    <s v="LATAM"/>
    <d v="2012-06-13T00:00:00"/>
    <n v="6"/>
    <s v="junio"/>
    <s v="MX-2012-134978"/>
    <s v="High"/>
    <s v="TEC-AC-10000890"/>
    <s v="Belkin Router, USB"/>
    <n v="293.39999999999998"/>
    <n v="0.3399768250289687"/>
    <s v="Profitable"/>
    <n v="5"/>
    <s v="South"/>
    <n v="9031"/>
    <n v="863"/>
    <s v="Corporate"/>
    <d v="2012-06-15T00:00:00"/>
    <n v="2"/>
    <s v="First Class"/>
    <n v="110.47199999999999"/>
    <s v="Rio de Janeiro"/>
    <s v="Accessories"/>
    <x v="1"/>
    <s v="LATAM"/>
    <n v="24"/>
  </r>
  <r>
    <s v="Technology"/>
    <s v="Mont-de-Marsan"/>
    <s v="France"/>
    <s v="Dl-136002"/>
    <s v="Dorris liebe"/>
    <n v="0"/>
    <s v="EU"/>
    <d v="2012-06-15T00:00:00"/>
    <n v="6"/>
    <s v="junio"/>
    <s v="ES-2012-5168556"/>
    <s v="High"/>
    <s v="TEC-AC-10004997"/>
    <s v="Belkin Memory Card, Bluetooth"/>
    <n v="50.46"/>
    <n v="0.21939130434782608"/>
    <s v="Profitable"/>
    <n v="2"/>
    <s v="Central"/>
    <n v="13060"/>
    <n v="230"/>
    <s v="Corporate"/>
    <d v="2012-06-15T00:00:00"/>
    <n v="0"/>
    <s v="Same Day"/>
    <n v="12.99"/>
    <s v="Aquitaine"/>
    <s v="Accessories"/>
    <x v="1"/>
    <s v="EU"/>
    <n v="24"/>
  </r>
  <r>
    <s v="Technology"/>
    <s v="Mont-de-Marsan"/>
    <s v="France"/>
    <s v="Dl-136002"/>
    <s v="Dorris liebe"/>
    <n v="0"/>
    <s v="EU"/>
    <d v="2012-06-15T00:00:00"/>
    <n v="6"/>
    <s v="junio"/>
    <s v="ES-2012-5168556"/>
    <s v="High"/>
    <s v="TEC-AC-10001566"/>
    <s v="Logitech Router, Erganomic"/>
    <n v="176.4"/>
    <n v="0.1798165137614679"/>
    <s v="Profitable"/>
    <n v="4"/>
    <s v="Central"/>
    <n v="13059"/>
    <n v="981"/>
    <s v="Corporate"/>
    <d v="2012-06-15T00:00:00"/>
    <n v="0"/>
    <s v="Same Day"/>
    <n v="263.70999999999998"/>
    <s v="Aquitaine"/>
    <s v="Accessories"/>
    <x v="1"/>
    <s v="EU"/>
    <n v="24"/>
  </r>
  <r>
    <s v="Technology"/>
    <s v="Gronau"/>
    <s v="Germany"/>
    <s v="SW-207552"/>
    <s v="Steven Ward"/>
    <n v="0"/>
    <s v="EU"/>
    <d v="2012-06-29T00:00:00"/>
    <n v="6"/>
    <s v="junio"/>
    <s v="ES-2012-1441306"/>
    <s v="High"/>
    <s v="TEC-AC-10002263"/>
    <s v="SanDisk Memory Card, Bluetooth"/>
    <n v="29.22"/>
    <n v="0.12986666666666666"/>
    <s v="Profitable"/>
    <n v="2"/>
    <s v="Central"/>
    <n v="16258"/>
    <n v="225"/>
    <s v="Corporate"/>
    <d v="2012-07-01T00:00:00"/>
    <n v="2"/>
    <s v="First Class"/>
    <n v="38.49"/>
    <s v="North Rhine-Westphalia"/>
    <s v="Accessories"/>
    <x v="1"/>
    <s v="EU"/>
    <n v="26"/>
  </r>
  <r>
    <s v="Technology"/>
    <s v="Markham"/>
    <s v="Canada"/>
    <s v="KB-66002"/>
    <s v="Ken Brennan"/>
    <n v="0"/>
    <s v="Canada"/>
    <d v="2012-08-28T00:00:00"/>
    <n v="8"/>
    <s v="agosto"/>
    <s v="CA-2012-6700"/>
    <s v="High"/>
    <s v="TEC-LOG-10000546"/>
    <s v="Logitech Mouse, Bluetooth"/>
    <n v="13.17"/>
    <n v="0.45413793103448274"/>
    <s v="Profitable"/>
    <n v="1"/>
    <s v="Canada"/>
    <n v="44637"/>
    <n v="29"/>
    <s v="Corporate"/>
    <d v="2012-08-30T00:00:00"/>
    <n v="2"/>
    <s v="First Class"/>
    <n v="3.84"/>
    <s v="Ontario"/>
    <s v="Accessories"/>
    <x v="1"/>
    <s v="North America"/>
    <n v="35"/>
  </r>
  <r>
    <s v="Technology"/>
    <s v="Montecatini Terme"/>
    <s v="Italy"/>
    <s v="HK-148902"/>
    <s v="Heather Kirkland"/>
    <n v="0"/>
    <s v="EU"/>
    <d v="2012-09-02T00:00:00"/>
    <n v="9"/>
    <s v="septiembre"/>
    <s v="ES-2012-3290251"/>
    <s v="High"/>
    <s v="TEC-AC-10003103"/>
    <s v="SanDisk Keyboard, Erganomic"/>
    <n v="10.29"/>
    <n v="0.13025316455696201"/>
    <s v="Profitable"/>
    <n v="1"/>
    <s v="South"/>
    <n v="14658"/>
    <n v="79"/>
    <s v="Corporate"/>
    <d v="2012-09-04T00:00:00"/>
    <n v="2"/>
    <s v="First Class"/>
    <n v="3.61"/>
    <s v="Tuscany"/>
    <s v="Accessories"/>
    <x v="1"/>
    <s v="EU"/>
    <n v="36"/>
  </r>
  <r>
    <s v="Technology"/>
    <s v="Juiz de Fora"/>
    <s v="Brazil"/>
    <s v="GP-147403"/>
    <s v="Guy Phonely"/>
    <n v="0"/>
    <s v="LATAM"/>
    <d v="2012-10-29T00:00:00"/>
    <n v="10"/>
    <s v="octubre"/>
    <s v="MX-2012-101462"/>
    <s v="Medium"/>
    <s v="TEC-AC-10003851"/>
    <s v="Memorex Keyboard, Bluetooth"/>
    <n v="21.84"/>
    <n v="0.22989473684210526"/>
    <s v="Profitable"/>
    <n v="2"/>
    <s v="South"/>
    <n v="5079"/>
    <n v="95"/>
    <s v="Corporate"/>
    <d v="2012-10-31T00:00:00"/>
    <n v="2"/>
    <s v="First Class"/>
    <n v="21.891999999999999"/>
    <s v="Minas Gerais"/>
    <s v="Accessories"/>
    <x v="1"/>
    <s v="LATAM"/>
    <n v="44"/>
  </r>
  <r>
    <s v="Technology"/>
    <s v="Baku"/>
    <s v="Azerbaijan"/>
    <s v="SG-108902"/>
    <s v="Susan Gilcrest"/>
    <n v="0"/>
    <s v="EMEA"/>
    <d v="2012-11-02T00:00:00"/>
    <n v="11"/>
    <s v="noviembre"/>
    <s v="AJ-2012-7720"/>
    <s v="High"/>
    <s v="TEC-SAN-10003238"/>
    <s v="SanDisk Router, Erganomic"/>
    <n v="101.64"/>
    <n v="0.40015748031496062"/>
    <s v="Profitable"/>
    <n v="1"/>
    <s v="EMEA"/>
    <n v="42806"/>
    <n v="254"/>
    <s v="Corporate"/>
    <d v="2012-11-05T00:00:00"/>
    <n v="3"/>
    <s v="First Class"/>
    <n v="71.180000000000007"/>
    <s v="Baki"/>
    <s v="Accessories"/>
    <x v="1"/>
    <s v="EMEA"/>
    <n v="44"/>
  </r>
  <r>
    <s v="Technology"/>
    <s v="Tepic"/>
    <s v="Mexico"/>
    <s v="KH-166303"/>
    <s v="Ken Heidel"/>
    <n v="0"/>
    <s v="LATAM"/>
    <d v="2012-11-10T00:00:00"/>
    <n v="11"/>
    <s v="noviembre"/>
    <s v="US-2012-117982"/>
    <s v="Medium"/>
    <s v="TEC-AC-10001364"/>
    <s v="Logitech Numeric Keypad, Programmable"/>
    <n v="29.32"/>
    <n v="0.458125"/>
    <s v="Profitable"/>
    <n v="2"/>
    <s v="North"/>
    <n v="9693"/>
    <n v="64"/>
    <s v="Corporate"/>
    <d v="2012-11-13T00:00:00"/>
    <n v="3"/>
    <s v="First Class"/>
    <n v="7.5380000000000003"/>
    <s v="Nayarit"/>
    <s v="Accessories"/>
    <x v="1"/>
    <s v="LATAM"/>
    <n v="45"/>
  </r>
  <r>
    <s v="Technology"/>
    <s v="Matola"/>
    <s v="Mozambique"/>
    <s v="AG-3001"/>
    <s v="Aleksandra Gannaway"/>
    <n v="0"/>
    <s v="Africa"/>
    <d v="2012-11-13T00:00:00"/>
    <n v="11"/>
    <s v="noviembre"/>
    <s v="MZ-2012-5900"/>
    <s v="Medium"/>
    <s v="TEC-LOG-10001482"/>
    <s v="Logitech Keyboard, Erganomic"/>
    <n v="6.3"/>
    <n v="0.09"/>
    <s v="Profitable"/>
    <n v="1"/>
    <s v="Africa"/>
    <n v="46277"/>
    <n v="70"/>
    <s v="Corporate"/>
    <d v="2012-11-13T00:00:00"/>
    <n v="0"/>
    <s v="Same Day"/>
    <n v="5.49"/>
    <s v="Maputo"/>
    <s v="Accessories"/>
    <x v="1"/>
    <s v="Africa"/>
    <n v="46"/>
  </r>
  <r>
    <s v="Technology"/>
    <s v="San Salvador"/>
    <s v="El Salvador"/>
    <s v="AS-102853"/>
    <s v="Alejandro Savely"/>
    <n v="0"/>
    <s v="LATAM"/>
    <d v="2012-11-17T00:00:00"/>
    <n v="11"/>
    <s v="noviembre"/>
    <s v="MX-2012-100293"/>
    <s v="Critical"/>
    <s v="TEC-AC-10000957"/>
    <s v="Logitech Memory Card, Bluetooth"/>
    <n v="148.80000000000001"/>
    <n v="0.27005444646098004"/>
    <s v="Profitable"/>
    <n v="8"/>
    <s v="Central"/>
    <n v="751"/>
    <n v="551"/>
    <s v="Corporate"/>
    <d v="2012-11-19T00:00:00"/>
    <n v="2"/>
    <s v="First Class"/>
    <n v="79.188000000000002"/>
    <s v="San Salvador"/>
    <s v="Accessories"/>
    <x v="1"/>
    <s v="LATAM"/>
    <n v="46"/>
  </r>
  <r>
    <s v="Technology"/>
    <s v="Hurghada"/>
    <s v="Egypt"/>
    <s v="KL-65551"/>
    <s v="Kelly Lampkin"/>
    <n v="0"/>
    <s v="Africa"/>
    <d v="2012-11-28T00:00:00"/>
    <n v="11"/>
    <s v="noviembre"/>
    <s v="EG-2012-6980"/>
    <s v="High"/>
    <s v="TEC-LOG-10002431"/>
    <s v="Logitech Numeric Keypad, Bluetooth"/>
    <n v="6.93"/>
    <n v="0.15065217391304347"/>
    <s v="Profitable"/>
    <n v="1"/>
    <s v="Africa"/>
    <n v="42097"/>
    <n v="46"/>
    <s v="Corporate"/>
    <d v="2012-11-30T00:00:00"/>
    <n v="2"/>
    <s v="First Class"/>
    <n v="7.02"/>
    <s v="Al Bahr Al Ahmar"/>
    <s v="Accessories"/>
    <x v="1"/>
    <s v="Africa"/>
    <n v="48"/>
  </r>
  <r>
    <s v="Technology"/>
    <s v="Barranquilla"/>
    <s v="Colombia"/>
    <s v="LO-171703"/>
    <s v="Lori Olson"/>
    <n v="0"/>
    <s v="LATAM"/>
    <d v="2012-12-13T00:00:00"/>
    <n v="12"/>
    <s v="diciembre"/>
    <s v="MX-2012-112480"/>
    <s v="Medium"/>
    <s v="TEC-AC-10002159"/>
    <s v="Logitech Router, Erganomic"/>
    <n v="143.80000000000001"/>
    <n v="0.43975535168195723"/>
    <s v="Profitable"/>
    <n v="2"/>
    <s v="South"/>
    <n v="9650"/>
    <n v="327"/>
    <s v="Corporate"/>
    <d v="2012-12-13T00:00:00"/>
    <n v="0"/>
    <s v="Same Day"/>
    <n v="37.198"/>
    <s v="Atlántico"/>
    <s v="Accessories"/>
    <x v="1"/>
    <s v="LATAM"/>
    <n v="50"/>
  </r>
  <r>
    <s v="Technology"/>
    <s v="Vienna"/>
    <s v="Austria"/>
    <s v="SV-108153"/>
    <s v="Stuart Van"/>
    <n v="0"/>
    <s v="EMEA"/>
    <d v="2012-12-21T00:00:00"/>
    <n v="12"/>
    <s v="diciembre"/>
    <s v="AU-2012-5610"/>
    <s v="Medium"/>
    <s v="TEC-BEL-10002207"/>
    <s v="Belkin Memory Card, USB"/>
    <n v="0"/>
    <n v="0"/>
    <s v="Profitable"/>
    <n v="1"/>
    <s v="EMEA"/>
    <n v="43046"/>
    <n v="115"/>
    <s v="Corporate"/>
    <d v="2012-12-24T00:00:00"/>
    <n v="3"/>
    <s v="First Class"/>
    <n v="7.59"/>
    <s v="Vienna"/>
    <s v="Accessories"/>
    <x v="1"/>
    <s v="EMEA"/>
    <n v="51"/>
  </r>
  <r>
    <s v="Technology"/>
    <s v="Alexandria"/>
    <s v="Egypt"/>
    <s v="LS-69451"/>
    <s v="Linda Southworth"/>
    <n v="0"/>
    <s v="Africa"/>
    <d v="2013-01-28T00:00:00"/>
    <n v="1"/>
    <s v="enero"/>
    <s v="EG-2013-2940"/>
    <s v="Critical"/>
    <s v="TEC-BEL-10002324"/>
    <s v="Belkin Keyboard, Bluetooth"/>
    <n v="83.88"/>
    <n v="0.24964285714285714"/>
    <s v="Profitable"/>
    <n v="4"/>
    <s v="Africa"/>
    <n v="48716"/>
    <n v="336"/>
    <s v="Corporate"/>
    <d v="2013-01-31T00:00:00"/>
    <n v="3"/>
    <s v="First Class"/>
    <n v="94.37"/>
    <s v="Al Iskandariyah"/>
    <s v="Accessories"/>
    <x v="2"/>
    <s v="Africa"/>
    <n v="5"/>
  </r>
  <r>
    <s v="Technology"/>
    <s v="Tianjin"/>
    <s v="China"/>
    <s v="MH-177851"/>
    <s v="Maya Herman"/>
    <n v="0"/>
    <s v="APAC"/>
    <d v="2013-02-27T00:00:00"/>
    <n v="2"/>
    <s v="febrero"/>
    <s v="IN-2013-42311"/>
    <s v="High"/>
    <s v="TEC-AC-10001022"/>
    <s v="SanDisk Flash Drive, USB"/>
    <n v="15.9"/>
    <n v="0.19875000000000001"/>
    <s v="Profitable"/>
    <n v="2"/>
    <s v="North Asia"/>
    <n v="28885"/>
    <n v="80"/>
    <s v="Corporate"/>
    <d v="2013-02-28T00:00:00"/>
    <n v="1"/>
    <s v="First Class"/>
    <n v="10.73"/>
    <s v="Tianjin"/>
    <s v="Accessories"/>
    <x v="2"/>
    <s v="APAC"/>
    <n v="9"/>
  </r>
  <r>
    <s v="Technology"/>
    <s v="Amman"/>
    <s v="Jordan"/>
    <s v="SG-108902"/>
    <s v="Susan Gilcrest"/>
    <n v="0"/>
    <s v="EMEA"/>
    <d v="2013-03-06T00:00:00"/>
    <n v="3"/>
    <s v="marzo"/>
    <s v="JO-2013-9000"/>
    <s v="Medium"/>
    <s v="TEC-SAN-10002477"/>
    <s v="SanDisk Flash Drive, Bluetooth"/>
    <n v="72.72"/>
    <n v="0.46025316455696202"/>
    <s v="Profitable"/>
    <n v="4"/>
    <s v="EMEA"/>
    <n v="44487"/>
    <n v="158"/>
    <s v="Corporate"/>
    <d v="2013-03-06T00:00:00"/>
    <n v="0"/>
    <s v="Same Day"/>
    <n v="21.87"/>
    <s v="'Amman"/>
    <s v="Accessories"/>
    <x v="2"/>
    <s v="EMEA"/>
    <n v="10"/>
  </r>
  <r>
    <s v="Technology"/>
    <s v="Calgary"/>
    <s v="Canada"/>
    <s v="LS-69452"/>
    <s v="Linda Southworth"/>
    <n v="0"/>
    <s v="Canada"/>
    <d v="2013-05-01T00:00:00"/>
    <n v="5"/>
    <s v="mayo"/>
    <s v="CA-2013-2790"/>
    <s v="Critical"/>
    <s v="TEC-BEL-10003177"/>
    <s v="Belkin Keyboard, Erganomic"/>
    <n v="4.8899999999999997"/>
    <n v="5.9634146341463412E-2"/>
    <s v="Profitable"/>
    <n v="1"/>
    <s v="Canada"/>
    <n v="47683"/>
    <n v="82"/>
    <s v="Corporate"/>
    <d v="2013-05-04T00:00:00"/>
    <n v="3"/>
    <s v="First Class"/>
    <n v="25.73"/>
    <s v="Alberta"/>
    <s v="Accessories"/>
    <x v="2"/>
    <s v="North America"/>
    <n v="18"/>
  </r>
  <r>
    <s v="Technology"/>
    <s v="Shanghai"/>
    <s v="China"/>
    <s v="DR-128801"/>
    <s v="Dan Reichenbach"/>
    <n v="0"/>
    <s v="APAC"/>
    <d v="2013-05-07T00:00:00"/>
    <n v="5"/>
    <s v="mayo"/>
    <s v="IN-2013-12155"/>
    <s v="Critical"/>
    <s v="TEC-AC-10003413"/>
    <s v="Logitech Router, Programmable"/>
    <n v="179.1"/>
    <n v="0.35963855421686747"/>
    <s v="Profitable"/>
    <n v="2"/>
    <s v="North Asia"/>
    <n v="29341"/>
    <n v="498"/>
    <s v="Corporate"/>
    <d v="2013-05-10T00:00:00"/>
    <n v="3"/>
    <s v="First Class"/>
    <n v="67.55"/>
    <s v="Shanghai"/>
    <s v="Accessories"/>
    <x v="2"/>
    <s v="APAC"/>
    <n v="19"/>
  </r>
  <r>
    <s v="Technology"/>
    <s v="Belfort"/>
    <s v="France"/>
    <s v="KD-166152"/>
    <s v="Ken Dana"/>
    <n v="0"/>
    <s v="EU"/>
    <d v="2013-05-15T00:00:00"/>
    <n v="5"/>
    <s v="mayo"/>
    <s v="ES-2013-4051705"/>
    <s v="High"/>
    <s v="TEC-AC-10000097"/>
    <s v="Memorex Keyboard, Bluetooth"/>
    <n v="19.920000000000002"/>
    <n v="0.1393006993006993"/>
    <s v="Profitable"/>
    <n v="2"/>
    <s v="Central"/>
    <n v="17750"/>
    <n v="143"/>
    <s v="Corporate"/>
    <d v="2013-05-17T00:00:00"/>
    <n v="2"/>
    <s v="First Class"/>
    <n v="23.12"/>
    <s v="Franche-Comté"/>
    <s v="Accessories"/>
    <x v="2"/>
    <s v="EU"/>
    <n v="20"/>
  </r>
  <r>
    <s v="Technology"/>
    <s v="Hiratsuka"/>
    <s v="Japan"/>
    <s v="CS-121751"/>
    <s v="Charles Sheldon"/>
    <n v="0"/>
    <s v="APAC"/>
    <d v="2013-06-14T00:00:00"/>
    <n v="6"/>
    <s v="junio"/>
    <s v="IN-2013-12715"/>
    <s v="Critical"/>
    <s v="TEC-AC-10003895"/>
    <s v="Enermax Mouse, Bluetooth"/>
    <n v="177"/>
    <n v="0.43920595533498757"/>
    <s v="Profitable"/>
    <n v="10"/>
    <s v="North Asia"/>
    <n v="28574"/>
    <n v="403"/>
    <s v="Corporate"/>
    <d v="2013-06-16T00:00:00"/>
    <n v="2"/>
    <s v="First Class"/>
    <n v="70.22"/>
    <s v="Kanagawa"/>
    <s v="Accessories"/>
    <x v="2"/>
    <s v="APAC"/>
    <n v="24"/>
  </r>
  <r>
    <s v="Technology"/>
    <s v="Prato"/>
    <s v="Italy"/>
    <s v="FM-142152"/>
    <s v="Filia McAdams"/>
    <n v="0"/>
    <s v="EU"/>
    <d v="2013-06-14T00:00:00"/>
    <n v="6"/>
    <s v="junio"/>
    <s v="ES-2013-5085939"/>
    <s v="Medium"/>
    <s v="TEC-AC-10003265"/>
    <s v="Belkin Router, Bluetooth"/>
    <n v="62.1"/>
    <n v="3.998712169993561E-2"/>
    <s v="Profitable"/>
    <n v="6"/>
    <s v="South"/>
    <n v="15899"/>
    <n v="1553"/>
    <s v="Corporate"/>
    <d v="2013-06-16T00:00:00"/>
    <n v="2"/>
    <s v="First Class"/>
    <n v="252.17"/>
    <s v="Tuscany"/>
    <s v="Accessories"/>
    <x v="2"/>
    <s v="EU"/>
    <n v="24"/>
  </r>
  <r>
    <s v="Technology"/>
    <s v="Gómez Palacio"/>
    <s v="Mexico"/>
    <s v="SP-208603"/>
    <s v="Sung Pak"/>
    <n v="0"/>
    <s v="LATAM"/>
    <d v="2013-08-27T00:00:00"/>
    <n v="8"/>
    <s v="agosto"/>
    <s v="MX-2013-167913"/>
    <s v="High"/>
    <s v="TEC-AC-10001491"/>
    <s v="Enermax Flash Drive, Bluetooth"/>
    <n v="1.64"/>
    <n v="2.9818181818181817E-2"/>
    <s v="Profitable"/>
    <n v="2"/>
    <s v="North"/>
    <n v="4824"/>
    <n v="55"/>
    <s v="Corporate"/>
    <d v="2013-08-28T00:00:00"/>
    <n v="1"/>
    <s v="First Class"/>
    <n v="9.8650000000000002"/>
    <s v="Durango"/>
    <s v="Accessories"/>
    <x v="2"/>
    <s v="LATAM"/>
    <n v="35"/>
  </r>
  <r>
    <s v="Technology"/>
    <s v="Cancún"/>
    <s v="Mexico"/>
    <s v="CM-127153"/>
    <s v="Craig Molinari"/>
    <n v="0"/>
    <s v="LATAM"/>
    <d v="2013-09-03T00:00:00"/>
    <n v="9"/>
    <s v="septiembre"/>
    <s v="MX-2013-154886"/>
    <s v="Critical"/>
    <s v="TEC-AC-10003857"/>
    <s v="Memorex Keyboard, Programmable"/>
    <n v="59.7"/>
    <n v="0.40890410958904111"/>
    <s v="Profitable"/>
    <n v="3"/>
    <s v="North"/>
    <n v="4115"/>
    <n v="146"/>
    <s v="Corporate"/>
    <d v="2013-09-05T00:00:00"/>
    <n v="2"/>
    <s v="First Class"/>
    <n v="51.091000000000001"/>
    <s v="Quintana Roo"/>
    <s v="Accessories"/>
    <x v="2"/>
    <s v="LATAM"/>
    <n v="36"/>
  </r>
  <r>
    <s v="Technology"/>
    <s v="Jiutepec"/>
    <s v="Mexico"/>
    <s v="RS-194203"/>
    <s v="Ricardo Sperren"/>
    <n v="0"/>
    <s v="LATAM"/>
    <d v="2013-09-04T00:00:00"/>
    <n v="9"/>
    <s v="septiembre"/>
    <s v="MX-2013-135895"/>
    <s v="High"/>
    <s v="TEC-AC-10003681"/>
    <s v="SanDisk Mouse, Erganomic"/>
    <n v="13.48"/>
    <n v="0.28083333333333332"/>
    <s v="Profitable"/>
    <n v="2"/>
    <s v="North"/>
    <n v="110"/>
    <n v="48"/>
    <s v="Corporate"/>
    <d v="2013-09-04T00:00:00"/>
    <n v="0"/>
    <s v="Same Day"/>
    <n v="12.209"/>
    <s v="Morelos"/>
    <s v="Accessories"/>
    <x v="2"/>
    <s v="LATAM"/>
    <n v="36"/>
  </r>
  <r>
    <s v="Technology"/>
    <s v="Vienna"/>
    <s v="Austria"/>
    <s v="AC-6152"/>
    <s v="Ann Chong"/>
    <n v="0"/>
    <s v="EMEA"/>
    <d v="2013-09-26T00:00:00"/>
    <n v="9"/>
    <s v="septiembre"/>
    <s v="AU-2013-2590"/>
    <s v="High"/>
    <s v="TEC-BEL-10003177"/>
    <s v="Belkin Keyboard, Erganomic"/>
    <n v="4.8899999999999997"/>
    <n v="5.9634146341463412E-2"/>
    <s v="Profitable"/>
    <n v="1"/>
    <s v="EMEA"/>
    <n v="49842"/>
    <n v="82"/>
    <s v="Corporate"/>
    <d v="2013-09-26T00:00:00"/>
    <n v="0"/>
    <s v="Same Day"/>
    <n v="18.82"/>
    <s v="Vienna"/>
    <s v="Accessories"/>
    <x v="2"/>
    <s v="EMEA"/>
    <n v="39"/>
  </r>
  <r>
    <s v="Technology"/>
    <s v="Zapopan"/>
    <s v="Mexico"/>
    <s v="BB-109903"/>
    <s v="Barry Blumstein"/>
    <n v="0"/>
    <s v="LATAM"/>
    <d v="2013-10-04T00:00:00"/>
    <n v="10"/>
    <s v="octubre"/>
    <s v="MX-2013-102701"/>
    <s v="Medium"/>
    <s v="TEC-AC-10003294"/>
    <s v="Enermax Flash Drive, USB"/>
    <n v="16.600000000000001"/>
    <n v="0.11942446043165468"/>
    <s v="Profitable"/>
    <n v="5"/>
    <s v="North"/>
    <n v="6542"/>
    <n v="139"/>
    <s v="Corporate"/>
    <d v="2013-10-04T00:00:00"/>
    <n v="0"/>
    <s v="Same Day"/>
    <n v="34.929000000000002"/>
    <s v="Jalisco"/>
    <s v="Accessories"/>
    <x v="2"/>
    <s v="LATAM"/>
    <n v="40"/>
  </r>
  <r>
    <s v="Technology"/>
    <s v="Santiago de Cuba"/>
    <s v="Cuba"/>
    <s v="BM-116503"/>
    <s v="Brian Moss"/>
    <n v="0"/>
    <s v="LATAM"/>
    <d v="2013-10-22T00:00:00"/>
    <n v="10"/>
    <s v="octubre"/>
    <s v="MX-2013-136749"/>
    <s v="High"/>
    <s v="TEC-AC-10004743"/>
    <s v="Logitech Router, USB"/>
    <n v="297"/>
    <n v="0.36"/>
    <s v="Profitable"/>
    <n v="5"/>
    <s v="Caribbean"/>
    <n v="9081"/>
    <n v="825"/>
    <s v="Corporate"/>
    <d v="2013-10-24T00:00:00"/>
    <n v="2"/>
    <s v="First Class"/>
    <n v="130.95699999999999"/>
    <s v="Santiago de Cuba"/>
    <s v="Accessories"/>
    <x v="2"/>
    <s v="LATAM"/>
    <n v="43"/>
  </r>
  <r>
    <s v="Technology"/>
    <s v="Annaba"/>
    <s v="Algeria"/>
    <s v="ES-40801"/>
    <s v="Erin Smith"/>
    <n v="0"/>
    <s v="Africa"/>
    <d v="2013-11-05T00:00:00"/>
    <n v="11"/>
    <s v="noviembre"/>
    <s v="AG-2013-5820"/>
    <s v="Medium"/>
    <s v="TEC-LOG-10001750"/>
    <s v="Logitech Mouse, USB"/>
    <n v="3.81"/>
    <n v="0.13137931034482758"/>
    <s v="Profitable"/>
    <n v="1"/>
    <s v="Africa"/>
    <n v="49529"/>
    <n v="29"/>
    <s v="Corporate"/>
    <d v="2013-11-08T00:00:00"/>
    <n v="3"/>
    <s v="First Class"/>
    <n v="1.67"/>
    <s v="Annaba"/>
    <s v="Accessories"/>
    <x v="2"/>
    <s v="Africa"/>
    <n v="45"/>
  </r>
  <r>
    <s v="Technology"/>
    <s v="Caucaia"/>
    <s v="Brazil"/>
    <s v="KS-163003"/>
    <s v="Karen Seio"/>
    <n v="0"/>
    <s v="LATAM"/>
    <d v="2013-11-09T00:00:00"/>
    <n v="11"/>
    <s v="noviembre"/>
    <s v="MX-2013-112578"/>
    <s v="Critical"/>
    <s v="TEC-AC-10004434"/>
    <s v="Memorex Flash Drive, USB"/>
    <n v="38.64"/>
    <n v="0.48911392405063292"/>
    <s v="Profitable"/>
    <n v="4"/>
    <s v="South"/>
    <n v="3553"/>
    <n v="79"/>
    <s v="Corporate"/>
    <d v="2013-11-09T00:00:00"/>
    <n v="0"/>
    <s v="Same Day"/>
    <n v="25.061"/>
    <s v="Ceará"/>
    <s v="Accessories"/>
    <x v="2"/>
    <s v="LATAM"/>
    <n v="45"/>
  </r>
  <r>
    <s v="Technology"/>
    <s v="Hamburg"/>
    <s v="Germany"/>
    <s v="GZ-145452"/>
    <s v="George Zrebassa"/>
    <n v="0"/>
    <s v="EU"/>
    <d v="2013-11-12T00:00:00"/>
    <n v="11"/>
    <s v="noviembre"/>
    <s v="ES-2013-3499281"/>
    <s v="High"/>
    <s v="TEC-AC-10001441"/>
    <s v="SanDisk Mouse, Erganomic"/>
    <n v="64.8"/>
    <n v="0.19938461538461538"/>
    <s v="Profitable"/>
    <n v="9"/>
    <s v="Central"/>
    <n v="12818"/>
    <n v="325"/>
    <s v="Corporate"/>
    <d v="2013-11-13T00:00:00"/>
    <n v="1"/>
    <s v="First Class"/>
    <n v="9.75"/>
    <s v="Hamburg"/>
    <s v="Accessories"/>
    <x v="2"/>
    <s v="EU"/>
    <n v="46"/>
  </r>
  <r>
    <s v="Technology"/>
    <s v="Djougou"/>
    <s v="Benin"/>
    <s v="KD-64951"/>
    <s v="Keith Dawkins"/>
    <n v="0"/>
    <s v="Africa"/>
    <d v="2013-11-28T00:00:00"/>
    <n v="11"/>
    <s v="noviembre"/>
    <s v="BN-2013-6580"/>
    <s v="High"/>
    <s v="TEC-BEL-10002207"/>
    <s v="Belkin Memory Card, USB"/>
    <n v="0"/>
    <n v="0"/>
    <s v="Profitable"/>
    <n v="1"/>
    <s v="Africa"/>
    <n v="44472"/>
    <n v="115"/>
    <s v="Corporate"/>
    <d v="2013-12-01T00:00:00"/>
    <n v="3"/>
    <s v="First Class"/>
    <n v="10.56"/>
    <s v="Donga"/>
    <s v="Accessories"/>
    <x v="2"/>
    <s v="Africa"/>
    <n v="48"/>
  </r>
  <r>
    <s v="Technology"/>
    <s v="Palmerston North"/>
    <s v="New Zealand"/>
    <s v="ML-173951"/>
    <s v="Marina Lichtenstein"/>
    <n v="0"/>
    <s v="APAC"/>
    <d v="2014-03-07T00:00:00"/>
    <n v="3"/>
    <s v="marzo"/>
    <s v="IN-2014-84395"/>
    <s v="Medium"/>
    <s v="TEC-AC-10001745"/>
    <s v="Memorex Flash Drive, Programmable"/>
    <n v="14.82"/>
    <n v="0.23903225806451614"/>
    <s v="Profitable"/>
    <n v="2"/>
    <s v="Oceania"/>
    <n v="30750"/>
    <n v="62"/>
    <s v="Corporate"/>
    <d v="2014-03-09T00:00:00"/>
    <n v="2"/>
    <s v="First Class"/>
    <n v="12.2"/>
    <s v="Manawatu-Wanganui"/>
    <s v="Accessories"/>
    <x v="3"/>
    <s v="APAC"/>
    <n v="10"/>
  </r>
  <r>
    <s v="Technology"/>
    <s v="Kigali"/>
    <s v="Rwanda"/>
    <s v="BF-9751"/>
    <s v="Barbara Fisher"/>
    <n v="0"/>
    <s v="Africa"/>
    <d v="2014-03-20T00:00:00"/>
    <n v="3"/>
    <s v="marzo"/>
    <s v="RW-2014-680"/>
    <s v="High"/>
    <s v="TEC-MEM-10002919"/>
    <s v="Memorex Flash Drive, USB"/>
    <n v="2.64"/>
    <n v="8.8000000000000009E-2"/>
    <s v="Profitable"/>
    <n v="1"/>
    <s v="Africa"/>
    <n v="51068"/>
    <n v="30"/>
    <s v="Corporate"/>
    <d v="2014-03-22T00:00:00"/>
    <n v="2"/>
    <s v="First Class"/>
    <n v="7.44"/>
    <s v="Kigali"/>
    <s v="Accessories"/>
    <x v="3"/>
    <s v="Africa"/>
    <n v="12"/>
  </r>
  <r>
    <s v="Technology"/>
    <s v="Donets'k"/>
    <s v="Ukraine"/>
    <s v="DK-31502"/>
    <s v="David Kendrick"/>
    <n v="0"/>
    <s v="EMEA"/>
    <d v="2014-03-21T00:00:00"/>
    <n v="3"/>
    <s v="marzo"/>
    <s v="UP-2014-7050"/>
    <s v="Medium"/>
    <s v="TEC-LOG-10003254"/>
    <s v="Logitech Keyboard, Programmable"/>
    <n v="44.28"/>
    <n v="9.9729729729729738E-2"/>
    <s v="Profitable"/>
    <n v="6"/>
    <s v="EMEA"/>
    <n v="50838"/>
    <n v="444"/>
    <s v="Corporate"/>
    <d v="2014-03-23T00:00:00"/>
    <n v="2"/>
    <s v="First Class"/>
    <n v="47.67"/>
    <s v="Donetsk"/>
    <s v="Accessories"/>
    <x v="3"/>
    <s v="EMEA"/>
    <n v="12"/>
  </r>
  <r>
    <s v="Technology"/>
    <s v="Grosseto"/>
    <s v="Italy"/>
    <s v="ON-187152"/>
    <s v="Odella Nelson"/>
    <n v="0"/>
    <s v="EU"/>
    <d v="2014-04-14T00:00:00"/>
    <n v="4"/>
    <s v="abril"/>
    <s v="ES-2014-1879971"/>
    <s v="High"/>
    <s v="TEC-AC-10000863"/>
    <s v="Enermax Numeric Keypad, Erganomic"/>
    <n v="6.45"/>
    <n v="0.10932203389830508"/>
    <s v="Profitable"/>
    <n v="1"/>
    <s v="South"/>
    <n v="18495"/>
    <n v="59"/>
    <s v="Corporate"/>
    <d v="2014-04-16T00:00:00"/>
    <n v="2"/>
    <s v="First Class"/>
    <n v="18.760000000000002"/>
    <s v="Tuscany"/>
    <s v="Accessories"/>
    <x v="3"/>
    <s v="EU"/>
    <n v="16"/>
  </r>
  <r>
    <s v="Technology"/>
    <s v="Boksburg"/>
    <s v="South Africa"/>
    <s v="RS-94201"/>
    <s v="Ricardo Sperren"/>
    <n v="0"/>
    <s v="Africa"/>
    <d v="2014-04-24T00:00:00"/>
    <n v="4"/>
    <s v="abril"/>
    <s v="SF-2014-3620"/>
    <s v="High"/>
    <s v="TEC-LOG-10003539"/>
    <s v="Logitech Mouse, Erganomic"/>
    <n v="6.21"/>
    <n v="0.23"/>
    <s v="Profitable"/>
    <n v="1"/>
    <s v="Africa"/>
    <n v="41887"/>
    <n v="27"/>
    <s v="Corporate"/>
    <d v="2014-04-26T00:00:00"/>
    <n v="2"/>
    <s v="First Class"/>
    <n v="3.27"/>
    <s v="Gauteng"/>
    <s v="Accessories"/>
    <x v="3"/>
    <s v="Africa"/>
    <n v="17"/>
  </r>
  <r>
    <s v="Technology"/>
    <s v="Koshigaya"/>
    <s v="Japan"/>
    <s v="HG-149651"/>
    <s v="Henry Goldwyn"/>
    <n v="0"/>
    <s v="APAC"/>
    <d v="2014-05-31T00:00:00"/>
    <n v="5"/>
    <s v="mayo"/>
    <s v="IN-2014-41422"/>
    <s v="High"/>
    <s v="TEC-AC-10001312"/>
    <s v="Logitech Numeric Keypad, Erganomic"/>
    <n v="42.3"/>
    <n v="0.32045454545454544"/>
    <s v="Profitable"/>
    <n v="3"/>
    <s v="North Asia"/>
    <n v="20669"/>
    <n v="132"/>
    <s v="Corporate"/>
    <d v="2014-06-02T00:00:00"/>
    <n v="2"/>
    <s v="First Class"/>
    <n v="9.0299999999999994"/>
    <s v="Saitama"/>
    <s v="Accessories"/>
    <x v="3"/>
    <s v="APAC"/>
    <n v="22"/>
  </r>
  <r>
    <s v="Technology"/>
    <s v="Doncaster"/>
    <s v="United Kingdom"/>
    <s v="FH-142752"/>
    <s v="Frank Hawley"/>
    <n v="0"/>
    <s v="EU"/>
    <d v="2014-08-13T00:00:00"/>
    <n v="8"/>
    <s v="agosto"/>
    <s v="ES-2014-3995946"/>
    <s v="High"/>
    <s v="TEC-AC-10004556"/>
    <s v="Enermax Memory Card, Programmable"/>
    <n v="153.93"/>
    <n v="0.18980271270036991"/>
    <s v="Profitable"/>
    <n v="7"/>
    <s v="North"/>
    <n v="18023"/>
    <n v="811"/>
    <s v="Corporate"/>
    <d v="2014-08-13T00:00:00"/>
    <n v="0"/>
    <s v="Same Day"/>
    <n v="163.05000000000001"/>
    <s v="England"/>
    <s v="Accessories"/>
    <x v="3"/>
    <s v="EU"/>
    <n v="33"/>
  </r>
  <r>
    <s v="Technology"/>
    <s v="Baghdad"/>
    <s v="Iraq"/>
    <s v="BF-12752"/>
    <s v="Beth Fritzler"/>
    <n v="0"/>
    <s v="EMEA"/>
    <d v="2014-08-25T00:00:00"/>
    <n v="8"/>
    <s v="agosto"/>
    <s v="IZ-2014-9390"/>
    <s v="Medium"/>
    <s v="TEC-BEL-10003985"/>
    <s v="Belkin Router, USB"/>
    <n v="121.71"/>
    <n v="0.46992277992277992"/>
    <s v="Profitable"/>
    <n v="1"/>
    <s v="EMEA"/>
    <n v="49621"/>
    <n v="259"/>
    <s v="Corporate"/>
    <d v="2014-08-27T00:00:00"/>
    <n v="2"/>
    <s v="First Class"/>
    <n v="13.8"/>
    <s v="Baghdad"/>
    <s v="Accessories"/>
    <x v="3"/>
    <s v="EMEA"/>
    <n v="35"/>
  </r>
  <r>
    <s v="Technology"/>
    <s v="Cairo"/>
    <s v="Egypt"/>
    <s v="DK-28351"/>
    <s v="Damala Kotsonis"/>
    <n v="0"/>
    <s v="Africa"/>
    <d v="2014-09-15T00:00:00"/>
    <n v="9"/>
    <s v="septiembre"/>
    <s v="EG-2014-3450"/>
    <s v="Critical"/>
    <s v="TEC-MEM-10004782"/>
    <s v="Memorex Keyboard, Erganomic"/>
    <n v="2.76"/>
    <n v="1.9999999999999997E-2"/>
    <s v="Profitable"/>
    <n v="2"/>
    <s v="Africa"/>
    <n v="47855"/>
    <n v="138"/>
    <s v="Corporate"/>
    <d v="2014-09-17T00:00:00"/>
    <n v="2"/>
    <s v="First Class"/>
    <n v="30.46"/>
    <s v="Al Qahirah"/>
    <s v="Accessories"/>
    <x v="3"/>
    <s v="Africa"/>
    <n v="38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LOG-10001137"/>
    <s v="Logitech Keyboard, Bluetooth"/>
    <n v="7.23"/>
    <n v="0.10041666666666667"/>
    <s v="Profitable"/>
    <n v="1"/>
    <s v="Africa"/>
    <n v="45549"/>
    <n v="72"/>
    <s v="Corporate"/>
    <d v="2014-10-25T00:00:00"/>
    <n v="3"/>
    <s v="First Class"/>
    <n v="10.76"/>
    <s v="Maritime"/>
    <s v="Accessories"/>
    <x v="3"/>
    <s v="Africa"/>
    <n v="43"/>
  </r>
  <r>
    <s v="Technology"/>
    <s v="Shanghai"/>
    <s v="China"/>
    <s v="DK-128351"/>
    <s v="Damala Kotsonis"/>
    <n v="0"/>
    <s v="APAC"/>
    <d v="2014-11-04T00:00:00"/>
    <n v="11"/>
    <s v="noviembre"/>
    <s v="IN-2014-32609"/>
    <s v="Medium"/>
    <s v="TEC-AC-10002850"/>
    <s v="Enermax Memory Card, Bluetooth"/>
    <n v="34.26"/>
    <n v="0.14960698689956331"/>
    <s v="Profitable"/>
    <n v="2"/>
    <s v="North Asia"/>
    <n v="25273"/>
    <n v="229"/>
    <s v="Corporate"/>
    <d v="2014-11-06T00:00:00"/>
    <n v="2"/>
    <s v="First Class"/>
    <n v="17.34"/>
    <s v="Shanghai"/>
    <s v="Accessories"/>
    <x v="3"/>
    <s v="APAC"/>
    <n v="45"/>
  </r>
  <r>
    <s v="Technology"/>
    <s v="Kuala Lumpur"/>
    <s v="Malaysia"/>
    <s v="MZ-175151"/>
    <s v="Mary Zewe"/>
    <n v="0"/>
    <s v="APAC"/>
    <d v="2014-11-17T00:00:00"/>
    <n v="11"/>
    <s v="noviembre"/>
    <s v="ID-2014-12603"/>
    <s v="Critical"/>
    <s v="TEC-AC-10002255"/>
    <s v="Memorex Keyboard, Erganomic"/>
    <n v="52.5"/>
    <n v="0.38043478260869568"/>
    <s v="Profitable"/>
    <n v="2"/>
    <s v="Southeast Asia"/>
    <n v="23938"/>
    <n v="138"/>
    <s v="Corporate"/>
    <d v="2014-11-17T00:00:00"/>
    <n v="0"/>
    <s v="Same Day"/>
    <n v="42.04"/>
    <s v="Kuala Lumpur"/>
    <s v="Accessories"/>
    <x v="3"/>
    <s v="APAC"/>
    <n v="47"/>
  </r>
  <r>
    <s v="Technology"/>
    <s v="Ivry-sur-Seine"/>
    <s v="France"/>
    <s v="HW-149352"/>
    <s v="Helen Wasserman"/>
    <n v="0"/>
    <s v="EU"/>
    <d v="2014-11-27T00:00:00"/>
    <n v="11"/>
    <s v="noviembre"/>
    <s v="ES-2014-3860822"/>
    <s v="Critical"/>
    <s v="TEC-AC-10003403"/>
    <s v="Enermax Router, USB"/>
    <n v="139.59"/>
    <n v="0.17988402061855671"/>
    <s v="Profitable"/>
    <n v="3"/>
    <s v="Central"/>
    <n v="17895"/>
    <n v="776"/>
    <s v="Corporate"/>
    <d v="2014-11-29T00:00:00"/>
    <n v="2"/>
    <s v="First Class"/>
    <n v="182.04"/>
    <s v="Ile-de-France"/>
    <s v="Accessories"/>
    <x v="3"/>
    <s v="EU"/>
    <n v="48"/>
  </r>
  <r>
    <s v="Technology"/>
    <s v="Santa Ana"/>
    <s v="El Salvador"/>
    <s v="SC-204403"/>
    <s v="Shaun Chance"/>
    <n v="0"/>
    <s v="LATAM"/>
    <d v="2014-12-22T00:00:00"/>
    <n v="12"/>
    <s v="diciembre"/>
    <s v="MX-2014-107832"/>
    <s v="Medium"/>
    <s v="TEC-AC-10001765"/>
    <s v="Enermax Memory Card, Bluetooth"/>
    <n v="11.4"/>
    <n v="4.9781659388646288E-2"/>
    <s v="Profitable"/>
    <n v="3"/>
    <s v="Central"/>
    <n v="5073"/>
    <n v="229"/>
    <s v="Corporate"/>
    <d v="2014-12-25T00:00:00"/>
    <n v="3"/>
    <s v="First Class"/>
    <n v="45.51"/>
    <s v="Santa Ana"/>
    <s v="Accessories"/>
    <x v="3"/>
    <s v="LATAM"/>
    <n v="52"/>
  </r>
  <r>
    <s v="Technology"/>
    <s v="San Salvador"/>
    <s v="El Salvador"/>
    <s v="EM-140953"/>
    <s v="Eudokia Martin"/>
    <n v="0"/>
    <s v="LATAM"/>
    <d v="2014-12-23T00:00:00"/>
    <n v="12"/>
    <s v="diciembre"/>
    <s v="MX-2014-127208"/>
    <s v="High"/>
    <s v="TEC-AC-10001756"/>
    <s v="Memorex Numeric Keypad, USB"/>
    <n v="36.96"/>
    <n v="0.42976744186046512"/>
    <s v="Profitable"/>
    <n v="3"/>
    <s v="Central"/>
    <n v="7021"/>
    <n v="86"/>
    <s v="Corporate"/>
    <d v="2014-12-26T00:00:00"/>
    <n v="3"/>
    <s v="First Class"/>
    <n v="7.9290000000000003"/>
    <s v="San Salvador"/>
    <s v="Accessories"/>
    <x v="3"/>
    <s v="LATAM"/>
    <n v="52"/>
  </r>
  <r>
    <s v="Technology"/>
    <s v="Kananga"/>
    <s v="Democratic Republic of the Congo"/>
    <s v="MM-82801"/>
    <s v="Muhammed MacIntyre"/>
    <n v="0"/>
    <s v="Africa"/>
    <d v="2011-03-16T00:00:00"/>
    <n v="3"/>
    <s v="marzo"/>
    <s v="CG-2011-9780"/>
    <s v="Medium"/>
    <s v="TEC-BEL-10002678"/>
    <s v="Belkin Memory Card, Erganomic"/>
    <n v="112.62"/>
    <n v="0.50053333333333339"/>
    <s v="Profitable"/>
    <n v="2"/>
    <s v="Africa"/>
    <n v="42044"/>
    <n v="225"/>
    <s v="Corporate"/>
    <d v="2011-03-21T00:00:00"/>
    <n v="5"/>
    <s v="Second Class"/>
    <n v="32.07"/>
    <s v="Kasai-Occidental"/>
    <s v="Accessories"/>
    <x v="0"/>
    <s v="Africa"/>
    <n v="12"/>
  </r>
  <r>
    <s v="Technology"/>
    <s v="Brindisi"/>
    <s v="Italy"/>
    <s v="TS-214302"/>
    <s v="Tom Stivers"/>
    <n v="0"/>
    <s v="EU"/>
    <d v="2011-04-18T00:00:00"/>
    <n v="4"/>
    <s v="abril"/>
    <s v="ES-2011-2835499"/>
    <s v="Critical"/>
    <s v="TEC-AC-10003711"/>
    <s v="Memorex Mouse, Erganomic"/>
    <n v="12.24"/>
    <n v="3.9230769230769229E-2"/>
    <s v="Profitable"/>
    <n v="12"/>
    <s v="South"/>
    <n v="16793"/>
    <n v="312"/>
    <s v="Corporate"/>
    <d v="2011-04-20T00:00:00"/>
    <n v="2"/>
    <s v="Second Class"/>
    <n v="57.74"/>
    <s v="Apulia"/>
    <s v="Accessories"/>
    <x v="0"/>
    <s v="EU"/>
    <n v="17"/>
  </r>
  <r>
    <s v="Technology"/>
    <s v="Mashhad"/>
    <s v="Iran"/>
    <s v="AR-8252"/>
    <s v="Anthony Rawles"/>
    <n v="0"/>
    <s v="EMEA"/>
    <d v="2011-04-26T00:00:00"/>
    <n v="4"/>
    <s v="abril"/>
    <s v="IR-2011-3300"/>
    <s v="Medium"/>
    <s v="TEC-MEM-10003743"/>
    <s v="Memorex Numeric Keypad, Bluetooth"/>
    <n v="13.56"/>
    <n v="0.30133333333333334"/>
    <s v="Profitable"/>
    <n v="1"/>
    <s v="EMEA"/>
    <n v="42295"/>
    <n v="45"/>
    <s v="Corporate"/>
    <d v="2011-04-29T00:00:00"/>
    <n v="3"/>
    <s v="Second Class"/>
    <n v="5.44"/>
    <s v="Razavi Khorasan"/>
    <s v="Accessories"/>
    <x v="0"/>
    <s v="EMEA"/>
    <n v="18"/>
  </r>
  <r>
    <s v="Technology"/>
    <s v="Messina"/>
    <s v="Italy"/>
    <s v="AR-108252"/>
    <s v="Anthony Rawles"/>
    <n v="0"/>
    <s v="EU"/>
    <d v="2011-05-13T00:00:00"/>
    <n v="5"/>
    <s v="mayo"/>
    <s v="ES-2011-1589842"/>
    <s v="High"/>
    <s v="TEC-AC-10000089"/>
    <s v="SanDisk Router, Bluetooth"/>
    <n v="399.84"/>
    <n v="0.39008780487804878"/>
    <s v="Profitable"/>
    <n v="4"/>
    <s v="South"/>
    <n v="11116"/>
    <n v="1025"/>
    <s v="Corporate"/>
    <d v="2011-05-15T00:00:00"/>
    <n v="2"/>
    <s v="Second Class"/>
    <n v="97.02"/>
    <s v="Sicily"/>
    <s v="Accessories"/>
    <x v="0"/>
    <s v="EU"/>
    <n v="20"/>
  </r>
  <r>
    <s v="Technology"/>
    <s v="Maseru"/>
    <s v="Lesotho"/>
    <s v="MH-74401"/>
    <s v="Mark Haberlin"/>
    <n v="0"/>
    <s v="Africa"/>
    <d v="2011-05-13T00:00:00"/>
    <n v="5"/>
    <s v="mayo"/>
    <s v="LT-2011-7860"/>
    <s v="High"/>
    <s v="TEC-BEL-10002106"/>
    <s v="Belkin Memory Card, Bluetooth"/>
    <n v="25.23"/>
    <n v="0.21939130434782608"/>
    <s v="Profitable"/>
    <n v="1"/>
    <s v="Africa"/>
    <n v="46494"/>
    <n v="115"/>
    <s v="Corporate"/>
    <d v="2011-05-17T00:00:00"/>
    <n v="4"/>
    <s v="Second Class"/>
    <n v="13.3"/>
    <s v="Maseru"/>
    <s v="Accessories"/>
    <x v="0"/>
    <s v="Africa"/>
    <n v="20"/>
  </r>
  <r>
    <s v="Technology"/>
    <s v="Maseru"/>
    <s v="Lesotho"/>
    <s v="MH-74401"/>
    <s v="Mark Haberlin"/>
    <n v="0"/>
    <s v="Africa"/>
    <d v="2011-05-13T00:00:00"/>
    <n v="5"/>
    <s v="mayo"/>
    <s v="LT-2011-7860"/>
    <s v="High"/>
    <s v="TEC-ENE-10003873"/>
    <s v="Enermax Numeric Keypad, Bluetooth"/>
    <n v="23.49"/>
    <n v="0.4121052631578947"/>
    <s v="Profitable"/>
    <n v="1"/>
    <s v="Africa"/>
    <n v="46493"/>
    <n v="57"/>
    <s v="Corporate"/>
    <d v="2011-05-17T00:00:00"/>
    <n v="4"/>
    <s v="Second Class"/>
    <n v="7.1"/>
    <s v="Maseru"/>
    <s v="Accessories"/>
    <x v="0"/>
    <s v="Africa"/>
    <n v="20"/>
  </r>
  <r>
    <s v="Technology"/>
    <s v="Warrington"/>
    <s v="United Kingdom"/>
    <s v="MC-181302"/>
    <s v="Mike Caudle"/>
    <n v="0"/>
    <s v="EU"/>
    <d v="2011-06-01T00:00:00"/>
    <n v="6"/>
    <s v="junio"/>
    <s v="ES-2011-5940123"/>
    <s v="Medium"/>
    <s v="TEC-AC-10000140"/>
    <s v="Enermax Numeric Keypad, Bluetooth"/>
    <n v="185.22"/>
    <n v="0.2298014888337469"/>
    <s v="Profitable"/>
    <n v="14"/>
    <s v="North"/>
    <n v="16113"/>
    <n v="806"/>
    <s v="Corporate"/>
    <d v="2011-06-04T00:00:00"/>
    <n v="3"/>
    <s v="Second Class"/>
    <n v="80.12"/>
    <s v="England"/>
    <s v="Accessories"/>
    <x v="0"/>
    <s v="EU"/>
    <n v="23"/>
  </r>
  <r>
    <s v="Technology"/>
    <s v="Warrington"/>
    <s v="United Kingdom"/>
    <s v="MC-181302"/>
    <s v="Mike Caudle"/>
    <n v="0"/>
    <s v="EU"/>
    <d v="2011-06-01T00:00:00"/>
    <n v="6"/>
    <s v="junio"/>
    <s v="ES-2011-5940123"/>
    <s v="Medium"/>
    <s v="TEC-AC-10002263"/>
    <s v="SanDisk Memory Card, Bluetooth"/>
    <n v="58.44"/>
    <n v="0.12986666666666666"/>
    <s v="Profitable"/>
    <n v="4"/>
    <s v="North"/>
    <n v="16114"/>
    <n v="450"/>
    <s v="Corporate"/>
    <d v="2011-06-04T00:00:00"/>
    <n v="3"/>
    <s v="Second Class"/>
    <n v="64.209999999999994"/>
    <s v="England"/>
    <s v="Accessories"/>
    <x v="0"/>
    <s v="EU"/>
    <n v="23"/>
  </r>
  <r>
    <s v="Technology"/>
    <s v="Zapopan"/>
    <s v="Mexico"/>
    <s v="LO-171703"/>
    <s v="Lori Olson"/>
    <n v="0"/>
    <s v="LATAM"/>
    <d v="2011-06-18T00:00:00"/>
    <n v="6"/>
    <s v="junio"/>
    <s v="US-2011-165316"/>
    <s v="High"/>
    <s v="TEC-AC-10003454"/>
    <s v="Enermax Memory Card, Erganomic"/>
    <n v="56.84"/>
    <n v="0.37893333333333334"/>
    <s v="Profitable"/>
    <n v="2"/>
    <s v="North"/>
    <n v="4258"/>
    <n v="150"/>
    <s v="Corporate"/>
    <d v="2011-06-23T00:00:00"/>
    <n v="5"/>
    <s v="Second Class"/>
    <n v="21.632000000000001"/>
    <s v="Jalisco"/>
    <s v="Accessories"/>
    <x v="0"/>
    <s v="LATAM"/>
    <n v="25"/>
  </r>
  <r>
    <s v="Technology"/>
    <s v="Holguín"/>
    <s v="Cuba"/>
    <s v="SS-201403"/>
    <s v="Saphhira Shifley"/>
    <n v="0"/>
    <s v="LATAM"/>
    <d v="2011-10-27T00:00:00"/>
    <n v="10"/>
    <s v="octubre"/>
    <s v="MX-2011-146262"/>
    <s v="High"/>
    <s v="TEC-AC-10004188"/>
    <s v="Belkin Keyboard, USB"/>
    <n v="105.36"/>
    <n v="0.47035714285714286"/>
    <s v="Profitable"/>
    <n v="4"/>
    <s v="Caribbean"/>
    <n v="5677"/>
    <n v="224"/>
    <s v="Corporate"/>
    <d v="2011-10-29T00:00:00"/>
    <n v="2"/>
    <s v="Second Class"/>
    <n v="13.538"/>
    <s v="Holguín"/>
    <s v="Accessories"/>
    <x v="0"/>
    <s v="LATAM"/>
    <n v="44"/>
  </r>
  <r>
    <s v="Technology"/>
    <s v="Bologna"/>
    <s v="Italy"/>
    <s v="DJ-134202"/>
    <s v="Denny Joy"/>
    <n v="0"/>
    <s v="EU"/>
    <d v="2011-11-19T00:00:00"/>
    <n v="11"/>
    <s v="noviembre"/>
    <s v="IT-2011-2051710"/>
    <s v="Critical"/>
    <s v="TEC-AC-10002844"/>
    <s v="SanDisk Flash Drive, USB"/>
    <n v="6.36"/>
    <n v="0.04"/>
    <s v="Profitable"/>
    <n v="4"/>
    <s v="South"/>
    <n v="18209"/>
    <n v="159"/>
    <s v="Corporate"/>
    <d v="2011-11-21T00:00:00"/>
    <n v="2"/>
    <s v="Second Class"/>
    <n v="58.2"/>
    <s v="Emilia-Romagna"/>
    <s v="Accessories"/>
    <x v="0"/>
    <s v="EU"/>
    <n v="47"/>
  </r>
  <r>
    <s v="Technology"/>
    <s v="Varanasi"/>
    <s v="India"/>
    <s v="LA-167801"/>
    <s v="Laura Armstrong"/>
    <n v="0"/>
    <s v="APAC"/>
    <d v="2011-12-05T00:00:00"/>
    <n v="12"/>
    <s v="diciembre"/>
    <s v="IN-2011-27408"/>
    <s v="Medium"/>
    <s v="TEC-AC-10002533"/>
    <s v="Enermax Memory Card, USB"/>
    <n v="146.63999999999999"/>
    <n v="0.15991275899672844"/>
    <s v="Profitable"/>
    <n v="8"/>
    <s v="Central Asia"/>
    <n v="27096"/>
    <n v="917"/>
    <s v="Corporate"/>
    <d v="2011-12-09T00:00:00"/>
    <n v="4"/>
    <s v="Second Class"/>
    <n v="68.989999999999995"/>
    <s v="Uttar Pradesh"/>
    <s v="Accessories"/>
    <x v="0"/>
    <s v="APAC"/>
    <n v="50"/>
  </r>
  <r>
    <s v="Technology"/>
    <s v="Kingston"/>
    <s v="Canada"/>
    <s v="MH-74402"/>
    <s v="Mark Haberlin"/>
    <n v="0"/>
    <s v="Canada"/>
    <d v="2011-12-13T00:00:00"/>
    <n v="12"/>
    <s v="diciembre"/>
    <s v="CA-2011-460"/>
    <s v="High"/>
    <s v="TEC-ENE-10000817"/>
    <s v="Enermax Mouse, USB"/>
    <n v="19.440000000000001"/>
    <n v="0.12000000000000001"/>
    <s v="Profitable"/>
    <n v="4"/>
    <s v="Canada"/>
    <n v="49669"/>
    <n v="162"/>
    <s v="Corporate"/>
    <d v="2011-12-15T00:00:00"/>
    <n v="2"/>
    <s v="Second Class"/>
    <n v="34.549999999999997"/>
    <s v="Ontario"/>
    <s v="Accessories"/>
    <x v="0"/>
    <s v="North America"/>
    <n v="51"/>
  </r>
  <r>
    <s v="Technology"/>
    <s v="Bamako"/>
    <s v="Mali"/>
    <s v="GP-47401"/>
    <s v="Guy Phonely"/>
    <n v="0"/>
    <s v="Africa"/>
    <d v="2011-12-22T00:00:00"/>
    <n v="12"/>
    <s v="diciembre"/>
    <s v="ML-2011-7140"/>
    <s v="High"/>
    <s v="TEC-SAN-10004721"/>
    <s v="SanDisk Numeric Keypad, Bluetooth"/>
    <n v="8.85"/>
    <n v="0.16090909090909089"/>
    <s v="Profitable"/>
    <n v="1"/>
    <s v="Africa"/>
    <n v="44752"/>
    <n v="55"/>
    <s v="Corporate"/>
    <d v="2011-12-26T00:00:00"/>
    <n v="4"/>
    <s v="Second Class"/>
    <n v="6.26"/>
    <s v="Bamako"/>
    <s v="Accessories"/>
    <x v="0"/>
    <s v="Africa"/>
    <n v="52"/>
  </r>
  <r>
    <s v="Technology"/>
    <s v="Poole"/>
    <s v="United Kingdom"/>
    <s v="JG-153102"/>
    <s v="Jason Gross"/>
    <n v="0"/>
    <s v="EU"/>
    <d v="2012-03-20T00:00:00"/>
    <n v="3"/>
    <s v="marzo"/>
    <s v="ES-2012-3613797"/>
    <s v="Medium"/>
    <s v="TEC-AC-10004117"/>
    <s v="Logitech Flash Drive, Programmable"/>
    <n v="30.06"/>
    <n v="0.46968749999999998"/>
    <s v="Profitable"/>
    <n v="2"/>
    <s v="North"/>
    <n v="13975"/>
    <n v="64"/>
    <s v="Corporate"/>
    <d v="2012-03-25T00:00:00"/>
    <n v="5"/>
    <s v="Second Class"/>
    <n v="3.77"/>
    <s v="England"/>
    <s v="Accessories"/>
    <x v="1"/>
    <s v="EU"/>
    <n v="12"/>
  </r>
  <r>
    <s v="Technology"/>
    <s v="An Nasiriyah"/>
    <s v="Iraq"/>
    <s v="BF-12752"/>
    <s v="Beth Fritzler"/>
    <n v="0"/>
    <s v="EMEA"/>
    <d v="2012-04-04T00:00:00"/>
    <n v="4"/>
    <s v="abril"/>
    <s v="IZ-2012-7110"/>
    <s v="High"/>
    <s v="TEC-ENE-10003125"/>
    <s v="Enermax Flash Drive, Programmable"/>
    <n v="15.48"/>
    <n v="0.36"/>
    <s v="Profitable"/>
    <n v="1"/>
    <s v="EMEA"/>
    <n v="42632"/>
    <n v="43"/>
    <s v="Corporate"/>
    <d v="2012-04-08T00:00:00"/>
    <n v="4"/>
    <s v="Second Class"/>
    <n v="5.92"/>
    <s v="Dhi Qar"/>
    <s v="Accessories"/>
    <x v="1"/>
    <s v="EMEA"/>
    <n v="14"/>
  </r>
  <r>
    <s v="Technology"/>
    <s v="Guangzhou"/>
    <s v="China"/>
    <s v="JM-152651"/>
    <s v="Janet Molinari"/>
    <n v="0"/>
    <s v="APAC"/>
    <d v="2012-04-25T00:00:00"/>
    <n v="4"/>
    <s v="abril"/>
    <s v="IN-2012-11210"/>
    <s v="High"/>
    <s v="TEC-AC-10001254"/>
    <s v="Enermax Memory Card, Programmable"/>
    <n v="225.9"/>
    <n v="0.39015544041450778"/>
    <s v="Profitable"/>
    <n v="5"/>
    <s v="North Asia"/>
    <n v="23004"/>
    <n v="579"/>
    <s v="Corporate"/>
    <d v="2012-04-30T00:00:00"/>
    <n v="5"/>
    <s v="Second Class"/>
    <n v="104.17"/>
    <s v="Guangdong"/>
    <s v="Accessories"/>
    <x v="1"/>
    <s v="APAC"/>
    <n v="17"/>
  </r>
  <r>
    <s v="Technology"/>
    <s v="Ufa"/>
    <s v="Russia"/>
    <s v="JS-56852"/>
    <s v="Jim Sink"/>
    <n v="0"/>
    <s v="EMEA"/>
    <d v="2012-06-15T00:00:00"/>
    <n v="6"/>
    <s v="junio"/>
    <s v="RS-2012-9680"/>
    <s v="High"/>
    <s v="TEC-ENE-10001466"/>
    <s v="Enermax Memory Card, Erganomic"/>
    <n v="105.42"/>
    <n v="0.47062500000000002"/>
    <s v="Profitable"/>
    <n v="2"/>
    <s v="EMEA"/>
    <n v="47816"/>
    <n v="224"/>
    <s v="Corporate"/>
    <d v="2012-06-17T00:00:00"/>
    <n v="2"/>
    <s v="Second Class"/>
    <n v="61.03"/>
    <s v="Bashkortostan"/>
    <s v="Accessories"/>
    <x v="1"/>
    <s v="EMEA"/>
    <n v="24"/>
  </r>
  <r>
    <s v="Technology"/>
    <s v="East London"/>
    <s v="South Africa"/>
    <s v="JG-58051"/>
    <s v="John Grady"/>
    <n v="0"/>
    <s v="Africa"/>
    <d v="2012-06-15T00:00:00"/>
    <n v="6"/>
    <s v="junio"/>
    <s v="SF-2012-8390"/>
    <s v="Medium"/>
    <s v="TEC-ENE-10000895"/>
    <s v="Enermax Mouse, Bluetooth"/>
    <n v="9.66"/>
    <n v="0.11925925925925926"/>
    <s v="Profitable"/>
    <n v="2"/>
    <s v="Africa"/>
    <n v="48435"/>
    <n v="81"/>
    <s v="Corporate"/>
    <d v="2012-06-18T00:00:00"/>
    <n v="3"/>
    <s v="Second Class"/>
    <n v="10.36"/>
    <s v="Eastern Cape"/>
    <s v="Accessories"/>
    <x v="1"/>
    <s v="Africa"/>
    <n v="24"/>
  </r>
  <r>
    <s v="Technology"/>
    <s v="Kinshasa"/>
    <s v="Democratic Republic of the Congo"/>
    <s v="MC-76351"/>
    <s v="Matthew Clasen"/>
    <n v="0"/>
    <s v="Africa"/>
    <d v="2012-07-10T00:00:00"/>
    <n v="7"/>
    <s v="julio"/>
    <s v="CG-2012-1650"/>
    <s v="High"/>
    <s v="TEC-MEM-10001409"/>
    <s v="Memorex Keyboard, Bluetooth"/>
    <n v="9.9600000000000009"/>
    <n v="0.14028169014084507"/>
    <s v="Profitable"/>
    <n v="1"/>
    <s v="Africa"/>
    <n v="50777"/>
    <n v="71"/>
    <s v="Corporate"/>
    <d v="2012-07-12T00:00:00"/>
    <n v="2"/>
    <s v="Second Class"/>
    <n v="11.29"/>
    <s v="Kinshasa"/>
    <s v="Accessories"/>
    <x v="1"/>
    <s v="Africa"/>
    <n v="28"/>
  </r>
  <r>
    <s v="Technology"/>
    <s v="Cuscatancingo"/>
    <s v="El Salvador"/>
    <s v="JC-161053"/>
    <s v="Julie Creighton"/>
    <n v="0"/>
    <s v="LATAM"/>
    <d v="2012-07-14T00:00:00"/>
    <n v="7"/>
    <s v="julio"/>
    <s v="MX-2012-134656"/>
    <s v="Medium"/>
    <s v="TEC-AC-10003955"/>
    <s v="Memorex Router, Erganomic"/>
    <n v="224.46"/>
    <n v="0.45995901639344267"/>
    <s v="Profitable"/>
    <n v="3"/>
    <s v="Central"/>
    <n v="6614"/>
    <n v="488"/>
    <s v="Corporate"/>
    <d v="2012-07-16T00:00:00"/>
    <n v="2"/>
    <s v="Second Class"/>
    <n v="42.52"/>
    <s v="San Salvador"/>
    <s v="Accessories"/>
    <x v="1"/>
    <s v="LATAM"/>
    <n v="28"/>
  </r>
  <r>
    <s v="Technology"/>
    <s v="Taranto"/>
    <s v="Italy"/>
    <s v="MC-176052"/>
    <s v="Matt Connell"/>
    <n v="0"/>
    <s v="EU"/>
    <d v="2012-08-08T00:00:00"/>
    <n v="8"/>
    <s v="agosto"/>
    <s v="ES-2012-4047647"/>
    <s v="High"/>
    <s v="TEC-AC-10003327"/>
    <s v="Logitech Keyboard, Erganomic"/>
    <n v="50.4"/>
    <n v="8.9679715302491095E-2"/>
    <s v="Profitable"/>
    <n v="8"/>
    <s v="South"/>
    <n v="20034"/>
    <n v="562"/>
    <s v="Corporate"/>
    <d v="2012-08-10T00:00:00"/>
    <n v="2"/>
    <s v="Second Class"/>
    <n v="99.86"/>
    <s v="Apulia"/>
    <s v="Accessories"/>
    <x v="1"/>
    <s v="EU"/>
    <n v="32"/>
  </r>
  <r>
    <s v="Technology"/>
    <s v="Jiangmen"/>
    <s v="China"/>
    <s v="AR-103451"/>
    <s v="Alex Russell"/>
    <n v="0"/>
    <s v="APAC"/>
    <d v="2012-08-12T00:00:00"/>
    <n v="8"/>
    <s v="agosto"/>
    <s v="IN-2012-41590"/>
    <s v="Medium"/>
    <s v="TEC-AC-10000887"/>
    <s v="Enermax Flash Drive, Bluetooth"/>
    <n v="43.5"/>
    <n v="0.20913461538461539"/>
    <s v="Profitable"/>
    <n v="5"/>
    <s v="North Asia"/>
    <n v="24051"/>
    <n v="208"/>
    <s v="Corporate"/>
    <d v="2012-08-17T00:00:00"/>
    <n v="5"/>
    <s v="Second Class"/>
    <n v="3.95"/>
    <s v="Guangdong"/>
    <s v="Accessories"/>
    <x v="1"/>
    <s v="APAC"/>
    <n v="33"/>
  </r>
  <r>
    <s v="Technology"/>
    <s v="Asyut"/>
    <s v="Egypt"/>
    <s v="MP-79651"/>
    <s v="Michael Paige"/>
    <n v="0"/>
    <s v="Africa"/>
    <d v="2012-08-17T00:00:00"/>
    <n v="8"/>
    <s v="agosto"/>
    <s v="EG-2012-4610"/>
    <s v="High"/>
    <s v="TEC-ENE-10002686"/>
    <s v="Enermax Numeric Keypad, Erganomic"/>
    <n v="6.45"/>
    <n v="0.10932203389830508"/>
    <s v="Profitable"/>
    <n v="1"/>
    <s v="Africa"/>
    <n v="51155"/>
    <n v="59"/>
    <s v="Corporate"/>
    <d v="2012-08-20T00:00:00"/>
    <n v="3"/>
    <s v="Second Class"/>
    <n v="5.49"/>
    <s v="Asyut"/>
    <s v="Accessories"/>
    <x v="1"/>
    <s v="Africa"/>
    <n v="33"/>
  </r>
  <r>
    <s v="Technology"/>
    <s v="Niamey"/>
    <s v="Niger"/>
    <s v="TS-113701"/>
    <s v="Todd Sumrall"/>
    <n v="0"/>
    <s v="Africa"/>
    <d v="2012-08-20T00:00:00"/>
    <n v="8"/>
    <s v="agosto"/>
    <s v="NG-2012-5550"/>
    <s v="Medium"/>
    <s v="TEC-SAN-10001899"/>
    <s v="SanDisk Keyboard, Erganomic"/>
    <n v="20.58"/>
    <n v="0.12943396226415094"/>
    <s v="Profitable"/>
    <n v="2"/>
    <s v="Africa"/>
    <n v="44818"/>
    <n v="159"/>
    <s v="Corporate"/>
    <d v="2012-08-25T00:00:00"/>
    <n v="5"/>
    <s v="Second Class"/>
    <n v="10.43"/>
    <s v="Niamey"/>
    <s v="Accessories"/>
    <x v="1"/>
    <s v="Africa"/>
    <n v="34"/>
  </r>
  <r>
    <s v="Technology"/>
    <s v="Gdynia"/>
    <s v="Poland"/>
    <s v="MK-79053"/>
    <s v="Michael Kennedy"/>
    <n v="0"/>
    <s v="EMEA"/>
    <d v="2012-10-05T00:00:00"/>
    <n v="10"/>
    <s v="octubre"/>
    <s v="PL-2012-7400"/>
    <s v="High"/>
    <s v="TEC-MEM-10000374"/>
    <s v="Memorex Router, Programmable"/>
    <n v="232.8"/>
    <n v="0.47030303030303033"/>
    <s v="Profitable"/>
    <n v="2"/>
    <s v="EMEA"/>
    <n v="44477"/>
    <n v="495"/>
    <s v="Corporate"/>
    <d v="2012-10-07T00:00:00"/>
    <n v="2"/>
    <s v="Second Class"/>
    <n v="74"/>
    <s v="Pomerania"/>
    <s v="Accessories"/>
    <x v="1"/>
    <s v="EMEA"/>
    <n v="40"/>
  </r>
  <r>
    <s v="Technology"/>
    <s v="Alexandria"/>
    <s v="Egypt"/>
    <s v="LC-69301"/>
    <s v="Linda Cazamias"/>
    <n v="0"/>
    <s v="Africa"/>
    <d v="2012-10-12T00:00:00"/>
    <n v="10"/>
    <s v="octubre"/>
    <s v="EG-2012-2260"/>
    <s v="Medium"/>
    <s v="TEC-LOG-10004405"/>
    <s v="Logitech Router, Bluetooth"/>
    <n v="158.16"/>
    <n v="7.9919151086407278E-2"/>
    <s v="Profitable"/>
    <n v="8"/>
    <s v="Africa"/>
    <n v="43826"/>
    <n v="1979"/>
    <s v="Corporate"/>
    <d v="2012-10-14T00:00:00"/>
    <n v="2"/>
    <s v="Second Class"/>
    <n v="82.73"/>
    <s v="Al Iskandariyah"/>
    <s v="Accessories"/>
    <x v="1"/>
    <s v="Africa"/>
    <n v="41"/>
  </r>
  <r>
    <s v="Technology"/>
    <s v="San Salvador"/>
    <s v="El Salvador"/>
    <s v="TT-212653"/>
    <s v="Tim Taslimi"/>
    <n v="0"/>
    <s v="LATAM"/>
    <d v="2012-10-13T00:00:00"/>
    <n v="10"/>
    <s v="octubre"/>
    <s v="MX-2012-117520"/>
    <s v="Medium"/>
    <s v="TEC-AC-10004620"/>
    <s v="Belkin Flash Drive, USB"/>
    <n v="15.16"/>
    <n v="0.27071428571428574"/>
    <s v="Profitable"/>
    <n v="2"/>
    <s v="Central"/>
    <n v="5716"/>
    <n v="56"/>
    <s v="Corporate"/>
    <d v="2012-10-18T00:00:00"/>
    <n v="5"/>
    <s v="Second Class"/>
    <n v="4.2919999999999998"/>
    <s v="San Salvador"/>
    <s v="Accessories"/>
    <x v="1"/>
    <s v="LATAM"/>
    <n v="41"/>
  </r>
  <r>
    <s v="Technology"/>
    <s v="Cape Coast"/>
    <s v="Ghana"/>
    <s v="Dl-36001"/>
    <s v="Dorris liebe"/>
    <n v="0"/>
    <s v="Africa"/>
    <d v="2012-10-15T00:00:00"/>
    <n v="10"/>
    <s v="octubre"/>
    <s v="GH-2012-2700"/>
    <s v="Medium"/>
    <s v="TEC-SAN-10002871"/>
    <s v="SanDisk Numeric Keypad, USB"/>
    <n v="17.010000000000002"/>
    <n v="0.3209433962264151"/>
    <s v="Profitable"/>
    <n v="1"/>
    <s v="Africa"/>
    <n v="43412"/>
    <n v="53"/>
    <s v="Corporate"/>
    <d v="2012-10-20T00:00:00"/>
    <n v="5"/>
    <s v="Second Class"/>
    <n v="2.4500000000000002"/>
    <s v="Central"/>
    <s v="Accessories"/>
    <x v="1"/>
    <s v="Africa"/>
    <n v="42"/>
  </r>
  <r>
    <s v="Technology"/>
    <s v="Indore"/>
    <s v="India"/>
    <s v="HH-150101"/>
    <s v="Hilary Holden"/>
    <n v="0"/>
    <s v="APAC"/>
    <d v="2012-10-29T00:00:00"/>
    <n v="10"/>
    <s v="octubre"/>
    <s v="IN-2012-11476"/>
    <s v="High"/>
    <s v="TEC-AC-10002533"/>
    <s v="Enermax Memory Card, USB"/>
    <n v="128.31"/>
    <n v="0.15998753117206982"/>
    <s v="Profitable"/>
    <n v="7"/>
    <s v="Central Asia"/>
    <n v="24958"/>
    <n v="802"/>
    <s v="Corporate"/>
    <d v="2012-11-02T00:00:00"/>
    <n v="4"/>
    <s v="Second Class"/>
    <n v="126.84"/>
    <s v="Madhya Pradesh"/>
    <s v="Accessories"/>
    <x v="1"/>
    <s v="APAC"/>
    <n v="44"/>
  </r>
  <r>
    <s v="Technology"/>
    <s v="Tianjin"/>
    <s v="China"/>
    <s v="JG-153101"/>
    <s v="Jason Gross"/>
    <n v="0"/>
    <s v="APAC"/>
    <d v="2012-11-24T00:00:00"/>
    <n v="11"/>
    <s v="noviembre"/>
    <s v="IN-2012-52524"/>
    <s v="High"/>
    <s v="TEC-AC-10001352"/>
    <s v="SanDisk Numeric Keypad, Bluetooth"/>
    <n v="18.18"/>
    <n v="0.10951807228915662"/>
    <s v="Profitable"/>
    <n v="3"/>
    <s v="North Asia"/>
    <n v="25762"/>
    <n v="166"/>
    <s v="Corporate"/>
    <d v="2012-11-28T00:00:00"/>
    <n v="4"/>
    <s v="Second Class"/>
    <n v="23.4"/>
    <s v="Tianjin"/>
    <s v="Accessories"/>
    <x v="1"/>
    <s v="APAC"/>
    <n v="47"/>
  </r>
  <r>
    <s v="Technology"/>
    <s v="Watford"/>
    <s v="United Kingdom"/>
    <s v="YC-218952"/>
    <s v="Yoseph Carroll"/>
    <n v="0"/>
    <s v="EU"/>
    <d v="2012-12-04T00:00:00"/>
    <n v="12"/>
    <s v="diciembre"/>
    <s v="ES-2012-1758527"/>
    <s v="Medium"/>
    <s v="TEC-AC-10001089"/>
    <s v="Enermax Keyboard, Erganomic"/>
    <n v="121.86"/>
    <n v="0.49942622950819671"/>
    <s v="Profitable"/>
    <n v="3"/>
    <s v="North"/>
    <n v="17480"/>
    <n v="244"/>
    <s v="Corporate"/>
    <d v="2012-12-09T00:00:00"/>
    <n v="5"/>
    <s v="Second Class"/>
    <n v="25.23"/>
    <s v="England"/>
    <s v="Accessories"/>
    <x v="1"/>
    <s v="EU"/>
    <n v="49"/>
  </r>
  <r>
    <s v="Technology"/>
    <s v="Hamilton"/>
    <s v="New Zealand"/>
    <s v="HM-148601"/>
    <s v="Harry Marie"/>
    <n v="0"/>
    <s v="APAC"/>
    <d v="2012-12-28T00:00:00"/>
    <n v="12"/>
    <s v="diciembre"/>
    <s v="IN-2012-85781"/>
    <s v="High"/>
    <s v="TEC-AC-10003180"/>
    <s v="Belkin Router, USB"/>
    <n v="227.88"/>
    <n v="0.43992277992277989"/>
    <s v="Profitable"/>
    <n v="2"/>
    <s v="Oceania"/>
    <n v="31225"/>
    <n v="518"/>
    <s v="Corporate"/>
    <d v="2013-01-01T00:00:00"/>
    <n v="4"/>
    <s v="Second Class"/>
    <n v="65.13"/>
    <s v="Waikato"/>
    <s v="Accessories"/>
    <x v="1"/>
    <s v="APAC"/>
    <n v="52"/>
  </r>
  <r>
    <s v="Technology"/>
    <s v="Meudon"/>
    <s v="France"/>
    <s v="MC-176052"/>
    <s v="Matt Connell"/>
    <n v="0"/>
    <s v="EU"/>
    <d v="2013-02-13T00:00:00"/>
    <n v="2"/>
    <s v="febrero"/>
    <s v="ES-2013-4750548"/>
    <s v="Medium"/>
    <s v="TEC-AC-10001949"/>
    <s v="Enermax Router, Bluetooth"/>
    <n v="46.44"/>
    <n v="8.9825918762088966E-2"/>
    <s v="Profitable"/>
    <n v="2"/>
    <s v="Central"/>
    <n v="18903"/>
    <n v="517"/>
    <s v="Corporate"/>
    <d v="2013-02-18T00:00:00"/>
    <n v="5"/>
    <s v="Second Class"/>
    <n v="24.74"/>
    <s v="Ile-de-France"/>
    <s v="Accessories"/>
    <x v="2"/>
    <s v="EU"/>
    <n v="7"/>
  </r>
  <r>
    <s v="Technology"/>
    <s v="Vienna"/>
    <s v="Austria"/>
    <s v="JG-158052"/>
    <s v="John Grady"/>
    <n v="0"/>
    <s v="EU"/>
    <d v="2013-03-03T00:00:00"/>
    <n v="3"/>
    <s v="marzo"/>
    <s v="ES-2013-1812049"/>
    <s v="Medium"/>
    <s v="TEC-AC-10001486"/>
    <s v="Belkin Flash Drive, Programmable"/>
    <n v="12.96"/>
    <n v="9.9692307692307705E-2"/>
    <s v="Profitable"/>
    <n v="3"/>
    <s v="Central"/>
    <n v="18356"/>
    <n v="130"/>
    <s v="Corporate"/>
    <d v="2013-03-07T00:00:00"/>
    <n v="4"/>
    <s v="Second Class"/>
    <n v="22.96"/>
    <s v="Vienna"/>
    <s v="Accessories"/>
    <x v="2"/>
    <s v="EU"/>
    <n v="10"/>
  </r>
  <r>
    <s v="Technology"/>
    <s v="Bukavu"/>
    <s v="Democratic Republic of the Congo"/>
    <s v="DM-29551"/>
    <s v="Dario Medina"/>
    <n v="0"/>
    <s v="Africa"/>
    <d v="2013-03-21T00:00:00"/>
    <n v="3"/>
    <s v="marzo"/>
    <s v="CG-2013-4190"/>
    <s v="Medium"/>
    <s v="TEC-BEL-10003985"/>
    <s v="Belkin Router, USB"/>
    <n v="121.71"/>
    <n v="0.46992277992277992"/>
    <s v="Profitable"/>
    <n v="1"/>
    <s v="Africa"/>
    <n v="42437"/>
    <n v="259"/>
    <s v="Corporate"/>
    <d v="2013-03-23T00:00:00"/>
    <n v="2"/>
    <s v="Second Class"/>
    <n v="29.24"/>
    <s v="South Kivu"/>
    <s v="Accessories"/>
    <x v="2"/>
    <s v="Africa"/>
    <n v="12"/>
  </r>
  <r>
    <s v="Technology"/>
    <s v="Trapani"/>
    <s v="Italy"/>
    <s v="CY-127452"/>
    <s v="Craig Yedwab"/>
    <n v="0"/>
    <s v="EU"/>
    <d v="2013-03-28T00:00:00"/>
    <n v="3"/>
    <s v="marzo"/>
    <s v="ES-2013-5800327"/>
    <s v="High"/>
    <s v="TEC-AC-10000827"/>
    <s v="SanDisk Keyboard, Programmable"/>
    <n v="53.04"/>
    <n v="0.15975903614457831"/>
    <s v="Profitable"/>
    <n v="4"/>
    <s v="South"/>
    <n v="13490"/>
    <n v="332"/>
    <s v="Corporate"/>
    <d v="2013-03-30T00:00:00"/>
    <n v="2"/>
    <s v="Second Class"/>
    <n v="35.96"/>
    <s v="Sicily"/>
    <s v="Accessories"/>
    <x v="2"/>
    <s v="EU"/>
    <n v="13"/>
  </r>
  <r>
    <s v="Technology"/>
    <s v="Brasília"/>
    <s v="Brazil"/>
    <s v="BG-116953"/>
    <s v="Brooke Gillingham"/>
    <n v="0"/>
    <s v="LATAM"/>
    <d v="2013-05-13T00:00:00"/>
    <n v="5"/>
    <s v="mayo"/>
    <s v="MX-2013-117450"/>
    <s v="Critical"/>
    <s v="TEC-AC-10001047"/>
    <s v="SanDisk Router, Erganomic"/>
    <n v="84.72"/>
    <n v="0.50130177514792895"/>
    <s v="Profitable"/>
    <n v="1"/>
    <s v="South"/>
    <n v="3851"/>
    <n v="169"/>
    <s v="Corporate"/>
    <d v="2013-05-15T00:00:00"/>
    <n v="2"/>
    <s v="Second Class"/>
    <n v="57.381"/>
    <s v="Federal District"/>
    <s v="Accessories"/>
    <x v="2"/>
    <s v="LATAM"/>
    <n v="20"/>
  </r>
  <r>
    <s v="Technology"/>
    <s v="Keren"/>
    <s v="Eritrea"/>
    <s v="KB-66001"/>
    <s v="Ken Brennan"/>
    <n v="0"/>
    <s v="Africa"/>
    <d v="2013-06-12T00:00:00"/>
    <n v="6"/>
    <s v="junio"/>
    <s v="ER-2013-6400"/>
    <s v="Medium"/>
    <s v="TEC-ENE-10002254"/>
    <s v="Enermax Keyboard, Programmable"/>
    <n v="73.02"/>
    <n v="0.42952941176470588"/>
    <s v="Profitable"/>
    <n v="2"/>
    <s v="Africa"/>
    <n v="49765"/>
    <n v="170"/>
    <s v="Corporate"/>
    <d v="2013-06-15T00:00:00"/>
    <n v="3"/>
    <s v="Second Class"/>
    <n v="7.34"/>
    <s v="Anseba"/>
    <s v="Accessories"/>
    <x v="2"/>
    <s v="Africa"/>
    <n v="24"/>
  </r>
  <r>
    <s v="Technology"/>
    <s v="Santiago de Cuba"/>
    <s v="Cuba"/>
    <s v="TB-211753"/>
    <s v="Thomas Boland"/>
    <n v="0"/>
    <s v="LATAM"/>
    <d v="2013-06-24T00:00:00"/>
    <n v="6"/>
    <s v="junio"/>
    <s v="MX-2013-120453"/>
    <s v="Medium"/>
    <s v="TEC-AC-10001948"/>
    <s v="Belkin Numeric Keypad, USB"/>
    <n v="55.4"/>
    <n v="0.14972972972972973"/>
    <s v="Profitable"/>
    <n v="10"/>
    <s v="Caribbean"/>
    <n v="181"/>
    <n v="370"/>
    <s v="Corporate"/>
    <d v="2013-06-26T00:00:00"/>
    <n v="2"/>
    <s v="Second Class"/>
    <n v="32.328000000000003"/>
    <s v="Santiago de Cuba"/>
    <s v="Accessories"/>
    <x v="2"/>
    <s v="LATAM"/>
    <n v="26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AC-10003738"/>
    <s v="Enermax Mouse, Erganomic"/>
    <n v="44.64"/>
    <n v="0.43764705882352944"/>
    <s v="Profitable"/>
    <n v="4"/>
    <s v="Central"/>
    <n v="6729"/>
    <n v="102"/>
    <s v="Corporate"/>
    <d v="2013-07-01T00:00:00"/>
    <n v="5"/>
    <s v="Second Class"/>
    <n v="16.891999999999999"/>
    <s v="San Salvador"/>
    <s v="Accessories"/>
    <x v="2"/>
    <s v="LATAM"/>
    <n v="26"/>
  </r>
  <r>
    <s v="Technology"/>
    <s v="Ninghai"/>
    <s v="China"/>
    <s v="VW-217751"/>
    <s v="Victoria Wilson"/>
    <n v="0"/>
    <s v="APAC"/>
    <d v="2013-07-16T00:00:00"/>
    <n v="7"/>
    <s v="julio"/>
    <s v="IN-2013-14346"/>
    <s v="High"/>
    <s v="TEC-AC-10000398"/>
    <s v="SanDisk Memory Card, Programmable"/>
    <n v="0"/>
    <n v="0"/>
    <s v="Profitable"/>
    <n v="5"/>
    <s v="North Asia"/>
    <n v="27233"/>
    <n v="570"/>
    <s v="Corporate"/>
    <d v="2013-07-20T00:00:00"/>
    <n v="4"/>
    <s v="Second Class"/>
    <n v="74.209999999999994"/>
    <s v="Zhejiang"/>
    <s v="Accessories"/>
    <x v="2"/>
    <s v="APAC"/>
    <n v="29"/>
  </r>
  <r>
    <s v="Technology"/>
    <s v="Pune"/>
    <s v="India"/>
    <s v="MG-182051"/>
    <s v="Mitch Gastineau"/>
    <n v="0"/>
    <s v="APAC"/>
    <d v="2013-08-02T00:00:00"/>
    <n v="8"/>
    <s v="agosto"/>
    <s v="IN-2013-26743"/>
    <s v="High"/>
    <s v="TEC-AC-10002884"/>
    <s v="Belkin Keyboard, USB"/>
    <n v="186.66"/>
    <n v="0.36962376237623762"/>
    <s v="Profitable"/>
    <n v="6"/>
    <s v="Central Asia"/>
    <n v="27033"/>
    <n v="505"/>
    <s v="Corporate"/>
    <d v="2013-08-04T00:00:00"/>
    <n v="2"/>
    <s v="Second Class"/>
    <n v="56.05"/>
    <s v="Maharashtra"/>
    <s v="Accessories"/>
    <x v="2"/>
    <s v="APAC"/>
    <n v="31"/>
  </r>
  <r>
    <s v="Technology"/>
    <s v="Pune"/>
    <s v="India"/>
    <s v="MG-182051"/>
    <s v="Mitch Gastineau"/>
    <n v="0"/>
    <s v="APAC"/>
    <d v="2013-08-02T00:00:00"/>
    <n v="8"/>
    <s v="agosto"/>
    <s v="IN-2013-26743"/>
    <s v="High"/>
    <s v="TEC-AC-10000866"/>
    <s v="Belkin Router, Erganomic"/>
    <n v="217.95"/>
    <n v="0.16987529228371004"/>
    <s v="Profitable"/>
    <n v="5"/>
    <s v="Central Asia"/>
    <n v="27034"/>
    <n v="1283"/>
    <s v="Corporate"/>
    <d v="2013-08-04T00:00:00"/>
    <n v="2"/>
    <s v="Second Class"/>
    <n v="134.52000000000001"/>
    <s v="Maharashtra"/>
    <s v="Accessories"/>
    <x v="2"/>
    <s v="APAC"/>
    <n v="31"/>
  </r>
  <r>
    <s v="Technology"/>
    <s v="San Lorenzo"/>
    <s v="Paraguay"/>
    <s v="MC-181303"/>
    <s v="Mike Caudle"/>
    <n v="0"/>
    <s v="LATAM"/>
    <d v="2013-08-02T00:00:00"/>
    <n v="8"/>
    <s v="agosto"/>
    <s v="MX-2013-128160"/>
    <s v="High"/>
    <s v="TEC-AC-10000097"/>
    <s v="Belkin Mouse, Programmable"/>
    <n v="30.36"/>
    <n v="0.17964497041420119"/>
    <s v="Profitable"/>
    <n v="6"/>
    <s v="South"/>
    <n v="1001"/>
    <n v="169"/>
    <s v="Corporate"/>
    <d v="2013-08-04T00:00:00"/>
    <n v="2"/>
    <s v="Second Class"/>
    <n v="26.899000000000001"/>
    <s v="Central"/>
    <s v="Accessories"/>
    <x v="2"/>
    <s v="LATAM"/>
    <n v="31"/>
  </r>
  <r>
    <s v="Technology"/>
    <s v="Misratah"/>
    <s v="Libya"/>
    <s v="JE-61651"/>
    <s v="Justin Ellison"/>
    <n v="0"/>
    <s v="Africa"/>
    <d v="2013-08-23T00:00:00"/>
    <n v="8"/>
    <s v="agosto"/>
    <s v="LY-2013-9800"/>
    <s v="Medium"/>
    <s v="TEC-LOG-10000368"/>
    <s v="Logitech Flash Drive, Programmable"/>
    <n v="90.18"/>
    <n v="0.46968750000000004"/>
    <s v="Profitable"/>
    <n v="6"/>
    <s v="Africa"/>
    <n v="45496"/>
    <n v="192"/>
    <s v="Corporate"/>
    <d v="2013-08-28T00:00:00"/>
    <n v="5"/>
    <s v="Second Class"/>
    <n v="24.17"/>
    <s v="Misratah"/>
    <s v="Accessories"/>
    <x v="2"/>
    <s v="Africa"/>
    <n v="34"/>
  </r>
  <r>
    <s v="Technology"/>
    <s v="Medellín"/>
    <s v="Colombia"/>
    <s v="SW-207553"/>
    <s v="Steven Ward"/>
    <n v="0"/>
    <s v="LATAM"/>
    <d v="2013-09-19T00:00:00"/>
    <n v="9"/>
    <s v="septiembre"/>
    <s v="MX-2013-123386"/>
    <s v="Medium"/>
    <s v="TEC-AC-10003611"/>
    <s v="Memorex Flash Drive, Programmable"/>
    <n v="27.18"/>
    <n v="0.43838709677419352"/>
    <s v="Profitable"/>
    <n v="3"/>
    <s v="South"/>
    <n v="1674"/>
    <n v="62"/>
    <s v="Corporate"/>
    <d v="2013-09-23T00:00:00"/>
    <n v="4"/>
    <s v="Second Class"/>
    <n v="6.7960000000000003"/>
    <s v="Antioquia"/>
    <s v="Accessories"/>
    <x v="2"/>
    <s v="LATAM"/>
    <n v="38"/>
  </r>
  <r>
    <s v="Technology"/>
    <s v="Chorzow"/>
    <s v="Poland"/>
    <s v="JM-56553"/>
    <s v="Jim Mitchum"/>
    <n v="0"/>
    <s v="EMEA"/>
    <d v="2013-09-24T00:00:00"/>
    <n v="9"/>
    <s v="septiembre"/>
    <s v="PL-2013-9940"/>
    <s v="High"/>
    <s v="TEC-MEM-10001436"/>
    <s v="Memorex Memory Card, USB"/>
    <n v="24.57"/>
    <n v="0.24088235294117646"/>
    <s v="Profitable"/>
    <n v="1"/>
    <s v="EMEA"/>
    <n v="46603"/>
    <n v="102"/>
    <s v="Corporate"/>
    <d v="2013-09-26T00:00:00"/>
    <n v="2"/>
    <s v="Second Class"/>
    <n v="32.06"/>
    <s v="Silesia"/>
    <s v="Accessories"/>
    <x v="2"/>
    <s v="EMEA"/>
    <n v="39"/>
  </r>
  <r>
    <s v="Technology"/>
    <s v="Osasco"/>
    <s v="Brazil"/>
    <s v="ML-180403"/>
    <s v="Michelle Lonsdale"/>
    <n v="0"/>
    <s v="LATAM"/>
    <d v="2013-10-02T00:00:00"/>
    <n v="10"/>
    <s v="octubre"/>
    <s v="MX-2013-165211"/>
    <s v="High"/>
    <s v="TEC-AC-10002760"/>
    <s v="Memorex Memory Card, Erganomic"/>
    <n v="0"/>
    <n v="0"/>
    <s v="Profitable"/>
    <n v="8"/>
    <s v="South"/>
    <n v="9562"/>
    <n v="534"/>
    <s v="Corporate"/>
    <d v="2013-10-04T00:00:00"/>
    <n v="2"/>
    <s v="Second Class"/>
    <n v="54.773000000000003"/>
    <s v="São Paulo"/>
    <s v="Accessories"/>
    <x v="2"/>
    <s v="LATAM"/>
    <n v="40"/>
  </r>
  <r>
    <s v="Technology"/>
    <s v="Gómez Palacio"/>
    <s v="Mexico"/>
    <s v="RP-198553"/>
    <s v="Roy Phan"/>
    <n v="0"/>
    <s v="LATAM"/>
    <d v="2013-10-15T00:00:00"/>
    <n v="10"/>
    <s v="octubre"/>
    <s v="MX-2013-132115"/>
    <s v="High"/>
    <s v="TEC-AC-10003611"/>
    <s v="Memorex Flash Drive, Programmable"/>
    <n v="27.18"/>
    <n v="0.43838709677419352"/>
    <s v="Profitable"/>
    <n v="3"/>
    <s v="North"/>
    <n v="1662"/>
    <n v="62"/>
    <s v="Corporate"/>
    <d v="2013-10-19T00:00:00"/>
    <n v="4"/>
    <s v="Second Class"/>
    <n v="10.590999999999999"/>
    <s v="Durango"/>
    <s v="Accessories"/>
    <x v="2"/>
    <s v="LATAM"/>
    <n v="42"/>
  </r>
  <r>
    <s v="Technology"/>
    <s v="Shihezi"/>
    <s v="China"/>
    <s v="SS-201401"/>
    <s v="Saphhira Shifley"/>
    <n v="0"/>
    <s v="APAC"/>
    <d v="2013-10-17T00:00:00"/>
    <n v="10"/>
    <s v="octubre"/>
    <s v="IN-2013-21003"/>
    <s v="Medium"/>
    <s v="TEC-AC-10004012"/>
    <s v="Enermax Flash Drive, Erganomic"/>
    <n v="214.5"/>
    <n v="0.41976516634050881"/>
    <s v="Profitable"/>
    <n v="13"/>
    <s v="North Asia"/>
    <n v="28100"/>
    <n v="511"/>
    <s v="Corporate"/>
    <d v="2013-10-19T00:00:00"/>
    <n v="2"/>
    <s v="Second Class"/>
    <n v="44.3"/>
    <s v="Xinjiang Uygur"/>
    <s v="Accessories"/>
    <x v="2"/>
    <s v="APAC"/>
    <n v="42"/>
  </r>
  <r>
    <s v="Technology"/>
    <s v="Puteaux"/>
    <s v="France"/>
    <s v="ES-140802"/>
    <s v="Erin Smith"/>
    <n v="0"/>
    <s v="EU"/>
    <d v="2013-10-29T00:00:00"/>
    <n v="10"/>
    <s v="octubre"/>
    <s v="ES-2013-1633219"/>
    <s v="High"/>
    <s v="TEC-AC-10003763"/>
    <s v="Logitech Mouse, Programmable"/>
    <n v="16.62"/>
    <n v="0.26806451612903226"/>
    <s v="Profitable"/>
    <n v="2"/>
    <s v="Central"/>
    <n v="17625"/>
    <n v="62"/>
    <s v="Corporate"/>
    <d v="2013-11-03T00:00:00"/>
    <n v="5"/>
    <s v="Second Class"/>
    <n v="10.79"/>
    <s v="Ile-de-France"/>
    <s v="Accessories"/>
    <x v="2"/>
    <s v="EU"/>
    <n v="44"/>
  </r>
  <r>
    <s v="Technology"/>
    <s v="Linhai"/>
    <s v="China"/>
    <s v="DJ-135101"/>
    <s v="Don Jones"/>
    <n v="0"/>
    <s v="APAC"/>
    <d v="2013-10-30T00:00:00"/>
    <n v="10"/>
    <s v="octubre"/>
    <s v="IN-2013-77353"/>
    <s v="High"/>
    <s v="TEC-AC-10001500"/>
    <s v="Logitech Memory Card, Erganomic"/>
    <n v="30.3"/>
    <n v="5.9881422924901187E-2"/>
    <s v="Profitable"/>
    <n v="5"/>
    <s v="North Asia"/>
    <n v="28663"/>
    <n v="506"/>
    <s v="Corporate"/>
    <d v="2013-11-02T00:00:00"/>
    <n v="3"/>
    <s v="Second Class"/>
    <n v="90.12"/>
    <s v="Zhejiang"/>
    <s v="Accessories"/>
    <x v="2"/>
    <s v="APAC"/>
    <n v="44"/>
  </r>
  <r>
    <s v="Technology"/>
    <s v="Cape Town"/>
    <s v="South Africa"/>
    <s v="RW-95401"/>
    <s v="Rick Wilson"/>
    <n v="0"/>
    <s v="Africa"/>
    <d v="2013-10-30T00:00:00"/>
    <n v="10"/>
    <s v="octubre"/>
    <s v="SF-2013-9730"/>
    <s v="High"/>
    <s v="TEC-MEM-10002005"/>
    <s v="Memorex Router, Erganomic"/>
    <n v="292.8"/>
    <n v="0.3"/>
    <s v="Profitable"/>
    <n v="4"/>
    <s v="Africa"/>
    <n v="49849"/>
    <n v="976"/>
    <s v="Corporate"/>
    <d v="2013-11-04T00:00:00"/>
    <n v="5"/>
    <s v="Second Class"/>
    <n v="173.83"/>
    <s v="Western Cape"/>
    <s v="Accessories"/>
    <x v="2"/>
    <s v="Afric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AC-10004591"/>
    <s v="Logitech Memory Card, Bluetooth"/>
    <n v="28.92"/>
    <n v="0.13971014492753625"/>
    <s v="Profitable"/>
    <n v="2"/>
    <s v="North Asia"/>
    <n v="25524"/>
    <n v="207"/>
    <s v="Corporate"/>
    <d v="2013-11-08T00:00:00"/>
    <n v="4"/>
    <s v="Second Class"/>
    <n v="41.58"/>
    <s v="Jilin"/>
    <s v="Accessories"/>
    <x v="2"/>
    <s v="APAC"/>
    <n v="45"/>
  </r>
  <r>
    <s v="Technology"/>
    <s v="Zinder"/>
    <s v="Niger"/>
    <s v="TS-114301"/>
    <s v="Tom Stivers"/>
    <n v="0"/>
    <s v="Africa"/>
    <d v="2013-11-08T00:00:00"/>
    <n v="11"/>
    <s v="noviembre"/>
    <s v="NG-2013-6850"/>
    <s v="Medium"/>
    <s v="TEC-BEL-10004386"/>
    <s v="Belkin Numeric Keypad, Bluetooth"/>
    <n v="71.760000000000005"/>
    <n v="0.30931034482758624"/>
    <s v="Profitable"/>
    <n v="4"/>
    <s v="Africa"/>
    <n v="44970"/>
    <n v="232"/>
    <s v="Corporate"/>
    <d v="2013-11-10T00:00:00"/>
    <n v="2"/>
    <s v="Second Class"/>
    <n v="23.17"/>
    <s v="Zinder"/>
    <s v="Accessories"/>
    <x v="2"/>
    <s v="Africa"/>
    <n v="45"/>
  </r>
  <r>
    <s v="Technology"/>
    <s v="Tipitapa"/>
    <s v="Nicaragua"/>
    <s v="HR-148303"/>
    <s v="Harold Ryan"/>
    <n v="0"/>
    <s v="LATAM"/>
    <d v="2013-11-08T00:00:00"/>
    <n v="11"/>
    <s v="noviembre"/>
    <s v="MX-2013-168879"/>
    <s v="Medium"/>
    <s v="TEC-AC-10003927"/>
    <s v="Belkin Numeric Keypad, Bluetooth"/>
    <n v="149.4"/>
    <n v="0.42931034482758623"/>
    <s v="Profitable"/>
    <n v="9"/>
    <s v="Central"/>
    <n v="3059"/>
    <n v="348"/>
    <s v="Corporate"/>
    <d v="2013-11-10T00:00:00"/>
    <n v="2"/>
    <s v="Second Class"/>
    <n v="27.564"/>
    <s v="Managua"/>
    <s v="Accessories"/>
    <x v="2"/>
    <s v="LATAM"/>
    <n v="45"/>
  </r>
  <r>
    <s v="Technology"/>
    <s v="Estelí"/>
    <s v="Nicaragua"/>
    <s v="EB-139753"/>
    <s v="Erica Bern"/>
    <n v="0"/>
    <s v="LATAM"/>
    <d v="2013-11-15T00:00:00"/>
    <n v="11"/>
    <s v="noviembre"/>
    <s v="MX-2013-139857"/>
    <s v="High"/>
    <s v="TEC-AC-10002370"/>
    <s v="SanDisk Flash Drive, Bluetooth"/>
    <n v="8.16"/>
    <n v="0.31384615384615383"/>
    <s v="Profitable"/>
    <n v="1"/>
    <s v="Central"/>
    <n v="2660"/>
    <n v="26"/>
    <s v="Corporate"/>
    <d v="2013-11-19T00:00:00"/>
    <n v="4"/>
    <s v="Second Class"/>
    <n v="4.8769999999999998"/>
    <s v="Estelí"/>
    <s v="Accessories"/>
    <x v="2"/>
    <s v="LATAM"/>
    <n v="46"/>
  </r>
  <r>
    <s v="Technology"/>
    <s v="Córdoba"/>
    <s v="Mexico"/>
    <s v="AO-108103"/>
    <s v="Anthony O'Donnell"/>
    <n v="0"/>
    <s v="LATAM"/>
    <d v="2013-11-18T00:00:00"/>
    <n v="11"/>
    <s v="noviembre"/>
    <s v="MX-2013-147802"/>
    <s v="High"/>
    <s v="TEC-AC-10001246"/>
    <s v="Enermax Numeric Keypad, Erganomic"/>
    <n v="16.440000000000001"/>
    <n v="0.21076923076923079"/>
    <s v="Profitable"/>
    <n v="2"/>
    <s v="North"/>
    <n v="8977"/>
    <n v="78"/>
    <s v="Corporate"/>
    <d v="2013-11-20T00:00:00"/>
    <n v="2"/>
    <s v="Second Class"/>
    <n v="7.8440000000000003"/>
    <s v="Veracruz"/>
    <s v="Accessories"/>
    <x v="2"/>
    <s v="LATAM"/>
    <n v="47"/>
  </r>
  <r>
    <s v="Technology"/>
    <s v="Mulhouse"/>
    <s v="France"/>
    <s v="GK-146202"/>
    <s v="Grace Kelly"/>
    <n v="0"/>
    <s v="EU"/>
    <d v="2013-11-19T00:00:00"/>
    <n v="11"/>
    <s v="noviembre"/>
    <s v="ES-2013-5212920"/>
    <s v="Medium"/>
    <s v="TEC-AC-10001056"/>
    <s v="Belkin Router, USB"/>
    <n v="851.97"/>
    <n v="0.46992277992277992"/>
    <s v="Profitable"/>
    <n v="7"/>
    <s v="Central"/>
    <n v="14270"/>
    <n v="1813"/>
    <s v="Corporate"/>
    <d v="2013-11-23T00:00:00"/>
    <n v="4"/>
    <s v="Second Class"/>
    <n v="52.92"/>
    <s v="Alsace"/>
    <s v="Accessories"/>
    <x v="2"/>
    <s v="EU"/>
    <n v="47"/>
  </r>
  <r>
    <s v="Technology"/>
    <s v="Tijuana"/>
    <s v="Mexico"/>
    <s v="KN-164503"/>
    <s v="Kean Nguyen"/>
    <n v="0"/>
    <s v="LATAM"/>
    <d v="2013-12-10T00:00:00"/>
    <n v="12"/>
    <s v="diciembre"/>
    <s v="MX-2013-132206"/>
    <s v="Critical"/>
    <s v="TEC-AC-10001948"/>
    <s v="Belkin Numeric Keypad, USB"/>
    <n v="16.62"/>
    <n v="0.14972972972972973"/>
    <s v="Profitable"/>
    <n v="3"/>
    <s v="North"/>
    <n v="2548"/>
    <n v="111"/>
    <s v="Corporate"/>
    <d v="2013-12-12T00:00:00"/>
    <n v="2"/>
    <s v="Second Class"/>
    <n v="26.036999999999999"/>
    <s v="Baja California"/>
    <s v="Accessories"/>
    <x v="2"/>
    <s v="LATAM"/>
    <n v="50"/>
  </r>
  <r>
    <s v="Technology"/>
    <s v="Regensburg"/>
    <s v="Germany"/>
    <s v="RW-195402"/>
    <s v="Rick Wilson"/>
    <n v="0"/>
    <s v="EU"/>
    <d v="2013-12-17T00:00:00"/>
    <n v="12"/>
    <s v="diciembre"/>
    <s v="ES-2013-5939705"/>
    <s v="Medium"/>
    <s v="TEC-AC-10001636"/>
    <s v="Belkin Mouse, Erganomic"/>
    <n v="6.54"/>
    <n v="0.1676923076923077"/>
    <s v="Profitable"/>
    <n v="1"/>
    <s v="Central"/>
    <n v="13981"/>
    <n v="39"/>
    <s v="Corporate"/>
    <d v="2013-12-20T00:00:00"/>
    <n v="3"/>
    <s v="Second Class"/>
    <n v="3.99"/>
    <s v="Bavaria"/>
    <s v="Accessories"/>
    <x v="2"/>
    <s v="EU"/>
    <n v="51"/>
  </r>
  <r>
    <s v="Technology"/>
    <s v="Taiping"/>
    <s v="Malaysia"/>
    <s v="KC-162551"/>
    <s v="Karen Carlisle"/>
    <n v="0"/>
    <s v="APAC"/>
    <d v="2014-01-03T00:00:00"/>
    <n v="1"/>
    <s v="enero"/>
    <s v="IN-2014-29256"/>
    <s v="Medium"/>
    <s v="TEC-AC-10003217"/>
    <s v="Enermax Keyboard, USB"/>
    <n v="62.73"/>
    <n v="0.24992031872509959"/>
    <s v="Profitable"/>
    <n v="3"/>
    <s v="Southeast Asia"/>
    <n v="25152"/>
    <n v="251"/>
    <s v="Corporate"/>
    <d v="2014-01-08T00:00:00"/>
    <n v="5"/>
    <s v="Second Class"/>
    <n v="18.059999999999999"/>
    <s v="Perak"/>
    <s v="Accessories"/>
    <x v="3"/>
    <s v="APAC"/>
    <n v="1"/>
  </r>
  <r>
    <s v="Technology"/>
    <s v="Rabat"/>
    <s v="Morocco"/>
    <s v="MC-75901"/>
    <s v="Matt Collister"/>
    <n v="0"/>
    <s v="Africa"/>
    <d v="2014-01-29T00:00:00"/>
    <n v="1"/>
    <s v="enero"/>
    <s v="MO-2014-5660"/>
    <s v="Critical"/>
    <s v="TEC-MEM-10004524"/>
    <s v="Memorex Memory Card, Programmable"/>
    <n v="58.08"/>
    <n v="0.13995180722891565"/>
    <s v="Profitable"/>
    <n v="4"/>
    <s v="Africa"/>
    <n v="47536"/>
    <n v="415"/>
    <s v="Corporate"/>
    <d v="2014-02-01T00:00:00"/>
    <n v="3"/>
    <s v="Second Class"/>
    <n v="80.8"/>
    <s v="Rabat-Salé-Zemmour-Zaer"/>
    <s v="Accessories"/>
    <x v="3"/>
    <s v="Africa"/>
    <n v="5"/>
  </r>
  <r>
    <s v="Technology"/>
    <s v="Ibagué"/>
    <s v="Colombia"/>
    <s v="CM-118153"/>
    <s v="Candace McMahon"/>
    <n v="0"/>
    <s v="LATAM"/>
    <d v="2014-02-19T00:00:00"/>
    <n v="2"/>
    <s v="febrero"/>
    <s v="MX-2014-139773"/>
    <s v="High"/>
    <s v="TEC-AC-10000203"/>
    <s v="SanDisk Router, Bluetooth"/>
    <n v="164.04"/>
    <n v="0.47964912280701755"/>
    <s v="Profitable"/>
    <n v="2"/>
    <s v="South"/>
    <n v="4406"/>
    <n v="342"/>
    <s v="Corporate"/>
    <d v="2014-02-21T00:00:00"/>
    <n v="2"/>
    <s v="Second Class"/>
    <n v="51.106999999999999"/>
    <s v="Tolima"/>
    <s v="Accessories"/>
    <x v="3"/>
    <s v="LATAM"/>
    <n v="8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ENE-10000235"/>
    <s v="Enermax Mouse, Programmable"/>
    <n v="0"/>
    <n v="0"/>
    <s v="Profitable"/>
    <n v="14"/>
    <s v="EMEA"/>
    <n v="45712"/>
    <n v="585"/>
    <s v="Corporate"/>
    <d v="2014-03-01T00:00:00"/>
    <n v="2"/>
    <s v="Second Class"/>
    <n v="59.43"/>
    <s v="Tel Aviv"/>
    <s v="Accessories"/>
    <x v="3"/>
    <s v="EMEA"/>
    <n v="9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SAN-10000250"/>
    <s v="SanDisk Memory Card, USB"/>
    <n v="58.56"/>
    <n v="0.13013333333333335"/>
    <s v="Profitable"/>
    <n v="4"/>
    <s v="EMEA"/>
    <n v="45711"/>
    <n v="450"/>
    <s v="Corporate"/>
    <d v="2014-03-01T00:00:00"/>
    <n v="2"/>
    <s v="Second Class"/>
    <n v="36.75"/>
    <s v="Tel Aviv"/>
    <s v="Accessories"/>
    <x v="3"/>
    <s v="EMEA"/>
    <n v="9"/>
  </r>
  <r>
    <s v="Technology"/>
    <s v="Ndola"/>
    <s v="Zambia"/>
    <s v="TS-112051"/>
    <s v="Thomas Seio"/>
    <n v="0"/>
    <s v="Africa"/>
    <d v="2014-02-27T00:00:00"/>
    <n v="2"/>
    <s v="febrero"/>
    <s v="ZA-2014-9750"/>
    <s v="Medium"/>
    <s v="TEC-MEM-10002202"/>
    <s v="Memorex Router, USB"/>
    <n v="19.71"/>
    <n v="8.0121951219512197E-2"/>
    <s v="Profitable"/>
    <n v="1"/>
    <s v="Africa"/>
    <n v="49187"/>
    <n v="246"/>
    <s v="Corporate"/>
    <d v="2014-03-03T00:00:00"/>
    <n v="4"/>
    <s v="Second Class"/>
    <n v="20.62"/>
    <s v="Copperbelt"/>
    <s v="Accessories"/>
    <x v="3"/>
    <s v="Africa"/>
    <n v="9"/>
  </r>
  <r>
    <s v="Technology"/>
    <s v="Acuña"/>
    <s v="Mexico"/>
    <s v="EB-139753"/>
    <s v="Erica Bern"/>
    <n v="0"/>
    <s v="LATAM"/>
    <d v="2014-03-21T00:00:00"/>
    <n v="3"/>
    <s v="marzo"/>
    <s v="MX-2014-114391"/>
    <s v="High"/>
    <s v="TEC-AC-10000336"/>
    <s v="Enermax Mouse, Bluetooth"/>
    <n v="60.4"/>
    <n v="0.45074626865671641"/>
    <s v="Profitable"/>
    <n v="5"/>
    <s v="North"/>
    <n v="9804"/>
    <n v="134"/>
    <s v="Corporate"/>
    <d v="2014-03-24T00:00:00"/>
    <n v="3"/>
    <s v="Second Class"/>
    <n v="12.259"/>
    <s v="Coahuila"/>
    <s v="Accessories"/>
    <x v="3"/>
    <s v="LATAM"/>
    <n v="12"/>
  </r>
  <r>
    <s v="Technology"/>
    <s v="Shanghai"/>
    <s v="China"/>
    <s v="JS-156851"/>
    <s v="Jim Sink"/>
    <n v="0"/>
    <s v="APAC"/>
    <d v="2014-04-11T00:00:00"/>
    <n v="4"/>
    <s v="abril"/>
    <s v="IN-2014-57011"/>
    <s v="Critical"/>
    <s v="TEC-AC-10002883"/>
    <s v="Logitech Keyboard, Erganomic"/>
    <n v="86.4"/>
    <n v="0.409478672985782"/>
    <s v="Profitable"/>
    <n v="3"/>
    <s v="North Asia"/>
    <n v="21035"/>
    <n v="211"/>
    <s v="Corporate"/>
    <d v="2014-04-14T00:00:00"/>
    <n v="3"/>
    <s v="Second Class"/>
    <n v="63.18"/>
    <s v="Shanghai"/>
    <s v="Accessories"/>
    <x v="3"/>
    <s v="APAC"/>
    <n v="15"/>
  </r>
  <r>
    <s v="Technology"/>
    <s v="Seremban"/>
    <s v="Malaysia"/>
    <s v="FM-142151"/>
    <s v="Filia McAdams"/>
    <n v="0"/>
    <s v="APAC"/>
    <d v="2014-05-27T00:00:00"/>
    <n v="5"/>
    <s v="mayo"/>
    <s v="IN-2014-73594"/>
    <s v="Medium"/>
    <s v="TEC-AC-10000420"/>
    <s v="Belkin Router, USB"/>
    <n v="455.76"/>
    <n v="0.43992277992277989"/>
    <s v="Profitable"/>
    <n v="4"/>
    <s v="Southeast Asia"/>
    <n v="28361"/>
    <n v="1036"/>
    <s v="Corporate"/>
    <d v="2014-05-31T00:00:00"/>
    <n v="4"/>
    <s v="Second Class"/>
    <n v="58.03"/>
    <s v="Negeri Sembilan"/>
    <s v="Accessories"/>
    <x v="3"/>
    <s v="APAC"/>
    <n v="22"/>
  </r>
  <r>
    <s v="Technology"/>
    <s v="Gloucester"/>
    <s v="United Kingdom"/>
    <s v="TB-213552"/>
    <s v="Todd Boyes"/>
    <n v="0"/>
    <s v="EU"/>
    <d v="2014-05-31T00:00:00"/>
    <n v="5"/>
    <s v="mayo"/>
    <s v="ES-2014-1920688"/>
    <s v="Medium"/>
    <s v="TEC-AC-10004849"/>
    <s v="SanDisk Router, Programmable"/>
    <n v="170.1"/>
    <n v="0.2197674418604651"/>
    <s v="Profitable"/>
    <n v="3"/>
    <s v="North"/>
    <n v="18788"/>
    <n v="774"/>
    <s v="Corporate"/>
    <d v="2014-06-03T00:00:00"/>
    <n v="3"/>
    <s v="Second Class"/>
    <n v="75.95"/>
    <s v="England"/>
    <s v="Accessories"/>
    <x v="3"/>
    <s v="EU"/>
    <n v="22"/>
  </r>
  <r>
    <s v="Technology"/>
    <s v="Guangzhou"/>
    <s v="China"/>
    <s v="GM-146951"/>
    <s v="Greg Maxwell"/>
    <n v="0"/>
    <s v="APAC"/>
    <d v="2014-06-08T00:00:00"/>
    <n v="6"/>
    <s v="junio"/>
    <s v="IN-2014-44152"/>
    <s v="Critical"/>
    <s v="TEC-AC-10001312"/>
    <s v="Logitech Numeric Keypad, Erganomic"/>
    <n v="28.2"/>
    <n v="0.32045454545454544"/>
    <s v="Profitable"/>
    <n v="2"/>
    <s v="North Asia"/>
    <n v="20737"/>
    <n v="88"/>
    <s v="Corporate"/>
    <d v="2014-06-11T00:00:00"/>
    <n v="3"/>
    <s v="Second Class"/>
    <n v="25.75"/>
    <s v="Guangdong"/>
    <s v="Accessories"/>
    <x v="3"/>
    <s v="APAC"/>
    <n v="24"/>
  </r>
  <r>
    <s v="Technology"/>
    <s v="Juárez"/>
    <s v="Mexico"/>
    <s v="TB-213553"/>
    <s v="Todd Boyes"/>
    <n v="0"/>
    <s v="LATAM"/>
    <d v="2014-06-24T00:00:00"/>
    <n v="6"/>
    <s v="junio"/>
    <s v="MX-2014-134887"/>
    <s v="Medium"/>
    <s v="TEC-AC-10001246"/>
    <s v="Enermax Numeric Keypad, Erganomic"/>
    <n v="16.440000000000001"/>
    <n v="0.21076923076923079"/>
    <s v="Profitable"/>
    <n v="2"/>
    <s v="North"/>
    <n v="1754"/>
    <n v="78"/>
    <s v="Corporate"/>
    <d v="2014-06-26T00:00:00"/>
    <n v="2"/>
    <s v="Second Class"/>
    <n v="0.24199999999999999"/>
    <s v="Chihuahua"/>
    <s v="Accessories"/>
    <x v="3"/>
    <s v="LATAM"/>
    <n v="26"/>
  </r>
  <r>
    <s v="Technology"/>
    <s v="Meerut"/>
    <s v="India"/>
    <s v="BS-115901"/>
    <s v="Brendan Sweed"/>
    <n v="0"/>
    <s v="APAC"/>
    <d v="2014-06-24T00:00:00"/>
    <n v="6"/>
    <s v="junio"/>
    <s v="IN-2014-16579"/>
    <s v="Medium"/>
    <s v="TEC-AC-10004566"/>
    <s v="Belkin Mouse, USB"/>
    <n v="13.89"/>
    <n v="0.33878048780487807"/>
    <s v="Profitable"/>
    <n v="1"/>
    <s v="Central Asia"/>
    <n v="25817"/>
    <n v="41"/>
    <s v="Corporate"/>
    <d v="2014-06-29T00:00:00"/>
    <n v="5"/>
    <s v="Second Class"/>
    <n v="3.38"/>
    <s v="Uttar Pradesh"/>
    <s v="Accessories"/>
    <x v="3"/>
    <s v="APAC"/>
    <n v="26"/>
  </r>
  <r>
    <s v="Technology"/>
    <s v="Mixco"/>
    <s v="Guatemala"/>
    <s v="EB-137503"/>
    <s v="Edward Becker"/>
    <n v="0"/>
    <s v="LATAM"/>
    <d v="2014-07-03T00:00:00"/>
    <n v="7"/>
    <s v="julio"/>
    <s v="MX-2014-161725"/>
    <s v="High"/>
    <s v="TEC-AC-10004975"/>
    <s v="SanDisk Numeric Keypad, Erganomic"/>
    <n v="5.68"/>
    <n v="0.14947368421052631"/>
    <s v="Profitable"/>
    <n v="1"/>
    <s v="Central"/>
    <n v="9919"/>
    <n v="38"/>
    <s v="Corporate"/>
    <d v="2014-07-07T00:00:00"/>
    <n v="4"/>
    <s v="Second Class"/>
    <n v="3.851"/>
    <s v="Guatemala"/>
    <s v="Accessories"/>
    <x v="3"/>
    <s v="LATAM"/>
    <n v="27"/>
  </r>
  <r>
    <s v="Technology"/>
    <s v="Port Elizabeth"/>
    <s v="South Africa"/>
    <s v="KH-63301"/>
    <s v="Katharine Harms"/>
    <n v="0"/>
    <s v="Africa"/>
    <d v="2014-07-28T00:00:00"/>
    <n v="7"/>
    <s v="julio"/>
    <s v="SF-2014-4670"/>
    <s v="Critical"/>
    <s v="TEC-BEL-10002516"/>
    <s v="Belkin Mouse, Bluetooth"/>
    <n v="19.53"/>
    <n v="0.47634146341463418"/>
    <s v="Profitable"/>
    <n v="1"/>
    <s v="Africa"/>
    <n v="50187"/>
    <n v="41"/>
    <s v="Corporate"/>
    <d v="2014-07-30T00:00:00"/>
    <n v="2"/>
    <s v="Second Class"/>
    <n v="7.19"/>
    <s v="Eastern Cape"/>
    <s v="Accessories"/>
    <x v="3"/>
    <s v="Africa"/>
    <n v="31"/>
  </r>
  <r>
    <s v="Technology"/>
    <s v="Tawau"/>
    <s v="Malaysia"/>
    <s v="EB-137051"/>
    <s v="Ed Braxton"/>
    <n v="0"/>
    <s v="APAC"/>
    <d v="2014-08-01T00:00:00"/>
    <n v="8"/>
    <s v="agosto"/>
    <s v="IN-2014-32266"/>
    <s v="Medium"/>
    <s v="TEC-AC-10001735"/>
    <s v="Logitech Mouse, Bluetooth"/>
    <n v="12.24"/>
    <n v="0.1390909090909091"/>
    <s v="Profitable"/>
    <n v="3"/>
    <s v="Southeast Asia"/>
    <n v="25637"/>
    <n v="88"/>
    <s v="Corporate"/>
    <d v="2014-08-05T00:00:00"/>
    <n v="4"/>
    <s v="Second Class"/>
    <n v="9.7799999999999994"/>
    <s v="Sabah"/>
    <s v="Accessories"/>
    <x v="3"/>
    <s v="APAC"/>
    <n v="31"/>
  </r>
  <r>
    <s v="Technology"/>
    <s v="Tawau"/>
    <s v="Malaysia"/>
    <s v="EB-137051"/>
    <s v="Ed Braxton"/>
    <n v="0"/>
    <s v="APAC"/>
    <d v="2014-08-01T00:00:00"/>
    <n v="8"/>
    <s v="agosto"/>
    <s v="IN-2014-32266"/>
    <s v="Medium"/>
    <s v="TEC-AC-10004016"/>
    <s v="Memorex Flash Drive, Programmable"/>
    <n v="22.23"/>
    <n v="0.23903225806451614"/>
    <s v="Profitable"/>
    <n v="3"/>
    <s v="Southeast Asia"/>
    <n v="25638"/>
    <n v="93"/>
    <s v="Corporate"/>
    <d v="2014-08-05T00:00:00"/>
    <n v="4"/>
    <s v="Second Class"/>
    <n v="8.75"/>
    <s v="Sabah"/>
    <s v="Accessories"/>
    <x v="3"/>
    <s v="APAC"/>
    <n v="31"/>
  </r>
  <r>
    <s v="Technology"/>
    <s v="Kinshasa"/>
    <s v="Democratic Republic of the Congo"/>
    <s v="JR-62101"/>
    <s v="Justin Ritter"/>
    <n v="0"/>
    <s v="Africa"/>
    <d v="2014-08-07T00:00:00"/>
    <n v="8"/>
    <s v="agosto"/>
    <s v="CG-2014-1910"/>
    <s v="Critical"/>
    <s v="TEC-BEL-10004386"/>
    <s v="Belkin Numeric Keypad, Bluetooth"/>
    <n v="35.880000000000003"/>
    <n v="0.30931034482758624"/>
    <s v="Profitable"/>
    <n v="2"/>
    <s v="Africa"/>
    <n v="41724"/>
    <n v="116"/>
    <s v="Corporate"/>
    <d v="2014-08-10T00:00:00"/>
    <n v="3"/>
    <s v="Second Class"/>
    <n v="32.590000000000003"/>
    <s v="Kinshasa"/>
    <s v="Accessories"/>
    <x v="3"/>
    <s v="Africa"/>
    <n v="32"/>
  </r>
  <r>
    <s v="Technology"/>
    <s v="Munster"/>
    <s v="Germany"/>
    <s v="MS-179802"/>
    <s v="Michael Stewart"/>
    <n v="0"/>
    <s v="EU"/>
    <d v="2014-08-11T00:00:00"/>
    <n v="8"/>
    <s v="agosto"/>
    <s v="ES-2014-4673578"/>
    <s v="Medium"/>
    <s v="TEC-AC-10000815"/>
    <s v="Enermax Flash Drive, Erganomic"/>
    <n v="51.84"/>
    <n v="0.4393220338983051"/>
    <s v="Profitable"/>
    <n v="3"/>
    <s v="Central"/>
    <n v="10521"/>
    <n v="118"/>
    <s v="Corporate"/>
    <d v="2014-08-16T00:00:00"/>
    <n v="5"/>
    <s v="Second Class"/>
    <n v="6.41"/>
    <s v="Lower Saxony"/>
    <s v="Accessories"/>
    <x v="3"/>
    <s v="EU"/>
    <n v="33"/>
  </r>
  <r>
    <s v="Technology"/>
    <s v="Recklinghausen"/>
    <s v="Germany"/>
    <s v="CC-126102"/>
    <s v="Corey Catlett"/>
    <n v="0"/>
    <s v="EU"/>
    <d v="2014-08-16T00:00:00"/>
    <n v="8"/>
    <s v="agosto"/>
    <s v="ES-2014-2332714"/>
    <s v="Medium"/>
    <s v="TEC-AC-10004709"/>
    <s v="Logitech Flash Drive, USB"/>
    <n v="18.420000000000002"/>
    <n v="0.30196721311475411"/>
    <s v="Profitable"/>
    <n v="2"/>
    <s v="Central"/>
    <n v="11947"/>
    <n v="61"/>
    <s v="Corporate"/>
    <d v="2014-08-19T00:00:00"/>
    <n v="3"/>
    <s v="Second Class"/>
    <n v="5.4"/>
    <s v="North Rhine-Westphalia"/>
    <s v="Accessories"/>
    <x v="3"/>
    <s v="EU"/>
    <n v="33"/>
  </r>
  <r>
    <s v="Technology"/>
    <s v="Essen"/>
    <s v="Germany"/>
    <s v="DH-130752"/>
    <s v="Dave Hallsten"/>
    <n v="0"/>
    <s v="EU"/>
    <d v="2014-09-11T00:00:00"/>
    <n v="9"/>
    <s v="septiembre"/>
    <s v="ES-2014-3406497"/>
    <s v="Medium"/>
    <s v="TEC-AC-10000007"/>
    <s v="SanDisk Router, USB"/>
    <n v="215.46"/>
    <n v="0.42000000000000004"/>
    <s v="Profitable"/>
    <n v="2"/>
    <s v="Central"/>
    <n v="13581"/>
    <n v="513"/>
    <s v="Corporate"/>
    <d v="2014-09-13T00:00:00"/>
    <n v="2"/>
    <s v="Second Class"/>
    <n v="62.68"/>
    <s v="North Rhine-Westphalia"/>
    <s v="Accessories"/>
    <x v="3"/>
    <s v="EU"/>
    <n v="37"/>
  </r>
  <r>
    <s v="Technology"/>
    <s v="Vitoria"/>
    <s v="Spain"/>
    <s v="DK-132252"/>
    <s v="Dean Katz"/>
    <n v="0"/>
    <s v="EU"/>
    <d v="2014-09-12T00:00:00"/>
    <n v="9"/>
    <s v="septiembre"/>
    <s v="ES-2014-1472763"/>
    <s v="Medium"/>
    <s v="TEC-AC-10004586"/>
    <s v="Belkin Flash Drive, Bluetooth"/>
    <n v="108.57"/>
    <n v="0.36928571428571427"/>
    <s v="Profitable"/>
    <n v="7"/>
    <s v="South"/>
    <n v="13839"/>
    <n v="294"/>
    <s v="Corporate"/>
    <d v="2014-09-16T00:00:00"/>
    <n v="4"/>
    <s v="Second Class"/>
    <n v="25.88"/>
    <s v="Basque Country"/>
    <s v="Accessories"/>
    <x v="3"/>
    <s v="EU"/>
    <n v="37"/>
  </r>
  <r>
    <s v="Technology"/>
    <s v="Thiruvananthapuram"/>
    <s v="India"/>
    <s v="VG-218051"/>
    <s v="Vivek Grady"/>
    <n v="0"/>
    <s v="APAC"/>
    <d v="2014-09-26T00:00:00"/>
    <n v="9"/>
    <s v="septiembre"/>
    <s v="IN-2014-76016"/>
    <s v="Medium"/>
    <s v="TEC-AC-10000639"/>
    <s v="Belkin Router, Bluetooth"/>
    <n v="75.03"/>
    <n v="0.28969111969111971"/>
    <s v="Profitable"/>
    <n v="1"/>
    <s v="Central Asia"/>
    <n v="25798"/>
    <n v="259"/>
    <s v="Corporate"/>
    <d v="2014-09-28T00:00:00"/>
    <n v="2"/>
    <s v="Second Class"/>
    <n v="27.23"/>
    <s v="Kerala"/>
    <s v="Accessories"/>
    <x v="3"/>
    <s v="APAC"/>
    <n v="39"/>
  </r>
  <r>
    <s v="Technology"/>
    <s v="Hamm"/>
    <s v="Germany"/>
    <s v="GK-146202"/>
    <s v="Grace Kelly"/>
    <n v="0"/>
    <s v="EU"/>
    <d v="2014-10-13T00:00:00"/>
    <n v="10"/>
    <s v="octubre"/>
    <s v="ES-2014-2022735"/>
    <s v="Medium"/>
    <s v="TEC-AC-10002883"/>
    <s v="Belkin Flash Drive, USB"/>
    <n v="27.78"/>
    <n v="0.33071428571428574"/>
    <s v="Profitable"/>
    <n v="2"/>
    <s v="Central"/>
    <n v="19363"/>
    <n v="84"/>
    <s v="Corporate"/>
    <d v="2014-10-16T00:00:00"/>
    <n v="3"/>
    <s v="Second Class"/>
    <n v="6.26"/>
    <s v="North Rhine-Westphalia"/>
    <s v="Accessories"/>
    <x v="3"/>
    <s v="EU"/>
    <n v="42"/>
  </r>
  <r>
    <s v="Technology"/>
    <s v="Puerto Padre"/>
    <s v="Cuba"/>
    <s v="MC-176053"/>
    <s v="Matt Connell"/>
    <n v="0"/>
    <s v="LATAM"/>
    <d v="2014-10-14T00:00:00"/>
    <n v="10"/>
    <s v="octubre"/>
    <s v="MX-2014-117814"/>
    <s v="High"/>
    <s v="TEC-AC-10001756"/>
    <s v="Memorex Numeric Keypad, USB"/>
    <n v="49.28"/>
    <n v="0.42852173913043479"/>
    <s v="Profitable"/>
    <n v="4"/>
    <s v="Caribbean"/>
    <n v="8363"/>
    <n v="115"/>
    <s v="Corporate"/>
    <d v="2014-10-19T00:00:00"/>
    <n v="5"/>
    <s v="Second Class"/>
    <n v="26.734999999999999"/>
    <s v="Las Tunas"/>
    <s v="Accessories"/>
    <x v="3"/>
    <s v="LATAM"/>
    <n v="42"/>
  </r>
  <r>
    <s v="Technology"/>
    <s v="Paris"/>
    <s v="France"/>
    <s v="AG-103002"/>
    <s v="Aleksandra Gannaway"/>
    <n v="0"/>
    <s v="EU"/>
    <d v="2014-10-20T00:00:00"/>
    <n v="10"/>
    <s v="octubre"/>
    <s v="ES-2014-4108009"/>
    <s v="High"/>
    <s v="TEC-AC-10002738"/>
    <s v="Belkin Memory Card, Programmable"/>
    <n v="139.56"/>
    <n v="0.30012903225806453"/>
    <s v="Profitable"/>
    <n v="4"/>
    <s v="Central"/>
    <n v="14626"/>
    <n v="465"/>
    <s v="Corporate"/>
    <d v="2014-10-24T00:00:00"/>
    <n v="4"/>
    <s v="Second Class"/>
    <n v="96.59"/>
    <s v="Ile-de-France"/>
    <s v="Accessories"/>
    <x v="3"/>
    <s v="EU"/>
    <n v="43"/>
  </r>
  <r>
    <s v="Technology"/>
    <s v="Lyon"/>
    <s v="France"/>
    <s v="CP-123402"/>
    <s v="Christine Phan"/>
    <n v="0"/>
    <s v="EU"/>
    <d v="2014-11-10T00:00:00"/>
    <n v="11"/>
    <s v="noviembre"/>
    <s v="ES-2014-3730302"/>
    <s v="Medium"/>
    <s v="TEC-AC-10001636"/>
    <s v="Belkin Mouse, Erganomic"/>
    <n v="32.700000000000003"/>
    <n v="0.16943005181347151"/>
    <s v="Profitable"/>
    <n v="5"/>
    <s v="Central"/>
    <n v="11288"/>
    <n v="193"/>
    <s v="Corporate"/>
    <d v="2014-11-15T00:00:00"/>
    <n v="5"/>
    <s v="Second Class"/>
    <n v="11.6"/>
    <s v="Rhône-Alpes"/>
    <s v="Accessories"/>
    <x v="3"/>
    <s v="EU"/>
    <n v="46"/>
  </r>
  <r>
    <s v="Technology"/>
    <s v="Dijon"/>
    <s v="France"/>
    <s v="SW-207552"/>
    <s v="Steven Ward"/>
    <n v="0"/>
    <s v="EU"/>
    <d v="2014-11-12T00:00:00"/>
    <n v="11"/>
    <s v="noviembre"/>
    <s v="ES-2014-4937476"/>
    <s v="Medium"/>
    <s v="TEC-AC-10003763"/>
    <s v="Logitech Mouse, Programmable"/>
    <n v="16.62"/>
    <n v="0.26806451612903226"/>
    <s v="Profitable"/>
    <n v="2"/>
    <s v="Central"/>
    <n v="16657"/>
    <n v="62"/>
    <s v="Corporate"/>
    <d v="2014-11-14T00:00:00"/>
    <n v="2"/>
    <s v="Second Class"/>
    <n v="1.76"/>
    <s v="Burgundy"/>
    <s v="Accessories"/>
    <x v="3"/>
    <s v="EU"/>
    <n v="46"/>
  </r>
  <r>
    <s v="Technology"/>
    <s v="Dijon"/>
    <s v="France"/>
    <s v="SW-207552"/>
    <s v="Steven Ward"/>
    <n v="0"/>
    <s v="EU"/>
    <d v="2014-11-12T00:00:00"/>
    <n v="11"/>
    <s v="noviembre"/>
    <s v="ES-2014-4937476"/>
    <s v="Medium"/>
    <s v="TEC-AC-10002263"/>
    <s v="SanDisk Memory Card, Bluetooth"/>
    <n v="29.22"/>
    <n v="0.12986666666666666"/>
    <s v="Profitable"/>
    <n v="2"/>
    <s v="Central"/>
    <n v="16659"/>
    <n v="225"/>
    <s v="Corporate"/>
    <d v="2014-11-14T00:00:00"/>
    <n v="2"/>
    <s v="Second Class"/>
    <n v="16.45"/>
    <s v="Burgundy"/>
    <s v="Accessories"/>
    <x v="3"/>
    <s v="EU"/>
    <n v="46"/>
  </r>
  <r>
    <s v="Technology"/>
    <s v="Tipitapa"/>
    <s v="Nicaragua"/>
    <s v="SP-206203"/>
    <s v="Stefania Perrino"/>
    <n v="0"/>
    <s v="LATAM"/>
    <d v="2014-11-20T00:00:00"/>
    <n v="11"/>
    <s v="noviembre"/>
    <s v="MX-2014-103478"/>
    <s v="Critical"/>
    <s v="TEC-AC-10003970"/>
    <s v="SanDisk Numeric Keypad, Bluetooth"/>
    <n v="77.400000000000006"/>
    <n v="0.41837837837837843"/>
    <s v="Profitable"/>
    <n v="5"/>
    <s v="Central"/>
    <n v="5767"/>
    <n v="185"/>
    <s v="Corporate"/>
    <d v="2014-11-22T00:00:00"/>
    <n v="2"/>
    <s v="Second Class"/>
    <n v="43.305999999999997"/>
    <s v="Managua"/>
    <s v="Accessories"/>
    <x v="3"/>
    <s v="LATAM"/>
    <n v="47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MEM-10002280"/>
    <s v="Memorex Flash Drive, Erganomic"/>
    <n v="10.8"/>
    <n v="9.9082568807339455E-2"/>
    <s v="Profitable"/>
    <n v="4"/>
    <s v="Africa"/>
    <n v="42799"/>
    <n v="109"/>
    <s v="Corporate"/>
    <d v="2014-11-25T00:00:00"/>
    <n v="3"/>
    <s v="Second Class"/>
    <n v="19.14"/>
    <s v="Nord"/>
    <s v="Accessories"/>
    <x v="3"/>
    <s v="Africa"/>
    <n v="47"/>
  </r>
  <r>
    <s v="Technology"/>
    <s v="Hasselt"/>
    <s v="Belgium"/>
    <s v="KS-163002"/>
    <s v="Karen Seio"/>
    <n v="0"/>
    <s v="EU"/>
    <d v="2014-11-26T00:00:00"/>
    <n v="11"/>
    <s v="noviembre"/>
    <s v="ES-2014-1006842"/>
    <s v="Critical"/>
    <s v="TEC-AC-10004883"/>
    <s v="Enermax Keyboard, Programmable"/>
    <n v="182.55"/>
    <n v="0.42952941176470588"/>
    <s v="Profitable"/>
    <n v="5"/>
    <s v="Central"/>
    <n v="17891"/>
    <n v="425"/>
    <s v="Corporate"/>
    <d v="2014-11-28T00:00:00"/>
    <n v="2"/>
    <s v="Second Class"/>
    <n v="87.07"/>
    <s v="Limburg"/>
    <s v="Accessories"/>
    <x v="3"/>
    <s v="EU"/>
    <n v="48"/>
  </r>
  <r>
    <s v="Technology"/>
    <s v="Halle"/>
    <s v="Germany"/>
    <s v="DJ-134202"/>
    <s v="Denny Joy"/>
    <n v="0"/>
    <s v="EU"/>
    <d v="2014-12-09T00:00:00"/>
    <n v="12"/>
    <s v="diciembre"/>
    <s v="ES-2014-2375662"/>
    <s v="Medium"/>
    <s v="TEC-AC-10002218"/>
    <s v="Memorex Keyboard, Erganomic"/>
    <n v="2.76"/>
    <n v="1.9999999999999997E-2"/>
    <s v="Profitable"/>
    <n v="2"/>
    <s v="Central"/>
    <n v="14336"/>
    <n v="138"/>
    <s v="Corporate"/>
    <d v="2014-12-12T00:00:00"/>
    <n v="3"/>
    <s v="Second Class"/>
    <n v="15.35"/>
    <s v="Saxony-Anhalt"/>
    <s v="Accessories"/>
    <x v="3"/>
    <s v="EU"/>
    <n v="50"/>
  </r>
  <r>
    <s v="Technology"/>
    <s v="Borujerd"/>
    <s v="Iran"/>
    <s v="KH-63302"/>
    <s v="Katharine Harms"/>
    <n v="0"/>
    <s v="EMEA"/>
    <d v="2014-12-12T00:00:00"/>
    <n v="12"/>
    <s v="diciembre"/>
    <s v="IR-2014-3220"/>
    <s v="Medium"/>
    <s v="TEC-BEL-10002324"/>
    <s v="Belkin Keyboard, Bluetooth"/>
    <n v="20.97"/>
    <n v="0.24964285714285714"/>
    <s v="Profitable"/>
    <n v="1"/>
    <s v="EMEA"/>
    <n v="45306"/>
    <n v="84"/>
    <s v="Corporate"/>
    <d v="2014-12-17T00:00:00"/>
    <n v="5"/>
    <s v="Second Class"/>
    <n v="6.08"/>
    <s v="Lorestan"/>
    <s v="Accessories"/>
    <x v="3"/>
    <s v="EMEA"/>
    <n v="50"/>
  </r>
  <r>
    <s v="Technology"/>
    <s v="Sale"/>
    <s v="Morocco"/>
    <s v="AB-6001"/>
    <s v="Ann Blume"/>
    <n v="0"/>
    <s v="Africa"/>
    <d v="2014-12-24T00:00:00"/>
    <n v="12"/>
    <s v="diciembre"/>
    <s v="MO-2014-7850"/>
    <s v="High"/>
    <s v="TEC-MEM-10002524"/>
    <s v="Memorex Mouse, USB"/>
    <n v="21.48"/>
    <n v="0.18842105263157896"/>
    <s v="Profitable"/>
    <n v="4"/>
    <s v="Africa"/>
    <n v="42530"/>
    <n v="114"/>
    <s v="Corporate"/>
    <d v="2014-12-27T00:00:00"/>
    <n v="3"/>
    <s v="Second Class"/>
    <n v="21.78"/>
    <s v="Rabat-Salé-Zemmour-Zaer"/>
    <s v="Accessories"/>
    <x v="3"/>
    <s v="Africa"/>
    <n v="52"/>
  </r>
  <r>
    <s v="Technology"/>
    <s v="São Paulo"/>
    <s v="Brazil"/>
    <s v="EB-139753"/>
    <s v="Erica Bern"/>
    <n v="0"/>
    <s v="LATAM"/>
    <d v="2014-12-31T00:00:00"/>
    <n v="12"/>
    <s v="diciembre"/>
    <s v="MX-2014-116267"/>
    <s v="High"/>
    <s v="TEC-AC-10003454"/>
    <s v="Enermax Memory Card, Erganomic"/>
    <n v="28.42"/>
    <n v="0.37893333333333334"/>
    <s v="Profitable"/>
    <n v="1"/>
    <s v="South"/>
    <n v="1786"/>
    <n v="75"/>
    <s v="Corporate"/>
    <d v="2015-01-03T00:00:00"/>
    <n v="3"/>
    <s v="Second Class"/>
    <n v="7.3120000000000003"/>
    <s v="São Paulo"/>
    <s v="Accessories"/>
    <x v="3"/>
    <s v="LATAM"/>
    <n v="53"/>
  </r>
  <r>
    <s v="Technology"/>
    <s v="Vijayawada"/>
    <s v="India"/>
    <s v="BS-113651"/>
    <s v="Bill Shonely"/>
    <n v="0"/>
    <s v="APAC"/>
    <d v="2014-12-31T00:00:00"/>
    <n v="12"/>
    <s v="diciembre"/>
    <s v="IN-2014-75603"/>
    <s v="Medium"/>
    <s v="TEC-AC-10002255"/>
    <s v="Memorex Keyboard, Erganomic"/>
    <n v="105"/>
    <n v="0.37906137184115524"/>
    <s v="Profitable"/>
    <n v="4"/>
    <s v="Central Asia"/>
    <n v="23680"/>
    <n v="277"/>
    <s v="Corporate"/>
    <d v="2015-01-05T00:00:00"/>
    <n v="5"/>
    <s v="Second Class"/>
    <n v="21.84"/>
    <s v="Andhra Pradesh"/>
    <s v="Accessories"/>
    <x v="3"/>
    <s v="APAC"/>
    <n v="53"/>
  </r>
  <r>
    <s v="Technology"/>
    <s v="Chipata"/>
    <s v="Zambia"/>
    <s v="PG-88201"/>
    <s v="Patrick Gardner"/>
    <n v="0"/>
    <s v="Africa"/>
    <d v="2011-01-19T00:00:00"/>
    <n v="1"/>
    <s v="enero"/>
    <s v="ZA-2011-9910"/>
    <s v="Critical"/>
    <s v="TEC-BEL-10000681"/>
    <s v="Belkin Mouse, USB"/>
    <n v="6.12"/>
    <n v="0.14926829268292682"/>
    <s v="Profitable"/>
    <n v="1"/>
    <s v="Africa"/>
    <n v="48019"/>
    <n v="41"/>
    <s v="Consumer"/>
    <d v="2011-01-21T00:00:00"/>
    <n v="2"/>
    <s v="First Class"/>
    <n v="12.68"/>
    <s v="Eastern"/>
    <s v="Accessories"/>
    <x v="0"/>
    <s v="Africa"/>
    <n v="4"/>
  </r>
  <r>
    <s v="Technology"/>
    <s v="Lower Hutt"/>
    <s v="New Zealand"/>
    <s v="CC-123701"/>
    <s v="Christopher Conant"/>
    <n v="0"/>
    <s v="APAC"/>
    <d v="2011-02-04T00:00:00"/>
    <n v="2"/>
    <s v="febrero"/>
    <s v="IN-2011-80167"/>
    <s v="Medium"/>
    <s v="TEC-AC-10000212"/>
    <s v="SanDisk Memory Card, Erganomic"/>
    <n v="39.6"/>
    <n v="8.9795918367346947E-2"/>
    <s v="Profitable"/>
    <n v="4"/>
    <s v="Oceania"/>
    <n v="30629"/>
    <n v="441"/>
    <s v="Consumer"/>
    <d v="2011-02-07T00:00:00"/>
    <n v="3"/>
    <s v="First Class"/>
    <n v="66.08"/>
    <s v="Wellington"/>
    <s v="Accessories"/>
    <x v="0"/>
    <s v="APAC"/>
    <n v="6"/>
  </r>
  <r>
    <s v="Technology"/>
    <s v="Treviso"/>
    <s v="Italy"/>
    <s v="BP-112302"/>
    <s v="Benjamin Patterson"/>
    <n v="0"/>
    <s v="EU"/>
    <d v="2011-04-01T00:00:00"/>
    <n v="4"/>
    <s v="abril"/>
    <s v="ES-2011-4237527"/>
    <s v="High"/>
    <s v="TEC-AC-10004379"/>
    <s v="SanDisk Flash Drive, Programmable"/>
    <n v="50.4"/>
    <n v="0.40975609756097559"/>
    <s v="Profitable"/>
    <n v="3"/>
    <s v="South"/>
    <n v="11955"/>
    <n v="123"/>
    <s v="Consumer"/>
    <d v="2011-04-04T00:00:00"/>
    <n v="3"/>
    <s v="First Class"/>
    <n v="11.19"/>
    <s v="Veneto"/>
    <s v="Accessories"/>
    <x v="0"/>
    <s v="EU"/>
    <n v="14"/>
  </r>
  <r>
    <s v="Technology"/>
    <s v="Mosul"/>
    <s v="Iraq"/>
    <s v="AZ-7503"/>
    <s v="Annie Zypern"/>
    <n v="0"/>
    <s v="EMEA"/>
    <d v="2011-04-15T00:00:00"/>
    <n v="4"/>
    <s v="abril"/>
    <s v="IZ-2011-4060"/>
    <s v="High"/>
    <s v="TEC-MEM-10002524"/>
    <s v="Memorex Mouse, USB"/>
    <n v="5.37"/>
    <n v="0.19178571428571428"/>
    <s v="Profitable"/>
    <n v="1"/>
    <s v="EMEA"/>
    <n v="43438"/>
    <n v="28"/>
    <s v="Consumer"/>
    <d v="2011-04-16T00:00:00"/>
    <n v="1"/>
    <s v="First Class"/>
    <n v="4.4000000000000004"/>
    <s v="Ninawa"/>
    <s v="Accessories"/>
    <x v="0"/>
    <s v="EMEA"/>
    <n v="16"/>
  </r>
  <r>
    <s v="Technology"/>
    <s v="José Bonifácio"/>
    <s v="Brazil"/>
    <s v="TR-213253"/>
    <s v="Toby Ritter"/>
    <n v="0"/>
    <s v="LATAM"/>
    <d v="2011-07-21T00:00:00"/>
    <n v="7"/>
    <s v="julio"/>
    <s v="MX-2011-158792"/>
    <s v="Critical"/>
    <s v="TEC-AC-10001410"/>
    <s v="Memorex Memory Card, Bluetooth"/>
    <n v="73.599999999999994"/>
    <n v="0.26959706959706958"/>
    <s v="Profitable"/>
    <n v="4"/>
    <s v="South"/>
    <n v="8266"/>
    <n v="273"/>
    <s v="Consumer"/>
    <d v="2011-07-24T00:00:00"/>
    <n v="3"/>
    <s v="First Class"/>
    <n v="57.712000000000003"/>
    <s v="São Paulo"/>
    <s v="Accessories"/>
    <x v="0"/>
    <s v="LATAM"/>
    <n v="30"/>
  </r>
  <r>
    <s v="Technology"/>
    <s v="Hermosillo"/>
    <s v="Mexico"/>
    <s v="AJ-109453"/>
    <s v="Ashley Jarboe"/>
    <n v="0"/>
    <s v="LATAM"/>
    <d v="2011-09-12T00:00:00"/>
    <n v="9"/>
    <s v="septiembre"/>
    <s v="MX-2011-114405"/>
    <s v="Medium"/>
    <s v="TEC-AC-10004626"/>
    <s v="Belkin Router, Erganomic"/>
    <n v="0"/>
    <n v="0"/>
    <s v="Profitable"/>
    <n v="6"/>
    <s v="North"/>
    <n v="7804"/>
    <n v="1026"/>
    <s v="Consumer"/>
    <d v="2011-09-14T00:00:00"/>
    <n v="2"/>
    <s v="First Class"/>
    <n v="129.48099999999999"/>
    <s v="Sonora"/>
    <s v="Accessories"/>
    <x v="0"/>
    <s v="LATAM"/>
    <n v="38"/>
  </r>
  <r>
    <s v="Technology"/>
    <s v="Mexico City"/>
    <s v="Mexico"/>
    <s v="TT-210703"/>
    <s v="Ted Trevino"/>
    <n v="0"/>
    <s v="LATAM"/>
    <d v="2011-11-07T00:00:00"/>
    <n v="11"/>
    <s v="noviembre"/>
    <s v="US-2011-156706"/>
    <s v="High"/>
    <s v="TEC-AC-10004289"/>
    <s v="SanDisk Memory Card, Erganomic"/>
    <n v="11.72"/>
    <n v="7.9727891156462588E-2"/>
    <s v="Profitable"/>
    <n v="2"/>
    <s v="North"/>
    <n v="8225"/>
    <n v="147"/>
    <s v="Consumer"/>
    <d v="2011-11-10T00:00:00"/>
    <n v="3"/>
    <s v="First Class"/>
    <n v="37.878"/>
    <s v="Distrito Federal"/>
    <s v="Accessories"/>
    <x v="0"/>
    <s v="LATAM"/>
    <n v="46"/>
  </r>
  <r>
    <s v="Technology"/>
    <s v="Paris"/>
    <s v="France"/>
    <s v="AH-102102"/>
    <s v="Alan Hwang"/>
    <n v="0"/>
    <s v="EU"/>
    <d v="2011-12-02T00:00:00"/>
    <n v="12"/>
    <s v="diciembre"/>
    <s v="ES-2011-3341008"/>
    <s v="Medium"/>
    <s v="TEC-AC-10004203"/>
    <s v="Logitech Flash Drive, Bluetooth"/>
    <n v="13.11"/>
    <n v="0.42290322580645162"/>
    <s v="Profitable"/>
    <n v="1"/>
    <s v="Central"/>
    <n v="14265"/>
    <n v="31"/>
    <s v="Consumer"/>
    <d v="2011-12-03T00:00:00"/>
    <n v="1"/>
    <s v="First Class"/>
    <n v="2.06"/>
    <s v="Ile-de-France"/>
    <s v="Accessories"/>
    <x v="0"/>
    <s v="EU"/>
    <n v="49"/>
  </r>
  <r>
    <s v="Technology"/>
    <s v="Goiânia"/>
    <s v="Brazil"/>
    <s v="BP-112303"/>
    <s v="Benjamin Patterson"/>
    <n v="0"/>
    <s v="LATAM"/>
    <d v="2011-12-27T00:00:00"/>
    <n v="12"/>
    <s v="diciembre"/>
    <s v="MX-2011-142545"/>
    <s v="Medium"/>
    <s v="TEC-AC-10000263"/>
    <s v="Belkin Mouse, USB"/>
    <n v="19.64"/>
    <n v="0.35709090909090913"/>
    <s v="Profitable"/>
    <n v="2"/>
    <s v="South"/>
    <n v="7564"/>
    <n v="55"/>
    <s v="Consumer"/>
    <d v="2011-12-28T00:00:00"/>
    <n v="1"/>
    <s v="First Class"/>
    <n v="6.3220000000000001"/>
    <s v="Goiás"/>
    <s v="Accessories"/>
    <x v="0"/>
    <s v="LATAM"/>
    <n v="53"/>
  </r>
  <r>
    <s v="Technology"/>
    <s v="Kochi"/>
    <s v="India"/>
    <s v="AB-101051"/>
    <s v="Adrian Barton"/>
    <n v="0"/>
    <s v="APAC"/>
    <d v="2011-12-28T00:00:00"/>
    <n v="12"/>
    <s v="diciembre"/>
    <s v="IN-2011-51964"/>
    <s v="Critical"/>
    <s v="TEC-AC-10000642"/>
    <s v="Logitech Flash Drive, Bluetooth"/>
    <n v="23.76"/>
    <n v="0.38950819672131148"/>
    <s v="Profitable"/>
    <n v="2"/>
    <s v="Central Asia"/>
    <n v="25443"/>
    <n v="61"/>
    <s v="Consumer"/>
    <d v="2011-12-29T00:00:00"/>
    <n v="1"/>
    <s v="First Class"/>
    <n v="17.52"/>
    <s v="Kerala"/>
    <s v="Accessories"/>
    <x v="0"/>
    <s v="APAC"/>
    <n v="53"/>
  </r>
  <r>
    <s v="Technology"/>
    <s v="Riyadh"/>
    <s v="Saudi Arabia"/>
    <s v="RF-98402"/>
    <s v="Roy Französisch"/>
    <n v="0"/>
    <s v="EMEA"/>
    <d v="2012-01-04T00:00:00"/>
    <n v="1"/>
    <s v="enero"/>
    <s v="SA-2012-4090"/>
    <s v="Critical"/>
    <s v="TEC-ENE-10003801"/>
    <s v="Enermax Flash Drive, USB"/>
    <n v="16.260000000000002"/>
    <n v="0.38714285714285718"/>
    <s v="Profitable"/>
    <n v="1"/>
    <s v="EMEA"/>
    <n v="45636"/>
    <n v="42"/>
    <s v="Consumer"/>
    <d v="2012-01-07T00:00:00"/>
    <n v="3"/>
    <s v="First Class"/>
    <n v="9.89"/>
    <s v="Ar Riyad"/>
    <s v="Accessories"/>
    <x v="1"/>
    <s v="EMEA"/>
    <n v="1"/>
  </r>
  <r>
    <s v="Technology"/>
    <s v="Le Chesnay"/>
    <s v="France"/>
    <s v="SG-204702"/>
    <s v="Sheri Gordon"/>
    <n v="0"/>
    <s v="EU"/>
    <d v="2012-01-10T00:00:00"/>
    <n v="1"/>
    <s v="enero"/>
    <s v="ES-2012-5053352"/>
    <s v="Critical"/>
    <s v="TEC-AC-10002901"/>
    <s v="Memorex Mouse, Bluetooth"/>
    <n v="7.77"/>
    <n v="3.9441624365482229E-2"/>
    <s v="Profitable"/>
    <n v="7"/>
    <s v="Central"/>
    <n v="14910"/>
    <n v="197"/>
    <s v="Consumer"/>
    <d v="2012-01-12T00:00:00"/>
    <n v="2"/>
    <s v="First Class"/>
    <n v="38.65"/>
    <s v="Ile-de-France"/>
    <s v="Accessories"/>
    <x v="1"/>
    <s v="EU"/>
    <n v="2"/>
  </r>
  <r>
    <s v="Technology"/>
    <s v="Mosul"/>
    <s v="Iraq"/>
    <s v="IG-50852"/>
    <s v="Ivan Gibson"/>
    <n v="0"/>
    <s v="EMEA"/>
    <d v="2012-02-06T00:00:00"/>
    <n v="2"/>
    <s v="febrero"/>
    <s v="IZ-2012-7690"/>
    <s v="Medium"/>
    <s v="TEC-ENE-10001466"/>
    <s v="Enermax Memory Card, Erganomic"/>
    <n v="52.71"/>
    <n v="0.47062500000000002"/>
    <s v="Profitable"/>
    <n v="1"/>
    <s v="EMEA"/>
    <n v="41416"/>
    <n v="112"/>
    <s v="Consumer"/>
    <d v="2012-02-09T00:00:00"/>
    <n v="3"/>
    <s v="First Class"/>
    <n v="12.93"/>
    <s v="Ninawa"/>
    <s v="Accessories"/>
    <x v="1"/>
    <s v="EMEA"/>
    <n v="6"/>
  </r>
  <r>
    <s v="Technology"/>
    <s v="Arica"/>
    <s v="Chile"/>
    <s v="MG-181453"/>
    <s v="Mike Gockenbach"/>
    <n v="0"/>
    <s v="LATAM"/>
    <d v="2012-02-15T00:00:00"/>
    <n v="2"/>
    <s v="febrero"/>
    <s v="MX-2012-105648"/>
    <s v="Critical"/>
    <s v="TEC-AC-10001705"/>
    <s v="Logitech Keyboard, Bluetooth"/>
    <n v="84.42"/>
    <n v="0.24976331360946746"/>
    <s v="Profitable"/>
    <n v="7"/>
    <s v="South"/>
    <n v="1398"/>
    <n v="338"/>
    <s v="Consumer"/>
    <d v="2012-02-17T00:00:00"/>
    <n v="2"/>
    <s v="First Class"/>
    <n v="97.478999999999999"/>
    <s v="Arica y Parinacota"/>
    <s v="Accessories"/>
    <x v="1"/>
    <s v="LATAM"/>
    <n v="7"/>
  </r>
  <r>
    <s v="Technology"/>
    <s v="Sancti Spíritus"/>
    <s v="Cuba"/>
    <s v="JK-157303"/>
    <s v="Joe Kamberova"/>
    <n v="0"/>
    <s v="LATAM"/>
    <d v="2012-02-21T00:00:00"/>
    <n v="2"/>
    <s v="febrero"/>
    <s v="MX-2012-145065"/>
    <s v="Medium"/>
    <s v="TEC-AC-10004975"/>
    <s v="SanDisk Numeric Keypad, Erganomic"/>
    <n v="39.76"/>
    <n v="0.15003773584905661"/>
    <s v="Profitable"/>
    <n v="7"/>
    <s v="Caribbean"/>
    <n v="6156"/>
    <n v="265"/>
    <s v="Consumer"/>
    <d v="2012-02-24T00:00:00"/>
    <n v="3"/>
    <s v="First Class"/>
    <n v="58.231999999999999"/>
    <s v="Sancti Spíritus"/>
    <s v="Accessories"/>
    <x v="1"/>
    <s v="LATAM"/>
    <n v="8"/>
  </r>
  <r>
    <s v="Technology"/>
    <s v="Malayer"/>
    <s v="Iran"/>
    <s v="GW-46052"/>
    <s v="Giulietta Weimer"/>
    <n v="0"/>
    <s v="EMEA"/>
    <d v="2012-03-05T00:00:00"/>
    <n v="3"/>
    <s v="marzo"/>
    <s v="IR-2012-3810"/>
    <s v="High"/>
    <s v="TEC-BEL-10003896"/>
    <s v="Belkin Mouse, Erganomic"/>
    <n v="26.16"/>
    <n v="0.16987012987012987"/>
    <s v="Profitable"/>
    <n v="4"/>
    <s v="EMEA"/>
    <n v="45763"/>
    <n v="154"/>
    <s v="Consumer"/>
    <d v="2012-03-08T00:00:00"/>
    <n v="3"/>
    <s v="First Class"/>
    <n v="30.32"/>
    <s v="Hamadan"/>
    <s v="Accessories"/>
    <x v="1"/>
    <s v="EMEA"/>
    <n v="10"/>
  </r>
  <r>
    <s v="Technology"/>
    <s v="Guyancourt"/>
    <s v="France"/>
    <s v="SC-207252"/>
    <s v="Steven Cartwright"/>
    <n v="0"/>
    <s v="EU"/>
    <d v="2012-03-29T00:00:00"/>
    <n v="3"/>
    <s v="marzo"/>
    <s v="ES-2012-4727188"/>
    <s v="High"/>
    <s v="TEC-AC-10001258"/>
    <s v="Belkin Router, Erganomic"/>
    <n v="843.99"/>
    <n v="0.46992761692650337"/>
    <s v="Profitable"/>
    <n v="7"/>
    <s v="Central"/>
    <n v="11382"/>
    <n v="1796"/>
    <s v="Consumer"/>
    <d v="2012-03-31T00:00:00"/>
    <n v="2"/>
    <s v="First Class"/>
    <n v="165.31"/>
    <s v="Ile-de-France"/>
    <s v="Accessories"/>
    <x v="1"/>
    <s v="EU"/>
    <n v="13"/>
  </r>
  <r>
    <s v="Technology"/>
    <s v="Metz"/>
    <s v="France"/>
    <s v="HZ-149502"/>
    <s v="Henia Zydlo"/>
    <n v="0"/>
    <s v="EU"/>
    <d v="2012-04-13T00:00:00"/>
    <n v="4"/>
    <s v="abril"/>
    <s v="ES-2012-2105894"/>
    <s v="High"/>
    <s v="TEC-AC-10004203"/>
    <s v="Logitech Flash Drive, Bluetooth"/>
    <n v="13.11"/>
    <n v="0.42290322580645162"/>
    <s v="Profitable"/>
    <n v="1"/>
    <s v="Central"/>
    <n v="14487"/>
    <n v="31"/>
    <s v="Consumer"/>
    <d v="2012-04-16T00:00:00"/>
    <n v="3"/>
    <s v="First Class"/>
    <n v="4.8099999999999996"/>
    <s v="Lorraine"/>
    <s v="Accessories"/>
    <x v="1"/>
    <s v="EU"/>
    <n v="15"/>
  </r>
  <r>
    <s v="Technology"/>
    <s v="Chinandega"/>
    <s v="Nicaragua"/>
    <s v="AW-108403"/>
    <s v="Anthony Witt"/>
    <n v="0"/>
    <s v="LATAM"/>
    <d v="2012-04-28T00:00:00"/>
    <n v="4"/>
    <s v="abril"/>
    <s v="MX-2012-115056"/>
    <s v="Medium"/>
    <s v="TEC-AC-10001948"/>
    <s v="Belkin Numeric Keypad, USB"/>
    <n v="11.08"/>
    <n v="0.14972972972972973"/>
    <s v="Profitable"/>
    <n v="2"/>
    <s v="Central"/>
    <n v="7282"/>
    <n v="74"/>
    <s v="Consumer"/>
    <d v="2012-04-30T00:00:00"/>
    <n v="2"/>
    <s v="First Class"/>
    <n v="0.36599999999999999"/>
    <s v="Chinandega"/>
    <s v="Accessories"/>
    <x v="1"/>
    <s v="LATAM"/>
    <n v="17"/>
  </r>
  <r>
    <s v="Technology"/>
    <s v="Las Rozas de Madrid"/>
    <s v="Spain"/>
    <s v="BS-117552"/>
    <s v="Bruce Stewart"/>
    <n v="0"/>
    <s v="EU"/>
    <d v="2012-05-12T00:00:00"/>
    <n v="5"/>
    <s v="mayo"/>
    <s v="ES-2012-1671236"/>
    <s v="High"/>
    <s v="TEC-AC-10003415"/>
    <s v="SanDisk Router, Erganomic"/>
    <n v="203.28"/>
    <n v="0.40015748031496062"/>
    <s v="Profitable"/>
    <n v="2"/>
    <s v="South"/>
    <n v="16612"/>
    <n v="508"/>
    <s v="Consumer"/>
    <d v="2012-05-14T00:00:00"/>
    <n v="2"/>
    <s v="First Class"/>
    <n v="58.41"/>
    <s v="Madrid"/>
    <s v="Accessories"/>
    <x v="1"/>
    <s v="EU"/>
    <n v="19"/>
  </r>
  <r>
    <s v="Technology"/>
    <s v="Cremona"/>
    <s v="Italy"/>
    <s v="PO-188502"/>
    <s v="Patrick O'Brill"/>
    <n v="0"/>
    <s v="EU"/>
    <d v="2012-05-14T00:00:00"/>
    <n v="5"/>
    <s v="mayo"/>
    <s v="ES-2012-5522696"/>
    <s v="Critical"/>
    <s v="TEC-AC-10004883"/>
    <s v="Enermax Keyboard, Programmable"/>
    <n v="73.02"/>
    <n v="0.42952941176470588"/>
    <s v="Profitable"/>
    <n v="2"/>
    <s v="South"/>
    <n v="14017"/>
    <n v="170"/>
    <s v="Consumer"/>
    <d v="2012-05-17T00:00:00"/>
    <n v="3"/>
    <s v="First Class"/>
    <n v="48.6"/>
    <s v="Lombardy"/>
    <s v="Accessories"/>
    <x v="1"/>
    <s v="EU"/>
    <n v="20"/>
  </r>
  <r>
    <s v="Technology"/>
    <s v="Bhopal"/>
    <s v="India"/>
    <s v="SG-204701"/>
    <s v="Sheri Gordon"/>
    <n v="0"/>
    <s v="APAC"/>
    <d v="2012-05-30T00:00:00"/>
    <n v="5"/>
    <s v="mayo"/>
    <s v="IN-2012-66342"/>
    <s v="Critical"/>
    <s v="TEC-AC-10000642"/>
    <s v="Logitech Flash Drive, Bluetooth"/>
    <n v="11.88"/>
    <n v="0.38322580645161292"/>
    <s v="Profitable"/>
    <n v="1"/>
    <s v="Central Asia"/>
    <n v="29046"/>
    <n v="31"/>
    <s v="Consumer"/>
    <d v="2012-05-31T00:00:00"/>
    <n v="1"/>
    <s v="First Class"/>
    <n v="2.39"/>
    <s v="Madhya Pradesh"/>
    <s v="Accessories"/>
    <x v="1"/>
    <s v="APAC"/>
    <n v="22"/>
  </r>
  <r>
    <s v="Technology"/>
    <s v="Kalemie"/>
    <s v="Democratic Republic of the Congo"/>
    <s v="BW-10651"/>
    <s v="Barry Weirich"/>
    <n v="0"/>
    <s v="Africa"/>
    <d v="2012-06-12T00:00:00"/>
    <n v="6"/>
    <s v="junio"/>
    <s v="CG-2012-8310"/>
    <s v="Medium"/>
    <s v="TEC-ENE-10000817"/>
    <s v="Enermax Mouse, USB"/>
    <n v="68.040000000000006"/>
    <n v="0.12000000000000001"/>
    <s v="Profitable"/>
    <n v="14"/>
    <s v="Africa"/>
    <n v="46919"/>
    <n v="567"/>
    <s v="Consumer"/>
    <d v="2012-06-14T00:00:00"/>
    <n v="2"/>
    <s v="First Class"/>
    <n v="91.13"/>
    <s v="Katanga"/>
    <s v="Accessories"/>
    <x v="1"/>
    <s v="Africa"/>
    <n v="24"/>
  </r>
  <r>
    <s v="Technology"/>
    <s v="Paderborn"/>
    <s v="Germany"/>
    <s v="MB-173052"/>
    <s v="Maria Bertelson"/>
    <n v="0"/>
    <s v="EU"/>
    <d v="2012-07-05T00:00:00"/>
    <n v="7"/>
    <s v="julio"/>
    <s v="ES-2012-1762599"/>
    <s v="High"/>
    <s v="TEC-AC-10003063"/>
    <s v="Memorex Memory Card, Programmable"/>
    <n v="72.599999999999994"/>
    <n v="0.1398843930635838"/>
    <s v="Profitable"/>
    <n v="5"/>
    <s v="Central"/>
    <n v="20024"/>
    <n v="519"/>
    <s v="Consumer"/>
    <d v="2012-07-08T00:00:00"/>
    <n v="3"/>
    <s v="First Class"/>
    <n v="63.86"/>
    <s v="North Rhine-Westphalia"/>
    <s v="Accessories"/>
    <x v="1"/>
    <s v="EU"/>
    <n v="27"/>
  </r>
  <r>
    <s v="Technology"/>
    <s v="Essen"/>
    <s v="Germany"/>
    <s v="LW-171252"/>
    <s v="Liz Willingham"/>
    <n v="0"/>
    <s v="EU"/>
    <d v="2012-07-28T00:00:00"/>
    <n v="7"/>
    <s v="julio"/>
    <s v="ES-2012-1315786"/>
    <s v="Critical"/>
    <s v="TEC-AC-10004203"/>
    <s v="Logitech Flash Drive, Bluetooth"/>
    <n v="65.55"/>
    <n v="0.42843137254901958"/>
    <s v="Profitable"/>
    <n v="5"/>
    <s v="Central"/>
    <n v="12073"/>
    <n v="153"/>
    <s v="Consumer"/>
    <d v="2012-07-30T00:00:00"/>
    <n v="2"/>
    <s v="First Class"/>
    <n v="37.18"/>
    <s v="North Rhine-Westphalia"/>
    <s v="Accessories"/>
    <x v="1"/>
    <s v="EU"/>
    <n v="30"/>
  </r>
  <r>
    <s v="Technology"/>
    <s v="Perpignan"/>
    <s v="France"/>
    <s v="EB-139302"/>
    <s v="Eric Barreto"/>
    <n v="0"/>
    <s v="EU"/>
    <d v="2012-08-01T00:00:00"/>
    <n v="8"/>
    <s v="agosto"/>
    <s v="ES-2012-3778678"/>
    <s v="Medium"/>
    <s v="TEC-AC-10002670"/>
    <s v="Logitech Mouse, Erganomic"/>
    <n v="24.84"/>
    <n v="0.23"/>
    <s v="Profitable"/>
    <n v="4"/>
    <s v="Central"/>
    <n v="14917"/>
    <n v="108"/>
    <s v="Consumer"/>
    <d v="2012-08-03T00:00:00"/>
    <n v="2"/>
    <s v="First Class"/>
    <n v="6.94"/>
    <s v="Languedoc-Roussillon"/>
    <s v="Accessories"/>
    <x v="1"/>
    <s v="EU"/>
    <n v="31"/>
  </r>
  <r>
    <s v="Technology"/>
    <s v="Jeddah"/>
    <s v="Saudi Arabia"/>
    <s v="NR-85502"/>
    <s v="Nick Radford"/>
    <n v="0"/>
    <s v="EMEA"/>
    <d v="2012-08-10T00:00:00"/>
    <n v="8"/>
    <s v="agosto"/>
    <s v="SA-2012-7870"/>
    <s v="High"/>
    <s v="TEC-SAN-10004424"/>
    <s v="SanDisk Router, Bluetooth"/>
    <n v="199.92"/>
    <n v="0.38970760233918128"/>
    <s v="Profitable"/>
    <n v="2"/>
    <s v="EMEA"/>
    <n v="46096"/>
    <n v="513"/>
    <s v="Consumer"/>
    <d v="2012-08-12T00:00:00"/>
    <n v="2"/>
    <s v="First Class"/>
    <n v="77.92"/>
    <s v="Makkah"/>
    <s v="Accessories"/>
    <x v="1"/>
    <s v="EMEA"/>
    <n v="32"/>
  </r>
  <r>
    <s v="Technology"/>
    <s v="Budapest"/>
    <s v="Hungary"/>
    <s v="NF-83853"/>
    <s v="Natalie Fritzler"/>
    <n v="0"/>
    <s v="EMEA"/>
    <d v="2012-09-05T00:00:00"/>
    <n v="9"/>
    <s v="septiembre"/>
    <s v="HU-2012-7730"/>
    <s v="High"/>
    <s v="TEC-LOG-10004419"/>
    <s v="Logitech Flash Drive, USB"/>
    <n v="18.420000000000002"/>
    <n v="0.30196721311475411"/>
    <s v="Profitable"/>
    <n v="2"/>
    <s v="EMEA"/>
    <n v="51287"/>
    <n v="61"/>
    <s v="Consumer"/>
    <d v="2012-09-07T00:00:00"/>
    <n v="2"/>
    <s v="First Class"/>
    <n v="13.02"/>
    <s v="Budapest"/>
    <s v="Accessories"/>
    <x v="1"/>
    <s v="EMEA"/>
    <n v="36"/>
  </r>
  <r>
    <s v="Technology"/>
    <s v="Brandenburg"/>
    <s v="Germany"/>
    <s v="PW-192402"/>
    <s v="Pierre Wener"/>
    <n v="0"/>
    <s v="EU"/>
    <d v="2012-09-07T00:00:00"/>
    <n v="9"/>
    <s v="septiembre"/>
    <s v="ES-2012-3423570"/>
    <s v="High"/>
    <s v="TEC-AC-10004070"/>
    <s v="Memorex Router, Programmable"/>
    <n v="232.8"/>
    <n v="0.47030303030303033"/>
    <s v="Profitable"/>
    <n v="2"/>
    <s v="Central"/>
    <n v="18976"/>
    <n v="495"/>
    <s v="Consumer"/>
    <d v="2012-09-08T00:00:00"/>
    <n v="1"/>
    <s v="First Class"/>
    <n v="84.72"/>
    <s v="Brandenburg"/>
    <s v="Accessories"/>
    <x v="1"/>
    <s v="EU"/>
    <n v="36"/>
  </r>
  <r>
    <s v="Technology"/>
    <s v="Apopa"/>
    <s v="El Salvador"/>
    <s v="BD-117703"/>
    <s v="Bryan Davis"/>
    <n v="0"/>
    <s v="LATAM"/>
    <d v="2012-09-09T00:00:00"/>
    <n v="9"/>
    <s v="septiembre"/>
    <s v="MX-2012-118171"/>
    <s v="High"/>
    <s v="TEC-AC-10003159"/>
    <s v="SanDisk Router, USB"/>
    <n v="112.86"/>
    <n v="0.22"/>
    <s v="Profitable"/>
    <n v="3"/>
    <s v="Central"/>
    <n v="686"/>
    <n v="513"/>
    <s v="Consumer"/>
    <d v="2012-09-11T00:00:00"/>
    <n v="2"/>
    <s v="First Class"/>
    <n v="69.28"/>
    <s v="San Salvador"/>
    <s v="Accessories"/>
    <x v="1"/>
    <s v="LATAM"/>
    <n v="37"/>
  </r>
  <r>
    <s v="Technology"/>
    <s v="Mexico City"/>
    <s v="Mexico"/>
    <s v="DM-130153"/>
    <s v="Darrin Martin"/>
    <n v="0"/>
    <s v="LATAM"/>
    <d v="2012-09-19T00:00:00"/>
    <n v="9"/>
    <s v="septiembre"/>
    <s v="MX-2012-149832"/>
    <s v="High"/>
    <s v="TEC-AC-10003611"/>
    <s v="Memorex Flash Drive, Programmable"/>
    <n v="18.12"/>
    <n v="0.44195121951219513"/>
    <s v="Profitable"/>
    <n v="2"/>
    <s v="North"/>
    <n v="7889"/>
    <n v="41"/>
    <s v="Consumer"/>
    <d v="2012-09-20T00:00:00"/>
    <n v="1"/>
    <s v="First Class"/>
    <n v="4.6349999999999998"/>
    <s v="Distrito Federal"/>
    <s v="Accessories"/>
    <x v="1"/>
    <s v="LATAM"/>
    <n v="38"/>
  </r>
  <r>
    <s v="Technology"/>
    <s v="Bochum"/>
    <s v="Germany"/>
    <s v="BM-117852"/>
    <s v="Bryan Mills"/>
    <n v="0"/>
    <s v="EU"/>
    <d v="2012-09-21T00:00:00"/>
    <n v="9"/>
    <s v="septiembre"/>
    <s v="ES-2012-1830333"/>
    <s v="Medium"/>
    <s v="TEC-AC-10002883"/>
    <s v="Belkin Flash Drive, USB"/>
    <n v="41.67"/>
    <n v="0.33071428571428574"/>
    <s v="Profitable"/>
    <n v="3"/>
    <s v="Central"/>
    <n v="10877"/>
    <n v="126"/>
    <s v="Consumer"/>
    <d v="2012-09-24T00:00:00"/>
    <n v="3"/>
    <s v="First Class"/>
    <n v="11.83"/>
    <s v="North Rhine-Westphalia"/>
    <s v="Accessories"/>
    <x v="1"/>
    <s v="EU"/>
    <n v="38"/>
  </r>
  <r>
    <s v="Technology"/>
    <s v="Chisinau"/>
    <s v="Moldova"/>
    <s v="JK-52052"/>
    <s v="Jamie Kunitz"/>
    <n v="0"/>
    <s v="EMEA"/>
    <d v="2012-09-28T00:00:00"/>
    <n v="9"/>
    <s v="septiembre"/>
    <s v="MD-2012-7840"/>
    <s v="High"/>
    <s v="TEC-BEL-10001971"/>
    <s v="Belkin Flash Drive, USB"/>
    <n v="111.12"/>
    <n v="0.32973293768545997"/>
    <s v="Profitable"/>
    <n v="8"/>
    <s v="EMEA"/>
    <n v="43010"/>
    <n v="337"/>
    <s v="Consumer"/>
    <d v="2012-09-30T00:00:00"/>
    <n v="2"/>
    <s v="First Class"/>
    <n v="51.58"/>
    <s v="Chisinau"/>
    <s v="Accessories"/>
    <x v="1"/>
    <s v="EMEA"/>
    <n v="39"/>
  </r>
  <r>
    <s v="Technology"/>
    <s v="Guadalajara"/>
    <s v="Mexico"/>
    <s v="JK-153703"/>
    <s v="Jay Kimmel"/>
    <n v="0"/>
    <s v="LATAM"/>
    <d v="2012-10-02T00:00:00"/>
    <n v="10"/>
    <s v="octubre"/>
    <s v="MX-2012-168711"/>
    <s v="High"/>
    <s v="TEC-AC-10001491"/>
    <s v="Enermax Flash Drive, Bluetooth"/>
    <n v="4.0999999999999996"/>
    <n v="2.9710144927536229E-2"/>
    <s v="Profitable"/>
    <n v="5"/>
    <s v="North"/>
    <n v="7754"/>
    <n v="138"/>
    <s v="Consumer"/>
    <d v="2012-10-05T00:00:00"/>
    <n v="3"/>
    <s v="First Class"/>
    <n v="32.72"/>
    <s v="Jalisco"/>
    <s v="Accessories"/>
    <x v="1"/>
    <s v="LATAM"/>
    <n v="40"/>
  </r>
  <r>
    <s v="Technology"/>
    <s v="Monterrey"/>
    <s v="Mexico"/>
    <s v="RL-196153"/>
    <s v="Rob Lucas"/>
    <n v="0"/>
    <s v="LATAM"/>
    <d v="2012-10-25T00:00:00"/>
    <n v="10"/>
    <s v="octubre"/>
    <s v="MX-2012-142342"/>
    <s v="Medium"/>
    <s v="TEC-AC-10002799"/>
    <s v="Memorex Memory Card, Programmable"/>
    <n v="192.96"/>
    <n v="0.30972712680577852"/>
    <s v="Profitable"/>
    <n v="9"/>
    <s v="North"/>
    <n v="7044"/>
    <n v="623"/>
    <s v="Consumer"/>
    <d v="2012-10-27T00:00:00"/>
    <n v="2"/>
    <s v="First Class"/>
    <n v="68.381"/>
    <s v="Nuevo León"/>
    <s v="Accessories"/>
    <x v="1"/>
    <s v="LATAM"/>
    <n v="43"/>
  </r>
  <r>
    <s v="Technology"/>
    <s v="Vienna"/>
    <s v="Austria"/>
    <s v="GM-45002"/>
    <s v="Gene McClure"/>
    <n v="0"/>
    <s v="EMEA"/>
    <d v="2012-10-29T00:00:00"/>
    <n v="10"/>
    <s v="octubre"/>
    <s v="AU-2012-9900"/>
    <s v="Medium"/>
    <s v="TEC-BEL-10000696"/>
    <s v="Belkin Mouse, Programmable"/>
    <n v="15.18"/>
    <n v="0.18071428571428572"/>
    <s v="Profitable"/>
    <n v="2"/>
    <s v="EMEA"/>
    <n v="47921"/>
    <n v="84"/>
    <s v="Consumer"/>
    <d v="2012-11-01T00:00:00"/>
    <n v="3"/>
    <s v="First Class"/>
    <n v="1.74"/>
    <s v="Vienna"/>
    <s v="Accessories"/>
    <x v="1"/>
    <s v="EMEA"/>
    <n v="44"/>
  </r>
  <r>
    <s v="Technology"/>
    <s v="Edinburgh"/>
    <s v="United Kingdom"/>
    <s v="PR-188802"/>
    <s v="Patrick Ryan"/>
    <n v="0"/>
    <s v="EU"/>
    <d v="2012-10-30T00:00:00"/>
    <n v="10"/>
    <s v="octubre"/>
    <s v="ES-2012-4262663"/>
    <s v="High"/>
    <s v="TEC-AC-10000494"/>
    <s v="Logitech Numeric Keypad, USB"/>
    <n v="39.96"/>
    <n v="0.42967741935483872"/>
    <s v="Profitable"/>
    <n v="2"/>
    <s v="North"/>
    <n v="16070"/>
    <n v="93"/>
    <s v="Consumer"/>
    <d v="2012-11-01T00:00:00"/>
    <n v="2"/>
    <s v="First Class"/>
    <n v="17.84"/>
    <s v="Scotland"/>
    <s v="Accessories"/>
    <x v="1"/>
    <s v="EU"/>
    <n v="44"/>
  </r>
  <r>
    <s v="Technology"/>
    <s v="Baghdad"/>
    <s v="Iraq"/>
    <s v="DK-28952"/>
    <s v="Dana Kaydos"/>
    <n v="0"/>
    <s v="EMEA"/>
    <d v="2012-11-03T00:00:00"/>
    <n v="11"/>
    <s v="noviembre"/>
    <s v="IZ-2012-3080"/>
    <s v="High"/>
    <s v="TEC-LOG-10002589"/>
    <s v="Logitech Memory Card, USB"/>
    <n v="33.119999999999997"/>
    <n v="0.15999999999999998"/>
    <s v="Profitable"/>
    <n v="2"/>
    <s v="EMEA"/>
    <n v="49576"/>
    <n v="207"/>
    <s v="Consumer"/>
    <d v="2012-11-04T00:00:00"/>
    <n v="1"/>
    <s v="First Class"/>
    <n v="24.57"/>
    <s v="Baghdad"/>
    <s v="Accessories"/>
    <x v="1"/>
    <s v="EMEA"/>
    <n v="44"/>
  </r>
  <r>
    <s v="Technology"/>
    <s v="Querétaro"/>
    <s v="Mexico"/>
    <s v="EM-140653"/>
    <s v="Erin Mull"/>
    <n v="0"/>
    <s v="LATAM"/>
    <d v="2012-11-27T00:00:00"/>
    <n v="11"/>
    <s v="noviembre"/>
    <s v="MX-2012-159905"/>
    <s v="Critical"/>
    <s v="TEC-AC-10001756"/>
    <s v="Memorex Numeric Keypad, USB"/>
    <n v="61.6"/>
    <n v="0.43076923076923079"/>
    <s v="Profitable"/>
    <n v="5"/>
    <s v="North"/>
    <n v="1208"/>
    <n v="143"/>
    <s v="Consumer"/>
    <d v="2012-11-28T00:00:00"/>
    <n v="1"/>
    <s v="First Class"/>
    <n v="56.606000000000002"/>
    <s v="Querétaro"/>
    <s v="Accessories"/>
    <x v="1"/>
    <s v="LATAM"/>
    <n v="48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MEM-10002005"/>
    <s v="Memorex Router, Erganomic"/>
    <n v="292.8"/>
    <n v="0.3"/>
    <s v="Profitable"/>
    <n v="4"/>
    <s v="Africa"/>
    <n v="46653"/>
    <n v="976"/>
    <s v="Consumer"/>
    <d v="2012-12-15T00:00:00"/>
    <n v="2"/>
    <s v="First Class"/>
    <n v="316.66000000000003"/>
    <s v="Centre"/>
    <s v="Accessories"/>
    <x v="1"/>
    <s v="Africa"/>
    <n v="50"/>
  </r>
  <r>
    <s v="Technology"/>
    <s v="Xianning"/>
    <s v="China"/>
    <s v="LT-167651"/>
    <s v="Larry Tron"/>
    <n v="0"/>
    <s v="APAC"/>
    <d v="2012-12-24T00:00:00"/>
    <n v="12"/>
    <s v="diciembre"/>
    <s v="ID-2012-32350"/>
    <s v="Medium"/>
    <s v="TEC-AC-10004773"/>
    <s v="Memorex Flash Drive, Bluetooth"/>
    <n v="15.84"/>
    <n v="0.26847457627118643"/>
    <s v="Profitable"/>
    <n v="2"/>
    <s v="North Asia"/>
    <n v="20570"/>
    <n v="59"/>
    <s v="Consumer"/>
    <d v="2012-12-27T00:00:00"/>
    <n v="3"/>
    <s v="First Class"/>
    <n v="12.1"/>
    <s v="Hubei"/>
    <s v="Accessories"/>
    <x v="1"/>
    <s v="APAC"/>
    <n v="52"/>
  </r>
  <r>
    <s v="Technology"/>
    <s v="Stoke-on-Trent"/>
    <s v="United Kingdom"/>
    <s v="FM-143802"/>
    <s v="Fred McMath"/>
    <n v="0"/>
    <s v="EU"/>
    <d v="2012-12-27T00:00:00"/>
    <n v="12"/>
    <s v="diciembre"/>
    <s v="ES-2012-4070290"/>
    <s v="Critical"/>
    <s v="TEC-AC-10002204"/>
    <s v="Belkin Flash Drive, Erganomic"/>
    <n v="3.51"/>
    <n v="2.9495798319327728E-2"/>
    <s v="Profitable"/>
    <n v="3"/>
    <s v="North"/>
    <n v="11290"/>
    <n v="119"/>
    <s v="Consumer"/>
    <d v="2012-12-29T00:00:00"/>
    <n v="2"/>
    <s v="First Class"/>
    <n v="47.39"/>
    <s v="England"/>
    <s v="Accessories"/>
    <x v="1"/>
    <s v="EU"/>
    <n v="52"/>
  </r>
  <r>
    <s v="Technology"/>
    <s v="Montréal"/>
    <s v="Canada"/>
    <s v="GT-47552"/>
    <s v="Guy Thornton"/>
    <n v="0"/>
    <s v="Canada"/>
    <d v="2013-01-10T00:00:00"/>
    <n v="1"/>
    <s v="enero"/>
    <s v="CA-2013-6170"/>
    <s v="Medium"/>
    <s v="TEC-LOG-10003651"/>
    <s v="Logitech Router, Programmable"/>
    <n v="89.55"/>
    <n v="0.35963855421686747"/>
    <s v="Profitable"/>
    <n v="1"/>
    <s v="Canada"/>
    <n v="45128"/>
    <n v="249"/>
    <s v="Consumer"/>
    <d v="2013-01-12T00:00:00"/>
    <n v="2"/>
    <s v="First Class"/>
    <n v="31.11"/>
    <s v="Quebec"/>
    <s v="Accessories"/>
    <x v="2"/>
    <s v="North America"/>
    <n v="2"/>
  </r>
  <r>
    <s v="Technology"/>
    <s v="Oran"/>
    <s v="Algeria"/>
    <s v="HF-49951"/>
    <s v="Herbert Flentye"/>
    <n v="0"/>
    <s v="Africa"/>
    <d v="2013-03-08T00:00:00"/>
    <n v="3"/>
    <s v="marzo"/>
    <s v="AG-2013-5140"/>
    <s v="Medium"/>
    <s v="TEC-MEM-10004014"/>
    <s v="Memorex Router, Bluetooth"/>
    <n v="93.54"/>
    <n v="0.38024390243902439"/>
    <s v="Profitable"/>
    <n v="1"/>
    <s v="Africa"/>
    <n v="48380"/>
    <n v="246"/>
    <s v="Consumer"/>
    <d v="2013-03-11T00:00:00"/>
    <n v="3"/>
    <s v="First Class"/>
    <n v="21.52"/>
    <s v="Oran"/>
    <s v="Accessories"/>
    <x v="2"/>
    <s v="Africa"/>
    <n v="10"/>
  </r>
  <r>
    <s v="Technology"/>
    <s v="Phnom Penh"/>
    <s v="Cambodia"/>
    <s v="PF-192251"/>
    <s v="Phillip Flathmann"/>
    <n v="0"/>
    <s v="APAC"/>
    <d v="2013-03-16T00:00:00"/>
    <n v="3"/>
    <s v="marzo"/>
    <s v="IN-2013-20982"/>
    <s v="High"/>
    <s v="TEC-AC-10002172"/>
    <s v="Memorex Keyboard, Programmable"/>
    <n v="30.51"/>
    <n v="0.1393150684931507"/>
    <s v="Profitable"/>
    <n v="3"/>
    <s v="Southeast Asia"/>
    <n v="23603"/>
    <n v="219"/>
    <s v="Consumer"/>
    <d v="2013-03-18T00:00:00"/>
    <n v="2"/>
    <s v="First Class"/>
    <n v="61.86"/>
    <s v="Phnom Penh"/>
    <s v="Accessories"/>
    <x v="2"/>
    <s v="APAC"/>
    <n v="11"/>
  </r>
  <r>
    <s v="Technology"/>
    <s v="Brasília"/>
    <s v="Brazil"/>
    <s v="BD-117703"/>
    <s v="Bryan Davis"/>
    <n v="0"/>
    <s v="LATAM"/>
    <d v="2013-04-01T00:00:00"/>
    <n v="4"/>
    <s v="abril"/>
    <s v="MX-2013-107440"/>
    <s v="High"/>
    <s v="TEC-AC-10004043"/>
    <s v="Memorex Numeric Keypad, Erganomic"/>
    <n v="37.32"/>
    <n v="0.40129032258064518"/>
    <s v="Profitable"/>
    <n v="3"/>
    <s v="South"/>
    <n v="1490"/>
    <n v="93"/>
    <s v="Consumer"/>
    <d v="2013-04-03T00:00:00"/>
    <n v="2"/>
    <s v="First Class"/>
    <n v="13.233000000000001"/>
    <s v="Federal District"/>
    <s v="Accessories"/>
    <x v="2"/>
    <s v="LATAM"/>
    <n v="14"/>
  </r>
  <r>
    <s v="Technology"/>
    <s v="Dos Quebradas"/>
    <s v="Colombia"/>
    <s v="JM-155803"/>
    <s v="Jill Matthias"/>
    <n v="0"/>
    <s v="LATAM"/>
    <d v="2013-04-05T00:00:00"/>
    <n v="4"/>
    <s v="abril"/>
    <s v="MX-2013-141768"/>
    <s v="Critical"/>
    <s v="TEC-AC-10000883"/>
    <s v="Belkin Mouse, Bluetooth"/>
    <n v="74.06"/>
    <n v="0.38978947368421052"/>
    <s v="Profitable"/>
    <n v="7"/>
    <s v="South"/>
    <n v="2121"/>
    <n v="190"/>
    <s v="Consumer"/>
    <d v="2013-04-08T00:00:00"/>
    <n v="3"/>
    <s v="First Class"/>
    <n v="79.381"/>
    <s v="Risaralda"/>
    <s v="Accessories"/>
    <x v="2"/>
    <s v="LATAM"/>
    <n v="14"/>
  </r>
  <r>
    <s v="Technology"/>
    <s v="Managua"/>
    <s v="Nicaragua"/>
    <s v="CM-122353"/>
    <s v="Chris McAfee"/>
    <n v="0"/>
    <s v="LATAM"/>
    <d v="2013-04-12T00:00:00"/>
    <n v="4"/>
    <s v="abril"/>
    <s v="MX-2013-140368"/>
    <s v="Medium"/>
    <s v="TEC-AC-10001948"/>
    <s v="Belkin Numeric Keypad, USB"/>
    <n v="11.08"/>
    <n v="0.14972972972972973"/>
    <s v="Profitable"/>
    <n v="2"/>
    <s v="Central"/>
    <n v="1389"/>
    <n v="74"/>
    <s v="Consumer"/>
    <d v="2013-04-15T00:00:00"/>
    <n v="3"/>
    <s v="First Class"/>
    <n v="4.8630000000000004"/>
    <s v="Managua"/>
    <s v="Accessories"/>
    <x v="2"/>
    <s v="LATAM"/>
    <n v="15"/>
  </r>
  <r>
    <s v="Technology"/>
    <s v="Managua"/>
    <s v="Nicaragua"/>
    <s v="TS-216103"/>
    <s v="Troy Staebel"/>
    <n v="0"/>
    <s v="LATAM"/>
    <d v="2013-04-24T00:00:00"/>
    <n v="4"/>
    <s v="abril"/>
    <s v="MX-2013-103653"/>
    <s v="High"/>
    <s v="TEC-AC-10002110"/>
    <s v="Memorex Mouse, Programmable"/>
    <n v="1.9"/>
    <n v="1.9191919191919191E-2"/>
    <s v="Profitable"/>
    <n v="5"/>
    <s v="Central"/>
    <n v="1653"/>
    <n v="99"/>
    <s v="Consumer"/>
    <d v="2013-04-27T00:00:00"/>
    <n v="3"/>
    <s v="First Class"/>
    <n v="30.957000000000001"/>
    <s v="Managua"/>
    <s v="Accessories"/>
    <x v="2"/>
    <s v="LATAM"/>
    <n v="17"/>
  </r>
  <r>
    <s v="Technology"/>
    <s v="Boscoreale"/>
    <s v="Italy"/>
    <s v="MC-181002"/>
    <s v="Mick Crebagga"/>
    <n v="0"/>
    <s v="EU"/>
    <d v="2013-04-29T00:00:00"/>
    <n v="4"/>
    <s v="abril"/>
    <s v="ES-2013-1220787"/>
    <s v="High"/>
    <s v="TEC-AC-10002738"/>
    <s v="Belkin Memory Card, Programmable"/>
    <n v="69.78"/>
    <n v="0.29948497854077255"/>
    <s v="Profitable"/>
    <n v="2"/>
    <s v="South"/>
    <n v="17978"/>
    <n v="233"/>
    <s v="Consumer"/>
    <d v="2013-05-01T00:00:00"/>
    <n v="2"/>
    <s v="First Class"/>
    <n v="43.9"/>
    <s v="Campania"/>
    <s v="Accessories"/>
    <x v="2"/>
    <s v="EU"/>
    <n v="18"/>
  </r>
  <r>
    <s v="Technology"/>
    <s v="Wuchang"/>
    <s v="China"/>
    <s v="RR-193151"/>
    <s v="Ralph Ritter"/>
    <n v="0"/>
    <s v="APAC"/>
    <d v="2013-05-08T00:00:00"/>
    <n v="5"/>
    <s v="mayo"/>
    <s v="IN-2013-71319"/>
    <s v="High"/>
    <s v="TEC-AC-10003734"/>
    <s v="Memorex Numeric Keypad, Erganomic"/>
    <n v="64.44"/>
    <n v="0.46028571428571424"/>
    <s v="Profitable"/>
    <n v="3"/>
    <s v="North Asia"/>
    <n v="24280"/>
    <n v="140"/>
    <s v="Consumer"/>
    <d v="2013-05-11T00:00:00"/>
    <n v="3"/>
    <s v="First Class"/>
    <n v="24.05"/>
    <s v="Heilongjiang"/>
    <s v="Accessories"/>
    <x v="2"/>
    <s v="APAC"/>
    <n v="19"/>
  </r>
  <r>
    <s v="Technology"/>
    <s v="Oslo"/>
    <s v="Norway"/>
    <s v="JS-158802"/>
    <s v="John Stevenson"/>
    <n v="0"/>
    <s v="EU"/>
    <d v="2013-05-18T00:00:00"/>
    <n v="5"/>
    <s v="mayo"/>
    <s v="ES-2013-5311844"/>
    <s v="High"/>
    <s v="TEC-AC-10003611"/>
    <s v="Memorex Mouse, USB"/>
    <n v="21.48"/>
    <n v="0.18842105263157896"/>
    <s v="Profitable"/>
    <n v="4"/>
    <s v="North"/>
    <n v="18175"/>
    <n v="114"/>
    <s v="Consumer"/>
    <d v="2013-05-19T00:00:00"/>
    <n v="1"/>
    <s v="First Class"/>
    <n v="31.17"/>
    <s v="Oslo"/>
    <s v="Accessories"/>
    <x v="2"/>
    <s v="EU"/>
    <n v="20"/>
  </r>
  <r>
    <s v="Technology"/>
    <s v="Mexico City"/>
    <s v="Mexico"/>
    <s v="HA-149203"/>
    <s v="Helen Andreada"/>
    <n v="0"/>
    <s v="LATAM"/>
    <d v="2013-05-24T00:00:00"/>
    <n v="5"/>
    <s v="mayo"/>
    <s v="MX-2013-133074"/>
    <s v="High"/>
    <s v="TEC-AC-10001405"/>
    <s v="Logitech Router, Bluetooth"/>
    <n v="131.88"/>
    <n v="0.39963636363636362"/>
    <s v="Profitable"/>
    <n v="2"/>
    <s v="North"/>
    <n v="8640"/>
    <n v="330"/>
    <s v="Consumer"/>
    <d v="2013-05-26T00:00:00"/>
    <n v="2"/>
    <s v="First Class"/>
    <n v="48.045000000000002"/>
    <s v="Distrito Federal"/>
    <s v="Accessories"/>
    <x v="2"/>
    <s v="LATAM"/>
    <n v="21"/>
  </r>
  <r>
    <s v="Technology"/>
    <s v="Nice"/>
    <s v="France"/>
    <s v="LC-168702"/>
    <s v="Lena Cacioppo"/>
    <n v="0"/>
    <s v="EU"/>
    <d v="2013-06-06T00:00:00"/>
    <n v="6"/>
    <s v="junio"/>
    <s v="ES-2013-1408046"/>
    <s v="Critical"/>
    <s v="TEC-AC-10001486"/>
    <s v="Belkin Flash Drive, Programmable"/>
    <n v="38.880000000000003"/>
    <n v="9.9437340153452694E-2"/>
    <s v="Profitable"/>
    <n v="9"/>
    <s v="Central"/>
    <n v="19275"/>
    <n v="391"/>
    <s v="Consumer"/>
    <d v="2013-06-09T00:00:00"/>
    <n v="3"/>
    <s v="First Class"/>
    <n v="174.89"/>
    <s v="Provence-Alpes-Côte d'Azur"/>
    <s v="Accessories"/>
    <x v="2"/>
    <s v="EU"/>
    <n v="23"/>
  </r>
  <r>
    <s v="Technology"/>
    <s v="Urganch"/>
    <s v="Uzbekistan"/>
    <s v="JF-54152"/>
    <s v="Jennifer Ferguson"/>
    <n v="0"/>
    <s v="EMEA"/>
    <d v="2013-06-10T00:00:00"/>
    <n v="6"/>
    <s v="junio"/>
    <s v="UZ-2013-6040"/>
    <s v="High"/>
    <s v="TEC-SAN-10004027"/>
    <s v="SanDisk Memory Card, Bluetooth"/>
    <n v="146.1"/>
    <n v="0.12998220640569394"/>
    <s v="Profitable"/>
    <n v="10"/>
    <s v="EMEA"/>
    <n v="49545"/>
    <n v="1124"/>
    <s v="Consumer"/>
    <d v="2013-06-13T00:00:00"/>
    <n v="3"/>
    <s v="First Class"/>
    <n v="14.31"/>
    <s v="Khorezm"/>
    <s v="Accessories"/>
    <x v="2"/>
    <s v="EMEA"/>
    <n v="24"/>
  </r>
  <r>
    <s v="Technology"/>
    <s v="Qarshi"/>
    <s v="Uzbekistan"/>
    <s v="PW-92402"/>
    <s v="Pierre Wener"/>
    <n v="0"/>
    <s v="EMEA"/>
    <d v="2013-06-14T00:00:00"/>
    <n v="6"/>
    <s v="junio"/>
    <s v="UZ-2013-2220"/>
    <s v="High"/>
    <s v="TEC-LOG-10003539"/>
    <s v="Logitech Mouse, Erganomic"/>
    <n v="6.21"/>
    <n v="0.23"/>
    <s v="Profitable"/>
    <n v="1"/>
    <s v="EMEA"/>
    <n v="43176"/>
    <n v="27"/>
    <s v="Consumer"/>
    <d v="2013-06-17T00:00:00"/>
    <n v="3"/>
    <s v="First Class"/>
    <n v="5.89"/>
    <s v="Qashqadaryo"/>
    <s v="Accessories"/>
    <x v="2"/>
    <s v="EMEA"/>
    <n v="24"/>
  </r>
  <r>
    <s v="Technology"/>
    <s v="Santa Cruz de la Sierra"/>
    <s v="Bolivia"/>
    <s v="RO-197803"/>
    <s v="Rose O'Brian"/>
    <n v="0"/>
    <s v="LATAM"/>
    <d v="2013-06-17T00:00:00"/>
    <n v="6"/>
    <s v="junio"/>
    <s v="MX-2013-102813"/>
    <s v="Critical"/>
    <s v="TEC-AC-10002664"/>
    <s v="SanDisk Keyboard, Programmable"/>
    <n v="169.2"/>
    <n v="0.33975903614457831"/>
    <s v="Profitable"/>
    <n v="9"/>
    <s v="South"/>
    <n v="8660"/>
    <n v="498"/>
    <s v="Consumer"/>
    <d v="2013-06-18T00:00:00"/>
    <n v="1"/>
    <s v="First Class"/>
    <n v="160.30099999999999"/>
    <s v="Santa Cruz"/>
    <s v="Accessories"/>
    <x v="2"/>
    <s v="LATAM"/>
    <n v="25"/>
  </r>
  <r>
    <s v="Technology"/>
    <s v="Antony"/>
    <s v="France"/>
    <s v="SV-207852"/>
    <s v="Stewart Visinsky"/>
    <n v="0"/>
    <s v="EU"/>
    <d v="2013-06-17T00:00:00"/>
    <n v="6"/>
    <s v="junio"/>
    <s v="ES-2013-5135305"/>
    <s v="High"/>
    <s v="TEC-AC-10004571"/>
    <s v="Logitech Router, Programmable"/>
    <n v="447.75"/>
    <n v="0.359927652733119"/>
    <s v="Profitable"/>
    <n v="5"/>
    <s v="Central"/>
    <n v="12329"/>
    <n v="1244"/>
    <s v="Consumer"/>
    <d v="2013-06-19T00:00:00"/>
    <n v="2"/>
    <s v="First Class"/>
    <n v="309"/>
    <s v="Ile-de-France"/>
    <s v="Accessories"/>
    <x v="2"/>
    <s v="EU"/>
    <n v="25"/>
  </r>
  <r>
    <s v="Technology"/>
    <s v="Khartoum"/>
    <s v="Sudan"/>
    <s v="TG-116401"/>
    <s v="Trudy Glocke"/>
    <n v="0"/>
    <s v="Africa"/>
    <d v="2013-08-02T00:00:00"/>
    <n v="8"/>
    <s v="agosto"/>
    <s v="SU-2013-1940"/>
    <s v="Medium"/>
    <s v="TEC-LOG-10003254"/>
    <s v="Logitech Keyboard, Programmable"/>
    <n v="7.38"/>
    <n v="9.9729729729729724E-2"/>
    <s v="Profitable"/>
    <n v="1"/>
    <s v="Africa"/>
    <n v="49373"/>
    <n v="74"/>
    <s v="Consumer"/>
    <d v="2013-08-04T00:00:00"/>
    <n v="2"/>
    <s v="First Class"/>
    <n v="11.82"/>
    <s v="Khartoum"/>
    <s v="Accessories"/>
    <x v="2"/>
    <s v="Africa"/>
    <n v="31"/>
  </r>
  <r>
    <s v="Technology"/>
    <s v="Barnsley"/>
    <s v="United Kingdom"/>
    <s v="MV-181902"/>
    <s v="Mike Vittorini"/>
    <n v="0"/>
    <s v="EU"/>
    <d v="2013-08-23T00:00:00"/>
    <n v="8"/>
    <s v="agosto"/>
    <s v="ES-2013-4901983"/>
    <s v="High"/>
    <s v="TEC-AC-10001791"/>
    <s v="Memorex Mouse, Programmable"/>
    <n v="6.21"/>
    <n v="6.9775280898876399E-2"/>
    <s v="Profitable"/>
    <n v="3"/>
    <s v="North"/>
    <n v="18784"/>
    <n v="89"/>
    <s v="Consumer"/>
    <d v="2013-08-25T00:00:00"/>
    <n v="2"/>
    <s v="First Class"/>
    <n v="17.5"/>
    <s v="England"/>
    <s v="Accessories"/>
    <x v="2"/>
    <s v="EU"/>
    <n v="34"/>
  </r>
  <r>
    <s v="Technology"/>
    <s v="Khorramshahr"/>
    <s v="Iran"/>
    <s v="CD-19803"/>
    <s v="Carol Darley"/>
    <n v="0"/>
    <s v="EMEA"/>
    <d v="2013-09-10T00:00:00"/>
    <n v="9"/>
    <s v="septiembre"/>
    <s v="IR-2013-8310"/>
    <s v="High"/>
    <s v="TEC-BEL-10002516"/>
    <s v="Belkin Mouse, Bluetooth"/>
    <n v="19.53"/>
    <n v="0.47634146341463418"/>
    <s v="Profitable"/>
    <n v="1"/>
    <s v="EMEA"/>
    <n v="42244"/>
    <n v="41"/>
    <s v="Consumer"/>
    <d v="2013-09-12T00:00:00"/>
    <n v="2"/>
    <s v="First Class"/>
    <n v="6.98"/>
    <s v="Khuzestan"/>
    <s v="Accessories"/>
    <x v="2"/>
    <s v="EMEA"/>
    <n v="37"/>
  </r>
  <r>
    <s v="Technology"/>
    <s v="Pamplona"/>
    <s v="Spain"/>
    <s v="RH-194952"/>
    <s v="Rick Hansen"/>
    <n v="0"/>
    <s v="EU"/>
    <d v="2013-09-14T00:00:00"/>
    <n v="9"/>
    <s v="septiembre"/>
    <s v="ES-2013-5957121"/>
    <s v="Medium"/>
    <s v="TEC-AC-10003666"/>
    <s v="Memorex Router, Bluetooth"/>
    <n v="467.7"/>
    <n v="0.37993501218521525"/>
    <s v="Profitable"/>
    <n v="5"/>
    <s v="South"/>
    <n v="12337"/>
    <n v="1231"/>
    <s v="Consumer"/>
    <d v="2013-09-15T00:00:00"/>
    <n v="1"/>
    <s v="First Class"/>
    <n v="87.44"/>
    <s v="Navarra"/>
    <s v="Accessories"/>
    <x v="2"/>
    <s v="EU"/>
    <n v="37"/>
  </r>
  <r>
    <s v="Technology"/>
    <s v="Hamburg"/>
    <s v="Germany"/>
    <s v="LH-167502"/>
    <s v="Larry Hughes"/>
    <n v="0"/>
    <s v="EU"/>
    <d v="2013-09-25T00:00:00"/>
    <n v="9"/>
    <s v="septiembre"/>
    <s v="ES-2013-5150619"/>
    <s v="High"/>
    <s v="TEC-AC-10001566"/>
    <s v="Logitech Router, Erganomic"/>
    <n v="44.1"/>
    <n v="0.18"/>
    <s v="Profitable"/>
    <n v="1"/>
    <s v="Central"/>
    <n v="15714"/>
    <n v="245"/>
    <s v="Consumer"/>
    <d v="2013-09-26T00:00:00"/>
    <n v="1"/>
    <s v="First Class"/>
    <n v="85.23"/>
    <s v="Hamburg"/>
    <s v="Accessories"/>
    <x v="2"/>
    <s v="EU"/>
    <n v="39"/>
  </r>
  <r>
    <s v="Technology"/>
    <s v="Chihuahua"/>
    <s v="Mexico"/>
    <s v="KW-164353"/>
    <s v="Katrina Willman"/>
    <n v="0"/>
    <s v="LATAM"/>
    <d v="2013-10-03T00:00:00"/>
    <n v="10"/>
    <s v="octubre"/>
    <s v="MX-2013-106271"/>
    <s v="High"/>
    <s v="TEC-AC-10001341"/>
    <s v="Enermax Memory Card, USB"/>
    <n v="183.36"/>
    <n v="0.30009819967266776"/>
    <s v="Profitable"/>
    <n v="8"/>
    <s v="North"/>
    <n v="8230"/>
    <n v="611"/>
    <s v="Consumer"/>
    <d v="2013-10-04T00:00:00"/>
    <n v="1"/>
    <s v="First Class"/>
    <n v="138.471"/>
    <s v="Chihuahua"/>
    <s v="Accessories"/>
    <x v="2"/>
    <s v="LATAM"/>
    <n v="40"/>
  </r>
  <r>
    <s v="Technology"/>
    <s v="Chihuahua"/>
    <s v="Mexico"/>
    <s v="KW-164353"/>
    <s v="Katrina Willman"/>
    <n v="0"/>
    <s v="LATAM"/>
    <d v="2013-10-03T00:00:00"/>
    <n v="10"/>
    <s v="octubre"/>
    <s v="MX-2013-106271"/>
    <s v="High"/>
    <s v="TEC-AC-10001364"/>
    <s v="Logitech Numeric Keypad, Programmable"/>
    <n v="14.66"/>
    <n v="0.458125"/>
    <s v="Profitable"/>
    <n v="1"/>
    <s v="North"/>
    <n v="8232"/>
    <n v="32"/>
    <s v="Consumer"/>
    <d v="2013-10-04T00:00:00"/>
    <n v="1"/>
    <s v="First Class"/>
    <n v="5.9349999999999996"/>
    <s v="Chihuahua"/>
    <s v="Accessories"/>
    <x v="2"/>
    <s v="LATAM"/>
    <n v="40"/>
  </r>
  <r>
    <s v="Technology"/>
    <s v="Jerusalem"/>
    <s v="Israel"/>
    <s v="RA-92853"/>
    <s v="Ralph Arnett"/>
    <n v="0"/>
    <s v="EMEA"/>
    <d v="2013-10-04T00:00:00"/>
    <n v="10"/>
    <s v="octubre"/>
    <s v="IS-2013-6570"/>
    <s v="Critical"/>
    <s v="TEC-MEM-10001436"/>
    <s v="Memorex Memory Card, USB"/>
    <n v="24.57"/>
    <n v="0.24088235294117646"/>
    <s v="Profitable"/>
    <n v="1"/>
    <s v="EMEA"/>
    <n v="49198"/>
    <n v="102"/>
    <s v="Consumer"/>
    <d v="2013-10-06T00:00:00"/>
    <n v="2"/>
    <s v="First Class"/>
    <n v="28.65"/>
    <s v="Jerusalem"/>
    <s v="Accessories"/>
    <x v="2"/>
    <s v="EMEA"/>
    <n v="40"/>
  </r>
  <r>
    <s v="Technology"/>
    <s v="Madrid"/>
    <s v="Spain"/>
    <s v="DK-133752"/>
    <s v="Dennis Kane"/>
    <n v="0"/>
    <s v="EU"/>
    <d v="2013-10-08T00:00:00"/>
    <n v="10"/>
    <s v="octubre"/>
    <s v="ES-2013-2905051"/>
    <s v="Medium"/>
    <s v="TEC-AC-10002017"/>
    <s v="Belkin Memory Card, Erganomic"/>
    <n v="225.24"/>
    <n v="0.50053333333333339"/>
    <s v="Profitable"/>
    <n v="4"/>
    <s v="South"/>
    <n v="19491"/>
    <n v="450"/>
    <s v="Consumer"/>
    <d v="2013-10-11T00:00:00"/>
    <n v="3"/>
    <s v="First Class"/>
    <n v="79.739999999999995"/>
    <s v="Madrid"/>
    <s v="Accessories"/>
    <x v="2"/>
    <s v="EU"/>
    <n v="41"/>
  </r>
  <r>
    <s v="Technology"/>
    <s v="Kirovohrad"/>
    <s v="Ukraine"/>
    <s v="BT-16802"/>
    <s v="Brian Thompson"/>
    <n v="0"/>
    <s v="EMEA"/>
    <d v="2013-11-05T00:00:00"/>
    <n v="11"/>
    <s v="noviembre"/>
    <s v="UP-2013-1680"/>
    <s v="Medium"/>
    <s v="TEC-ENE-10005000"/>
    <s v="Enermax Memory Card, Bluetooth"/>
    <n v="36.6"/>
    <n v="0.15982532751091705"/>
    <s v="Profitable"/>
    <n v="2"/>
    <s v="EMEA"/>
    <n v="46730"/>
    <n v="229"/>
    <s v="Consumer"/>
    <d v="2013-11-07T00:00:00"/>
    <n v="2"/>
    <s v="First Class"/>
    <n v="24.73"/>
    <s v="Kirovohrad"/>
    <s v="Accessories"/>
    <x v="2"/>
    <s v="EMEA"/>
    <n v="45"/>
  </r>
  <r>
    <s v="Technology"/>
    <s v="Kisangani"/>
    <s v="Democratic Republic of the Congo"/>
    <s v="EJ-37201"/>
    <s v="Ed Jacobs"/>
    <n v="0"/>
    <s v="Africa"/>
    <d v="2013-11-06T00:00:00"/>
    <n v="11"/>
    <s v="noviembre"/>
    <s v="CG-2013-2440"/>
    <s v="Medium"/>
    <s v="TEC-LOG-10000546"/>
    <s v="Logitech Mouse, Bluetooth"/>
    <n v="13.17"/>
    <n v="0.45413793103448274"/>
    <s v="Profitable"/>
    <n v="1"/>
    <s v="Africa"/>
    <n v="45945"/>
    <n v="29"/>
    <s v="Consumer"/>
    <d v="2013-11-08T00:00:00"/>
    <n v="2"/>
    <s v="First Class"/>
    <n v="2.92"/>
    <s v="Orientale"/>
    <s v="Accessories"/>
    <x v="2"/>
    <s v="Africa"/>
    <n v="45"/>
  </r>
  <r>
    <s v="Technology"/>
    <s v="Sanya"/>
    <s v="China"/>
    <s v="MM-179201"/>
    <s v="Michael Moore"/>
    <n v="0"/>
    <s v="APAC"/>
    <d v="2013-11-07T00:00:00"/>
    <n v="11"/>
    <s v="noviembre"/>
    <s v="IN-2013-77444"/>
    <s v="Critical"/>
    <s v="TEC-AC-10000420"/>
    <s v="Belkin Router, USB"/>
    <n v="1025.46"/>
    <n v="0.43992277992277995"/>
    <s v="Profitable"/>
    <n v="9"/>
    <s v="North Asia"/>
    <n v="27094"/>
    <n v="2331"/>
    <s v="Consumer"/>
    <d v="2013-11-10T00:00:00"/>
    <n v="3"/>
    <s v="First Class"/>
    <n v="492.79"/>
    <s v="Hainan"/>
    <s v="Accessories"/>
    <x v="2"/>
    <s v="APAC"/>
    <n v="45"/>
  </r>
  <r>
    <s v="Technology"/>
    <s v="Newcastle"/>
    <s v="South Africa"/>
    <s v="AC-4501"/>
    <s v="Amy Cox"/>
    <n v="0"/>
    <s v="Africa"/>
    <d v="2013-11-26T00:00:00"/>
    <n v="11"/>
    <s v="noviembre"/>
    <s v="SF-2013-1090"/>
    <s v="Medium"/>
    <s v="TEC-ENE-10000817"/>
    <s v="Enermax Mouse, USB"/>
    <n v="4.8600000000000003"/>
    <n v="0.11853658536585367"/>
    <s v="Profitable"/>
    <n v="1"/>
    <s v="Africa"/>
    <n v="46268"/>
    <n v="41"/>
    <s v="Consumer"/>
    <d v="2013-11-27T00:00:00"/>
    <n v="1"/>
    <s v="First Class"/>
    <n v="9.11"/>
    <s v="Kwazulu-natal"/>
    <s v="Accessories"/>
    <x v="2"/>
    <s v="Africa"/>
    <n v="48"/>
  </r>
  <r>
    <s v="Technology"/>
    <s v="Newcastle"/>
    <s v="South Africa"/>
    <s v="AC-4501"/>
    <s v="Amy Cox"/>
    <n v="0"/>
    <s v="Africa"/>
    <d v="2013-11-26T00:00:00"/>
    <n v="11"/>
    <s v="noviembre"/>
    <s v="SF-2013-1090"/>
    <s v="Medium"/>
    <s v="TEC-LOG-10001871"/>
    <s v="Logitech Router, USB"/>
    <n v="29.7"/>
    <n v="0.11975806451612903"/>
    <s v="Profitable"/>
    <n v="1"/>
    <s v="Africa"/>
    <n v="46269"/>
    <n v="248"/>
    <s v="Consumer"/>
    <d v="2013-11-27T00:00:00"/>
    <n v="1"/>
    <s v="First Class"/>
    <n v="34.86"/>
    <s v="Kwazulu-natal"/>
    <s v="Accessories"/>
    <x v="2"/>
    <s v="Africa"/>
    <n v="48"/>
  </r>
  <r>
    <s v="Technology"/>
    <s v="Coyoacán"/>
    <s v="Mexico"/>
    <s v="CM-121903"/>
    <s v="Charlotte Melton"/>
    <n v="0"/>
    <s v="LATAM"/>
    <d v="2013-12-09T00:00:00"/>
    <n v="12"/>
    <s v="diciembre"/>
    <s v="MX-2013-169495"/>
    <s v="High"/>
    <s v="TEC-AC-10000263"/>
    <s v="Belkin Mouse, USB"/>
    <n v="29.46"/>
    <n v="0.35926829268292682"/>
    <s v="Profitable"/>
    <n v="3"/>
    <s v="North"/>
    <n v="1461"/>
    <n v="82"/>
    <s v="Consumer"/>
    <d v="2013-12-12T00:00:00"/>
    <n v="3"/>
    <s v="First Class"/>
    <n v="16.611999999999998"/>
    <s v="Distrito Federal"/>
    <s v="Accessories"/>
    <x v="2"/>
    <s v="LATAM"/>
    <n v="50"/>
  </r>
  <r>
    <s v="Technology"/>
    <s v="Wuppertal"/>
    <s v="Germany"/>
    <s v="JW-160752"/>
    <s v="Julia West"/>
    <n v="0"/>
    <s v="EU"/>
    <d v="2013-12-18T00:00:00"/>
    <n v="12"/>
    <s v="diciembre"/>
    <s v="ES-2013-4670866"/>
    <s v="Medium"/>
    <s v="TEC-AC-10002883"/>
    <s v="Belkin Flash Drive, USB"/>
    <n v="69.45"/>
    <n v="0.32914691943127966"/>
    <s v="Profitable"/>
    <n v="5"/>
    <s v="Central"/>
    <n v="16648"/>
    <n v="211"/>
    <s v="Consumer"/>
    <d v="2013-12-20T00:00:00"/>
    <n v="2"/>
    <s v="First Class"/>
    <n v="24.26"/>
    <s v="North Rhine-Westphalia"/>
    <s v="Accessories"/>
    <x v="2"/>
    <s v="EU"/>
    <n v="51"/>
  </r>
  <r>
    <s v="Technology"/>
    <s v="Ixtapaluca"/>
    <s v="Mexico"/>
    <s v="AA-106453"/>
    <s v="Anna Andreadi"/>
    <n v="0"/>
    <s v="LATAM"/>
    <d v="2013-12-20T00:00:00"/>
    <n v="12"/>
    <s v="diciembre"/>
    <s v="MX-2013-118955"/>
    <s v="High"/>
    <s v="TEC-AC-10000110"/>
    <s v="Belkin Numeric Keypad, Bluetooth"/>
    <n v="32.340000000000003"/>
    <n v="0.2787931034482759"/>
    <s v="Profitable"/>
    <n v="3"/>
    <s v="North"/>
    <n v="1553"/>
    <n v="116"/>
    <s v="Consumer"/>
    <d v="2013-12-22T00:00:00"/>
    <n v="2"/>
    <s v="First Class"/>
    <n v="23.434000000000001"/>
    <s v="México"/>
    <s v="Accessories"/>
    <x v="2"/>
    <s v="LATAM"/>
    <n v="51"/>
  </r>
  <r>
    <s v="Technology"/>
    <s v="Soacha"/>
    <s v="Colombia"/>
    <s v="CR-127303"/>
    <s v="Craig Reiter"/>
    <n v="0"/>
    <s v="LATAM"/>
    <d v="2013-12-20T00:00:00"/>
    <n v="12"/>
    <s v="diciembre"/>
    <s v="MX-2013-148453"/>
    <s v="Medium"/>
    <s v="TEC-AC-10004434"/>
    <s v="Memorex Flash Drive, USB"/>
    <n v="9.66"/>
    <n v="0.48299999999999998"/>
    <s v="Profitable"/>
    <n v="1"/>
    <s v="South"/>
    <n v="192"/>
    <n v="20"/>
    <s v="Consumer"/>
    <d v="2013-12-22T00:00:00"/>
    <n v="2"/>
    <s v="First Class"/>
    <n v="3.714"/>
    <s v="Cundinamarca"/>
    <s v="Accessories"/>
    <x v="2"/>
    <s v="LATAM"/>
    <n v="51"/>
  </r>
  <r>
    <s v="Technology"/>
    <s v="Managua"/>
    <s v="Nicaragua"/>
    <s v="LH-170203"/>
    <s v="Lisa Hazard"/>
    <n v="0"/>
    <s v="LATAM"/>
    <d v="2013-12-21T00:00:00"/>
    <n v="12"/>
    <s v="diciembre"/>
    <s v="MX-2013-108553"/>
    <s v="Medium"/>
    <s v="TEC-AC-10000431"/>
    <s v="Belkin Flash Drive, Bluetooth"/>
    <n v="51.7"/>
    <n v="0.36928571428571433"/>
    <s v="Profitable"/>
    <n v="5"/>
    <s v="Central"/>
    <n v="5233"/>
    <n v="140"/>
    <s v="Consumer"/>
    <d v="2013-12-23T00:00:00"/>
    <n v="2"/>
    <s v="First Class"/>
    <n v="37.036000000000001"/>
    <s v="Managua"/>
    <s v="Accessories"/>
    <x v="2"/>
    <s v="LATAM"/>
    <n v="51"/>
  </r>
  <r>
    <s v="Technology"/>
    <s v="Managua"/>
    <s v="Nicaragua"/>
    <s v="LH-170203"/>
    <s v="Lisa Hazard"/>
    <n v="0"/>
    <s v="LATAM"/>
    <d v="2013-12-21T00:00:00"/>
    <n v="12"/>
    <s v="diciembre"/>
    <s v="MX-2013-108553"/>
    <s v="Medium"/>
    <s v="TEC-AC-10001756"/>
    <s v="Memorex Numeric Keypad, USB"/>
    <n v="36.96"/>
    <n v="0.42976744186046512"/>
    <s v="Profitable"/>
    <n v="3"/>
    <s v="Central"/>
    <n v="5232"/>
    <n v="86"/>
    <s v="Consumer"/>
    <d v="2013-12-23T00:00:00"/>
    <n v="2"/>
    <s v="First Class"/>
    <n v="11.773"/>
    <s v="Managua"/>
    <s v="Accessories"/>
    <x v="2"/>
    <s v="LATAM"/>
    <n v="51"/>
  </r>
  <r>
    <s v="Technology"/>
    <s v="Samalut"/>
    <s v="Egypt"/>
    <s v="EN-37801"/>
    <s v="Edward Nazzal"/>
    <n v="0"/>
    <s v="Africa"/>
    <d v="2013-12-25T00:00:00"/>
    <n v="12"/>
    <s v="diciembre"/>
    <s v="EG-2013-9910"/>
    <s v="High"/>
    <s v="TEC-BEL-10001391"/>
    <s v="Belkin Numeric Keypad, USB"/>
    <n v="8.31"/>
    <n v="0.14839285714285716"/>
    <s v="Profitable"/>
    <n v="1"/>
    <s v="Africa"/>
    <n v="48423"/>
    <n v="56"/>
    <s v="Consumer"/>
    <d v="2013-12-28T00:00:00"/>
    <n v="3"/>
    <s v="First Class"/>
    <n v="5.99"/>
    <s v="Al Minya"/>
    <s v="Accessories"/>
    <x v="2"/>
    <s v="Africa"/>
    <n v="52"/>
  </r>
  <r>
    <s v="Technology"/>
    <s v="Marseille"/>
    <s v="France"/>
    <s v="NP-187002"/>
    <s v="Nora Preis"/>
    <n v="0"/>
    <s v="EU"/>
    <d v="2013-12-31T00:00:00"/>
    <n v="12"/>
    <s v="diciembre"/>
    <s v="ES-2013-3967063"/>
    <s v="Critical"/>
    <s v="TEC-AC-10000863"/>
    <s v="Enermax Numeric Keypad, Erganomic"/>
    <n v="12.9"/>
    <n v="0.10932203389830508"/>
    <s v="Profitable"/>
    <n v="2"/>
    <s v="Central"/>
    <n v="11790"/>
    <n v="118"/>
    <s v="Consumer"/>
    <d v="2014-01-02T00:00:00"/>
    <n v="2"/>
    <s v="First Class"/>
    <n v="18.239999999999998"/>
    <s v="Provence-Alpes-Côte d'Azur"/>
    <s v="Accessories"/>
    <x v="2"/>
    <s v="EU"/>
    <n v="53"/>
  </r>
  <r>
    <s v="Technology"/>
    <s v="Apodaca"/>
    <s v="Mexico"/>
    <s v="GH-144253"/>
    <s v="Gary Hwang"/>
    <n v="0"/>
    <s v="LATAM"/>
    <d v="2014-01-09T00:00:00"/>
    <n v="1"/>
    <s v="enero"/>
    <s v="MX-2014-118528"/>
    <s v="Medium"/>
    <s v="TEC-AC-10000763"/>
    <s v="SanDisk Memory Card, USB"/>
    <n v="78.78"/>
    <n v="0.35013333333333335"/>
    <s v="Profitable"/>
    <n v="3"/>
    <s v="North"/>
    <n v="9917"/>
    <n v="225"/>
    <s v="Consumer"/>
    <d v="2014-01-10T00:00:00"/>
    <n v="1"/>
    <s v="First Class"/>
    <n v="32.725999999999999"/>
    <s v="Nuevo León"/>
    <s v="Accessories"/>
    <x v="3"/>
    <s v="LATAM"/>
    <n v="2"/>
  </r>
  <r>
    <s v="Technology"/>
    <s v="Sangli"/>
    <s v="India"/>
    <s v="TB-216251"/>
    <s v="Trudy Brown"/>
    <n v="0"/>
    <s v="APAC"/>
    <d v="2014-02-13T00:00:00"/>
    <n v="2"/>
    <s v="febrero"/>
    <s v="IN-2014-54421"/>
    <s v="High"/>
    <s v="TEC-AC-10001792"/>
    <s v="Logitech Mouse, Programmable"/>
    <n v="12.3"/>
    <n v="7.9870129870129869E-2"/>
    <s v="Profitable"/>
    <n v="5"/>
    <s v="Central Asia"/>
    <n v="28165"/>
    <n v="154"/>
    <s v="Consumer"/>
    <d v="2014-02-15T00:00:00"/>
    <n v="2"/>
    <s v="First Class"/>
    <n v="22.94"/>
    <s v="Maharashtra"/>
    <s v="Accessories"/>
    <x v="3"/>
    <s v="APAC"/>
    <n v="7"/>
  </r>
  <r>
    <s v="Technology"/>
    <s v="Shanghai"/>
    <s v="China"/>
    <s v="KD-162701"/>
    <s v="Karen Daniels"/>
    <n v="0"/>
    <s v="APAC"/>
    <d v="2014-02-14T00:00:00"/>
    <n v="2"/>
    <s v="febrero"/>
    <s v="IN-2014-54995"/>
    <s v="Medium"/>
    <s v="TEC-AC-10001438"/>
    <s v="SanDisk Flash Drive, Programmable"/>
    <n v="20.88"/>
    <n v="0.16975609756097559"/>
    <s v="Profitable"/>
    <n v="3"/>
    <s v="North Asia"/>
    <n v="28591"/>
    <n v="123"/>
    <s v="Consumer"/>
    <d v="2014-02-17T00:00:00"/>
    <n v="3"/>
    <s v="First Class"/>
    <n v="7.86"/>
    <s v="Shanghai"/>
    <s v="Accessories"/>
    <x v="3"/>
    <s v="APAC"/>
    <n v="7"/>
  </r>
  <r>
    <s v="Technology"/>
    <s v="Estelí"/>
    <s v="Nicaragua"/>
    <s v="AP-109153"/>
    <s v="Arthur Prichep"/>
    <n v="0"/>
    <s v="LATAM"/>
    <d v="2014-02-17T00:00:00"/>
    <n v="2"/>
    <s v="febrero"/>
    <s v="MX-2014-108973"/>
    <s v="High"/>
    <s v="TEC-AC-10001076"/>
    <s v="Memorex Keyboard, USB"/>
    <n v="109.7"/>
    <n v="0.45899581589958161"/>
    <s v="Profitable"/>
    <n v="5"/>
    <s v="Central"/>
    <n v="5746"/>
    <n v="239"/>
    <s v="Consumer"/>
    <d v="2014-02-18T00:00:00"/>
    <n v="1"/>
    <s v="First Class"/>
    <n v="51.085999999999999"/>
    <s v="Estelí"/>
    <s v="Accessories"/>
    <x v="3"/>
    <s v="LATAM"/>
    <n v="8"/>
  </r>
  <r>
    <s v="Technology"/>
    <s v="Villingen-Schwenningen"/>
    <s v="Germany"/>
    <s v="VM-218352"/>
    <s v="Vivian Mathis"/>
    <n v="0"/>
    <s v="EU"/>
    <d v="2014-02-20T00:00:00"/>
    <n v="2"/>
    <s v="febrero"/>
    <s v="ES-2014-3070667"/>
    <s v="Critical"/>
    <s v="TEC-AC-10001030"/>
    <s v="Memorex Flash Drive, Erganomic"/>
    <n v="8.1"/>
    <n v="9.8780487804878039E-2"/>
    <s v="Profitable"/>
    <n v="3"/>
    <s v="Central"/>
    <n v="17947"/>
    <n v="82"/>
    <s v="Consumer"/>
    <d v="2014-02-23T00:00:00"/>
    <n v="3"/>
    <s v="First Class"/>
    <n v="37.11"/>
    <s v="Baden-Württemberg"/>
    <s v="Accessories"/>
    <x v="3"/>
    <s v="EU"/>
    <n v="8"/>
  </r>
  <r>
    <s v="Technology"/>
    <s v="Cartagena"/>
    <s v="Colombia"/>
    <s v="NS-185053"/>
    <s v="Neola Schneider"/>
    <n v="0"/>
    <s v="LATAM"/>
    <d v="2014-02-24T00:00:00"/>
    <n v="2"/>
    <s v="febrero"/>
    <s v="MX-2014-127656"/>
    <s v="High"/>
    <s v="TEC-AC-10002370"/>
    <s v="SanDisk Flash Drive, Bluetooth"/>
    <n v="8.16"/>
    <n v="0.31384615384615383"/>
    <s v="Profitable"/>
    <n v="1"/>
    <s v="South"/>
    <n v="9293"/>
    <n v="26"/>
    <s v="Consumer"/>
    <d v="2014-02-27T00:00:00"/>
    <n v="3"/>
    <s v="First Class"/>
    <n v="4.5129999999999999"/>
    <s v="Bolívar"/>
    <s v="Accessories"/>
    <x v="3"/>
    <s v="LATAM"/>
    <n v="9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AC-10002013"/>
    <s v="SanDisk Numeric Keypad, Bluetooth"/>
    <n v="23.28"/>
    <n v="0.20972972972972975"/>
    <s v="Profitable"/>
    <n v="3"/>
    <s v="North"/>
    <n v="7738"/>
    <n v="111"/>
    <s v="Consumer"/>
    <d v="2014-03-14T00:00:00"/>
    <n v="2"/>
    <s v="First Class"/>
    <n v="40.136000000000003"/>
    <s v="Sinaloa"/>
    <s v="Accessories"/>
    <x v="3"/>
    <s v="LATAM"/>
    <n v="11"/>
  </r>
  <r>
    <s v="Technology"/>
    <s v="Kryvyy Rih"/>
    <s v="Ukraine"/>
    <s v="SC-108452"/>
    <s v="Sung Chung"/>
    <n v="0"/>
    <s v="EMEA"/>
    <d v="2014-03-24T00:00:00"/>
    <n v="3"/>
    <s v="marzo"/>
    <s v="UP-2014-610"/>
    <s v="High"/>
    <s v="TEC-BEL-10004950"/>
    <s v="Belkin Numeric Keypad, Erganomic"/>
    <n v="9.36"/>
    <n v="1.9746835443037975E-2"/>
    <s v="Profitable"/>
    <n v="8"/>
    <s v="EMEA"/>
    <n v="47696"/>
    <n v="474"/>
    <s v="Consumer"/>
    <d v="2014-03-26T00:00:00"/>
    <n v="2"/>
    <s v="First Class"/>
    <n v="29.96"/>
    <s v="Dnipropetrovs'k"/>
    <s v="Accessories"/>
    <x v="3"/>
    <s v="EMEA"/>
    <n v="13"/>
  </r>
  <r>
    <s v="Technology"/>
    <s v="Ensenada"/>
    <s v="Mexico"/>
    <s v="DC-132853"/>
    <s v="Debra Catini"/>
    <n v="0"/>
    <s v="LATAM"/>
    <d v="2014-03-28T00:00:00"/>
    <n v="3"/>
    <s v="marzo"/>
    <s v="MX-2014-112459"/>
    <s v="High"/>
    <s v="TEC-AC-10001221"/>
    <s v="Memorex Memory Card, USB"/>
    <n v="88.8"/>
    <n v="0.25964912280701752"/>
    <s v="Profitable"/>
    <n v="5"/>
    <s v="North"/>
    <n v="5004"/>
    <n v="342"/>
    <s v="Consumer"/>
    <d v="2014-03-30T00:00:00"/>
    <n v="2"/>
    <s v="First Class"/>
    <n v="28.486000000000001"/>
    <s v="Baja California"/>
    <s v="Accessories"/>
    <x v="3"/>
    <s v="LATAM"/>
    <n v="13"/>
  </r>
  <r>
    <s v="Technology"/>
    <s v="Vienna"/>
    <s v="Austria"/>
    <s v="MB-173052"/>
    <s v="Maria Bertelson"/>
    <n v="0"/>
    <s v="EU"/>
    <d v="2014-04-19T00:00:00"/>
    <n v="4"/>
    <s v="abril"/>
    <s v="ES-2014-3563838"/>
    <s v="High"/>
    <s v="TEC-AC-10003904"/>
    <s v="SanDisk Keyboard, USB"/>
    <n v="6.51"/>
    <n v="7.9390243902439026E-2"/>
    <s v="Profitable"/>
    <n v="1"/>
    <s v="Central"/>
    <n v="14503"/>
    <n v="82"/>
    <s v="Consumer"/>
    <d v="2014-04-22T00:00:00"/>
    <n v="3"/>
    <s v="First Class"/>
    <n v="11.24"/>
    <s v="Vienna"/>
    <s v="Accessories"/>
    <x v="3"/>
    <s v="EU"/>
    <n v="16"/>
  </r>
  <r>
    <s v="Technology"/>
    <s v="Levallois-Perret"/>
    <s v="France"/>
    <s v="MH-174552"/>
    <s v="Mark Hamilton"/>
    <n v="0"/>
    <s v="EU"/>
    <d v="2014-05-20T00:00:00"/>
    <n v="5"/>
    <s v="mayo"/>
    <s v="ES-2014-1054685"/>
    <s v="High"/>
    <s v="TEC-AC-10003947"/>
    <s v="SanDisk Keyboard, Bluetooth"/>
    <n v="141.66"/>
    <n v="0.28969325153374231"/>
    <s v="Profitable"/>
    <n v="6"/>
    <s v="Central"/>
    <n v="11971"/>
    <n v="489"/>
    <s v="Consumer"/>
    <d v="2014-05-21T00:00:00"/>
    <n v="1"/>
    <s v="First Class"/>
    <n v="105.43"/>
    <s v="Ile-de-France"/>
    <s v="Accessories"/>
    <x v="3"/>
    <s v="EU"/>
    <n v="21"/>
  </r>
  <r>
    <s v="Technology"/>
    <s v="Villa Nueva"/>
    <s v="Guatemala"/>
    <s v="EN-137803"/>
    <s v="Edward Nazzal"/>
    <n v="0"/>
    <s v="LATAM"/>
    <d v="2014-05-20T00:00:00"/>
    <n v="5"/>
    <s v="mayo"/>
    <s v="MX-2014-113019"/>
    <s v="High"/>
    <s v="TEC-AC-10001728"/>
    <s v="SanDisk Flash Drive, Programmable"/>
    <n v="16.399999999999999"/>
    <n v="0.29818181818181816"/>
    <s v="Profitable"/>
    <n v="2"/>
    <s v="Central"/>
    <n v="9175"/>
    <n v="55"/>
    <s v="Consumer"/>
    <d v="2014-05-23T00:00:00"/>
    <n v="3"/>
    <s v="First Class"/>
    <n v="12.176"/>
    <s v="Guatemala"/>
    <s v="Accessories"/>
    <x v="3"/>
    <s v="LATAM"/>
    <n v="21"/>
  </r>
  <r>
    <s v="Technology"/>
    <s v="Tijuana"/>
    <s v="Mexico"/>
    <s v="GT-147553"/>
    <s v="Guy Thornton"/>
    <n v="0"/>
    <s v="LATAM"/>
    <d v="2014-06-02T00:00:00"/>
    <n v="6"/>
    <s v="junio"/>
    <s v="MX-2014-156615"/>
    <s v="High"/>
    <s v="TEC-AC-10003690"/>
    <s v="Logitech Numeric Keypad, USB"/>
    <n v="0"/>
    <n v="0"/>
    <s v="Profitable"/>
    <n v="1"/>
    <s v="North"/>
    <n v="4584"/>
    <n v="31"/>
    <s v="Consumer"/>
    <d v="2014-06-05T00:00:00"/>
    <n v="3"/>
    <s v="First Class"/>
    <n v="2.9009999999999998"/>
    <s v="Baja California"/>
    <s v="Accessories"/>
    <x v="3"/>
    <s v="LATAM"/>
    <n v="23"/>
  </r>
  <r>
    <s v="Technology"/>
    <s v="Chennai"/>
    <s v="India"/>
    <s v="GW-146051"/>
    <s v="Giulietta Weimer"/>
    <n v="0"/>
    <s v="APAC"/>
    <d v="2014-06-18T00:00:00"/>
    <n v="6"/>
    <s v="junio"/>
    <s v="IN-2014-16852"/>
    <s v="High"/>
    <s v="TEC-AC-10002533"/>
    <s v="Enermax Memory Card, USB"/>
    <n v="73.319999999999993"/>
    <n v="0.16008733624454147"/>
    <s v="Profitable"/>
    <n v="4"/>
    <s v="Central Asia"/>
    <n v="28774"/>
    <n v="458"/>
    <s v="Consumer"/>
    <d v="2014-06-21T00:00:00"/>
    <n v="3"/>
    <s v="First Class"/>
    <n v="87.4"/>
    <s v="Tamil Nadu"/>
    <s v="Accessories"/>
    <x v="3"/>
    <s v="APAC"/>
    <n v="25"/>
  </r>
  <r>
    <s v="Technology"/>
    <s v="Serra"/>
    <s v="Brazil"/>
    <s v="RK-193003"/>
    <s v="Ralph Kennedy"/>
    <n v="0"/>
    <s v="LATAM"/>
    <d v="2014-06-26T00:00:00"/>
    <n v="6"/>
    <s v="junio"/>
    <s v="MX-2014-120159"/>
    <s v="Medium"/>
    <s v="TEC-AC-10000151"/>
    <s v="SanDisk Flash Drive, Erganomic"/>
    <n v="22.38"/>
    <n v="0.2984"/>
    <s v="Profitable"/>
    <n v="3"/>
    <s v="South"/>
    <n v="9119"/>
    <n v="75"/>
    <s v="Consumer"/>
    <d v="2014-06-28T00:00:00"/>
    <n v="2"/>
    <s v="First Class"/>
    <n v="6.3209999999999997"/>
    <s v="Espírito Santo"/>
    <s v="Accessories"/>
    <x v="3"/>
    <s v="LATAM"/>
    <n v="26"/>
  </r>
  <r>
    <s v="Technology"/>
    <s v="Escuintla"/>
    <s v="Guatemala"/>
    <s v="VG-217903"/>
    <s v="Vivek Gonzalez"/>
    <n v="0"/>
    <s v="LATAM"/>
    <d v="2014-06-30T00:00:00"/>
    <n v="6"/>
    <s v="junio"/>
    <s v="MX-2014-136280"/>
    <s v="Critical"/>
    <s v="TEC-AC-10000890"/>
    <s v="Belkin Router, USB"/>
    <n v="176.04"/>
    <n v="0.33984555984555981"/>
    <s v="Profitable"/>
    <n v="3"/>
    <s v="Central"/>
    <n v="2579"/>
    <n v="518"/>
    <s v="Consumer"/>
    <d v="2014-07-02T00:00:00"/>
    <n v="2"/>
    <s v="First Class"/>
    <n v="102.687"/>
    <s v="Escuintla"/>
    <s v="Accessories"/>
    <x v="3"/>
    <s v="LATAM"/>
    <n v="27"/>
  </r>
  <r>
    <s v="Technology"/>
    <s v="Wels"/>
    <s v="Austria"/>
    <s v="CD-122802"/>
    <s v="Christina DeMoss"/>
    <n v="0"/>
    <s v="EU"/>
    <d v="2014-07-01T00:00:00"/>
    <n v="7"/>
    <s v="julio"/>
    <s v="ES-2014-5022243"/>
    <s v="Medium"/>
    <s v="TEC-AC-10004811"/>
    <s v="Memorex Flash Drive, USB"/>
    <n v="5.28"/>
    <n v="8.9491525423728818E-2"/>
    <s v="Profitable"/>
    <n v="2"/>
    <s v="Central"/>
    <n v="15086"/>
    <n v="59"/>
    <s v="Consumer"/>
    <d v="2014-07-04T00:00:00"/>
    <n v="3"/>
    <s v="First Class"/>
    <n v="6.63"/>
    <s v="Upper Austria"/>
    <s v="Accessories"/>
    <x v="3"/>
    <s v="EU"/>
    <n v="27"/>
  </r>
  <r>
    <s v="Technology"/>
    <s v="Mau"/>
    <s v="India"/>
    <s v="MC-175751"/>
    <s v="Matt Collins"/>
    <n v="0"/>
    <s v="APAC"/>
    <d v="2014-07-03T00:00:00"/>
    <n v="7"/>
    <s v="julio"/>
    <s v="IN-2014-69688"/>
    <s v="Critical"/>
    <s v="TEC-AC-10001840"/>
    <s v="SanDisk Mouse, Erganomic"/>
    <n v="68.25"/>
    <n v="0.26976284584980237"/>
    <s v="Profitable"/>
    <n v="7"/>
    <s v="Central Asia"/>
    <n v="20855"/>
    <n v="253"/>
    <s v="Consumer"/>
    <d v="2014-07-06T00:00:00"/>
    <n v="3"/>
    <s v="First Class"/>
    <n v="68.52"/>
    <s v="Madhya Pradesh"/>
    <s v="Accessories"/>
    <x v="3"/>
    <s v="APAC"/>
    <n v="27"/>
  </r>
  <r>
    <s v="Technology"/>
    <s v="Levallois-Perret"/>
    <s v="France"/>
    <s v="SK-199902"/>
    <s v="Sally Knutson"/>
    <n v="0"/>
    <s v="EU"/>
    <d v="2014-08-06T00:00:00"/>
    <n v="8"/>
    <s v="agosto"/>
    <s v="ES-2014-1356130"/>
    <s v="Critical"/>
    <s v="TEC-AC-10004849"/>
    <s v="SanDisk Router, Programmable"/>
    <n v="340.2"/>
    <n v="0.21990950226244343"/>
    <s v="Profitable"/>
    <n v="6"/>
    <s v="Central"/>
    <n v="10787"/>
    <n v="1547"/>
    <s v="Consumer"/>
    <d v="2014-08-07T00:00:00"/>
    <n v="1"/>
    <s v="First Class"/>
    <n v="280.54000000000002"/>
    <s v="Ile-de-France"/>
    <s v="Accessories"/>
    <x v="3"/>
    <s v="EU"/>
    <n v="32"/>
  </r>
  <r>
    <s v="Technology"/>
    <s v="Paris"/>
    <s v="France"/>
    <s v="JW-160752"/>
    <s v="Julia West"/>
    <n v="0"/>
    <s v="EU"/>
    <d v="2014-08-08T00:00:00"/>
    <n v="8"/>
    <s v="agosto"/>
    <s v="ES-2014-1486384"/>
    <s v="Medium"/>
    <s v="TEC-AC-10003403"/>
    <s v="Enermax Router, USB"/>
    <n v="325.70999999999998"/>
    <n v="0.1799502762430939"/>
    <s v="Profitable"/>
    <n v="7"/>
    <s v="Central"/>
    <n v="11068"/>
    <n v="1810"/>
    <s v="Consumer"/>
    <d v="2014-08-11T00:00:00"/>
    <n v="3"/>
    <s v="First Class"/>
    <n v="2.38"/>
    <s v="Ile-de-France"/>
    <s v="Accessories"/>
    <x v="3"/>
    <s v="EU"/>
    <n v="32"/>
  </r>
  <r>
    <s v="Technology"/>
    <s v="Paris"/>
    <s v="France"/>
    <s v="JW-160752"/>
    <s v="Julia West"/>
    <n v="0"/>
    <s v="EU"/>
    <d v="2014-08-08T00:00:00"/>
    <n v="8"/>
    <s v="agosto"/>
    <s v="ES-2014-1486384"/>
    <s v="Medium"/>
    <s v="TEC-AC-10001187"/>
    <s v="Memorex Keyboard, USB"/>
    <n v="5.7"/>
    <n v="3.9860139860139858E-2"/>
    <s v="Profitable"/>
    <n v="2"/>
    <s v="Central"/>
    <n v="11067"/>
    <n v="143"/>
    <s v="Consumer"/>
    <d v="2014-08-11T00:00:00"/>
    <n v="3"/>
    <s v="First Class"/>
    <n v="30.35"/>
    <s v="Ile-de-France"/>
    <s v="Accessories"/>
    <x v="3"/>
    <s v="EU"/>
    <n v="32"/>
  </r>
  <r>
    <s v="Technology"/>
    <s v="Tanga"/>
    <s v="Tanzania"/>
    <s v="CS-19501"/>
    <s v="Carlos Soltero"/>
    <n v="0"/>
    <s v="Africa"/>
    <d v="2014-08-18T00:00:00"/>
    <n v="8"/>
    <s v="agosto"/>
    <s v="TZ-2014-1350"/>
    <s v="Medium"/>
    <s v="TEC-BEL-10003985"/>
    <s v="Belkin Router, USB"/>
    <n v="243.42"/>
    <n v="0.46992277992277992"/>
    <s v="Profitable"/>
    <n v="2"/>
    <s v="Africa"/>
    <n v="48645"/>
    <n v="518"/>
    <s v="Consumer"/>
    <d v="2014-08-21T00:00:00"/>
    <n v="3"/>
    <s v="First Class"/>
    <n v="42.79"/>
    <s v="Tanga"/>
    <s v="Accessories"/>
    <x v="3"/>
    <s v="Africa"/>
    <n v="34"/>
  </r>
  <r>
    <s v="Technology"/>
    <s v="Cannes"/>
    <s v="France"/>
    <s v="DC-132852"/>
    <s v="Debra Catini"/>
    <n v="0"/>
    <s v="EU"/>
    <d v="2014-09-03T00:00:00"/>
    <n v="9"/>
    <s v="septiembre"/>
    <s v="ES-2014-4397869"/>
    <s v="Medium"/>
    <s v="TEC-AC-10001791"/>
    <s v="Memorex Mouse, Programmable"/>
    <n v="8.2799999999999994"/>
    <n v="6.9579831932773104E-2"/>
    <s v="Profitable"/>
    <n v="4"/>
    <s v="Central"/>
    <n v="18497"/>
    <n v="119"/>
    <s v="Consumer"/>
    <d v="2014-09-06T00:00:00"/>
    <n v="3"/>
    <s v="First Class"/>
    <n v="24.36"/>
    <s v="Provence-Alpes-Côte d'Azur"/>
    <s v="Accessories"/>
    <x v="3"/>
    <s v="EU"/>
    <n v="36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AC-10003556"/>
    <s v="Belkin Keyboard, Bluetooth"/>
    <n v="3.34"/>
    <n v="5.9642857142857143E-2"/>
    <s v="Profitable"/>
    <n v="1"/>
    <s v="Central"/>
    <n v="2396"/>
    <n v="56"/>
    <s v="Consumer"/>
    <d v="2014-09-14T00:00:00"/>
    <n v="2"/>
    <s v="First Class"/>
    <n v="13.952999999999999"/>
    <s v="Managua"/>
    <s v="Accessories"/>
    <x v="3"/>
    <s v="LATAM"/>
    <n v="37"/>
  </r>
  <r>
    <s v="Technology"/>
    <s v="Altamura"/>
    <s v="Italy"/>
    <s v="HA-149052"/>
    <s v="Helen Abelman"/>
    <n v="0"/>
    <s v="EU"/>
    <d v="2014-09-17T00:00:00"/>
    <n v="9"/>
    <s v="septiembre"/>
    <s v="ES-2014-3555631"/>
    <s v="Critical"/>
    <s v="TEC-AC-10002348"/>
    <s v="Enermax Memory Card, USB"/>
    <n v="120.33"/>
    <n v="0.15003740648379052"/>
    <s v="Profitable"/>
    <n v="7"/>
    <s v="South"/>
    <n v="12030"/>
    <n v="802"/>
    <s v="Consumer"/>
    <d v="2014-09-19T00:00:00"/>
    <n v="2"/>
    <s v="First Class"/>
    <n v="136.93"/>
    <s v="Apulia"/>
    <s v="Accessories"/>
    <x v="3"/>
    <s v="EU"/>
    <n v="38"/>
  </r>
  <r>
    <s v="Technology"/>
    <s v="Helsinki"/>
    <s v="Finland"/>
    <s v="AR-105702"/>
    <s v="Anemone Ratner"/>
    <n v="0"/>
    <s v="EU"/>
    <d v="2014-09-18T00:00:00"/>
    <n v="9"/>
    <s v="septiembre"/>
    <s v="ES-2014-5762425"/>
    <s v="Medium"/>
    <s v="TEC-AC-10000394"/>
    <s v="Belkin Numeric Keypad, Bluetooth"/>
    <n v="74.430000000000007"/>
    <n v="0.43023121387283242"/>
    <s v="Profitable"/>
    <n v="3"/>
    <s v="North"/>
    <n v="15947"/>
    <n v="173"/>
    <s v="Consumer"/>
    <d v="2014-09-21T00:00:00"/>
    <n v="3"/>
    <s v="First Class"/>
    <n v="21.39"/>
    <s v="Uusimaa"/>
    <s v="Accessories"/>
    <x v="3"/>
    <s v="EU"/>
    <n v="38"/>
  </r>
  <r>
    <s v="Technology"/>
    <s v="Cairo"/>
    <s v="Egypt"/>
    <s v="CR-27301"/>
    <s v="Craig Reiter"/>
    <n v="0"/>
    <s v="Africa"/>
    <d v="2014-09-19T00:00:00"/>
    <n v="9"/>
    <s v="septiembre"/>
    <s v="EG-2014-5980"/>
    <s v="High"/>
    <s v="TEC-MEM-10004524"/>
    <s v="Memorex Memory Card, Programmable"/>
    <n v="58.08"/>
    <n v="0.13995180722891565"/>
    <s v="Profitable"/>
    <n v="4"/>
    <s v="Africa"/>
    <n v="46149"/>
    <n v="415"/>
    <s v="Consumer"/>
    <d v="2014-09-20T00:00:00"/>
    <n v="1"/>
    <s v="First Class"/>
    <n v="122.41"/>
    <s v="Al Qahirah"/>
    <s v="Accessories"/>
    <x v="3"/>
    <s v="Africa"/>
    <n v="38"/>
  </r>
  <r>
    <s v="Technology"/>
    <s v="Bhilai"/>
    <s v="India"/>
    <s v="WB-218501"/>
    <s v="William Brown"/>
    <n v="0"/>
    <s v="APAC"/>
    <d v="2014-09-26T00:00:00"/>
    <n v="9"/>
    <s v="septiembre"/>
    <s v="IN-2014-47505"/>
    <s v="Medium"/>
    <s v="TEC-AC-10003889"/>
    <s v="Enermax Mouse, USB"/>
    <n v="38.880000000000003"/>
    <n v="0.24000000000000002"/>
    <s v="Profitable"/>
    <n v="4"/>
    <s v="Central Asia"/>
    <n v="28025"/>
    <n v="162"/>
    <s v="Consumer"/>
    <d v="2014-09-29T00:00:00"/>
    <n v="3"/>
    <s v="First Class"/>
    <n v="21.99"/>
    <s v="Chhattisgarh"/>
    <s v="Accessories"/>
    <x v="3"/>
    <s v="APAC"/>
    <n v="39"/>
  </r>
  <r>
    <s v="Technology"/>
    <s v="Portsmouth"/>
    <s v="United Kingdom"/>
    <s v="JB-160002"/>
    <s v="Joy Bell-"/>
    <n v="0"/>
    <s v="EU"/>
    <d v="2014-09-26T00:00:00"/>
    <n v="9"/>
    <s v="septiembre"/>
    <s v="ES-2014-3499273"/>
    <s v="Medium"/>
    <s v="TEC-AC-10000007"/>
    <s v="SanDisk Router, USB"/>
    <n v="323.19"/>
    <n v="0.41972727272727273"/>
    <s v="Profitable"/>
    <n v="3"/>
    <s v="North"/>
    <n v="13273"/>
    <n v="770"/>
    <s v="Consumer"/>
    <d v="2014-09-29T00:00:00"/>
    <n v="3"/>
    <s v="First Class"/>
    <n v="107.85"/>
    <s v="England"/>
    <s v="Accessories"/>
    <x v="3"/>
    <s v="EU"/>
    <n v="39"/>
  </r>
  <r>
    <s v="Technology"/>
    <s v="Dakar"/>
    <s v="Senegal"/>
    <s v="GH-44251"/>
    <s v="Gary Hwang"/>
    <n v="0"/>
    <s v="Africa"/>
    <d v="2014-10-09T00:00:00"/>
    <n v="10"/>
    <s v="octubre"/>
    <s v="SG-2014-4440"/>
    <s v="Critical"/>
    <s v="TEC-BEL-10003177"/>
    <s v="Belkin Keyboard, Erganomic"/>
    <n v="4.8899999999999997"/>
    <n v="5.9634146341463412E-2"/>
    <s v="Profitable"/>
    <n v="1"/>
    <s v="Africa"/>
    <n v="45637"/>
    <n v="82"/>
    <s v="Consumer"/>
    <d v="2014-10-10T00:00:00"/>
    <n v="1"/>
    <s v="First Class"/>
    <n v="16.18"/>
    <s v="Dakar"/>
    <s v="Accessories"/>
    <x v="3"/>
    <s v="Africa"/>
    <n v="41"/>
  </r>
  <r>
    <s v="Technology"/>
    <s v="Dakar"/>
    <s v="Senegal"/>
    <s v="GH-44251"/>
    <s v="Gary Hwang"/>
    <n v="0"/>
    <s v="Africa"/>
    <d v="2014-10-09T00:00:00"/>
    <n v="10"/>
    <s v="octubre"/>
    <s v="SG-2014-4440"/>
    <s v="Critical"/>
    <s v="TEC-ENE-10002686"/>
    <s v="Enermax Numeric Keypad, Erganomic"/>
    <n v="6.45"/>
    <n v="0.10932203389830508"/>
    <s v="Profitable"/>
    <n v="1"/>
    <s v="Africa"/>
    <n v="45638"/>
    <n v="59"/>
    <s v="Consumer"/>
    <d v="2014-10-10T00:00:00"/>
    <n v="1"/>
    <s v="First Class"/>
    <n v="14.62"/>
    <s v="Dakar"/>
    <s v="Accessories"/>
    <x v="3"/>
    <s v="Africa"/>
    <n v="41"/>
  </r>
  <r>
    <s v="Technology"/>
    <s v="Les Ulis"/>
    <s v="France"/>
    <s v="SC-205752"/>
    <s v="Sonia Cooley"/>
    <n v="0"/>
    <s v="EU"/>
    <d v="2014-10-14T00:00:00"/>
    <n v="10"/>
    <s v="octubre"/>
    <s v="ES-2014-5896804"/>
    <s v="High"/>
    <s v="TEC-AC-10004883"/>
    <s v="Enermax Keyboard, Programmable"/>
    <n v="109.53"/>
    <n v="0.42952941176470588"/>
    <s v="Profitable"/>
    <n v="3"/>
    <s v="Central"/>
    <n v="15874"/>
    <n v="255"/>
    <s v="Consumer"/>
    <d v="2014-10-15T00:00:00"/>
    <n v="1"/>
    <s v="First Class"/>
    <n v="69.73"/>
    <s v="Ile-de-France"/>
    <s v="Accessories"/>
    <x v="3"/>
    <s v="EU"/>
    <n v="42"/>
  </r>
  <r>
    <s v="Technology"/>
    <s v="Mashhad"/>
    <s v="Iran"/>
    <s v="DO-34352"/>
    <s v="Denny Ordway"/>
    <n v="0"/>
    <s v="EMEA"/>
    <d v="2014-10-21T00:00:00"/>
    <n v="10"/>
    <s v="octubre"/>
    <s v="IR-2014-5040"/>
    <s v="High"/>
    <s v="TEC-ENE-10000690"/>
    <s v="Enermax Keyboard, USB"/>
    <n v="110.4"/>
    <n v="0.32955223880597018"/>
    <s v="Profitable"/>
    <n v="4"/>
    <s v="EMEA"/>
    <n v="44258"/>
    <n v="335"/>
    <s v="Consumer"/>
    <d v="2014-10-24T00:00:00"/>
    <n v="3"/>
    <s v="First Class"/>
    <n v="35.549999999999997"/>
    <s v="Razavi Khorasan"/>
    <s v="Accessories"/>
    <x v="3"/>
    <s v="EMEA"/>
    <n v="43"/>
  </r>
  <r>
    <s v="Technology"/>
    <s v="Al Hufuf"/>
    <s v="Saudi Arabia"/>
    <s v="AR-5702"/>
    <s v="Anemone Ratner"/>
    <n v="0"/>
    <s v="EMEA"/>
    <d v="2014-10-22T00:00:00"/>
    <n v="10"/>
    <s v="octubre"/>
    <s v="SA-2014-120"/>
    <s v="Medium"/>
    <s v="TEC-LOG-10002431"/>
    <s v="Logitech Numeric Keypad, Bluetooth"/>
    <n v="27.72"/>
    <n v="0.14983783783783783"/>
    <s v="Profitable"/>
    <n v="4"/>
    <s v="EMEA"/>
    <n v="46207"/>
    <n v="185"/>
    <s v="Consumer"/>
    <d v="2014-10-25T00:00:00"/>
    <n v="3"/>
    <s v="First Class"/>
    <n v="13.76"/>
    <s v="Ash Sharqiyah"/>
    <s v="Accessories"/>
    <x v="3"/>
    <s v="EMEA"/>
    <n v="43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AC-10001600"/>
    <s v="Belkin Numeric Keypad, Bluetooth"/>
    <n v="49.62"/>
    <n v="0.42775862068965514"/>
    <s v="Profitable"/>
    <n v="2"/>
    <s v="Southeast Asia"/>
    <n v="28845"/>
    <n v="116"/>
    <s v="Consumer"/>
    <d v="2014-11-06T00:00:00"/>
    <n v="2"/>
    <s v="First Class"/>
    <n v="6.26"/>
    <s v="Phnom Penh"/>
    <s v="Accessories"/>
    <x v="3"/>
    <s v="APAC"/>
    <n v="45"/>
  </r>
  <r>
    <s v="Technology"/>
    <s v="Mwanza"/>
    <s v="Tanzania"/>
    <s v="LT-71101"/>
    <s v="Liz Thompson"/>
    <n v="0"/>
    <s v="Africa"/>
    <d v="2014-11-06T00:00:00"/>
    <n v="11"/>
    <s v="noviembre"/>
    <s v="TZ-2014-6820"/>
    <s v="Medium"/>
    <s v="TEC-BEL-10001971"/>
    <s v="Belkin Flash Drive, USB"/>
    <n v="27.78"/>
    <n v="0.33071428571428574"/>
    <s v="Profitable"/>
    <n v="2"/>
    <s v="Africa"/>
    <n v="45271"/>
    <n v="84"/>
    <s v="Consumer"/>
    <d v="2014-11-08T00:00:00"/>
    <n v="2"/>
    <s v="First Class"/>
    <n v="7.93"/>
    <s v="Mwanza"/>
    <s v="Accessories"/>
    <x v="3"/>
    <s v="Africa"/>
    <n v="45"/>
  </r>
  <r>
    <s v="Technology"/>
    <s v="Fontenay-aux-Roses"/>
    <s v="France"/>
    <s v="BP-111552"/>
    <s v="Becky Pak"/>
    <n v="0"/>
    <s v="EU"/>
    <d v="2014-11-12T00:00:00"/>
    <n v="11"/>
    <s v="noviembre"/>
    <s v="ES-2014-5831908"/>
    <s v="High"/>
    <s v="TEC-AC-10004704"/>
    <s v="Logitech Numeric Keypad, Bluetooth"/>
    <n v="20.79"/>
    <n v="0.149568345323741"/>
    <s v="Profitable"/>
    <n v="3"/>
    <s v="Central"/>
    <n v="10543"/>
    <n v="139"/>
    <s v="Consumer"/>
    <d v="2014-11-14T00:00:00"/>
    <n v="2"/>
    <s v="First Class"/>
    <n v="11.17"/>
    <s v="Ile-de-France"/>
    <s v="Accessories"/>
    <x v="3"/>
    <s v="EU"/>
    <n v="46"/>
  </r>
  <r>
    <s v="Technology"/>
    <s v="Madrid"/>
    <s v="Spain"/>
    <s v="DW-135402"/>
    <s v="Don Weiss"/>
    <n v="0"/>
    <s v="EU"/>
    <d v="2014-11-18T00:00:00"/>
    <n v="11"/>
    <s v="noviembre"/>
    <s v="ES-2014-3004984"/>
    <s v="High"/>
    <s v="TEC-AC-10002363"/>
    <s v="Logitech Keyboard, USB"/>
    <n v="76.2"/>
    <n v="0.20991735537190084"/>
    <s v="Profitable"/>
    <n v="5"/>
    <s v="South"/>
    <n v="13385"/>
    <n v="363"/>
    <s v="Consumer"/>
    <d v="2014-11-20T00:00:00"/>
    <n v="2"/>
    <s v="First Class"/>
    <n v="37.78"/>
    <s v="Madrid"/>
    <s v="Accessories"/>
    <x v="3"/>
    <s v="EU"/>
    <n v="47"/>
  </r>
  <r>
    <s v="Technology"/>
    <s v="Kota Kinabalu"/>
    <s v="Malaysia"/>
    <s v="SS-205901"/>
    <s v="Sonia Sunley"/>
    <n v="0"/>
    <s v="APAC"/>
    <d v="2014-11-20T00:00:00"/>
    <n v="11"/>
    <s v="noviembre"/>
    <s v="IN-2014-41044"/>
    <s v="High"/>
    <s v="TEC-AC-10003889"/>
    <s v="Enermax Mouse, USB"/>
    <n v="19.440000000000001"/>
    <n v="0.24000000000000002"/>
    <s v="Profitable"/>
    <n v="2"/>
    <s v="Southeast Asia"/>
    <n v="24703"/>
    <n v="81"/>
    <s v="Consumer"/>
    <d v="2014-11-22T00:00:00"/>
    <n v="2"/>
    <s v="First Class"/>
    <n v="3.81"/>
    <s v="Sabah"/>
    <s v="Accessories"/>
    <x v="3"/>
    <s v="APAC"/>
    <n v="47"/>
  </r>
  <r>
    <s v="Technology"/>
    <s v="Mexicali"/>
    <s v="Mexico"/>
    <s v="RA-199153"/>
    <s v="Russell Applegate"/>
    <n v="0"/>
    <s v="LATAM"/>
    <d v="2014-12-04T00:00:00"/>
    <n v="12"/>
    <s v="diciembre"/>
    <s v="US-2014-139941"/>
    <s v="Critical"/>
    <s v="TEC-AC-10000890"/>
    <s v="Belkin Router, USB"/>
    <n v="117.36"/>
    <n v="0.34017391304347827"/>
    <s v="Profitable"/>
    <n v="2"/>
    <s v="North"/>
    <n v="557"/>
    <n v="345"/>
    <s v="Consumer"/>
    <d v="2014-12-07T00:00:00"/>
    <n v="3"/>
    <s v="First Class"/>
    <n v="89.69"/>
    <s v="Baja California"/>
    <s v="Accessories"/>
    <x v="3"/>
    <s v="LATAM"/>
    <n v="49"/>
  </r>
  <r>
    <s v="Technology"/>
    <s v="Mexicali"/>
    <s v="Mexico"/>
    <s v="RA-199153"/>
    <s v="Russell Applegate"/>
    <n v="0"/>
    <s v="LATAM"/>
    <d v="2014-12-04T00:00:00"/>
    <n v="12"/>
    <s v="diciembre"/>
    <s v="US-2014-139941"/>
    <s v="Critical"/>
    <s v="TEC-AC-10004434"/>
    <s v="Memorex Flash Drive, USB"/>
    <n v="28.98"/>
    <n v="0.49118644067796613"/>
    <s v="Profitable"/>
    <n v="3"/>
    <s v="North"/>
    <n v="559"/>
    <n v="59"/>
    <s v="Consumer"/>
    <d v="2014-12-07T00:00:00"/>
    <n v="3"/>
    <s v="First Class"/>
    <n v="21.527000000000001"/>
    <s v="Baja California"/>
    <s v="Accessories"/>
    <x v="3"/>
    <s v="LATAM"/>
    <n v="49"/>
  </r>
  <r>
    <s v="Technology"/>
    <s v="Managua"/>
    <s v="Nicaragua"/>
    <s v="DB-132103"/>
    <s v="Dean Braden"/>
    <n v="0"/>
    <s v="LATAM"/>
    <d v="2014-12-10T00:00:00"/>
    <n v="12"/>
    <s v="diciembre"/>
    <s v="MX-2014-117905"/>
    <s v="High"/>
    <s v="TEC-AC-10003738"/>
    <s v="Enermax Mouse, Erganomic"/>
    <n v="55.8"/>
    <n v="0.43937007874015743"/>
    <s v="Profitable"/>
    <n v="5"/>
    <s v="Central"/>
    <n v="5217"/>
    <n v="127"/>
    <s v="Consumer"/>
    <d v="2014-12-13T00:00:00"/>
    <n v="3"/>
    <s v="First Class"/>
    <n v="36.497999999999998"/>
    <s v="Managua"/>
    <s v="Accessories"/>
    <x v="3"/>
    <s v="LATAM"/>
    <n v="50"/>
  </r>
  <r>
    <s v="Technology"/>
    <s v="Xintai"/>
    <s v="China"/>
    <s v="TD-209951"/>
    <s v="Tamara Dahlen"/>
    <n v="0"/>
    <s v="APAC"/>
    <d v="2014-12-11T00:00:00"/>
    <n v="12"/>
    <s v="diciembre"/>
    <s v="IN-2014-42395"/>
    <s v="Critical"/>
    <s v="TEC-AC-10004081"/>
    <s v="Logitech Keyboard, Bluetooth"/>
    <n v="108.63"/>
    <n v="0.5005990783410138"/>
    <s v="Profitable"/>
    <n v="3"/>
    <s v="North Asia"/>
    <n v="27295"/>
    <n v="217"/>
    <s v="Consumer"/>
    <d v="2014-12-13T00:00:00"/>
    <n v="2"/>
    <s v="First Class"/>
    <n v="61.68"/>
    <s v="Shandong"/>
    <s v="Accessories"/>
    <x v="3"/>
    <s v="APAC"/>
    <n v="50"/>
  </r>
  <r>
    <s v="Technology"/>
    <s v="Saqqez"/>
    <s v="Iran"/>
    <s v="IM-50552"/>
    <s v="Ionia McGrath"/>
    <n v="0"/>
    <s v="EMEA"/>
    <d v="2014-12-12T00:00:00"/>
    <n v="12"/>
    <s v="diciembre"/>
    <s v="IR-2014-3940"/>
    <s v="High"/>
    <s v="TEC-SAN-10004885"/>
    <s v="SanDisk Flash Drive, Erganomic"/>
    <n v="2.88"/>
    <n v="1.9328859060402683E-2"/>
    <s v="Profitable"/>
    <n v="4"/>
    <s v="EMEA"/>
    <n v="49335"/>
    <n v="149"/>
    <s v="Consumer"/>
    <d v="2014-12-14T00:00:00"/>
    <n v="2"/>
    <s v="First Class"/>
    <n v="40.44"/>
    <s v="Kordestan"/>
    <s v="Accessories"/>
    <x v="3"/>
    <s v="EMEA"/>
    <n v="50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AC-10002833"/>
    <s v="Logitech Mouse, USB"/>
    <n v="12.96"/>
    <n v="0.21966101694915255"/>
    <s v="Profitable"/>
    <n v="2"/>
    <s v="North Asia"/>
    <n v="28616"/>
    <n v="59"/>
    <s v="Consumer"/>
    <d v="2014-12-24T00:00:00"/>
    <n v="2"/>
    <s v="First Class"/>
    <n v="13.23"/>
    <s v="Guizhou"/>
    <s v="Accessories"/>
    <x v="3"/>
    <s v="APAC"/>
    <n v="52"/>
  </r>
  <r>
    <s v="Technology"/>
    <s v="San Salvador"/>
    <s v="El Salvador"/>
    <s v="RH-196003"/>
    <s v="Rob Haberlin"/>
    <n v="0"/>
    <s v="LATAM"/>
    <d v="2014-12-25T00:00:00"/>
    <n v="12"/>
    <s v="diciembre"/>
    <s v="MX-2014-129840"/>
    <s v="High"/>
    <s v="TEC-AC-10002170"/>
    <s v="Enermax Numeric Keypad, USB"/>
    <n v="26.4"/>
    <n v="0.17959183673469387"/>
    <s v="Profitable"/>
    <n v="4"/>
    <s v="Central"/>
    <n v="8765"/>
    <n v="147"/>
    <s v="Consumer"/>
    <d v="2014-12-28T00:00:00"/>
    <n v="3"/>
    <s v="First Class"/>
    <n v="36.656999999999996"/>
    <s v="San Salvador"/>
    <s v="Accessories"/>
    <x v="3"/>
    <s v="LATAM"/>
    <n v="52"/>
  </r>
  <r>
    <s v="Technology"/>
    <s v="Kota Kinabalu"/>
    <s v="Malaysia"/>
    <s v="KM-167201"/>
    <s v="Kunst Miller"/>
    <n v="0"/>
    <s v="APAC"/>
    <d v="2011-05-23T00:00:00"/>
    <n v="5"/>
    <s v="mayo"/>
    <s v="IN-2011-54120"/>
    <s v="High"/>
    <s v="TEC-AC-10001835"/>
    <s v="Belkin Mouse, Programmable"/>
    <n v="11.76"/>
    <n v="0.13999999999999999"/>
    <s v="Profitable"/>
    <n v="2"/>
    <s v="Southeast Asia"/>
    <n v="22586"/>
    <n v="84"/>
    <s v="Consumer"/>
    <d v="2011-05-23T00:00:00"/>
    <n v="0"/>
    <s v="Same Day"/>
    <n v="27.65"/>
    <s v="Sabah"/>
    <s v="Accessories"/>
    <x v="0"/>
    <s v="APAC"/>
    <n v="22"/>
  </r>
  <r>
    <s v="Technology"/>
    <s v="Heroica Zitácuaro"/>
    <s v="Mexico"/>
    <s v="SJ-205003"/>
    <s v="Shirley Jackson"/>
    <n v="0"/>
    <s v="LATAM"/>
    <d v="2011-05-28T00:00:00"/>
    <n v="5"/>
    <s v="mayo"/>
    <s v="MX-2011-168928"/>
    <s v="Medium"/>
    <s v="TEC-AC-10004713"/>
    <s v="Logitech Mouse, Erganomic"/>
    <n v="10.26"/>
    <n v="0.19"/>
    <s v="Profitable"/>
    <n v="3"/>
    <s v="North"/>
    <n v="5512"/>
    <n v="54"/>
    <s v="Consumer"/>
    <d v="2011-05-28T00:00:00"/>
    <n v="0"/>
    <s v="Same Day"/>
    <n v="0.93200000000000005"/>
    <s v="Michoacán"/>
    <s v="Accessories"/>
    <x v="0"/>
    <s v="LATAM"/>
    <n v="22"/>
  </r>
  <r>
    <s v="Technology"/>
    <s v="Belgaum"/>
    <s v="India"/>
    <s v="AH-104651"/>
    <s v="Amy Hunt"/>
    <n v="0"/>
    <s v="APAC"/>
    <d v="2011-05-31T00:00:00"/>
    <n v="5"/>
    <s v="mayo"/>
    <s v="IN-2011-75218"/>
    <s v="Medium"/>
    <s v="TEC-AC-10001463"/>
    <s v="Logitech Numeric Keypad, Programmable"/>
    <n v="68.64"/>
    <n v="0.17921671018276764"/>
    <s v="Profitable"/>
    <n v="8"/>
    <s v="Central Asia"/>
    <n v="28511"/>
    <n v="383"/>
    <s v="Consumer"/>
    <d v="2011-05-31T00:00:00"/>
    <n v="0"/>
    <s v="Same Day"/>
    <n v="65.040000000000006"/>
    <s v="Karnataka"/>
    <s v="Accessories"/>
    <x v="0"/>
    <s v="APAC"/>
    <n v="23"/>
  </r>
  <r>
    <s v="Technology"/>
    <s v="Mixco"/>
    <s v="Guatemala"/>
    <s v="BD-117253"/>
    <s v="Bruce Degenhardt"/>
    <n v="0"/>
    <s v="LATAM"/>
    <d v="2011-07-20T00:00:00"/>
    <n v="7"/>
    <s v="julio"/>
    <s v="MX-2011-150112"/>
    <s v="Medium"/>
    <s v="TEC-AC-10003955"/>
    <s v="Memorex Router, Erganomic"/>
    <n v="448.92"/>
    <n v="0.45995901639344267"/>
    <s v="Profitable"/>
    <n v="6"/>
    <s v="Central"/>
    <n v="2535"/>
    <n v="976"/>
    <s v="Consumer"/>
    <d v="2011-07-20T00:00:00"/>
    <n v="0"/>
    <s v="Same Day"/>
    <n v="174.678"/>
    <s v="Guatemala"/>
    <s v="Accessories"/>
    <x v="0"/>
    <s v="LATAM"/>
    <n v="30"/>
  </r>
  <r>
    <s v="Technology"/>
    <s v="Mississauga"/>
    <s v="Canada"/>
    <s v="JH-54302"/>
    <s v="Jennifer Halladay"/>
    <n v="0"/>
    <s v="Canada"/>
    <d v="2011-10-03T00:00:00"/>
    <n v="10"/>
    <s v="octubre"/>
    <s v="CA-2011-1390"/>
    <s v="High"/>
    <s v="TEC-MEM-10002524"/>
    <s v="Memorex Mouse, USB"/>
    <n v="5.37"/>
    <n v="0.19178571428571428"/>
    <s v="Profitable"/>
    <n v="1"/>
    <s v="Canada"/>
    <n v="47105"/>
    <n v="28"/>
    <s v="Consumer"/>
    <d v="2011-10-03T00:00:00"/>
    <n v="0"/>
    <s v="Same Day"/>
    <n v="5.12"/>
    <s v="Ontario"/>
    <s v="Accessories"/>
    <x v="0"/>
    <s v="North America"/>
    <n v="41"/>
  </r>
  <r>
    <s v="Technology"/>
    <s v="Singapore"/>
    <s v="Singapore"/>
    <s v="MV-174851"/>
    <s v="Mark Van Huff"/>
    <n v="0"/>
    <s v="APAC"/>
    <d v="2011-11-01T00:00:00"/>
    <n v="11"/>
    <s v="noviembre"/>
    <s v="IN-2011-47701"/>
    <s v="High"/>
    <s v="TEC-AC-10002914"/>
    <s v="Memorex Router, Programmable"/>
    <n v="230.31"/>
    <n v="0.30997308209959623"/>
    <s v="Profitable"/>
    <n v="3"/>
    <s v="Southeast Asia"/>
    <n v="23849"/>
    <n v="743"/>
    <s v="Consumer"/>
    <d v="2011-11-01T00:00:00"/>
    <n v="0"/>
    <s v="Same Day"/>
    <n v="159.19"/>
    <s v="Singapore"/>
    <s v="Accessories"/>
    <x v="0"/>
    <s v="APAC"/>
    <n v="45"/>
  </r>
  <r>
    <s v="Technology"/>
    <s v="Hasselt"/>
    <s v="Belgium"/>
    <s v="ML-182652"/>
    <s v="Muhammed Lee"/>
    <n v="0"/>
    <s v="EU"/>
    <d v="2012-03-26T00:00:00"/>
    <n v="3"/>
    <s v="marzo"/>
    <s v="ES-2012-3231769"/>
    <s v="High"/>
    <s v="TEC-AC-10002218"/>
    <s v="Memorex Keyboard, Erganomic"/>
    <n v="4.1399999999999997"/>
    <n v="1.9999999999999997E-2"/>
    <s v="Profitable"/>
    <n v="3"/>
    <s v="Central"/>
    <n v="19146"/>
    <n v="207"/>
    <s v="Consumer"/>
    <d v="2012-03-26T00:00:00"/>
    <n v="0"/>
    <s v="Same Day"/>
    <n v="25.63"/>
    <s v="Limburg"/>
    <s v="Accessories"/>
    <x v="1"/>
    <s v="EU"/>
    <n v="13"/>
  </r>
  <r>
    <s v="Technology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TEC-ENE-10000817"/>
    <s v="Enermax Mouse, USB"/>
    <n v="4.8600000000000003"/>
    <n v="0.11853658536585367"/>
    <s v="Profitable"/>
    <n v="1"/>
    <s v="Africa"/>
    <n v="42304"/>
    <n v="41"/>
    <s v="Consumer"/>
    <d v="2012-05-26T00:00:00"/>
    <n v="0"/>
    <s v="Same Day"/>
    <n v="6.57"/>
    <s v="Kinshasa"/>
    <s v="Accessories"/>
    <x v="1"/>
    <s v="Africa"/>
    <n v="21"/>
  </r>
  <r>
    <s v="Technology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TEC-LOG-10003079"/>
    <s v="Logitech Flash Drive, Erganomic"/>
    <n v="12.72"/>
    <n v="0.45428571428571429"/>
    <s v="Profitable"/>
    <n v="1"/>
    <s v="Africa"/>
    <n v="42308"/>
    <n v="28"/>
    <s v="Consumer"/>
    <d v="2012-05-26T00:00:00"/>
    <n v="0"/>
    <s v="Same Day"/>
    <n v="5.92"/>
    <s v="Kinshasa"/>
    <s v="Accessories"/>
    <x v="1"/>
    <s v="Africa"/>
    <n v="21"/>
  </r>
  <r>
    <s v="Technology"/>
    <s v="São Leopoldo"/>
    <s v="Brazil"/>
    <s v="MO-175003"/>
    <s v="Mary O'Rourke"/>
    <n v="0"/>
    <s v="LATAM"/>
    <d v="2012-06-17T00:00:00"/>
    <n v="6"/>
    <s v="junio"/>
    <s v="MX-2012-141936"/>
    <s v="Medium"/>
    <s v="TEC-AC-10004289"/>
    <s v="SanDisk Memory Card, Erganomic"/>
    <n v="17.579999999999998"/>
    <n v="7.9909090909090902E-2"/>
    <s v="Profitable"/>
    <n v="3"/>
    <s v="South"/>
    <n v="9449"/>
    <n v="220"/>
    <s v="Consumer"/>
    <d v="2012-06-17T00:00:00"/>
    <n v="0"/>
    <s v="Same Day"/>
    <n v="38.701999999999998"/>
    <s v="Rio Grande do Sul"/>
    <s v="Accessories"/>
    <x v="1"/>
    <s v="LATAM"/>
    <n v="25"/>
  </r>
  <r>
    <s v="Technology"/>
    <s v="Celaya"/>
    <s v="Mexico"/>
    <s v="AP-109153"/>
    <s v="Arthur Prichep"/>
    <n v="0"/>
    <s v="LATAM"/>
    <d v="2012-06-18T00:00:00"/>
    <n v="6"/>
    <s v="junio"/>
    <s v="MX-2012-124765"/>
    <s v="Critical"/>
    <s v="TEC-AC-10000244"/>
    <s v="Memorex Router, USB"/>
    <n v="4.92"/>
    <n v="9.9797160243407703E-3"/>
    <s v="Profitable"/>
    <n v="3"/>
    <s v="North"/>
    <n v="8608"/>
    <n v="493"/>
    <s v="Consumer"/>
    <d v="2012-06-18T00:00:00"/>
    <n v="0"/>
    <s v="Same Day"/>
    <n v="88.751999999999995"/>
    <s v="Guanajuato"/>
    <s v="Accessories"/>
    <x v="1"/>
    <s v="LATAM"/>
    <n v="25"/>
  </r>
  <r>
    <s v="Technology"/>
    <s v="Ezhou"/>
    <s v="China"/>
    <s v="MV-181901"/>
    <s v="Mike Vittorini"/>
    <n v="0"/>
    <s v="APAC"/>
    <d v="2012-06-25T00:00:00"/>
    <n v="6"/>
    <s v="junio"/>
    <s v="IN-2012-67084"/>
    <s v="High"/>
    <s v="TEC-AC-10000420"/>
    <s v="Belkin Router, USB"/>
    <n v="455.76"/>
    <n v="0.43992277992277989"/>
    <s v="Profitable"/>
    <n v="4"/>
    <s v="North Asia"/>
    <n v="20693"/>
    <n v="1036"/>
    <s v="Consumer"/>
    <d v="2012-06-25T00:00:00"/>
    <n v="0"/>
    <s v="Same Day"/>
    <n v="136.63999999999999"/>
    <s v="Hubei"/>
    <s v="Accessories"/>
    <x v="1"/>
    <s v="APAC"/>
    <n v="26"/>
  </r>
  <r>
    <s v="Technology"/>
    <s v="Palma de Mallorca"/>
    <s v="Spain"/>
    <s v="KC-165402"/>
    <s v="Kelly Collister"/>
    <n v="0"/>
    <s v="EU"/>
    <d v="2012-10-04T00:00:00"/>
    <n v="10"/>
    <s v="octubre"/>
    <s v="IT-2012-5883185"/>
    <s v="Medium"/>
    <s v="TEC-AC-10001402"/>
    <s v="Memorex Numeric Keypad, Bluetooth"/>
    <n v="51.75"/>
    <n v="0.38051470588235292"/>
    <s v="Profitable"/>
    <n v="3"/>
    <s v="South"/>
    <n v="10676"/>
    <n v="136"/>
    <s v="Consumer"/>
    <d v="2012-10-04T00:00:00"/>
    <n v="0"/>
    <s v="Same Day"/>
    <n v="26.81"/>
    <s v="Balearic Islands"/>
    <s v="Accessories"/>
    <x v="1"/>
    <s v="EU"/>
    <n v="40"/>
  </r>
  <r>
    <s v="Technology"/>
    <s v="Marseille"/>
    <s v="France"/>
    <s v="MC-172752"/>
    <s v="Marc Crier"/>
    <n v="0"/>
    <s v="EU"/>
    <d v="2012-10-18T00:00:00"/>
    <n v="10"/>
    <s v="octubre"/>
    <s v="ES-2012-2651446"/>
    <s v="High"/>
    <s v="TEC-AC-10001904"/>
    <s v="Logitech Mouse, Bluetooth"/>
    <n v="39.51"/>
    <n v="0.44897727272727272"/>
    <s v="Profitable"/>
    <n v="3"/>
    <s v="Central"/>
    <n v="18920"/>
    <n v="88"/>
    <s v="Consumer"/>
    <d v="2012-10-19T00:00:00"/>
    <n v="1"/>
    <s v="Same Day"/>
    <n v="13.31"/>
    <s v="Provence-Alpes-Côte d'Azur"/>
    <s v="Accessories"/>
    <x v="1"/>
    <s v="EU"/>
    <n v="42"/>
  </r>
  <r>
    <s v="Technology"/>
    <s v="Nizamabad"/>
    <s v="India"/>
    <s v="JH-161801"/>
    <s v="Justin Hirsh"/>
    <n v="0"/>
    <s v="APAC"/>
    <d v="2012-11-30T00:00:00"/>
    <n v="11"/>
    <s v="noviembre"/>
    <s v="IN-2012-52111"/>
    <s v="Critical"/>
    <s v="TEC-AC-10003734"/>
    <s v="Memorex Numeric Keypad, Erganomic"/>
    <n v="128.88"/>
    <n v="0.46028571428571424"/>
    <s v="Profitable"/>
    <n v="6"/>
    <s v="Central Asia"/>
    <n v="23226"/>
    <n v="280"/>
    <s v="Consumer"/>
    <d v="2012-11-30T00:00:00"/>
    <n v="0"/>
    <s v="Same Day"/>
    <n v="66.98"/>
    <s v="Telangana"/>
    <s v="Accessories"/>
    <x v="1"/>
    <s v="APAC"/>
    <n v="48"/>
  </r>
  <r>
    <s v="Technology"/>
    <s v="Coyoacán"/>
    <s v="Mexico"/>
    <s v="BM-111403"/>
    <s v="Becky Martin"/>
    <n v="0"/>
    <s v="LATAM"/>
    <d v="2012-12-24T00:00:00"/>
    <n v="12"/>
    <s v="diciembre"/>
    <s v="MX-2012-155775"/>
    <s v="High"/>
    <s v="TEC-AC-10001491"/>
    <s v="Enermax Flash Drive, Bluetooth"/>
    <n v="6.56"/>
    <n v="2.9683257918552034E-2"/>
    <s v="Profitable"/>
    <n v="8"/>
    <s v="North"/>
    <n v="7835"/>
    <n v="221"/>
    <s v="Consumer"/>
    <d v="2012-12-24T00:00:00"/>
    <n v="0"/>
    <s v="Same Day"/>
    <n v="32.712000000000003"/>
    <s v="Distrito Federal"/>
    <s v="Accessories"/>
    <x v="1"/>
    <s v="LATAM"/>
    <n v="52"/>
  </r>
  <r>
    <s v="Technology"/>
    <s v="Tamale"/>
    <s v="Ghana"/>
    <s v="DC-32851"/>
    <s v="Debra Catini"/>
    <n v="0"/>
    <s v="Africa"/>
    <d v="2012-12-24T00:00:00"/>
    <n v="12"/>
    <s v="diciembre"/>
    <s v="GH-2012-2720"/>
    <s v="Medium"/>
    <s v="TEC-SAN-10002954"/>
    <s v="SanDisk Memory Card, Programmable"/>
    <n v="11.37"/>
    <n v="9.9736842105263152E-2"/>
    <s v="Profitable"/>
    <n v="1"/>
    <s v="Africa"/>
    <n v="46292"/>
    <n v="114"/>
    <s v="Consumer"/>
    <d v="2012-12-24T00:00:00"/>
    <n v="0"/>
    <s v="Same Day"/>
    <n v="11.77"/>
    <s v="Northern"/>
    <s v="Accessories"/>
    <x v="1"/>
    <s v="Africa"/>
    <n v="52"/>
  </r>
  <r>
    <s v="Technology"/>
    <s v="Vienna"/>
    <s v="Austria"/>
    <s v="TG-216402"/>
    <s v="Trudy Glocke"/>
    <n v="0"/>
    <s v="EU"/>
    <d v="2013-01-14T00:00:00"/>
    <n v="1"/>
    <s v="enero"/>
    <s v="ES-2013-3706388"/>
    <s v="Medium"/>
    <s v="TEC-AC-10004811"/>
    <s v="Memorex Flash Drive, USB"/>
    <n v="7.92"/>
    <n v="8.8988764044943824E-2"/>
    <s v="Profitable"/>
    <n v="3"/>
    <s v="Central"/>
    <n v="15339"/>
    <n v="89"/>
    <s v="Consumer"/>
    <d v="2013-01-14T00:00:00"/>
    <n v="0"/>
    <s v="Same Day"/>
    <n v="3.81"/>
    <s v="Vienna"/>
    <s v="Accessories"/>
    <x v="2"/>
    <s v="EU"/>
    <n v="3"/>
  </r>
  <r>
    <s v="Technology"/>
    <s v="Chelyabinsk"/>
    <s v="Russia"/>
    <s v="TB-115952"/>
    <s v="Troy Blackwell"/>
    <n v="0"/>
    <s v="EMEA"/>
    <d v="2013-04-27T00:00:00"/>
    <n v="4"/>
    <s v="abril"/>
    <s v="RS-2013-9770"/>
    <s v="High"/>
    <s v="TEC-SAN-10004885"/>
    <s v="SanDisk Flash Drive, Erganomic"/>
    <n v="0.72"/>
    <n v="1.9459459459459458E-2"/>
    <s v="Profitable"/>
    <n v="1"/>
    <s v="EMEA"/>
    <n v="50078"/>
    <n v="37"/>
    <s v="Consumer"/>
    <d v="2013-04-27T00:00:00"/>
    <n v="0"/>
    <s v="Same Day"/>
    <n v="8.01"/>
    <s v="Chelyabinsk"/>
    <s v="Accessories"/>
    <x v="2"/>
    <s v="EMEA"/>
    <n v="17"/>
  </r>
  <r>
    <s v="Technology"/>
    <s v="Cherkasy"/>
    <s v="Ukraine"/>
    <s v="DO-34352"/>
    <s v="Denny Ordway"/>
    <n v="0"/>
    <s v="EMEA"/>
    <d v="2013-08-02T00:00:00"/>
    <n v="8"/>
    <s v="agosto"/>
    <s v="UP-2013-710"/>
    <s v="High"/>
    <s v="TEC-BEL-10001689"/>
    <s v="Belkin Router, Programmable"/>
    <n v="114.51"/>
    <n v="0.44042307692307692"/>
    <s v="Profitable"/>
    <n v="1"/>
    <s v="EMEA"/>
    <n v="44641"/>
    <n v="260"/>
    <s v="Consumer"/>
    <d v="2013-08-03T00:00:00"/>
    <n v="1"/>
    <s v="Same Day"/>
    <n v="41.53"/>
    <s v="Cherkasy"/>
    <s v="Accessories"/>
    <x v="2"/>
    <s v="EMEA"/>
    <n v="31"/>
  </r>
  <r>
    <s v="Technology"/>
    <s v="Lille"/>
    <s v="France"/>
    <s v="AB-100152"/>
    <s v="Aaron Bergman"/>
    <n v="0"/>
    <s v="EU"/>
    <d v="2013-08-13T00:00:00"/>
    <n v="8"/>
    <s v="agosto"/>
    <s v="ES-2013-1413393"/>
    <s v="High"/>
    <s v="TEC-AC-10002122"/>
    <s v="Belkin Keyboard, Erganomic"/>
    <n v="14.67"/>
    <n v="5.9877551020408162E-2"/>
    <s v="Profitable"/>
    <n v="3"/>
    <s v="Central"/>
    <n v="11123"/>
    <n v="245"/>
    <s v="Consumer"/>
    <d v="2013-08-13T00:00:00"/>
    <n v="0"/>
    <s v="Same Day"/>
    <n v="52.79"/>
    <s v="Nord-Pas-de-Calais"/>
    <s v="Accessories"/>
    <x v="2"/>
    <s v="EU"/>
    <n v="33"/>
  </r>
  <r>
    <s v="Technology"/>
    <s v="Derbent"/>
    <s v="Russia"/>
    <s v="HG-50252"/>
    <s v="Hunter Glantz"/>
    <n v="0"/>
    <s v="EMEA"/>
    <d v="2013-09-14T00:00:00"/>
    <n v="9"/>
    <s v="septiembre"/>
    <s v="RS-2013-2350"/>
    <s v="Critical"/>
    <s v="TEC-LOG-10004405"/>
    <s v="Logitech Router, Bluetooth"/>
    <n v="19.77"/>
    <n v="8.0040485829959512E-2"/>
    <s v="Profitable"/>
    <n v="1"/>
    <s v="EMEA"/>
    <n v="48310"/>
    <n v="247"/>
    <s v="Consumer"/>
    <d v="2013-09-14T00:00:00"/>
    <n v="0"/>
    <s v="Same Day"/>
    <n v="51.45"/>
    <s v="Dagestan"/>
    <s v="Accessories"/>
    <x v="2"/>
    <s v="EMEA"/>
    <n v="37"/>
  </r>
  <r>
    <s v="Technology"/>
    <s v="Brandenburg"/>
    <s v="Germany"/>
    <s v="CL-118902"/>
    <s v="Carl Ludwig"/>
    <n v="0"/>
    <s v="EU"/>
    <d v="2013-10-04T00:00:00"/>
    <n v="10"/>
    <s v="octubre"/>
    <s v="ES-2013-4281038"/>
    <s v="High"/>
    <s v="TEC-AC-10003814"/>
    <s v="Belkin Router, Programmable"/>
    <n v="572.54999999999995"/>
    <n v="0.44008455034588773"/>
    <s v="Profitable"/>
    <n v="5"/>
    <s v="Central"/>
    <n v="14830"/>
    <n v="1301"/>
    <s v="Consumer"/>
    <d v="2013-10-04T00:00:00"/>
    <n v="0"/>
    <s v="Same Day"/>
    <n v="38.840000000000003"/>
    <s v="Brandenburg"/>
    <s v="Accessories"/>
    <x v="2"/>
    <s v="EU"/>
    <n v="40"/>
  </r>
  <r>
    <s v="Technology"/>
    <s v="San Salvador"/>
    <s v="El Salvador"/>
    <s v="JC-157753"/>
    <s v="John Castell"/>
    <n v="0"/>
    <s v="LATAM"/>
    <d v="2013-10-07T00:00:00"/>
    <n v="10"/>
    <s v="octubre"/>
    <s v="MX-2013-102918"/>
    <s v="High"/>
    <s v="TEC-AC-10000097"/>
    <s v="Belkin Mouse, Programmable"/>
    <n v="20.239999999999998"/>
    <n v="0.1791150442477876"/>
    <s v="Profitable"/>
    <n v="4"/>
    <s v="Central"/>
    <n v="1354"/>
    <n v="113"/>
    <s v="Consumer"/>
    <d v="2013-10-07T00:00:00"/>
    <n v="0"/>
    <s v="Same Day"/>
    <n v="24.73"/>
    <s v="San Salvador"/>
    <s v="Accessories"/>
    <x v="2"/>
    <s v="LATAM"/>
    <n v="41"/>
  </r>
  <r>
    <s v="Technology"/>
    <s v="Valencia"/>
    <s v="Spain"/>
    <s v="JF-152952"/>
    <s v="Jason Fortune-"/>
    <n v="0"/>
    <s v="EU"/>
    <d v="2013-10-12T00:00:00"/>
    <n v="10"/>
    <s v="octubre"/>
    <s v="ES-2013-2220066"/>
    <s v="Critical"/>
    <s v="TEC-AC-10001949"/>
    <s v="Enermax Router, Bluetooth"/>
    <n v="139.32"/>
    <n v="8.9883870967741933E-2"/>
    <s v="Profitable"/>
    <n v="6"/>
    <s v="South"/>
    <n v="18990"/>
    <n v="1550"/>
    <s v="Consumer"/>
    <d v="2013-10-12T00:00:00"/>
    <n v="0"/>
    <s v="Same Day"/>
    <n v="443.92"/>
    <s v="Valenciana"/>
    <s v="Accessories"/>
    <x v="2"/>
    <s v="EU"/>
    <n v="41"/>
  </r>
  <r>
    <s v="Technology"/>
    <s v="Augsburg"/>
    <s v="Germany"/>
    <s v="DL-133302"/>
    <s v="Denise Leinenbach"/>
    <n v="0"/>
    <s v="EU"/>
    <d v="2013-10-30T00:00:00"/>
    <n v="10"/>
    <s v="octubre"/>
    <s v="ES-2013-3547323"/>
    <s v="Medium"/>
    <s v="TEC-AC-10000929"/>
    <s v="Belkin Mouse, Bluetooth"/>
    <n v="19.53"/>
    <n v="0.47634146341463418"/>
    <s v="Profitable"/>
    <n v="1"/>
    <s v="Central"/>
    <n v="13703"/>
    <n v="41"/>
    <s v="Consumer"/>
    <d v="2013-10-30T00:00:00"/>
    <n v="0"/>
    <s v="Same Day"/>
    <n v="4.9400000000000004"/>
    <s v="Bavaria"/>
    <s v="Accessories"/>
    <x v="2"/>
    <s v="EU"/>
    <n v="44"/>
  </r>
  <r>
    <s v="Technology"/>
    <s v="Sabzevar"/>
    <s v="Iran"/>
    <s v="ZD-119252"/>
    <s v="Zuschuss Donatelli"/>
    <n v="0"/>
    <s v="EMEA"/>
    <d v="2013-11-11T00:00:00"/>
    <n v="11"/>
    <s v="noviembre"/>
    <s v="IR-2013-6270"/>
    <s v="High"/>
    <s v="TEC-ENE-10004052"/>
    <s v="Enermax Flash Drive, Erganomic"/>
    <n v="69.12"/>
    <n v="0.44025477707006372"/>
    <s v="Profitable"/>
    <n v="4"/>
    <s v="EMEA"/>
    <n v="42030"/>
    <n v="157"/>
    <s v="Consumer"/>
    <d v="2013-11-11T00:00:00"/>
    <n v="0"/>
    <s v="Same Day"/>
    <n v="29.87"/>
    <s v="Razavi Khorasan"/>
    <s v="Accessories"/>
    <x v="2"/>
    <s v="EMEA"/>
    <n v="46"/>
  </r>
  <r>
    <s v="Technology"/>
    <s v="Lublin"/>
    <s v="Poland"/>
    <s v="BD-13202"/>
    <s v="Bill Donatelli"/>
    <n v="0"/>
    <s v="EMEA"/>
    <d v="2013-11-13T00:00:00"/>
    <n v="11"/>
    <s v="noviembre"/>
    <s v="PL-2013-5330"/>
    <s v="Medium"/>
    <s v="TEC-LOG-10003995"/>
    <s v="Logitech Numeric Keypad, Erganomic"/>
    <n v="18.09"/>
    <n v="0.41113636363636363"/>
    <s v="Profitable"/>
    <n v="1"/>
    <s v="EMEA"/>
    <n v="46741"/>
    <n v="44"/>
    <s v="Consumer"/>
    <d v="2013-11-13T00:00:00"/>
    <n v="0"/>
    <s v="Same Day"/>
    <n v="9.3000000000000007"/>
    <s v="Lublin"/>
    <s v="Accessories"/>
    <x v="2"/>
    <s v="EMEA"/>
    <n v="46"/>
  </r>
  <r>
    <s v="Technology"/>
    <s v="Nueva Gerona"/>
    <s v="Cuba"/>
    <s v="JF-154153"/>
    <s v="Jennifer Ferguson"/>
    <n v="0"/>
    <s v="LATAM"/>
    <d v="2013-12-05T00:00:00"/>
    <n v="12"/>
    <s v="diciembre"/>
    <s v="MX-2013-144190"/>
    <s v="High"/>
    <s v="TEC-AC-10000957"/>
    <s v="Logitech Memory Card, Bluetooth"/>
    <n v="93"/>
    <n v="0.26956521739130435"/>
    <s v="Profitable"/>
    <n v="5"/>
    <s v="Caribbean"/>
    <n v="7032"/>
    <n v="345"/>
    <s v="Consumer"/>
    <d v="2013-12-05T00:00:00"/>
    <n v="0"/>
    <s v="Same Day"/>
    <n v="39.988"/>
    <s v="Isla de la Juventud"/>
    <s v="Accessories"/>
    <x v="2"/>
    <s v="LATAM"/>
    <n v="49"/>
  </r>
  <r>
    <s v="Technology"/>
    <s v="Paris"/>
    <s v="France"/>
    <s v="SH-203952"/>
    <s v="Shahid Hopkins"/>
    <n v="0"/>
    <s v="EU"/>
    <d v="2014-03-05T00:00:00"/>
    <n v="3"/>
    <s v="marzo"/>
    <s v="ES-2014-4478437"/>
    <s v="High"/>
    <s v="TEC-AC-10002348"/>
    <s v="Enermax Memory Card, USB"/>
    <n v="103.14"/>
    <n v="0.14991279069767441"/>
    <s v="Profitable"/>
    <n v="6"/>
    <s v="Central"/>
    <n v="14607"/>
    <n v="688"/>
    <s v="Consumer"/>
    <d v="2014-03-05T00:00:00"/>
    <n v="0"/>
    <s v="Same Day"/>
    <n v="76.02"/>
    <s v="Ile-de-France"/>
    <s v="Accessories"/>
    <x v="3"/>
    <s v="EU"/>
    <n v="10"/>
  </r>
  <r>
    <s v="Technology"/>
    <s v="Cairo"/>
    <s v="Egypt"/>
    <s v="KW-64351"/>
    <s v="Katrina Willman"/>
    <n v="0"/>
    <s v="Africa"/>
    <d v="2014-03-05T00:00:00"/>
    <n v="3"/>
    <s v="marzo"/>
    <s v="EG-2014-670"/>
    <s v="Medium"/>
    <s v="TEC-BEL-10000681"/>
    <s v="Belkin Mouse, USB"/>
    <n v="6.12"/>
    <n v="0.14926829268292682"/>
    <s v="Profitable"/>
    <n v="1"/>
    <s v="Africa"/>
    <n v="44870"/>
    <n v="41"/>
    <s v="Consumer"/>
    <d v="2014-03-05T00:00:00"/>
    <n v="0"/>
    <s v="Same Day"/>
    <n v="3.65"/>
    <s v="Al Qahirah"/>
    <s v="Accessories"/>
    <x v="3"/>
    <s v="Africa"/>
    <n v="10"/>
  </r>
  <r>
    <s v="Technology"/>
    <s v="Maradi"/>
    <s v="Niger"/>
    <s v="EC-40501"/>
    <s v="Erin Creighton"/>
    <n v="0"/>
    <s v="Africa"/>
    <d v="2014-05-16T00:00:00"/>
    <n v="5"/>
    <s v="mayo"/>
    <s v="NG-2014-5720"/>
    <s v="High"/>
    <s v="TEC-ENE-10002254"/>
    <s v="Enermax Keyboard, Programmable"/>
    <n v="73.02"/>
    <n v="0.42952941176470588"/>
    <s v="Profitable"/>
    <n v="2"/>
    <s v="Africa"/>
    <n v="44584"/>
    <n v="170"/>
    <s v="Consumer"/>
    <d v="2014-05-16T00:00:00"/>
    <n v="0"/>
    <s v="Same Day"/>
    <n v="23.58"/>
    <s v="Maradi"/>
    <s v="Accessories"/>
    <x v="3"/>
    <s v="Africa"/>
    <n v="20"/>
  </r>
  <r>
    <s v="Technology"/>
    <s v="Windhoek"/>
    <s v="Namibia"/>
    <s v="TB-115201"/>
    <s v="Tracy Blumstein"/>
    <n v="0"/>
    <s v="Africa"/>
    <d v="2014-07-05T00:00:00"/>
    <n v="7"/>
    <s v="julio"/>
    <s v="WA-2014-7260"/>
    <s v="High"/>
    <s v="TEC-MEM-10002005"/>
    <s v="Memorex Router, Erganomic"/>
    <n v="439.2"/>
    <n v="0.3"/>
    <s v="Profitable"/>
    <n v="6"/>
    <s v="Africa"/>
    <n v="48982"/>
    <n v="1464"/>
    <s v="Consumer"/>
    <d v="2014-07-05T00:00:00"/>
    <n v="0"/>
    <s v="Same Day"/>
    <n v="293.07"/>
    <s v="Khomas"/>
    <s v="Accessories"/>
    <x v="3"/>
    <s v="Africa"/>
    <n v="27"/>
  </r>
  <r>
    <s v="Technology"/>
    <s v="Wenzhou"/>
    <s v="China"/>
    <s v="RC-199601"/>
    <s v="Ryan Crowe"/>
    <n v="0"/>
    <s v="APAC"/>
    <d v="2014-08-11T00:00:00"/>
    <n v="8"/>
    <s v="agosto"/>
    <s v="IN-2014-22606"/>
    <s v="Medium"/>
    <s v="TEC-AC-10000861"/>
    <s v="SanDisk Router, Erganomic"/>
    <n v="40.65"/>
    <n v="0.16003937007874014"/>
    <s v="Profitable"/>
    <n v="1"/>
    <s v="North Asia"/>
    <n v="24245"/>
    <n v="254"/>
    <s v="Consumer"/>
    <d v="2014-08-11T00:00:00"/>
    <n v="0"/>
    <s v="Same Day"/>
    <n v="57.07"/>
    <s v="Zhejiang"/>
    <s v="Accessories"/>
    <x v="3"/>
    <s v="APAC"/>
    <n v="33"/>
  </r>
  <r>
    <s v="Technology"/>
    <s v="Salon-de-Provence"/>
    <s v="France"/>
    <s v="SH-203952"/>
    <s v="Shahid Hopkins"/>
    <n v="0"/>
    <s v="EU"/>
    <d v="2014-08-23T00:00:00"/>
    <n v="8"/>
    <s v="agosto"/>
    <s v="ES-2014-1532030"/>
    <s v="High"/>
    <s v="TEC-AC-10003080"/>
    <s v="Logitech Memory Card, USB"/>
    <n v="33.119999999999997"/>
    <n v="0.15999999999999998"/>
    <s v="Profitable"/>
    <n v="2"/>
    <s v="Central"/>
    <n v="17326"/>
    <n v="207"/>
    <s v="Consumer"/>
    <d v="2014-08-23T00:00:00"/>
    <n v="0"/>
    <s v="Same Day"/>
    <n v="39.020000000000003"/>
    <s v="Provence-Alpes-Côte d'Azur"/>
    <s v="Accessories"/>
    <x v="3"/>
    <s v="EU"/>
    <n v="34"/>
  </r>
  <r>
    <s v="Technology"/>
    <s v="San Luis Potosí"/>
    <s v="Mexico"/>
    <s v="RF-198403"/>
    <s v="Roy Französisch"/>
    <n v="0"/>
    <s v="LATAM"/>
    <d v="2014-09-12T00:00:00"/>
    <n v="9"/>
    <s v="septiembre"/>
    <s v="MX-2014-124429"/>
    <s v="Medium"/>
    <s v="TEC-AC-10002219"/>
    <s v="SanDisk Memory Card, Programmable"/>
    <n v="104.76"/>
    <n v="0.45947368421052631"/>
    <s v="Profitable"/>
    <n v="3"/>
    <s v="North"/>
    <n v="3692"/>
    <n v="228"/>
    <s v="Consumer"/>
    <d v="2014-09-13T00:00:00"/>
    <n v="1"/>
    <s v="Same Day"/>
    <n v="2.468"/>
    <s v="San Luis Potosí"/>
    <s v="Accessories"/>
    <x v="3"/>
    <s v="LATAM"/>
    <n v="37"/>
  </r>
  <r>
    <s v="Technology"/>
    <s v="Usol'ye-Sibirskoye"/>
    <s v="Russia"/>
    <s v="RW-96902"/>
    <s v="Robert Waldorf"/>
    <n v="0"/>
    <s v="EMEA"/>
    <d v="2014-09-24T00:00:00"/>
    <n v="9"/>
    <s v="septiembre"/>
    <s v="RS-2014-2900"/>
    <s v="High"/>
    <s v="TEC-SAN-10004885"/>
    <s v="SanDisk Flash Drive, Erganomic"/>
    <n v="1.44"/>
    <n v="1.9199999999999998E-2"/>
    <s v="Profitable"/>
    <n v="2"/>
    <s v="EMEA"/>
    <n v="42870"/>
    <n v="75"/>
    <s v="Consumer"/>
    <d v="2014-09-25T00:00:00"/>
    <n v="1"/>
    <s v="Same Day"/>
    <n v="5.15"/>
    <s v="Irkutsk"/>
    <s v="Accessories"/>
    <x v="3"/>
    <s v="EMEA"/>
    <n v="39"/>
  </r>
  <r>
    <s v="Technology"/>
    <s v="Cairo"/>
    <s v="Egypt"/>
    <s v="MM-79201"/>
    <s v="Michael Moore"/>
    <n v="0"/>
    <s v="Africa"/>
    <d v="2014-10-09T00:00:00"/>
    <n v="10"/>
    <s v="octubre"/>
    <s v="EG-2014-5820"/>
    <s v="Critical"/>
    <s v="TEC-ENE-10001355"/>
    <s v="Enermax Numeric Keypad, USB"/>
    <n v="31.98"/>
    <n v="0.29072727272727272"/>
    <s v="Profitable"/>
    <n v="2"/>
    <s v="Africa"/>
    <n v="44873"/>
    <n v="110"/>
    <s v="Consumer"/>
    <d v="2014-10-09T00:00:00"/>
    <n v="0"/>
    <s v="Same Day"/>
    <n v="29.55"/>
    <s v="Al Qahirah"/>
    <s v="Accessories"/>
    <x v="3"/>
    <s v="Africa"/>
    <n v="41"/>
  </r>
  <r>
    <s v="Technology"/>
    <s v="Yaounde"/>
    <s v="Cameroon"/>
    <s v="BT-16801"/>
    <s v="Brian Thompson"/>
    <n v="0"/>
    <s v="Africa"/>
    <d v="2014-11-04T00:00:00"/>
    <n v="11"/>
    <s v="noviembre"/>
    <s v="CM-2014-3350"/>
    <s v="High"/>
    <s v="TEC-ENE-10000895"/>
    <s v="Enermax Mouse, Bluetooth"/>
    <n v="4.83"/>
    <n v="0.12075"/>
    <s v="Profitable"/>
    <n v="1"/>
    <s v="Africa"/>
    <n v="43306"/>
    <n v="40"/>
    <s v="Consumer"/>
    <d v="2014-11-04T00:00:00"/>
    <n v="0"/>
    <s v="Same Day"/>
    <n v="3.82"/>
    <s v="Centre"/>
    <s v="Accessories"/>
    <x v="3"/>
    <s v="Africa"/>
    <n v="45"/>
  </r>
  <r>
    <s v="Technology"/>
    <s v="Vincennes"/>
    <s v="France"/>
    <s v="MC-178452"/>
    <s v="Michael Chen"/>
    <n v="0"/>
    <s v="EU"/>
    <d v="2014-12-16T00:00:00"/>
    <n v="12"/>
    <s v="diciembre"/>
    <s v="ES-2014-2468091"/>
    <s v="High"/>
    <s v="TEC-AC-10000657"/>
    <s v="Enermax Memory Card, Bluetooth"/>
    <n v="36.6"/>
    <n v="0.15982532751091705"/>
    <s v="Profitable"/>
    <n v="2"/>
    <s v="Central"/>
    <n v="18185"/>
    <n v="229"/>
    <s v="Consumer"/>
    <d v="2014-12-16T00:00:00"/>
    <n v="0"/>
    <s v="Same Day"/>
    <n v="63.82"/>
    <s v="Ile-de-France"/>
    <s v="Accessories"/>
    <x v="3"/>
    <s v="EU"/>
    <n v="51"/>
  </r>
  <r>
    <s v="Technology"/>
    <s v="Saint-Laurent-du-Var"/>
    <s v="France"/>
    <s v="BG-117402"/>
    <s v="Bruce Geld"/>
    <n v="0"/>
    <s v="EU"/>
    <d v="2014-12-25T00:00:00"/>
    <n v="12"/>
    <s v="diciembre"/>
    <s v="ES-2014-3444885"/>
    <s v="High"/>
    <s v="TEC-AC-10004883"/>
    <s v="Enermax Keyboard, Programmable"/>
    <n v="73.02"/>
    <n v="0.42952941176470588"/>
    <s v="Profitable"/>
    <n v="2"/>
    <s v="Central"/>
    <n v="12008"/>
    <n v="170"/>
    <s v="Consumer"/>
    <d v="2014-12-25T00:00:00"/>
    <n v="0"/>
    <s v="Same Day"/>
    <n v="26.3"/>
    <s v="Provence-Alpes-Côte d'Azur"/>
    <s v="Accessories"/>
    <x v="3"/>
    <s v="EU"/>
    <n v="52"/>
  </r>
  <r>
    <s v="Technology"/>
    <s v="Warsaw"/>
    <s v="Poland"/>
    <s v="JK-57302"/>
    <s v="Joe Kamberova"/>
    <n v="0"/>
    <s v="EMEA"/>
    <d v="2011-03-08T00:00:00"/>
    <n v="3"/>
    <s v="marzo"/>
    <s v="PL-2011-7070"/>
    <s v="High"/>
    <s v="TEC-BEL-10000681"/>
    <s v="Belkin Mouse, USB"/>
    <n v="6.12"/>
    <n v="0.14926829268292682"/>
    <s v="Profitable"/>
    <n v="1"/>
    <s v="EMEA"/>
    <n v="45272"/>
    <n v="41"/>
    <s v="Consumer"/>
    <d v="2011-03-13T00:00:00"/>
    <n v="5"/>
    <s v="Second Class"/>
    <n v="7.1"/>
    <s v="Masovia"/>
    <s v="Accessories"/>
    <x v="0"/>
    <s v="EMEA"/>
    <n v="11"/>
  </r>
  <r>
    <s v="Technology"/>
    <s v="Monterrey"/>
    <s v="Mexico"/>
    <s v="SO-203353"/>
    <s v="Sean O'Donnell"/>
    <n v="0"/>
    <s v="LATAM"/>
    <d v="2011-06-17T00:00:00"/>
    <n v="6"/>
    <s v="junio"/>
    <s v="MX-2011-145884"/>
    <s v="Critical"/>
    <s v="TEC-AC-10002170"/>
    <s v="Enermax Numeric Keypad, USB"/>
    <n v="33"/>
    <n v="0.17934782608695651"/>
    <s v="Profitable"/>
    <n v="5"/>
    <s v="North"/>
    <n v="8441"/>
    <n v="184"/>
    <s v="Consumer"/>
    <d v="2011-06-19T00:00:00"/>
    <n v="2"/>
    <s v="Second Class"/>
    <n v="34.018999999999998"/>
    <s v="Nuevo León"/>
    <s v="Accessories"/>
    <x v="0"/>
    <s v="LATAM"/>
    <n v="25"/>
  </r>
  <r>
    <s v="Technology"/>
    <s v="Alexandria"/>
    <s v="Egypt"/>
    <s v="IG-50851"/>
    <s v="Ivan Gibson"/>
    <n v="0"/>
    <s v="Africa"/>
    <d v="2011-07-20T00:00:00"/>
    <n v="7"/>
    <s v="julio"/>
    <s v="EG-2011-7590"/>
    <s v="Critical"/>
    <s v="TEC-SAN-10002254"/>
    <s v="SanDisk Mouse, USB"/>
    <n v="7.29"/>
    <n v="0.18692307692307691"/>
    <s v="Profitable"/>
    <n v="1"/>
    <s v="Africa"/>
    <n v="50252"/>
    <n v="39"/>
    <s v="Consumer"/>
    <d v="2011-07-22T00:00:00"/>
    <n v="2"/>
    <s v="Second Class"/>
    <n v="9.11"/>
    <s v="Al Iskandariyah"/>
    <s v="Accessories"/>
    <x v="0"/>
    <s v="Africa"/>
    <n v="30"/>
  </r>
  <r>
    <s v="Technology"/>
    <s v="Guangshui"/>
    <s v="China"/>
    <s v="EP-139151"/>
    <s v="Emily Phan"/>
    <n v="0"/>
    <s v="APAC"/>
    <d v="2011-10-05T00:00:00"/>
    <n v="10"/>
    <s v="octubre"/>
    <s v="IN-2011-38965"/>
    <s v="High"/>
    <s v="TEC-AC-10004652"/>
    <s v="Belkin Mouse, Erganomic"/>
    <n v="16.920000000000002"/>
    <n v="0.21974025974025976"/>
    <s v="Profitable"/>
    <n v="2"/>
    <s v="North Asia"/>
    <n v="26053"/>
    <n v="77"/>
    <s v="Consumer"/>
    <d v="2011-10-10T00:00:00"/>
    <n v="5"/>
    <s v="Second Class"/>
    <n v="7.62"/>
    <s v="Hubei"/>
    <s v="Accessories"/>
    <x v="0"/>
    <s v="APAC"/>
    <n v="41"/>
  </r>
  <r>
    <s v="Technology"/>
    <s v="Shenyang"/>
    <s v="China"/>
    <s v="GH-144251"/>
    <s v="Gary Hwang"/>
    <n v="0"/>
    <s v="APAC"/>
    <d v="2011-12-16T00:00:00"/>
    <n v="12"/>
    <s v="diciembre"/>
    <s v="IN-2011-65985"/>
    <s v="High"/>
    <s v="TEC-AC-10001090"/>
    <s v="Enermax Mouse, Programmable"/>
    <n v="73.44"/>
    <n v="0.43976047904191617"/>
    <s v="Profitable"/>
    <n v="4"/>
    <s v="North Asia"/>
    <n v="28325"/>
    <n v="167"/>
    <s v="Consumer"/>
    <d v="2011-12-18T00:00:00"/>
    <n v="2"/>
    <s v="Second Class"/>
    <n v="16.010000000000002"/>
    <s v="Liaoning"/>
    <s v="Accessories"/>
    <x v="0"/>
    <s v="APAC"/>
    <n v="51"/>
  </r>
  <r>
    <s v="Technology"/>
    <s v="Escuintla"/>
    <s v="Guatemala"/>
    <s v="BP-112303"/>
    <s v="Benjamin Patterson"/>
    <n v="0"/>
    <s v="LATAM"/>
    <d v="2011-12-22T00:00:00"/>
    <n v="12"/>
    <s v="diciembre"/>
    <s v="MX-2011-140116"/>
    <s v="High"/>
    <s v="TEC-AC-10000152"/>
    <s v="Logitech Flash Drive, Erganomic"/>
    <n v="38.700000000000003"/>
    <n v="0.41170212765957448"/>
    <s v="Profitable"/>
    <n v="5"/>
    <s v="Central"/>
    <n v="3703"/>
    <n v="94"/>
    <s v="Consumer"/>
    <d v="2011-12-24T00:00:00"/>
    <n v="2"/>
    <s v="Second Class"/>
    <n v="11.555999999999999"/>
    <s v="Escuintla"/>
    <s v="Accessories"/>
    <x v="0"/>
    <s v="LATAM"/>
    <n v="52"/>
  </r>
  <r>
    <s v="Technology"/>
    <s v="Quelimane"/>
    <s v="Mozambique"/>
    <s v="CM-23851"/>
    <s v="Christopher Martinez"/>
    <n v="0"/>
    <s v="Africa"/>
    <d v="2012-01-14T00:00:00"/>
    <n v="1"/>
    <s v="enero"/>
    <s v="MZ-2012-3310"/>
    <s v="Critical"/>
    <s v="TEC-SAN-10000260"/>
    <s v="SanDisk Keyboard, Programmable"/>
    <n v="13.26"/>
    <n v="0.15975903614457831"/>
    <s v="Profitable"/>
    <n v="1"/>
    <s v="Africa"/>
    <n v="50637"/>
    <n v="83"/>
    <s v="Consumer"/>
    <d v="2012-01-16T00:00:00"/>
    <n v="2"/>
    <s v="Second Class"/>
    <n v="19.75"/>
    <s v="Zambezia"/>
    <s v="Accessories"/>
    <x v="1"/>
    <s v="Africa"/>
    <n v="2"/>
  </r>
  <r>
    <s v="Technology"/>
    <s v="Bangui"/>
    <s v="Central African Republic"/>
    <s v="SC-107251"/>
    <s v="Steven Cartwright"/>
    <n v="0"/>
    <s v="Africa"/>
    <d v="2012-01-28T00:00:00"/>
    <n v="1"/>
    <s v="enero"/>
    <s v="CT-2012-4590"/>
    <s v="Critical"/>
    <s v="TEC-MEM-10002005"/>
    <s v="Memorex Router, Erganomic"/>
    <n v="292.8"/>
    <n v="0.3"/>
    <s v="Profitable"/>
    <n v="4"/>
    <s v="Africa"/>
    <n v="42735"/>
    <n v="976"/>
    <s v="Consumer"/>
    <d v="2012-01-30T00:00:00"/>
    <n v="2"/>
    <s v="Second Class"/>
    <n v="217.62"/>
    <s v="Bangui"/>
    <s v="Accessories"/>
    <x v="1"/>
    <s v="Africa"/>
    <n v="4"/>
  </r>
  <r>
    <s v="Technology"/>
    <s v="Whangarei"/>
    <s v="New Zealand"/>
    <s v="TB-215951"/>
    <s v="Troy Blackwell"/>
    <n v="0"/>
    <s v="APAC"/>
    <d v="2012-04-21T00:00:00"/>
    <n v="4"/>
    <s v="abril"/>
    <s v="IN-2012-82813"/>
    <s v="High"/>
    <s v="TEC-AC-10002295"/>
    <s v="Logitech Flash Drive, Bluetooth"/>
    <n v="23.76"/>
    <n v="0.38950819672131148"/>
    <s v="Profitable"/>
    <n v="2"/>
    <s v="Oceania"/>
    <n v="31090"/>
    <n v="61"/>
    <s v="Consumer"/>
    <d v="2012-04-23T00:00:00"/>
    <n v="2"/>
    <s v="Second Class"/>
    <n v="7.61"/>
    <s v="Northland"/>
    <s v="Accessories"/>
    <x v="1"/>
    <s v="APAC"/>
    <n v="16"/>
  </r>
  <r>
    <s v="Technology"/>
    <s v="Managua"/>
    <s v="Nicaragua"/>
    <s v="CS-124603"/>
    <s v="Chuck Sachs"/>
    <n v="0"/>
    <s v="LATAM"/>
    <d v="2012-05-07T00:00:00"/>
    <n v="5"/>
    <s v="mayo"/>
    <s v="MX-2012-142258"/>
    <s v="High"/>
    <s v="TEC-AC-10002664"/>
    <s v="SanDisk Keyboard, Programmable"/>
    <n v="37.6"/>
    <n v="0.33873873873873878"/>
    <s v="Profitable"/>
    <n v="2"/>
    <s v="Central"/>
    <n v="8590"/>
    <n v="111"/>
    <s v="Consumer"/>
    <d v="2012-05-09T00:00:00"/>
    <n v="2"/>
    <s v="Second Class"/>
    <n v="7.4130000000000003"/>
    <s v="Managua"/>
    <s v="Accessories"/>
    <x v="1"/>
    <s v="LATAM"/>
    <n v="19"/>
  </r>
  <r>
    <s v="Technology"/>
    <s v="Mexico City"/>
    <s v="Mexico"/>
    <s v="TG-213103"/>
    <s v="Toby Gnade"/>
    <n v="0"/>
    <s v="LATAM"/>
    <d v="2012-05-07T00:00:00"/>
    <n v="5"/>
    <s v="mayo"/>
    <s v="MX-2012-114251"/>
    <s v="High"/>
    <s v="TEC-AC-10003725"/>
    <s v="Memorex Flash Drive, Erganomic"/>
    <n v="38.04"/>
    <n v="0.34899082568807338"/>
    <s v="Profitable"/>
    <n v="6"/>
    <s v="North"/>
    <n v="6891"/>
    <n v="109"/>
    <s v="Consumer"/>
    <d v="2012-05-09T00:00:00"/>
    <n v="2"/>
    <s v="Second Class"/>
    <n v="12.113"/>
    <s v="Distrito Federal"/>
    <s v="Accessories"/>
    <x v="1"/>
    <s v="LATAM"/>
    <n v="19"/>
  </r>
  <r>
    <s v="Technology"/>
    <s v="Mexico City"/>
    <s v="Mexico"/>
    <s v="TG-213103"/>
    <s v="Toby Gnade"/>
    <n v="0"/>
    <s v="LATAM"/>
    <d v="2012-05-07T00:00:00"/>
    <n v="5"/>
    <s v="mayo"/>
    <s v="MX-2012-114251"/>
    <s v="High"/>
    <s v="TEC-AC-10003970"/>
    <s v="SanDisk Numeric Keypad, Bluetooth"/>
    <n v="30.96"/>
    <n v="0.41837837837837838"/>
    <s v="Profitable"/>
    <n v="2"/>
    <s v="North"/>
    <n v="6892"/>
    <n v="74"/>
    <s v="Consumer"/>
    <d v="2012-05-09T00:00:00"/>
    <n v="2"/>
    <s v="Second Class"/>
    <n v="11.801"/>
    <s v="Distrito Federal"/>
    <s v="Accessories"/>
    <x v="1"/>
    <s v="LATAM"/>
    <n v="19"/>
  </r>
  <r>
    <s v="Technology"/>
    <s v="Quebec"/>
    <s v="Canada"/>
    <s v="EM-39602"/>
    <s v="Eric Murdock"/>
    <n v="0"/>
    <s v="Canada"/>
    <d v="2012-05-30T00:00:00"/>
    <n v="5"/>
    <s v="mayo"/>
    <s v="CA-2012-4710"/>
    <s v="High"/>
    <s v="TEC-MEM-10002883"/>
    <s v="Memorex Memory Card, Erganomic"/>
    <n v="18"/>
    <n v="0.18"/>
    <s v="Profitable"/>
    <n v="1"/>
    <s v="Canada"/>
    <n v="49767"/>
    <n v="100"/>
    <s v="Consumer"/>
    <d v="2012-06-02T00:00:00"/>
    <n v="3"/>
    <s v="Second Class"/>
    <n v="13"/>
    <s v="Quebec"/>
    <s v="Accessories"/>
    <x v="1"/>
    <s v="North America"/>
    <n v="22"/>
  </r>
  <r>
    <s v="Technology"/>
    <s v="Ciego de Ávila"/>
    <s v="Cuba"/>
    <s v="RD-199303"/>
    <s v="Russell D'Ascenzo"/>
    <n v="0"/>
    <s v="LATAM"/>
    <d v="2012-06-01T00:00:00"/>
    <n v="6"/>
    <s v="junio"/>
    <s v="MX-2012-163279"/>
    <s v="Critical"/>
    <s v="TEC-AC-10004241"/>
    <s v="Logitech Keyboard, USB"/>
    <n v="9.68"/>
    <n v="9.9793814432989694E-2"/>
    <s v="Profitable"/>
    <n v="2"/>
    <s v="Caribbean"/>
    <n v="2919"/>
    <n v="97"/>
    <s v="Consumer"/>
    <d v="2012-06-03T00:00:00"/>
    <n v="2"/>
    <s v="Second Class"/>
    <n v="21.154"/>
    <s v="Ciego de Ávila"/>
    <s v="Accessories"/>
    <x v="1"/>
    <s v="LATAM"/>
    <n v="22"/>
  </r>
  <r>
    <s v="Technology"/>
    <s v="Sterlitamak"/>
    <s v="Russia"/>
    <s v="MC-72752"/>
    <s v="Marc Crier"/>
    <n v="0"/>
    <s v="EMEA"/>
    <d v="2012-06-15T00:00:00"/>
    <n v="6"/>
    <s v="junio"/>
    <s v="RS-2012-7550"/>
    <s v="High"/>
    <s v="TEC-LOG-10001629"/>
    <s v="Logitech Mouse, Programmable"/>
    <n v="8.31"/>
    <n v="0.26806451612903226"/>
    <s v="Profitable"/>
    <n v="1"/>
    <s v="EMEA"/>
    <n v="44815"/>
    <n v="31"/>
    <s v="Consumer"/>
    <d v="2012-06-17T00:00:00"/>
    <n v="2"/>
    <s v="Second Class"/>
    <n v="4.95"/>
    <s v="Bashkortostan"/>
    <s v="Accessories"/>
    <x v="1"/>
    <s v="EMEA"/>
    <n v="24"/>
  </r>
  <r>
    <s v="Technology"/>
    <s v="Srinagar"/>
    <s v="India"/>
    <s v="RM-197501"/>
    <s v="Roland Murray"/>
    <n v="0"/>
    <s v="APAC"/>
    <d v="2012-06-19T00:00:00"/>
    <n v="6"/>
    <s v="junio"/>
    <s v="IN-2012-62765"/>
    <s v="High"/>
    <s v="TEC-AC-10000483"/>
    <s v="SanDisk Memory Card, Bluetooth"/>
    <n v="6.72"/>
    <n v="2.9866666666666666E-2"/>
    <s v="Profitable"/>
    <n v="2"/>
    <s v="Central Asia"/>
    <n v="27301"/>
    <n v="225"/>
    <s v="Consumer"/>
    <d v="2012-06-21T00:00:00"/>
    <n v="2"/>
    <s v="Second Class"/>
    <n v="24.19"/>
    <s v="Jammu and Kashmir"/>
    <s v="Accessories"/>
    <x v="1"/>
    <s v="APAC"/>
    <n v="25"/>
  </r>
  <r>
    <s v="Technology"/>
    <s v="Ninghai"/>
    <s v="China"/>
    <s v="ES-140201"/>
    <s v="Erica Smith"/>
    <n v="0"/>
    <s v="APAC"/>
    <d v="2012-06-20T00:00:00"/>
    <n v="6"/>
    <s v="junio"/>
    <s v="IN-2012-59391"/>
    <s v="Critical"/>
    <s v="TEC-AC-10004704"/>
    <s v="SanDisk Numeric Keypad, USB"/>
    <n v="30.78"/>
    <n v="0.29037735849056606"/>
    <s v="Profitable"/>
    <n v="2"/>
    <s v="North Asia"/>
    <n v="28253"/>
    <n v="106"/>
    <s v="Consumer"/>
    <d v="2012-06-22T00:00:00"/>
    <n v="2"/>
    <s v="Second Class"/>
    <n v="16.010000000000002"/>
    <s v="Shandong"/>
    <s v="Accessories"/>
    <x v="1"/>
    <s v="APAC"/>
    <n v="25"/>
  </r>
  <r>
    <s v="Technology"/>
    <s v="Edmonton"/>
    <s v="Canada"/>
    <s v="BF-10802"/>
    <s v="Bart Folk"/>
    <n v="0"/>
    <s v="Canada"/>
    <d v="2012-06-29T00:00:00"/>
    <n v="6"/>
    <s v="junio"/>
    <s v="CA-2012-5670"/>
    <s v="High"/>
    <s v="TEC-MEM-10002919"/>
    <s v="Memorex Flash Drive, USB"/>
    <n v="10.56"/>
    <n v="8.9491525423728818E-2"/>
    <s v="Profitable"/>
    <n v="4"/>
    <s v="Canada"/>
    <n v="50639"/>
    <n v="118"/>
    <s v="Consumer"/>
    <d v="2012-07-03T00:00:00"/>
    <n v="4"/>
    <s v="Second Class"/>
    <n v="18.62"/>
    <s v="Alberta"/>
    <s v="Accessories"/>
    <x v="1"/>
    <s v="North America"/>
    <n v="26"/>
  </r>
  <r>
    <s v="Technology"/>
    <s v="Sarajevo"/>
    <s v="Bosnia and Herzegovina"/>
    <s v="NW-84003"/>
    <s v="Natalie Webber"/>
    <n v="0"/>
    <s v="EMEA"/>
    <d v="2012-08-06T00:00:00"/>
    <n v="8"/>
    <s v="agosto"/>
    <s v="BK-2012-9590"/>
    <s v="High"/>
    <s v="TEC-LOG-10002589"/>
    <s v="Logitech Memory Card, USB"/>
    <n v="16.559999999999999"/>
    <n v="0.15923076923076923"/>
    <s v="Profitable"/>
    <n v="1"/>
    <s v="EMEA"/>
    <n v="48350"/>
    <n v="104"/>
    <s v="Consumer"/>
    <d v="2012-08-10T00:00:00"/>
    <n v="4"/>
    <s v="Second Class"/>
    <n v="19.54"/>
    <s v="Federation of Bosnia and Herzegovina"/>
    <s v="Accessories"/>
    <x v="1"/>
    <s v="EMEA"/>
    <n v="32"/>
  </r>
  <r>
    <s v="Technology"/>
    <s v="Cagnes-sur-Mer"/>
    <s v="France"/>
    <s v="PF-191652"/>
    <s v="Philip Fox"/>
    <n v="0"/>
    <s v="EU"/>
    <d v="2012-09-13T00:00:00"/>
    <n v="9"/>
    <s v="septiembre"/>
    <s v="IT-2012-4790620"/>
    <s v="High"/>
    <s v="TEC-AC-10003103"/>
    <s v="SanDisk Keyboard, Erganomic"/>
    <n v="41.16"/>
    <n v="0.12984227129337539"/>
    <s v="Profitable"/>
    <n v="4"/>
    <s v="Central"/>
    <n v="16790"/>
    <n v="317"/>
    <s v="Consumer"/>
    <d v="2012-09-18T00:00:00"/>
    <n v="5"/>
    <s v="Second Class"/>
    <n v="34.42"/>
    <s v="Provence-Alpes-Côte d'Azur"/>
    <s v="Accessories"/>
    <x v="1"/>
    <s v="EU"/>
    <n v="37"/>
  </r>
  <r>
    <s v="Technology"/>
    <s v="Kermanshah"/>
    <s v="Iran"/>
    <s v="CD-22802"/>
    <s v="Christina DeMoss"/>
    <n v="0"/>
    <s v="EMEA"/>
    <d v="2012-09-18T00:00:00"/>
    <n v="9"/>
    <s v="septiembre"/>
    <s v="IR-2012-2940"/>
    <s v="Critical"/>
    <s v="TEC-SAN-10000060"/>
    <s v="SanDisk Mouse, Bluetooth"/>
    <n v="4.2"/>
    <n v="0.11052631578947369"/>
    <s v="Profitable"/>
    <n v="1"/>
    <s v="EMEA"/>
    <n v="41872"/>
    <n v="38"/>
    <s v="Consumer"/>
    <d v="2012-09-21T00:00:00"/>
    <n v="3"/>
    <s v="Second Class"/>
    <n v="9.24"/>
    <s v="Kermanshah"/>
    <s v="Accessories"/>
    <x v="1"/>
    <s v="EMEA"/>
    <n v="38"/>
  </r>
  <r>
    <s v="Technology"/>
    <s v="Bergheim"/>
    <s v="Germany"/>
    <s v="OT-187302"/>
    <s v="Olvera Toch"/>
    <n v="0"/>
    <s v="EU"/>
    <d v="2012-09-21T00:00:00"/>
    <n v="9"/>
    <s v="septiembre"/>
    <s v="ES-2012-5285727"/>
    <s v="High"/>
    <s v="TEC-AC-10004054"/>
    <s v="Memorex Memory Card, Erganomic"/>
    <n v="36"/>
    <n v="0.18"/>
    <s v="Profitable"/>
    <n v="2"/>
    <s v="Central"/>
    <n v="14216"/>
    <n v="200"/>
    <s v="Consumer"/>
    <d v="2012-09-23T00:00:00"/>
    <n v="2"/>
    <s v="Second Class"/>
    <n v="18.7"/>
    <s v="North Rhine-Westphalia"/>
    <s v="Accessories"/>
    <x v="1"/>
    <s v="EU"/>
    <n v="38"/>
  </r>
  <r>
    <s v="Technology"/>
    <s v="Baranagar"/>
    <s v="India"/>
    <s v="AR-105401"/>
    <s v="Andy Reiter"/>
    <n v="0"/>
    <s v="APAC"/>
    <d v="2012-10-03T00:00:00"/>
    <n v="10"/>
    <s v="octubre"/>
    <s v="IN-2012-70836"/>
    <s v="High"/>
    <s v="TEC-AC-10004562"/>
    <s v="Enermax Flash Drive, Programmable"/>
    <n v="6.84"/>
    <n v="3.9767441860465116E-2"/>
    <s v="Profitable"/>
    <n v="4"/>
    <s v="Central Asia"/>
    <n v="26329"/>
    <n v="172"/>
    <s v="Consumer"/>
    <d v="2012-10-08T00:00:00"/>
    <n v="5"/>
    <s v="Second Class"/>
    <n v="18.23"/>
    <s v="West Bengal"/>
    <s v="Accessories"/>
    <x v="1"/>
    <s v="APAC"/>
    <n v="40"/>
  </r>
  <r>
    <s v="Technology"/>
    <s v="Ensenada"/>
    <s v="Mexico"/>
    <s v="BS-116653"/>
    <s v="Brian Stugart"/>
    <n v="0"/>
    <s v="LATAM"/>
    <d v="2012-10-09T00:00:00"/>
    <n v="10"/>
    <s v="octubre"/>
    <s v="MX-2012-106047"/>
    <s v="High"/>
    <s v="TEC-AC-10000203"/>
    <s v="SanDisk Router, Bluetooth"/>
    <n v="574.14"/>
    <n v="0.48005016722408028"/>
    <s v="Profitable"/>
    <n v="7"/>
    <s v="North"/>
    <n v="7273"/>
    <n v="1196"/>
    <s v="Consumer"/>
    <d v="2012-10-11T00:00:00"/>
    <n v="2"/>
    <s v="Second Class"/>
    <n v="169.965"/>
    <s v="Baja California"/>
    <s v="Accessories"/>
    <x v="1"/>
    <s v="LATAM"/>
    <n v="41"/>
  </r>
  <r>
    <s v="Technology"/>
    <s v="Holguín"/>
    <s v="Cuba"/>
    <s v="LB-167353"/>
    <s v="Larry Blacks"/>
    <n v="0"/>
    <s v="LATAM"/>
    <d v="2012-10-22T00:00:00"/>
    <n v="10"/>
    <s v="octubre"/>
    <s v="MX-2012-118248"/>
    <s v="High"/>
    <s v="TEC-AC-10004620"/>
    <s v="Belkin Flash Drive, USB"/>
    <n v="22.74"/>
    <n v="0.27071428571428569"/>
    <s v="Profitable"/>
    <n v="3"/>
    <s v="Caribbean"/>
    <n v="5147"/>
    <n v="84"/>
    <s v="Consumer"/>
    <d v="2012-10-24T00:00:00"/>
    <n v="2"/>
    <s v="Second Class"/>
    <n v="12.813000000000001"/>
    <s v="Holguín"/>
    <s v="Accessories"/>
    <x v="1"/>
    <s v="LATAM"/>
    <n v="43"/>
  </r>
  <r>
    <s v="Technology"/>
    <s v="Chisinau"/>
    <s v="Moldova"/>
    <s v="TS-116102"/>
    <s v="Troy Staebel"/>
    <n v="0"/>
    <s v="EMEA"/>
    <d v="2012-11-06T00:00:00"/>
    <n v="11"/>
    <s v="noviembre"/>
    <s v="MD-2012-3430"/>
    <s v="High"/>
    <s v="TEC-MEM-10003302"/>
    <s v="Memorex Numeric Keypad, Erganomic"/>
    <n v="29.88"/>
    <n v="0.1597860962566845"/>
    <s v="Profitable"/>
    <n v="4"/>
    <s v="EMEA"/>
    <n v="44769"/>
    <n v="187"/>
    <s v="Consumer"/>
    <d v="2012-11-10T00:00:00"/>
    <n v="4"/>
    <s v="Second Class"/>
    <n v="24.5"/>
    <s v="Chisinau"/>
    <s v="Accessories"/>
    <x v="1"/>
    <s v="EMEA"/>
    <n v="45"/>
  </r>
  <r>
    <s v="Technology"/>
    <s v="Mahajanga"/>
    <s v="Madagascar"/>
    <s v="KT-64801"/>
    <s v="Kean Thornton"/>
    <n v="0"/>
    <s v="Africa"/>
    <d v="2012-12-05T00:00:00"/>
    <n v="12"/>
    <s v="diciembre"/>
    <s v="MA-2012-6130"/>
    <s v="High"/>
    <s v="TEC-LOG-10002589"/>
    <s v="Logitech Memory Card, USB"/>
    <n v="66.239999999999995"/>
    <n v="0.15999999999999998"/>
    <s v="Profitable"/>
    <n v="4"/>
    <s v="Africa"/>
    <n v="44496"/>
    <n v="414"/>
    <s v="Consumer"/>
    <d v="2012-12-10T00:00:00"/>
    <n v="5"/>
    <s v="Second Class"/>
    <n v="54.8"/>
    <s v="Boeny"/>
    <s v="Accessories"/>
    <x v="1"/>
    <s v="Africa"/>
    <n v="49"/>
  </r>
  <r>
    <s v="Technology"/>
    <s v="Albacete"/>
    <s v="Spain"/>
    <s v="SO-203352"/>
    <s v="Sean O'Donnell"/>
    <n v="0"/>
    <s v="EU"/>
    <d v="2012-12-10T00:00:00"/>
    <n v="12"/>
    <s v="diciembre"/>
    <s v="ES-2012-5752326"/>
    <s v="Critical"/>
    <s v="TEC-AC-10004709"/>
    <s v="Logitech Flash Drive, USB"/>
    <n v="27.63"/>
    <n v="0.30032608695652174"/>
    <s v="Profitable"/>
    <n v="3"/>
    <s v="South"/>
    <n v="18742"/>
    <n v="92"/>
    <s v="Consumer"/>
    <d v="2012-12-12T00:00:00"/>
    <n v="2"/>
    <s v="Second Class"/>
    <n v="24.57"/>
    <s v="Castile-La Mancha"/>
    <s v="Accessories"/>
    <x v="1"/>
    <s v="EU"/>
    <n v="50"/>
  </r>
  <r>
    <s v="Technology"/>
    <s v="Mérida"/>
    <s v="Mexico"/>
    <s v="PG-188953"/>
    <s v="Paul Gonzalez"/>
    <n v="0"/>
    <s v="LATAM"/>
    <d v="2013-01-08T00:00:00"/>
    <n v="1"/>
    <s v="enero"/>
    <s v="US-2013-130855"/>
    <s v="Critical"/>
    <s v="TEC-AC-10001756"/>
    <s v="Memorex Numeric Keypad, USB"/>
    <n v="36.96"/>
    <n v="0.42976744186046512"/>
    <s v="Profitable"/>
    <n v="3"/>
    <s v="North"/>
    <n v="5139"/>
    <n v="86"/>
    <s v="Consumer"/>
    <d v="2013-01-11T00:00:00"/>
    <n v="3"/>
    <s v="Second Class"/>
    <n v="20.934999999999999"/>
    <s v="Yucatán"/>
    <s v="Accessories"/>
    <x v="2"/>
    <s v="LATAM"/>
    <n v="2"/>
  </r>
  <r>
    <s v="Technology"/>
    <s v="Christchurch"/>
    <s v="New Zealand"/>
    <s v="SF-200651"/>
    <s v="Sandra Flanagan"/>
    <n v="0"/>
    <s v="APAC"/>
    <d v="2013-01-19T00:00:00"/>
    <n v="1"/>
    <s v="enero"/>
    <s v="IN-2013-80209"/>
    <s v="High"/>
    <s v="TEC-AC-10001611"/>
    <s v="Memorex Numeric Keypad, Bluetooth"/>
    <n v="76.14"/>
    <n v="0.27890109890109888"/>
    <s v="Profitable"/>
    <n v="6"/>
    <s v="Oceania"/>
    <n v="30402"/>
    <n v="273"/>
    <s v="Consumer"/>
    <d v="2013-01-22T00:00:00"/>
    <n v="3"/>
    <s v="Second Class"/>
    <n v="40.770000000000003"/>
    <s v="Canterbury"/>
    <s v="Accessories"/>
    <x v="2"/>
    <s v="APAC"/>
    <n v="3"/>
  </r>
  <r>
    <s v="Technology"/>
    <s v="Madrid"/>
    <s v="Spain"/>
    <s v="JF-152952"/>
    <s v="Jason Fortune-"/>
    <n v="0"/>
    <s v="EU"/>
    <d v="2013-01-29T00:00:00"/>
    <n v="1"/>
    <s v="enero"/>
    <s v="IT-2013-2494403"/>
    <s v="High"/>
    <s v="TEC-AC-10000530"/>
    <s v="Logitech Memory Card, Bluetooth"/>
    <n v="72.3"/>
    <n v="0.13984526112185686"/>
    <s v="Profitable"/>
    <n v="5"/>
    <s v="South"/>
    <n v="19918"/>
    <n v="517"/>
    <s v="Consumer"/>
    <d v="2013-01-31T00:00:00"/>
    <n v="2"/>
    <s v="Second Class"/>
    <n v="89.38"/>
    <s v="Madrid"/>
    <s v="Accessories"/>
    <x v="2"/>
    <s v="EU"/>
    <n v="5"/>
  </r>
  <r>
    <s v="Technology"/>
    <s v="Wellington"/>
    <s v="New Zealand"/>
    <s v="CM-119351"/>
    <s v="Carlos Meador"/>
    <n v="0"/>
    <s v="APAC"/>
    <d v="2013-02-15T00:00:00"/>
    <n v="2"/>
    <s v="febrero"/>
    <s v="IN-2013-86439"/>
    <s v="High"/>
    <s v="TEC-AC-10000519"/>
    <s v="Belkin Keyboard, Programmable"/>
    <n v="61.44"/>
    <n v="0.35929824561403506"/>
    <s v="Profitable"/>
    <n v="2"/>
    <s v="Oceania"/>
    <n v="30770"/>
    <n v="171"/>
    <s v="Consumer"/>
    <d v="2013-02-19T00:00:00"/>
    <n v="4"/>
    <s v="Second Class"/>
    <n v="25.6"/>
    <s v="Wellington"/>
    <s v="Accessories"/>
    <x v="2"/>
    <s v="APAC"/>
    <n v="7"/>
  </r>
  <r>
    <s v="Technology"/>
    <s v="Toluca"/>
    <s v="Mexico"/>
    <s v="Co-126403"/>
    <s v="Corey-Lock"/>
    <n v="0"/>
    <s v="LATAM"/>
    <d v="2013-03-07T00:00:00"/>
    <n v="3"/>
    <s v="marzo"/>
    <s v="MX-2013-164147"/>
    <s v="High"/>
    <s v="TEC-AC-10002712"/>
    <s v="Enermax Keyboard, Erganomic"/>
    <n v="27"/>
    <n v="9.9630996309963096E-2"/>
    <s v="Profitable"/>
    <n v="5"/>
    <s v="North"/>
    <n v="7772"/>
    <n v="271"/>
    <s v="Consumer"/>
    <d v="2013-03-09T00:00:00"/>
    <n v="2"/>
    <s v="Second Class"/>
    <n v="39.54"/>
    <s v="México"/>
    <s v="Accessories"/>
    <x v="2"/>
    <s v="LATAM"/>
    <n v="10"/>
  </r>
  <r>
    <s v="Technology"/>
    <s v="Novo Gama"/>
    <s v="Brazil"/>
    <s v="MC-178453"/>
    <s v="Michael Chen"/>
    <n v="0"/>
    <s v="LATAM"/>
    <d v="2013-03-13T00:00:00"/>
    <n v="3"/>
    <s v="marzo"/>
    <s v="MX-2013-128671"/>
    <s v="High"/>
    <s v="TEC-AC-10003615"/>
    <s v="SanDisk Router, Programmable"/>
    <n v="53.28"/>
    <n v="0.30976744186046512"/>
    <s v="Profitable"/>
    <n v="1"/>
    <s v="South"/>
    <n v="7235"/>
    <n v="172"/>
    <s v="Consumer"/>
    <d v="2013-03-15T00:00:00"/>
    <n v="2"/>
    <s v="Second Class"/>
    <n v="21.832000000000001"/>
    <s v="Goiás"/>
    <s v="Accessories"/>
    <x v="2"/>
    <s v="LATAM"/>
    <n v="11"/>
  </r>
  <r>
    <s v="Technology"/>
    <s v="Santa Clara"/>
    <s v="Cuba"/>
    <s v="RF-198403"/>
    <s v="Roy Französisch"/>
    <n v="0"/>
    <s v="LATAM"/>
    <d v="2013-04-18T00:00:00"/>
    <n v="4"/>
    <s v="abril"/>
    <s v="MX-2013-155705"/>
    <s v="High"/>
    <s v="TEC-AC-10003334"/>
    <s v="SanDisk Keyboard, Bluetooth"/>
    <n v="59.7"/>
    <n v="0.21948529411764706"/>
    <s v="Profitable"/>
    <n v="5"/>
    <s v="Caribbean"/>
    <n v="5755"/>
    <n v="272"/>
    <s v="Consumer"/>
    <d v="2013-04-22T00:00:00"/>
    <n v="4"/>
    <s v="Second Class"/>
    <n v="31.009"/>
    <s v="Villa Clara"/>
    <s v="Accessories"/>
    <x v="2"/>
    <s v="LATAM"/>
    <n v="16"/>
  </r>
  <r>
    <s v="Technology"/>
    <s v="Al Hillah"/>
    <s v="Iraq"/>
    <s v="IL-51002"/>
    <s v="Ivan Liston"/>
    <n v="0"/>
    <s v="EMEA"/>
    <d v="2013-05-09T00:00:00"/>
    <n v="5"/>
    <s v="mayo"/>
    <s v="IZ-2013-1070"/>
    <s v="High"/>
    <s v="TEC-LOG-10001137"/>
    <s v="Logitech Keyboard, Bluetooth"/>
    <n v="14.46"/>
    <n v="9.972413793103449E-2"/>
    <s v="Profitable"/>
    <n v="2"/>
    <s v="EMEA"/>
    <n v="50140"/>
    <n v="145"/>
    <s v="Consumer"/>
    <d v="2013-05-12T00:00:00"/>
    <n v="3"/>
    <s v="Second Class"/>
    <n v="24.81"/>
    <s v="Babil"/>
    <s v="Accessories"/>
    <x v="2"/>
    <s v="EMEA"/>
    <n v="19"/>
  </r>
  <r>
    <s v="Technology"/>
    <s v="San Salvador"/>
    <s v="El Salvador"/>
    <s v="MS-173653"/>
    <s v="Maribeth Schnelling"/>
    <n v="0"/>
    <s v="LATAM"/>
    <d v="2013-05-21T00:00:00"/>
    <n v="5"/>
    <s v="mayo"/>
    <s v="MX-2013-137330"/>
    <s v="High"/>
    <s v="TEC-AC-10000376"/>
    <s v="Memorex Router, Bluetooth"/>
    <n v="211.74"/>
    <n v="0.43036585365853658"/>
    <s v="Profitable"/>
    <n v="3"/>
    <s v="Central"/>
    <n v="2649"/>
    <n v="492"/>
    <s v="Consumer"/>
    <d v="2013-05-23T00:00:00"/>
    <n v="2"/>
    <s v="Second Class"/>
    <n v="58.734999999999999"/>
    <s v="San Salvador"/>
    <s v="Accessories"/>
    <x v="2"/>
    <s v="LATAM"/>
    <n v="21"/>
  </r>
  <r>
    <s v="Technology"/>
    <s v="Mudanjiang"/>
    <s v="China"/>
    <s v="PF-191201"/>
    <s v="Peter Fuller"/>
    <n v="0"/>
    <s v="APAC"/>
    <d v="2013-06-06T00:00:00"/>
    <n v="6"/>
    <s v="junio"/>
    <s v="IN-2013-73951"/>
    <s v="Critical"/>
    <s v="TEC-AC-10000861"/>
    <s v="SanDisk Router, Erganomic"/>
    <n v="40.65"/>
    <n v="0.16003937007874014"/>
    <s v="Profitable"/>
    <n v="1"/>
    <s v="North Asia"/>
    <n v="27705"/>
    <n v="254"/>
    <s v="Consumer"/>
    <d v="2013-06-08T00:00:00"/>
    <n v="2"/>
    <s v="Second Class"/>
    <n v="66.5"/>
    <s v="Heilongjiang"/>
    <s v="Accessories"/>
    <x v="2"/>
    <s v="APAC"/>
    <n v="23"/>
  </r>
  <r>
    <s v="Technology"/>
    <s v="Rome"/>
    <s v="Italy"/>
    <s v="ZC-219102"/>
    <s v="Zuschuss Carroll"/>
    <n v="0"/>
    <s v="EU"/>
    <d v="2013-07-08T00:00:00"/>
    <n v="7"/>
    <s v="julio"/>
    <s v="ES-2013-1218192"/>
    <s v="High"/>
    <s v="TEC-AC-10004203"/>
    <s v="Logitech Flash Drive, Bluetooth"/>
    <n v="39.33"/>
    <n v="0.42749999999999999"/>
    <s v="Profitable"/>
    <n v="3"/>
    <s v="South"/>
    <n v="16981"/>
    <n v="92"/>
    <s v="Consumer"/>
    <d v="2013-07-10T00:00:00"/>
    <n v="2"/>
    <s v="Second Class"/>
    <n v="12.13"/>
    <s v="Lazio"/>
    <s v="Accessories"/>
    <x v="2"/>
    <s v="EU"/>
    <n v="28"/>
  </r>
  <r>
    <s v="Technology"/>
    <s v="Gaspar"/>
    <s v="Brazil"/>
    <s v="AB-100153"/>
    <s v="Aaron Bergman"/>
    <n v="0"/>
    <s v="LATAM"/>
    <d v="2013-07-16T00:00:00"/>
    <n v="7"/>
    <s v="julio"/>
    <s v="MX-2013-116197"/>
    <s v="High"/>
    <s v="TEC-AC-10002664"/>
    <s v="SanDisk Keyboard, Programmable"/>
    <n v="112.8"/>
    <n v="0.33975903614457831"/>
    <s v="Profitable"/>
    <n v="6"/>
    <s v="South"/>
    <n v="8888"/>
    <n v="332"/>
    <s v="Consumer"/>
    <d v="2013-07-18T00:00:00"/>
    <n v="2"/>
    <s v="Second Class"/>
    <n v="40.692"/>
    <s v="Santa Catarina"/>
    <s v="Accessories"/>
    <x v="2"/>
    <s v="LATAM"/>
    <n v="29"/>
  </r>
  <r>
    <s v="Technology"/>
    <s v="Hermosillo"/>
    <s v="Mexico"/>
    <s v="JM-152503"/>
    <s v="Janet Martin"/>
    <n v="0"/>
    <s v="LATAM"/>
    <d v="2013-09-19T00:00:00"/>
    <n v="9"/>
    <s v="septiembre"/>
    <s v="MX-2013-118402"/>
    <s v="High"/>
    <s v="TEC-AC-10002629"/>
    <s v="Belkin Memory Card, Programmable"/>
    <n v="106.98"/>
    <n v="0.45914163090128757"/>
    <s v="Profitable"/>
    <n v="3"/>
    <s v="North"/>
    <n v="1291"/>
    <n v="233"/>
    <s v="Consumer"/>
    <d v="2013-09-21T00:00:00"/>
    <n v="2"/>
    <s v="Second Class"/>
    <n v="26.869"/>
    <s v="Sonora"/>
    <s v="Accessories"/>
    <x v="2"/>
    <s v="LATAM"/>
    <n v="38"/>
  </r>
  <r>
    <s v="Technology"/>
    <s v="Fushun"/>
    <s v="China"/>
    <s v="TC-212951"/>
    <s v="Toby Carlisle"/>
    <n v="0"/>
    <s v="APAC"/>
    <d v="2013-09-25T00:00:00"/>
    <n v="9"/>
    <s v="septiembre"/>
    <s v="IN-2013-57641"/>
    <s v="High"/>
    <s v="TEC-AC-10001348"/>
    <s v="Logitech Router, Bluetooth"/>
    <n v="7.38"/>
    <n v="9.9460916442048516E-3"/>
    <s v="Profitable"/>
    <n v="3"/>
    <s v="North Asia"/>
    <n v="20700"/>
    <n v="742"/>
    <s v="Consumer"/>
    <d v="2013-09-29T00:00:00"/>
    <n v="4"/>
    <s v="Second Class"/>
    <n v="97.64"/>
    <s v="Liaoning"/>
    <s v="Accessories"/>
    <x v="2"/>
    <s v="APAC"/>
    <n v="39"/>
  </r>
  <r>
    <s v="Technology"/>
    <s v="Santiago"/>
    <s v="Chile"/>
    <s v="TB-210553"/>
    <s v="Ted Butterfield"/>
    <n v="0"/>
    <s v="LATAM"/>
    <d v="2013-10-29T00:00:00"/>
    <n v="10"/>
    <s v="octubre"/>
    <s v="MX-2013-163139"/>
    <s v="High"/>
    <s v="TEC-AC-10002749"/>
    <s v="Enermax Mouse, USB"/>
    <n v="5.94"/>
    <n v="0.22"/>
    <s v="Profitable"/>
    <n v="1"/>
    <s v="South"/>
    <n v="22"/>
    <n v="27"/>
    <s v="Consumer"/>
    <d v="2013-11-02T00:00:00"/>
    <n v="4"/>
    <s v="Second Class"/>
    <n v="3.895"/>
    <s v="Santiago"/>
    <s v="Accessories"/>
    <x v="2"/>
    <s v="LATAM"/>
    <n v="44"/>
  </r>
  <r>
    <s v="Technology"/>
    <s v="Xianning"/>
    <s v="China"/>
    <s v="CS-119501"/>
    <s v="Carlos Soltero"/>
    <n v="0"/>
    <s v="APAC"/>
    <d v="2013-10-31T00:00:00"/>
    <n v="10"/>
    <s v="octubre"/>
    <s v="ID-2013-67693"/>
    <s v="High"/>
    <s v="TEC-AC-10001312"/>
    <s v="Logitech Numeric Keypad, Erganomic"/>
    <n v="70.5"/>
    <n v="0.3190045248868778"/>
    <s v="Profitable"/>
    <n v="5"/>
    <s v="North Asia"/>
    <n v="30119"/>
    <n v="221"/>
    <s v="Consumer"/>
    <d v="2013-11-05T00:00:00"/>
    <n v="5"/>
    <s v="Second Class"/>
    <n v="26.2"/>
    <s v="Hubei"/>
    <s v="Accessories"/>
    <x v="2"/>
    <s v="APAC"/>
    <n v="44"/>
  </r>
  <r>
    <s v="Technology"/>
    <s v="Mykolayiv"/>
    <s v="Ukraine"/>
    <s v="BT-14402"/>
    <s v="Bobby Trafton"/>
    <n v="0"/>
    <s v="EMEA"/>
    <d v="2013-11-01T00:00:00"/>
    <n v="11"/>
    <s v="noviembre"/>
    <s v="UP-2013-510"/>
    <s v="High"/>
    <s v="TEC-ENE-10000154"/>
    <s v="Enermax Router, Bluetooth"/>
    <n v="46.44"/>
    <n v="8.9825918762088966E-2"/>
    <s v="Profitable"/>
    <n v="2"/>
    <s v="EMEA"/>
    <n v="46961"/>
    <n v="517"/>
    <s v="Consumer"/>
    <d v="2013-11-03T00:00:00"/>
    <n v="2"/>
    <s v="Second Class"/>
    <n v="80.489999999999995"/>
    <s v="Mykolayiv"/>
    <s v="Accessories"/>
    <x v="2"/>
    <s v="EMEA"/>
    <n v="44"/>
  </r>
  <r>
    <s v="Technology"/>
    <s v="Basildon"/>
    <s v="United Kingdom"/>
    <s v="SC-200952"/>
    <s v="Sanjit Chand"/>
    <n v="0"/>
    <s v="EU"/>
    <d v="2013-11-05T00:00:00"/>
    <n v="11"/>
    <s v="noviembre"/>
    <s v="ES-2013-2354581"/>
    <s v="Critical"/>
    <s v="TEC-AC-10004557"/>
    <s v="Logitech Mouse, USB"/>
    <n v="26.67"/>
    <n v="0.12946601941747574"/>
    <s v="Profitable"/>
    <n v="7"/>
    <s v="North"/>
    <n v="10495"/>
    <n v="206"/>
    <s v="Consumer"/>
    <d v="2013-11-07T00:00:00"/>
    <n v="2"/>
    <s v="Second Class"/>
    <n v="34.21"/>
    <s v="England"/>
    <s v="Accessories"/>
    <x v="2"/>
    <s v="EU"/>
    <n v="45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ENE-10001541"/>
    <s v="Enermax Router, USB"/>
    <n v="93.06"/>
    <n v="0.18"/>
    <s v="Profitable"/>
    <n v="2"/>
    <s v="EMEA"/>
    <n v="44822"/>
    <n v="517"/>
    <s v="Consumer"/>
    <d v="2013-12-01T00:00:00"/>
    <n v="3"/>
    <s v="Second Class"/>
    <n v="54.85"/>
    <s v="Fars"/>
    <s v="Accessories"/>
    <x v="2"/>
    <s v="EMEA"/>
    <n v="48"/>
  </r>
  <r>
    <s v="Technology"/>
    <s v="Wiesbaden"/>
    <s v="Germany"/>
    <s v="JC-153852"/>
    <s v="Jenna Caffey"/>
    <n v="0"/>
    <s v="EU"/>
    <d v="2013-12-25T00:00:00"/>
    <n v="12"/>
    <s v="diciembre"/>
    <s v="ES-2013-3988133"/>
    <s v="Critical"/>
    <s v="TEC-AC-10001564"/>
    <s v="Logitech Numeric Keypad, Erganomic"/>
    <n v="198.99"/>
    <n v="0.41028865979381446"/>
    <s v="Profitable"/>
    <n v="11"/>
    <s v="Central"/>
    <n v="13890"/>
    <n v="485"/>
    <s v="Consumer"/>
    <d v="2013-12-28T00:00:00"/>
    <n v="3"/>
    <s v="Second Class"/>
    <n v="77.27"/>
    <s v="Hesse"/>
    <s v="Accessories"/>
    <x v="2"/>
    <s v="EU"/>
    <n v="52"/>
  </r>
  <r>
    <s v="Technology"/>
    <s v="Taiyuan"/>
    <s v="China"/>
    <s v="SC-203801"/>
    <s v="Shahid Collister"/>
    <n v="0"/>
    <s v="APAC"/>
    <d v="2014-01-04T00:00:00"/>
    <n v="1"/>
    <s v="enero"/>
    <s v="IN-2014-62303"/>
    <s v="High"/>
    <s v="TEC-AC-10002833"/>
    <s v="Logitech Mouse, USB"/>
    <n v="6.48"/>
    <n v="0.22344827586206897"/>
    <s v="Profitable"/>
    <n v="1"/>
    <s v="North Asia"/>
    <n v="27106"/>
    <n v="29"/>
    <s v="Consumer"/>
    <d v="2014-01-07T00:00:00"/>
    <n v="3"/>
    <s v="Second Class"/>
    <n v="3.43"/>
    <s v="Shanxi"/>
    <s v="Accessories"/>
    <x v="3"/>
    <s v="APAC"/>
    <n v="1"/>
  </r>
  <r>
    <s v="Technology"/>
    <s v="Wigan"/>
    <s v="United Kingdom"/>
    <s v="KW-165702"/>
    <s v="Kelly Williams"/>
    <n v="0"/>
    <s v="EU"/>
    <d v="2014-02-24T00:00:00"/>
    <n v="2"/>
    <s v="febrero"/>
    <s v="ES-2014-5749799"/>
    <s v="Critical"/>
    <s v="TEC-AC-10001660"/>
    <s v="Enermax Flash Drive, USB"/>
    <n v="32.520000000000003"/>
    <n v="0.39180722891566266"/>
    <s v="Profitable"/>
    <n v="2"/>
    <s v="North"/>
    <n v="11053"/>
    <n v="83"/>
    <s v="Consumer"/>
    <d v="2014-02-26T00:00:00"/>
    <n v="2"/>
    <s v="Second Class"/>
    <n v="19.73"/>
    <s v="England"/>
    <s v="Accessories"/>
    <x v="3"/>
    <s v="EU"/>
    <n v="9"/>
  </r>
  <r>
    <s v="Technology"/>
    <s v="Essen"/>
    <s v="Germany"/>
    <s v="JH-154302"/>
    <s v="Jennifer Halladay"/>
    <n v="0"/>
    <s v="EU"/>
    <d v="2014-03-03T00:00:00"/>
    <n v="3"/>
    <s v="marzo"/>
    <s v="ES-2014-2546078"/>
    <s v="Critical"/>
    <s v="TEC-AC-10004508"/>
    <s v="SanDisk Numeric Keypad, Bluetooth"/>
    <n v="35.4"/>
    <n v="0.16018099547511311"/>
    <s v="Profitable"/>
    <n v="4"/>
    <s v="Central"/>
    <n v="13006"/>
    <n v="221"/>
    <s v="Consumer"/>
    <d v="2014-03-05T00:00:00"/>
    <n v="2"/>
    <s v="Second Class"/>
    <n v="48.08"/>
    <s v="North Rhine-Westphalia"/>
    <s v="Accessories"/>
    <x v="3"/>
    <s v="EU"/>
    <n v="10"/>
  </r>
  <r>
    <s v="Technology"/>
    <s v="Chongqing"/>
    <s v="China"/>
    <s v="PG-188201"/>
    <s v="Patrick Gardner"/>
    <n v="0"/>
    <s v="APAC"/>
    <d v="2014-04-05T00:00:00"/>
    <n v="4"/>
    <s v="abril"/>
    <s v="IN-2014-43158"/>
    <s v="High"/>
    <s v="TEC-AC-10001438"/>
    <s v="SanDisk Flash Drive, Programmable"/>
    <n v="48.72"/>
    <n v="0.16975609756097559"/>
    <s v="Profitable"/>
    <n v="7"/>
    <s v="North Asia"/>
    <n v="24493"/>
    <n v="287"/>
    <s v="Consumer"/>
    <d v="2014-04-10T00:00:00"/>
    <n v="5"/>
    <s v="Second Class"/>
    <n v="43.12"/>
    <s v="Chongqing"/>
    <s v="Accessories"/>
    <x v="3"/>
    <s v="APAC"/>
    <n v="14"/>
  </r>
  <r>
    <s v="Technology"/>
    <s v="Querétaro"/>
    <s v="Mexico"/>
    <s v="MB-180853"/>
    <s v="Mick Brown"/>
    <n v="0"/>
    <s v="LATAM"/>
    <d v="2014-04-08T00:00:00"/>
    <n v="4"/>
    <s v="abril"/>
    <s v="MX-2014-117177"/>
    <s v="High"/>
    <s v="TEC-AC-10004626"/>
    <s v="Belkin Router, Erganomic"/>
    <n v="0"/>
    <n v="0"/>
    <s v="Profitable"/>
    <n v="4"/>
    <s v="North"/>
    <n v="6403"/>
    <n v="684"/>
    <s v="Consumer"/>
    <d v="2014-04-10T00:00:00"/>
    <n v="2"/>
    <s v="Second Class"/>
    <n v="96.391999999999996"/>
    <s v="Querétaro"/>
    <s v="Accessories"/>
    <x v="3"/>
    <s v="LATAM"/>
    <n v="15"/>
  </r>
  <r>
    <s v="Technology"/>
    <s v="Flensburg"/>
    <s v="Germany"/>
    <s v="FH-143502"/>
    <s v="Fred Harton"/>
    <n v="0"/>
    <s v="EU"/>
    <d v="2014-05-28T00:00:00"/>
    <n v="5"/>
    <s v="mayo"/>
    <s v="ES-2014-3283249"/>
    <s v="High"/>
    <s v="TEC-AC-10000510"/>
    <s v="SanDisk Flash Drive, Bluetooth"/>
    <n v="18.18"/>
    <n v="0.45450000000000002"/>
    <s v="Profitable"/>
    <n v="1"/>
    <s v="Central"/>
    <n v="13150"/>
    <n v="40"/>
    <s v="Consumer"/>
    <d v="2014-05-30T00:00:00"/>
    <n v="2"/>
    <s v="Second Class"/>
    <n v="2.34"/>
    <s v="Schleswig-Holstein"/>
    <s v="Accessories"/>
    <x v="3"/>
    <s v="EU"/>
    <n v="22"/>
  </r>
  <r>
    <s v="Technology"/>
    <s v="Kota Kinabalu"/>
    <s v="Malaysia"/>
    <s v="KD-163451"/>
    <s v="Katherine Ducich"/>
    <n v="0"/>
    <s v="APAC"/>
    <d v="2014-06-05T00:00:00"/>
    <n v="6"/>
    <s v="junio"/>
    <s v="IN-2014-65019"/>
    <s v="High"/>
    <s v="TEC-AC-10002996"/>
    <s v="Enermax Mouse, Erganomic"/>
    <n v="103.44"/>
    <n v="0.33914754098360655"/>
    <s v="Profitable"/>
    <n v="8"/>
    <s v="Southeast Asia"/>
    <n v="29166"/>
    <n v="305"/>
    <s v="Consumer"/>
    <d v="2014-06-07T00:00:00"/>
    <n v="2"/>
    <s v="Second Class"/>
    <n v="29.7"/>
    <s v="Sabah"/>
    <s v="Accessories"/>
    <x v="3"/>
    <s v="APAC"/>
    <n v="23"/>
  </r>
  <r>
    <s v="Technology"/>
    <s v="Bijie"/>
    <s v="China"/>
    <s v="JH-154301"/>
    <s v="Jennifer Halladay"/>
    <n v="0"/>
    <s v="APAC"/>
    <d v="2014-06-16T00:00:00"/>
    <n v="6"/>
    <s v="junio"/>
    <s v="IN-2014-30971"/>
    <s v="High"/>
    <s v="TEC-AC-10004012"/>
    <s v="Enermax Flash Drive, Erganomic"/>
    <n v="33"/>
    <n v="0.41772151898734178"/>
    <s v="Profitable"/>
    <n v="2"/>
    <s v="North Asia"/>
    <n v="29928"/>
    <n v="79"/>
    <s v="Consumer"/>
    <d v="2014-06-19T00:00:00"/>
    <n v="3"/>
    <s v="Second Class"/>
    <n v="8.5500000000000007"/>
    <s v="Guizhou"/>
    <s v="Accessories"/>
    <x v="3"/>
    <s v="APAC"/>
    <n v="25"/>
  </r>
  <r>
    <s v="Technology"/>
    <s v="Namangan"/>
    <s v="Uzbekistan"/>
    <s v="JH-59852"/>
    <s v="Joseph Holt"/>
    <n v="0"/>
    <s v="EMEA"/>
    <d v="2014-06-30T00:00:00"/>
    <n v="6"/>
    <s v="junio"/>
    <s v="UZ-2014-9680"/>
    <s v="Critical"/>
    <s v="TEC-MEM-10002883"/>
    <s v="Memorex Memory Card, Erganomic"/>
    <n v="18"/>
    <n v="0.18"/>
    <s v="Profitable"/>
    <n v="1"/>
    <s v="EMEA"/>
    <n v="43377"/>
    <n v="100"/>
    <s v="Consumer"/>
    <d v="2014-07-03T00:00:00"/>
    <n v="3"/>
    <s v="Second Class"/>
    <n v="15.74"/>
    <s v="Namangan"/>
    <s v="Accessories"/>
    <x v="3"/>
    <s v="EMEA"/>
    <n v="27"/>
  </r>
  <r>
    <s v="Technology"/>
    <s v="Tarragona"/>
    <s v="Spain"/>
    <s v="NP-183252"/>
    <s v="Naresj Patel"/>
    <n v="0"/>
    <s v="EU"/>
    <d v="2014-07-11T00:00:00"/>
    <n v="7"/>
    <s v="julio"/>
    <s v="ES-2014-1102132"/>
    <s v="High"/>
    <s v="TEC-AC-10003417"/>
    <s v="SanDisk Memory Card, Programmable"/>
    <n v="34.11"/>
    <n v="9.9736842105263152E-2"/>
    <s v="Profitable"/>
    <n v="3"/>
    <s v="South"/>
    <n v="18690"/>
    <n v="342"/>
    <s v="Consumer"/>
    <d v="2014-07-13T00:00:00"/>
    <n v="2"/>
    <s v="Second Class"/>
    <n v="56.41"/>
    <s v="Catalonia"/>
    <s v="Accessories"/>
    <x v="3"/>
    <s v="EU"/>
    <n v="28"/>
  </r>
  <r>
    <s v="Technology"/>
    <s v="Ruda Slaska"/>
    <s v="Poland"/>
    <s v="LB-67353"/>
    <s v="Larry Blacks"/>
    <n v="0"/>
    <s v="EMEA"/>
    <d v="2014-07-29T00:00:00"/>
    <n v="7"/>
    <s v="julio"/>
    <s v="PL-2014-3940"/>
    <s v="High"/>
    <s v="TEC-ENE-10000235"/>
    <s v="Enermax Mouse, Programmable"/>
    <n v="0"/>
    <n v="0"/>
    <s v="Profitable"/>
    <n v="6"/>
    <s v="EMEA"/>
    <n v="48519"/>
    <n v="251"/>
    <s v="Consumer"/>
    <d v="2014-08-01T00:00:00"/>
    <n v="3"/>
    <s v="Second Class"/>
    <n v="21.54"/>
    <s v="Silesia"/>
    <s v="Accessories"/>
    <x v="3"/>
    <s v="EMEA"/>
    <n v="31"/>
  </r>
  <r>
    <s v="Technology"/>
    <s v="Shiraz"/>
    <s v="Iran"/>
    <s v="AR-5702"/>
    <s v="Anemone Ratner"/>
    <n v="0"/>
    <s v="EMEA"/>
    <d v="2014-08-01T00:00:00"/>
    <n v="8"/>
    <s v="agosto"/>
    <s v="IR-2014-6850"/>
    <s v="Critical"/>
    <s v="TEC-SAN-10004424"/>
    <s v="SanDisk Router, Bluetooth"/>
    <n v="199.92"/>
    <n v="0.38970760233918128"/>
    <s v="Profitable"/>
    <n v="2"/>
    <s v="EMEA"/>
    <n v="45474"/>
    <n v="513"/>
    <s v="Consumer"/>
    <d v="2014-08-03T00:00:00"/>
    <n v="2"/>
    <s v="Second Class"/>
    <n v="98.53"/>
    <s v="Fars"/>
    <s v="Accessories"/>
    <x v="3"/>
    <s v="EMEA"/>
    <n v="31"/>
  </r>
  <r>
    <s v="Technology"/>
    <s v="Port Elizabeth"/>
    <s v="South Africa"/>
    <s v="RD-99001"/>
    <s v="Ruben Dartt"/>
    <n v="0"/>
    <s v="Africa"/>
    <d v="2014-08-02T00:00:00"/>
    <n v="8"/>
    <s v="agosto"/>
    <s v="SF-2014-2890"/>
    <s v="High"/>
    <s v="TEC-SAN-10002477"/>
    <s v="SanDisk Flash Drive, Bluetooth"/>
    <n v="18.18"/>
    <n v="0.45450000000000002"/>
    <s v="Profitable"/>
    <n v="1"/>
    <s v="Africa"/>
    <n v="41603"/>
    <n v="40"/>
    <s v="Consumer"/>
    <d v="2014-08-04T00:00:00"/>
    <n v="2"/>
    <s v="Second Class"/>
    <n v="3.04"/>
    <s v="Eastern Cape"/>
    <s v="Accessories"/>
    <x v="3"/>
    <s v="Africa"/>
    <n v="31"/>
  </r>
  <r>
    <s v="Technology"/>
    <s v="Annecy"/>
    <s v="France"/>
    <s v="JW-159552"/>
    <s v="Joni Wasserman"/>
    <n v="0"/>
    <s v="EU"/>
    <d v="2014-08-12T00:00:00"/>
    <n v="8"/>
    <s v="agosto"/>
    <s v="ES-2014-2388184"/>
    <s v="High"/>
    <s v="TEC-AC-10001251"/>
    <s v="Belkin Numeric Keypad, Erganomic"/>
    <n v="8.19"/>
    <n v="1.9734939759036143E-2"/>
    <s v="Profitable"/>
    <n v="7"/>
    <s v="Central"/>
    <n v="11378"/>
    <n v="415"/>
    <s v="Consumer"/>
    <d v="2014-08-14T00:00:00"/>
    <n v="2"/>
    <s v="Second Class"/>
    <n v="106.87"/>
    <s v="Rhône-Alpes"/>
    <s v="Accessories"/>
    <x v="3"/>
    <s v="EU"/>
    <n v="33"/>
  </r>
  <r>
    <s v="Technology"/>
    <s v="Medellín"/>
    <s v="Colombia"/>
    <s v="PB-191053"/>
    <s v="Peter Bühler"/>
    <n v="0"/>
    <s v="LATAM"/>
    <d v="2014-08-15T00:00:00"/>
    <n v="8"/>
    <s v="agosto"/>
    <s v="MX-2014-131765"/>
    <s v="High"/>
    <s v="TEC-AC-10004626"/>
    <s v="Belkin Router, Erganomic"/>
    <n v="0"/>
    <n v="0"/>
    <s v="Profitable"/>
    <n v="3"/>
    <s v="South"/>
    <n v="5493"/>
    <n v="513"/>
    <s v="Consumer"/>
    <d v="2014-08-18T00:00:00"/>
    <n v="3"/>
    <s v="Second Class"/>
    <n v="55.445999999999998"/>
    <s v="Antioquia"/>
    <s v="Accessories"/>
    <x v="3"/>
    <s v="LATAM"/>
    <n v="33"/>
  </r>
  <r>
    <s v="Technology"/>
    <s v="Medellín"/>
    <s v="Colombia"/>
    <s v="PB-191053"/>
    <s v="Peter Bühler"/>
    <n v="0"/>
    <s v="LATAM"/>
    <d v="2014-08-15T00:00:00"/>
    <n v="8"/>
    <s v="agosto"/>
    <s v="MX-2014-131765"/>
    <s v="High"/>
    <s v="TEC-AC-10002015"/>
    <s v="Logitech Router, Programmable"/>
    <n v="452.76"/>
    <n v="0.38997416020671832"/>
    <s v="Profitable"/>
    <n v="7"/>
    <s v="South"/>
    <n v="5496"/>
    <n v="1161"/>
    <s v="Consumer"/>
    <d v="2014-08-18T00:00:00"/>
    <n v="3"/>
    <s v="Second Class"/>
    <n v="162.57400000000001"/>
    <s v="Antioquia"/>
    <s v="Accessories"/>
    <x v="3"/>
    <s v="LATAM"/>
    <n v="33"/>
  </r>
  <r>
    <s v="Technology"/>
    <s v="Kalyan"/>
    <s v="India"/>
    <s v="JO-152801"/>
    <s v="Jas O'Carroll"/>
    <n v="0"/>
    <s v="APAC"/>
    <d v="2014-08-26T00:00:00"/>
    <n v="8"/>
    <s v="agosto"/>
    <s v="IN-2014-32651"/>
    <s v="High"/>
    <s v="TEC-AC-10001500"/>
    <s v="Logitech Memory Card, Erganomic"/>
    <n v="36.36"/>
    <n v="5.990115321252059E-2"/>
    <s v="Profitable"/>
    <n v="6"/>
    <s v="Central Asia"/>
    <n v="21278"/>
    <n v="607"/>
    <s v="Consumer"/>
    <d v="2014-08-28T00:00:00"/>
    <n v="2"/>
    <s v="Second Class"/>
    <n v="93.82"/>
    <s v="Maharashtra"/>
    <s v="Accessories"/>
    <x v="3"/>
    <s v="APAC"/>
    <n v="35"/>
  </r>
  <r>
    <s v="Technology"/>
    <s v="Tehran"/>
    <s v="Iran"/>
    <s v="NC-84152"/>
    <s v="Nathan Cano"/>
    <n v="0"/>
    <s v="EMEA"/>
    <d v="2014-09-16T00:00:00"/>
    <n v="9"/>
    <s v="septiembre"/>
    <s v="IR-2014-4010"/>
    <s v="High"/>
    <s v="TEC-LOG-10001750"/>
    <s v="Logitech Mouse, USB"/>
    <n v="15.24"/>
    <n v="0.12915254237288135"/>
    <s v="Profitable"/>
    <n v="4"/>
    <s v="EMEA"/>
    <n v="44263"/>
    <n v="118"/>
    <s v="Consumer"/>
    <d v="2014-09-18T00:00:00"/>
    <n v="2"/>
    <s v="Second Class"/>
    <n v="20.21"/>
    <s v="Tehran"/>
    <s v="Accessories"/>
    <x v="3"/>
    <s v="EMEA"/>
    <n v="38"/>
  </r>
  <r>
    <s v="Technology"/>
    <s v="Yaroslavl'"/>
    <s v="Russia"/>
    <s v="KH-63602"/>
    <s v="Katherine Hughes"/>
    <n v="0"/>
    <s v="EMEA"/>
    <d v="2014-09-22T00:00:00"/>
    <n v="9"/>
    <s v="septiembre"/>
    <s v="RS-2014-1580"/>
    <s v="High"/>
    <s v="TEC-ENE-10004627"/>
    <s v="Enermax Router, Erganomic"/>
    <n v="102.45"/>
    <n v="0.40019531250000001"/>
    <s v="Profitable"/>
    <n v="1"/>
    <s v="EMEA"/>
    <n v="44671"/>
    <n v="256"/>
    <s v="Consumer"/>
    <d v="2014-09-25T00:00:00"/>
    <n v="3"/>
    <s v="Second Class"/>
    <n v="31.05"/>
    <s v="Yaroslavl'"/>
    <s v="Accessories"/>
    <x v="3"/>
    <s v="EMEA"/>
    <n v="39"/>
  </r>
  <r>
    <s v="Technology"/>
    <s v="Zhanjiang"/>
    <s v="China"/>
    <s v="ML-174101"/>
    <s v="Maris LaWare"/>
    <n v="0"/>
    <s v="APAC"/>
    <d v="2014-11-05T00:00:00"/>
    <n v="11"/>
    <s v="noviembre"/>
    <s v="IN-2014-46595"/>
    <s v="High"/>
    <s v="TEC-AC-10004591"/>
    <s v="Logitech Memory Card, Bluetooth"/>
    <n v="101.22"/>
    <n v="0.13980662983425415"/>
    <s v="Profitable"/>
    <n v="7"/>
    <s v="North Asia"/>
    <n v="25222"/>
    <n v="724"/>
    <s v="Consumer"/>
    <d v="2014-11-07T00:00:00"/>
    <n v="2"/>
    <s v="Second Class"/>
    <n v="200.07"/>
    <s v="Guangdong"/>
    <s v="Accessories"/>
    <x v="3"/>
    <s v="APAC"/>
    <n v="45"/>
  </r>
  <r>
    <s v="Technology"/>
    <s v="Bissau"/>
    <s v="Guinea-Bissau"/>
    <s v="TS-113401"/>
    <s v="Toby Swindell"/>
    <n v="0"/>
    <s v="Africa"/>
    <d v="2014-11-21T00:00:00"/>
    <n v="11"/>
    <s v="noviembre"/>
    <s v="PU-2014-730"/>
    <s v="High"/>
    <s v="TEC-BEL-10003985"/>
    <s v="Belkin Router, USB"/>
    <n v="243.42"/>
    <n v="0.46992277992277992"/>
    <s v="Profitable"/>
    <n v="2"/>
    <s v="Africa"/>
    <n v="45579"/>
    <n v="518"/>
    <s v="Consumer"/>
    <d v="2014-11-23T00:00:00"/>
    <n v="2"/>
    <s v="Second Class"/>
    <n v="81.010000000000005"/>
    <s v="Bissau"/>
    <s v="Accessories"/>
    <x v="3"/>
    <s v="Africa"/>
    <n v="47"/>
  </r>
  <r>
    <s v="Technology"/>
    <s v="Kumasi"/>
    <s v="Ghana"/>
    <s v="TT-110701"/>
    <s v="Ted Trevino"/>
    <n v="0"/>
    <s v="Africa"/>
    <d v="2014-11-24T00:00:00"/>
    <n v="11"/>
    <s v="noviembre"/>
    <s v="GH-2014-8580"/>
    <s v="High"/>
    <s v="TEC-ENE-10004627"/>
    <s v="Enermax Router, Erganomic"/>
    <n v="614.70000000000005"/>
    <n v="0.39993493819128173"/>
    <s v="Profitable"/>
    <n v="6"/>
    <s v="Africa"/>
    <n v="43821"/>
    <n v="1537"/>
    <s v="Consumer"/>
    <d v="2014-11-28T00:00:00"/>
    <n v="4"/>
    <s v="Second Class"/>
    <n v="155.31"/>
    <s v="Ashanti"/>
    <s v="Accessories"/>
    <x v="3"/>
    <s v="Africa"/>
    <n v="48"/>
  </r>
  <r>
    <s v="Technology"/>
    <s v="Garanhuns"/>
    <s v="Brazil"/>
    <s v="DL-133303"/>
    <s v="Denise Leinenbach"/>
    <n v="0"/>
    <s v="LATAM"/>
    <d v="2014-12-04T00:00:00"/>
    <n v="12"/>
    <s v="diciembre"/>
    <s v="MX-2014-108189"/>
    <s v="High"/>
    <s v="TEC-AC-10002013"/>
    <s v="SanDisk Numeric Keypad, Bluetooth"/>
    <n v="23.28"/>
    <n v="0.20972972972972975"/>
    <s v="Profitable"/>
    <n v="3"/>
    <s v="South"/>
    <n v="3368"/>
    <n v="111"/>
    <s v="Consumer"/>
    <d v="2014-12-07T00:00:00"/>
    <n v="3"/>
    <s v="Second Class"/>
    <n v="19.920999999999999"/>
    <s v="Pernambuco"/>
    <s v="Accessories"/>
    <x v="3"/>
    <s v="LATAM"/>
    <n v="49"/>
  </r>
  <r>
    <s v="Technology"/>
    <s v="Oyonnax"/>
    <s v="France"/>
    <s v="CC-126702"/>
    <s v="Craig Carreira"/>
    <n v="0"/>
    <s v="EU"/>
    <d v="2014-12-15T00:00:00"/>
    <n v="12"/>
    <s v="diciembre"/>
    <s v="IT-2014-5786031"/>
    <s v="Critical"/>
    <s v="TEC-AC-10002322"/>
    <s v="Memorex Memory Card, Bluetooth"/>
    <n v="64.349999999999994"/>
    <n v="0.20960912052117261"/>
    <s v="Profitable"/>
    <n v="3"/>
    <s v="Central"/>
    <n v="14970"/>
    <n v="307"/>
    <s v="Consumer"/>
    <d v="2014-12-17T00:00:00"/>
    <n v="2"/>
    <s v="Second Class"/>
    <n v="74.58"/>
    <s v="Rhône-Alpes"/>
    <s v="Accessories"/>
    <x v="3"/>
    <s v="EU"/>
    <n v="51"/>
  </r>
  <r>
    <s v="Technology"/>
    <s v="Durgapur"/>
    <s v="India"/>
    <s v="VG-217901"/>
    <s v="Vivek Gonzalez"/>
    <n v="0"/>
    <s v="APAC"/>
    <d v="2011-03-30T00:00:00"/>
    <n v="3"/>
    <s v="marzo"/>
    <s v="IN-2011-62982"/>
    <s v="Medium"/>
    <s v="TEC-AC-10001835"/>
    <s v="Belkin Mouse, Programmable"/>
    <n v="17.64"/>
    <n v="0.13889763779527559"/>
    <s v="Profitable"/>
    <n v="3"/>
    <s v="Central Asia"/>
    <n v="20691"/>
    <n v="127"/>
    <s v="Consumer"/>
    <d v="2011-04-01T00:00:00"/>
    <n v="2"/>
    <s v="Second Class"/>
    <n v="12.98"/>
    <s v="West Bengal"/>
    <s v="Accessories"/>
    <x v="0"/>
    <s v="APAC"/>
    <n v="14"/>
  </r>
  <r>
    <s v="Technology"/>
    <s v="Agadir"/>
    <s v="Morocco"/>
    <s v="Co-26401"/>
    <s v="Corey-Lock"/>
    <n v="0"/>
    <s v="Africa"/>
    <d v="2011-05-25T00:00:00"/>
    <n v="5"/>
    <s v="mayo"/>
    <s v="MO-2011-5440"/>
    <s v="Medium"/>
    <s v="TEC-BEL-10003177"/>
    <s v="Belkin Keyboard, Erganomic"/>
    <n v="4.8899999999999997"/>
    <n v="5.9634146341463412E-2"/>
    <s v="Profitable"/>
    <n v="1"/>
    <s v="Africa"/>
    <n v="49165"/>
    <n v="82"/>
    <s v="Consumer"/>
    <d v="2011-05-30T00:00:00"/>
    <n v="5"/>
    <s v="Second Class"/>
    <n v="2.4700000000000002"/>
    <s v="Souss-Massa-Draâ"/>
    <s v="Accessories"/>
    <x v="0"/>
    <s v="Africa"/>
    <n v="22"/>
  </r>
  <r>
    <s v="Technology"/>
    <s v="Remscheid"/>
    <s v="Germany"/>
    <s v="FO-143052"/>
    <s v="Frank Olsen"/>
    <n v="0"/>
    <s v="EU"/>
    <d v="2011-07-12T00:00:00"/>
    <n v="7"/>
    <s v="julio"/>
    <s v="ES-2011-1084683"/>
    <s v="Medium"/>
    <s v="TEC-AC-10000827"/>
    <s v="SanDisk Keyboard, Programmable"/>
    <n v="66.3"/>
    <n v="0.15975903614457831"/>
    <s v="Profitable"/>
    <n v="5"/>
    <s v="Central"/>
    <n v="17005"/>
    <n v="415"/>
    <s v="Consumer"/>
    <d v="2011-07-14T00:00:00"/>
    <n v="2"/>
    <s v="Second Class"/>
    <n v="52.51"/>
    <s v="North Rhine-Westphalia"/>
    <s v="Accessories"/>
    <x v="0"/>
    <s v="EU"/>
    <n v="29"/>
  </r>
  <r>
    <s v="Technology"/>
    <s v="Mexico City"/>
    <s v="Mexico"/>
    <s v="MC-178453"/>
    <s v="Michael Chen"/>
    <n v="0"/>
    <s v="LATAM"/>
    <d v="2011-07-26T00:00:00"/>
    <n v="7"/>
    <s v="julio"/>
    <s v="MX-2011-107629"/>
    <s v="Medium"/>
    <s v="TEC-AC-10003044"/>
    <s v="Belkin Numeric Keypad, Erganomic"/>
    <n v="10.24"/>
    <n v="0.12962025316455697"/>
    <s v="Profitable"/>
    <n v="2"/>
    <s v="North"/>
    <n v="1119"/>
    <n v="79"/>
    <s v="Consumer"/>
    <d v="2011-07-28T00:00:00"/>
    <n v="2"/>
    <s v="Second Class"/>
    <n v="6.101"/>
    <s v="Distrito Federal"/>
    <s v="Accessories"/>
    <x v="0"/>
    <s v="LATAM"/>
    <n v="31"/>
  </r>
  <r>
    <s v="Technology"/>
    <s v="Rotorua"/>
    <s v="New Zealand"/>
    <s v="NP-183251"/>
    <s v="Naresj Patel"/>
    <n v="0"/>
    <s v="APAC"/>
    <d v="2011-08-05T00:00:00"/>
    <n v="8"/>
    <s v="agosto"/>
    <s v="IN-2011-80461"/>
    <s v="Medium"/>
    <s v="TEC-AC-10001611"/>
    <s v="Memorex Numeric Keypad, Bluetooth"/>
    <n v="25.38"/>
    <n v="0.27890109890109888"/>
    <s v="Profitable"/>
    <n v="2"/>
    <s v="Oceania"/>
    <n v="30356"/>
    <n v="91"/>
    <s v="Consumer"/>
    <d v="2011-08-07T00:00:00"/>
    <n v="2"/>
    <s v="Second Class"/>
    <n v="8.4499999999999993"/>
    <s v="Bay of Plenty"/>
    <s v="Accessories"/>
    <x v="0"/>
    <s v="APAC"/>
    <n v="32"/>
  </r>
  <r>
    <s v="Technology"/>
    <s v="São Luís"/>
    <s v="Brazil"/>
    <s v="KH-163603"/>
    <s v="Katherine Hughes"/>
    <n v="0"/>
    <s v="LATAM"/>
    <d v="2011-08-11T00:00:00"/>
    <n v="8"/>
    <s v="agosto"/>
    <s v="MX-2011-157000"/>
    <s v="Medium"/>
    <s v="TEC-AC-10001055"/>
    <s v="Enermax Numeric Keypad, Bluetooth"/>
    <n v="0"/>
    <n v="0"/>
    <s v="Profitable"/>
    <n v="7"/>
    <s v="South"/>
    <n v="6610"/>
    <n v="268"/>
    <s v="Consumer"/>
    <d v="2011-08-16T00:00:00"/>
    <n v="5"/>
    <s v="Second Class"/>
    <n v="12.686999999999999"/>
    <s v="Maranhão"/>
    <s v="Accessories"/>
    <x v="0"/>
    <s v="LATAM"/>
    <n v="33"/>
  </r>
  <r>
    <s v="Technology"/>
    <s v="São Luís"/>
    <s v="Brazil"/>
    <s v="KH-163603"/>
    <s v="Katherine Hughes"/>
    <n v="0"/>
    <s v="LATAM"/>
    <d v="2011-08-11T00:00:00"/>
    <n v="8"/>
    <s v="agosto"/>
    <s v="MX-2011-157000"/>
    <s v="Medium"/>
    <s v="TEC-AC-10001754"/>
    <s v="SanDisk Memory Card, Bluetooth"/>
    <n v="92.16"/>
    <n v="0.40959999999999996"/>
    <s v="Profitable"/>
    <n v="3"/>
    <s v="South"/>
    <n v="6611"/>
    <n v="225"/>
    <s v="Consumer"/>
    <d v="2011-08-16T00:00:00"/>
    <n v="5"/>
    <s v="Second Class"/>
    <n v="12.851000000000001"/>
    <s v="Maranhão"/>
    <s v="Accessories"/>
    <x v="0"/>
    <s v="LATAM"/>
    <n v="33"/>
  </r>
  <r>
    <s v="Technology"/>
    <s v="Brindisi"/>
    <s v="Italy"/>
    <s v="DO-136452"/>
    <s v="Doug O'Connell"/>
    <n v="0"/>
    <s v="EU"/>
    <d v="2011-08-27T00:00:00"/>
    <n v="8"/>
    <s v="agosto"/>
    <s v="ES-2011-3945713"/>
    <s v="Medium"/>
    <s v="TEC-AC-10001100"/>
    <s v="Logitech Router, Bluetooth"/>
    <n v="59.31"/>
    <n v="7.9932614555256062E-2"/>
    <s v="Profitable"/>
    <n v="3"/>
    <s v="South"/>
    <n v="18233"/>
    <n v="742"/>
    <s v="Consumer"/>
    <d v="2011-08-29T00:00:00"/>
    <n v="2"/>
    <s v="Second Class"/>
    <n v="78.05"/>
    <s v="Apulia"/>
    <s v="Accessories"/>
    <x v="0"/>
    <s v="EU"/>
    <n v="35"/>
  </r>
  <r>
    <s v="Technology"/>
    <s v="Santa Ana"/>
    <s v="El Salvador"/>
    <s v="DV-134653"/>
    <s v="Dianna Vittorini"/>
    <n v="0"/>
    <s v="LATAM"/>
    <d v="2011-10-20T00:00:00"/>
    <n v="10"/>
    <s v="octubre"/>
    <s v="MX-2011-162670"/>
    <s v="Medium"/>
    <s v="TEC-AC-10003824"/>
    <s v="Logitech Numeric Keypad, Bluetooth"/>
    <n v="22.84"/>
    <n v="0.36838709677419357"/>
    <s v="Profitable"/>
    <n v="2"/>
    <s v="Central"/>
    <n v="2084"/>
    <n v="62"/>
    <s v="Consumer"/>
    <d v="2011-10-25T00:00:00"/>
    <n v="5"/>
    <s v="Second Class"/>
    <n v="5.1310000000000002"/>
    <s v="Santa Ana"/>
    <s v="Accessories"/>
    <x v="0"/>
    <s v="LATAM"/>
    <n v="43"/>
  </r>
  <r>
    <s v="Technology"/>
    <s v="Hyderabad"/>
    <s v="India"/>
    <s v="VM-218351"/>
    <s v="Vivian Mathis"/>
    <n v="0"/>
    <s v="APAC"/>
    <d v="2011-11-28T00:00:00"/>
    <n v="11"/>
    <s v="noviembre"/>
    <s v="IN-2011-29928"/>
    <s v="Medium"/>
    <s v="TEC-AC-10001463"/>
    <s v="Logitech Numeric Keypad, Programmable"/>
    <n v="34.32"/>
    <n v="0.17968586387434554"/>
    <s v="Profitable"/>
    <n v="4"/>
    <s v="Central Asia"/>
    <n v="21363"/>
    <n v="191"/>
    <s v="Consumer"/>
    <d v="2011-12-03T00:00:00"/>
    <n v="5"/>
    <s v="Second Class"/>
    <n v="18.47"/>
    <s v="Telangana"/>
    <s v="Accessories"/>
    <x v="0"/>
    <s v="APAC"/>
    <n v="49"/>
  </r>
  <r>
    <s v="Technology"/>
    <s v="Palma Soriano"/>
    <s v="Cuba"/>
    <s v="CM-121903"/>
    <s v="Charlotte Melton"/>
    <n v="0"/>
    <s v="LATAM"/>
    <d v="2011-12-15T00:00:00"/>
    <n v="12"/>
    <s v="diciembre"/>
    <s v="MX-2011-162649"/>
    <s v="Medium"/>
    <s v="TEC-AC-10000152"/>
    <s v="Logitech Flash Drive, Erganomic"/>
    <n v="23.22"/>
    <n v="0.40736842105263155"/>
    <s v="Profitable"/>
    <n v="3"/>
    <s v="Caribbean"/>
    <n v="6819"/>
    <n v="57"/>
    <s v="Consumer"/>
    <d v="2011-12-18T00:00:00"/>
    <n v="3"/>
    <s v="Second Class"/>
    <n v="2.4700000000000002"/>
    <s v="Santiago de Cuba"/>
    <s v="Accessories"/>
    <x v="0"/>
    <s v="LATAM"/>
    <n v="51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AC-10000474"/>
    <s v="Logitech Flash Drive, USB"/>
    <n v="77.400000000000006"/>
    <n v="0.42065217391304349"/>
    <s v="Profitable"/>
    <n v="6"/>
    <s v="Oceania"/>
    <n v="30438"/>
    <n v="184"/>
    <s v="Consumer"/>
    <d v="2012-01-21T00:00:00"/>
    <n v="5"/>
    <s v="Second Class"/>
    <n v="6.79"/>
    <s v="Wellington"/>
    <s v="Accessori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AC-10003413"/>
    <s v="Logitech Router, Programmable"/>
    <n v="89.55"/>
    <n v="0.35963855421686747"/>
    <s v="Profitable"/>
    <n v="1"/>
    <s v="North Asia"/>
    <n v="27350"/>
    <n v="249"/>
    <s v="Consumer"/>
    <d v="2012-01-20T00:00:00"/>
    <n v="3"/>
    <s v="Second Class"/>
    <n v="14.11"/>
    <s v="Jiangsu"/>
    <s v="Accessories"/>
    <x v="1"/>
    <s v="APAC"/>
    <n v="3"/>
  </r>
  <r>
    <s v="Technology"/>
    <s v="Zapopan"/>
    <s v="Mexico"/>
    <s v="RD-194803"/>
    <s v="Rick Duston"/>
    <n v="0"/>
    <s v="LATAM"/>
    <d v="2012-04-25T00:00:00"/>
    <n v="4"/>
    <s v="abril"/>
    <s v="MX-2012-136112"/>
    <s v="Medium"/>
    <s v="TEC-AC-10000335"/>
    <s v="Belkin Router, Programmable"/>
    <n v="104.1"/>
    <n v="0.19980806142034549"/>
    <s v="Profitable"/>
    <n v="3"/>
    <s v="North"/>
    <n v="1519"/>
    <n v="521"/>
    <s v="Consumer"/>
    <d v="2012-04-30T00:00:00"/>
    <n v="5"/>
    <s v="Second Class"/>
    <n v="16.529"/>
    <s v="Jalisco"/>
    <s v="Accessories"/>
    <x v="1"/>
    <s v="LATAM"/>
    <n v="17"/>
  </r>
  <r>
    <s v="Technology"/>
    <s v="Masterton"/>
    <s v="New Zealand"/>
    <s v="MK-181601"/>
    <s v="Mike Kennedy"/>
    <n v="0"/>
    <s v="APAC"/>
    <d v="2012-04-26T00:00:00"/>
    <n v="4"/>
    <s v="abril"/>
    <s v="IN-2012-86411"/>
    <s v="Medium"/>
    <s v="TEC-AC-10000588"/>
    <s v="SanDisk Flash Drive, Bluetooth"/>
    <n v="35.58"/>
    <n v="0.45037974683544302"/>
    <s v="Profitable"/>
    <n v="2"/>
    <s v="Oceania"/>
    <n v="30803"/>
    <n v="79"/>
    <s v="Consumer"/>
    <d v="2012-04-30T00:00:00"/>
    <n v="4"/>
    <s v="Second Class"/>
    <n v="5.64"/>
    <s v="Wellington"/>
    <s v="Accessories"/>
    <x v="1"/>
    <s v="APAC"/>
    <n v="17"/>
  </r>
  <r>
    <s v="Technology"/>
    <s v="Milan"/>
    <s v="Italy"/>
    <s v="LC-171402"/>
    <s v="Logan Currie"/>
    <n v="0"/>
    <s v="EU"/>
    <d v="2012-05-15T00:00:00"/>
    <n v="5"/>
    <s v="mayo"/>
    <s v="ES-2012-2424030"/>
    <s v="Medium"/>
    <s v="TEC-AC-10003487"/>
    <s v="Enermax Mouse, Erganomic"/>
    <n v="7.92"/>
    <n v="6.9473684210526312E-2"/>
    <s v="Profitable"/>
    <n v="3"/>
    <s v="South"/>
    <n v="13046"/>
    <n v="114"/>
    <s v="Consumer"/>
    <d v="2012-05-20T00:00:00"/>
    <n v="5"/>
    <s v="Second Class"/>
    <n v="15.81"/>
    <s v="Lombardy"/>
    <s v="Accessories"/>
    <x v="1"/>
    <s v="EU"/>
    <n v="20"/>
  </r>
  <r>
    <s v="Technology"/>
    <s v="Beijing"/>
    <s v="China"/>
    <s v="SC-205751"/>
    <s v="Sonia Cooley"/>
    <n v="0"/>
    <s v="APAC"/>
    <d v="2012-05-23T00:00:00"/>
    <n v="5"/>
    <s v="mayo"/>
    <s v="IN-2012-38622"/>
    <s v="Medium"/>
    <s v="TEC-AC-10002702"/>
    <s v="Enermax Keyboard, Bluetooth"/>
    <n v="4.9800000000000004"/>
    <n v="2.9820359281437128E-2"/>
    <s v="Profitable"/>
    <n v="2"/>
    <s v="North Asia"/>
    <n v="29501"/>
    <n v="167"/>
    <s v="Consumer"/>
    <d v="2012-05-27T00:00:00"/>
    <n v="4"/>
    <s v="Second Class"/>
    <n v="10.25"/>
    <s v="Beijing"/>
    <s v="Accessories"/>
    <x v="1"/>
    <s v="APAC"/>
    <n v="21"/>
  </r>
  <r>
    <s v="Technology"/>
    <s v="Recklinghausen"/>
    <s v="Germany"/>
    <s v="DB-136152"/>
    <s v="Doug Bickford"/>
    <n v="0"/>
    <s v="EU"/>
    <d v="2012-06-09T00:00:00"/>
    <n v="6"/>
    <s v="junio"/>
    <s v="IT-2012-3985205"/>
    <s v="Medium"/>
    <s v="TEC-AC-10001243"/>
    <s v="Enermax Mouse, Bluetooth"/>
    <n v="19.32"/>
    <n v="0.12"/>
    <s v="Profitable"/>
    <n v="4"/>
    <s v="Central"/>
    <n v="15336"/>
    <n v="161"/>
    <s v="Consumer"/>
    <d v="2012-06-14T00:00:00"/>
    <n v="5"/>
    <s v="Second Class"/>
    <n v="14.45"/>
    <s v="North Rhine-Westphalia"/>
    <s v="Accessories"/>
    <x v="1"/>
    <s v="EU"/>
    <n v="23"/>
  </r>
  <r>
    <s v="Technology"/>
    <s v="La Seyne-sur-Mer"/>
    <s v="France"/>
    <s v="JE-154752"/>
    <s v="Jeremy Ellison"/>
    <n v="0"/>
    <s v="EU"/>
    <d v="2012-06-25T00:00:00"/>
    <n v="6"/>
    <s v="junio"/>
    <s v="ES-2012-1113757"/>
    <s v="Medium"/>
    <s v="TEC-AC-10004883"/>
    <s v="Enermax Keyboard, Programmable"/>
    <n v="109.53"/>
    <n v="0.42952941176470588"/>
    <s v="Profitable"/>
    <n v="3"/>
    <s v="Central"/>
    <n v="15125"/>
    <n v="255"/>
    <s v="Consumer"/>
    <d v="2012-06-30T00:00:00"/>
    <n v="5"/>
    <s v="Second Class"/>
    <n v="26.59"/>
    <s v="Provence-Alpes-Côte d'Azur"/>
    <s v="Accessories"/>
    <x v="1"/>
    <s v="EU"/>
    <n v="26"/>
  </r>
  <r>
    <s v="Technology"/>
    <s v="Soyapango"/>
    <s v="El Salvador"/>
    <s v="MS-173653"/>
    <s v="Maribeth Schnelling"/>
    <n v="0"/>
    <s v="LATAM"/>
    <d v="2012-06-27T00:00:00"/>
    <n v="6"/>
    <s v="junio"/>
    <s v="MX-2012-134712"/>
    <s v="Medium"/>
    <s v="TEC-AC-10004379"/>
    <s v="Memorex Flash Drive, Bluetooth"/>
    <n v="4.0999999999999996"/>
    <n v="0.20499999999999999"/>
    <s v="Profitable"/>
    <n v="1"/>
    <s v="Central"/>
    <n v="8582"/>
    <n v="20"/>
    <s v="Consumer"/>
    <d v="2012-07-02T00:00:00"/>
    <n v="5"/>
    <s v="Second Class"/>
    <n v="0.97699999999999998"/>
    <s v="San Salvador"/>
    <s v="Accessories"/>
    <x v="1"/>
    <s v="LATAM"/>
    <n v="26"/>
  </r>
  <r>
    <s v="Technology"/>
    <s v="Gómez Palacio"/>
    <s v="Mexico"/>
    <s v="BD-117703"/>
    <s v="Bryan Davis"/>
    <n v="0"/>
    <s v="LATAM"/>
    <d v="2012-07-27T00:00:00"/>
    <n v="7"/>
    <s v="julio"/>
    <s v="MX-2012-146031"/>
    <s v="Medium"/>
    <s v="TEC-AC-10003681"/>
    <s v="SanDisk Mouse, Erganomic"/>
    <n v="6.74"/>
    <n v="0.28083333333333332"/>
    <s v="Profitable"/>
    <n v="1"/>
    <s v="North"/>
    <n v="2262"/>
    <n v="24"/>
    <s v="Consumer"/>
    <d v="2012-08-01T00:00:00"/>
    <n v="5"/>
    <s v="Second Class"/>
    <n v="1.7490000000000001"/>
    <s v="Durango"/>
    <s v="Accessories"/>
    <x v="1"/>
    <s v="LATAM"/>
    <n v="30"/>
  </r>
  <r>
    <s v="Technology"/>
    <s v="Mecca"/>
    <s v="Saudi Arabia"/>
    <s v="JB-60002"/>
    <s v="Joy Bell-"/>
    <n v="0"/>
    <s v="EMEA"/>
    <d v="2012-08-14T00:00:00"/>
    <n v="8"/>
    <s v="agosto"/>
    <s v="SA-2012-90"/>
    <s v="Medium"/>
    <s v="TEC-BEL-10002178"/>
    <s v="Belkin Flash Drive, Programmable"/>
    <n v="17.28"/>
    <n v="9.9310344827586217E-2"/>
    <s v="Profitable"/>
    <n v="4"/>
    <s v="EMEA"/>
    <n v="46332"/>
    <n v="174"/>
    <s v="Consumer"/>
    <d v="2012-08-18T00:00:00"/>
    <n v="4"/>
    <s v="Second Class"/>
    <n v="9.6999999999999993"/>
    <s v="Makkah"/>
    <s v="Accessories"/>
    <x v="1"/>
    <s v="EMEA"/>
    <n v="33"/>
  </r>
  <r>
    <s v="Technology"/>
    <s v="Mecca"/>
    <s v="Saudi Arabia"/>
    <s v="JB-60002"/>
    <s v="Joy Bell-"/>
    <n v="0"/>
    <s v="EMEA"/>
    <d v="2012-08-14T00:00:00"/>
    <n v="8"/>
    <s v="agosto"/>
    <s v="SA-2012-90"/>
    <s v="Medium"/>
    <s v="TEC-LOG-10003995"/>
    <s v="Logitech Numeric Keypad, Erganomic"/>
    <n v="18.09"/>
    <n v="0.41113636363636363"/>
    <s v="Profitable"/>
    <n v="1"/>
    <s v="EMEA"/>
    <n v="46329"/>
    <n v="44"/>
    <s v="Consumer"/>
    <d v="2012-08-18T00:00:00"/>
    <n v="4"/>
    <s v="Second Class"/>
    <n v="2.41"/>
    <s v="Makkah"/>
    <s v="Accessories"/>
    <x v="1"/>
    <s v="EMEA"/>
    <n v="33"/>
  </r>
  <r>
    <s v="Technology"/>
    <s v="Jieyang"/>
    <s v="China"/>
    <s v="BM-117851"/>
    <s v="Bryan Mills"/>
    <n v="0"/>
    <s v="APAC"/>
    <d v="2012-08-20T00:00:00"/>
    <n v="8"/>
    <s v="agosto"/>
    <s v="IN-2012-10069"/>
    <s v="Medium"/>
    <s v="TEC-AC-10003659"/>
    <s v="Memorex Memory Card, Programmable"/>
    <n v="101.64"/>
    <n v="0.14000000000000001"/>
    <s v="Profitable"/>
    <n v="7"/>
    <s v="North Asia"/>
    <n v="22396"/>
    <n v="726"/>
    <s v="Consumer"/>
    <d v="2012-08-23T00:00:00"/>
    <n v="3"/>
    <s v="Second Class"/>
    <n v="18.98"/>
    <s v="Guangdong"/>
    <s v="Accessories"/>
    <x v="1"/>
    <s v="APAC"/>
    <n v="34"/>
  </r>
  <r>
    <s v="Technology"/>
    <s v="Cairo"/>
    <s v="Egypt"/>
    <s v="SW-104551"/>
    <s v="Shaun Weien"/>
    <n v="0"/>
    <s v="Africa"/>
    <d v="2012-08-21T00:00:00"/>
    <n v="8"/>
    <s v="agosto"/>
    <s v="EG-2012-6340"/>
    <s v="Medium"/>
    <s v="TEC-LOG-10001434"/>
    <s v="Logitech Keyboard, USB"/>
    <n v="30.48"/>
    <n v="0.21020689655172414"/>
    <s v="Profitable"/>
    <n v="2"/>
    <s v="Africa"/>
    <n v="41758"/>
    <n v="145"/>
    <s v="Consumer"/>
    <d v="2012-08-23T00:00:00"/>
    <n v="2"/>
    <s v="Second Class"/>
    <n v="9.91"/>
    <s v="Al Qahirah"/>
    <s v="Accessories"/>
    <x v="1"/>
    <s v="Africa"/>
    <n v="34"/>
  </r>
  <r>
    <s v="Technology"/>
    <s v="Puente Alto"/>
    <s v="Chile"/>
    <s v="BW-112003"/>
    <s v="Ben Wallace"/>
    <n v="0"/>
    <s v="LATAM"/>
    <d v="2012-08-22T00:00:00"/>
    <n v="8"/>
    <s v="agosto"/>
    <s v="MX-2012-115693"/>
    <s v="Medium"/>
    <s v="TEC-AC-10002799"/>
    <s v="Memorex Memory Card, Programmable"/>
    <n v="107.2"/>
    <n v="0.30982658959537573"/>
    <s v="Profitable"/>
    <n v="5"/>
    <s v="South"/>
    <n v="845"/>
    <n v="346"/>
    <s v="Consumer"/>
    <d v="2012-08-25T00:00:00"/>
    <n v="3"/>
    <s v="Second Class"/>
    <n v="40.328000000000003"/>
    <s v="Santiago"/>
    <s v="Accessories"/>
    <x v="1"/>
    <s v="LATAM"/>
    <n v="34"/>
  </r>
  <r>
    <s v="Technology"/>
    <s v="León"/>
    <s v="Mexico"/>
    <s v="DK-133753"/>
    <s v="Dennis Kane"/>
    <n v="0"/>
    <s v="LATAM"/>
    <d v="2012-09-13T00:00:00"/>
    <n v="9"/>
    <s v="septiembre"/>
    <s v="MX-2012-135076"/>
    <s v="Medium"/>
    <s v="TEC-AC-10003955"/>
    <s v="Memorex Router, Erganomic"/>
    <n v="897.84"/>
    <n v="0.45995901639344267"/>
    <s v="Profitable"/>
    <n v="12"/>
    <s v="North"/>
    <n v="989"/>
    <n v="1952"/>
    <s v="Consumer"/>
    <d v="2012-09-15T00:00:00"/>
    <n v="2"/>
    <s v="Second Class"/>
    <n v="145.27500000000001"/>
    <s v="Guanajuato"/>
    <s v="Accessories"/>
    <x v="1"/>
    <s v="LATAM"/>
    <n v="37"/>
  </r>
  <r>
    <s v="Technology"/>
    <s v="Forster"/>
    <s v="Australia"/>
    <s v="CC-121451"/>
    <s v="Charles Crestani"/>
    <n v="0"/>
    <s v="APAC"/>
    <d v="2012-09-14T00:00:00"/>
    <n v="9"/>
    <s v="septiembre"/>
    <s v="IN-2012-84955"/>
    <s v="Medium"/>
    <s v="TEC-AC-10003626"/>
    <s v="Enermax Numeric Keypad, Bluetooth"/>
    <n v="9.1199999999999992"/>
    <n v="3.9825327510917025E-2"/>
    <s v="Profitable"/>
    <n v="4"/>
    <s v="Oceania"/>
    <n v="30483"/>
    <n v="229"/>
    <s v="Consumer"/>
    <d v="2012-09-17T00:00:00"/>
    <n v="3"/>
    <s v="Second Class"/>
    <n v="28.18"/>
    <s v="New South Wales"/>
    <s v="Accessories"/>
    <x v="1"/>
    <s v="APAC"/>
    <n v="37"/>
  </r>
  <r>
    <s v="Technology"/>
    <s v="Singapore"/>
    <s v="Singapore"/>
    <s v="GH-146651"/>
    <s v="Greg Hansen"/>
    <n v="0"/>
    <s v="APAC"/>
    <d v="2012-09-15T00:00:00"/>
    <n v="9"/>
    <s v="septiembre"/>
    <s v="IN-2012-26575"/>
    <s v="Medium"/>
    <s v="TEC-AC-10001352"/>
    <s v="SanDisk Numeric Keypad, Bluetooth"/>
    <n v="12.12"/>
    <n v="0.10918918918918918"/>
    <s v="Profitable"/>
    <n v="2"/>
    <s v="Southeast Asia"/>
    <n v="22776"/>
    <n v="111"/>
    <s v="Consumer"/>
    <d v="2012-09-19T00:00:00"/>
    <n v="4"/>
    <s v="Second Class"/>
    <n v="8.18"/>
    <s v="Singapore"/>
    <s v="Accessories"/>
    <x v="1"/>
    <s v="APAC"/>
    <n v="37"/>
  </r>
  <r>
    <s v="Technology"/>
    <s v="Bangalore"/>
    <s v="India"/>
    <s v="MH-174551"/>
    <s v="Mark Hamilton"/>
    <n v="0"/>
    <s v="APAC"/>
    <d v="2012-11-12T00:00:00"/>
    <n v="11"/>
    <s v="noviembre"/>
    <s v="IN-2012-67735"/>
    <s v="Medium"/>
    <s v="TEC-AC-10002243"/>
    <s v="SanDisk Keyboard, Programmable"/>
    <n v="124.35"/>
    <n v="0.29963855421686747"/>
    <s v="Profitable"/>
    <n v="5"/>
    <s v="Central Asia"/>
    <n v="29865"/>
    <n v="415"/>
    <s v="Consumer"/>
    <d v="2012-11-17T00:00:00"/>
    <n v="5"/>
    <s v="Second Class"/>
    <n v="24"/>
    <s v="Karnataka"/>
    <s v="Accessories"/>
    <x v="1"/>
    <s v="APAC"/>
    <n v="46"/>
  </r>
  <r>
    <s v="Technology"/>
    <s v="L'viv"/>
    <s v="Ukraine"/>
    <s v="KT-64653"/>
    <s v="Kean Takahito"/>
    <n v="0"/>
    <s v="EMEA"/>
    <d v="2013-03-13T00:00:00"/>
    <n v="3"/>
    <s v="marzo"/>
    <s v="UP-2013-3430"/>
    <s v="Medium"/>
    <s v="TEC-SAN-10004721"/>
    <s v="SanDisk Numeric Keypad, Bluetooth"/>
    <n v="8.85"/>
    <n v="0.16090909090909089"/>
    <s v="Profitable"/>
    <n v="1"/>
    <s v="EMEA"/>
    <n v="41815"/>
    <n v="55"/>
    <s v="Consumer"/>
    <d v="2013-03-15T00:00:00"/>
    <n v="2"/>
    <s v="Second Class"/>
    <n v="4.8499999999999996"/>
    <s v="L'viv"/>
    <s v="Accessories"/>
    <x v="2"/>
    <s v="EMEA"/>
    <n v="11"/>
  </r>
  <r>
    <s v="Technology"/>
    <s v="General Escobedo"/>
    <s v="Mexico"/>
    <s v="AW-108403"/>
    <s v="Anthony Witt"/>
    <n v="0"/>
    <s v="LATAM"/>
    <d v="2013-03-18T00:00:00"/>
    <n v="3"/>
    <s v="marzo"/>
    <s v="MX-2013-134831"/>
    <s v="Medium"/>
    <s v="TEC-AC-10001705"/>
    <s v="Logitech Keyboard, Bluetooth"/>
    <n v="168.84"/>
    <n v="0.24976331360946746"/>
    <s v="Profitable"/>
    <n v="14"/>
    <s v="North"/>
    <n v="6348"/>
    <n v="676"/>
    <s v="Consumer"/>
    <d v="2013-03-20T00:00:00"/>
    <n v="2"/>
    <s v="Second Class"/>
    <n v="63.694000000000003"/>
    <s v="Nuevo León"/>
    <s v="Accessories"/>
    <x v="2"/>
    <s v="LATAM"/>
    <n v="12"/>
  </r>
  <r>
    <s v="Technology"/>
    <s v="Makhachkala"/>
    <s v="Russia"/>
    <s v="MM-80552"/>
    <s v="Michelle Moray"/>
    <n v="0"/>
    <s v="EMEA"/>
    <d v="2013-03-18T00:00:00"/>
    <n v="3"/>
    <s v="marzo"/>
    <s v="RS-2013-9130"/>
    <s v="Medium"/>
    <s v="TEC-MEM-10000263"/>
    <s v="Memorex Flash Drive, Programmable"/>
    <n v="10.17"/>
    <n v="0.32806451612903226"/>
    <s v="Profitable"/>
    <n v="1"/>
    <s v="EMEA"/>
    <n v="45944"/>
    <n v="31"/>
    <s v="Consumer"/>
    <d v="2013-03-22T00:00:00"/>
    <n v="4"/>
    <s v="Second Class"/>
    <n v="2.0699999999999998"/>
    <s v="Dagestan"/>
    <s v="Accessories"/>
    <x v="2"/>
    <s v="EMEA"/>
    <n v="12"/>
  </r>
  <r>
    <s v="Technology"/>
    <s v="Dakar"/>
    <s v="Senegal"/>
    <s v="JG-51151"/>
    <s v="Jack Garza"/>
    <n v="0"/>
    <s v="Africa"/>
    <d v="2013-05-09T00:00:00"/>
    <n v="5"/>
    <s v="mayo"/>
    <s v="SG-2013-8590"/>
    <s v="Medium"/>
    <s v="TEC-LOG-10003539"/>
    <s v="Logitech Mouse, Erganomic"/>
    <n v="6.21"/>
    <n v="0.23"/>
    <s v="Profitable"/>
    <n v="1"/>
    <s v="Africa"/>
    <n v="47908"/>
    <n v="27"/>
    <s v="Consumer"/>
    <d v="2013-05-14T00:00:00"/>
    <n v="5"/>
    <s v="Second Class"/>
    <n v="2.91"/>
    <s v="Dakar"/>
    <s v="Accessories"/>
    <x v="2"/>
    <s v="Africa"/>
    <n v="19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ENE-10003125"/>
    <s v="Enermax Flash Drive, Programmable"/>
    <n v="15.48"/>
    <n v="0.36"/>
    <s v="Profitable"/>
    <n v="1"/>
    <s v="Africa"/>
    <n v="49635"/>
    <n v="43"/>
    <s v="Consumer"/>
    <d v="2013-06-08T00:00:00"/>
    <n v="5"/>
    <s v="Second Class"/>
    <n v="4.1500000000000004"/>
    <s v="Gauteng"/>
    <s v="Accessories"/>
    <x v="2"/>
    <s v="Africa"/>
    <n v="23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SAN-10002684"/>
    <s v="SanDisk Flash Drive, USB"/>
    <n v="1.59"/>
    <n v="3.9750000000000001E-2"/>
    <s v="Profitable"/>
    <n v="1"/>
    <s v="Africa"/>
    <n v="49636"/>
    <n v="40"/>
    <s v="Consumer"/>
    <d v="2013-06-08T00:00:00"/>
    <n v="5"/>
    <s v="Second Class"/>
    <n v="3.36"/>
    <s v="Gauteng"/>
    <s v="Accessories"/>
    <x v="2"/>
    <s v="Africa"/>
    <n v="23"/>
  </r>
  <r>
    <s v="Technology"/>
    <s v="Tlaquepaque"/>
    <s v="Mexico"/>
    <s v="MC-181003"/>
    <s v="Mick Crebagga"/>
    <n v="0"/>
    <s v="LATAM"/>
    <d v="2013-06-24T00:00:00"/>
    <n v="6"/>
    <s v="junio"/>
    <s v="MX-2013-149615"/>
    <s v="Medium"/>
    <s v="TEC-AC-10004743"/>
    <s v="Logitech Router, USB"/>
    <n v="297"/>
    <n v="0.36"/>
    <s v="Profitable"/>
    <n v="5"/>
    <s v="North"/>
    <n v="5381"/>
    <n v="825"/>
    <s v="Consumer"/>
    <d v="2013-06-29T00:00:00"/>
    <n v="5"/>
    <s v="Second Class"/>
    <n v="27.550999999999998"/>
    <s v="Jalisco"/>
    <s v="Accessories"/>
    <x v="2"/>
    <s v="LATAM"/>
    <n v="26"/>
  </r>
  <r>
    <s v="Technology"/>
    <s v="Cairo"/>
    <s v="Egypt"/>
    <s v="BD-16351"/>
    <s v="Brian Derr"/>
    <n v="0"/>
    <s v="Africa"/>
    <d v="2013-08-06T00:00:00"/>
    <n v="8"/>
    <s v="agosto"/>
    <s v="EG-2013-1060"/>
    <s v="Medium"/>
    <s v="TEC-ENE-10003125"/>
    <s v="Enermax Flash Drive, Programmable"/>
    <n v="30.96"/>
    <n v="0.36"/>
    <s v="Profitable"/>
    <n v="2"/>
    <s v="Africa"/>
    <n v="51069"/>
    <n v="86"/>
    <s v="Consumer"/>
    <d v="2013-08-08T00:00:00"/>
    <n v="2"/>
    <s v="Second Class"/>
    <n v="6.53"/>
    <s v="Al Qahirah"/>
    <s v="Accessories"/>
    <x v="2"/>
    <s v="Africa"/>
    <n v="32"/>
  </r>
  <r>
    <s v="Technology"/>
    <s v="Kinshasa"/>
    <s v="Democratic Republic of the Congo"/>
    <s v="PK-90751"/>
    <s v="Pete Kriz"/>
    <n v="0"/>
    <s v="Africa"/>
    <d v="2013-08-24T00:00:00"/>
    <n v="8"/>
    <s v="agosto"/>
    <s v="CG-2013-1420"/>
    <s v="Medium"/>
    <s v="TEC-SAN-10004885"/>
    <s v="SanDisk Flash Drive, Erganomic"/>
    <n v="0.72"/>
    <n v="1.9459459459459458E-2"/>
    <s v="Profitable"/>
    <n v="1"/>
    <s v="Africa"/>
    <n v="44050"/>
    <n v="37"/>
    <s v="Consumer"/>
    <d v="2013-08-28T00:00:00"/>
    <n v="4"/>
    <s v="Second Class"/>
    <n v="3.27"/>
    <s v="Kinshasa"/>
    <s v="Accessories"/>
    <x v="2"/>
    <s v="Africa"/>
    <n v="34"/>
  </r>
  <r>
    <s v="Technology"/>
    <s v="Fushun"/>
    <s v="China"/>
    <s v="MC-172751"/>
    <s v="Marc Crier"/>
    <n v="0"/>
    <s v="APAC"/>
    <d v="2013-09-09T00:00:00"/>
    <n v="9"/>
    <s v="septiembre"/>
    <s v="IN-2013-67896"/>
    <s v="Medium"/>
    <s v="TEC-AC-10000284"/>
    <s v="Belkin Flash Drive, Bluetooth"/>
    <n v="36.450000000000003"/>
    <n v="0.28928571428571431"/>
    <s v="Profitable"/>
    <n v="3"/>
    <s v="North Asia"/>
    <n v="28477"/>
    <n v="126"/>
    <s v="Consumer"/>
    <d v="2013-09-11T00:00:00"/>
    <n v="2"/>
    <s v="Second Class"/>
    <n v="10.78"/>
    <s v="Liaoning"/>
    <s v="Accessories"/>
    <x v="2"/>
    <s v="APAC"/>
    <n v="37"/>
  </r>
  <r>
    <s v="Technology"/>
    <s v="Kanpur"/>
    <s v="India"/>
    <s v="SF-202001"/>
    <s v="Sarah Foster"/>
    <n v="0"/>
    <s v="APAC"/>
    <d v="2013-10-07T00:00:00"/>
    <n v="10"/>
    <s v="octubre"/>
    <s v="IN-2013-49857"/>
    <s v="Medium"/>
    <s v="TEC-AC-10003276"/>
    <s v="Enermax Router, USB"/>
    <n v="224.91"/>
    <n v="0.28983247422680414"/>
    <s v="Profitable"/>
    <n v="3"/>
    <s v="Central Asia"/>
    <n v="25487"/>
    <n v="776"/>
    <s v="Consumer"/>
    <d v="2013-10-12T00:00:00"/>
    <n v="5"/>
    <s v="Second Class"/>
    <n v="23.79"/>
    <s v="Uttar Pradesh"/>
    <s v="Accessories"/>
    <x v="2"/>
    <s v="APAC"/>
    <n v="41"/>
  </r>
  <r>
    <s v="Technology"/>
    <s v="Cairo"/>
    <s v="Egypt"/>
    <s v="RC-99601"/>
    <s v="Ryan Crowe"/>
    <n v="0"/>
    <s v="Africa"/>
    <d v="2013-10-11T00:00:00"/>
    <n v="10"/>
    <s v="octubre"/>
    <s v="EG-2013-380"/>
    <s v="Medium"/>
    <s v="TEC-LOG-10004405"/>
    <s v="Logitech Router, Bluetooth"/>
    <n v="39.54"/>
    <n v="7.9878787878787882E-2"/>
    <s v="Profitable"/>
    <n v="2"/>
    <s v="Africa"/>
    <n v="49651"/>
    <n v="495"/>
    <s v="Consumer"/>
    <d v="2013-10-13T00:00:00"/>
    <n v="2"/>
    <s v="Second Class"/>
    <n v="34.380000000000003"/>
    <s v="Al Qahirah"/>
    <s v="Accessories"/>
    <x v="2"/>
    <s v="Africa"/>
    <n v="41"/>
  </r>
  <r>
    <s v="Technology"/>
    <s v="Bangalore"/>
    <s v="India"/>
    <s v="LC-168851"/>
    <s v="Lena Creighton"/>
    <n v="0"/>
    <s v="APAC"/>
    <d v="2013-10-28T00:00:00"/>
    <n v="10"/>
    <s v="octubre"/>
    <s v="IN-2013-15683"/>
    <s v="Medium"/>
    <s v="TEC-AC-10000896"/>
    <s v="Belkin Numeric Keypad, Erganomic"/>
    <n v="30.15"/>
    <n v="0.16938202247191012"/>
    <s v="Profitable"/>
    <n v="3"/>
    <s v="Central Asia"/>
    <n v="23579"/>
    <n v="178"/>
    <s v="Consumer"/>
    <d v="2013-10-30T00:00:00"/>
    <n v="2"/>
    <s v="Second Class"/>
    <n v="10.84"/>
    <s v="Karnataka"/>
    <s v="Accessories"/>
    <x v="2"/>
    <s v="APAC"/>
    <n v="44"/>
  </r>
  <r>
    <s v="Technology"/>
    <s v="Raipur"/>
    <s v="India"/>
    <s v="JF-151901"/>
    <s v="Jamie Frazer"/>
    <n v="0"/>
    <s v="APAC"/>
    <d v="2013-11-01T00:00:00"/>
    <n v="11"/>
    <s v="noviembre"/>
    <s v="IN-2013-79306"/>
    <s v="Medium"/>
    <s v="TEC-AC-10004848"/>
    <s v="SanDisk Memory Card, Erganomic"/>
    <n v="49.5"/>
    <n v="8.9836660617059888E-2"/>
    <s v="Profitable"/>
    <n v="5"/>
    <s v="Central Asia"/>
    <n v="29377"/>
    <n v="551"/>
    <s v="Consumer"/>
    <d v="2013-11-05T00:00:00"/>
    <n v="4"/>
    <s v="Second Class"/>
    <n v="24.99"/>
    <s v="Chhattisgarh"/>
    <s v="Accessories"/>
    <x v="2"/>
    <s v="APAC"/>
    <n v="44"/>
  </r>
  <r>
    <s v="Technology"/>
    <s v="Plymouth"/>
    <s v="United Kingdom"/>
    <s v="CV-122952"/>
    <s v="Christina VanderZanden"/>
    <n v="0"/>
    <s v="EU"/>
    <d v="2013-11-19T00:00:00"/>
    <n v="11"/>
    <s v="noviembre"/>
    <s v="ES-2013-5780552"/>
    <s v="Medium"/>
    <s v="TEC-AC-10004341"/>
    <s v="Belkin Mouse, USB"/>
    <n v="24.48"/>
    <n v="0.14926829268292682"/>
    <s v="Profitable"/>
    <n v="4"/>
    <s v="North"/>
    <n v="16306"/>
    <n v="164"/>
    <s v="Consumer"/>
    <d v="2013-11-22T00:00:00"/>
    <n v="3"/>
    <s v="Second Class"/>
    <n v="10.8"/>
    <s v="England"/>
    <s v="Accessories"/>
    <x v="2"/>
    <s v="EU"/>
    <n v="47"/>
  </r>
  <r>
    <s v="Technology"/>
    <s v="Mixco"/>
    <s v="Guatemala"/>
    <s v="JL-158503"/>
    <s v="John Lucas"/>
    <n v="0"/>
    <s v="LATAM"/>
    <d v="2013-12-13T00:00:00"/>
    <n v="12"/>
    <s v="diciembre"/>
    <s v="MX-2013-158533"/>
    <s v="Medium"/>
    <s v="TEC-AC-10001405"/>
    <s v="Logitech Router, Bluetooth"/>
    <n v="197.82"/>
    <n v="0.39963636363636362"/>
    <s v="Profitable"/>
    <n v="3"/>
    <s v="Central"/>
    <n v="101"/>
    <n v="495"/>
    <s v="Consumer"/>
    <d v="2013-12-18T00:00:00"/>
    <n v="5"/>
    <s v="Second Class"/>
    <n v="9.0009999999999994"/>
    <s v="Guatemala"/>
    <s v="Accessories"/>
    <x v="2"/>
    <s v="LATAM"/>
    <n v="50"/>
  </r>
  <r>
    <s v="Technology"/>
    <s v="Reutlingen"/>
    <s v="Germany"/>
    <s v="RA-192852"/>
    <s v="Ralph Arnett"/>
    <n v="0"/>
    <s v="EU"/>
    <d v="2014-01-14T00:00:00"/>
    <n v="1"/>
    <s v="enero"/>
    <s v="ES-2014-1166113"/>
    <s v="Medium"/>
    <s v="TEC-AC-10001942"/>
    <s v="Memorex Flash Drive, Programmable"/>
    <n v="30.51"/>
    <n v="0.32806451612903226"/>
    <s v="Profitable"/>
    <n v="3"/>
    <s v="Central"/>
    <n v="13719"/>
    <n v="93"/>
    <s v="Consumer"/>
    <d v="2014-01-19T00:00:00"/>
    <n v="5"/>
    <s v="Second Class"/>
    <n v="7.12"/>
    <s v="Baden-Württemberg"/>
    <s v="Accessories"/>
    <x v="3"/>
    <s v="EU"/>
    <n v="3"/>
  </r>
  <r>
    <s v="Technology"/>
    <s v="León"/>
    <s v="Nicaragua"/>
    <s v="AB-100153"/>
    <s v="Aaron Bergman"/>
    <n v="0"/>
    <s v="LATAM"/>
    <d v="2014-01-15T00:00:00"/>
    <n v="1"/>
    <s v="enero"/>
    <s v="MX-2014-147655"/>
    <s v="Medium"/>
    <s v="TEC-AC-10002308"/>
    <s v="Belkin Memory Card, Erganomic"/>
    <n v="58.56"/>
    <n v="0.2602666666666667"/>
    <s v="Profitable"/>
    <n v="3"/>
    <s v="Central"/>
    <n v="573"/>
    <n v="225"/>
    <s v="Consumer"/>
    <d v="2014-01-20T00:00:00"/>
    <n v="5"/>
    <s v="Second Class"/>
    <n v="30.553000000000001"/>
    <s v="León"/>
    <s v="Accessories"/>
    <x v="3"/>
    <s v="LATAM"/>
    <n v="3"/>
  </r>
  <r>
    <s v="Technology"/>
    <s v="León"/>
    <s v="Nicaragua"/>
    <s v="AB-100153"/>
    <s v="Aaron Bergman"/>
    <n v="0"/>
    <s v="LATAM"/>
    <d v="2014-01-15T00:00:00"/>
    <n v="1"/>
    <s v="enero"/>
    <s v="MX-2014-147655"/>
    <s v="Medium"/>
    <s v="TEC-AC-10003615"/>
    <s v="SanDisk Router, Programmable"/>
    <n v="106.56"/>
    <n v="0.30976744186046512"/>
    <s v="Profitable"/>
    <n v="2"/>
    <s v="Central"/>
    <n v="572"/>
    <n v="344"/>
    <s v="Consumer"/>
    <d v="2014-01-20T00:00:00"/>
    <n v="5"/>
    <s v="Second Class"/>
    <n v="21.42"/>
    <s v="León"/>
    <s v="Accessories"/>
    <x v="3"/>
    <s v="LATAM"/>
    <n v="3"/>
  </r>
  <r>
    <s v="Technology"/>
    <s v="Roanne"/>
    <s v="France"/>
    <s v="LT-171102"/>
    <s v="Liz Thompson"/>
    <n v="0"/>
    <s v="EU"/>
    <d v="2014-01-21T00:00:00"/>
    <n v="1"/>
    <s v="enero"/>
    <s v="ES-2014-4079805"/>
    <s v="Medium"/>
    <s v="TEC-AC-10004117"/>
    <s v="Logitech Flash Drive, Programmable"/>
    <n v="90.18"/>
    <n v="0.46968750000000004"/>
    <s v="Profitable"/>
    <n v="6"/>
    <s v="Central"/>
    <n v="17209"/>
    <n v="192"/>
    <s v="Consumer"/>
    <d v="2014-01-23T00:00:00"/>
    <n v="2"/>
    <s v="Second Class"/>
    <n v="8.02"/>
    <s v="Rhône-Alpes"/>
    <s v="Accessories"/>
    <x v="3"/>
    <s v="EU"/>
    <n v="4"/>
  </r>
  <r>
    <s v="Technology"/>
    <s v="London"/>
    <s v="Canada"/>
    <s v="JK-56252"/>
    <s v="Jim Karlsson"/>
    <n v="0"/>
    <s v="Canada"/>
    <d v="2014-02-18T00:00:00"/>
    <n v="2"/>
    <s v="febrero"/>
    <s v="CA-2014-5120"/>
    <s v="Medium"/>
    <s v="TEC-SAN-10003238"/>
    <s v="SanDisk Router, Erganomic"/>
    <n v="203.28"/>
    <n v="0.40015748031496062"/>
    <s v="Profitable"/>
    <n v="2"/>
    <s v="Canada"/>
    <n v="50300"/>
    <n v="508"/>
    <s v="Consumer"/>
    <d v="2014-02-23T00:00:00"/>
    <n v="5"/>
    <s v="Second Class"/>
    <n v="61.55"/>
    <s v="Ontario"/>
    <s v="Accessories"/>
    <x v="3"/>
    <s v="North America"/>
    <n v="8"/>
  </r>
  <r>
    <s v="Technology"/>
    <s v="London"/>
    <s v="Canada"/>
    <s v="JK-56252"/>
    <s v="Jim Karlsson"/>
    <n v="0"/>
    <s v="Canada"/>
    <d v="2014-02-18T00:00:00"/>
    <n v="2"/>
    <s v="febrero"/>
    <s v="CA-2014-5120"/>
    <s v="Medium"/>
    <s v="TEC-SAN-10000235"/>
    <s v="SanDisk Router, USB"/>
    <n v="646.38"/>
    <n v="0.42"/>
    <s v="Profitable"/>
    <n v="6"/>
    <s v="Canada"/>
    <n v="50299"/>
    <n v="1539"/>
    <s v="Consumer"/>
    <d v="2014-02-23T00:00:00"/>
    <n v="5"/>
    <s v="Second Class"/>
    <n v="93.09"/>
    <s v="Ontario"/>
    <s v="Accessories"/>
    <x v="3"/>
    <s v="North America"/>
    <n v="8"/>
  </r>
  <r>
    <s v="Technology"/>
    <s v="Ganganagar"/>
    <s v="India"/>
    <s v="AW-108401"/>
    <s v="Anthony Witt"/>
    <n v="0"/>
    <s v="APAC"/>
    <d v="2014-03-20T00:00:00"/>
    <n v="3"/>
    <s v="marzo"/>
    <s v="IN-2014-19120"/>
    <s v="Medium"/>
    <s v="TEC-AC-10001600"/>
    <s v="Belkin Numeric Keypad, Bluetooth"/>
    <n v="49.62"/>
    <n v="0.42775862068965514"/>
    <s v="Profitable"/>
    <n v="2"/>
    <s v="Central Asia"/>
    <n v="23669"/>
    <n v="116"/>
    <s v="Consumer"/>
    <d v="2014-03-23T00:00:00"/>
    <n v="3"/>
    <s v="Second Class"/>
    <n v="10.69"/>
    <s v="Rajasthan"/>
    <s v="Accessories"/>
    <x v="3"/>
    <s v="APAC"/>
    <n v="12"/>
  </r>
  <r>
    <s v="Technology"/>
    <s v="Ganganagar"/>
    <s v="India"/>
    <s v="AW-108401"/>
    <s v="Anthony Witt"/>
    <n v="0"/>
    <s v="APAC"/>
    <d v="2014-03-20T00:00:00"/>
    <n v="3"/>
    <s v="marzo"/>
    <s v="IN-2014-19120"/>
    <s v="Medium"/>
    <s v="TEC-AC-10004334"/>
    <s v="Logitech Router, Erganomic"/>
    <n v="85.77"/>
    <n v="0.35008163265306119"/>
    <s v="Profitable"/>
    <n v="1"/>
    <s v="Central Asia"/>
    <n v="23668"/>
    <n v="245"/>
    <s v="Consumer"/>
    <d v="2014-03-23T00:00:00"/>
    <n v="3"/>
    <s v="Second Class"/>
    <n v="19.88"/>
    <s v="Rajasthan"/>
    <s v="Accessories"/>
    <x v="3"/>
    <s v="APAC"/>
    <n v="12"/>
  </r>
  <r>
    <s v="Technology"/>
    <s v="Aurangabad"/>
    <s v="India"/>
    <s v="AF-108701"/>
    <s v="Art Ferguson"/>
    <n v="0"/>
    <s v="APAC"/>
    <d v="2014-03-27T00:00:00"/>
    <n v="3"/>
    <s v="marzo"/>
    <s v="IN-2014-65194"/>
    <s v="Medium"/>
    <s v="TEC-AC-10003640"/>
    <s v="SanDisk Mouse, Programmable"/>
    <n v="6.24"/>
    <n v="1.9622641509433963E-2"/>
    <s v="Profitable"/>
    <n v="8"/>
    <s v="Central Asia"/>
    <n v="24983"/>
    <n v="318"/>
    <s v="Consumer"/>
    <d v="2014-03-30T00:00:00"/>
    <n v="3"/>
    <s v="Second Class"/>
    <n v="43.88"/>
    <s v="Bihar"/>
    <s v="Accessories"/>
    <x v="3"/>
    <s v="APAC"/>
    <n v="13"/>
  </r>
  <r>
    <s v="Technology"/>
    <s v="Puebla"/>
    <s v="Mexico"/>
    <s v="JW-160753"/>
    <s v="Julia West"/>
    <n v="0"/>
    <s v="LATAM"/>
    <d v="2014-04-15T00:00:00"/>
    <n v="4"/>
    <s v="abril"/>
    <s v="MX-2014-142867"/>
    <s v="Medium"/>
    <s v="TEC-AC-10001950"/>
    <s v="Belkin Flash Drive, Programmable"/>
    <n v="0.56000000000000005"/>
    <n v="1.9310344827586208E-2"/>
    <s v="Profitable"/>
    <n v="1"/>
    <s v="North"/>
    <n v="2818"/>
    <n v="29"/>
    <s v="Consumer"/>
    <d v="2014-04-19T00:00:00"/>
    <n v="4"/>
    <s v="Second Class"/>
    <n v="2.2850000000000001"/>
    <s v="Puebla"/>
    <s v="Accessories"/>
    <x v="3"/>
    <s v="LATAM"/>
    <n v="16"/>
  </r>
  <r>
    <s v="Technology"/>
    <s v="San José de las Lajas"/>
    <s v="Cuba"/>
    <s v="AA-104803"/>
    <s v="Andrew Allen"/>
    <n v="0"/>
    <s v="LATAM"/>
    <d v="2014-04-17T00:00:00"/>
    <n v="4"/>
    <s v="abril"/>
    <s v="MX-2014-101980"/>
    <s v="Medium"/>
    <s v="TEC-AC-10002257"/>
    <s v="Enermax Router, Bluetooth"/>
    <n v="87.78"/>
    <n v="0.16978723404255319"/>
    <s v="Profitable"/>
    <n v="3"/>
    <s v="Caribbean"/>
    <n v="5466"/>
    <n v="517"/>
    <s v="Consumer"/>
    <d v="2014-04-20T00:00:00"/>
    <n v="3"/>
    <s v="Second Class"/>
    <n v="40.369999999999997"/>
    <s v="Mayabeque"/>
    <s v="Accessories"/>
    <x v="3"/>
    <s v="LATAM"/>
    <n v="16"/>
  </r>
  <r>
    <s v="Technology"/>
    <s v="Regensburg"/>
    <s v="Germany"/>
    <s v="CC-121452"/>
    <s v="Charles Crestani"/>
    <n v="0"/>
    <s v="EU"/>
    <d v="2014-04-24T00:00:00"/>
    <n v="4"/>
    <s v="abril"/>
    <s v="ES-2014-3535439"/>
    <s v="Medium"/>
    <s v="TEC-AC-10003506"/>
    <s v="Enermax Router, Erganomic"/>
    <n v="922.05"/>
    <n v="0.40002169197396958"/>
    <s v="Profitable"/>
    <n v="9"/>
    <s v="Central"/>
    <n v="13714"/>
    <n v="2305"/>
    <s v="Consumer"/>
    <d v="2014-04-27T00:00:00"/>
    <n v="3"/>
    <s v="Second Class"/>
    <n v="270.26"/>
    <s v="Bavaria"/>
    <s v="Accessories"/>
    <x v="3"/>
    <s v="EU"/>
    <n v="17"/>
  </r>
  <r>
    <s v="Technology"/>
    <s v="Antananarivo"/>
    <s v="Madagascar"/>
    <s v="MC-72751"/>
    <s v="Marc Crier"/>
    <n v="0"/>
    <s v="Africa"/>
    <d v="2014-05-10T00:00:00"/>
    <n v="5"/>
    <s v="mayo"/>
    <s v="MA-2014-6360"/>
    <s v="Medium"/>
    <s v="TEC-LOG-10001871"/>
    <s v="Logitech Router, USB"/>
    <n v="59.4"/>
    <n v="0.12"/>
    <s v="Profitable"/>
    <n v="2"/>
    <s v="Africa"/>
    <n v="43990"/>
    <n v="495"/>
    <s v="Consumer"/>
    <d v="2014-05-13T00:00:00"/>
    <n v="3"/>
    <s v="Second Class"/>
    <n v="27.28"/>
    <s v="Analamanga"/>
    <s v="Accessories"/>
    <x v="3"/>
    <s v="Africa"/>
    <n v="19"/>
  </r>
  <r>
    <s v="Technology"/>
    <s v="Petapa"/>
    <s v="Guatemala"/>
    <s v="MN-179353"/>
    <s v="Michael Nguyen"/>
    <n v="0"/>
    <s v="LATAM"/>
    <d v="2014-05-10T00:00:00"/>
    <n v="5"/>
    <s v="mayo"/>
    <s v="MX-2014-130512"/>
    <s v="Medium"/>
    <s v="TEC-AC-10001172"/>
    <s v="Logitech Numeric Keypad, Erganomic"/>
    <n v="44.1"/>
    <n v="0.5011363636363636"/>
    <s v="Profitable"/>
    <n v="3"/>
    <s v="Central"/>
    <n v="8979"/>
    <n v="88"/>
    <s v="Consumer"/>
    <d v="2014-05-14T00:00:00"/>
    <n v="4"/>
    <s v="Second Class"/>
    <n v="8.4130000000000003"/>
    <s v="Guatemala"/>
    <s v="Accessories"/>
    <x v="3"/>
    <s v="LATAM"/>
    <n v="19"/>
  </r>
  <r>
    <s v="Technology"/>
    <s v="Santiago"/>
    <s v="Chile"/>
    <s v="BD-115003"/>
    <s v="Bradley Drucker"/>
    <n v="0"/>
    <s v="LATAM"/>
    <d v="2014-05-11T00:00:00"/>
    <n v="5"/>
    <s v="mayo"/>
    <s v="MX-2014-117072"/>
    <s v="Medium"/>
    <s v="TEC-AC-10000692"/>
    <s v="Logitech Keyboard, Erganomic"/>
    <n v="1.84"/>
    <n v="1.9574468085106385E-2"/>
    <s v="Profitable"/>
    <n v="2"/>
    <s v="South"/>
    <n v="3414"/>
    <n v="94"/>
    <s v="Consumer"/>
    <d v="2014-05-16T00:00:00"/>
    <n v="5"/>
    <s v="Second Class"/>
    <n v="12.205"/>
    <s v="Santiago"/>
    <s v="Accessories"/>
    <x v="3"/>
    <s v="LATAM"/>
    <n v="20"/>
  </r>
  <r>
    <s v="Technology"/>
    <s v="Huangshi"/>
    <s v="China"/>
    <s v="EC-140501"/>
    <s v="Erin Creighton"/>
    <n v="0"/>
    <s v="APAC"/>
    <d v="2014-06-10T00:00:00"/>
    <n v="6"/>
    <s v="junio"/>
    <s v="IN-2014-48156"/>
    <s v="Medium"/>
    <s v="TEC-AC-10003895"/>
    <s v="Enermax Mouse, Bluetooth"/>
    <n v="106.2"/>
    <n v="0.43884297520661159"/>
    <s v="Profitable"/>
    <n v="6"/>
    <s v="North Asia"/>
    <n v="26761"/>
    <n v="242"/>
    <s v="Consumer"/>
    <d v="2014-06-13T00:00:00"/>
    <n v="3"/>
    <s v="Second Class"/>
    <n v="39.72"/>
    <s v="Hubei"/>
    <s v="Accessories"/>
    <x v="3"/>
    <s v="APAC"/>
    <n v="24"/>
  </r>
  <r>
    <s v="Technology"/>
    <s v="Le Havre"/>
    <s v="France"/>
    <s v="LW-171252"/>
    <s v="Liz Willingham"/>
    <n v="0"/>
    <s v="EU"/>
    <d v="2014-06-10T00:00:00"/>
    <n v="6"/>
    <s v="junio"/>
    <s v="ES-2014-4055964"/>
    <s v="Medium"/>
    <s v="TEC-AC-10001089"/>
    <s v="Enermax Keyboard, Erganomic"/>
    <n v="81.239999999999995"/>
    <n v="0.49840490797546011"/>
    <s v="Profitable"/>
    <n v="2"/>
    <s v="Central"/>
    <n v="12493"/>
    <n v="163"/>
    <s v="Consumer"/>
    <d v="2014-06-14T00:00:00"/>
    <n v="4"/>
    <s v="Second Class"/>
    <n v="10.029999999999999"/>
    <s v="Upper Normandy"/>
    <s v="Accessories"/>
    <x v="3"/>
    <s v="EU"/>
    <n v="24"/>
  </r>
  <r>
    <s v="Technology"/>
    <s v="Abidjan"/>
    <s v="Cote d'Ivoire"/>
    <s v="JM-61951"/>
    <s v="Justin MacKendrick"/>
    <n v="0"/>
    <s v="Africa"/>
    <d v="2014-06-14T00:00:00"/>
    <n v="6"/>
    <s v="junio"/>
    <s v="IV-2014-5280"/>
    <s v="Medium"/>
    <s v="TEC-LOG-10003651"/>
    <s v="Logitech Router, Programmable"/>
    <n v="89.55"/>
    <n v="0.35963855421686747"/>
    <s v="Profitable"/>
    <n v="1"/>
    <s v="Africa"/>
    <n v="49424"/>
    <n v="249"/>
    <s v="Consumer"/>
    <d v="2014-06-19T00:00:00"/>
    <n v="5"/>
    <s v="Second Class"/>
    <n v="16.09"/>
    <s v="Lagunes"/>
    <s v="Accessories"/>
    <x v="3"/>
    <s v="Africa"/>
    <n v="24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AC-10004709"/>
    <s v="Logitech Flash Drive, USB"/>
    <n v="18.420000000000002"/>
    <n v="0.30196721311475411"/>
    <s v="Profitable"/>
    <n v="2"/>
    <s v="North"/>
    <n v="15554"/>
    <n v="61"/>
    <s v="Consumer"/>
    <d v="2014-08-05T00:00:00"/>
    <n v="5"/>
    <s v="Second Class"/>
    <n v="7.34"/>
    <s v="England"/>
    <s v="Accessories"/>
    <x v="3"/>
    <s v="EU"/>
    <n v="31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AC-10003172"/>
    <s v="Memorex Numeric Keypad, Bluetooth"/>
    <n v="40.68"/>
    <n v="0.29911764705882354"/>
    <s v="Profitable"/>
    <n v="3"/>
    <s v="North"/>
    <n v="15556"/>
    <n v="136"/>
    <s v="Consumer"/>
    <d v="2014-08-05T00:00:00"/>
    <n v="5"/>
    <s v="Second Class"/>
    <n v="25.24"/>
    <s v="England"/>
    <s v="Accessories"/>
    <x v="3"/>
    <s v="EU"/>
    <n v="31"/>
  </r>
  <r>
    <s v="Technology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TEC-SAN-10002684"/>
    <s v="SanDisk Flash Drive, USB"/>
    <n v="1.59"/>
    <n v="3.9750000000000001E-2"/>
    <s v="Profitable"/>
    <n v="1"/>
    <s v="Africa"/>
    <n v="47468"/>
    <n v="40"/>
    <s v="Consumer"/>
    <d v="2014-08-09T00:00:00"/>
    <n v="5"/>
    <s v="Second Class"/>
    <n v="3.77"/>
    <s v="Katanga"/>
    <s v="Accessories"/>
    <x v="3"/>
    <s v="Africa"/>
    <n v="32"/>
  </r>
  <r>
    <s v="Technology"/>
    <s v="Huehuetenango"/>
    <s v="Guatemala"/>
    <s v="SG-206053"/>
    <s v="Speros Goranitis"/>
    <n v="0"/>
    <s v="LATAM"/>
    <d v="2014-09-16T00:00:00"/>
    <n v="9"/>
    <s v="septiembre"/>
    <s v="MX-2014-111591"/>
    <s v="Medium"/>
    <s v="TEC-AC-10000692"/>
    <s v="Logitech Keyboard, Erganomic"/>
    <n v="2.76"/>
    <n v="1.9574468085106381E-2"/>
    <s v="Profitable"/>
    <n v="3"/>
    <s v="Central"/>
    <n v="6678"/>
    <n v="141"/>
    <s v="Consumer"/>
    <d v="2014-09-20T00:00:00"/>
    <n v="4"/>
    <s v="Second Class"/>
    <n v="5.7279999999999998"/>
    <s v="Huehuetenango"/>
    <s v="Accessories"/>
    <x v="3"/>
    <s v="LATAM"/>
    <n v="38"/>
  </r>
  <r>
    <s v="Technology"/>
    <s v="Juárez"/>
    <s v="Mexico"/>
    <s v="NR-185503"/>
    <s v="Nick Radford"/>
    <n v="0"/>
    <s v="LATAM"/>
    <d v="2014-09-26T00:00:00"/>
    <n v="9"/>
    <s v="septiembre"/>
    <s v="MX-2014-104941"/>
    <s v="Medium"/>
    <s v="TEC-AC-10003081"/>
    <s v="Memorex Mouse, USB"/>
    <n v="7.84"/>
    <n v="5.9393939393939395E-2"/>
    <s v="Profitable"/>
    <n v="7"/>
    <s v="North"/>
    <n v="4438"/>
    <n v="132"/>
    <s v="Consumer"/>
    <d v="2014-09-30T00:00:00"/>
    <n v="4"/>
    <s v="Second Class"/>
    <n v="10.573"/>
    <s v="Chihuahua"/>
    <s v="Accessories"/>
    <x v="3"/>
    <s v="LATAM"/>
    <n v="39"/>
  </r>
  <r>
    <s v="Technology"/>
    <s v="Montevideo"/>
    <s v="Uruguay"/>
    <s v="KT-164653"/>
    <s v="Kean Takahito"/>
    <n v="0"/>
    <s v="LATAM"/>
    <d v="2014-10-24T00:00:00"/>
    <n v="10"/>
    <s v="octubre"/>
    <s v="MX-2014-123575"/>
    <s v="Medium"/>
    <s v="TEC-AC-10003964"/>
    <s v="SanDisk Flash Drive, USB"/>
    <n v="1.56"/>
    <n v="1.95E-2"/>
    <s v="Profitable"/>
    <n v="3"/>
    <s v="South"/>
    <n v="4672"/>
    <n v="80"/>
    <s v="Consumer"/>
    <d v="2014-10-26T00:00:00"/>
    <n v="2"/>
    <s v="Second Class"/>
    <n v="3.59"/>
    <s v="Montevideo"/>
    <s v="Accessories"/>
    <x v="3"/>
    <s v="LATAM"/>
    <n v="43"/>
  </r>
  <r>
    <s v="Technology"/>
    <s v="Trier"/>
    <s v="Germany"/>
    <s v="TM-210102"/>
    <s v="Tamara Manning"/>
    <n v="0"/>
    <s v="EU"/>
    <d v="2014-10-28T00:00:00"/>
    <n v="10"/>
    <s v="octubre"/>
    <s v="ES-2014-3540279"/>
    <s v="Medium"/>
    <s v="TEC-AC-10002158"/>
    <s v="Enermax Memory Card, Erganomic"/>
    <n v="158.13"/>
    <n v="0.46922848664688427"/>
    <s v="Profitable"/>
    <n v="3"/>
    <s v="Central"/>
    <n v="19357"/>
    <n v="337"/>
    <s v="Consumer"/>
    <d v="2014-10-31T00:00:00"/>
    <n v="3"/>
    <s v="Second Class"/>
    <n v="27.94"/>
    <s v="Rhineland-Palatinate"/>
    <s v="Accessories"/>
    <x v="3"/>
    <s v="EU"/>
    <n v="44"/>
  </r>
  <r>
    <s v="Technology"/>
    <s v="Accra"/>
    <s v="Ghana"/>
    <s v="RD-95851"/>
    <s v="Rob Dowd"/>
    <n v="0"/>
    <s v="Africa"/>
    <d v="2014-11-04T00:00:00"/>
    <n v="11"/>
    <s v="noviembre"/>
    <s v="GH-2014-8200"/>
    <s v="Medium"/>
    <s v="TEC-SAN-10002477"/>
    <s v="SanDisk Flash Drive, Bluetooth"/>
    <n v="181.8"/>
    <n v="0.46025316455696208"/>
    <s v="Profitable"/>
    <n v="10"/>
    <s v="Africa"/>
    <n v="44016"/>
    <n v="395"/>
    <s v="Consumer"/>
    <d v="2014-11-06T00:00:00"/>
    <n v="2"/>
    <s v="Second Class"/>
    <n v="24.21"/>
    <s v="Greater Accra"/>
    <s v="Accessories"/>
    <x v="3"/>
    <s v="Africa"/>
    <n v="45"/>
  </r>
  <r>
    <s v="Technology"/>
    <s v="Arbil"/>
    <s v="Iraq"/>
    <s v="JC-53852"/>
    <s v="Jenna Caffey"/>
    <n v="0"/>
    <s v="EMEA"/>
    <d v="2014-12-16T00:00:00"/>
    <n v="12"/>
    <s v="diciembre"/>
    <s v="IZ-2014-4610"/>
    <s v="Medium"/>
    <s v="TEC-BEL-10002678"/>
    <s v="Belkin Memory Card, Erganomic"/>
    <n v="56.31"/>
    <n v="0.49831858407079649"/>
    <s v="Profitable"/>
    <n v="1"/>
    <s v="EMEA"/>
    <n v="50702"/>
    <n v="113"/>
    <s v="Consumer"/>
    <d v="2014-12-21T00:00:00"/>
    <n v="5"/>
    <s v="Second Class"/>
    <n v="8.1199999999999992"/>
    <s v="Arbil"/>
    <s v="Accessories"/>
    <x v="3"/>
    <s v="EMEA"/>
    <n v="51"/>
  </r>
  <r>
    <s v="Technology"/>
    <s v="Sale"/>
    <s v="Morocco"/>
    <s v="MC-75751"/>
    <s v="Matt Collins"/>
    <n v="0"/>
    <s v="Africa"/>
    <d v="2014-12-22T00:00:00"/>
    <n v="12"/>
    <s v="diciembre"/>
    <s v="MO-2014-940"/>
    <s v="Medium"/>
    <s v="TEC-BEL-10002476"/>
    <s v="Belkin Router, Bluetooth"/>
    <n v="10.35"/>
    <n v="3.9961389961389961E-2"/>
    <s v="Profitable"/>
    <n v="1"/>
    <s v="Africa"/>
    <n v="49904"/>
    <n v="259"/>
    <s v="Consumer"/>
    <d v="2014-12-27T00:00:00"/>
    <n v="5"/>
    <s v="Second Class"/>
    <n v="18.09"/>
    <s v="Rabat-Salé-Zemmour-Zaer"/>
    <s v="Accessories"/>
    <x v="3"/>
    <s v="Africa"/>
    <n v="52"/>
  </r>
  <r>
    <s v="Furniture"/>
    <s v="North Las Vegas"/>
    <s v="United States"/>
    <s v="NM-184454"/>
    <s v="Nathan Mautz"/>
    <n v="0"/>
    <s v="US"/>
    <d v="2011-02-09T00:00:00"/>
    <n v="2"/>
    <s v="febrero"/>
    <s v="CA-2011-125759"/>
    <s v="Medium"/>
    <s v="FUR-FU-10002111"/>
    <s v="Master Caster Door Stop, Large Brown"/>
    <n v="5.5327999999999999"/>
    <n v="0.36885333333333331"/>
    <s v="Profitable"/>
    <n v="2"/>
    <s v="West"/>
    <n v="40563"/>
    <n v="15"/>
    <s v="Home Office"/>
    <d v="2011-02-10T00:00:00"/>
    <n v="1"/>
    <s v="First Class"/>
    <n v="1.57"/>
    <s v="Nevada"/>
    <s v="Furnishings"/>
    <x v="0"/>
    <s v="North America"/>
    <n v="7"/>
  </r>
  <r>
    <s v="Technology"/>
    <s v="Logan"/>
    <s v="United States"/>
    <s v="JF-152954"/>
    <s v="Jason Fortune-"/>
    <n v="0"/>
    <s v="US"/>
    <d v="2011-03-14T00:00:00"/>
    <n v="3"/>
    <s v="marzo"/>
    <s v="CA-2011-114510"/>
    <s v="Medium"/>
    <s v="TEC-AC-10004877"/>
    <s v="Imation 30456 USB Flash Drive 8GB"/>
    <n v="6.6239999999999997"/>
    <n v="7.9807228915662651E-2"/>
    <s v="Profitable"/>
    <n v="12"/>
    <s v="West"/>
    <n v="35975"/>
    <n v="83"/>
    <s v="Consumer"/>
    <d v="2011-03-19T00:00:00"/>
    <n v="5"/>
    <s v="Standard Class"/>
    <n v="4.54"/>
    <s v="Utah"/>
    <s v="Accessories"/>
    <x v="0"/>
    <s v="North America"/>
    <n v="12"/>
  </r>
  <r>
    <s v="Technology"/>
    <s v="Great Falls"/>
    <s v="United States"/>
    <s v="MM-180554"/>
    <s v="Michelle Moray"/>
    <n v="0"/>
    <s v="US"/>
    <d v="2011-04-11T00:00:00"/>
    <n v="4"/>
    <s v="abril"/>
    <s v="CA-2011-110555"/>
    <s v="Medium"/>
    <s v="TEC-AC-10003399"/>
    <s v="Memorex Mini Travel Drive 64 GB USB 2.0 Flash Drive"/>
    <n v="91.324799999999996"/>
    <n v="0.42085161290322581"/>
    <s v="Profitable"/>
    <n v="6"/>
    <s v="West"/>
    <n v="39656"/>
    <n v="217"/>
    <s v="Consumer"/>
    <d v="2011-04-18T00:00:00"/>
    <n v="7"/>
    <s v="Standard Class"/>
    <n v="18.32"/>
    <s v="Montana"/>
    <s v="Accessories"/>
    <x v="0"/>
    <s v="North America"/>
    <n v="16"/>
  </r>
  <r>
    <s v="Furniture"/>
    <s v="Orem"/>
    <s v="United States"/>
    <s v="CK-123254"/>
    <s v="Christine Kargatis"/>
    <n v="0"/>
    <s v="US"/>
    <d v="2011-06-02T00:00:00"/>
    <n v="6"/>
    <s v="junio"/>
    <s v="CA-2011-104472"/>
    <s v="Medium"/>
    <s v="FUR-FU-10000246"/>
    <s v="Aluminum Document Frame"/>
    <n v="21.995999999999999"/>
    <n v="0.30131506849315065"/>
    <s v="Profitable"/>
    <n v="6"/>
    <s v="West"/>
    <n v="32016"/>
    <n v="73"/>
    <s v="Home Office"/>
    <d v="2011-06-07T00:00:00"/>
    <n v="5"/>
    <s v="Standard Class"/>
    <n v="4.38"/>
    <s v="Utah"/>
    <s v="Furnishings"/>
    <x v="0"/>
    <s v="North America"/>
    <n v="23"/>
  </r>
  <r>
    <s v="Furniture"/>
    <s v="North Las Vegas"/>
    <s v="United States"/>
    <s v="TS-212054"/>
    <s v="Thomas Seio"/>
    <n v="0"/>
    <s v="US"/>
    <d v="2011-06-09T00:00:00"/>
    <n v="6"/>
    <s v="junio"/>
    <s v="CA-2011-160262"/>
    <s v="High"/>
    <s v="FUR-FU-10002685"/>
    <s v="Executive Impressions 13-1/2&quot; Indoor/Outdoor Wall Clock"/>
    <n v="14.212"/>
    <n v="0.38410810810810808"/>
    <s v="Profitable"/>
    <n v="2"/>
    <s v="West"/>
    <n v="36253"/>
    <n v="37"/>
    <s v="Corporate"/>
    <d v="2011-06-13T00:00:00"/>
    <n v="4"/>
    <s v="Second Class"/>
    <n v="5.5"/>
    <s v="Nevada"/>
    <s v="Furnishings"/>
    <x v="0"/>
    <s v="North America"/>
    <n v="24"/>
  </r>
  <r>
    <s v="Technology"/>
    <s v="Draper"/>
    <s v="United States"/>
    <s v="JO-151454"/>
    <s v="Jack O'Briant"/>
    <n v="0"/>
    <s v="US"/>
    <d v="2011-07-26T00:00:00"/>
    <n v="7"/>
    <s v="julio"/>
    <s v="CA-2011-159121"/>
    <s v="Low"/>
    <s v="TEC-AC-10002006"/>
    <s v="Memorex Micro Travel Drive 16 GB"/>
    <n v="34.698300000000003"/>
    <n v="0.30980625000000001"/>
    <s v="Profitable"/>
    <n v="7"/>
    <s v="West"/>
    <n v="37719"/>
    <n v="112"/>
    <s v="Corporate"/>
    <d v="2011-08-01T00:00:00"/>
    <n v="6"/>
    <s v="Standard Class"/>
    <n v="14.42"/>
    <s v="Utah"/>
    <s v="Accessories"/>
    <x v="0"/>
    <s v="North America"/>
    <n v="31"/>
  </r>
  <r>
    <s v="Furniture"/>
    <s v="North Las Vegas"/>
    <s v="United States"/>
    <s v="KM-167204"/>
    <s v="Kunst Miller"/>
    <n v="0"/>
    <s v="US"/>
    <d v="2011-07-26T00:00:00"/>
    <n v="7"/>
    <s v="julio"/>
    <s v="CA-2011-126760"/>
    <s v="Medium"/>
    <s v="FUR-FU-10004018"/>
    <s v="Tensor Computer Mounted Lamp"/>
    <n v="36.182699999999997"/>
    <n v="0.2700201492537313"/>
    <s v="Profitable"/>
    <n v="9"/>
    <s v="West"/>
    <n v="35136"/>
    <n v="134"/>
    <s v="Consumer"/>
    <d v="2011-08-02T00:00:00"/>
    <n v="7"/>
    <s v="Standard Class"/>
    <n v="13.94"/>
    <s v="Nevada"/>
    <s v="Furnishings"/>
    <x v="0"/>
    <s v="North America"/>
    <n v="31"/>
  </r>
  <r>
    <s v="Technology"/>
    <s v="North Las Vegas"/>
    <s v="United States"/>
    <s v="KM-167204"/>
    <s v="Kunst Miller"/>
    <n v="0"/>
    <s v="US"/>
    <d v="2011-07-26T00:00:00"/>
    <n v="7"/>
    <s v="julio"/>
    <s v="CA-2011-126760"/>
    <s v="Medium"/>
    <s v="TEC-AC-10004814"/>
    <s v="Logitech Illuminated Ultrathin Keyboard with Backlighting"/>
    <n v="70.097700000000003"/>
    <n v="0.40992807017543864"/>
    <s v="Profitable"/>
    <n v="3"/>
    <s v="West"/>
    <n v="35137"/>
    <n v="171"/>
    <s v="Consumer"/>
    <d v="2011-08-02T00:00:00"/>
    <n v="7"/>
    <s v="Standard Class"/>
    <n v="10.51"/>
    <s v="Nevada"/>
    <s v="Accessories"/>
    <x v="0"/>
    <s v="North America"/>
    <n v="31"/>
  </r>
  <r>
    <s v="Technology"/>
    <s v="Santa Fe"/>
    <s v="United States"/>
    <s v="SJ-205004"/>
    <s v="Shirley Jackson"/>
    <n v="0"/>
    <s v="US"/>
    <d v="2011-08-31T00:00:00"/>
    <n v="8"/>
    <s v="agosto"/>
    <s v="CA-2011-143385"/>
    <s v="Medium"/>
    <s v="TEC-AC-10001635"/>
    <s v="KeyTronic KT400U2 - Keyboard - Black"/>
    <n v="18.504000000000001"/>
    <n v="0.19896774193548389"/>
    <s v="Profitable"/>
    <n v="9"/>
    <s v="West"/>
    <n v="34774"/>
    <n v="93"/>
    <s v="Consumer"/>
    <d v="2011-09-05T00:00:00"/>
    <n v="5"/>
    <s v="Standard Class"/>
    <n v="3.86"/>
    <s v="New Mexico"/>
    <s v="Accessories"/>
    <x v="0"/>
    <s v="North America"/>
    <n v="36"/>
  </r>
  <r>
    <s v="Furniture"/>
    <s v="Orem"/>
    <s v="United States"/>
    <s v="TM-210104"/>
    <s v="Tamara Manning"/>
    <n v="0"/>
    <s v="US"/>
    <d v="2012-05-31T00:00:00"/>
    <n v="5"/>
    <s v="mayo"/>
    <s v="CA-2012-147788"/>
    <s v="Medium"/>
    <s v="FUR-BO-10004357"/>
    <s v="O'Sullivan Living Dimensions 3-Shelf Bookcases"/>
    <n v="140.68600000000001"/>
    <n v="9.9990049751243787E-2"/>
    <s v="Profitable"/>
    <n v="7"/>
    <s v="West"/>
    <n v="33855"/>
    <n v="1407"/>
    <s v="Consumer"/>
    <d v="2012-06-04T00:00:00"/>
    <n v="4"/>
    <s v="Standard Class"/>
    <n v="138.91"/>
    <s v="Utah"/>
    <s v="Bookcases"/>
    <x v="1"/>
    <s v="North America"/>
    <n v="22"/>
  </r>
  <r>
    <s v="Furniture"/>
    <s v="Pocatello"/>
    <s v="United States"/>
    <s v="TG-216404"/>
    <s v="Trudy Glocke"/>
    <n v="0"/>
    <s v="US"/>
    <d v="2012-06-09T00:00:00"/>
    <n v="6"/>
    <s v="junio"/>
    <s v="CA-2012-141012"/>
    <s v="High"/>
    <s v="FUR-FU-10003192"/>
    <s v="Luxo Adjustable Task Clamp Lamp"/>
    <n v="92.393600000000006"/>
    <n v="0.26026366197183098"/>
    <s v="Profitable"/>
    <n v="4"/>
    <s v="West"/>
    <n v="36967"/>
    <n v="355"/>
    <s v="Consumer"/>
    <d v="2012-06-11T00:00:00"/>
    <n v="2"/>
    <s v="Second Class"/>
    <n v="71.55"/>
    <s v="Idaho"/>
    <s v="Furnishings"/>
    <x v="1"/>
    <s v="North America"/>
    <n v="23"/>
  </r>
  <r>
    <s v="Furniture"/>
    <s v="Provo"/>
    <s v="United States"/>
    <s v="CA-122654"/>
    <s v="Christina Anderson"/>
    <n v="0"/>
    <s v="US"/>
    <d v="2012-09-14T00:00:00"/>
    <n v="9"/>
    <s v="septiembre"/>
    <s v="CA-2012-120362"/>
    <s v="Medium"/>
    <s v="FUR-TA-10003008"/>
    <s v="Lesro Round Back Collection Coffee Table, End Table"/>
    <n v="118.6575"/>
    <n v="0.1299644030668127"/>
    <s v="Profitable"/>
    <n v="5"/>
    <s v="West"/>
    <n v="32671"/>
    <n v="913"/>
    <s v="Consumer"/>
    <d v="2012-09-19T00:00:00"/>
    <n v="5"/>
    <s v="Standard Class"/>
    <n v="79.290000000000006"/>
    <s v="Utah"/>
    <s v="Tables"/>
    <x v="1"/>
    <s v="North America"/>
    <n v="37"/>
  </r>
  <r>
    <s v="Furniture"/>
    <s v="Orem"/>
    <s v="United States"/>
    <s v="EB-138704"/>
    <s v="Emily Burns"/>
    <n v="0"/>
    <s v="US"/>
    <d v="2012-09-25T00:00:00"/>
    <n v="9"/>
    <s v="septiembre"/>
    <s v="CA-2012-106320"/>
    <s v="Medium"/>
    <s v="FUR-TA-10000577"/>
    <s v="Bretford CR4500 Series Slim Rectangular Table"/>
    <n v="240.26490000000001"/>
    <n v="0.22991856459330146"/>
    <s v="Profitable"/>
    <n v="3"/>
    <s v="West"/>
    <n v="31321"/>
    <n v="1045"/>
    <s v="Consumer"/>
    <d v="2012-09-30T00:00:00"/>
    <n v="5"/>
    <s v="Standard Class"/>
    <n v="42.77"/>
    <s v="Utah"/>
    <s v="Tables"/>
    <x v="1"/>
    <s v="North America"/>
    <n v="39"/>
  </r>
  <r>
    <s v="Furniture"/>
    <s v="West Jordan"/>
    <s v="United States"/>
    <s v="SC-200954"/>
    <s v="Sanjit Chand"/>
    <n v="0"/>
    <s v="US"/>
    <d v="2012-11-08T00:00:00"/>
    <n v="11"/>
    <s v="noviembre"/>
    <s v="CA-2012-123568"/>
    <s v="Medium"/>
    <s v="FUR-FU-10004090"/>
    <s v="Executive Impressions 14&quot; Contract Wall Clock"/>
    <n v="22.0077"/>
    <n v="0.32847313432835823"/>
    <s v="Profitable"/>
    <n v="3"/>
    <s v="West"/>
    <n v="34318"/>
    <n v="67"/>
    <s v="Consumer"/>
    <d v="2012-11-14T00:00:00"/>
    <n v="6"/>
    <s v="Standard Class"/>
    <n v="2.8"/>
    <s v="Utah"/>
    <s v="Furnishings"/>
    <x v="1"/>
    <s v="North America"/>
    <n v="45"/>
  </r>
  <r>
    <s v="Furniture"/>
    <s v="Helena"/>
    <s v="United States"/>
    <s v="AW-109304"/>
    <s v="Arthur Wiediger"/>
    <n v="0"/>
    <s v="US"/>
    <d v="2012-11-13T00:00:00"/>
    <n v="11"/>
    <s v="noviembre"/>
    <s v="CA-2012-144519"/>
    <s v="High"/>
    <s v="FUR-FU-10000794"/>
    <s v="Eldon Stackable Tray, Side-Load, Legal, Smoke"/>
    <n v="21.7532"/>
    <n v="0.33989374999999999"/>
    <s v="Profitable"/>
    <n v="7"/>
    <s v="West"/>
    <n v="38572"/>
    <n v="64"/>
    <s v="Home Office"/>
    <d v="2012-11-17T00:00:00"/>
    <n v="4"/>
    <s v="Standard Class"/>
    <n v="7.69"/>
    <s v="Montana"/>
    <s v="Furnishings"/>
    <x v="1"/>
    <s v="North America"/>
    <n v="46"/>
  </r>
  <r>
    <s v="Furniture"/>
    <s v="Boise"/>
    <s v="United States"/>
    <s v="HK-148904"/>
    <s v="Heather Kirkland"/>
    <n v="0"/>
    <s v="US"/>
    <d v="2012-11-16T00:00:00"/>
    <n v="11"/>
    <s v="noviembre"/>
    <s v="CA-2012-150875"/>
    <s v="Medium"/>
    <s v="FUR-TA-10000577"/>
    <s v="Bretford CR4500 Series Slim Rectangular Table"/>
    <n v="160.17660000000001"/>
    <n v="0.23013879310344829"/>
    <s v="Profitable"/>
    <n v="2"/>
    <s v="West"/>
    <n v="35489"/>
    <n v="696"/>
    <s v="Corporate"/>
    <d v="2012-11-20T00:00:00"/>
    <n v="4"/>
    <s v="Standard Class"/>
    <n v="85.22"/>
    <s v="Idaho"/>
    <s v="Tables"/>
    <x v="1"/>
    <s v="North America"/>
    <n v="46"/>
  </r>
  <r>
    <s v="Furniture"/>
    <s v="Las Vegas"/>
    <s v="United States"/>
    <s v="NW-184004"/>
    <s v="Natalie Webber"/>
    <n v="0"/>
    <s v="US"/>
    <d v="2012-11-21T00:00:00"/>
    <n v="11"/>
    <s v="noviembre"/>
    <s v="CA-2012-115511"/>
    <s v="High"/>
    <s v="FUR-BO-10002598"/>
    <s v="Hon Metal Bookcases, Putty"/>
    <n v="41.168399999999998"/>
    <n v="0.2899183098591549"/>
    <s v="Profitable"/>
    <n v="2"/>
    <s v="West"/>
    <n v="34665"/>
    <n v="142"/>
    <s v="Consumer"/>
    <d v="2012-11-25T00:00:00"/>
    <n v="4"/>
    <s v="Standard Class"/>
    <n v="14.6"/>
    <s v="Nevada"/>
    <s v="Bookcases"/>
    <x v="1"/>
    <s v="North America"/>
    <n v="47"/>
  </r>
  <r>
    <s v="Furniture"/>
    <s v="Las Vegas"/>
    <s v="United States"/>
    <s v="JM-158654"/>
    <s v="John Murray"/>
    <n v="0"/>
    <s v="US"/>
    <d v="2012-11-30T00:00:00"/>
    <n v="11"/>
    <s v="noviembre"/>
    <s v="CA-2012-107685"/>
    <s v="High"/>
    <s v="FUR-FU-10002813"/>
    <s v="DAX Contemporary Wood Frame with Silver Metal Mat, Desktop, 11 x 14 Size"/>
    <n v="29.145600000000002"/>
    <n v="0.35982222222222227"/>
    <s v="Profitable"/>
    <n v="4"/>
    <s v="West"/>
    <n v="38951"/>
    <n v="81"/>
    <s v="Consumer"/>
    <d v="2012-12-02T00:00:00"/>
    <n v="2"/>
    <s v="Second Class"/>
    <n v="7.05"/>
    <s v="Nevada"/>
    <s v="Furnishings"/>
    <x v="1"/>
    <s v="North America"/>
    <n v="48"/>
  </r>
  <r>
    <s v="Technology"/>
    <s v="North Las Vegas"/>
    <s v="United States"/>
    <s v="RB-196454"/>
    <s v="Robert Barroso"/>
    <n v="0"/>
    <s v="US"/>
    <d v="2013-03-23T00:00:00"/>
    <n v="3"/>
    <s v="marzo"/>
    <s v="CA-2013-107615"/>
    <s v="Medium"/>
    <s v="TEC-AC-10001013"/>
    <s v="Logitech ClearChat Comfort/USB Headset H390"/>
    <n v="19.331399999999999"/>
    <n v="0.32765084745762707"/>
    <s v="Profitable"/>
    <n v="2"/>
    <s v="West"/>
    <n v="32968"/>
    <n v="59"/>
    <s v="Corporate"/>
    <d v="2013-03-26T00:00:00"/>
    <n v="3"/>
    <s v="First Class"/>
    <n v="6.29"/>
    <s v="Nevada"/>
    <s v="Accessories"/>
    <x v="2"/>
    <s v="North America"/>
    <n v="12"/>
  </r>
  <r>
    <s v="Furniture"/>
    <s v="Henderson"/>
    <s v="United States"/>
    <s v="LW-169904"/>
    <s v="Lindsay Williams"/>
    <n v="0"/>
    <s v="US"/>
    <d v="2013-05-06T00:00:00"/>
    <n v="5"/>
    <s v="mayo"/>
    <s v="US-2013-102239"/>
    <s v="Critical"/>
    <s v="FUR-TA-10003392"/>
    <s v="Global Adaptabilities Conference Tables"/>
    <n v="320.31720000000001"/>
    <n v="0.1899864768683274"/>
    <s v="Profitable"/>
    <n v="6"/>
    <s v="West"/>
    <n v="38411"/>
    <n v="1686"/>
    <s v="Corporate"/>
    <d v="2013-05-07T00:00:00"/>
    <n v="1"/>
    <s v="First Class"/>
    <n v="548.08000000000004"/>
    <s v="Nevada"/>
    <s v="Tables"/>
    <x v="2"/>
    <s v="North America"/>
    <n v="19"/>
  </r>
  <r>
    <s v="Technology"/>
    <s v="Lehi"/>
    <s v="United States"/>
    <s v="EM-141404"/>
    <s v="Eugene Moren"/>
    <n v="0"/>
    <s v="US"/>
    <d v="2013-07-02T00:00:00"/>
    <n v="7"/>
    <s v="julio"/>
    <s v="CA-2013-139997"/>
    <s v="Medium"/>
    <s v="TEC-CO-10000971"/>
    <s v="Hewlett Packard 310 Color Digital Copier"/>
    <n v="449.98500000000001"/>
    <n v="0.29999000000000003"/>
    <s v="Profitable"/>
    <n v="5"/>
    <s v="West"/>
    <n v="38769"/>
    <n v="1500"/>
    <s v="Home Office"/>
    <d v="2013-07-04T00:00:00"/>
    <n v="2"/>
    <s v="First Class"/>
    <n v="276.23"/>
    <s v="Utah"/>
    <s v="Copiers"/>
    <x v="2"/>
    <s v="North America"/>
    <n v="27"/>
  </r>
  <r>
    <s v="Furniture"/>
    <s v="Twin Falls"/>
    <s v="United States"/>
    <s v="JD-161504"/>
    <s v="Justin Deggeller"/>
    <n v="0"/>
    <s v="US"/>
    <d v="2013-09-16T00:00:00"/>
    <n v="9"/>
    <s v="septiembre"/>
    <s v="CA-2013-116911"/>
    <s v="Medium"/>
    <s v="FUR-TA-10003473"/>
    <s v="Bretford Rectangular Conference Table Tops"/>
    <n v="259.52969999999999"/>
    <n v="0.23007952127659573"/>
    <s v="Profitable"/>
    <n v="3"/>
    <s v="West"/>
    <n v="40080"/>
    <n v="1128"/>
    <s v="Corporate"/>
    <d v="2013-09-21T00:00:00"/>
    <n v="5"/>
    <s v="Standard Class"/>
    <n v="53.4"/>
    <s v="Idaho"/>
    <s v="Tables"/>
    <x v="2"/>
    <s v="North America"/>
    <n v="38"/>
  </r>
  <r>
    <s v="Technology"/>
    <s v="Great Falls"/>
    <s v="United States"/>
    <s v="AD-101804"/>
    <s v="Alan Dominguez"/>
    <n v="0"/>
    <s v="US"/>
    <d v="2014-01-23T00:00:00"/>
    <n v="1"/>
    <s v="enero"/>
    <s v="CA-2014-127432"/>
    <s v="Medium"/>
    <s v="TEC-CO-10003236"/>
    <s v="Canon Image Class D660 Copier"/>
    <n v="1379.9770000000001"/>
    <n v="0.45999233333333334"/>
    <s v="Profitable"/>
    <n v="5"/>
    <s v="West"/>
    <n v="31812"/>
    <n v="3000"/>
    <s v="Home Office"/>
    <d v="2014-01-28T00:00:00"/>
    <n v="5"/>
    <s v="Standard Class"/>
    <n v="121.36"/>
    <s v="Montana"/>
    <s v="Copiers"/>
    <x v="3"/>
    <s v="North America"/>
    <n v="4"/>
  </r>
  <r>
    <s v="Technology"/>
    <s v="Albuquerque"/>
    <s v="United States"/>
    <s v="BF-112154"/>
    <s v="Benjamin Farhat"/>
    <n v="0"/>
    <s v="US"/>
    <d v="2014-03-14T00:00:00"/>
    <n v="3"/>
    <s v="marzo"/>
    <s v="CA-2014-106859"/>
    <s v="Medium"/>
    <s v="TEC-AC-10004001"/>
    <s v="Logitech Wireless Headset H600 Over-The-Head Design"/>
    <n v="88.129499999999993"/>
    <n v="0.40990465116279068"/>
    <s v="Profitable"/>
    <n v="5"/>
    <s v="West"/>
    <n v="34363"/>
    <n v="215"/>
    <s v="Home Office"/>
    <d v="2014-03-19T00:00:00"/>
    <n v="5"/>
    <s v="Second Class"/>
    <n v="12.96"/>
    <s v="New Mexico"/>
    <s v="Accessories"/>
    <x v="3"/>
    <s v="North America"/>
    <n v="11"/>
  </r>
  <r>
    <s v="Furniture"/>
    <s v="Henderson"/>
    <s v="United States"/>
    <s v="AH-100754"/>
    <s v="Adam Hart"/>
    <n v="0"/>
    <s v="US"/>
    <d v="2014-04-16T00:00:00"/>
    <n v="4"/>
    <s v="abril"/>
    <s v="CA-2014-118857"/>
    <s v="Medium"/>
    <s v="FUR-FU-10004460"/>
    <s v="Howard Miller 12&quot; Round Wall Clock"/>
    <n v="70.721999999999994"/>
    <n v="0.36082653061224484"/>
    <s v="Profitable"/>
    <n v="5"/>
    <s v="West"/>
    <n v="33163"/>
    <n v="196"/>
    <s v="Corporate"/>
    <d v="2014-04-19T00:00:00"/>
    <n v="3"/>
    <s v="First Class"/>
    <n v="36.520000000000003"/>
    <s v="Nevada"/>
    <s v="Furnishings"/>
    <x v="3"/>
    <s v="North America"/>
    <n v="16"/>
  </r>
  <r>
    <s v="Furniture"/>
    <s v="Pocatello"/>
    <s v="United States"/>
    <s v="JG-151604"/>
    <s v="James Galang"/>
    <n v="0"/>
    <s v="US"/>
    <d v="2014-05-28T00:00:00"/>
    <n v="5"/>
    <s v="mayo"/>
    <s v="US-2014-116897"/>
    <s v="High"/>
    <s v="FUR-FU-10004963"/>
    <s v="Eldon 400 Class Desk Accessories, Black Carbon"/>
    <n v="14.7"/>
    <n v="0.42"/>
    <s v="Profitable"/>
    <n v="4"/>
    <s v="West"/>
    <n v="37732"/>
    <n v="35"/>
    <s v="Consumer"/>
    <d v="2014-05-30T00:00:00"/>
    <n v="2"/>
    <s v="First Class"/>
    <n v="6.59"/>
    <s v="Idaho"/>
    <s v="Furnishings"/>
    <x v="3"/>
    <s v="North America"/>
    <n v="22"/>
  </r>
  <r>
    <s v="Furniture"/>
    <s v="Farmington"/>
    <s v="United States"/>
    <s v="CA-122654"/>
    <s v="Christina Anderson"/>
    <n v="0"/>
    <s v="US"/>
    <d v="2014-07-04T00:00:00"/>
    <n v="7"/>
    <s v="julio"/>
    <s v="CA-2014-140053"/>
    <s v="Low"/>
    <s v="FUR-FU-10003708"/>
    <s v="Tenex Traditional Chairmats for Medium Pile Carpet, Standard Lip, 36&quot; x 48&quot;"/>
    <n v="114.6285"/>
    <n v="0.20994230769230771"/>
    <s v="Profitable"/>
    <n v="9"/>
    <s v="West"/>
    <n v="33733"/>
    <n v="546"/>
    <s v="Consumer"/>
    <d v="2014-07-11T00:00:00"/>
    <n v="7"/>
    <s v="Standard Class"/>
    <n v="105.04"/>
    <s v="New Mexico"/>
    <s v="Furnishings"/>
    <x v="3"/>
    <s v="North America"/>
    <n v="27"/>
  </r>
  <r>
    <s v="Furniture"/>
    <s v="Draper"/>
    <s v="United States"/>
    <s v="JM-161954"/>
    <s v="Justin MacKendrick"/>
    <n v="0"/>
    <s v="US"/>
    <d v="2014-09-08T00:00:00"/>
    <n v="9"/>
    <s v="septiembre"/>
    <s v="CA-2014-151008"/>
    <s v="Critical"/>
    <s v="FUR-FU-10002396"/>
    <s v="DAX Copper Panel Document Frame, 5 x 7 Size"/>
    <n v="10.5672"/>
    <n v="0.42268800000000001"/>
    <s v="Profitable"/>
    <n v="2"/>
    <s v="West"/>
    <n v="36843"/>
    <n v="25"/>
    <s v="Consumer"/>
    <d v="2014-09-09T00:00:00"/>
    <n v="1"/>
    <s v="First Class"/>
    <n v="4.25"/>
    <s v="Utah"/>
    <s v="Furnishings"/>
    <x v="3"/>
    <s v="North America"/>
    <n v="37"/>
  </r>
  <r>
    <s v="Technology"/>
    <s v="Boise"/>
    <s v="United States"/>
    <s v="SC-203804"/>
    <s v="Shahid Collister"/>
    <n v="0"/>
    <s v="US"/>
    <d v="2014-09-18T00:00:00"/>
    <n v="9"/>
    <s v="septiembre"/>
    <s v="CA-2014-142293"/>
    <s v="High"/>
    <s v="TEC-AC-10001109"/>
    <s v="Logitech Trackman Marble Mouse"/>
    <n v="37.787399999999998"/>
    <n v="0.41985999999999996"/>
    <s v="Profitable"/>
    <n v="3"/>
    <s v="West"/>
    <n v="41022"/>
    <n v="90"/>
    <s v="Consumer"/>
    <d v="2014-09-21T00:00:00"/>
    <n v="3"/>
    <s v="First Class"/>
    <n v="21.5"/>
    <s v="Idaho"/>
    <s v="Accessories"/>
    <x v="3"/>
    <s v="North America"/>
    <n v="38"/>
  </r>
  <r>
    <s v="Furniture"/>
    <s v="Provo"/>
    <s v="United States"/>
    <s v="AS-102254"/>
    <s v="Alan Schoenberger"/>
    <n v="0"/>
    <s v="US"/>
    <d v="2014-09-18T00:00:00"/>
    <n v="9"/>
    <s v="septiembre"/>
    <s v="CA-2014-112515"/>
    <s v="Medium"/>
    <s v="FUR-BO-10003404"/>
    <s v="Global Adaptabilites Bookcase, Cherry/Storm Gray Finish"/>
    <n v="77.576400000000007"/>
    <n v="5.9997215777262185E-2"/>
    <s v="Profitable"/>
    <n v="3"/>
    <s v="West"/>
    <n v="33951"/>
    <n v="1293"/>
    <s v="Corporate"/>
    <d v="2014-09-22T00:00:00"/>
    <n v="4"/>
    <s v="Second Class"/>
    <n v="77.12"/>
    <s v="Utah"/>
    <s v="Bookcases"/>
    <x v="3"/>
    <s v="North America"/>
    <n v="38"/>
  </r>
  <r>
    <s v="Technology"/>
    <s v="Clovis"/>
    <s v="United States"/>
    <s v="TS-215054"/>
    <s v="Tony Sayre"/>
    <n v="0"/>
    <s v="US"/>
    <d v="2014-09-19T00:00:00"/>
    <n v="9"/>
    <s v="septiembre"/>
    <s v="CA-2014-166856"/>
    <s v="High"/>
    <s v="TEC-AC-10004992"/>
    <s v="Kingston Digital DataTraveler 64GB USB 2.0"/>
    <n v="8.1072000000000006"/>
    <n v="8.0269306930693077E-2"/>
    <s v="Profitable"/>
    <n v="3"/>
    <s v="West"/>
    <n v="36709"/>
    <n v="101"/>
    <s v="Consumer"/>
    <d v="2014-09-23T00:00:00"/>
    <n v="4"/>
    <s v="Standard Class"/>
    <n v="10.65"/>
    <s v="New Mexico"/>
    <s v="Accessories"/>
    <x v="3"/>
    <s v="North America"/>
    <n v="38"/>
  </r>
  <r>
    <s v="Furniture"/>
    <s v="Meridian"/>
    <s v="United States"/>
    <s v="NZ-185654"/>
    <s v="Nick Zandusky"/>
    <n v="0"/>
    <s v="US"/>
    <d v="2014-10-07T00:00:00"/>
    <n v="10"/>
    <s v="octubre"/>
    <s v="US-2014-148054"/>
    <s v="Medium"/>
    <s v="FUR-FU-10003247"/>
    <s v="36X48 HARDFLOOR CHAIRMAT"/>
    <n v="2.9371999999999998"/>
    <n v="6.9933333333333333E-2"/>
    <s v="Profitable"/>
    <n v="2"/>
    <s v="West"/>
    <n v="34347"/>
    <n v="42"/>
    <s v="Home Office"/>
    <d v="2014-10-12T00:00:00"/>
    <n v="5"/>
    <s v="Standard Class"/>
    <n v="1.25"/>
    <s v="Idaho"/>
    <s v="Furnishings"/>
    <x v="3"/>
    <s v="North America"/>
    <n v="41"/>
  </r>
  <r>
    <s v="Technology"/>
    <s v="Albuquerque"/>
    <s v="United States"/>
    <s v="ML-180404"/>
    <s v="Michelle Lonsdale"/>
    <n v="0"/>
    <s v="US"/>
    <d v="2014-10-13T00:00:00"/>
    <n v="10"/>
    <s v="octubre"/>
    <s v="CA-2014-168655"/>
    <s v="Medium"/>
    <s v="TEC-AC-10002842"/>
    <s v="WD My Passport Ultra 2TB Portable External Hard Drive"/>
    <n v="95.2"/>
    <n v="0.16"/>
    <s v="Profitable"/>
    <n v="5"/>
    <s v="West"/>
    <n v="33713"/>
    <n v="595"/>
    <s v="Corporate"/>
    <d v="2014-10-19T00:00:00"/>
    <n v="6"/>
    <s v="Standard Class"/>
    <n v="67.12"/>
    <s v="New Mexico"/>
    <s v="Accessories"/>
    <x v="3"/>
    <s v="North America"/>
    <n v="42"/>
  </r>
  <r>
    <s v="Furniture"/>
    <s v="Las Cruces"/>
    <s v="United States"/>
    <s v="DL-133304"/>
    <s v="Denise Leinenbach"/>
    <n v="0"/>
    <s v="US"/>
    <d v="2014-11-04T00:00:00"/>
    <n v="11"/>
    <s v="noviembre"/>
    <s v="CA-2014-143329"/>
    <s v="Medium"/>
    <s v="FUR-FU-10000629"/>
    <s v="9-3/4 Diameter Round Wall Clock"/>
    <n v="17.375399999999999"/>
    <n v="0.42379024390243902"/>
    <s v="Profitable"/>
    <n v="3"/>
    <s v="West"/>
    <n v="34099"/>
    <n v="41"/>
    <s v="Consumer"/>
    <d v="2014-11-09T00:00:00"/>
    <n v="5"/>
    <s v="Standard Class"/>
    <n v="2.96"/>
    <s v="New Mexico"/>
    <s v="Furnishings"/>
    <x v="3"/>
    <s v="North America"/>
    <n v="45"/>
  </r>
  <r>
    <s v="Technology"/>
    <s v="Farmington"/>
    <s v="United States"/>
    <s v="RA-198854"/>
    <s v="Ruben Ausman"/>
    <n v="0"/>
    <s v="US"/>
    <d v="2014-11-06T00:00:00"/>
    <n v="11"/>
    <s v="noviembre"/>
    <s v="US-2014-111745"/>
    <s v="Critical"/>
    <s v="TEC-AC-10003911"/>
    <s v="NETGEAR AC1750 Dual Band Gigabit Smart WiFi Router"/>
    <n v="54.396599999999999"/>
    <n v="0.33997875"/>
    <s v="Profitable"/>
    <n v="1"/>
    <s v="West"/>
    <n v="32234"/>
    <n v="160"/>
    <s v="Corporate"/>
    <d v="2014-11-07T00:00:00"/>
    <n v="1"/>
    <s v="First Class"/>
    <n v="40.28"/>
    <s v="New Mexico"/>
    <s v="Accessories"/>
    <x v="3"/>
    <s v="North America"/>
    <n v="45"/>
  </r>
  <r>
    <s v="Furniture"/>
    <s v="North Las Vegas"/>
    <s v="United States"/>
    <s v="MC-178454"/>
    <s v="Michael Chen"/>
    <n v="0"/>
    <s v="US"/>
    <d v="2014-12-11T00:00:00"/>
    <n v="12"/>
    <s v="diciembre"/>
    <s v="CA-2014-148446"/>
    <s v="High"/>
    <s v="FUR-TA-10004256"/>
    <s v="Bretford “Just In Time” Height-Adjustable Multi-Task Work Tables"/>
    <n v="116.872"/>
    <n v="6.9983233532934133E-2"/>
    <s v="Profitable"/>
    <n v="4"/>
    <s v="West"/>
    <n v="32813"/>
    <n v="1670"/>
    <s v="Consumer"/>
    <d v="2014-12-15T00:00:00"/>
    <n v="4"/>
    <s v="Second Class"/>
    <n v="135.86000000000001"/>
    <s v="Nevada"/>
    <s v="Tables"/>
    <x v="3"/>
    <s v="North America"/>
    <n v="50"/>
  </r>
  <r>
    <s v="Technology"/>
    <s v="Linden"/>
    <s v="United States"/>
    <s v="CK-127604"/>
    <s v="Cyma Kinney"/>
    <n v="0"/>
    <s v="US"/>
    <d v="2011-02-08T00:00:00"/>
    <n v="2"/>
    <s v="febrero"/>
    <s v="CA-2011-107755"/>
    <s v="Medium"/>
    <s v="TEC-AC-10000710"/>
    <s v="Maxell DVD-RAM Discs"/>
    <n v="49.604799999999997"/>
    <n v="0.43134608695652171"/>
    <s v="Profitable"/>
    <n v="7"/>
    <s v="East"/>
    <n v="32146"/>
    <n v="115"/>
    <s v="Corporate"/>
    <d v="2011-02-13T00:00:00"/>
    <n v="5"/>
    <s v="Standard Class"/>
    <n v="12.6"/>
    <s v="New Jersey"/>
    <s v="Accessories"/>
    <x v="0"/>
    <s v="North America"/>
    <n v="7"/>
  </r>
  <r>
    <s v="Technology"/>
    <s v="Dover"/>
    <s v="United States"/>
    <s v="KH-163604"/>
    <s v="Katherine Hughes"/>
    <n v="0"/>
    <s v="US"/>
    <d v="2011-04-29T00:00:00"/>
    <n v="4"/>
    <s v="abril"/>
    <s v="CA-2011-118304"/>
    <s v="Medium"/>
    <s v="TEC-PH-10000376"/>
    <s v="Square Credit Card Reader"/>
    <n v="5.1947999999999999"/>
    <n v="0.25973999999999997"/>
    <s v="Profitable"/>
    <n v="2"/>
    <s v="East"/>
    <n v="39563"/>
    <n v="20"/>
    <s v="Consumer"/>
    <d v="2011-05-04T00:00:00"/>
    <n v="5"/>
    <s v="Standard Class"/>
    <n v="1.92"/>
    <s v="Delaware"/>
    <s v="Phones"/>
    <x v="0"/>
    <s v="North America"/>
    <n v="18"/>
  </r>
  <r>
    <s v="Furniture"/>
    <s v="Lawrence"/>
    <s v="United States"/>
    <s v="CT-119954"/>
    <s v="Carol Triggs"/>
    <n v="0"/>
    <s v="US"/>
    <d v="2011-05-07T00:00:00"/>
    <n v="5"/>
    <s v="mayo"/>
    <s v="CA-2011-166086"/>
    <s v="High"/>
    <s v="FUR-CH-10004675"/>
    <s v="Lifetime Advantage Folding Chairs, 4/Carton"/>
    <n v="244.24959999999999"/>
    <n v="0.28010275229357795"/>
    <s v="Profitable"/>
    <n v="4"/>
    <s v="East"/>
    <n v="37862"/>
    <n v="872"/>
    <s v="Consumer"/>
    <d v="2011-05-12T00:00:00"/>
    <n v="5"/>
    <s v="Standard Class"/>
    <n v="74.39"/>
    <s v="Massachusetts"/>
    <s v="Chairs"/>
    <x v="0"/>
    <s v="North America"/>
    <n v="19"/>
  </r>
  <r>
    <s v="Technology"/>
    <s v="Newark"/>
    <s v="United States"/>
    <s v="DB-136604"/>
    <s v="Duane Benoit"/>
    <n v="0"/>
    <s v="US"/>
    <d v="2011-06-17T00:00:00"/>
    <n v="6"/>
    <s v="junio"/>
    <s v="CA-2011-104402"/>
    <s v="Medium"/>
    <s v="TEC-MA-10000423"/>
    <s v="Texas Instruments TI-34 Scientific Calculator"/>
    <n v="31.0059"/>
    <n v="0.46978636363636367"/>
    <s v="Profitable"/>
    <n v="3"/>
    <s v="East"/>
    <n v="37620"/>
    <n v="66"/>
    <s v="Consumer"/>
    <d v="2011-06-23T00:00:00"/>
    <n v="6"/>
    <s v="Standard Class"/>
    <n v="4.05"/>
    <s v="Delaware"/>
    <s v="Machines"/>
    <x v="0"/>
    <s v="North America"/>
    <n v="25"/>
  </r>
  <r>
    <s v="Technology"/>
    <s v="Lakewood"/>
    <s v="United States"/>
    <s v="DB-130604"/>
    <s v="Dave Brooks"/>
    <n v="0"/>
    <s v="US"/>
    <d v="2011-06-21T00:00:00"/>
    <n v="6"/>
    <s v="junio"/>
    <s v="CA-2011-128146"/>
    <s v="High"/>
    <s v="TEC-PH-10004539"/>
    <s v="Wireless Extenders zBoost YX545 SOHO Signal Booster"/>
    <n v="357.19110000000001"/>
    <n v="0.26998571428571427"/>
    <s v="Profitable"/>
    <n v="7"/>
    <s v="East"/>
    <n v="32477"/>
    <n v="1323"/>
    <s v="Consumer"/>
    <d v="2011-06-25T00:00:00"/>
    <n v="4"/>
    <s v="Standard Class"/>
    <n v="229.09"/>
    <s v="New Jersey"/>
    <s v="Phones"/>
    <x v="0"/>
    <s v="North America"/>
    <n v="26"/>
  </r>
  <r>
    <s v="Technology"/>
    <s v="Plainfield"/>
    <s v="United States"/>
    <s v="EH-139454"/>
    <s v="Eric Hoffmann"/>
    <n v="0"/>
    <s v="US"/>
    <d v="2011-07-02T00:00:00"/>
    <n v="7"/>
    <s v="julio"/>
    <s v="CA-2011-107594"/>
    <s v="Medium"/>
    <s v="TEC-PH-10002923"/>
    <s v="Logitech B530 USB Headset - headset - Full size, Binaural"/>
    <n v="19.974599999999999"/>
    <n v="0.26992702702702703"/>
    <s v="Profitable"/>
    <n v="2"/>
    <s v="East"/>
    <n v="34029"/>
    <n v="74"/>
    <s v="Consumer"/>
    <d v="2011-07-06T00:00:00"/>
    <n v="4"/>
    <s v="Standard Class"/>
    <n v="6.15"/>
    <s v="New Jersey"/>
    <s v="Phones"/>
    <x v="0"/>
    <s v="North America"/>
    <n v="27"/>
  </r>
  <r>
    <s v="Furniture"/>
    <s v="Hackensack"/>
    <s v="United States"/>
    <s v="LA-167804"/>
    <s v="Laura Armstrong"/>
    <n v="0"/>
    <s v="US"/>
    <d v="2011-07-11T00:00:00"/>
    <n v="7"/>
    <s v="julio"/>
    <s v="CA-2011-163552"/>
    <s v="Medium"/>
    <s v="FUR-CH-10003379"/>
    <s v="Global Commerce Series High-Back Swivel/Tilt Chairs"/>
    <n v="213.73500000000001"/>
    <n v="0.24998245614035089"/>
    <s v="Profitable"/>
    <n v="3"/>
    <s v="East"/>
    <n v="32327"/>
    <n v="855"/>
    <s v="Corporate"/>
    <d v="2011-07-15T00:00:00"/>
    <n v="4"/>
    <s v="Standard Class"/>
    <n v="31.81"/>
    <s v="New Jersey"/>
    <s v="Chairs"/>
    <x v="0"/>
    <s v="North America"/>
    <n v="29"/>
  </r>
  <r>
    <s v="Technology"/>
    <s v="Hackensack"/>
    <s v="United States"/>
    <s v="LA-167804"/>
    <s v="Laura Armstrong"/>
    <n v="0"/>
    <s v="US"/>
    <d v="2011-07-11T00:00:00"/>
    <n v="7"/>
    <s v="julio"/>
    <s v="CA-2011-163552"/>
    <s v="Medium"/>
    <s v="TEC-PH-10003885"/>
    <s v="Cisco SPA508G"/>
    <n v="57.411299999999997"/>
    <n v="0.28995606060606061"/>
    <s v="Profitable"/>
    <n v="3"/>
    <s v="East"/>
    <n v="32326"/>
    <n v="198"/>
    <s v="Corporate"/>
    <d v="2011-07-15T00:00:00"/>
    <n v="4"/>
    <s v="Standard Class"/>
    <n v="13.28"/>
    <s v="New Jersey"/>
    <s v="Phones"/>
    <x v="0"/>
    <s v="North America"/>
    <n v="29"/>
  </r>
  <r>
    <s v="Technology"/>
    <s v="Bristol"/>
    <s v="United States"/>
    <s v="CA-123104"/>
    <s v="Christine Abelman"/>
    <n v="0"/>
    <s v="US"/>
    <d v="2011-07-19T00:00:00"/>
    <n v="7"/>
    <s v="julio"/>
    <s v="US-2011-150434"/>
    <s v="Medium"/>
    <s v="TEC-PH-10000895"/>
    <s v="Polycom VVX 310 VoIP phone"/>
    <n v="93.594800000000006"/>
    <n v="0.25998555555555558"/>
    <s v="Profitable"/>
    <n v="2"/>
    <s v="East"/>
    <n v="34650"/>
    <n v="360"/>
    <s v="Corporate"/>
    <d v="2011-07-24T00:00:00"/>
    <n v="5"/>
    <s v="Standard Class"/>
    <n v="31.02"/>
    <s v="Connecticut"/>
    <s v="Phones"/>
    <x v="0"/>
    <s v="North America"/>
    <n v="30"/>
  </r>
  <r>
    <s v="Technology"/>
    <s v="Bangor"/>
    <s v="United States"/>
    <s v="ML-173954"/>
    <s v="Marina Lichtenstein"/>
    <n v="0"/>
    <s v="US"/>
    <d v="2011-08-04T00:00:00"/>
    <n v="8"/>
    <s v="agosto"/>
    <s v="CA-2011-134215"/>
    <s v="High"/>
    <s v="TEC-AC-10002473"/>
    <s v="Maxell 4.7GB DVD-R"/>
    <n v="104.7222"/>
    <n v="0.41067529411764708"/>
    <s v="Profitable"/>
    <n v="9"/>
    <s v="East"/>
    <n v="40455"/>
    <n v="255"/>
    <s v="Corporate"/>
    <d v="2011-08-08T00:00:00"/>
    <n v="4"/>
    <s v="Standard Class"/>
    <n v="25.56"/>
    <s v="Maine"/>
    <s v="Accessories"/>
    <x v="0"/>
    <s v="North America"/>
    <n v="32"/>
  </r>
  <r>
    <s v="Furniture"/>
    <s v="Meriden"/>
    <s v="United States"/>
    <s v="RS-194204"/>
    <s v="Ricardo Sperren"/>
    <n v="0"/>
    <s v="US"/>
    <d v="2011-08-05T00:00:00"/>
    <n v="8"/>
    <s v="agosto"/>
    <s v="US-2011-117968"/>
    <s v="High"/>
    <s v="FUR-CH-10002335"/>
    <s v="Hon GuestStacker Chair"/>
    <n v="294.67099999999999"/>
    <n v="0.26008031774051193"/>
    <s v="Profitable"/>
    <n v="5"/>
    <s v="East"/>
    <n v="37163"/>
    <n v="1133"/>
    <s v="Corporate"/>
    <d v="2011-08-07T00:00:00"/>
    <n v="2"/>
    <s v="Second Class"/>
    <n v="115.77"/>
    <s v="Connecticut"/>
    <s v="Chairs"/>
    <x v="0"/>
    <s v="North America"/>
    <n v="32"/>
  </r>
  <r>
    <s v="Technology"/>
    <s v="Newark"/>
    <s v="United States"/>
    <s v="PP-189554"/>
    <s v="Paul Prost"/>
    <n v="0"/>
    <s v="US"/>
    <d v="2011-08-26T00:00:00"/>
    <n v="8"/>
    <s v="agosto"/>
    <s v="US-2011-115413"/>
    <s v="Medium"/>
    <s v="TEC-AC-10002800"/>
    <s v="Plantronics Audio 478 Stereo USB Headset"/>
    <n v="52.4895"/>
    <n v="0.34993000000000002"/>
    <s v="Profitable"/>
    <n v="3"/>
    <s v="East"/>
    <n v="39120"/>
    <n v="150"/>
    <s v="Home Office"/>
    <d v="2011-09-01T00:00:00"/>
    <n v="6"/>
    <s v="Standard Class"/>
    <n v="11.05"/>
    <s v="Delaware"/>
    <s v="Accessories"/>
    <x v="0"/>
    <s v="North America"/>
    <n v="35"/>
  </r>
  <r>
    <s v="Furniture"/>
    <s v="Lowell"/>
    <s v="United States"/>
    <s v="RR-195254"/>
    <s v="Rick Reed"/>
    <n v="0"/>
    <s v="US"/>
    <d v="2011-09-09T00:00:00"/>
    <n v="9"/>
    <s v="septiembre"/>
    <s v="CA-2011-126403"/>
    <s v="High"/>
    <s v="FUR-CH-10003761"/>
    <s v="Global Italian Leather Office Chair"/>
    <n v="212.1876"/>
    <n v="0.26995877862595419"/>
    <s v="Profitable"/>
    <n v="6"/>
    <s v="East"/>
    <n v="33968"/>
    <n v="786"/>
    <s v="Corporate"/>
    <d v="2011-09-12T00:00:00"/>
    <n v="3"/>
    <s v="Second Class"/>
    <n v="99.81"/>
    <s v="Massachusetts"/>
    <s v="Chairs"/>
    <x v="0"/>
    <s v="North America"/>
    <n v="37"/>
  </r>
  <r>
    <s v="Furniture"/>
    <s v="Columbia"/>
    <s v="United States"/>
    <s v="DN-136904"/>
    <s v="Duane Noonan"/>
    <n v="0"/>
    <s v="US"/>
    <d v="2011-09-20T00:00:00"/>
    <n v="9"/>
    <s v="septiembre"/>
    <s v="CA-2011-166744"/>
    <s v="Medium"/>
    <s v="FUR-BO-10001337"/>
    <s v="O'Sullivan Living Dimensions 2-Shelf Bookcases"/>
    <n v="36.293999999999997"/>
    <n v="9.9983471074380159E-2"/>
    <s v="Profitable"/>
    <n v="3"/>
    <s v="East"/>
    <n v="36534"/>
    <n v="363"/>
    <s v="Consumer"/>
    <d v="2011-09-24T00:00:00"/>
    <n v="4"/>
    <s v="Standard Class"/>
    <n v="33.18"/>
    <s v="Maryland"/>
    <s v="Bookcases"/>
    <x v="0"/>
    <s v="North America"/>
    <n v="39"/>
  </r>
  <r>
    <s v="Technology"/>
    <s v="Columbia"/>
    <s v="United States"/>
    <s v="DN-136904"/>
    <s v="Duane Noonan"/>
    <n v="0"/>
    <s v="US"/>
    <d v="2011-09-20T00:00:00"/>
    <n v="9"/>
    <s v="septiembre"/>
    <s v="CA-2011-166744"/>
    <s v="Medium"/>
    <s v="TEC-AC-10003628"/>
    <s v="Logitech 910-002974 M325 Wireless Mouse for Web Scrolling"/>
    <n v="26.391200000000001"/>
    <n v="0.43985333333333337"/>
    <s v="Profitable"/>
    <n v="2"/>
    <s v="East"/>
    <n v="36535"/>
    <n v="60"/>
    <s v="Consumer"/>
    <d v="2011-09-24T00:00:00"/>
    <n v="4"/>
    <s v="Standard Class"/>
    <n v="4.24"/>
    <s v="Maryland"/>
    <s v="Accessories"/>
    <x v="0"/>
    <s v="North America"/>
    <n v="39"/>
  </r>
  <r>
    <s v="Furniture"/>
    <s v="Lakewood"/>
    <s v="United States"/>
    <s v="ML-173954"/>
    <s v="Marina Lichtenstein"/>
    <n v="0"/>
    <s v="US"/>
    <d v="2011-10-13T00:00:00"/>
    <n v="10"/>
    <s v="octubre"/>
    <s v="CA-2011-164742"/>
    <s v="Medium"/>
    <s v="FUR-CH-10002880"/>
    <s v="Global High-Back Leather Tilter, Burgundy"/>
    <n v="27.0578"/>
    <n v="0.10999105691056911"/>
    <s v="Profitable"/>
    <n v="2"/>
    <s v="East"/>
    <n v="36888"/>
    <n v="246"/>
    <s v="Corporate"/>
    <d v="2011-10-18T00:00:00"/>
    <n v="5"/>
    <s v="Second Class"/>
    <n v="9.75"/>
    <s v="New Jersey"/>
    <s v="Chairs"/>
    <x v="0"/>
    <s v="North America"/>
    <n v="42"/>
  </r>
  <r>
    <s v="Furniture"/>
    <s v="Everett"/>
    <s v="United States"/>
    <s v="TC-212954"/>
    <s v="Toby Carlisle"/>
    <n v="0"/>
    <s v="US"/>
    <d v="2011-10-14T00:00:00"/>
    <n v="10"/>
    <s v="octubre"/>
    <s v="CA-2011-151330"/>
    <s v="Critical"/>
    <s v="FUR-CH-10000749"/>
    <s v="Office Star - Ergonomic Mid Back Chair with 2-Way Adjustable Arms"/>
    <n v="260.6112"/>
    <n v="0.15998232044198896"/>
    <s v="Profitable"/>
    <n v="9"/>
    <s v="East"/>
    <n v="40932"/>
    <n v="1629"/>
    <s v="Consumer"/>
    <d v="2011-10-17T00:00:00"/>
    <n v="3"/>
    <s v="First Class"/>
    <n v="496.46"/>
    <s v="Massachusetts"/>
    <s v="Chairs"/>
    <x v="0"/>
    <s v="North America"/>
    <n v="42"/>
  </r>
  <r>
    <s v="Technology"/>
    <s v="Everett"/>
    <s v="United States"/>
    <s v="TC-212954"/>
    <s v="Toby Carlisle"/>
    <n v="0"/>
    <s v="US"/>
    <d v="2011-10-14T00:00:00"/>
    <n v="10"/>
    <s v="octubre"/>
    <s v="CA-2011-151330"/>
    <s v="Critical"/>
    <s v="TEC-AC-10000865"/>
    <s v="WD My Passport Ultra 500GB Portable External Hard Drive"/>
    <n v="30.09"/>
    <n v="0.17"/>
    <s v="Profitable"/>
    <n v="3"/>
    <s v="East"/>
    <n v="40930"/>
    <n v="177"/>
    <s v="Consumer"/>
    <d v="2011-10-17T00:00:00"/>
    <n v="3"/>
    <s v="First Class"/>
    <n v="58.76"/>
    <s v="Massachusetts"/>
    <s v="Accessories"/>
    <x v="0"/>
    <s v="North America"/>
    <n v="42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CH-10002320"/>
    <s v="Hon Pagoda Stacking Chairs"/>
    <n v="481.47"/>
    <n v="0.29998130841121495"/>
    <s v="Profitable"/>
    <n v="5"/>
    <s v="East"/>
    <n v="35505"/>
    <n v="1605"/>
    <s v="Consumer"/>
    <d v="2011-11-02T00:00:00"/>
    <n v="2"/>
    <s v="Second Class"/>
    <n v="289.82"/>
    <s v="Rhode Island"/>
    <s v="Chairs"/>
    <x v="0"/>
    <s v="North America"/>
    <n v="45"/>
  </r>
  <r>
    <s v="Technology"/>
    <s v="Fairfield"/>
    <s v="United States"/>
    <s v="ML-174104"/>
    <s v="Maris LaWare"/>
    <n v="0"/>
    <s v="US"/>
    <d v="2011-11-14T00:00:00"/>
    <n v="11"/>
    <s v="noviembre"/>
    <s v="CA-2011-125556"/>
    <s v="Critical"/>
    <s v="TEC-PH-10001079"/>
    <s v="Polycom SoundPoint Pro SE-225 Corded phone"/>
    <n v="233.22040000000001"/>
    <n v="0.27997647058823533"/>
    <s v="Profitable"/>
    <n v="7"/>
    <s v="East"/>
    <n v="33506"/>
    <n v="833"/>
    <s v="Consumer"/>
    <d v="2011-11-16T00:00:00"/>
    <n v="2"/>
    <s v="Second Class"/>
    <n v="155.22999999999999"/>
    <s v="Connecticut"/>
    <s v="Phones"/>
    <x v="0"/>
    <s v="North America"/>
    <n v="47"/>
  </r>
  <r>
    <s v="Furniture"/>
    <s v="Wilmington"/>
    <s v="United States"/>
    <s v="GR-145604"/>
    <s v="Georgia Rosenberg"/>
    <n v="0"/>
    <s v="US"/>
    <d v="2011-11-19T00:00:00"/>
    <n v="11"/>
    <s v="noviembre"/>
    <s v="US-2011-123183"/>
    <s v="Medium"/>
    <s v="FUR-BO-10000362"/>
    <s v="Sauder Inglewood Library Bookcases"/>
    <n v="235.95240000000001"/>
    <n v="0.22997309941520469"/>
    <s v="Profitable"/>
    <n v="6"/>
    <s v="East"/>
    <n v="36691"/>
    <n v="1026"/>
    <s v="Corporate"/>
    <d v="2011-11-25T00:00:00"/>
    <n v="6"/>
    <s v="Standard Class"/>
    <n v="90.12"/>
    <s v="Delaware"/>
    <s v="Bookcases"/>
    <x v="0"/>
    <s v="North America"/>
    <n v="47"/>
  </r>
  <r>
    <s v="Technology"/>
    <s v="Lowell"/>
    <s v="United States"/>
    <s v="AA-106454"/>
    <s v="Anna Andreadi"/>
    <n v="0"/>
    <s v="US"/>
    <d v="2011-12-01T00:00:00"/>
    <n v="12"/>
    <s v="diciembre"/>
    <s v="CA-2011-143210"/>
    <s v="High"/>
    <s v="TEC-PH-10004434"/>
    <s v="Cisco IP Phone 7961G VoIP phone - Dark gray"/>
    <n v="78.850999999999999"/>
    <n v="0.28989338235294115"/>
    <s v="Profitable"/>
    <n v="2"/>
    <s v="East"/>
    <n v="39300"/>
    <n v="272"/>
    <s v="Consumer"/>
    <d v="2011-12-03T00:00:00"/>
    <n v="2"/>
    <s v="First Class"/>
    <n v="62.54"/>
    <s v="Massachusetts"/>
    <s v="Phones"/>
    <x v="0"/>
    <s v="North America"/>
    <n v="49"/>
  </r>
  <r>
    <s v="Furniture"/>
    <s v="Clinton"/>
    <s v="United States"/>
    <s v="ON-187154"/>
    <s v="Odella Nelson"/>
    <n v="0"/>
    <s v="US"/>
    <d v="2011-12-02T00:00:00"/>
    <n v="12"/>
    <s v="diciembre"/>
    <s v="CA-2011-154095"/>
    <s v="High"/>
    <s v="FUR-CH-10004754"/>
    <s v="Global Stack Chair with Arms, Black"/>
    <n v="64.756799999999998"/>
    <n v="0.26982"/>
    <s v="Profitable"/>
    <n v="8"/>
    <s v="East"/>
    <n v="37898"/>
    <n v="240"/>
    <s v="Corporate"/>
    <d v="2011-12-07T00:00:00"/>
    <n v="5"/>
    <s v="Standard Class"/>
    <n v="24.45"/>
    <s v="Maryland"/>
    <s v="Chairs"/>
    <x v="0"/>
    <s v="North America"/>
    <n v="49"/>
  </r>
  <r>
    <s v="Technology"/>
    <s v="Franklin"/>
    <s v="United States"/>
    <s v="GM-144554"/>
    <s v="Gary Mitchum"/>
    <n v="0"/>
    <s v="US"/>
    <d v="2011-12-31T00:00:00"/>
    <n v="12"/>
    <s v="diciembre"/>
    <s v="US-2011-143231"/>
    <s v="Medium"/>
    <s v="TEC-AC-10000358"/>
    <s v="Imation Secure Drive + Hardware Encrypted USB flash drive - 16 GB"/>
    <n v="27.352799999999998"/>
    <n v="0.23993684210526314"/>
    <s v="Profitable"/>
    <n v="3"/>
    <s v="East"/>
    <n v="33639"/>
    <n v="114"/>
    <s v="Home Office"/>
    <d v="2012-01-03T00:00:00"/>
    <n v="3"/>
    <s v="First Class"/>
    <n v="24.7"/>
    <s v="Massachusetts"/>
    <s v="Accessories"/>
    <x v="0"/>
    <s v="North America"/>
    <n v="53"/>
  </r>
  <r>
    <s v="Furniture"/>
    <s v="Providence"/>
    <s v="United States"/>
    <s v="KM-163754"/>
    <s v="Katherine Murray"/>
    <n v="0"/>
    <s v="US"/>
    <d v="2011-12-31T00:00:00"/>
    <n v="12"/>
    <s v="diciembre"/>
    <s v="CA-2011-133592"/>
    <s v="Low"/>
    <s v="FUR-BO-10000362"/>
    <s v="Sauder Inglewood Library Bookcases"/>
    <n v="78.650800000000004"/>
    <n v="0.22997309941520469"/>
    <s v="Profitable"/>
    <n v="2"/>
    <s v="East"/>
    <n v="38977"/>
    <n v="342"/>
    <s v="Home Office"/>
    <d v="2012-01-07T00:00:00"/>
    <n v="7"/>
    <s v="Standard Class"/>
    <n v="12.28"/>
    <s v="Rhode Island"/>
    <s v="Bookcases"/>
    <x v="0"/>
    <s v="North America"/>
    <n v="53"/>
  </r>
  <r>
    <s v="Furniture"/>
    <s v="Providence"/>
    <s v="United States"/>
    <s v="KM-163754"/>
    <s v="Katherine Murray"/>
    <n v="0"/>
    <s v="US"/>
    <d v="2011-12-31T00:00:00"/>
    <n v="12"/>
    <s v="diciembre"/>
    <s v="CA-2011-133592"/>
    <s v="Low"/>
    <s v="FUR-CH-10004218"/>
    <s v="Global Fabric Manager's Chair, Dark Gray"/>
    <n v="151.47"/>
    <n v="0.24995049504950495"/>
    <s v="Profitable"/>
    <n v="6"/>
    <s v="East"/>
    <n v="38978"/>
    <n v="606"/>
    <s v="Home Office"/>
    <d v="2012-01-07T00:00:00"/>
    <n v="7"/>
    <s v="Standard Class"/>
    <n v="54.17"/>
    <s v="Rhode Island"/>
    <s v="Chairs"/>
    <x v="0"/>
    <s v="North America"/>
    <n v="53"/>
  </r>
  <r>
    <s v="Technology"/>
    <s v="Providence"/>
    <s v="United States"/>
    <s v="KM-163754"/>
    <s v="Katherine Murray"/>
    <n v="0"/>
    <s v="US"/>
    <d v="2011-12-31T00:00:00"/>
    <n v="12"/>
    <s v="diciembre"/>
    <s v="CA-2011-133592"/>
    <s v="Low"/>
    <s v="TEC-AC-10002049"/>
    <s v="Plantronics Savi W720 Multi-Device Wireless Headset System"/>
    <n v="742.63199999999995"/>
    <n v="0.43994786729857815"/>
    <s v="Profitable"/>
    <n v="4"/>
    <s v="East"/>
    <n v="38976"/>
    <n v="1688"/>
    <s v="Home Office"/>
    <d v="2012-01-07T00:00:00"/>
    <n v="7"/>
    <s v="Standard Class"/>
    <n v="234.73"/>
    <s v="Rhode Island"/>
    <s v="Accessories"/>
    <x v="0"/>
    <s v="North America"/>
    <n v="53"/>
  </r>
  <r>
    <s v="Furniture"/>
    <s v="Wilmington"/>
    <s v="United States"/>
    <s v="IL-151004"/>
    <s v="Ivan Liston"/>
    <n v="0"/>
    <s v="US"/>
    <d v="2012-02-06T00:00:00"/>
    <n v="2"/>
    <s v="febrero"/>
    <s v="CA-2012-156482"/>
    <s v="Low"/>
    <s v="FUR-BO-10002598"/>
    <s v="Hon Metal Bookcases, Putty"/>
    <n v="82.336799999999997"/>
    <n v="0.2899183098591549"/>
    <s v="Profitable"/>
    <n v="4"/>
    <s v="East"/>
    <n v="36238"/>
    <n v="284"/>
    <s v="Consumer"/>
    <d v="2012-02-13T00:00:00"/>
    <n v="7"/>
    <s v="Standard Class"/>
    <n v="22.89"/>
    <s v="Delaware"/>
    <s v="Bookcases"/>
    <x v="1"/>
    <s v="North America"/>
    <n v="6"/>
  </r>
  <r>
    <s v="Furniture"/>
    <s v="Wilmington"/>
    <s v="United States"/>
    <s v="IL-151004"/>
    <s v="Ivan Liston"/>
    <n v="0"/>
    <s v="US"/>
    <d v="2012-02-06T00:00:00"/>
    <n v="2"/>
    <s v="febrero"/>
    <s v="CA-2012-156482"/>
    <s v="Low"/>
    <s v="FUR-CH-10001708"/>
    <s v="Office Star - Contemporary Swivel Chair with Padded Adjustable Arms and Flex Back"/>
    <n v="266.4522"/>
    <n v="0.20997021276595745"/>
    <s v="Profitable"/>
    <n v="9"/>
    <s v="East"/>
    <n v="36237"/>
    <n v="1269"/>
    <s v="Consumer"/>
    <d v="2012-02-13T00:00:00"/>
    <n v="7"/>
    <s v="Standard Class"/>
    <n v="89.3"/>
    <s v="Delaware"/>
    <s v="Chairs"/>
    <x v="1"/>
    <s v="North America"/>
    <n v="6"/>
  </r>
  <r>
    <s v="Technology"/>
    <s v="Providence"/>
    <s v="United States"/>
    <s v="ES-140804"/>
    <s v="Erin Smith"/>
    <n v="0"/>
    <s v="US"/>
    <d v="2012-02-27T00:00:00"/>
    <n v="2"/>
    <s v="febrero"/>
    <s v="CA-2012-104129"/>
    <s v="High"/>
    <s v="TEC-PH-10003800"/>
    <s v="i.Sound Portable Power - 8000 mAh"/>
    <n v="1.0598000000000001"/>
    <n v="9.9981132075471699E-3"/>
    <s v="Profitable"/>
    <n v="2"/>
    <s v="East"/>
    <n v="35836"/>
    <n v="106"/>
    <s v="Corporate"/>
    <d v="2012-03-02T00:00:00"/>
    <n v="4"/>
    <s v="Standard Class"/>
    <n v="16.239999999999998"/>
    <s v="Rhode Island"/>
    <s v="Phones"/>
    <x v="1"/>
    <s v="North America"/>
    <n v="9"/>
  </r>
  <r>
    <s v="Technology"/>
    <s v="Newark"/>
    <s v="United States"/>
    <s v="EM-141404"/>
    <s v="Eugene Moren"/>
    <n v="0"/>
    <s v="US"/>
    <d v="2012-03-07T00:00:00"/>
    <n v="3"/>
    <s v="marzo"/>
    <s v="CA-2012-146255"/>
    <s v="High"/>
    <s v="TEC-AC-10004469"/>
    <s v="Microsoft Sculpt Comfort Mouse"/>
    <n v="52.734000000000002"/>
    <n v="0.43945000000000001"/>
    <s v="Profitable"/>
    <n v="3"/>
    <s v="East"/>
    <n v="37639"/>
    <n v="120"/>
    <s v="Home Office"/>
    <d v="2012-03-10T00:00:00"/>
    <n v="3"/>
    <s v="First Class"/>
    <n v="28.72"/>
    <s v="Delaware"/>
    <s v="Accessories"/>
    <x v="1"/>
    <s v="North America"/>
    <n v="10"/>
  </r>
  <r>
    <s v="Technology"/>
    <s v="Newark"/>
    <s v="United States"/>
    <s v="EM-141404"/>
    <s v="Eugene Moren"/>
    <n v="0"/>
    <s v="US"/>
    <d v="2012-03-07T00:00:00"/>
    <n v="3"/>
    <s v="marzo"/>
    <s v="CA-2012-146255"/>
    <s v="High"/>
    <s v="TEC-PH-10001619"/>
    <s v="LG G3"/>
    <n v="170.51130000000001"/>
    <n v="0.28998520408163264"/>
    <s v="Profitable"/>
    <n v="3"/>
    <s v="East"/>
    <n v="37642"/>
    <n v="588"/>
    <s v="Home Office"/>
    <d v="2012-03-10T00:00:00"/>
    <n v="3"/>
    <s v="First Class"/>
    <n v="31.55"/>
    <s v="Delaware"/>
    <s v="Phones"/>
    <x v="1"/>
    <s v="North America"/>
    <n v="10"/>
  </r>
  <r>
    <s v="Furniture"/>
    <s v="Washington"/>
    <s v="United States"/>
    <s v="GT-147104"/>
    <s v="Greg Tran"/>
    <n v="0"/>
    <s v="US"/>
    <d v="2012-04-27T00:00:00"/>
    <n v="4"/>
    <s v="abril"/>
    <s v="CA-2012-124450"/>
    <s v="Medium"/>
    <s v="FUR-CH-10000309"/>
    <s v="Global Comet Stacking Arm Chair"/>
    <n v="316.88249999999999"/>
    <n v="0.24990733438485804"/>
    <s v="Profitable"/>
    <n v="3"/>
    <s v="East"/>
    <n v="32318"/>
    <n v="1268"/>
    <s v="Consumer"/>
    <d v="2012-05-03T00:00:00"/>
    <n v="6"/>
    <s v="Standard Class"/>
    <n v="83.04"/>
    <s v="District of Columbia"/>
    <s v="Chairs"/>
    <x v="1"/>
    <s v="North America"/>
    <n v="17"/>
  </r>
  <r>
    <s v="Technology"/>
    <s v="Washington"/>
    <s v="United States"/>
    <s v="GT-147104"/>
    <s v="Greg Tran"/>
    <n v="0"/>
    <s v="US"/>
    <d v="2012-04-27T00:00:00"/>
    <n v="4"/>
    <s v="abril"/>
    <s v="CA-2012-124450"/>
    <s v="Medium"/>
    <s v="TEC-MA-10004212"/>
    <s v="Cisco SPA525G2 5-Line IP Phone"/>
    <n v="648.56240000000003"/>
    <n v="0.46997275362318841"/>
    <s v="Profitable"/>
    <n v="8"/>
    <s v="East"/>
    <n v="32319"/>
    <n v="1380"/>
    <s v="Consumer"/>
    <d v="2012-05-03T00:00:00"/>
    <n v="6"/>
    <s v="Standard Class"/>
    <n v="75.709999999999994"/>
    <s v="District of Columbia"/>
    <s v="Machines"/>
    <x v="1"/>
    <s v="North America"/>
    <n v="17"/>
  </r>
  <r>
    <s v="Technology"/>
    <s v="Lawrence"/>
    <s v="United States"/>
    <s v="JW-152204"/>
    <s v="Jane Waco"/>
    <n v="0"/>
    <s v="US"/>
    <d v="2012-04-30T00:00:00"/>
    <n v="4"/>
    <s v="abril"/>
    <s v="US-2012-115238"/>
    <s v="Medium"/>
    <s v="TEC-PH-10001300"/>
    <s v="iKross Bluetooth Portable Keyboard + Cell Phone Stand Holder + Brush for Apple iPhone 5S 5C 5, 4S 4"/>
    <n v="58.66"/>
    <n v="0.27933333333333332"/>
    <s v="Profitable"/>
    <n v="10"/>
    <s v="East"/>
    <n v="39645"/>
    <n v="210"/>
    <s v="Corporate"/>
    <d v="2012-05-04T00:00:00"/>
    <n v="4"/>
    <s v="Standard Class"/>
    <n v="10.27"/>
    <s v="Massachusetts"/>
    <s v="Phones"/>
    <x v="1"/>
    <s v="North America"/>
    <n v="18"/>
  </r>
  <r>
    <s v="Technology"/>
    <s v="Lewiston"/>
    <s v="United States"/>
    <s v="PS-190454"/>
    <s v="Penelope Sewall"/>
    <n v="0"/>
    <s v="US"/>
    <d v="2012-06-13T00:00:00"/>
    <n v="6"/>
    <s v="junio"/>
    <s v="CA-2012-155054"/>
    <s v="Medium"/>
    <s v="TEC-AC-10003657"/>
    <s v="Lenovo 17-Key USB Numeric Keypad"/>
    <n v="14.9556"/>
    <n v="0.21993529411764706"/>
    <s v="Profitable"/>
    <n v="2"/>
    <s v="East"/>
    <n v="36034"/>
    <n v="68"/>
    <s v="Home Office"/>
    <d v="2012-06-19T00:00:00"/>
    <n v="6"/>
    <s v="Standard Class"/>
    <n v="1.58"/>
    <s v="Maine"/>
    <s v="Accessories"/>
    <x v="1"/>
    <s v="North America"/>
    <n v="24"/>
  </r>
  <r>
    <s v="Furniture"/>
    <s v="Holyoke"/>
    <s v="United States"/>
    <s v="PP-189554"/>
    <s v="Paul Prost"/>
    <n v="0"/>
    <s v="US"/>
    <d v="2012-07-06T00:00:00"/>
    <n v="7"/>
    <s v="julio"/>
    <s v="CA-2012-146087"/>
    <s v="Medium"/>
    <s v="FUR-BO-10002824"/>
    <s v="Bush Mission Pointe Library"/>
    <n v="60.392000000000003"/>
    <n v="0.19997350993377486"/>
    <s v="Profitable"/>
    <n v="2"/>
    <s v="East"/>
    <n v="33712"/>
    <n v="302"/>
    <s v="Home Office"/>
    <d v="2012-07-11T00:00:00"/>
    <n v="5"/>
    <s v="Standard Class"/>
    <n v="28.98"/>
    <s v="Massachusetts"/>
    <s v="Bookcases"/>
    <x v="1"/>
    <s v="North America"/>
    <n v="27"/>
  </r>
  <r>
    <s v="Technology"/>
    <s v="Clinton"/>
    <s v="United States"/>
    <s v="BT-116804"/>
    <s v="Brian Thompson"/>
    <n v="0"/>
    <s v="US"/>
    <d v="2012-07-09T00:00:00"/>
    <n v="7"/>
    <s v="julio"/>
    <s v="CA-2012-132626"/>
    <s v="Medium"/>
    <s v="TEC-MA-10002428"/>
    <s v="Fellowes Powershred HS-440 4-Sheet High Security Shredder"/>
    <n v="209.23650000000001"/>
    <n v="0.44997096774193551"/>
    <s v="Profitable"/>
    <n v="3"/>
    <s v="East"/>
    <n v="34975"/>
    <n v="465"/>
    <s v="Consumer"/>
    <d v="2012-07-14T00:00:00"/>
    <n v="5"/>
    <s v="Standard Class"/>
    <n v="37.520000000000003"/>
    <s v="Maryland"/>
    <s v="Machines"/>
    <x v="1"/>
    <s v="North America"/>
    <n v="28"/>
  </r>
  <r>
    <s v="Technology"/>
    <s v="Wilmington"/>
    <s v="United States"/>
    <s v="TS-213704"/>
    <s v="Todd Sumrall"/>
    <n v="0"/>
    <s v="US"/>
    <d v="2012-07-11T00:00:00"/>
    <n v="7"/>
    <s v="julio"/>
    <s v="CA-2012-136469"/>
    <s v="Medium"/>
    <s v="TEC-PH-10001817"/>
    <s v="Wilson Electronics DB Pro Signal Booster"/>
    <n v="193.32"/>
    <n v="0.27"/>
    <s v="Profitable"/>
    <n v="2"/>
    <s v="East"/>
    <n v="36336"/>
    <n v="716"/>
    <s v="Corporate"/>
    <d v="2012-07-12T00:00:00"/>
    <n v="1"/>
    <s v="First Class"/>
    <n v="48.03"/>
    <s v="Delaware"/>
    <s v="Phones"/>
    <x v="1"/>
    <s v="North America"/>
    <n v="28"/>
  </r>
  <r>
    <s v="Furniture"/>
    <s v="Baltimore"/>
    <s v="United States"/>
    <s v="MG-178904"/>
    <s v="Michael Granlund"/>
    <n v="0"/>
    <s v="US"/>
    <d v="2012-07-16T00:00:00"/>
    <n v="7"/>
    <s v="julio"/>
    <s v="CA-2012-146948"/>
    <s v="High"/>
    <s v="FUR-CH-10004853"/>
    <s v="Global Manager's Adjustable Task Chair, Storm"/>
    <n v="43.784199999999998"/>
    <n v="0.28996158940397349"/>
    <s v="Profitable"/>
    <n v="1"/>
    <s v="East"/>
    <n v="35896"/>
    <n v="151"/>
    <s v="Home Office"/>
    <d v="2012-07-20T00:00:00"/>
    <n v="4"/>
    <s v="Standard Class"/>
    <n v="25.23"/>
    <s v="Maryland"/>
    <s v="Chairs"/>
    <x v="1"/>
    <s v="North America"/>
    <n v="29"/>
  </r>
  <r>
    <s v="Furniture"/>
    <s v="Providence"/>
    <s v="United States"/>
    <s v="BE-114554"/>
    <s v="Brad Eason"/>
    <n v="0"/>
    <s v="US"/>
    <d v="2012-08-02T00:00:00"/>
    <n v="8"/>
    <s v="agosto"/>
    <s v="CA-2012-122406"/>
    <s v="High"/>
    <s v="FUR-CH-10001973"/>
    <s v="Office Star Flex Back Scooter Chair with White Frame"/>
    <n v="15.5372"/>
    <n v="0.13997477477477477"/>
    <s v="Profitable"/>
    <n v="1"/>
    <s v="East"/>
    <n v="36266"/>
    <n v="111"/>
    <s v="Home Office"/>
    <d v="2012-08-05T00:00:00"/>
    <n v="3"/>
    <s v="Second Class"/>
    <n v="16.149999999999999"/>
    <s v="Rhode Island"/>
    <s v="Chairs"/>
    <x v="1"/>
    <s v="North America"/>
    <n v="31"/>
  </r>
  <r>
    <s v="Technology"/>
    <s v="Providence"/>
    <s v="United States"/>
    <s v="BE-114554"/>
    <s v="Brad Eason"/>
    <n v="0"/>
    <s v="US"/>
    <d v="2012-08-02T00:00:00"/>
    <n v="8"/>
    <s v="agosto"/>
    <s v="CA-2012-122406"/>
    <s v="High"/>
    <s v="TEC-AC-10004571"/>
    <s v="Logitech G700s Rechargeable Gaming Mouse"/>
    <n v="83.991600000000005"/>
    <n v="0.41995800000000005"/>
    <s v="Profitable"/>
    <n v="2"/>
    <s v="East"/>
    <n v="36265"/>
    <n v="200"/>
    <s v="Home Office"/>
    <d v="2012-08-05T00:00:00"/>
    <n v="3"/>
    <s v="Second Class"/>
    <n v="19.77"/>
    <s v="Rhode Island"/>
    <s v="Accessories"/>
    <x v="1"/>
    <s v="North America"/>
    <n v="31"/>
  </r>
  <r>
    <s v="Technology"/>
    <s v="Providence"/>
    <s v="United States"/>
    <s v="BE-114554"/>
    <s v="Brad Eason"/>
    <n v="0"/>
    <s v="US"/>
    <d v="2012-08-02T00:00:00"/>
    <n v="8"/>
    <s v="agosto"/>
    <s v="CA-2012-122406"/>
    <s v="High"/>
    <s v="TEC-PH-10001527"/>
    <s v="Plantronics MX500i Earset"/>
    <n v="3.8654999999999999"/>
    <n v="2.9965116279069767E-2"/>
    <s v="Profitable"/>
    <n v="3"/>
    <s v="East"/>
    <n v="36263"/>
    <n v="129"/>
    <s v="Home Office"/>
    <d v="2012-08-05T00:00:00"/>
    <n v="3"/>
    <s v="Second Class"/>
    <n v="25.64"/>
    <s v="Rhode Island"/>
    <s v="Phones"/>
    <x v="1"/>
    <s v="North America"/>
    <n v="31"/>
  </r>
  <r>
    <s v="Furniture"/>
    <s v="Franklin"/>
    <s v="United States"/>
    <s v="DR-129404"/>
    <s v="Daniel Raglin"/>
    <n v="0"/>
    <s v="US"/>
    <d v="2012-09-01T00:00:00"/>
    <n v="9"/>
    <s v="septiembre"/>
    <s v="CA-2012-104626"/>
    <s v="Medium"/>
    <s v="FUR-CH-10003817"/>
    <s v="Global Value Steno Chair, Gray"/>
    <n v="15.185"/>
    <n v="0.2489344262295082"/>
    <s v="Profitable"/>
    <n v="1"/>
    <s v="East"/>
    <n v="34113"/>
    <n v="61"/>
    <s v="Home Office"/>
    <d v="2012-09-08T00:00:00"/>
    <n v="7"/>
    <s v="Standard Class"/>
    <n v="5.63"/>
    <s v="Massachusetts"/>
    <s v="Chairs"/>
    <x v="1"/>
    <s v="North America"/>
    <n v="35"/>
  </r>
  <r>
    <s v="Technology"/>
    <s v="Bristol"/>
    <s v="United States"/>
    <s v="JB-154004"/>
    <s v="Jennifer Braxton"/>
    <n v="0"/>
    <s v="US"/>
    <d v="2012-09-03T00:00:00"/>
    <n v="9"/>
    <s v="septiembre"/>
    <s v="CA-2012-121608"/>
    <s v="High"/>
    <s v="TEC-PH-10004959"/>
    <s v="Classic Ivory Antique Telephone ZL1810"/>
    <n v="25.122499999999999"/>
    <n v="0.25122499999999998"/>
    <s v="Profitable"/>
    <n v="1"/>
    <s v="East"/>
    <n v="33156"/>
    <n v="100"/>
    <s v="Corporate"/>
    <d v="2012-09-05T00:00:00"/>
    <n v="2"/>
    <s v="First Class"/>
    <n v="16.829999999999998"/>
    <s v="Connecticut"/>
    <s v="Phones"/>
    <x v="1"/>
    <s v="North America"/>
    <n v="36"/>
  </r>
  <r>
    <s v="Furniture"/>
    <s v="Revere"/>
    <s v="United States"/>
    <s v="EH-137654"/>
    <s v="Edward Hooks"/>
    <n v="0"/>
    <s v="US"/>
    <d v="2012-09-10T00:00:00"/>
    <n v="9"/>
    <s v="septiembre"/>
    <s v="US-2012-147242"/>
    <s v="High"/>
    <s v="FUR-BO-10004695"/>
    <s v="O'Sullivan 2-Door Barrister Bookcase in Odessa Pine"/>
    <n v="83.250799999999998"/>
    <n v="0.22997458563535911"/>
    <s v="Profitable"/>
    <n v="2"/>
    <s v="East"/>
    <n v="34763"/>
    <n v="362"/>
    <s v="Corporate"/>
    <d v="2012-09-14T00:00:00"/>
    <n v="4"/>
    <s v="Standard Class"/>
    <n v="48.64"/>
    <s v="Massachusetts"/>
    <s v="Bookcases"/>
    <x v="1"/>
    <s v="North America"/>
    <n v="37"/>
  </r>
  <r>
    <s v="Technology"/>
    <s v="Clinton"/>
    <s v="United States"/>
    <s v="KH-166304"/>
    <s v="Ken Heidel"/>
    <n v="0"/>
    <s v="US"/>
    <d v="2012-09-18T00:00:00"/>
    <n v="9"/>
    <s v="septiembre"/>
    <s v="CA-2012-109575"/>
    <s v="High"/>
    <s v="TEC-PH-10000895"/>
    <s v="Polycom VVX 310 VoIP phone"/>
    <n v="327.58179999999999"/>
    <n v="0.25998555555555553"/>
    <s v="Profitable"/>
    <n v="7"/>
    <s v="East"/>
    <n v="35029"/>
    <n v="1260"/>
    <s v="Corporate"/>
    <d v="2012-09-23T00:00:00"/>
    <n v="5"/>
    <s v="Standard Class"/>
    <n v="89.06"/>
    <s v="Maryland"/>
    <s v="Phones"/>
    <x v="1"/>
    <s v="North America"/>
    <n v="38"/>
  </r>
  <r>
    <s v="Technology"/>
    <s v="Clinton"/>
    <s v="United States"/>
    <s v="KH-166304"/>
    <s v="Ken Heidel"/>
    <n v="0"/>
    <s v="US"/>
    <d v="2012-09-18T00:00:00"/>
    <n v="9"/>
    <s v="septiembre"/>
    <s v="CA-2012-109575"/>
    <s v="High"/>
    <s v="TEC-PH-10000730"/>
    <s v="Samsung Galaxy S4 Active"/>
    <n v="129.9974"/>
    <n v="0.25999479999999997"/>
    <s v="Profitable"/>
    <n v="1"/>
    <s v="East"/>
    <n v="35028"/>
    <n v="500"/>
    <s v="Corporate"/>
    <d v="2012-09-23T00:00:00"/>
    <n v="5"/>
    <s v="Standard Class"/>
    <n v="75.900000000000006"/>
    <s v="Maryland"/>
    <s v="Phones"/>
    <x v="1"/>
    <s v="North America"/>
    <n v="38"/>
  </r>
  <r>
    <s v="Furniture"/>
    <s v="Everett"/>
    <s v="United States"/>
    <s v="TH-215504"/>
    <s v="Tracy Hopkins"/>
    <n v="0"/>
    <s v="US"/>
    <d v="2012-09-21T00:00:00"/>
    <n v="9"/>
    <s v="septiembre"/>
    <s v="CA-2012-117800"/>
    <s v="Medium"/>
    <s v="FUR-CH-10000785"/>
    <s v="Global Ergonomic Managers Chair"/>
    <n v="141.1644"/>
    <n v="0.25997127071823206"/>
    <s v="Profitable"/>
    <n v="3"/>
    <s v="East"/>
    <n v="35915"/>
    <n v="543"/>
    <s v="Home Office"/>
    <d v="2012-09-26T00:00:00"/>
    <n v="5"/>
    <s v="Standard Class"/>
    <n v="52.5"/>
    <s v="Massachusetts"/>
    <s v="Chairs"/>
    <x v="1"/>
    <s v="North America"/>
    <n v="38"/>
  </r>
  <r>
    <s v="Technology"/>
    <s v="Everett"/>
    <s v="United States"/>
    <s v="TH-215504"/>
    <s v="Tracy Hopkins"/>
    <n v="0"/>
    <s v="US"/>
    <d v="2012-09-21T00:00:00"/>
    <n v="9"/>
    <s v="septiembre"/>
    <s v="CA-2012-117800"/>
    <s v="Medium"/>
    <s v="TEC-PH-10002415"/>
    <s v="Polycom VoiceStation 500 Conference phone"/>
    <n v="147.47499999999999"/>
    <n v="0.24995762711864405"/>
    <s v="Profitable"/>
    <n v="2"/>
    <s v="East"/>
    <n v="35914"/>
    <n v="590"/>
    <s v="Home Office"/>
    <d v="2012-09-26T00:00:00"/>
    <n v="5"/>
    <s v="Standard Class"/>
    <n v="37.659999999999997"/>
    <s v="Massachusetts"/>
    <s v="Phones"/>
    <x v="1"/>
    <s v="North America"/>
    <n v="38"/>
  </r>
  <r>
    <s v="Technology"/>
    <s v="Bayonne"/>
    <s v="United States"/>
    <s v="PO-191954"/>
    <s v="Phillina Ober"/>
    <n v="0"/>
    <s v="US"/>
    <d v="2012-09-25T00:00:00"/>
    <n v="9"/>
    <s v="septiembre"/>
    <s v="CA-2012-156335"/>
    <s v="Medium"/>
    <s v="TEC-AC-10002006"/>
    <s v="Memorex Micro Travel Drive 16 GB"/>
    <n v="19.8276"/>
    <n v="0.30980625000000001"/>
    <s v="Profitable"/>
    <n v="4"/>
    <s v="East"/>
    <n v="32991"/>
    <n v="64"/>
    <s v="Home Office"/>
    <d v="2012-09-28T00:00:00"/>
    <n v="3"/>
    <s v="Second Class"/>
    <n v="5.0999999999999996"/>
    <s v="New Jersey"/>
    <s v="Accessories"/>
    <x v="1"/>
    <s v="North America"/>
    <n v="39"/>
  </r>
  <r>
    <s v="Technology"/>
    <s v="Bayonne"/>
    <s v="United States"/>
    <s v="PO-191954"/>
    <s v="Phillina Ober"/>
    <n v="0"/>
    <s v="US"/>
    <d v="2012-09-25T00:00:00"/>
    <n v="9"/>
    <s v="septiembre"/>
    <s v="CA-2012-156335"/>
    <s v="Medium"/>
    <s v="TEC-PH-10002726"/>
    <s v="netTALK DUO VoIP Telephone Service"/>
    <n v="52.49"/>
    <n v="0.49990476190476191"/>
    <s v="Profitable"/>
    <n v="2"/>
    <s v="East"/>
    <n v="32993"/>
    <n v="105"/>
    <s v="Home Office"/>
    <d v="2012-09-28T00:00:00"/>
    <n v="3"/>
    <s v="Second Class"/>
    <n v="7.57"/>
    <s v="New Jersey"/>
    <s v="Phones"/>
    <x v="1"/>
    <s v="North America"/>
    <n v="39"/>
  </r>
  <r>
    <s v="Technology"/>
    <s v="Cambridge"/>
    <s v="United States"/>
    <s v="RM-196754"/>
    <s v="Robert Marley"/>
    <n v="0"/>
    <s v="US"/>
    <d v="2012-10-01T00:00:00"/>
    <n v="10"/>
    <s v="octubre"/>
    <s v="CA-2012-115392"/>
    <s v="Medium"/>
    <s v="TEC-PH-10002496"/>
    <s v="Cisco SPA301"/>
    <n v="93.593999999999994"/>
    <n v="0.29998076923076922"/>
    <s v="Profitable"/>
    <n v="2"/>
    <s v="East"/>
    <n v="37564"/>
    <n v="312"/>
    <s v="Home Office"/>
    <d v="2012-10-04T00:00:00"/>
    <n v="3"/>
    <s v="Second Class"/>
    <n v="17.739999999999998"/>
    <s v="Massachusetts"/>
    <s v="Phones"/>
    <x v="1"/>
    <s v="North America"/>
    <n v="40"/>
  </r>
  <r>
    <s v="Technology"/>
    <s v="Lakewood"/>
    <s v="United States"/>
    <s v="JP-154604"/>
    <s v="Jennifer Patt"/>
    <n v="0"/>
    <s v="US"/>
    <d v="2012-10-02T00:00:00"/>
    <n v="10"/>
    <s v="octubre"/>
    <s v="US-2012-137008"/>
    <s v="Medium"/>
    <s v="TEC-AC-10000892"/>
    <s v="NETGEAR N750 Dual Band Wi-Fi Gigabit Router"/>
    <n v="32.4"/>
    <n v="0.36"/>
    <s v="Profitable"/>
    <n v="1"/>
    <s v="East"/>
    <n v="34518"/>
    <n v="90"/>
    <s v="Corporate"/>
    <d v="2012-10-08T00:00:00"/>
    <n v="6"/>
    <s v="Standard Class"/>
    <n v="2.58"/>
    <s v="New Jersey"/>
    <s v="Accessories"/>
    <x v="1"/>
    <s v="North America"/>
    <n v="40"/>
  </r>
  <r>
    <s v="Furniture"/>
    <s v="Newark"/>
    <s v="United States"/>
    <s v="HK-148904"/>
    <s v="Heather Kirkland"/>
    <n v="0"/>
    <s v="US"/>
    <d v="2012-10-25T00:00:00"/>
    <n v="10"/>
    <s v="octubre"/>
    <s v="CA-2012-109862"/>
    <s v="Medium"/>
    <s v="FUR-CH-10002439"/>
    <s v="Iceberg Nesting Folding Chair, 19w x 6d x 43h"/>
    <n v="75.686000000000007"/>
    <n v="0.2600893470790378"/>
    <s v="Profitable"/>
    <n v="5"/>
    <s v="East"/>
    <n v="37836"/>
    <n v="291"/>
    <s v="Corporate"/>
    <d v="2012-10-30T00:00:00"/>
    <n v="5"/>
    <s v="Standard Class"/>
    <n v="16.510000000000002"/>
    <s v="Delaware"/>
    <s v="Chairs"/>
    <x v="1"/>
    <s v="North America"/>
    <n v="43"/>
  </r>
  <r>
    <s v="Technology"/>
    <s v="Newark"/>
    <s v="United States"/>
    <s v="HK-148904"/>
    <s v="Heather Kirkland"/>
    <n v="0"/>
    <s v="US"/>
    <d v="2012-10-25T00:00:00"/>
    <n v="10"/>
    <s v="octubre"/>
    <s v="CA-2012-109862"/>
    <s v="Medium"/>
    <s v="TEC-PH-10004042"/>
    <s v="ClearOne Communications CHAT 70 OC Speaker Phone"/>
    <n v="41.337400000000002"/>
    <n v="0.25998364779874217"/>
    <s v="Profitable"/>
    <n v="1"/>
    <s v="East"/>
    <n v="37835"/>
    <n v="159"/>
    <s v="Corporate"/>
    <d v="2012-10-30T00:00:00"/>
    <n v="5"/>
    <s v="Standard Class"/>
    <n v="4.9400000000000004"/>
    <s v="Delaware"/>
    <s v="Phones"/>
    <x v="1"/>
    <s v="North America"/>
    <n v="43"/>
  </r>
  <r>
    <s v="Furniture"/>
    <s v="Burlington"/>
    <s v="United States"/>
    <s v="SV-207854"/>
    <s v="Stewart Visinsky"/>
    <n v="0"/>
    <s v="US"/>
    <d v="2012-11-07T00:00:00"/>
    <n v="11"/>
    <s v="noviembre"/>
    <s v="CA-2012-162887"/>
    <s v="Medium"/>
    <s v="FUR-CH-10000595"/>
    <s v="Safco Contoured Stacking Chairs"/>
    <n v="178.8"/>
    <n v="0.25006993006993011"/>
    <s v="Profitable"/>
    <n v="3"/>
    <s v="East"/>
    <n v="36571"/>
    <n v="715"/>
    <s v="Consumer"/>
    <d v="2012-11-09T00:00:00"/>
    <n v="2"/>
    <s v="Second Class"/>
    <n v="53.16"/>
    <s v="Vermont"/>
    <s v="Chairs"/>
    <x v="1"/>
    <s v="North America"/>
    <n v="45"/>
  </r>
  <r>
    <s v="Furniture"/>
    <s v="Burlington"/>
    <s v="United States"/>
    <s v="QJ-192554"/>
    <s v="Quincy Jones"/>
    <n v="0"/>
    <s v="US"/>
    <d v="2012-11-08T00:00:00"/>
    <n v="11"/>
    <s v="noviembre"/>
    <s v="CA-2012-117086"/>
    <s v="Medium"/>
    <s v="FUR-BO-10004834"/>
    <s v="Riverside Palais Royal Lawyers Bookcase, Royale Cherry Finish"/>
    <n v="1013.127"/>
    <n v="0.22999477866061294"/>
    <s v="Profitable"/>
    <n v="5"/>
    <s v="East"/>
    <n v="41038"/>
    <n v="4405"/>
    <s v="Corporate"/>
    <d v="2012-11-12T00:00:00"/>
    <n v="4"/>
    <s v="Standard Class"/>
    <n v="184.44"/>
    <s v="Vermont"/>
    <s v="Bookcases"/>
    <x v="1"/>
    <s v="North America"/>
    <n v="45"/>
  </r>
  <r>
    <s v="Furniture"/>
    <s v="Newark"/>
    <s v="United States"/>
    <s v="KL-166454"/>
    <s v="Ken Lonsdale"/>
    <n v="0"/>
    <s v="US"/>
    <d v="2012-11-13T00:00:00"/>
    <n v="11"/>
    <s v="noviembre"/>
    <s v="CA-2012-115798"/>
    <s v="Medium"/>
    <s v="FUR-BO-10004467"/>
    <s v="Bestar Classic Bookcase"/>
    <n v="56.994300000000003"/>
    <n v="0.18998100000000001"/>
    <s v="Profitable"/>
    <n v="3"/>
    <s v="East"/>
    <n v="34034"/>
    <n v="300"/>
    <s v="Consumer"/>
    <d v="2012-11-19T00:00:00"/>
    <n v="6"/>
    <s v="Standard Class"/>
    <n v="29.79"/>
    <s v="Delaware"/>
    <s v="Bookcases"/>
    <x v="1"/>
    <s v="North America"/>
    <n v="46"/>
  </r>
  <r>
    <s v="Technology"/>
    <s v="Newark"/>
    <s v="United States"/>
    <s v="KL-166454"/>
    <s v="Ken Lonsdale"/>
    <n v="0"/>
    <s v="US"/>
    <d v="2012-11-13T00:00:00"/>
    <n v="11"/>
    <s v="noviembre"/>
    <s v="CA-2012-115798"/>
    <s v="Medium"/>
    <s v="TEC-PH-10003691"/>
    <s v="BlackBerry Q10"/>
    <n v="94.492500000000007"/>
    <n v="0.24998015873015875"/>
    <s v="Profitable"/>
    <n v="3"/>
    <s v="East"/>
    <n v="34032"/>
    <n v="378"/>
    <s v="Consumer"/>
    <d v="2012-11-19T00:00:00"/>
    <n v="6"/>
    <s v="Standard Class"/>
    <n v="19.420000000000002"/>
    <s v="Delaware"/>
    <s v="Phones"/>
    <x v="1"/>
    <s v="North America"/>
    <n v="46"/>
  </r>
  <r>
    <s v="Technology"/>
    <s v="Newark"/>
    <s v="United States"/>
    <s v="KL-166454"/>
    <s v="Ken Lonsdale"/>
    <n v="0"/>
    <s v="US"/>
    <d v="2012-11-13T00:00:00"/>
    <n v="11"/>
    <s v="noviembre"/>
    <s v="CA-2012-115798"/>
    <s v="Medium"/>
    <s v="TEC-PH-10001819"/>
    <s v="Innergie mMini Combo Duo USB Travel Charging Kit"/>
    <n v="43.190399999999997"/>
    <n v="0.47989333333333328"/>
    <s v="Profitable"/>
    <n v="2"/>
    <s v="East"/>
    <n v="34035"/>
    <n v="90"/>
    <s v="Consumer"/>
    <d v="2012-11-19T00:00:00"/>
    <n v="6"/>
    <s v="Standard Class"/>
    <n v="6.67"/>
    <s v="Delaware"/>
    <s v="Phones"/>
    <x v="1"/>
    <s v="North America"/>
    <n v="46"/>
  </r>
  <r>
    <s v="Technology"/>
    <s v="Wilmington"/>
    <s v="United States"/>
    <s v="PW-192404"/>
    <s v="Pierre Wener"/>
    <n v="0"/>
    <s v="US"/>
    <d v="2012-11-23T00:00:00"/>
    <n v="11"/>
    <s v="noviembre"/>
    <s v="CA-2012-144274"/>
    <s v="Medium"/>
    <s v="TEC-PH-10003012"/>
    <s v="Nortel Meridian M3904 Professional Digital phone"/>
    <n v="89.3142"/>
    <n v="0.28998116883116881"/>
    <s v="Profitable"/>
    <n v="2"/>
    <s v="East"/>
    <n v="40111"/>
    <n v="308"/>
    <s v="Consumer"/>
    <d v="2012-11-25T00:00:00"/>
    <n v="2"/>
    <s v="Second Class"/>
    <n v="33.33"/>
    <s v="Delaware"/>
    <s v="Phones"/>
    <x v="1"/>
    <s v="North America"/>
    <n v="47"/>
  </r>
  <r>
    <s v="Furniture"/>
    <s v="Everett"/>
    <s v="United States"/>
    <s v="MA-175604"/>
    <s v="Matt Abelman"/>
    <n v="0"/>
    <s v="US"/>
    <d v="2012-11-27T00:00:00"/>
    <n v="11"/>
    <s v="noviembre"/>
    <s v="CA-2012-130974"/>
    <s v="High"/>
    <s v="FUR-BO-10002916"/>
    <s v="Rush Hierlooms Collection 1&quot; Thick Stackable Bookcases"/>
    <n v="32.486199999999997"/>
    <n v="0.18997777777777775"/>
    <s v="Profitable"/>
    <n v="1"/>
    <s v="East"/>
    <n v="38968"/>
    <n v="171"/>
    <s v="Home Office"/>
    <d v="2012-11-29T00:00:00"/>
    <n v="2"/>
    <s v="Second Class"/>
    <n v="24.58"/>
    <s v="Massachusetts"/>
    <s v="Bookcases"/>
    <x v="1"/>
    <s v="North America"/>
    <n v="48"/>
  </r>
  <r>
    <s v="Technology"/>
    <s v="Newark"/>
    <s v="United States"/>
    <s v="JD-161504"/>
    <s v="Justin Deggeller"/>
    <n v="0"/>
    <s v="US"/>
    <d v="2012-11-27T00:00:00"/>
    <n v="11"/>
    <s v="noviembre"/>
    <s v="CA-2012-145184"/>
    <s v="Critical"/>
    <s v="TEC-AC-10000397"/>
    <s v="Perixx PERIBOARD-512B, Ergonomic Split Keyboard"/>
    <n v="7.3479000000000001"/>
    <n v="6.9980000000000001E-2"/>
    <s v="Profitable"/>
    <n v="3"/>
    <s v="East"/>
    <n v="34360"/>
    <n v="105"/>
    <s v="Corporate"/>
    <d v="2012-11-29T00:00:00"/>
    <n v="2"/>
    <s v="First Class"/>
    <n v="18.829999999999998"/>
    <s v="Delaware"/>
    <s v="Accessories"/>
    <x v="1"/>
    <s v="North America"/>
    <n v="48"/>
  </r>
  <r>
    <s v="Technology"/>
    <s v="Newark"/>
    <s v="United States"/>
    <s v="JD-161504"/>
    <s v="Justin Deggeller"/>
    <n v="0"/>
    <s v="US"/>
    <d v="2012-11-27T00:00:00"/>
    <n v="11"/>
    <s v="noviembre"/>
    <s v="CA-2012-145184"/>
    <s v="Critical"/>
    <s v="TEC-PH-10002350"/>
    <s v="Apple EarPods with Remote and Mic"/>
    <n v="23.511600000000001"/>
    <n v="0.27990000000000004"/>
    <s v="Profitable"/>
    <n v="3"/>
    <s v="East"/>
    <n v="34359"/>
    <n v="84"/>
    <s v="Corporate"/>
    <d v="2012-11-29T00:00:00"/>
    <n v="2"/>
    <s v="First Class"/>
    <n v="23.46"/>
    <s v="Delaware"/>
    <s v="Phones"/>
    <x v="1"/>
    <s v="North America"/>
    <n v="48"/>
  </r>
  <r>
    <s v="Technology"/>
    <s v="Everett"/>
    <s v="United States"/>
    <s v="MA-175604"/>
    <s v="Matt Abelman"/>
    <n v="0"/>
    <s v="US"/>
    <d v="2012-11-27T00:00:00"/>
    <n v="11"/>
    <s v="noviembre"/>
    <s v="CA-2012-130974"/>
    <s v="High"/>
    <s v="TEC-AC-10003095"/>
    <s v="Logitech G35 7.1-Channel Surround Sound Headset"/>
    <n v="88.393199999999993"/>
    <n v="0.33997384615384613"/>
    <s v="Profitable"/>
    <n v="2"/>
    <s v="East"/>
    <n v="38967"/>
    <n v="260"/>
    <s v="Home Office"/>
    <d v="2012-11-29T00:00:00"/>
    <n v="2"/>
    <s v="Second Class"/>
    <n v="50.19"/>
    <s v="Massachusetts"/>
    <s v="Accessories"/>
    <x v="1"/>
    <s v="North America"/>
    <n v="48"/>
  </r>
  <r>
    <s v="Furniture"/>
    <s v="Baltimore"/>
    <s v="United States"/>
    <s v="KM-162254"/>
    <s v="Kalyca Meade"/>
    <n v="0"/>
    <s v="US"/>
    <d v="2012-12-10T00:00:00"/>
    <n v="12"/>
    <s v="diciembre"/>
    <s v="US-2012-138093"/>
    <s v="Medium"/>
    <s v="FUR-CH-10000785"/>
    <s v="Global Ergonomic Managers Chair"/>
    <n v="141.1644"/>
    <n v="0.25997127071823206"/>
    <s v="Profitable"/>
    <n v="3"/>
    <s v="East"/>
    <n v="36991"/>
    <n v="543"/>
    <s v="Corporate"/>
    <d v="2012-12-16T00:00:00"/>
    <n v="6"/>
    <s v="Standard Class"/>
    <n v="26.71"/>
    <s v="Maryland"/>
    <s v="Chairs"/>
    <x v="1"/>
    <s v="North America"/>
    <n v="50"/>
  </r>
  <r>
    <s v="Technology"/>
    <s v="Baltimore"/>
    <s v="United States"/>
    <s v="KM-162254"/>
    <s v="Kalyca Meade"/>
    <n v="0"/>
    <s v="US"/>
    <d v="2012-12-10T00:00:00"/>
    <n v="12"/>
    <s v="diciembre"/>
    <s v="US-2012-138093"/>
    <s v="Medium"/>
    <s v="TEC-PH-10004667"/>
    <s v="Cisco 8x8 Inc. 6753i IP Business Phone System"/>
    <n v="36.447299999999998"/>
    <n v="0.26998"/>
    <s v="Profitable"/>
    <n v="1"/>
    <s v="East"/>
    <n v="36989"/>
    <n v="135"/>
    <s v="Corporate"/>
    <d v="2012-12-16T00:00:00"/>
    <n v="6"/>
    <s v="Standard Class"/>
    <n v="9.65"/>
    <s v="Maryland"/>
    <s v="Phones"/>
    <x v="1"/>
    <s v="North America"/>
    <n v="50"/>
  </r>
  <r>
    <s v="Technology"/>
    <s v="Dover"/>
    <s v="United States"/>
    <s v="PM-191354"/>
    <s v="Peter McVee"/>
    <n v="0"/>
    <s v="US"/>
    <d v="2012-12-19T00:00:00"/>
    <n v="12"/>
    <s v="diciembre"/>
    <s v="US-2012-134558"/>
    <s v="High"/>
    <s v="TEC-AC-10004145"/>
    <s v="Logitech diNovo Edge Keyboard"/>
    <n v="517.47929999999997"/>
    <n v="0.2299908"/>
    <s v="Profitable"/>
    <n v="9"/>
    <s v="East"/>
    <n v="38784"/>
    <n v="2250"/>
    <s v="Home Office"/>
    <d v="2012-12-24T00:00:00"/>
    <n v="5"/>
    <s v="Second Class"/>
    <n v="248.96"/>
    <s v="New Hampshire"/>
    <s v="Accessories"/>
    <x v="1"/>
    <s v="North America"/>
    <n v="51"/>
  </r>
  <r>
    <s v="Furniture"/>
    <s v="Gaithersburg"/>
    <s v="United States"/>
    <s v="BM-115754"/>
    <s v="Brendan Murry"/>
    <n v="0"/>
    <s v="US"/>
    <d v="2013-01-02T00:00:00"/>
    <n v="1"/>
    <s v="enero"/>
    <s v="CA-2013-160304"/>
    <s v="Medium"/>
    <s v="FUR-BO-10004709"/>
    <s v="Bush Westfield Collection Bookcases, Medium Cherry Finish"/>
    <n v="38.266800000000003"/>
    <n v="0.21992413793103449"/>
    <s v="Profitable"/>
    <n v="3"/>
    <s v="East"/>
    <n v="36215"/>
    <n v="174"/>
    <s v="Corporate"/>
    <d v="2013-01-07T00:00:00"/>
    <n v="5"/>
    <s v="Standard Class"/>
    <n v="14.39"/>
    <s v="Maryland"/>
    <s v="Bookcases"/>
    <x v="2"/>
    <s v="North America"/>
    <n v="1"/>
  </r>
  <r>
    <s v="Technology"/>
    <s v="Gaithersburg"/>
    <s v="United States"/>
    <s v="BM-115754"/>
    <s v="Brendan Murry"/>
    <n v="0"/>
    <s v="US"/>
    <d v="2013-01-02T00:00:00"/>
    <n v="1"/>
    <s v="enero"/>
    <s v="CA-2013-160304"/>
    <s v="Medium"/>
    <s v="TEC-PH-10000455"/>
    <s v="GE 30522EE2"/>
    <n v="67.274199999999993"/>
    <n v="0.28997499999999998"/>
    <s v="Profitable"/>
    <n v="2"/>
    <s v="East"/>
    <n v="36216"/>
    <n v="232"/>
    <s v="Corporate"/>
    <d v="2013-01-07T00:00:00"/>
    <n v="5"/>
    <s v="Standard Class"/>
    <n v="21.28"/>
    <s v="Maryland"/>
    <s v="Phones"/>
    <x v="2"/>
    <s v="North America"/>
    <n v="1"/>
  </r>
  <r>
    <s v="Technology"/>
    <s v="Westfield"/>
    <s v="United States"/>
    <s v="Dp-132404"/>
    <s v="Dean percer"/>
    <n v="0"/>
    <s v="US"/>
    <d v="2013-01-15T00:00:00"/>
    <n v="1"/>
    <s v="enero"/>
    <s v="CA-2013-152072"/>
    <s v="High"/>
    <s v="TEC-AC-10000844"/>
    <s v="Logitech Gaming G510s - Keyboard"/>
    <n v="91.789199999999994"/>
    <n v="0.35995764705882349"/>
    <s v="Profitable"/>
    <n v="3"/>
    <s v="East"/>
    <n v="34176"/>
    <n v="255"/>
    <s v="Home Office"/>
    <d v="2013-01-19T00:00:00"/>
    <n v="4"/>
    <s v="Standard Class"/>
    <n v="37.200000000000003"/>
    <s v="New Jersey"/>
    <s v="Accessories"/>
    <x v="2"/>
    <s v="North America"/>
    <n v="3"/>
  </r>
  <r>
    <s v="Technology"/>
    <s v="Concord"/>
    <s v="United States"/>
    <s v="CC-124304"/>
    <s v="Chuck Clark"/>
    <n v="0"/>
    <s v="US"/>
    <d v="2013-01-17T00:00:00"/>
    <n v="1"/>
    <s v="enero"/>
    <s v="CA-2013-116736"/>
    <s v="Medium"/>
    <s v="TEC-AC-10003628"/>
    <s v="Logitech 910-002974 M325 Wireless Mouse for Web Scrolling"/>
    <n v="13.195600000000001"/>
    <n v="0.43985333333333337"/>
    <s v="Profitable"/>
    <n v="1"/>
    <s v="East"/>
    <n v="32173"/>
    <n v="30"/>
    <s v="Home Office"/>
    <d v="2013-01-21T00:00:00"/>
    <n v="4"/>
    <s v="Standard Class"/>
    <n v="1.55"/>
    <s v="New Hampshire"/>
    <s v="Accessories"/>
    <x v="2"/>
    <s v="North America"/>
    <n v="3"/>
  </r>
  <r>
    <s v="Technology"/>
    <s v="Concord"/>
    <s v="United States"/>
    <s v="CC-124304"/>
    <s v="Chuck Clark"/>
    <n v="0"/>
    <s v="US"/>
    <d v="2013-01-17T00:00:00"/>
    <n v="1"/>
    <s v="enero"/>
    <s v="CA-2013-116736"/>
    <s v="Medium"/>
    <s v="TEC-AC-10002049"/>
    <s v="Logitech G19 Programmable Gaming Keyboard"/>
    <n v="66.954599999999999"/>
    <n v="0.17998548387096774"/>
    <s v="Profitable"/>
    <n v="3"/>
    <s v="East"/>
    <n v="32174"/>
    <n v="372"/>
    <s v="Home Office"/>
    <d v="2013-01-21T00:00:00"/>
    <n v="4"/>
    <s v="Standard Class"/>
    <n v="18.600000000000001"/>
    <s v="New Hampshire"/>
    <s v="Accessories"/>
    <x v="2"/>
    <s v="North America"/>
    <n v="3"/>
  </r>
  <r>
    <s v="Technology"/>
    <s v="Burlington"/>
    <s v="United States"/>
    <s v="CB-125354"/>
    <s v="Claudia Bergmann"/>
    <n v="0"/>
    <s v="US"/>
    <d v="2013-01-23T00:00:00"/>
    <n v="1"/>
    <s v="enero"/>
    <s v="US-2013-165505"/>
    <s v="Medium"/>
    <s v="TEC-AC-10002926"/>
    <s v="Logitech Wireless Marathon Mouse M705"/>
    <n v="42.991399999999999"/>
    <n v="0.42991399999999996"/>
    <s v="Profitable"/>
    <n v="2"/>
    <s v="East"/>
    <n v="40443"/>
    <n v="100"/>
    <s v="Corporate"/>
    <d v="2013-01-27T00:00:00"/>
    <n v="4"/>
    <s v="Standard Class"/>
    <n v="1.1000000000000001"/>
    <s v="Vermont"/>
    <s v="Accessories"/>
    <x v="2"/>
    <s v="North America"/>
    <n v="4"/>
  </r>
  <r>
    <s v="Technology"/>
    <s v="Rockville"/>
    <s v="United States"/>
    <s v="MS-173654"/>
    <s v="Maribeth Schnelling"/>
    <n v="0"/>
    <s v="US"/>
    <d v="2013-02-04T00:00:00"/>
    <n v="2"/>
    <s v="febrero"/>
    <s v="CA-2013-150077"/>
    <s v="Medium"/>
    <s v="TEC-PH-10002890"/>
    <s v="AT&amp;T 17929 Lendline Telephone"/>
    <n v="23.524799999999999"/>
    <n v="0.26138666666666666"/>
    <s v="Profitable"/>
    <n v="2"/>
    <s v="East"/>
    <n v="40364"/>
    <n v="90"/>
    <s v="Consumer"/>
    <d v="2013-02-10T00:00:00"/>
    <n v="6"/>
    <s v="Standard Class"/>
    <n v="3.09"/>
    <s v="Maryland"/>
    <s v="Phones"/>
    <x v="2"/>
    <s v="North America"/>
    <n v="6"/>
  </r>
  <r>
    <s v="Furniture"/>
    <s v="Belleville"/>
    <s v="United States"/>
    <s v="JD-157904"/>
    <s v="John Dryer"/>
    <n v="0"/>
    <s v="US"/>
    <d v="2013-02-16T00:00:00"/>
    <n v="2"/>
    <s v="febrero"/>
    <s v="CA-2013-134138"/>
    <s v="High"/>
    <s v="FUR-CH-10001545"/>
    <s v="Hon Comfortask Task/Swivel Chairs"/>
    <n v="36.473599999999998"/>
    <n v="0.1599719298245614"/>
    <s v="Profitable"/>
    <n v="2"/>
    <s v="East"/>
    <n v="39457"/>
    <n v="228"/>
    <s v="Consumer"/>
    <d v="2013-02-20T00:00:00"/>
    <n v="4"/>
    <s v="Standard Class"/>
    <n v="30.29"/>
    <s v="New Jersey"/>
    <s v="Chairs"/>
    <x v="2"/>
    <s v="North America"/>
    <n v="7"/>
  </r>
  <r>
    <s v="Technology"/>
    <s v="Newark"/>
    <s v="United States"/>
    <s v="BH-117104"/>
    <s v="Brosina Hoffman"/>
    <n v="0"/>
    <s v="US"/>
    <d v="2013-03-04T00:00:00"/>
    <n v="3"/>
    <s v="marzo"/>
    <s v="CA-2013-112123"/>
    <s v="Medium"/>
    <s v="TEC-PH-10001557"/>
    <s v="Pyle PMP37LED"/>
    <n v="129.5865"/>
    <n v="0.26997187500000003"/>
    <s v="Profitable"/>
    <n v="5"/>
    <s v="East"/>
    <n v="34388"/>
    <n v="480"/>
    <s v="Consumer"/>
    <d v="2013-03-09T00:00:00"/>
    <n v="5"/>
    <s v="Standard Class"/>
    <n v="25.8"/>
    <s v="Delaware"/>
    <s v="Phones"/>
    <x v="2"/>
    <s v="North America"/>
    <n v="10"/>
  </r>
  <r>
    <s v="Technology"/>
    <s v="Dover"/>
    <s v="United States"/>
    <s v="EM-138104"/>
    <s v="Eleni McCrary"/>
    <n v="0"/>
    <s v="US"/>
    <d v="2013-03-05T00:00:00"/>
    <n v="3"/>
    <s v="marzo"/>
    <s v="CA-2013-158358"/>
    <s v="Medium"/>
    <s v="TEC-AC-10002567"/>
    <s v="Logitech G602 Wireless Gaming Mouse"/>
    <n v="57.592799999999997"/>
    <n v="0.35995499999999997"/>
    <s v="Profitable"/>
    <n v="2"/>
    <s v="East"/>
    <n v="41046"/>
    <n v="160"/>
    <s v="Corporate"/>
    <d v="2013-03-09T00:00:00"/>
    <n v="4"/>
    <s v="Standard Class"/>
    <n v="9.89"/>
    <s v="New Hampshire"/>
    <s v="Accessories"/>
    <x v="2"/>
    <s v="North America"/>
    <n v="10"/>
  </r>
  <r>
    <s v="Furniture"/>
    <s v="Andover"/>
    <s v="United States"/>
    <s v="PS-187604"/>
    <s v="Pamela Stobb"/>
    <n v="0"/>
    <s v="US"/>
    <d v="2013-03-10T00:00:00"/>
    <n v="3"/>
    <s v="marzo"/>
    <s v="CA-2013-153269"/>
    <s v="High"/>
    <s v="FUR-CH-10002647"/>
    <s v="Situations Contoured Folding Chairs, 4/Set"/>
    <n v="88.724999999999994"/>
    <n v="0.24992957746478872"/>
    <s v="Profitable"/>
    <n v="5"/>
    <s v="East"/>
    <n v="39629"/>
    <n v="355"/>
    <s v="Consumer"/>
    <d v="2013-03-13T00:00:00"/>
    <n v="3"/>
    <s v="First Class"/>
    <n v="3.79"/>
    <s v="Massachusetts"/>
    <s v="Chairs"/>
    <x v="2"/>
    <s v="North America"/>
    <n v="11"/>
  </r>
  <r>
    <s v="Technology"/>
    <s v="Milford"/>
    <s v="United States"/>
    <s v="RB-194654"/>
    <s v="Rick Bensley"/>
    <n v="0"/>
    <s v="US"/>
    <d v="2013-03-10T00:00:00"/>
    <n v="3"/>
    <s v="marzo"/>
    <s v="CA-2013-120803"/>
    <s v="Medium"/>
    <s v="TEC-AC-10004469"/>
    <s v="Microsoft Sculpt Comfort Mouse"/>
    <n v="87.89"/>
    <n v="0.43945000000000001"/>
    <s v="Profitable"/>
    <n v="5"/>
    <s v="East"/>
    <n v="39456"/>
    <n v="200"/>
    <s v="Home Office"/>
    <d v="2013-03-14T00:00:00"/>
    <n v="4"/>
    <s v="Standard Class"/>
    <n v="6.96"/>
    <s v="Connecticut"/>
    <s v="Accessories"/>
    <x v="2"/>
    <s v="North America"/>
    <n v="11"/>
  </r>
  <r>
    <s v="Technology"/>
    <s v="Newark"/>
    <s v="United States"/>
    <s v="VM-218354"/>
    <s v="Vivian Mathis"/>
    <n v="0"/>
    <s v="US"/>
    <d v="2013-03-18T00:00:00"/>
    <n v="3"/>
    <s v="marzo"/>
    <s v="CA-2013-115476"/>
    <s v="Critical"/>
    <s v="TEC-PH-10000673"/>
    <s v="Plantronics Voyager Pro HD - Bluetooth Headset"/>
    <n v="62.3904"/>
    <n v="0.47992615384615384"/>
    <s v="Profitable"/>
    <n v="2"/>
    <s v="East"/>
    <n v="35033"/>
    <n v="130"/>
    <s v="Consumer"/>
    <d v="2013-03-18T00:00:00"/>
    <n v="0"/>
    <s v="Same Day"/>
    <n v="25.63"/>
    <s v="Delaware"/>
    <s v="Phones"/>
    <x v="2"/>
    <s v="North America"/>
    <n v="12"/>
  </r>
  <r>
    <s v="Technology"/>
    <s v="Burlington"/>
    <s v="United States"/>
    <s v="VM-216854"/>
    <s v="Valerie Mitchum"/>
    <n v="0"/>
    <s v="US"/>
    <d v="2013-04-07T00:00:00"/>
    <n v="4"/>
    <s v="abril"/>
    <s v="US-2013-150140"/>
    <s v="High"/>
    <s v="TEC-PH-10002555"/>
    <s v="Nortel Meridian M5316 Digital phone"/>
    <n v="336.63499999999999"/>
    <n v="0.25994980694980696"/>
    <s v="Profitable"/>
    <n v="5"/>
    <s v="East"/>
    <n v="40095"/>
    <n v="1295"/>
    <s v="Home Office"/>
    <d v="2013-04-11T00:00:00"/>
    <n v="4"/>
    <s v="Standard Class"/>
    <n v="214.54"/>
    <s v="Vermont"/>
    <s v="Phones"/>
    <x v="2"/>
    <s v="North America"/>
    <n v="15"/>
  </r>
  <r>
    <s v="Technology"/>
    <s v="Lakewood"/>
    <s v="United States"/>
    <s v="BS-113654"/>
    <s v="Bill Shonely"/>
    <n v="0"/>
    <s v="US"/>
    <d v="2013-04-17T00:00:00"/>
    <n v="4"/>
    <s v="abril"/>
    <s v="US-2013-107440"/>
    <s v="Medium"/>
    <s v="TEC-MA-10001047"/>
    <s v="3D Systems Cube Printer, 2nd Generation, Magenta"/>
    <n v="2365.9818"/>
    <n v="0.25999800000000001"/>
    <s v="Profitable"/>
    <n v="7"/>
    <s v="East"/>
    <n v="35574"/>
    <n v="9100"/>
    <s v="Corporate"/>
    <d v="2013-04-21T00:00:00"/>
    <n v="4"/>
    <s v="Standard Class"/>
    <n v="516.91"/>
    <s v="New Jersey"/>
    <s v="Machines"/>
    <x v="2"/>
    <s v="North America"/>
    <n v="16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AC-10002399"/>
    <s v="SanDisk Cruzer 32 GB USB Flash Drive"/>
    <n v="30.431999999999999"/>
    <n v="0.32033684210526314"/>
    <s v="Profitable"/>
    <n v="5"/>
    <s v="East"/>
    <n v="33740"/>
    <n v="95"/>
    <s v="Consumer"/>
    <d v="2013-05-28T00:00:00"/>
    <n v="5"/>
    <s v="Standard Class"/>
    <n v="8.9700000000000006"/>
    <s v="New Jersey"/>
    <s v="Accessories"/>
    <x v="2"/>
    <s v="North America"/>
    <n v="21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PH-10004614"/>
    <s v="AT&amp;T 841000 Phone"/>
    <n v="86.25"/>
    <n v="0.25"/>
    <s v="Profitable"/>
    <n v="5"/>
    <s v="East"/>
    <n v="33737"/>
    <n v="345"/>
    <s v="Consumer"/>
    <d v="2013-05-28T00:00:00"/>
    <n v="5"/>
    <s v="Standard Class"/>
    <n v="22.07"/>
    <s v="New Jersey"/>
    <s v="Phones"/>
    <x v="2"/>
    <s v="North America"/>
    <n v="21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PH-10001336"/>
    <s v="Digium D40 VoIP phone"/>
    <n v="74.8142"/>
    <n v="0.28997751937984495"/>
    <s v="Profitable"/>
    <n v="2"/>
    <s v="East"/>
    <n v="33742"/>
    <n v="258"/>
    <s v="Consumer"/>
    <d v="2013-05-28T00:00:00"/>
    <n v="5"/>
    <s v="Standard Class"/>
    <n v="15.58"/>
    <s v="New Jersey"/>
    <s v="Phones"/>
    <x v="2"/>
    <s v="North America"/>
    <n v="21"/>
  </r>
  <r>
    <s v="Technology"/>
    <s v="Wilmington"/>
    <s v="United States"/>
    <s v="SC-207254"/>
    <s v="Steven Cartwright"/>
    <n v="0"/>
    <s v="US"/>
    <d v="2013-06-13T00:00:00"/>
    <n v="6"/>
    <s v="junio"/>
    <s v="CA-2013-103730"/>
    <s v="Critical"/>
    <s v="TEC-PH-10003875"/>
    <s v="KLD Oscar II Style Snap-on Ultra Thin Side Flip Synthetic Leather Cover Case for HTC One HTC M7"/>
    <n v="19.7316"/>
    <n v="0.29017058823529412"/>
    <s v="Profitable"/>
    <n v="7"/>
    <s v="East"/>
    <n v="31420"/>
    <n v="68"/>
    <s v="Consumer"/>
    <d v="2013-06-16T00:00:00"/>
    <n v="3"/>
    <s v="First Class"/>
    <n v="7.11"/>
    <s v="Delaware"/>
    <s v="Phones"/>
    <x v="2"/>
    <s v="North America"/>
    <n v="24"/>
  </r>
  <r>
    <s v="Technology"/>
    <s v="Waterbury"/>
    <s v="United States"/>
    <s v="CP-123404"/>
    <s v="Christine Phan"/>
    <n v="0"/>
    <s v="US"/>
    <d v="2013-06-18T00:00:00"/>
    <n v="6"/>
    <s v="junio"/>
    <s v="CA-2013-133613"/>
    <s v="High"/>
    <s v="TEC-PH-10004539"/>
    <s v="Wireless Extenders zBoost YX545 SOHO Signal Booster"/>
    <n v="153.08189999999999"/>
    <n v="0.26998571428571427"/>
    <s v="Profitable"/>
    <n v="3"/>
    <s v="East"/>
    <n v="39041"/>
    <n v="567"/>
    <s v="Corporate"/>
    <d v="2013-06-23T00:00:00"/>
    <n v="5"/>
    <s v="Standard Class"/>
    <n v="71.66"/>
    <s v="Connecticut"/>
    <s v="Phones"/>
    <x v="2"/>
    <s v="North America"/>
    <n v="25"/>
  </r>
  <r>
    <s v="Technology"/>
    <s v="Dover"/>
    <s v="United States"/>
    <s v="LH-169004"/>
    <s v="Lena Hernandez"/>
    <n v="0"/>
    <s v="US"/>
    <d v="2013-06-21T00:00:00"/>
    <n v="6"/>
    <s v="junio"/>
    <s v="CA-2013-169194"/>
    <s v="Medium"/>
    <s v="TEC-AC-10002167"/>
    <s v="Imation 8gb Micro Traveldrive Usb 2.0 Flash Drive"/>
    <n v="4.95"/>
    <n v="0.11"/>
    <s v="Profitable"/>
    <n v="3"/>
    <s v="East"/>
    <n v="31344"/>
    <n v="45"/>
    <s v="Consumer"/>
    <d v="2013-06-26T00:00:00"/>
    <n v="5"/>
    <s v="Standard Class"/>
    <n v="2.58"/>
    <s v="Delaware"/>
    <s v="Accessories"/>
    <x v="2"/>
    <s v="North America"/>
    <n v="25"/>
  </r>
  <r>
    <s v="Technology"/>
    <s v="Dover"/>
    <s v="United States"/>
    <s v="LH-169004"/>
    <s v="Lena Hernandez"/>
    <n v="0"/>
    <s v="US"/>
    <d v="2013-06-21T00:00:00"/>
    <n v="6"/>
    <s v="junio"/>
    <s v="CA-2013-169194"/>
    <s v="Medium"/>
    <s v="TEC-PH-10003988"/>
    <s v="LF Elite 3D Dazzle Designer Hard Case Cover, Lf Stylus Pen and Wiper For Apple Iphone 5c Mini Lite"/>
    <n v="6.1040000000000001"/>
    <n v="0.27745454545454545"/>
    <s v="Profitable"/>
    <n v="2"/>
    <s v="East"/>
    <n v="31345"/>
    <n v="22"/>
    <s v="Consumer"/>
    <d v="2013-06-26T00:00:00"/>
    <n v="5"/>
    <s v="Standard Class"/>
    <n v="1.43"/>
    <s v="Delaware"/>
    <s v="Phones"/>
    <x v="2"/>
    <s v="North America"/>
    <n v="25"/>
  </r>
  <r>
    <s v="Furniture"/>
    <s v="Paterson"/>
    <s v="United States"/>
    <s v="BP-111554"/>
    <s v="Becky Pak"/>
    <n v="0"/>
    <s v="US"/>
    <d v="2013-06-29T00:00:00"/>
    <n v="6"/>
    <s v="junio"/>
    <s v="CA-2013-154767"/>
    <s v="High"/>
    <s v="FUR-CH-10003535"/>
    <s v="Global Armless Task Chair, Royal Blue"/>
    <n v="20.7332"/>
    <n v="0.16994426229508197"/>
    <s v="Profitable"/>
    <n v="2"/>
    <s v="East"/>
    <n v="38047"/>
    <n v="122"/>
    <s v="Consumer"/>
    <d v="2013-07-01T00:00:00"/>
    <n v="2"/>
    <s v="Second Class"/>
    <n v="19.649999999999999"/>
    <s v="New Jersey"/>
    <s v="Chairs"/>
    <x v="2"/>
    <s v="North America"/>
    <n v="26"/>
  </r>
  <r>
    <s v="Technology"/>
    <s v="Perth Amboy"/>
    <s v="United States"/>
    <s v="MC-175904"/>
    <s v="Matt Collister"/>
    <n v="0"/>
    <s v="US"/>
    <d v="2013-07-18T00:00:00"/>
    <n v="7"/>
    <s v="julio"/>
    <s v="CA-2013-131835"/>
    <s v="Medium"/>
    <s v="TEC-PH-10001760"/>
    <s v="Bose SoundLink Bluetooth Speaker"/>
    <n v="280.58999999999997"/>
    <n v="0.47"/>
    <s v="Profitable"/>
    <n v="3"/>
    <s v="East"/>
    <n v="33343"/>
    <n v="597"/>
    <s v="Corporate"/>
    <d v="2013-07-22T00:00:00"/>
    <n v="4"/>
    <s v="Standard Class"/>
    <n v="61.1"/>
    <s v="New Jersey"/>
    <s v="Phones"/>
    <x v="2"/>
    <s v="North America"/>
    <n v="29"/>
  </r>
  <r>
    <s v="Technology"/>
    <s v="Quincy"/>
    <s v="United States"/>
    <s v="TB-210554"/>
    <s v="Ted Butterfield"/>
    <n v="0"/>
    <s v="US"/>
    <d v="2013-08-28T00:00:00"/>
    <n v="8"/>
    <s v="agosto"/>
    <s v="CA-2013-145982"/>
    <s v="Medium"/>
    <s v="TEC-PH-10000011"/>
    <s v="PureGear Roll-On Screen Protector"/>
    <n v="28.785599999999999"/>
    <n v="0.47975999999999996"/>
    <s v="Profitable"/>
    <n v="3"/>
    <s v="East"/>
    <n v="34640"/>
    <n v="60"/>
    <s v="Consumer"/>
    <d v="2013-09-02T00:00:00"/>
    <n v="5"/>
    <s v="Second Class"/>
    <n v="2.76"/>
    <s v="Massachusetts"/>
    <s v="Phones"/>
    <x v="2"/>
    <s v="North America"/>
    <n v="35"/>
  </r>
  <r>
    <s v="Furniture"/>
    <s v="Baltimore"/>
    <s v="United States"/>
    <s v="HF-149954"/>
    <s v="Herbert Flentye"/>
    <n v="0"/>
    <s v="US"/>
    <d v="2013-09-04T00:00:00"/>
    <n v="9"/>
    <s v="septiembre"/>
    <s v="US-2013-147711"/>
    <s v="Medium"/>
    <s v="FUR-BO-10003159"/>
    <s v="Sauder Camden County Collection Libraries, Planked Cherry Finish"/>
    <n v="31.044599999999999"/>
    <n v="8.9984347826086955E-2"/>
    <s v="Profitable"/>
    <n v="3"/>
    <s v="East"/>
    <n v="38075"/>
    <n v="345"/>
    <s v="Consumer"/>
    <d v="2013-09-09T00:00:00"/>
    <n v="5"/>
    <s v="Second Class"/>
    <n v="16.760000000000002"/>
    <s v="Maryland"/>
    <s v="Bookcases"/>
    <x v="2"/>
    <s v="North America"/>
    <n v="36"/>
  </r>
  <r>
    <s v="Furniture"/>
    <s v="Malden"/>
    <s v="United States"/>
    <s v="AP-107204"/>
    <s v="Anne Pryor"/>
    <n v="0"/>
    <s v="US"/>
    <d v="2013-09-09T00:00:00"/>
    <n v="9"/>
    <s v="septiembre"/>
    <s v="US-2013-114174"/>
    <s v="Medium"/>
    <s v="FUR-BO-10003450"/>
    <s v="Bush Westfield Collection Bookcases, Dark Cherry Finish"/>
    <n v="13.9152"/>
    <n v="7.997241379310345E-2"/>
    <s v="Profitable"/>
    <n v="3"/>
    <s v="East"/>
    <n v="33840"/>
    <n v="174"/>
    <s v="Home Office"/>
    <d v="2013-09-15T00:00:00"/>
    <n v="6"/>
    <s v="Standard Class"/>
    <n v="6.78"/>
    <s v="Massachusetts"/>
    <s v="Bookcases"/>
    <x v="2"/>
    <s v="North America"/>
    <n v="37"/>
  </r>
  <r>
    <s v="Technology"/>
    <s v="Bangor"/>
    <s v="United States"/>
    <s v="LA-167804"/>
    <s v="Laura Armstrong"/>
    <n v="0"/>
    <s v="US"/>
    <d v="2013-09-18T00:00:00"/>
    <n v="9"/>
    <s v="septiembre"/>
    <s v="CA-2013-164091"/>
    <s v="Medium"/>
    <s v="TEC-PH-10001944"/>
    <s v="Wi-Ex zBoost YX540 Cellular Phone Signal Booster"/>
    <n v="131.35499999999999"/>
    <n v="0.29989726027397257"/>
    <s v="Profitable"/>
    <n v="3"/>
    <s v="East"/>
    <n v="33552"/>
    <n v="438"/>
    <s v="Corporate"/>
    <d v="2013-09-23T00:00:00"/>
    <n v="5"/>
    <s v="Standard Class"/>
    <n v="13.43"/>
    <s v="Maine"/>
    <s v="Phones"/>
    <x v="2"/>
    <s v="North America"/>
    <n v="38"/>
  </r>
  <r>
    <s v="Furniture"/>
    <s v="Providence"/>
    <s v="United States"/>
    <s v="RH-195104"/>
    <s v="Rick Huthwaite"/>
    <n v="0"/>
    <s v="US"/>
    <d v="2013-09-20T00:00:00"/>
    <n v="9"/>
    <s v="septiembre"/>
    <s v="CA-2013-168354"/>
    <s v="High"/>
    <s v="FUR-CH-10004675"/>
    <s v="Lifetime Advantage Folding Chairs, 4/Carton"/>
    <n v="244.24959999999999"/>
    <n v="0.28010275229357795"/>
    <s v="Profitable"/>
    <n v="4"/>
    <s v="East"/>
    <n v="33320"/>
    <n v="872"/>
    <s v="Home Office"/>
    <d v="2013-09-22T00:00:00"/>
    <n v="2"/>
    <s v="First Class"/>
    <n v="260.38"/>
    <s v="Rhode Island"/>
    <s v="Chairs"/>
    <x v="2"/>
    <s v="North America"/>
    <n v="38"/>
  </r>
  <r>
    <s v="Technology"/>
    <s v="Providence"/>
    <s v="United States"/>
    <s v="DR-129404"/>
    <s v="Daniel Raglin"/>
    <n v="0"/>
    <s v="US"/>
    <d v="2013-10-05T00:00:00"/>
    <n v="10"/>
    <s v="octubre"/>
    <s v="US-2013-140158"/>
    <s v="Medium"/>
    <s v="TEC-CO-10001449"/>
    <s v="Hewlett Packard LaserJet 3310 Copier"/>
    <n v="2591.9567999999999"/>
    <n v="0.47999199999999997"/>
    <s v="Profitable"/>
    <n v="9"/>
    <s v="East"/>
    <n v="38963"/>
    <n v="5400"/>
    <s v="Home Office"/>
    <d v="2013-10-09T00:00:00"/>
    <n v="4"/>
    <s v="Standard Class"/>
    <n v="254.03"/>
    <s v="Rhode Island"/>
    <s v="Copiers"/>
    <x v="2"/>
    <s v="North America"/>
    <n v="40"/>
  </r>
  <r>
    <s v="Furniture"/>
    <s v="Perth Amboy"/>
    <s v="United States"/>
    <s v="NR-185504"/>
    <s v="Nick Radford"/>
    <n v="0"/>
    <s v="US"/>
    <d v="2013-10-18T00:00:00"/>
    <n v="10"/>
    <s v="octubre"/>
    <s v="CA-2013-152688"/>
    <s v="Critical"/>
    <s v="FUR-BO-10001337"/>
    <s v="O'Sullivan Living Dimensions 2-Shelf Bookcases"/>
    <n v="12.098000000000001"/>
    <n v="9.9983471074380173E-2"/>
    <s v="Profitable"/>
    <n v="1"/>
    <s v="East"/>
    <n v="40497"/>
    <n v="121"/>
    <s v="Consumer"/>
    <d v="2013-10-21T00:00:00"/>
    <n v="3"/>
    <s v="First Class"/>
    <n v="33.01"/>
    <s v="New Jersey"/>
    <s v="Bookcases"/>
    <x v="2"/>
    <s v="North America"/>
    <n v="42"/>
  </r>
  <r>
    <s v="Furniture"/>
    <s v="Manchester"/>
    <s v="United States"/>
    <s v="MK-179054"/>
    <s v="Michael Kennedy"/>
    <n v="0"/>
    <s v="US"/>
    <d v="2013-10-22T00:00:00"/>
    <n v="10"/>
    <s v="octubre"/>
    <s v="CA-2013-155516"/>
    <s v="High"/>
    <s v="FUR-BO-10002545"/>
    <s v="Atlantic Metals Mobile 3-Shelf Bookcases, Custom Colors"/>
    <n v="271.41919999999999"/>
    <n v="0.25998007662835249"/>
    <s v="Profitable"/>
    <n v="4"/>
    <s v="East"/>
    <n v="31666"/>
    <n v="1044"/>
    <s v="Corporate"/>
    <d v="2013-10-22T00:00:00"/>
    <n v="0"/>
    <s v="Same Day"/>
    <n v="152.15"/>
    <s v="Connecticut"/>
    <s v="Bookcases"/>
    <x v="2"/>
    <s v="North America"/>
    <n v="43"/>
  </r>
  <r>
    <s v="Technology"/>
    <s v="Baltimore"/>
    <s v="United States"/>
    <s v="CM-121604"/>
    <s v="Charles McCrossin"/>
    <n v="0"/>
    <s v="US"/>
    <d v="2013-10-22T00:00:00"/>
    <n v="10"/>
    <s v="octubre"/>
    <s v="CA-2013-111493"/>
    <s v="High"/>
    <s v="TEC-AC-10004510"/>
    <s v="Logitech Desktop MK120 Mouse and keyboard Combo"/>
    <n v="9.8160000000000007"/>
    <n v="0.10016326530612246"/>
    <s v="Profitable"/>
    <n v="6"/>
    <s v="East"/>
    <n v="35482"/>
    <n v="98"/>
    <s v="Consumer"/>
    <d v="2013-10-23T00:00:00"/>
    <n v="1"/>
    <s v="First Class"/>
    <n v="22.66"/>
    <s v="Maryland"/>
    <s v="Accessories"/>
    <x v="2"/>
    <s v="North America"/>
    <n v="43"/>
  </r>
  <r>
    <s v="Technology"/>
    <s v="Baltimore"/>
    <s v="United States"/>
    <s v="RC-199604"/>
    <s v="Ryan Crowe"/>
    <n v="0"/>
    <s v="US"/>
    <d v="2013-11-15T00:00:00"/>
    <n v="11"/>
    <s v="noviembre"/>
    <s v="US-2013-144351"/>
    <s v="High"/>
    <s v="TEC-PH-10001644"/>
    <s v="BlueLounge Milo Smartphone Stand, White/Metallic"/>
    <n v="25.191600000000001"/>
    <n v="0.27990666666666669"/>
    <s v="Profitable"/>
    <n v="3"/>
    <s v="East"/>
    <n v="38476"/>
    <n v="90"/>
    <s v="Consumer"/>
    <d v="2013-11-19T00:00:00"/>
    <n v="4"/>
    <s v="Standard Class"/>
    <n v="4.53"/>
    <s v="Maryland"/>
    <s v="Phones"/>
    <x v="2"/>
    <s v="North America"/>
    <n v="46"/>
  </r>
  <r>
    <s v="Technology"/>
    <s v="Plainfield"/>
    <s v="United States"/>
    <s v="BP-110504"/>
    <s v="Barry Pond"/>
    <n v="0"/>
    <s v="US"/>
    <d v="2013-11-26T00:00:00"/>
    <n v="11"/>
    <s v="noviembre"/>
    <s v="CA-2013-160535"/>
    <s v="Medium"/>
    <s v="TEC-MA-10004255"/>
    <s v="Konica Minolta magicolor 1690MF Multifunction Printer"/>
    <n v="118.3704"/>
    <n v="0.3699075"/>
    <s v="Profitable"/>
    <n v="8"/>
    <s v="East"/>
    <n v="37871"/>
    <n v="320"/>
    <s v="Corporate"/>
    <d v="2013-12-01T00:00:00"/>
    <n v="5"/>
    <s v="Standard Class"/>
    <n v="31.48"/>
    <s v="New Jersey"/>
    <s v="Machines"/>
    <x v="2"/>
    <s v="North America"/>
    <n v="48"/>
  </r>
  <r>
    <s v="Technology"/>
    <s v="Shelton"/>
    <s v="United States"/>
    <s v="CD-127904"/>
    <s v="Cynthia Delaney"/>
    <n v="0"/>
    <s v="US"/>
    <d v="2013-11-27T00:00:00"/>
    <n v="11"/>
    <s v="noviembre"/>
    <s v="CA-2013-145135"/>
    <s v="Critical"/>
    <s v="TEC-AC-10003447"/>
    <s v="Micropad Numeric Keypads"/>
    <n v="14.9925"/>
    <n v="0.24987499999999999"/>
    <s v="Profitable"/>
    <n v="3"/>
    <s v="East"/>
    <n v="39680"/>
    <n v="60"/>
    <s v="Home Office"/>
    <d v="2013-11-29T00:00:00"/>
    <n v="2"/>
    <s v="First Class"/>
    <n v="2.89"/>
    <s v="Connecticut"/>
    <s v="Accessories"/>
    <x v="2"/>
    <s v="North America"/>
    <n v="48"/>
  </r>
  <r>
    <s v="Furniture"/>
    <s v="Fairfield"/>
    <s v="United States"/>
    <s v="SJ-205004"/>
    <s v="Shirley Jackson"/>
    <n v="0"/>
    <s v="US"/>
    <d v="2013-12-02T00:00:00"/>
    <n v="12"/>
    <s v="diciembre"/>
    <s v="CA-2013-157336"/>
    <s v="High"/>
    <s v="FUR-CH-10004997"/>
    <s v="Hon Every-Day Series Multi-Task Chairs"/>
    <n v="150.38399999999999"/>
    <n v="0.19997872340425529"/>
    <s v="Profitable"/>
    <n v="4"/>
    <s v="East"/>
    <n v="35546"/>
    <n v="752"/>
    <s v="Consumer"/>
    <d v="2013-12-06T00:00:00"/>
    <n v="4"/>
    <s v="Second Class"/>
    <n v="153.47"/>
    <s v="Connecticut"/>
    <s v="Chairs"/>
    <x v="2"/>
    <s v="North America"/>
    <n v="49"/>
  </r>
  <r>
    <s v="Furniture"/>
    <s v="Rockville"/>
    <s v="United States"/>
    <s v="JE-157454"/>
    <s v="Joel Eaton"/>
    <n v="0"/>
    <s v="US"/>
    <d v="2013-12-02T00:00:00"/>
    <n v="12"/>
    <s v="diciembre"/>
    <s v="CA-2013-113621"/>
    <s v="Medium"/>
    <s v="FUR-CH-10001270"/>
    <s v="Harbour Creations Steel Folding Chair"/>
    <n v="51.75"/>
    <n v="0.29913294797687862"/>
    <s v="Profitable"/>
    <n v="2"/>
    <s v="East"/>
    <n v="32474"/>
    <n v="173"/>
    <s v="Consumer"/>
    <d v="2013-12-06T00:00:00"/>
    <n v="4"/>
    <s v="Standard Class"/>
    <n v="14.54"/>
    <s v="Maryland"/>
    <s v="Chairs"/>
    <x v="2"/>
    <s v="North America"/>
    <n v="49"/>
  </r>
  <r>
    <s v="Technology"/>
    <s v="Rockville"/>
    <s v="United States"/>
    <s v="JE-157454"/>
    <s v="Joel Eaton"/>
    <n v="0"/>
    <s v="US"/>
    <d v="2013-12-02T00:00:00"/>
    <n v="12"/>
    <s v="diciembre"/>
    <s v="CA-2013-113621"/>
    <s v="Medium"/>
    <s v="TEC-PH-10003931"/>
    <s v="JBL Micro Wireless Portable Bluetooth Speaker"/>
    <n v="44.9925"/>
    <n v="0.24995833333333334"/>
    <s v="Profitable"/>
    <n v="3"/>
    <s v="East"/>
    <n v="32475"/>
    <n v="180"/>
    <s v="Consumer"/>
    <d v="2013-12-06T00:00:00"/>
    <n v="4"/>
    <s v="Standard Class"/>
    <n v="22.41"/>
    <s v="Maryland"/>
    <s v="Phones"/>
    <x v="2"/>
    <s v="North America"/>
    <n v="49"/>
  </r>
  <r>
    <s v="Technology"/>
    <s v="Franklin"/>
    <s v="United States"/>
    <s v="EJ-141554"/>
    <s v="Eva Jacobs"/>
    <n v="0"/>
    <s v="US"/>
    <d v="2013-12-02T00:00:00"/>
    <n v="12"/>
    <s v="diciembre"/>
    <s v="CA-2013-142594"/>
    <s v="Medium"/>
    <s v="TEC-PH-10000193"/>
    <s v="Jensen SMPS-640 - speaker phone"/>
    <n v="35.864400000000003"/>
    <n v="0.25988695652173915"/>
    <s v="Profitable"/>
    <n v="3"/>
    <s v="East"/>
    <n v="39689"/>
    <n v="138"/>
    <s v="Consumer"/>
    <d v="2013-12-07T00:00:00"/>
    <n v="5"/>
    <s v="Second Class"/>
    <n v="9.01"/>
    <s v="Massachusetts"/>
    <s v="Phones"/>
    <x v="2"/>
    <s v="North America"/>
    <n v="49"/>
  </r>
  <r>
    <s v="Technology"/>
    <s v="Providence"/>
    <s v="United States"/>
    <s v="DB-132704"/>
    <s v="Deborah Brumfield"/>
    <n v="0"/>
    <s v="US"/>
    <d v="2013-12-03T00:00:00"/>
    <n v="12"/>
    <s v="diciembre"/>
    <s v="CA-2013-163804"/>
    <s v="Medium"/>
    <s v="TEC-PH-10000441"/>
    <s v="VTech DS6151"/>
    <n v="176.386"/>
    <n v="0.27997777777777777"/>
    <s v="Profitable"/>
    <n v="5"/>
    <s v="East"/>
    <n v="37765"/>
    <n v="630"/>
    <s v="Home Office"/>
    <d v="2013-12-09T00:00:00"/>
    <n v="6"/>
    <s v="Standard Class"/>
    <n v="34.6"/>
    <s v="Rhode Island"/>
    <s v="Phones"/>
    <x v="2"/>
    <s v="North America"/>
    <n v="49"/>
  </r>
  <r>
    <s v="Furniture"/>
    <s v="Franklin"/>
    <s v="United States"/>
    <s v="AG-103004"/>
    <s v="Aleksandra Gannaway"/>
    <n v="0"/>
    <s v="US"/>
    <d v="2013-12-06T00:00:00"/>
    <n v="12"/>
    <s v="diciembre"/>
    <s v="CA-2013-143749"/>
    <s v="Critical"/>
    <s v="FUR-BO-10002853"/>
    <s v="O'Sullivan 5-Shelf Heavy-Duty Bookcases"/>
    <n v="20.484999999999999"/>
    <n v="0.24981707317073171"/>
    <s v="Profitable"/>
    <n v="1"/>
    <s v="East"/>
    <n v="35481"/>
    <n v="82"/>
    <s v="Corporate"/>
    <d v="2013-12-08T00:00:00"/>
    <n v="2"/>
    <s v="First Class"/>
    <n v="9.11"/>
    <s v="Massachusetts"/>
    <s v="Bookcases"/>
    <x v="2"/>
    <s v="North America"/>
    <n v="49"/>
  </r>
  <r>
    <s v="Technology"/>
    <s v="Warwick"/>
    <s v="United States"/>
    <s v="CA-119654"/>
    <s v="Carol Adams"/>
    <n v="0"/>
    <s v="US"/>
    <d v="2013-12-24T00:00:00"/>
    <n v="12"/>
    <s v="diciembre"/>
    <s v="CA-2013-157791"/>
    <s v="Medium"/>
    <s v="TEC-CO-10002095"/>
    <s v="Hewlett Packard 610 Color Digital Copier / Printer"/>
    <n v="899.98199999999997"/>
    <n v="0.44999099999999997"/>
    <s v="Profitable"/>
    <n v="4"/>
    <s v="East"/>
    <n v="37824"/>
    <n v="2000"/>
    <s v="Corporate"/>
    <d v="2013-12-29T00:00:00"/>
    <n v="5"/>
    <s v="Second Class"/>
    <n v="223.21"/>
    <s v="Rhode Island"/>
    <s v="Copiers"/>
    <x v="2"/>
    <s v="North America"/>
    <n v="52"/>
  </r>
  <r>
    <s v="Furniture"/>
    <s v="Vineland"/>
    <s v="United States"/>
    <s v="BB-115454"/>
    <s v="Brenda Bowman"/>
    <n v="0"/>
    <s v="US"/>
    <d v="2013-12-27T00:00:00"/>
    <n v="12"/>
    <s v="diciembre"/>
    <s v="CA-2013-155166"/>
    <s v="Medium"/>
    <s v="FUR-CH-10003968"/>
    <s v="Novimex Turbo Task Chair"/>
    <n v="25.552800000000001"/>
    <n v="0.1199661971830986"/>
    <s v="Profitable"/>
    <n v="3"/>
    <s v="East"/>
    <n v="36329"/>
    <n v="213"/>
    <s v="Corporate"/>
    <d v="2014-01-03T00:00:00"/>
    <n v="7"/>
    <s v="Standard Class"/>
    <n v="18.47"/>
    <s v="New Jersey"/>
    <s v="Chairs"/>
    <x v="2"/>
    <s v="North America"/>
    <n v="52"/>
  </r>
  <r>
    <s v="Technology"/>
    <s v="Fairfield"/>
    <s v="United States"/>
    <s v="NG-183554"/>
    <s v="Nat Gilpin"/>
    <n v="0"/>
    <s v="US"/>
    <d v="2014-02-17T00:00:00"/>
    <n v="2"/>
    <s v="febrero"/>
    <s v="CA-2014-120019"/>
    <s v="Medium"/>
    <s v="TEC-PH-10000923"/>
    <s v="Belkin SportFit Armband For iPhone 5s/5c, Fuchsia"/>
    <n v="7.3451000000000004"/>
    <n v="0.48967333333333335"/>
    <s v="Profitable"/>
    <n v="1"/>
    <s v="East"/>
    <n v="37610"/>
    <n v="15"/>
    <s v="Corporate"/>
    <d v="2014-02-22T00:00:00"/>
    <n v="5"/>
    <s v="Standard Class"/>
    <n v="0.98"/>
    <s v="Connecticut"/>
    <s v="Phones"/>
    <x v="3"/>
    <s v="North America"/>
    <n v="8"/>
  </r>
  <r>
    <s v="Furniture"/>
    <s v="Newark"/>
    <s v="United States"/>
    <s v="DB-135554"/>
    <s v="Dorothy Badders"/>
    <n v="0"/>
    <s v="US"/>
    <d v="2014-03-03T00:00:00"/>
    <n v="3"/>
    <s v="marzo"/>
    <s v="CA-2014-104885"/>
    <s v="Medium"/>
    <s v="FUR-BO-10003660"/>
    <s v="Bush Cubix Collection Bookcases, Fully Assembled"/>
    <n v="101.6508"/>
    <n v="0.22997918552036201"/>
    <s v="Profitable"/>
    <n v="2"/>
    <s v="East"/>
    <n v="38936"/>
    <n v="442"/>
    <s v="Corporate"/>
    <d v="2014-03-09T00:00:00"/>
    <n v="6"/>
    <s v="Standard Class"/>
    <n v="38.229999999999997"/>
    <s v="Delaware"/>
    <s v="Bookcases"/>
    <x v="3"/>
    <s v="North America"/>
    <n v="10"/>
  </r>
  <r>
    <s v="Technology"/>
    <s v="Clinton"/>
    <s v="United States"/>
    <s v="MG-178904"/>
    <s v="Michael Granlund"/>
    <n v="0"/>
    <s v="US"/>
    <d v="2014-03-08T00:00:00"/>
    <n v="3"/>
    <s v="marzo"/>
    <s v="CA-2014-136672"/>
    <s v="Medium"/>
    <s v="TEC-AC-10004510"/>
    <s v="Logitech Desktop MK120 Mouse and keyboard Combo"/>
    <n v="4.9080000000000004"/>
    <n v="0.10016326530612246"/>
    <s v="Profitable"/>
    <n v="3"/>
    <s v="East"/>
    <n v="32668"/>
    <n v="49"/>
    <s v="Home Office"/>
    <d v="2014-03-13T00:00:00"/>
    <n v="5"/>
    <s v="Standard Class"/>
    <n v="3.09"/>
    <s v="Maryland"/>
    <s v="Accessories"/>
    <x v="3"/>
    <s v="North America"/>
    <n v="10"/>
  </r>
  <r>
    <s v="Technology"/>
    <s v="Cambridge"/>
    <s v="United States"/>
    <s v="PV-189854"/>
    <s v="Paul Van Hugh"/>
    <n v="0"/>
    <s v="US"/>
    <d v="2014-03-12T00:00:00"/>
    <n v="3"/>
    <s v="marzo"/>
    <s v="US-2014-133081"/>
    <s v="Medium"/>
    <s v="TEC-AC-10001772"/>
    <s v="Memorex Mini Travel Drive 16 GB USB 2.0 Flash Drive"/>
    <n v="24.9132"/>
    <n v="0.38926875"/>
    <s v="Profitable"/>
    <n v="4"/>
    <s v="East"/>
    <n v="39339"/>
    <n v="64"/>
    <s v="Home Office"/>
    <d v="2014-03-16T00:00:00"/>
    <n v="4"/>
    <s v="Standard Class"/>
    <n v="3.2"/>
    <s v="Massachusetts"/>
    <s v="Accessories"/>
    <x v="3"/>
    <s v="North America"/>
    <n v="11"/>
  </r>
  <r>
    <s v="Technology"/>
    <s v="Lowell"/>
    <s v="United States"/>
    <s v="KB-165854"/>
    <s v="Ken Black"/>
    <n v="0"/>
    <s v="US"/>
    <d v="2014-03-13T00:00:00"/>
    <n v="3"/>
    <s v="marzo"/>
    <s v="CA-2014-159352"/>
    <s v="Medium"/>
    <s v="TEC-PH-10004700"/>
    <s v="PowerGen Dual USB Car Charger"/>
    <n v="32.1678"/>
    <n v="0.45954"/>
    <s v="Profitable"/>
    <n v="7"/>
    <s v="East"/>
    <n v="34484"/>
    <n v="70"/>
    <s v="Corporate"/>
    <d v="2014-03-18T00:00:00"/>
    <n v="5"/>
    <s v="Standard Class"/>
    <n v="1.7"/>
    <s v="Massachusetts"/>
    <s v="Phones"/>
    <x v="3"/>
    <s v="North America"/>
    <n v="11"/>
  </r>
  <r>
    <s v="Technology"/>
    <s v="Middletown"/>
    <s v="United States"/>
    <s v="RD-197204"/>
    <s v="Roger Demir"/>
    <n v="0"/>
    <s v="US"/>
    <d v="2014-03-21T00:00:00"/>
    <n v="3"/>
    <s v="marzo"/>
    <s v="US-2014-143770"/>
    <s v="High"/>
    <s v="TEC-AC-10002842"/>
    <s v="WD My Passport Ultra 2TB Portable External Hard Drive"/>
    <n v="38.08"/>
    <n v="0.16"/>
    <s v="Profitable"/>
    <n v="2"/>
    <s v="East"/>
    <n v="39451"/>
    <n v="238"/>
    <s v="Consumer"/>
    <d v="2014-03-25T00:00:00"/>
    <n v="4"/>
    <s v="Standard Class"/>
    <n v="23.43"/>
    <s v="Connecticut"/>
    <s v="Accessories"/>
    <x v="3"/>
    <s v="North America"/>
    <n v="12"/>
  </r>
  <r>
    <s v="Technology"/>
    <s v="Waterbury"/>
    <s v="United States"/>
    <s v="DB-133604"/>
    <s v="Dennis Bolton"/>
    <n v="0"/>
    <s v="US"/>
    <d v="2014-04-11T00:00:00"/>
    <n v="4"/>
    <s v="abril"/>
    <s v="CA-2014-150623"/>
    <s v="Medium"/>
    <s v="TEC-AC-10004571"/>
    <s v="Logitech G700s Rechargeable Gaming Mouse"/>
    <n v="41.995800000000003"/>
    <n v="0.41995800000000005"/>
    <s v="Profitable"/>
    <n v="1"/>
    <s v="East"/>
    <n v="37675"/>
    <n v="100"/>
    <s v="Home Office"/>
    <d v="2014-04-15T00:00:00"/>
    <n v="4"/>
    <s v="Standard Class"/>
    <n v="11.53"/>
    <s v="Connecticut"/>
    <s v="Accessories"/>
    <x v="3"/>
    <s v="North America"/>
    <n v="15"/>
  </r>
  <r>
    <s v="Furniture"/>
    <s v="Baltimore"/>
    <s v="United States"/>
    <s v="JM-152504"/>
    <s v="Janet Martin"/>
    <n v="0"/>
    <s v="US"/>
    <d v="2014-04-22T00:00:00"/>
    <n v="4"/>
    <s v="abril"/>
    <s v="CA-2014-128853"/>
    <s v="Medium"/>
    <s v="FUR-CH-10004218"/>
    <s v="Global Fabric Manager's Chair, Dark Gray"/>
    <n v="227.20500000000001"/>
    <n v="0.24995049504950495"/>
    <s v="Profitable"/>
    <n v="9"/>
    <s v="East"/>
    <n v="38480"/>
    <n v="909"/>
    <s v="Consumer"/>
    <d v="2014-04-24T00:00:00"/>
    <n v="2"/>
    <s v="First Class"/>
    <n v="98.48"/>
    <s v="Maryland"/>
    <s v="Chairs"/>
    <x v="3"/>
    <s v="North America"/>
    <n v="17"/>
  </r>
  <r>
    <s v="Technology"/>
    <s v="Providence"/>
    <s v="United States"/>
    <s v="LS-169454"/>
    <s v="Linda Southworth"/>
    <n v="0"/>
    <s v="US"/>
    <d v="2014-04-25T00:00:00"/>
    <n v="4"/>
    <s v="abril"/>
    <s v="US-2014-128832"/>
    <s v="High"/>
    <s v="TEC-AC-10004855"/>
    <s v="V7 USB Numeric Keypad"/>
    <n v="4.8986000000000001"/>
    <n v="6.9980000000000001E-2"/>
    <s v="Profitable"/>
    <n v="2"/>
    <s v="East"/>
    <n v="37320"/>
    <n v="70"/>
    <s v="Corporate"/>
    <d v="2014-04-28T00:00:00"/>
    <n v="3"/>
    <s v="First Class"/>
    <n v="5.05"/>
    <s v="Rhode Island"/>
    <s v="Accessories"/>
    <x v="3"/>
    <s v="North America"/>
    <n v="17"/>
  </r>
  <r>
    <s v="Technology"/>
    <s v="Vineland"/>
    <s v="United States"/>
    <s v="CA-127754"/>
    <s v="Cynthia Arntzen"/>
    <n v="0"/>
    <s v="US"/>
    <d v="2014-05-13T00:00:00"/>
    <n v="5"/>
    <s v="mayo"/>
    <s v="CA-2014-122175"/>
    <s v="High"/>
    <s v="TEC-AC-10004859"/>
    <s v="Maxell Pro 80 Minute CD-R, 10/Pack"/>
    <n v="34.96"/>
    <n v="0.40183908045977013"/>
    <s v="Profitable"/>
    <n v="5"/>
    <s v="East"/>
    <n v="37966"/>
    <n v="87"/>
    <s v="Consumer"/>
    <d v="2014-05-15T00:00:00"/>
    <n v="2"/>
    <s v="Second Class"/>
    <n v="8.8699999999999992"/>
    <s v="New Jersey"/>
    <s v="Accessories"/>
    <x v="3"/>
    <s v="North America"/>
    <n v="20"/>
  </r>
  <r>
    <s v="Furniture"/>
    <s v="Baltimore"/>
    <s v="United States"/>
    <s v="AJ-107804"/>
    <s v="Anthony Jacobs"/>
    <n v="0"/>
    <s v="US"/>
    <d v="2014-05-15T00:00:00"/>
    <n v="5"/>
    <s v="mayo"/>
    <s v="US-2014-133361"/>
    <s v="High"/>
    <s v="FUR-CH-10003298"/>
    <s v="Office Star - Contemporary Task Swivel chair with Loop Arms, Charcoal"/>
    <n v="23.5764"/>
    <n v="8.9986259541984734E-2"/>
    <s v="Profitable"/>
    <n v="2"/>
    <s v="East"/>
    <n v="37759"/>
    <n v="262"/>
    <s v="Corporate"/>
    <d v="2014-05-18T00:00:00"/>
    <n v="3"/>
    <s v="First Class"/>
    <n v="77.11"/>
    <s v="Maryland"/>
    <s v="Chairs"/>
    <x v="3"/>
    <s v="North America"/>
    <n v="20"/>
  </r>
  <r>
    <s v="Technology"/>
    <s v="Baltimore"/>
    <s v="United States"/>
    <s v="AJ-107804"/>
    <s v="Anthony Jacobs"/>
    <n v="0"/>
    <s v="US"/>
    <d v="2014-05-15T00:00:00"/>
    <n v="5"/>
    <s v="mayo"/>
    <s v="US-2014-133361"/>
    <s v="High"/>
    <s v="TEC-AC-10003280"/>
    <s v="Belkin F8E887 USB Wired Ergonomic Keyboard"/>
    <n v="18.893699999999999"/>
    <n v="0.20992999999999998"/>
    <s v="Profitable"/>
    <n v="3"/>
    <s v="East"/>
    <n v="37758"/>
    <n v="90"/>
    <s v="Corporate"/>
    <d v="2014-05-18T00:00:00"/>
    <n v="3"/>
    <s v="First Class"/>
    <n v="19.64"/>
    <s v="Maryland"/>
    <s v="Accessories"/>
    <x v="3"/>
    <s v="North America"/>
    <n v="20"/>
  </r>
  <r>
    <s v="Technology"/>
    <s v="Belleville"/>
    <s v="United States"/>
    <s v="TR-213254"/>
    <s v="Toby Ritter"/>
    <n v="0"/>
    <s v="US"/>
    <d v="2014-06-21T00:00:00"/>
    <n v="6"/>
    <s v="junio"/>
    <s v="CA-2014-101434"/>
    <s v="Medium"/>
    <s v="TEC-AC-10002402"/>
    <s v="Razer Kraken PRO Over Ear PC and Music Headset"/>
    <n v="71.991"/>
    <n v="0.29996250000000002"/>
    <s v="Profitable"/>
    <n v="3"/>
    <s v="East"/>
    <n v="32119"/>
    <n v="240"/>
    <s v="Consumer"/>
    <d v="2014-06-28T00:00:00"/>
    <n v="7"/>
    <s v="Standard Class"/>
    <n v="16.95"/>
    <s v="New Jersey"/>
    <s v="Accessories"/>
    <x v="3"/>
    <s v="North America"/>
    <n v="25"/>
  </r>
  <r>
    <s v="Furniture"/>
    <s v="Milford"/>
    <s v="United States"/>
    <s v="DR-128804"/>
    <s v="Dan Reichenbach"/>
    <n v="0"/>
    <s v="US"/>
    <d v="2014-06-30T00:00:00"/>
    <n v="6"/>
    <s v="junio"/>
    <s v="CA-2014-143574"/>
    <s v="Medium"/>
    <s v="FUR-BO-10002598"/>
    <s v="Hon Metal Bookcases, Putty"/>
    <n v="185.2578"/>
    <n v="0.28991830985915495"/>
    <s v="Profitable"/>
    <n v="9"/>
    <s v="East"/>
    <n v="37029"/>
    <n v="639"/>
    <s v="Corporate"/>
    <d v="2014-07-03T00:00:00"/>
    <n v="3"/>
    <s v="First Class"/>
    <n v="19.989999999999998"/>
    <s v="Connecticut"/>
    <s v="Bookcases"/>
    <x v="3"/>
    <s v="North America"/>
    <n v="27"/>
  </r>
  <r>
    <s v="Technology"/>
    <s v="Quincy"/>
    <s v="United States"/>
    <s v="FM-142904"/>
    <s v="Frank Merwin"/>
    <n v="0"/>
    <s v="US"/>
    <d v="2014-07-04T00:00:00"/>
    <n v="7"/>
    <s v="julio"/>
    <s v="US-2014-129777"/>
    <s v="Medium"/>
    <s v="TEC-AC-10003590"/>
    <s v="TRENDnet 56K USB 2.0 Phone, Internet and Fax Modem"/>
    <n v="93.203999999999994"/>
    <n v="0.35986100386100384"/>
    <s v="Profitable"/>
    <n v="10"/>
    <s v="East"/>
    <n v="34959"/>
    <n v="259"/>
    <s v="Home Office"/>
    <d v="2014-07-10T00:00:00"/>
    <n v="6"/>
    <s v="Standard Class"/>
    <n v="3.71"/>
    <s v="Massachusetts"/>
    <s v="Accessories"/>
    <x v="3"/>
    <s v="North America"/>
    <n v="27"/>
  </r>
  <r>
    <s v="Technology"/>
    <s v="Warwick"/>
    <s v="United States"/>
    <s v="MP-179654"/>
    <s v="Michael Paige"/>
    <n v="0"/>
    <s v="US"/>
    <d v="2014-07-08T00:00:00"/>
    <n v="7"/>
    <s v="julio"/>
    <s v="CA-2014-155152"/>
    <s v="Medium"/>
    <s v="TEC-AC-10004353"/>
    <s v="Hypercom P1300 Pinpad"/>
    <n v="93.24"/>
    <n v="0.37"/>
    <s v="Profitable"/>
    <n v="4"/>
    <s v="East"/>
    <n v="33667"/>
    <n v="252"/>
    <s v="Corporate"/>
    <d v="2014-07-10T00:00:00"/>
    <n v="2"/>
    <s v="Second Class"/>
    <n v="18.43"/>
    <s v="Rhode Island"/>
    <s v="Accessories"/>
    <x v="3"/>
    <s v="North America"/>
    <n v="28"/>
  </r>
  <r>
    <s v="Technology"/>
    <s v="Newark"/>
    <s v="United States"/>
    <s v="HE-148004"/>
    <s v="Harold Engle"/>
    <n v="0"/>
    <s v="US"/>
    <d v="2014-07-09T00:00:00"/>
    <n v="7"/>
    <s v="julio"/>
    <s v="CA-2014-140480"/>
    <s v="Medium"/>
    <s v="TEC-AC-10002473"/>
    <s v="Maxell 4.7GB DVD-R"/>
    <n v="58.179000000000002"/>
    <n v="0.40971126760563381"/>
    <s v="Profitable"/>
    <n v="5"/>
    <s v="East"/>
    <n v="39702"/>
    <n v="142"/>
    <s v="Corporate"/>
    <d v="2014-07-13T00:00:00"/>
    <n v="4"/>
    <s v="Standard Class"/>
    <n v="8.65"/>
    <s v="Delaware"/>
    <s v="Accessories"/>
    <x v="3"/>
    <s v="North America"/>
    <n v="28"/>
  </r>
  <r>
    <s v="Technology"/>
    <s v="Manchester"/>
    <s v="United States"/>
    <s v="JF-151904"/>
    <s v="Jamie Frazer"/>
    <n v="0"/>
    <s v="US"/>
    <d v="2014-07-10T00:00:00"/>
    <n v="7"/>
    <s v="julio"/>
    <s v="CA-2014-121083"/>
    <s v="Medium"/>
    <s v="TEC-PH-10001336"/>
    <s v="Digium D40 VoIP phone"/>
    <n v="74.8142"/>
    <n v="0.28997751937984495"/>
    <s v="Profitable"/>
    <n v="2"/>
    <s v="East"/>
    <n v="37439"/>
    <n v="258"/>
    <s v="Consumer"/>
    <d v="2014-07-16T00:00:00"/>
    <n v="6"/>
    <s v="Standard Class"/>
    <n v="14.08"/>
    <s v="Connecticut"/>
    <s v="Phones"/>
    <x v="3"/>
    <s v="North America"/>
    <n v="28"/>
  </r>
  <r>
    <s v="Technology"/>
    <s v="Baltimore"/>
    <s v="United States"/>
    <s v="JF-153554"/>
    <s v="Jay Fein"/>
    <n v="0"/>
    <s v="US"/>
    <d v="2014-07-31T00:00:00"/>
    <n v="7"/>
    <s v="julio"/>
    <s v="CA-2014-141103"/>
    <s v="Medium"/>
    <s v="TEC-PH-10003589"/>
    <s v="invisibleSHIELD by ZAGG Smudge-Free Screen Protector"/>
    <n v="43.176000000000002"/>
    <n v="0.47973333333333334"/>
    <s v="Profitable"/>
    <n v="5"/>
    <s v="East"/>
    <n v="39035"/>
    <n v="90"/>
    <s v="Consumer"/>
    <d v="2014-08-07T00:00:00"/>
    <n v="7"/>
    <s v="Standard Class"/>
    <n v="2.41"/>
    <s v="Maryland"/>
    <s v="Phones"/>
    <x v="3"/>
    <s v="North America"/>
    <n v="31"/>
  </r>
  <r>
    <s v="Technology"/>
    <s v="Concord"/>
    <s v="United States"/>
    <s v="GM-144554"/>
    <s v="Gary Mitchum"/>
    <n v="0"/>
    <s v="US"/>
    <d v="2014-08-07T00:00:00"/>
    <n v="8"/>
    <s v="agosto"/>
    <s v="CA-2014-151981"/>
    <s v="Medium"/>
    <s v="TEC-PH-10003601"/>
    <s v="Ativa D5772 2-Line 5.8GHz Digital Expandable Corded/Cordless Phone System with Answering &amp; Caller ID/Call Waiting, Black/Silver"/>
    <n v="247.48500000000001"/>
    <n v="0.29998181818181818"/>
    <s v="Profitable"/>
    <n v="5"/>
    <s v="East"/>
    <n v="37695"/>
    <n v="825"/>
    <s v="Home Office"/>
    <d v="2014-08-13T00:00:00"/>
    <n v="6"/>
    <s v="Standard Class"/>
    <n v="99.1"/>
    <s v="New Hampshire"/>
    <s v="Phones"/>
    <x v="3"/>
    <s v="North America"/>
    <n v="32"/>
  </r>
  <r>
    <s v="Furniture"/>
    <s v="Columbia"/>
    <s v="United States"/>
    <s v="BB-115454"/>
    <s v="Brenda Bowman"/>
    <n v="0"/>
    <s v="US"/>
    <d v="2014-08-13T00:00:00"/>
    <n v="8"/>
    <s v="agosto"/>
    <s v="US-2014-118941"/>
    <s v="High"/>
    <s v="FUR-CH-10002331"/>
    <s v="Hon 4700 Series Mobuis Mid-Back Task Chairs with Adjustable Arms"/>
    <n v="373.779"/>
    <n v="0.209988202247191"/>
    <s v="Profitable"/>
    <n v="5"/>
    <s v="East"/>
    <n v="39062"/>
    <n v="1780"/>
    <s v="Corporate"/>
    <d v="2014-08-13T00:00:00"/>
    <n v="0"/>
    <s v="Same Day"/>
    <n v="20.170000000000002"/>
    <s v="Maryland"/>
    <s v="Chairs"/>
    <x v="3"/>
    <s v="North America"/>
    <n v="33"/>
  </r>
  <r>
    <s v="Technology"/>
    <s v="New Bedford"/>
    <s v="United States"/>
    <s v="CM-121604"/>
    <s v="Charles McCrossin"/>
    <n v="0"/>
    <s v="US"/>
    <d v="2014-08-19T00:00:00"/>
    <n v="8"/>
    <s v="agosto"/>
    <s v="CA-2014-162936"/>
    <s v="Medium"/>
    <s v="TEC-AC-10003614"/>
    <s v="Verbatim 25 GB 6x Blu-ray Single Layer Recordable Disc, 10/Pack"/>
    <n v="7.6494"/>
    <n v="0.33258260869565215"/>
    <s v="Profitable"/>
    <n v="2"/>
    <s v="East"/>
    <n v="39903"/>
    <n v="23"/>
    <s v="Consumer"/>
    <d v="2014-08-23T00:00:00"/>
    <n v="4"/>
    <s v="Standard Class"/>
    <n v="1.49"/>
    <s v="Massachusetts"/>
    <s v="Accessories"/>
    <x v="3"/>
    <s v="North America"/>
    <n v="34"/>
  </r>
  <r>
    <s v="Furniture"/>
    <s v="Everett"/>
    <s v="United States"/>
    <s v="CL-118904"/>
    <s v="Carl Ludwig"/>
    <n v="0"/>
    <s v="US"/>
    <d v="2014-09-16T00:00:00"/>
    <n v="9"/>
    <s v="septiembre"/>
    <s v="CA-2014-121888"/>
    <s v="High"/>
    <s v="FUR-BO-10002545"/>
    <s v="Atlantic Metals Mobile 3-Shelf Bookcases, Custom Colors"/>
    <n v="203.56440000000001"/>
    <n v="0.25998007662835249"/>
    <s v="Profitable"/>
    <n v="3"/>
    <s v="East"/>
    <n v="32836"/>
    <n v="783"/>
    <s v="Consumer"/>
    <d v="2014-09-18T00:00:00"/>
    <n v="2"/>
    <s v="Second Class"/>
    <n v="123.26"/>
    <s v="Massachusetts"/>
    <s v="Bookcases"/>
    <x v="3"/>
    <s v="North America"/>
    <n v="38"/>
  </r>
  <r>
    <s v="Technology"/>
    <s v="Everett"/>
    <s v="United States"/>
    <s v="CL-118904"/>
    <s v="Carl Ludwig"/>
    <n v="0"/>
    <s v="US"/>
    <d v="2014-09-16T00:00:00"/>
    <n v="9"/>
    <s v="septiembre"/>
    <s v="CA-2014-121888"/>
    <s v="High"/>
    <s v="TEC-PH-10000439"/>
    <s v="GE DSL Phone Line Filter"/>
    <n v="11.597099999999999"/>
    <n v="0.2899275"/>
    <s v="Profitable"/>
    <n v="1"/>
    <s v="East"/>
    <n v="32834"/>
    <n v="40"/>
    <s v="Consumer"/>
    <d v="2014-09-18T00:00:00"/>
    <n v="2"/>
    <s v="Second Class"/>
    <n v="5.2"/>
    <s v="Massachusetts"/>
    <s v="Phones"/>
    <x v="3"/>
    <s v="North America"/>
    <n v="38"/>
  </r>
  <r>
    <s v="Furniture"/>
    <s v="Lakewood"/>
    <s v="United States"/>
    <s v="TC-211454"/>
    <s v="Theresa Coyne"/>
    <n v="0"/>
    <s v="US"/>
    <d v="2014-09-16T00:00:00"/>
    <n v="9"/>
    <s v="septiembre"/>
    <s v="CA-2014-124205"/>
    <s v="High"/>
    <s v="FUR-CH-10003606"/>
    <s v="SAFCO Folding Chair Trolley"/>
    <n v="143.62880000000001"/>
    <n v="0.27997816764132555"/>
    <s v="Profitable"/>
    <n v="4"/>
    <s v="East"/>
    <n v="38053"/>
    <n v="513"/>
    <s v="Corporate"/>
    <d v="2014-09-20T00:00:00"/>
    <n v="4"/>
    <s v="Standard Class"/>
    <n v="88.83"/>
    <s v="New Jersey"/>
    <s v="Chairs"/>
    <x v="3"/>
    <s v="North America"/>
    <n v="38"/>
  </r>
  <r>
    <s v="Technology"/>
    <s v="Lakewood"/>
    <s v="United States"/>
    <s v="TC-211454"/>
    <s v="Theresa Coyne"/>
    <n v="0"/>
    <s v="US"/>
    <d v="2014-09-16T00:00:00"/>
    <n v="9"/>
    <s v="septiembre"/>
    <s v="CA-2014-124205"/>
    <s v="High"/>
    <s v="TEC-PH-10002115"/>
    <s v="Plantronics 81402"/>
    <n v="102.9444"/>
    <n v="0.25996060606060606"/>
    <s v="Profitable"/>
    <n v="6"/>
    <s v="East"/>
    <n v="38054"/>
    <n v="396"/>
    <s v="Corporate"/>
    <d v="2014-09-20T00:00:00"/>
    <n v="4"/>
    <s v="Standard Class"/>
    <n v="40.6"/>
    <s v="New Jersey"/>
    <s v="Phones"/>
    <x v="3"/>
    <s v="North America"/>
    <n v="38"/>
  </r>
  <r>
    <s v="Technology"/>
    <s v="Waterbury"/>
    <s v="United States"/>
    <s v="Dp-132404"/>
    <s v="Dean percer"/>
    <n v="0"/>
    <s v="US"/>
    <d v="2014-09-16T00:00:00"/>
    <n v="9"/>
    <s v="septiembre"/>
    <s v="CA-2014-139822"/>
    <s v="Low"/>
    <s v="TEC-AC-10001090"/>
    <s v="Micro Innovations Wireless Classic Keyboard with Mouse"/>
    <n v="10.7964"/>
    <n v="0.17994000000000002"/>
    <s v="Profitable"/>
    <n v="2"/>
    <s v="East"/>
    <n v="39217"/>
    <n v="60"/>
    <s v="Home Office"/>
    <d v="2014-09-22T00:00:00"/>
    <n v="6"/>
    <s v="Standard Class"/>
    <n v="3.18"/>
    <s v="Connecticut"/>
    <s v="Accessories"/>
    <x v="3"/>
    <s v="North America"/>
    <n v="38"/>
  </r>
  <r>
    <s v="Technology"/>
    <s v="Morristown"/>
    <s v="United States"/>
    <s v="GZ-144704"/>
    <s v="Gary Zandusky"/>
    <n v="0"/>
    <s v="US"/>
    <d v="2014-09-18T00:00:00"/>
    <n v="9"/>
    <s v="septiembre"/>
    <s v="CA-2014-126928"/>
    <s v="Medium"/>
    <s v="TEC-MA-10004626"/>
    <s v="Lexmark 20R1285 X6650 Wireless All-in-One Printer"/>
    <n v="225.6"/>
    <n v="0.47"/>
    <s v="Profitable"/>
    <n v="4"/>
    <s v="East"/>
    <n v="40174"/>
    <n v="480"/>
    <s v="Consumer"/>
    <d v="2014-09-24T00:00:00"/>
    <n v="6"/>
    <s v="Standard Class"/>
    <n v="27.47"/>
    <s v="New Jersey"/>
    <s v="Machines"/>
    <x v="3"/>
    <s v="North America"/>
    <n v="38"/>
  </r>
  <r>
    <s v="Technology"/>
    <s v="Wilmington"/>
    <s v="United States"/>
    <s v="CA-122654"/>
    <s v="Christina Anderson"/>
    <n v="0"/>
    <s v="US"/>
    <d v="2014-09-23T00:00:00"/>
    <n v="9"/>
    <s v="septiembre"/>
    <s v="CA-2014-122196"/>
    <s v="Critical"/>
    <s v="TEC-PH-10004977"/>
    <s v="GE 30524EE4"/>
    <n v="113.6742"/>
    <n v="0.28998520408163264"/>
    <s v="Profitable"/>
    <n v="2"/>
    <s v="East"/>
    <n v="36361"/>
    <n v="392"/>
    <s v="Consumer"/>
    <d v="2014-09-25T00:00:00"/>
    <n v="2"/>
    <s v="First Class"/>
    <n v="155.34"/>
    <s v="Delaware"/>
    <s v="Phones"/>
    <x v="3"/>
    <s v="North America"/>
    <n v="39"/>
  </r>
  <r>
    <s v="Technology"/>
    <s v="Lawrence"/>
    <s v="United States"/>
    <s v="BP-110954"/>
    <s v="Bart Pistole"/>
    <n v="0"/>
    <s v="US"/>
    <d v="2014-09-25T00:00:00"/>
    <n v="9"/>
    <s v="septiembre"/>
    <s v="CA-2014-160325"/>
    <s v="High"/>
    <s v="TEC-PH-10000984"/>
    <s v="Panasonic KX-TG9471B"/>
    <n v="109.7544"/>
    <n v="0.27998571428571428"/>
    <s v="Profitable"/>
    <n v="2"/>
    <s v="East"/>
    <n v="36891"/>
    <n v="392"/>
    <s v="Corporate"/>
    <d v="2014-09-25T00:00:00"/>
    <n v="0"/>
    <s v="Same Day"/>
    <n v="39.68"/>
    <s v="Massachusetts"/>
    <s v="Phones"/>
    <x v="3"/>
    <s v="North America"/>
    <n v="39"/>
  </r>
  <r>
    <s v="Technology"/>
    <s v="Lawrence"/>
    <s v="United States"/>
    <s v="BP-110954"/>
    <s v="Bart Pistole"/>
    <n v="0"/>
    <s v="US"/>
    <d v="2014-09-25T00:00:00"/>
    <n v="9"/>
    <s v="septiembre"/>
    <s v="CA-2014-160325"/>
    <s v="High"/>
    <s v="TEC-PH-10001944"/>
    <s v="Wi-Ex zBoost YX540 Cellular Phone Signal Booster"/>
    <n v="131.35499999999999"/>
    <n v="0.29989726027397257"/>
    <s v="Profitable"/>
    <n v="3"/>
    <s v="East"/>
    <n v="36892"/>
    <n v="438"/>
    <s v="Corporate"/>
    <d v="2014-09-25T00:00:00"/>
    <n v="0"/>
    <s v="Same Day"/>
    <n v="27.02"/>
    <s v="Massachusetts"/>
    <s v="Phones"/>
    <x v="3"/>
    <s v="North America"/>
    <n v="39"/>
  </r>
  <r>
    <s v="Furniture"/>
    <s v="Lakewood"/>
    <s v="United States"/>
    <s v="NP-186704"/>
    <s v="Nora Paige"/>
    <n v="0"/>
    <s v="US"/>
    <d v="2014-10-13T00:00:00"/>
    <n v="10"/>
    <s v="octubre"/>
    <s v="CA-2014-150091"/>
    <s v="High"/>
    <s v="FUR-BO-10003404"/>
    <s v="Global Adaptabilites Bookcase, Cherry/Storm Gray Finish"/>
    <n v="129.29400000000001"/>
    <n v="5.9997215777262185E-2"/>
    <s v="Profitable"/>
    <n v="5"/>
    <s v="East"/>
    <n v="39721"/>
    <n v="2155"/>
    <s v="Consumer"/>
    <d v="2014-10-17T00:00:00"/>
    <n v="4"/>
    <s v="Standard Class"/>
    <n v="426.05"/>
    <s v="New Jersey"/>
    <s v="Bookcases"/>
    <x v="3"/>
    <s v="North America"/>
    <n v="42"/>
  </r>
  <r>
    <s v="Technology"/>
    <s v="Lakewood"/>
    <s v="United States"/>
    <s v="NP-186704"/>
    <s v="Nora Paige"/>
    <n v="0"/>
    <s v="US"/>
    <d v="2014-10-13T00:00:00"/>
    <n v="10"/>
    <s v="octubre"/>
    <s v="CA-2014-150091"/>
    <s v="High"/>
    <s v="TEC-AC-10002167"/>
    <s v="Imation 8gb Micro Traveldrive Usb 2.0 Flash Drive"/>
    <n v="4.95"/>
    <n v="0.11"/>
    <s v="Profitable"/>
    <n v="3"/>
    <s v="East"/>
    <n v="39718"/>
    <n v="45"/>
    <s v="Consumer"/>
    <d v="2014-10-17T00:00:00"/>
    <n v="4"/>
    <s v="Standard Class"/>
    <n v="4.83"/>
    <s v="New Jersey"/>
    <s v="Accessories"/>
    <x v="3"/>
    <s v="North America"/>
    <n v="42"/>
  </r>
  <r>
    <s v="Furniture"/>
    <s v="Clinton"/>
    <s v="United States"/>
    <s v="KN-163904"/>
    <s v="Katherine Nockton"/>
    <n v="0"/>
    <s v="US"/>
    <d v="2014-11-08T00:00:00"/>
    <n v="11"/>
    <s v="noviembre"/>
    <s v="CA-2014-113460"/>
    <s v="Critical"/>
    <s v="FUR-CH-10000422"/>
    <s v="Global Highback Leather Tilter in Burgundy"/>
    <n v="43.675199999999997"/>
    <n v="0.15998241758241757"/>
    <s v="Profitable"/>
    <n v="3"/>
    <s v="East"/>
    <n v="40666"/>
    <n v="273"/>
    <s v="Corporate"/>
    <d v="2014-11-10T00:00:00"/>
    <n v="2"/>
    <s v="Second Class"/>
    <n v="38.369999999999997"/>
    <s v="Maryland"/>
    <s v="Chairs"/>
    <x v="3"/>
    <s v="North America"/>
    <n v="45"/>
  </r>
  <r>
    <s v="Technology"/>
    <s v="Columbia"/>
    <s v="United States"/>
    <s v="BM-116504"/>
    <s v="Brian Moss"/>
    <n v="0"/>
    <s v="US"/>
    <d v="2014-11-10T00:00:00"/>
    <n v="11"/>
    <s v="noviembre"/>
    <s v="CA-2014-152912"/>
    <s v="Critical"/>
    <s v="TEC-AC-10004666"/>
    <s v="Maxell iVDR EX 500GB Cartridge"/>
    <n v="355.44659999999999"/>
    <n v="0.42980241837968558"/>
    <s v="Profitable"/>
    <n v="3"/>
    <s v="East"/>
    <n v="34479"/>
    <n v="827"/>
    <s v="Corporate"/>
    <d v="2014-11-13T00:00:00"/>
    <n v="3"/>
    <s v="Second Class"/>
    <n v="176.78"/>
    <s v="Maryland"/>
    <s v="Accessories"/>
    <x v="3"/>
    <s v="North America"/>
    <n v="46"/>
  </r>
  <r>
    <s v="Technology"/>
    <s v="Newark"/>
    <s v="United States"/>
    <s v="HL-150404"/>
    <s v="Hunter Lopez"/>
    <n v="0"/>
    <s v="US"/>
    <d v="2014-11-18T00:00:00"/>
    <n v="11"/>
    <s v="noviembre"/>
    <s v="CA-2014-166709"/>
    <s v="Medium"/>
    <s v="TEC-CO-10004722"/>
    <s v="Canon imageCLASS 2200 Advanced Copier"/>
    <n v="5039.9856"/>
    <n v="0.47999862857142855"/>
    <s v="Profitable"/>
    <n v="3"/>
    <s v="East"/>
    <n v="35487"/>
    <n v="10500"/>
    <s v="Consumer"/>
    <d v="2014-11-23T00:00:00"/>
    <n v="5"/>
    <s v="Standard Class"/>
    <n v="363.19"/>
    <s v="Delaware"/>
    <s v="Copiers"/>
    <x v="3"/>
    <s v="North America"/>
    <n v="47"/>
  </r>
  <r>
    <s v="Furniture"/>
    <s v="Fairfield"/>
    <s v="United States"/>
    <s v="AD-101804"/>
    <s v="Alan Dominguez"/>
    <n v="0"/>
    <s v="US"/>
    <d v="2014-12-02T00:00:00"/>
    <n v="12"/>
    <s v="diciembre"/>
    <s v="CA-2014-143245"/>
    <s v="Medium"/>
    <s v="FUR-CH-10000155"/>
    <s v="Global Comet Stacking Armless Chair"/>
    <n v="251.202"/>
    <n v="0.28004682274247489"/>
    <s v="Profitable"/>
    <n v="3"/>
    <s v="East"/>
    <n v="36225"/>
    <n v="897"/>
    <s v="Home Office"/>
    <d v="2014-12-07T00:00:00"/>
    <n v="5"/>
    <s v="Standard Class"/>
    <n v="58.41"/>
    <s v="Connecticut"/>
    <s v="Chairs"/>
    <x v="3"/>
    <s v="North America"/>
    <n v="49"/>
  </r>
  <r>
    <s v="Technology"/>
    <s v="Lowell"/>
    <s v="United States"/>
    <s v="KM-167204"/>
    <s v="Kunst Miller"/>
    <n v="0"/>
    <s v="US"/>
    <d v="2014-12-03T00:00:00"/>
    <n v="12"/>
    <s v="diciembre"/>
    <s v="CA-2014-167395"/>
    <s v="Critical"/>
    <s v="TEC-PH-10004977"/>
    <s v="GE 30524EE4"/>
    <n v="284.18549999999999"/>
    <n v="0.28998520408163264"/>
    <s v="Profitable"/>
    <n v="5"/>
    <s v="East"/>
    <n v="41024"/>
    <n v="980"/>
    <s v="Consumer"/>
    <d v="2014-12-05T00:00:00"/>
    <n v="2"/>
    <s v="First Class"/>
    <n v="240.88"/>
    <s v="Massachusetts"/>
    <s v="Phones"/>
    <x v="3"/>
    <s v="North America"/>
    <n v="49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CH-10004860"/>
    <s v="Global Low Back Tilter Chair"/>
    <n v="18.176400000000001"/>
    <n v="5.9988118811881194E-2"/>
    <s v="Profitable"/>
    <n v="3"/>
    <s v="East"/>
    <n v="39817"/>
    <n v="303"/>
    <s v="Consumer"/>
    <d v="2014-12-11T00:00:00"/>
    <n v="6"/>
    <s v="Standard Class"/>
    <n v="22.38"/>
    <s v="New Jersey"/>
    <s v="Chairs"/>
    <x v="3"/>
    <s v="North America"/>
    <n v="49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CH-10003817"/>
    <s v="Global Value Steno Chair, Gray"/>
    <n v="45.555"/>
    <n v="0.25030219780219781"/>
    <s v="Profitable"/>
    <n v="3"/>
    <s v="East"/>
    <n v="39816"/>
    <n v="182"/>
    <s v="Consumer"/>
    <d v="2014-12-11T00:00:00"/>
    <n v="6"/>
    <s v="Standard Class"/>
    <n v="7.9"/>
    <s v="New Jersey"/>
    <s v="Chairs"/>
    <x v="3"/>
    <s v="North America"/>
    <n v="49"/>
  </r>
  <r>
    <s v="Technology"/>
    <s v="Burlington"/>
    <s v="United States"/>
    <s v="QJ-192554"/>
    <s v="Quincy Jones"/>
    <n v="0"/>
    <s v="US"/>
    <d v="2014-12-06T00:00:00"/>
    <n v="12"/>
    <s v="diciembre"/>
    <s v="CA-2014-104066"/>
    <s v="Medium"/>
    <s v="TEC-AC-10001013"/>
    <s v="Logitech ClearChat Comfort/USB Headset H390"/>
    <n v="67.659899999999993"/>
    <n v="0.33004829268292679"/>
    <s v="Profitable"/>
    <n v="7"/>
    <s v="East"/>
    <n v="33531"/>
    <n v="205"/>
    <s v="Corporate"/>
    <d v="2014-12-11T00:00:00"/>
    <n v="5"/>
    <s v="Standard Class"/>
    <n v="9.36"/>
    <s v="Vermont"/>
    <s v="Accessories"/>
    <x v="3"/>
    <s v="North America"/>
    <n v="49"/>
  </r>
  <r>
    <s v="Technology"/>
    <s v="New Bedford"/>
    <s v="United States"/>
    <s v="KN-163904"/>
    <s v="Katherine Nockton"/>
    <n v="0"/>
    <s v="US"/>
    <d v="2014-12-12T00:00:00"/>
    <n v="12"/>
    <s v="diciembre"/>
    <s v="CA-2014-129581"/>
    <s v="Medium"/>
    <s v="TEC-PH-10001527"/>
    <s v="Plantronics MX500i Earset"/>
    <n v="3.8654999999999999"/>
    <n v="2.9965116279069767E-2"/>
    <s v="Profitable"/>
    <n v="3"/>
    <s v="East"/>
    <n v="37303"/>
    <n v="129"/>
    <s v="Corporate"/>
    <d v="2014-12-19T00:00:00"/>
    <n v="7"/>
    <s v="Standard Class"/>
    <n v="10.17"/>
    <s v="Massachusetts"/>
    <s v="Phones"/>
    <x v="3"/>
    <s v="North America"/>
    <n v="50"/>
  </r>
  <r>
    <s v="Technology"/>
    <s v="Lawrence"/>
    <s v="United States"/>
    <s v="BF-111704"/>
    <s v="Ben Ferrer"/>
    <n v="0"/>
    <s v="US"/>
    <d v="2014-12-15T00:00:00"/>
    <n v="12"/>
    <s v="diciembre"/>
    <s v="CA-2014-151799"/>
    <s v="High"/>
    <s v="TEC-CO-10002313"/>
    <s v="Canon PC1080F Personal Copier"/>
    <n v="467.99220000000003"/>
    <n v="0.38999350000000005"/>
    <s v="Profitable"/>
    <n v="2"/>
    <s v="East"/>
    <n v="38994"/>
    <n v="1200"/>
    <s v="Home Office"/>
    <d v="2014-12-19T00:00:00"/>
    <n v="4"/>
    <s v="Standard Class"/>
    <n v="150.76"/>
    <s v="Massachusetts"/>
    <s v="Copiers"/>
    <x v="3"/>
    <s v="North America"/>
    <n v="51"/>
  </r>
  <r>
    <s v="Technology"/>
    <s v="Paterson"/>
    <s v="United States"/>
    <s v="DB-132104"/>
    <s v="Dean Braden"/>
    <n v="0"/>
    <s v="US"/>
    <d v="2014-12-22T00:00:00"/>
    <n v="12"/>
    <s v="diciembre"/>
    <s v="CA-2014-165841"/>
    <s v="Low"/>
    <s v="TEC-PH-10002103"/>
    <s v="Jabra SPEAK 410"/>
    <n v="78.951599999999999"/>
    <n v="0.27997021276595746"/>
    <s v="Profitable"/>
    <n v="3"/>
    <s v="East"/>
    <n v="33263"/>
    <n v="282"/>
    <s v="Consumer"/>
    <d v="2014-12-29T00:00:00"/>
    <n v="7"/>
    <s v="Standard Class"/>
    <n v="40.869999999999997"/>
    <s v="New Jersey"/>
    <s v="Phones"/>
    <x v="3"/>
    <s v="North America"/>
    <n v="52"/>
  </r>
  <r>
    <s v="Furniture"/>
    <s v="Providence"/>
    <s v="United States"/>
    <s v="JG-153104"/>
    <s v="Jason Gross"/>
    <n v="0"/>
    <s v="US"/>
    <d v="2014-12-23T00:00:00"/>
    <n v="12"/>
    <s v="diciembre"/>
    <s v="CA-2014-119578"/>
    <s v="Medium"/>
    <s v="FUR-BO-10003660"/>
    <s v="Bush Cubix Collection Bookcases, Fully Assembled"/>
    <n v="50.825400000000002"/>
    <n v="0.22997918552036201"/>
    <s v="Profitable"/>
    <n v="1"/>
    <s v="East"/>
    <n v="34399"/>
    <n v="221"/>
    <s v="Corporate"/>
    <d v="2014-12-28T00:00:00"/>
    <n v="5"/>
    <s v="Second Class"/>
    <n v="12.61"/>
    <s v="Rhode Island"/>
    <s v="Bookcases"/>
    <x v="3"/>
    <s v="North America"/>
    <n v="52"/>
  </r>
  <r>
    <s v="Technology"/>
    <s v="East Orange"/>
    <s v="United States"/>
    <s v="PO-188654"/>
    <s v="Patrick O'Donnell"/>
    <n v="0"/>
    <s v="US"/>
    <d v="2014-12-26T00:00:00"/>
    <n v="12"/>
    <s v="diciembre"/>
    <s v="CA-2014-108756"/>
    <s v="Medium"/>
    <s v="TEC-AC-10003237"/>
    <s v="Memorex Micro Travel Drive 4 GB"/>
    <n v="13.673999999999999"/>
    <n v="0.42731249999999998"/>
    <s v="Profitable"/>
    <n v="3"/>
    <s v="East"/>
    <n v="40673"/>
    <n v="32"/>
    <s v="Consumer"/>
    <d v="2014-12-30T00:00:00"/>
    <n v="4"/>
    <s v="Standard Class"/>
    <n v="0.81"/>
    <s v="New Jersey"/>
    <s v="Accessories"/>
    <x v="3"/>
    <s v="North America"/>
    <n v="52"/>
  </r>
  <r>
    <s v="Furniture"/>
    <s v="Dover"/>
    <s v="United States"/>
    <s v="SV-203654"/>
    <s v="Seth Vernon"/>
    <n v="0"/>
    <s v="US"/>
    <d v="2011-01-12T00:00:00"/>
    <n v="1"/>
    <s v="enero"/>
    <s v="CA-2011-130092"/>
    <s v="Critical"/>
    <s v="FUR-FU-10000010"/>
    <s v="DAX Value U-Channel Document Frames, Easel Back"/>
    <n v="3.0813999999999999"/>
    <n v="0.30813999999999997"/>
    <s v="Profitable"/>
    <n v="2"/>
    <s v="East"/>
    <n v="32013"/>
    <n v="10"/>
    <s v="Consumer"/>
    <d v="2011-01-15T00:00:00"/>
    <n v="3"/>
    <s v="First Class"/>
    <n v="2.69"/>
    <s v="Delaware"/>
    <s v="Furnishings"/>
    <x v="0"/>
    <s v="North America"/>
    <n v="3"/>
  </r>
  <r>
    <s v="Furniture"/>
    <s v="Middletown"/>
    <s v="United States"/>
    <s v="AA-104804"/>
    <s v="Andrew Allen"/>
    <n v="0"/>
    <s v="US"/>
    <d v="2011-05-04T00:00:00"/>
    <n v="5"/>
    <s v="mayo"/>
    <s v="CA-2011-155271"/>
    <s v="High"/>
    <s v="FUR-FU-10001473"/>
    <s v="DAX Wood Document Frame"/>
    <n v="9.8856000000000002"/>
    <n v="0.36613333333333337"/>
    <s v="Profitable"/>
    <n v="2"/>
    <s v="East"/>
    <n v="32756"/>
    <n v="27"/>
    <s v="Consumer"/>
    <d v="2011-05-04T00:00:00"/>
    <n v="0"/>
    <s v="Same Day"/>
    <n v="6.23"/>
    <s v="Connecticut"/>
    <s v="Furnishings"/>
    <x v="0"/>
    <s v="North America"/>
    <n v="19"/>
  </r>
  <r>
    <s v="Furniture"/>
    <s v="Dover"/>
    <s v="United States"/>
    <s v="RF-193454"/>
    <s v="Randy Ferguson"/>
    <n v="0"/>
    <s v="US"/>
    <d v="2011-05-20T00:00:00"/>
    <n v="5"/>
    <s v="mayo"/>
    <s v="US-2011-114188"/>
    <s v="High"/>
    <s v="FUR-FU-10000076"/>
    <s v="24-Hour Round Wall Clock"/>
    <n v="60.139800000000001"/>
    <n v="0.42957000000000001"/>
    <s v="Profitable"/>
    <n v="7"/>
    <s v="East"/>
    <n v="33428"/>
    <n v="140"/>
    <s v="Corporate"/>
    <d v="2011-05-22T00:00:00"/>
    <n v="2"/>
    <s v="Second Class"/>
    <n v="17.13"/>
    <s v="New Hampshire"/>
    <s v="Furnishings"/>
    <x v="0"/>
    <s v="North America"/>
    <n v="21"/>
  </r>
  <r>
    <s v="Furniture"/>
    <s v="Hackensack"/>
    <s v="United States"/>
    <s v="LA-167804"/>
    <s v="Laura Armstrong"/>
    <n v="0"/>
    <s v="US"/>
    <d v="2011-07-11T00:00:00"/>
    <n v="7"/>
    <s v="julio"/>
    <s v="CA-2011-163552"/>
    <s v="Medium"/>
    <s v="FUR-FU-10000629"/>
    <s v="9-3/4 Diameter Round Wall Clock"/>
    <n v="52.126199999999997"/>
    <n v="0.42037258064516125"/>
    <s v="Profitable"/>
    <n v="9"/>
    <s v="East"/>
    <n v="32328"/>
    <n v="124"/>
    <s v="Corporate"/>
    <d v="2011-07-15T00:00:00"/>
    <n v="4"/>
    <s v="Standard Class"/>
    <n v="8.5299999999999994"/>
    <s v="New Jersey"/>
    <s v="Furnishings"/>
    <x v="0"/>
    <s v="North America"/>
    <n v="29"/>
  </r>
  <r>
    <s v="Furniture"/>
    <s v="Newark"/>
    <s v="United States"/>
    <s v="KB-163154"/>
    <s v="Karl Braun"/>
    <n v="0"/>
    <s v="US"/>
    <d v="2011-08-26T00:00:00"/>
    <n v="8"/>
    <s v="agosto"/>
    <s v="CA-2011-103331"/>
    <s v="Medium"/>
    <s v="FUR-FU-10001731"/>
    <s v="Acrylic Self-Standing Desk Frames"/>
    <n v="4.0583999999999998"/>
    <n v="0.36894545454545452"/>
    <s v="Profitable"/>
    <n v="4"/>
    <s v="East"/>
    <n v="36630"/>
    <n v="11"/>
    <s v="Consumer"/>
    <d v="2011-09-01T00:00:00"/>
    <n v="6"/>
    <s v="Standard Class"/>
    <n v="0.86"/>
    <s v="Delaware"/>
    <s v="Furnishings"/>
    <x v="0"/>
    <s v="North America"/>
    <n v="35"/>
  </r>
  <r>
    <s v="Furniture"/>
    <s v="Clifton"/>
    <s v="United States"/>
    <s v="SF-200654"/>
    <s v="Sandra Flanagan"/>
    <n v="0"/>
    <s v="US"/>
    <d v="2011-09-10T00:00:00"/>
    <n v="9"/>
    <s v="septiembre"/>
    <s v="CA-2011-113383"/>
    <s v="High"/>
    <s v="FUR-FU-10001986"/>
    <s v="Dana Fluorescent Magnifying Lamp, White, 36&quot;"/>
    <n v="76.47"/>
    <n v="0.29988235294117649"/>
    <s v="Profitable"/>
    <n v="5"/>
    <s v="East"/>
    <n v="39279"/>
    <n v="255"/>
    <s v="Consumer"/>
    <d v="2011-09-13T00:00:00"/>
    <n v="3"/>
    <s v="First Class"/>
    <n v="39.53"/>
    <s v="New Jersey"/>
    <s v="Furnishings"/>
    <x v="0"/>
    <s v="North America"/>
    <n v="37"/>
  </r>
  <r>
    <s v="Furniture"/>
    <s v="Columbia"/>
    <s v="United States"/>
    <s v="DN-136904"/>
    <s v="Duane Noonan"/>
    <n v="0"/>
    <s v="US"/>
    <d v="2011-09-20T00:00:00"/>
    <n v="9"/>
    <s v="septiembre"/>
    <s v="CA-2011-166744"/>
    <s v="Medium"/>
    <s v="FUR-FU-10004952"/>
    <s v="C-Line Cubicle Keepers Polyproplyene Holder w/Velcro Back, 8-1/2x11, 25/Bx"/>
    <n v="50.908200000000001"/>
    <n v="0.31041585365853658"/>
    <s v="Profitable"/>
    <n v="3"/>
    <s v="East"/>
    <n v="36533"/>
    <n v="164"/>
    <s v="Consumer"/>
    <d v="2011-09-24T00:00:00"/>
    <n v="4"/>
    <s v="Standard Class"/>
    <n v="12.86"/>
    <s v="Maryland"/>
    <s v="Furnishings"/>
    <x v="0"/>
    <s v="North America"/>
    <n v="39"/>
  </r>
  <r>
    <s v="Furniture"/>
    <s v="Hackensack"/>
    <s v="United States"/>
    <s v="TS-212054"/>
    <s v="Thomas Seio"/>
    <n v="0"/>
    <s v="US"/>
    <d v="2011-09-27T00:00:00"/>
    <n v="9"/>
    <s v="septiembre"/>
    <s v="CA-2011-120887"/>
    <s v="Low"/>
    <s v="FUR-FU-10001588"/>
    <s v="Deflect-o SuperTray Unbreakable Stackable Tray, Letter, Black"/>
    <n v="37.642200000000003"/>
    <n v="0.42775227272727273"/>
    <s v="Profitable"/>
    <n v="3"/>
    <s v="East"/>
    <n v="31610"/>
    <n v="88"/>
    <s v="Corporate"/>
    <d v="2011-10-03T00:00:00"/>
    <n v="6"/>
    <s v="Standard Class"/>
    <n v="10.76"/>
    <s v="New Jersey"/>
    <s v="Furnishings"/>
    <x v="0"/>
    <s v="North America"/>
    <n v="40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FU-10002364"/>
    <s v="Eldon Expressions Wood Desk Accessories, Oak"/>
    <n v="4.2804000000000002"/>
    <n v="0.28536"/>
    <s v="Profitable"/>
    <n v="2"/>
    <s v="East"/>
    <n v="35502"/>
    <n v="15"/>
    <s v="Consumer"/>
    <d v="2011-11-02T00:00:00"/>
    <n v="2"/>
    <s v="Second Class"/>
    <n v="2.37"/>
    <s v="Rhode Island"/>
    <s v="Furnishings"/>
    <x v="0"/>
    <s v="North America"/>
    <n v="45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FU-10000023"/>
    <s v="Eldon Wave Desk Accessories"/>
    <n v="7.7747999999999999"/>
    <n v="0.43193333333333334"/>
    <s v="Profitable"/>
    <n v="3"/>
    <s v="East"/>
    <n v="35504"/>
    <n v="18"/>
    <s v="Consumer"/>
    <d v="2011-11-02T00:00:00"/>
    <n v="2"/>
    <s v="Second Class"/>
    <n v="1.53"/>
    <s v="Rhode Island"/>
    <s v="Furnishings"/>
    <x v="0"/>
    <s v="North America"/>
    <n v="45"/>
  </r>
  <r>
    <s v="Furniture"/>
    <s v="Newark"/>
    <s v="United States"/>
    <s v="YC-218954"/>
    <s v="Yoseph Carroll"/>
    <n v="0"/>
    <s v="US"/>
    <d v="2011-11-17T00:00:00"/>
    <n v="11"/>
    <s v="noviembre"/>
    <s v="CA-2011-119375"/>
    <s v="High"/>
    <s v="FUR-FU-10002379"/>
    <s v="Eldon Econocleat Chair Mats for Low Pile Carpets"/>
    <n v="14.9292"/>
    <n v="0.12039677419354838"/>
    <s v="Profitable"/>
    <n v="3"/>
    <s v="East"/>
    <n v="34368"/>
    <n v="124"/>
    <s v="Corporate"/>
    <d v="2011-11-22T00:00:00"/>
    <n v="5"/>
    <s v="Standard Class"/>
    <n v="9.41"/>
    <s v="Delaware"/>
    <s v="Furnishings"/>
    <x v="0"/>
    <s v="North America"/>
    <n v="47"/>
  </r>
  <r>
    <s v="Furniture"/>
    <s v="Woonsocket"/>
    <s v="United States"/>
    <s v="AR-105404"/>
    <s v="Andy Reiter"/>
    <n v="0"/>
    <s v="US"/>
    <d v="2011-11-25T00:00:00"/>
    <n v="11"/>
    <s v="noviembre"/>
    <s v="CA-2011-122588"/>
    <s v="High"/>
    <s v="FUR-FU-10001095"/>
    <s v="DAX Black Cherry Wood-Tone Poster Frame"/>
    <n v="20.1248"/>
    <n v="0.37971320754716981"/>
    <s v="Profitable"/>
    <n v="2"/>
    <s v="East"/>
    <n v="35286"/>
    <n v="53"/>
    <s v="Consumer"/>
    <d v="2011-11-27T00:00:00"/>
    <n v="2"/>
    <s v="Second Class"/>
    <n v="2.72"/>
    <s v="Rhode Island"/>
    <s v="Furnishings"/>
    <x v="0"/>
    <s v="North America"/>
    <n v="48"/>
  </r>
  <r>
    <s v="Furniture"/>
    <s v="Lowell"/>
    <s v="United States"/>
    <s v="AA-106454"/>
    <s v="Anna Andreadi"/>
    <n v="0"/>
    <s v="US"/>
    <d v="2011-12-01T00:00:00"/>
    <n v="12"/>
    <s v="diciembre"/>
    <s v="CA-2011-143210"/>
    <s v="High"/>
    <s v="FUR-FU-10003878"/>
    <s v="Linden 10&quot; Round Wall Clock, Black"/>
    <n v="15.585599999999999"/>
    <n v="0.33881739130434779"/>
    <s v="Profitable"/>
    <n v="3"/>
    <s v="East"/>
    <n v="39301"/>
    <n v="46"/>
    <s v="Consumer"/>
    <d v="2011-12-03T00:00:00"/>
    <n v="2"/>
    <s v="First Class"/>
    <n v="5.84"/>
    <s v="Massachusetts"/>
    <s v="Furnishings"/>
    <x v="0"/>
    <s v="North America"/>
    <n v="49"/>
  </r>
  <r>
    <s v="Furniture"/>
    <s v="Lowell"/>
    <s v="United States"/>
    <s v="AA-106454"/>
    <s v="Anna Andreadi"/>
    <n v="0"/>
    <s v="US"/>
    <d v="2011-12-01T00:00:00"/>
    <n v="12"/>
    <s v="diciembre"/>
    <s v="CA-2011-143210"/>
    <s v="High"/>
    <s v="FUR-FU-10002268"/>
    <s v="Ultra Door Push Plate"/>
    <n v="3.2406000000000001"/>
    <n v="0.32406000000000001"/>
    <s v="Profitable"/>
    <n v="2"/>
    <s v="East"/>
    <n v="39302"/>
    <n v="10"/>
    <s v="Consumer"/>
    <d v="2011-12-03T00:00:00"/>
    <n v="2"/>
    <s v="First Class"/>
    <n v="1.27"/>
    <s v="Massachusetts"/>
    <s v="Furnishings"/>
    <x v="0"/>
    <s v="North America"/>
    <n v="49"/>
  </r>
  <r>
    <s v="Furniture"/>
    <s v="Clinton"/>
    <s v="United States"/>
    <s v="ON-187154"/>
    <s v="Odella Nelson"/>
    <n v="0"/>
    <s v="US"/>
    <d v="2011-12-02T00:00:00"/>
    <n v="12"/>
    <s v="diciembre"/>
    <s v="CA-2011-154095"/>
    <s v="High"/>
    <s v="FUR-FU-10003849"/>
    <s v="DAX Metal Frame, Desktop, Stepped-Edge"/>
    <n v="23.680800000000001"/>
    <n v="0.3882098360655738"/>
    <s v="Profitable"/>
    <n v="3"/>
    <s v="East"/>
    <n v="37896"/>
    <n v="61"/>
    <s v="Corporate"/>
    <d v="2011-12-07T00:00:00"/>
    <n v="5"/>
    <s v="Standard Class"/>
    <n v="10.44"/>
    <s v="Maryland"/>
    <s v="Furnishings"/>
    <x v="0"/>
    <s v="North America"/>
    <n v="49"/>
  </r>
  <r>
    <s v="Furniture"/>
    <s v="Franklin"/>
    <s v="United States"/>
    <s v="GM-144554"/>
    <s v="Gary Mitchum"/>
    <n v="0"/>
    <s v="US"/>
    <d v="2011-12-31T00:00:00"/>
    <n v="12"/>
    <s v="diciembre"/>
    <s v="US-2011-143231"/>
    <s v="Medium"/>
    <s v="FUR-FU-10002501"/>
    <s v="Nu-Dell Executive Frame"/>
    <n v="23.384"/>
    <n v="0.37117460317460316"/>
    <s v="Profitable"/>
    <n v="5"/>
    <s v="East"/>
    <n v="33638"/>
    <n v="63"/>
    <s v="Home Office"/>
    <d v="2012-01-03T00:00:00"/>
    <n v="3"/>
    <s v="First Class"/>
    <n v="1.22"/>
    <s v="Massachusetts"/>
    <s v="Furnishings"/>
    <x v="0"/>
    <s v="North America"/>
    <n v="53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2445"/>
    <s v="DAX Two-Tone Rosewood/Black Document Frame, Desktop, 5 x 7"/>
    <n v="3.7919999999999998"/>
    <n v="0.42133333333333334"/>
    <s v="Profitable"/>
    <n v="1"/>
    <s v="East"/>
    <n v="39644"/>
    <n v="9"/>
    <s v="Corporate"/>
    <d v="2012-05-04T00:00:00"/>
    <n v="4"/>
    <s v="Standard Class"/>
    <n v="0.63"/>
    <s v="Massachusetts"/>
    <s v="Furnishings"/>
    <x v="1"/>
    <s v="North America"/>
    <n v="18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2960"/>
    <s v="Eldon 200 Class Desk Accessories, Burgundy"/>
    <n v="13.188000000000001"/>
    <n v="0.42541935483870968"/>
    <s v="Profitable"/>
    <n v="5"/>
    <s v="East"/>
    <n v="39643"/>
    <n v="31"/>
    <s v="Corporate"/>
    <d v="2012-05-04T00:00:00"/>
    <n v="4"/>
    <s v="Standard Class"/>
    <n v="2.73"/>
    <s v="Massachusetts"/>
    <s v="Furnishings"/>
    <x v="1"/>
    <s v="North America"/>
    <n v="18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1025"/>
    <s v="Eldon Imàge Series Desk Accessories, Clear"/>
    <n v="10.449"/>
    <n v="0.43537500000000001"/>
    <s v="Profitable"/>
    <n v="5"/>
    <s v="East"/>
    <n v="39646"/>
    <n v="24"/>
    <s v="Corporate"/>
    <d v="2012-05-04T00:00:00"/>
    <n v="4"/>
    <s v="Standard Class"/>
    <n v="2.0299999999999998"/>
    <s v="Massachusetts"/>
    <s v="Furnishings"/>
    <x v="1"/>
    <s v="North America"/>
    <n v="18"/>
  </r>
  <r>
    <s v="Furniture"/>
    <s v="Paterson"/>
    <s v="United States"/>
    <s v="EM-138254"/>
    <s v="Elizabeth Moffitt"/>
    <n v="0"/>
    <s v="US"/>
    <d v="2012-05-31T00:00:00"/>
    <n v="5"/>
    <s v="mayo"/>
    <s v="CA-2012-149748"/>
    <s v="High"/>
    <s v="FUR-FU-10001847"/>
    <s v="Eldon Image Series Black Desk Accessories"/>
    <n v="2.9807999999999999"/>
    <n v="0.37259999999999999"/>
    <s v="Profitable"/>
    <n v="2"/>
    <s v="East"/>
    <n v="41081"/>
    <n v="8"/>
    <s v="Corporate"/>
    <d v="2012-06-02T00:00:00"/>
    <n v="2"/>
    <s v="Second Class"/>
    <n v="0.91"/>
    <s v="New Jersey"/>
    <s v="Furnishings"/>
    <x v="1"/>
    <s v="North America"/>
    <n v="22"/>
  </r>
  <r>
    <s v="Furniture"/>
    <s v="Norwich"/>
    <s v="United States"/>
    <s v="SC-200504"/>
    <s v="Sample Company A"/>
    <n v="0"/>
    <s v="US"/>
    <d v="2012-05-31T00:00:00"/>
    <n v="5"/>
    <s v="mayo"/>
    <s v="CA-2012-133627"/>
    <s v="Low"/>
    <s v="FUR-FU-10001935"/>
    <s v="3M Hangers With Command Adhesive"/>
    <n v="9.1020000000000003"/>
    <n v="0.41372727272727272"/>
    <s v="Profitable"/>
    <n v="6"/>
    <s v="East"/>
    <n v="32209"/>
    <n v="22"/>
    <s v="Home Office"/>
    <d v="2012-06-07T00:00:00"/>
    <n v="7"/>
    <s v="Standard Class"/>
    <n v="1.67"/>
    <s v="Connecticut"/>
    <s v="Furnishings"/>
    <x v="1"/>
    <s v="North America"/>
    <n v="22"/>
  </r>
  <r>
    <s v="Furniture"/>
    <s v="Clinton"/>
    <s v="United States"/>
    <s v="BT-116804"/>
    <s v="Brian Thompson"/>
    <n v="0"/>
    <s v="US"/>
    <d v="2012-07-09T00:00:00"/>
    <n v="7"/>
    <s v="julio"/>
    <s v="CA-2012-132626"/>
    <s v="Medium"/>
    <s v="FUR-FU-10002918"/>
    <s v="Eldon ClusterMat Chair Mat with Cordless Antistatic Protection"/>
    <n v="20.015599999999999"/>
    <n v="0.10997582417582417"/>
    <s v="Profitable"/>
    <n v="2"/>
    <s v="East"/>
    <n v="34976"/>
    <n v="182"/>
    <s v="Consumer"/>
    <d v="2012-07-14T00:00:00"/>
    <n v="5"/>
    <s v="Standard Class"/>
    <n v="14.12"/>
    <s v="Maryland"/>
    <s v="Furnishings"/>
    <x v="1"/>
    <s v="North America"/>
    <n v="28"/>
  </r>
  <r>
    <s v="Furniture"/>
    <s v="Franklin"/>
    <s v="United States"/>
    <s v="DR-129404"/>
    <s v="Daniel Raglin"/>
    <n v="0"/>
    <s v="US"/>
    <d v="2012-09-01T00:00:00"/>
    <n v="9"/>
    <s v="septiembre"/>
    <s v="CA-2012-104626"/>
    <s v="Medium"/>
    <s v="FUR-FU-10000308"/>
    <s v="Deflect-o Glass Clear Studded Chair Mats"/>
    <n v="27.359200000000001"/>
    <n v="0.22063870967741936"/>
    <s v="Profitable"/>
    <n v="2"/>
    <s v="East"/>
    <n v="34114"/>
    <n v="124"/>
    <s v="Home Office"/>
    <d v="2012-09-08T00:00:00"/>
    <n v="7"/>
    <s v="Standard Class"/>
    <n v="6.57"/>
    <s v="Massachusetts"/>
    <s v="Furnishings"/>
    <x v="1"/>
    <s v="North America"/>
    <n v="35"/>
  </r>
  <r>
    <s v="Furniture"/>
    <s v="Paterson"/>
    <s v="United States"/>
    <s v="SN-205604"/>
    <s v="Skye Norling"/>
    <n v="0"/>
    <s v="US"/>
    <d v="2012-09-11T00:00:00"/>
    <n v="9"/>
    <s v="septiembre"/>
    <s v="CA-2012-125934"/>
    <s v="Medium"/>
    <s v="FUR-FU-10002107"/>
    <s v="Eldon Pizzaz Desk Accessories"/>
    <n v="3.9247999999999998"/>
    <n v="0.43608888888888886"/>
    <s v="Profitable"/>
    <n v="4"/>
    <s v="East"/>
    <n v="40158"/>
    <n v="9"/>
    <s v="Home Office"/>
    <d v="2012-09-18T00:00:00"/>
    <n v="7"/>
    <s v="Standard Class"/>
    <n v="0.73"/>
    <s v="New Jersey"/>
    <s v="Furnishings"/>
    <x v="1"/>
    <s v="North America"/>
    <n v="37"/>
  </r>
  <r>
    <s v="Furniture"/>
    <s v="Quincy"/>
    <s v="United States"/>
    <s v="DH-136754"/>
    <s v="Duane Huffman"/>
    <n v="0"/>
    <s v="US"/>
    <d v="2012-09-21T00:00:00"/>
    <n v="9"/>
    <s v="septiembre"/>
    <s v="CA-2012-127593"/>
    <s v="High"/>
    <s v="FUR-FU-10004006"/>
    <s v="Deflect-o DuraMat Lighweight, Studded, Beveled Mat for Low Pile Carpeting"/>
    <n v="14.500999999999999"/>
    <n v="0.1706"/>
    <s v="Profitable"/>
    <n v="2"/>
    <s v="East"/>
    <n v="35148"/>
    <n v="85"/>
    <s v="Home Office"/>
    <d v="2012-09-21T00:00:00"/>
    <n v="0"/>
    <s v="Same Day"/>
    <n v="10.89"/>
    <s v="Massachusetts"/>
    <s v="Furnishings"/>
    <x v="1"/>
    <s v="North America"/>
    <n v="38"/>
  </r>
  <r>
    <s v="Furniture"/>
    <s v="Dover"/>
    <s v="United States"/>
    <s v="LS-172304"/>
    <s v="Lycoris Saunders"/>
    <n v="0"/>
    <s v="US"/>
    <d v="2012-11-14T00:00:00"/>
    <n v="11"/>
    <s v="noviembre"/>
    <s v="US-2012-111927"/>
    <s v="Medium"/>
    <s v="FUR-FU-10004017"/>
    <s v="Executive Impressions 13&quot; Chairman Wall Clock"/>
    <n v="26.649000000000001"/>
    <n v="0.35064473684210529"/>
    <s v="Profitable"/>
    <n v="3"/>
    <s v="East"/>
    <n v="35128"/>
    <n v="76"/>
    <s v="Consumer"/>
    <d v="2012-11-19T00:00:00"/>
    <n v="5"/>
    <s v="Standard Class"/>
    <n v="7.05"/>
    <s v="Delaware"/>
    <s v="Furnishings"/>
    <x v="1"/>
    <s v="North America"/>
    <n v="46"/>
  </r>
  <r>
    <s v="Furniture"/>
    <s v="Everett"/>
    <s v="United States"/>
    <s v="MA-175604"/>
    <s v="Matt Abelman"/>
    <n v="0"/>
    <s v="US"/>
    <d v="2012-11-27T00:00:00"/>
    <n v="11"/>
    <s v="noviembre"/>
    <s v="CA-2012-130974"/>
    <s v="High"/>
    <s v="FUR-FU-10002506"/>
    <s v="Tensor &quot;Hersey Kiss&quot; Styled Floor Lamp"/>
    <n v="4.6764000000000001"/>
    <n v="0.11990769230769231"/>
    <s v="Profitable"/>
    <n v="3"/>
    <s v="East"/>
    <n v="38969"/>
    <n v="39"/>
    <s v="Home Office"/>
    <d v="2012-11-29T00:00:00"/>
    <n v="2"/>
    <s v="Second Class"/>
    <n v="7.46"/>
    <s v="Massachusetts"/>
    <s v="Furnishings"/>
    <x v="1"/>
    <s v="North America"/>
    <n v="48"/>
  </r>
  <r>
    <s v="Furniture"/>
    <s v="Concord"/>
    <s v="United States"/>
    <s v="CC-124304"/>
    <s v="Chuck Clark"/>
    <n v="0"/>
    <s v="US"/>
    <d v="2013-01-17T00:00:00"/>
    <n v="1"/>
    <s v="enero"/>
    <s v="CA-2013-116736"/>
    <s v="Medium"/>
    <s v="FUR-FU-10004017"/>
    <s v="Tenex Contemporary Contur Chairmats for Low and Medium Pile Carpet, Computer, 39&quot; x 49&quot;"/>
    <n v="64.518000000000001"/>
    <n v="0.19974613003095976"/>
    <s v="Profitable"/>
    <n v="3"/>
    <s v="East"/>
    <n v="32172"/>
    <n v="323"/>
    <s v="Home Office"/>
    <d v="2013-01-21T00:00:00"/>
    <n v="4"/>
    <s v="Standard Class"/>
    <n v="17.79"/>
    <s v="New Hampshire"/>
    <s v="Furnishings"/>
    <x v="2"/>
    <s v="North America"/>
    <n v="3"/>
  </r>
  <r>
    <s v="Furniture"/>
    <s v="Clinton"/>
    <s v="United States"/>
    <s v="DK-130904"/>
    <s v="Dave Kipp"/>
    <n v="0"/>
    <s v="US"/>
    <d v="2013-02-14T00:00:00"/>
    <n v="2"/>
    <s v="febrero"/>
    <s v="CA-2013-134334"/>
    <s v="Medium"/>
    <s v="FUR-FU-10003274"/>
    <s v="Regeneration Desk Collection"/>
    <n v="4.6463999999999999"/>
    <n v="0.4224"/>
    <s v="Profitable"/>
    <n v="6"/>
    <s v="East"/>
    <n v="39110"/>
    <n v="11"/>
    <s v="Consumer"/>
    <d v="2013-02-15T00:00:00"/>
    <n v="1"/>
    <s v="First Class"/>
    <n v="1.64"/>
    <s v="Maryland"/>
    <s v="Furnishings"/>
    <x v="2"/>
    <s v="North America"/>
    <n v="7"/>
  </r>
  <r>
    <s v="Furniture"/>
    <s v="Columbia"/>
    <s v="United States"/>
    <s v="GZ-144704"/>
    <s v="Gary Zandusky"/>
    <n v="0"/>
    <s v="US"/>
    <d v="2013-03-18T00:00:00"/>
    <n v="3"/>
    <s v="marzo"/>
    <s v="CA-2013-131737"/>
    <s v="High"/>
    <s v="FUR-FU-10004306"/>
    <s v="Electrix Halogen Magnifier Lamp"/>
    <n v="252.59"/>
    <n v="0.25986625514403294"/>
    <s v="Profitable"/>
    <n v="5"/>
    <s v="East"/>
    <n v="35698"/>
    <n v="972"/>
    <s v="Consumer"/>
    <d v="2013-03-18T00:00:00"/>
    <n v="0"/>
    <s v="Same Day"/>
    <n v="111.76"/>
    <s v="Maryland"/>
    <s v="Furnishings"/>
    <x v="2"/>
    <s v="North America"/>
    <n v="12"/>
  </r>
  <r>
    <s v="Furniture"/>
    <s v="Lakewood"/>
    <s v="United States"/>
    <s v="BS-113654"/>
    <s v="Bill Shonely"/>
    <n v="0"/>
    <s v="US"/>
    <d v="2013-04-17T00:00:00"/>
    <n v="4"/>
    <s v="abril"/>
    <s v="US-2013-107440"/>
    <s v="Medium"/>
    <s v="FUR-FU-10000550"/>
    <s v="Stacking Trays by OIC"/>
    <n v="3.2867999999999999"/>
    <n v="0.32867999999999997"/>
    <s v="Profitable"/>
    <n v="2"/>
    <s v="East"/>
    <n v="35575"/>
    <n v="10"/>
    <s v="Corporate"/>
    <d v="2013-04-21T00:00:00"/>
    <n v="4"/>
    <s v="Standard Class"/>
    <n v="0.87"/>
    <s v="New Jersey"/>
    <s v="Furnishings"/>
    <x v="2"/>
    <s v="North America"/>
    <n v="16"/>
  </r>
  <r>
    <s v="Furniture"/>
    <s v="Dover"/>
    <s v="United States"/>
    <s v="GB-145304"/>
    <s v="George Bell"/>
    <n v="0"/>
    <s v="US"/>
    <d v="2013-05-09T00:00:00"/>
    <n v="5"/>
    <s v="mayo"/>
    <s v="CA-2013-164672"/>
    <s v="Medium"/>
    <s v="FUR-FU-10001488"/>
    <s v="Tenex 46&quot; x 60&quot; Computer Anti-Static Chairmat, Rectangular Shaped"/>
    <n v="42.392000000000003"/>
    <n v="0.1999622641509434"/>
    <s v="Profitable"/>
    <n v="2"/>
    <s v="East"/>
    <n v="32898"/>
    <n v="212"/>
    <s v="Corporate"/>
    <d v="2013-05-14T00:00:00"/>
    <n v="5"/>
    <s v="Second Class"/>
    <n v="20.29"/>
    <s v="Delaware"/>
    <s v="Furnishings"/>
    <x v="2"/>
    <s v="North America"/>
    <n v="19"/>
  </r>
  <r>
    <s v="Furniture"/>
    <s v="Waterbury"/>
    <s v="United States"/>
    <s v="AG-109004"/>
    <s v="Arthur Gainer"/>
    <n v="0"/>
    <s v="US"/>
    <d v="2013-05-18T00:00:00"/>
    <n v="5"/>
    <s v="mayo"/>
    <s v="CA-2013-158435"/>
    <s v="High"/>
    <s v="FUR-FU-10003975"/>
    <s v="Eldon Advantage Chair Mats for Low to Medium Pile Carpets"/>
    <n v="17.324000000000002"/>
    <n v="0.10013872832369942"/>
    <s v="Profitable"/>
    <n v="4"/>
    <s v="East"/>
    <n v="36003"/>
    <n v="173"/>
    <s v="Consumer"/>
    <d v="2013-05-19T00:00:00"/>
    <n v="1"/>
    <s v="First Class"/>
    <n v="15.19"/>
    <s v="Connecticut"/>
    <s v="Furnishings"/>
    <x v="2"/>
    <s v="North America"/>
    <n v="20"/>
  </r>
  <r>
    <s v="Furniture"/>
    <s v="Washington"/>
    <s v="United States"/>
    <s v="TB-212804"/>
    <s v="Toby Braunhardt"/>
    <n v="0"/>
    <s v="US"/>
    <d v="2013-05-27T00:00:00"/>
    <n v="5"/>
    <s v="mayo"/>
    <s v="CA-2013-157266"/>
    <s v="Medium"/>
    <s v="FUR-FU-10000629"/>
    <s v="9-3/4 Diameter Round Wall Clock"/>
    <n v="17.375399999999999"/>
    <n v="0.42379024390243902"/>
    <s v="Profitable"/>
    <n v="3"/>
    <s v="East"/>
    <n v="32938"/>
    <n v="41"/>
    <s v="Consumer"/>
    <d v="2013-06-02T00:00:00"/>
    <n v="6"/>
    <s v="Standard Class"/>
    <n v="3.55"/>
    <s v="District of Columbia"/>
    <s v="Furnishings"/>
    <x v="2"/>
    <s v="North America"/>
    <n v="22"/>
  </r>
  <r>
    <s v="Furniture"/>
    <s v="Wilmington"/>
    <s v="United States"/>
    <s v="SC-207254"/>
    <s v="Steven Cartwright"/>
    <n v="0"/>
    <s v="US"/>
    <d v="2013-06-13T00:00:00"/>
    <n v="6"/>
    <s v="junio"/>
    <s v="CA-2013-103730"/>
    <s v="Critical"/>
    <s v="FUR-FU-10002157"/>
    <s v="Artistic Insta-Plaque"/>
    <n v="18.345600000000001"/>
    <n v="0.39033191489361702"/>
    <s v="Profitable"/>
    <n v="3"/>
    <s v="East"/>
    <n v="31416"/>
    <n v="47"/>
    <s v="Consumer"/>
    <d v="2013-06-16T00:00:00"/>
    <n v="3"/>
    <s v="First Class"/>
    <n v="17.37"/>
    <s v="Delaware"/>
    <s v="Furnishings"/>
    <x v="2"/>
    <s v="North America"/>
    <n v="24"/>
  </r>
  <r>
    <s v="Furniture"/>
    <s v="Columbia"/>
    <s v="United States"/>
    <s v="MF-176654"/>
    <s v="Maureen Fritzler"/>
    <n v="0"/>
    <s v="US"/>
    <d v="2013-07-23T00:00:00"/>
    <n v="7"/>
    <s v="julio"/>
    <s v="CA-2013-114307"/>
    <s v="Medium"/>
    <s v="FUR-FU-10000794"/>
    <s v="Eldon Stackable Tray, Side-Load, Legal, Smoke"/>
    <n v="9.3228000000000009"/>
    <n v="0.34528888888888892"/>
    <s v="Profitable"/>
    <n v="3"/>
    <s v="East"/>
    <n v="40055"/>
    <n v="27"/>
    <s v="Corporate"/>
    <d v="2013-07-27T00:00:00"/>
    <n v="4"/>
    <s v="Standard Class"/>
    <n v="1.45"/>
    <s v="Maryland"/>
    <s v="Furnishings"/>
    <x v="2"/>
    <s v="North America"/>
    <n v="30"/>
  </r>
  <r>
    <s v="Furniture"/>
    <s v="Baltimore"/>
    <s v="United States"/>
    <s v="HF-149954"/>
    <s v="Herbert Flentye"/>
    <n v="0"/>
    <s v="US"/>
    <d v="2013-09-04T00:00:00"/>
    <n v="9"/>
    <s v="septiembre"/>
    <s v="US-2013-147711"/>
    <s v="Medium"/>
    <s v="FUR-FU-10002364"/>
    <s v="Eldon Expressions Wood Desk Accessories, Oak"/>
    <n v="4.2804000000000002"/>
    <n v="0.28536"/>
    <s v="Profitable"/>
    <n v="2"/>
    <s v="East"/>
    <n v="38076"/>
    <n v="15"/>
    <s v="Consumer"/>
    <d v="2013-09-09T00:00:00"/>
    <n v="5"/>
    <s v="Second Class"/>
    <n v="1.1200000000000001"/>
    <s v="Maryland"/>
    <s v="Furnishings"/>
    <x v="2"/>
    <s v="North America"/>
    <n v="36"/>
  </r>
  <r>
    <s v="Furniture"/>
    <s v="Marlborough"/>
    <s v="United States"/>
    <s v="PO-188654"/>
    <s v="Patrick O'Donnell"/>
    <n v="0"/>
    <s v="US"/>
    <d v="2013-09-18T00:00:00"/>
    <n v="9"/>
    <s v="septiembre"/>
    <s v="US-2013-152415"/>
    <s v="Medium"/>
    <s v="FUR-FU-10002597"/>
    <s v="C-Line Magnetic Cubicle Keepers, Clear Polypropylene"/>
    <n v="6.2244000000000002"/>
    <n v="0.41496"/>
    <s v="Profitable"/>
    <n v="3"/>
    <s v="East"/>
    <n v="40324"/>
    <n v="15"/>
    <s v="Consumer"/>
    <d v="2013-09-23T00:00:00"/>
    <n v="5"/>
    <s v="Standard Class"/>
    <n v="1.36"/>
    <s v="Massachusetts"/>
    <s v="Furnishings"/>
    <x v="2"/>
    <s v="North America"/>
    <n v="38"/>
  </r>
  <r>
    <s v="Furniture"/>
    <s v="Marlborough"/>
    <s v="United States"/>
    <s v="PO-188654"/>
    <s v="Patrick O'Donnell"/>
    <n v="0"/>
    <s v="US"/>
    <d v="2013-09-18T00:00:00"/>
    <n v="9"/>
    <s v="septiembre"/>
    <s v="US-2013-152415"/>
    <s v="Medium"/>
    <s v="FUR-FU-10004864"/>
    <s v="Howard Miller 14-1/2&quot; Diameter Chrome Round Wall Clock"/>
    <n v="61.382399999999997"/>
    <n v="0.31969999999999998"/>
    <s v="Profitable"/>
    <n v="3"/>
    <s v="East"/>
    <n v="40325"/>
    <n v="192"/>
    <s v="Consumer"/>
    <d v="2013-09-23T00:00:00"/>
    <n v="5"/>
    <s v="Standard Class"/>
    <n v="13.41"/>
    <s v="Massachusetts"/>
    <s v="Furnishings"/>
    <x v="2"/>
    <s v="North America"/>
    <n v="38"/>
  </r>
  <r>
    <s v="Furniture"/>
    <s v="Bangor"/>
    <s v="United States"/>
    <s v="LA-167804"/>
    <s v="Laura Armstrong"/>
    <n v="0"/>
    <s v="US"/>
    <d v="2013-09-18T00:00:00"/>
    <n v="9"/>
    <s v="septiembre"/>
    <s v="CA-2013-164091"/>
    <s v="Medium"/>
    <s v="FUR-FU-10004952"/>
    <s v="C-Line Cubicle Keepers Polyproplyene Holder w/Velcro Back, 8-1/2x11, 25/Bx"/>
    <n v="33.938800000000001"/>
    <n v="0.31136513761467888"/>
    <s v="Profitable"/>
    <n v="2"/>
    <s v="East"/>
    <n v="33553"/>
    <n v="109"/>
    <s v="Corporate"/>
    <d v="2013-09-23T00:00:00"/>
    <n v="5"/>
    <s v="Standard Class"/>
    <n v="9.7799999999999994"/>
    <s v="Maine"/>
    <s v="Furnishings"/>
    <x v="2"/>
    <s v="North America"/>
    <n v="38"/>
  </r>
  <r>
    <s v="Furniture"/>
    <s v="Belleville"/>
    <s v="United States"/>
    <s v="JD-158954"/>
    <s v="Jonathan Doherty"/>
    <n v="0"/>
    <s v="US"/>
    <d v="2013-10-29T00:00:00"/>
    <n v="10"/>
    <s v="octubre"/>
    <s v="CA-2013-142545"/>
    <s v="Medium"/>
    <s v="FUR-FU-10001861"/>
    <s v="Floodlight Indoor Halogen Bulbs, 1 Bulb per Pack, 60 Watts"/>
    <n v="38.024000000000001"/>
    <n v="0.48748717948717951"/>
    <s v="Profitable"/>
    <n v="4"/>
    <s v="East"/>
    <n v="31598"/>
    <n v="78"/>
    <s v="Corporate"/>
    <d v="2013-11-04T00:00:00"/>
    <n v="6"/>
    <s v="Standard Class"/>
    <n v="2.89"/>
    <s v="New Jersey"/>
    <s v="Furnishings"/>
    <x v="2"/>
    <s v="North America"/>
    <n v="44"/>
  </r>
  <r>
    <s v="Furniture"/>
    <s v="Newark"/>
    <s v="United States"/>
    <s v="JM-161954"/>
    <s v="Justin MacKendrick"/>
    <n v="0"/>
    <s v="US"/>
    <d v="2013-11-15T00:00:00"/>
    <n v="11"/>
    <s v="noviembre"/>
    <s v="US-2013-117541"/>
    <s v="Medium"/>
    <s v="FUR-FU-10000550"/>
    <s v="Stacking Trays by OIC"/>
    <n v="6.5735999999999999"/>
    <n v="0.32867999999999997"/>
    <s v="Profitable"/>
    <n v="4"/>
    <s v="East"/>
    <n v="38425"/>
    <n v="20"/>
    <s v="Consumer"/>
    <d v="2013-11-21T00:00:00"/>
    <n v="6"/>
    <s v="Standard Class"/>
    <n v="2.14"/>
    <s v="Delaware"/>
    <s v="Furnishings"/>
    <x v="2"/>
    <s v="North America"/>
    <n v="46"/>
  </r>
  <r>
    <s v="Furniture"/>
    <s v="Baltimore"/>
    <s v="United States"/>
    <s v="LA-167804"/>
    <s v="Laura Armstrong"/>
    <n v="0"/>
    <s v="US"/>
    <d v="2013-11-25T00:00:00"/>
    <n v="11"/>
    <s v="noviembre"/>
    <s v="CA-2013-123806"/>
    <s v="Critical"/>
    <s v="FUR-FU-10000965"/>
    <s v="Howard Miller 11-1/2&quot; Diameter Ridgewood Wall Clock"/>
    <n v="85.181600000000003"/>
    <n v="0.40952692307692307"/>
    <s v="Profitable"/>
    <n v="4"/>
    <s v="East"/>
    <n v="35568"/>
    <n v="208"/>
    <s v="Corporate"/>
    <d v="2013-11-28T00:00:00"/>
    <n v="3"/>
    <s v="Second Class"/>
    <n v="38.57"/>
    <s v="Maryland"/>
    <s v="Furnishings"/>
    <x v="2"/>
    <s v="North America"/>
    <n v="48"/>
  </r>
  <r>
    <s v="Furniture"/>
    <s v="Westfield"/>
    <s v="United States"/>
    <s v="PC-187454"/>
    <s v="Pamela Coakley"/>
    <n v="0"/>
    <s v="US"/>
    <d v="2013-11-28T00:00:00"/>
    <n v="11"/>
    <s v="noviembre"/>
    <s v="CA-2013-159639"/>
    <s v="Medium"/>
    <s v="FUR-FU-10001889"/>
    <s v="Ultra Door Pull Handle"/>
    <n v="10.4148"/>
    <n v="0.32546249999999999"/>
    <s v="Profitable"/>
    <n v="3"/>
    <s v="East"/>
    <n v="37198"/>
    <n v="32"/>
    <s v="Corporate"/>
    <d v="2013-12-03T00:00:00"/>
    <n v="5"/>
    <s v="Standard Class"/>
    <n v="1.42"/>
    <s v="New Jersey"/>
    <s v="Furnishings"/>
    <x v="2"/>
    <s v="North America"/>
    <n v="48"/>
  </r>
  <r>
    <s v="Furniture"/>
    <s v="Franklin"/>
    <s v="United States"/>
    <s v="EJ-141554"/>
    <s v="Eva Jacobs"/>
    <n v="0"/>
    <s v="US"/>
    <d v="2013-12-02T00:00:00"/>
    <n v="12"/>
    <s v="diciembre"/>
    <s v="CA-2013-142594"/>
    <s v="Medium"/>
    <s v="FUR-FU-10002045"/>
    <s v="Executive Impressions 14&quot;"/>
    <n v="48.905999999999999"/>
    <n v="0.4405945945945946"/>
    <s v="Profitable"/>
    <n v="5"/>
    <s v="East"/>
    <n v="39690"/>
    <n v="111"/>
    <s v="Consumer"/>
    <d v="2013-12-07T00:00:00"/>
    <n v="5"/>
    <s v="Second Class"/>
    <n v="3.82"/>
    <s v="Massachusetts"/>
    <s v="Furnishings"/>
    <x v="2"/>
    <s v="North America"/>
    <n v="49"/>
  </r>
  <r>
    <s v="Furniture"/>
    <s v="Providence"/>
    <s v="United States"/>
    <s v="DB-132704"/>
    <s v="Deborah Brumfield"/>
    <n v="0"/>
    <s v="US"/>
    <d v="2013-12-03T00:00:00"/>
    <n v="12"/>
    <s v="diciembre"/>
    <s v="CA-2013-163804"/>
    <s v="Medium"/>
    <s v="FUR-FU-10004864"/>
    <s v="Eldon 500 Class Desk Accessories"/>
    <n v="23.898599999999998"/>
    <n v="0.33192499999999997"/>
    <s v="Profitable"/>
    <n v="6"/>
    <s v="East"/>
    <n v="37766"/>
    <n v="72"/>
    <s v="Home Office"/>
    <d v="2013-12-09T00:00:00"/>
    <n v="6"/>
    <s v="Standard Class"/>
    <n v="4.2699999999999996"/>
    <s v="Rhode Island"/>
    <s v="Furnishings"/>
    <x v="2"/>
    <s v="North America"/>
    <n v="49"/>
  </r>
  <r>
    <s v="Furniture"/>
    <s v="Newark"/>
    <s v="United States"/>
    <s v="HE-148004"/>
    <s v="Harold Engle"/>
    <n v="0"/>
    <s v="US"/>
    <d v="2013-12-06T00:00:00"/>
    <n v="12"/>
    <s v="diciembre"/>
    <s v="CA-2013-146374"/>
    <s v="Medium"/>
    <s v="FUR-FU-10002671"/>
    <s v="Electrix 20W Halogen Replacement Bulb for Zoom-In Desk Lamp"/>
    <n v="6.4320000000000004"/>
    <n v="0.49476923076923079"/>
    <s v="Profitable"/>
    <n v="1"/>
    <s v="East"/>
    <n v="41261"/>
    <n v="13"/>
    <s v="Corporate"/>
    <d v="2013-12-11T00:00:00"/>
    <n v="5"/>
    <s v="Second Class"/>
    <n v="0.96"/>
    <s v="Delaware"/>
    <s v="Furnishings"/>
    <x v="2"/>
    <s v="North America"/>
    <n v="49"/>
  </r>
  <r>
    <s v="Furniture"/>
    <s v="Nashua"/>
    <s v="United States"/>
    <s v="SS-201404"/>
    <s v="Saphhira Shifley"/>
    <n v="0"/>
    <s v="US"/>
    <d v="2013-12-26T00:00:00"/>
    <n v="12"/>
    <s v="diciembre"/>
    <s v="CA-2013-101168"/>
    <s v="Medium"/>
    <s v="FUR-FU-10003142"/>
    <s v="Master Big Foot Doorstop, Beige"/>
    <n v="6.5472000000000001"/>
    <n v="0.31177142857142859"/>
    <s v="Profitable"/>
    <n v="4"/>
    <s v="East"/>
    <n v="37328"/>
    <n v="21"/>
    <s v="Corporate"/>
    <d v="2014-01-02T00:00:00"/>
    <n v="7"/>
    <s v="Standard Class"/>
    <n v="1.55"/>
    <s v="New Hampshire"/>
    <s v="Furnishings"/>
    <x v="2"/>
    <s v="North America"/>
    <n v="52"/>
  </r>
  <r>
    <s v="Furniture"/>
    <s v="Washington"/>
    <s v="United States"/>
    <s v="DA-134504"/>
    <s v="Dianna Arnett"/>
    <n v="0"/>
    <s v="US"/>
    <d v="2014-01-13T00:00:00"/>
    <n v="1"/>
    <s v="enero"/>
    <s v="US-2014-158512"/>
    <s v="Medium"/>
    <s v="FUR-FU-10004973"/>
    <s v="Flat Face Poster Frame"/>
    <n v="15.8256"/>
    <n v="0.41646315789473681"/>
    <s v="Profitable"/>
    <n v="2"/>
    <s v="East"/>
    <n v="33143"/>
    <n v="38"/>
    <s v="Home Office"/>
    <d v="2014-01-18T00:00:00"/>
    <n v="5"/>
    <s v="Second Class"/>
    <n v="4.62"/>
    <s v="District of Columbia"/>
    <s v="Furnishings"/>
    <x v="3"/>
    <s v="North America"/>
    <n v="3"/>
  </r>
  <r>
    <s v="Furniture"/>
    <s v="Cambridge"/>
    <s v="United States"/>
    <s v="PV-189854"/>
    <s v="Paul Van Hugh"/>
    <n v="0"/>
    <s v="US"/>
    <d v="2014-03-12T00:00:00"/>
    <n v="3"/>
    <s v="marzo"/>
    <s v="US-2014-133081"/>
    <s v="Medium"/>
    <s v="FUR-FU-10001379"/>
    <s v="Executive Impressions 16-1/2&quot; Circular Wall Clock"/>
    <n v="11.7568"/>
    <n v="0.43543703703703707"/>
    <s v="Profitable"/>
    <n v="1"/>
    <s v="East"/>
    <n v="39340"/>
    <n v="27"/>
    <s v="Home Office"/>
    <d v="2014-03-16T00:00:00"/>
    <n v="4"/>
    <s v="Standard Class"/>
    <n v="1.6"/>
    <s v="Massachusetts"/>
    <s v="Furnishings"/>
    <x v="3"/>
    <s v="North America"/>
    <n v="11"/>
  </r>
  <r>
    <s v="Furniture"/>
    <s v="Morristown"/>
    <s v="United States"/>
    <s v="HM-148604"/>
    <s v="Harry Marie"/>
    <n v="0"/>
    <s v="US"/>
    <d v="2014-04-15T00:00:00"/>
    <n v="4"/>
    <s v="abril"/>
    <s v="CA-2014-127117"/>
    <s v="Medium"/>
    <s v="FUR-FU-10004018"/>
    <s v="Tensor Computer Mounted Lamp"/>
    <n v="20.101500000000001"/>
    <n v="0.27164189189189192"/>
    <s v="Profitable"/>
    <n v="5"/>
    <s v="East"/>
    <n v="36942"/>
    <n v="74"/>
    <s v="Corporate"/>
    <d v="2014-04-20T00:00:00"/>
    <n v="5"/>
    <s v="Standard Class"/>
    <n v="4.04"/>
    <s v="New Jersey"/>
    <s v="Furnishings"/>
    <x v="3"/>
    <s v="North America"/>
    <n v="16"/>
  </r>
  <r>
    <s v="Furniture"/>
    <s v="Westfield"/>
    <s v="United States"/>
    <s v="DW-135854"/>
    <s v="Dorothy Wardle"/>
    <n v="0"/>
    <s v="US"/>
    <d v="2014-05-03T00:00:00"/>
    <n v="5"/>
    <s v="mayo"/>
    <s v="CA-2014-123134"/>
    <s v="High"/>
    <s v="FUR-FU-10003975"/>
    <s v="Eldon Advantage Chair Mats for Low to Medium Pile Carpets"/>
    <n v="12.993"/>
    <n v="9.9946153846153851E-2"/>
    <s v="Profitable"/>
    <n v="3"/>
    <s v="East"/>
    <n v="33814"/>
    <n v="130"/>
    <s v="Corporate"/>
    <d v="2014-05-08T00:00:00"/>
    <n v="5"/>
    <s v="Standard Class"/>
    <n v="10.24"/>
    <s v="New Jersey"/>
    <s v="Furnishings"/>
    <x v="3"/>
    <s v="North America"/>
    <n v="18"/>
  </r>
  <r>
    <s v="Furniture"/>
    <s v="Vineland"/>
    <s v="United States"/>
    <s v="CA-127754"/>
    <s v="Cynthia Arntzen"/>
    <n v="0"/>
    <s v="US"/>
    <d v="2014-05-13T00:00:00"/>
    <n v="5"/>
    <s v="mayo"/>
    <s v="CA-2014-122175"/>
    <s v="High"/>
    <s v="FUR-FU-10000719"/>
    <s v="DAX Cubicle Frames, 8-1/2 x 11"/>
    <n v="15.426"/>
    <n v="0.35874418604651165"/>
    <s v="Profitable"/>
    <n v="5"/>
    <s v="East"/>
    <n v="37963"/>
    <n v="43"/>
    <s v="Consumer"/>
    <d v="2014-05-15T00:00:00"/>
    <n v="2"/>
    <s v="Second Class"/>
    <n v="6.81"/>
    <s v="New Jersey"/>
    <s v="Furnishings"/>
    <x v="3"/>
    <s v="North America"/>
    <n v="20"/>
  </r>
  <r>
    <s v="Furniture"/>
    <s v="Concord"/>
    <s v="United States"/>
    <s v="LO-171704"/>
    <s v="Lori Olson"/>
    <n v="0"/>
    <s v="US"/>
    <d v="2014-05-29T00:00:00"/>
    <n v="5"/>
    <s v="mayo"/>
    <s v="CA-2014-141572"/>
    <s v="Medium"/>
    <s v="FUR-FU-10001185"/>
    <s v="Advantus Employee of the Month Certificate Frame, 11 x 13-1/2"/>
    <n v="101.4504"/>
    <n v="0.41073036437246963"/>
    <s v="Profitable"/>
    <n v="8"/>
    <s v="East"/>
    <n v="37538"/>
    <n v="247"/>
    <s v="Corporate"/>
    <d v="2014-06-01T00:00:00"/>
    <n v="3"/>
    <s v="Second Class"/>
    <n v="20.57"/>
    <s v="New Hampshire"/>
    <s v="Furnishings"/>
    <x v="3"/>
    <s v="North America"/>
    <n v="22"/>
  </r>
  <r>
    <s v="Furniture"/>
    <s v="Laurel"/>
    <s v="United States"/>
    <s v="MD-178604"/>
    <s v="Michael Dominguez"/>
    <n v="0"/>
    <s v="US"/>
    <d v="2014-05-29T00:00:00"/>
    <n v="5"/>
    <s v="mayo"/>
    <s v="CA-2014-100055"/>
    <s v="Medium"/>
    <s v="FUR-FU-10001473"/>
    <s v="DAX Wood Document Frame"/>
    <n v="9.8856000000000002"/>
    <n v="0.36613333333333337"/>
    <s v="Profitable"/>
    <n v="2"/>
    <s v="East"/>
    <n v="40428"/>
    <n v="27"/>
    <s v="Corporate"/>
    <d v="2014-06-02T00:00:00"/>
    <n v="4"/>
    <s v="Standard Class"/>
    <n v="3.03"/>
    <s v="Maryland"/>
    <s v="Furnishings"/>
    <x v="3"/>
    <s v="North America"/>
    <n v="22"/>
  </r>
  <r>
    <s v="Furniture"/>
    <s v="Milford"/>
    <s v="United States"/>
    <s v="DR-128804"/>
    <s v="Dan Reichenbach"/>
    <n v="0"/>
    <s v="US"/>
    <d v="2014-06-30T00:00:00"/>
    <n v="6"/>
    <s v="junio"/>
    <s v="CA-2014-143574"/>
    <s v="Medium"/>
    <s v="FUR-FU-10003976"/>
    <s v="DAX Executive Solid Wood Document Frame, Desktop or Hang, Mahogany, 5 x 7"/>
    <n v="8.5543999999999993"/>
    <n v="0.34217599999999998"/>
    <s v="Profitable"/>
    <n v="2"/>
    <s v="East"/>
    <n v="37031"/>
    <n v="25"/>
    <s v="Corporate"/>
    <d v="2014-07-03T00:00:00"/>
    <n v="3"/>
    <s v="First Class"/>
    <n v="2.2000000000000002"/>
    <s v="Connecticut"/>
    <s v="Furnishings"/>
    <x v="3"/>
    <s v="North America"/>
    <n v="27"/>
  </r>
  <r>
    <s v="Furniture"/>
    <s v="Concord"/>
    <s v="United States"/>
    <s v="TS-215054"/>
    <s v="Tony Sayre"/>
    <n v="0"/>
    <s v="US"/>
    <d v="2014-07-04T00:00:00"/>
    <n v="7"/>
    <s v="julio"/>
    <s v="CA-2014-106747"/>
    <s v="High"/>
    <s v="FUR-FU-10004188"/>
    <s v="Luxo Professional Combination Clamp-On Lamps"/>
    <n v="26.597999999999999"/>
    <n v="0.26076470588235295"/>
    <s v="Profitable"/>
    <n v="1"/>
    <s v="East"/>
    <n v="39873"/>
    <n v="102"/>
    <s v="Consumer"/>
    <d v="2014-07-05T00:00:00"/>
    <n v="1"/>
    <s v="First Class"/>
    <n v="24.14"/>
    <s v="New Hampshire"/>
    <s v="Furnishings"/>
    <x v="3"/>
    <s v="North America"/>
    <n v="27"/>
  </r>
  <r>
    <s v="Furniture"/>
    <s v="Newark"/>
    <s v="United States"/>
    <s v="HE-148004"/>
    <s v="Harold Engle"/>
    <n v="0"/>
    <s v="US"/>
    <d v="2014-07-09T00:00:00"/>
    <n v="7"/>
    <s v="julio"/>
    <s v="CA-2014-140480"/>
    <s v="Medium"/>
    <s v="FUR-FU-10003247"/>
    <s v="36X48 HARDFLOOR CHAIRMAT"/>
    <n v="5.8743999999999996"/>
    <n v="6.9933333333333333E-2"/>
    <s v="Profitable"/>
    <n v="4"/>
    <s v="East"/>
    <n v="39701"/>
    <n v="84"/>
    <s v="Corporate"/>
    <d v="2014-07-13T00:00:00"/>
    <n v="4"/>
    <s v="Standard Class"/>
    <n v="6.28"/>
    <s v="Delaware"/>
    <s v="Furnishings"/>
    <x v="3"/>
    <s v="North America"/>
    <n v="28"/>
  </r>
  <r>
    <s v="Furniture"/>
    <s v="Newark"/>
    <s v="United States"/>
    <s v="HE-148004"/>
    <s v="Harold Engle"/>
    <n v="0"/>
    <s v="US"/>
    <d v="2014-07-09T00:00:00"/>
    <n v="7"/>
    <s v="julio"/>
    <s v="CA-2014-140480"/>
    <s v="Medium"/>
    <s v="FUR-FU-10001057"/>
    <s v="Tensor Track Tree Floor Lamp"/>
    <n v="9.1953999999999994"/>
    <n v="0.22988499999999998"/>
    <s v="Profitable"/>
    <n v="2"/>
    <s v="East"/>
    <n v="39703"/>
    <n v="40"/>
    <s v="Corporate"/>
    <d v="2014-07-13T00:00:00"/>
    <n v="4"/>
    <s v="Standard Class"/>
    <n v="3.19"/>
    <s v="Delaware"/>
    <s v="Furnishings"/>
    <x v="3"/>
    <s v="North America"/>
    <n v="28"/>
  </r>
  <r>
    <s v="Furniture"/>
    <s v="Columbia"/>
    <s v="United States"/>
    <s v="TH-215504"/>
    <s v="Tracy Hopkins"/>
    <n v="0"/>
    <s v="US"/>
    <d v="2014-08-22T00:00:00"/>
    <n v="8"/>
    <s v="agosto"/>
    <s v="CA-2014-112956"/>
    <s v="Medium"/>
    <s v="FUR-FU-10003976"/>
    <s v="DAX Executive Solid Wood Document Frame, Desktop or Hang, Mahogany, 5 x 7"/>
    <n v="8.5543999999999993"/>
    <n v="0.34217599999999998"/>
    <s v="Profitable"/>
    <n v="2"/>
    <s v="East"/>
    <n v="34901"/>
    <n v="25"/>
    <s v="Home Office"/>
    <d v="2014-08-28T00:00:00"/>
    <n v="6"/>
    <s v="Standard Class"/>
    <n v="1.72"/>
    <s v="Maryland"/>
    <s v="Furnishings"/>
    <x v="3"/>
    <s v="North America"/>
    <n v="34"/>
  </r>
  <r>
    <s v="Furniture"/>
    <s v="Columbia"/>
    <s v="United States"/>
    <s v="TH-215504"/>
    <s v="Tracy Hopkins"/>
    <n v="0"/>
    <s v="US"/>
    <d v="2014-08-22T00:00:00"/>
    <n v="8"/>
    <s v="agosto"/>
    <s v="CA-2014-112956"/>
    <s v="Medium"/>
    <s v="FUR-FU-10004960"/>
    <s v="Seth Thomas 12&quot; Clock w/ Goldtone Case"/>
    <n v="31.252800000000001"/>
    <n v="0.33970434782608694"/>
    <s v="Profitable"/>
    <n v="4"/>
    <s v="East"/>
    <n v="34902"/>
    <n v="92"/>
    <s v="Home Office"/>
    <d v="2014-08-28T00:00:00"/>
    <n v="6"/>
    <s v="Standard Class"/>
    <n v="3.42"/>
    <s v="Maryland"/>
    <s v="Furnishings"/>
    <x v="3"/>
    <s v="North America"/>
    <n v="34"/>
  </r>
  <r>
    <s v="Furniture"/>
    <s v="Lakewood"/>
    <s v="United States"/>
    <s v="TC-211454"/>
    <s v="Theresa Coyne"/>
    <n v="0"/>
    <s v="US"/>
    <d v="2014-09-16T00:00:00"/>
    <n v="9"/>
    <s v="septiembre"/>
    <s v="CA-2014-124205"/>
    <s v="High"/>
    <s v="FUR-FU-10002445"/>
    <s v="DAX Two-Tone Rosewood/Black Document Frame, Desktop, 5 x 7"/>
    <n v="18.96"/>
    <n v="0.40340425531914897"/>
    <s v="Profitable"/>
    <n v="5"/>
    <s v="East"/>
    <n v="38052"/>
    <n v="47"/>
    <s v="Corporate"/>
    <d v="2014-09-20T00:00:00"/>
    <n v="4"/>
    <s v="Standard Class"/>
    <n v="7.59"/>
    <s v="New Jersey"/>
    <s v="Furnishings"/>
    <x v="3"/>
    <s v="North America"/>
    <n v="38"/>
  </r>
  <r>
    <s v="Furniture"/>
    <s v="Clinton"/>
    <s v="United States"/>
    <s v="PS-189704"/>
    <s v="Paul Stevenson"/>
    <n v="0"/>
    <s v="US"/>
    <d v="2014-10-05T00:00:00"/>
    <n v="10"/>
    <s v="octubre"/>
    <s v="CA-2014-163818"/>
    <s v="High"/>
    <s v="FUR-FU-10000076"/>
    <s v="24-Hour Round Wall Clock"/>
    <n v="8.5914000000000001"/>
    <n v="0.42957000000000001"/>
    <s v="Profitable"/>
    <n v="1"/>
    <s v="East"/>
    <n v="36878"/>
    <n v="20"/>
    <s v="Home Office"/>
    <d v="2014-10-09T00:00:00"/>
    <n v="4"/>
    <s v="Standard Class"/>
    <n v="2.41"/>
    <s v="Maryland"/>
    <s v="Furnishings"/>
    <x v="3"/>
    <s v="North America"/>
    <n v="41"/>
  </r>
  <r>
    <s v="Furniture"/>
    <s v="Lakewood"/>
    <s v="United States"/>
    <s v="NP-186704"/>
    <s v="Nora Paige"/>
    <n v="0"/>
    <s v="US"/>
    <d v="2014-10-13T00:00:00"/>
    <n v="10"/>
    <s v="octubre"/>
    <s v="CA-2014-150091"/>
    <s v="High"/>
    <s v="FUR-FU-10004053"/>
    <s v="DAX Two-Tone Silver Metal Document Frame"/>
    <n v="17.406400000000001"/>
    <n v="0.43516000000000005"/>
    <s v="Profitable"/>
    <n v="2"/>
    <s v="East"/>
    <n v="39720"/>
    <n v="40"/>
    <s v="Consumer"/>
    <d v="2014-10-17T00:00:00"/>
    <n v="4"/>
    <s v="Standard Class"/>
    <n v="3.5"/>
    <s v="New Jersey"/>
    <s v="Furnishings"/>
    <x v="3"/>
    <s v="North America"/>
    <n v="42"/>
  </r>
  <r>
    <s v="Furniture"/>
    <s v="Lawrence"/>
    <s v="United States"/>
    <s v="MP-179654"/>
    <s v="Michael Paige"/>
    <n v="0"/>
    <s v="US"/>
    <d v="2014-10-20T00:00:00"/>
    <n v="10"/>
    <s v="octubre"/>
    <s v="CA-2014-125388"/>
    <s v="Medium"/>
    <s v="FUR-FU-10004712"/>
    <s v="Westinghouse Mesh Shade Clip-On Gooseneck Lamp, Black"/>
    <n v="14.7056"/>
    <n v="0.25799298245614039"/>
    <s v="Profitable"/>
    <n v="4"/>
    <s v="East"/>
    <n v="31719"/>
    <n v="57"/>
    <s v="Corporate"/>
    <d v="2014-10-24T00:00:00"/>
    <n v="4"/>
    <s v="Standard Class"/>
    <n v="5.79"/>
    <s v="Massachusetts"/>
    <s v="Furnishings"/>
    <x v="3"/>
    <s v="North America"/>
    <n v="43"/>
  </r>
  <r>
    <s v="Furniture"/>
    <s v="Cranston"/>
    <s v="United States"/>
    <s v="AH-100754"/>
    <s v="Adam Hart"/>
    <n v="0"/>
    <s v="US"/>
    <d v="2014-10-24T00:00:00"/>
    <n v="10"/>
    <s v="octubre"/>
    <s v="CA-2014-125451"/>
    <s v="Critical"/>
    <s v="FUR-FU-10000277"/>
    <s v="Deflect-o DuraMat Antistatic Studded Beveled Mat for Medium Pile Carpeting"/>
    <n v="50.563200000000002"/>
    <n v="0.23963601895734599"/>
    <s v="Profitable"/>
    <n v="2"/>
    <s v="East"/>
    <n v="39744"/>
    <n v="211"/>
    <s v="Corporate"/>
    <d v="2014-10-25T00:00:00"/>
    <n v="1"/>
    <s v="First Class"/>
    <n v="79.52"/>
    <s v="Rhode Island"/>
    <s v="Furnishings"/>
    <x v="3"/>
    <s v="North America"/>
    <n v="43"/>
  </r>
  <r>
    <s v="Furniture"/>
    <s v="Cranston"/>
    <s v="United States"/>
    <s v="AH-100754"/>
    <s v="Adam Hart"/>
    <n v="0"/>
    <s v="US"/>
    <d v="2014-10-24T00:00:00"/>
    <n v="10"/>
    <s v="octubre"/>
    <s v="CA-2014-125451"/>
    <s v="Critical"/>
    <s v="FUR-FU-10004963"/>
    <s v="Eldon 400 Class Desk Accessories, Black Carbon"/>
    <n v="14.7"/>
    <n v="0.42"/>
    <s v="Profitable"/>
    <n v="4"/>
    <s v="East"/>
    <n v="39743"/>
    <n v="35"/>
    <s v="Corporate"/>
    <d v="2014-10-25T00:00:00"/>
    <n v="1"/>
    <s v="First Class"/>
    <n v="8.98"/>
    <s v="Rhode Island"/>
    <s v="Furnishings"/>
    <x v="3"/>
    <s v="North America"/>
    <n v="43"/>
  </r>
  <r>
    <s v="Furniture"/>
    <s v="Baltimore"/>
    <s v="United States"/>
    <s v="KN-164504"/>
    <s v="Kean Nguyen"/>
    <n v="0"/>
    <s v="US"/>
    <d v="2014-11-09T00:00:00"/>
    <n v="11"/>
    <s v="noviembre"/>
    <s v="CA-2014-155621"/>
    <s v="High"/>
    <s v="FUR-FU-10003535"/>
    <s v="Howard Miller Distant Time Traveler Alarm Clock"/>
    <n v="112.422"/>
    <n v="0.41029927007299272"/>
    <s v="Profitable"/>
    <n v="10"/>
    <s v="East"/>
    <n v="39728"/>
    <n v="274"/>
    <s v="Corporate"/>
    <d v="2014-11-14T00:00:00"/>
    <n v="5"/>
    <s v="Standard Class"/>
    <n v="22.89"/>
    <s v="Maryland"/>
    <s v="Furnishings"/>
    <x v="3"/>
    <s v="North America"/>
    <n v="46"/>
  </r>
  <r>
    <s v="Furniture"/>
    <s v="Baltimore"/>
    <s v="United States"/>
    <s v="LS-169754"/>
    <s v="Lindsay Shagiari"/>
    <n v="0"/>
    <s v="US"/>
    <d v="2014-11-29T00:00:00"/>
    <n v="11"/>
    <s v="noviembre"/>
    <s v="CA-2014-117702"/>
    <s v="Low"/>
    <s v="FUR-FU-10004270"/>
    <s v="Eldon Image Series Desk Accessories, Burgundy"/>
    <n v="7.524"/>
    <n v="0.35828571428571426"/>
    <s v="Profitable"/>
    <n v="5"/>
    <s v="East"/>
    <n v="35544"/>
    <n v="21"/>
    <s v="Home Office"/>
    <d v="2014-12-05T00:00:00"/>
    <n v="6"/>
    <s v="Standard Class"/>
    <n v="1.84"/>
    <s v="Maryland"/>
    <s v="Furnishings"/>
    <x v="3"/>
    <s v="North America"/>
    <n v="48"/>
  </r>
  <r>
    <s v="Furniture"/>
    <s v="Baltimore"/>
    <s v="United States"/>
    <s v="LS-169754"/>
    <s v="Lindsay Shagiari"/>
    <n v="0"/>
    <s v="US"/>
    <d v="2014-11-29T00:00:00"/>
    <n v="11"/>
    <s v="noviembre"/>
    <s v="CA-2014-117702"/>
    <s v="Low"/>
    <s v="FUR-FU-10000576"/>
    <s v="Luxo Professional Fluorescent Magnifier Lamp with Clamp-Mount Base"/>
    <n v="272.79199999999997"/>
    <n v="0.26004957102001902"/>
    <s v="Profitable"/>
    <n v="5"/>
    <s v="East"/>
    <n v="35543"/>
    <n v="1049"/>
    <s v="Home Office"/>
    <d v="2014-12-05T00:00:00"/>
    <n v="6"/>
    <s v="Standard Class"/>
    <n v="159.11000000000001"/>
    <s v="Maryland"/>
    <s v="Furnishings"/>
    <x v="3"/>
    <s v="North America"/>
    <n v="48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FU-10002506"/>
    <s v="Tensor &quot;Hersey Kiss&quot; Styled Floor Lamp"/>
    <n v="1.5588"/>
    <n v="0.1199076923076923"/>
    <s v="Profitable"/>
    <n v="1"/>
    <s v="East"/>
    <n v="39815"/>
    <n v="13"/>
    <s v="Consumer"/>
    <d v="2014-12-11T00:00:00"/>
    <n v="6"/>
    <s v="Standard Class"/>
    <n v="0.89"/>
    <s v="New Jersey"/>
    <s v="Furnishings"/>
    <x v="3"/>
    <s v="North America"/>
    <n v="49"/>
  </r>
  <r>
    <s v="Furniture"/>
    <s v="Middletown"/>
    <s v="United States"/>
    <s v="FM-142154"/>
    <s v="Filia McAdams"/>
    <n v="0"/>
    <s v="US"/>
    <d v="2014-12-24T00:00:00"/>
    <n v="12"/>
    <s v="diciembre"/>
    <s v="CA-2014-127929"/>
    <s v="Medium"/>
    <s v="FUR-FU-10003708"/>
    <s v="Tenex Traditional Chairmats for Medium Pile Carpet, Standard Lip, 36&quot; x 48&quot;"/>
    <n v="38.209499999999998"/>
    <n v="0.20994230769230768"/>
    <s v="Profitable"/>
    <n v="3"/>
    <s v="East"/>
    <n v="33591"/>
    <n v="182"/>
    <s v="Corporate"/>
    <d v="2014-12-28T00:00:00"/>
    <n v="4"/>
    <s v="Standard Class"/>
    <n v="10.199999999999999"/>
    <s v="Connecticut"/>
    <s v="Furnishings"/>
    <x v="3"/>
    <s v="North America"/>
    <n v="52"/>
  </r>
  <r>
    <s v="Furniture"/>
    <s v="Danbury"/>
    <s v="United States"/>
    <s v="JB-160454"/>
    <s v="Julia Barnett"/>
    <n v="0"/>
    <s v="US"/>
    <d v="2014-12-24T00:00:00"/>
    <n v="12"/>
    <s v="diciembre"/>
    <s v="CA-2014-110625"/>
    <s v="Low"/>
    <s v="FUR-FU-10001473"/>
    <s v="DAX Wood Document Frame"/>
    <n v="9.8856000000000002"/>
    <n v="0.36613333333333337"/>
    <s v="Profitable"/>
    <n v="2"/>
    <s v="East"/>
    <n v="39688"/>
    <n v="27"/>
    <s v="Home Office"/>
    <d v="2014-12-31T00:00:00"/>
    <n v="7"/>
    <s v="Standard Class"/>
    <n v="1.89"/>
    <s v="Connecticut"/>
    <s v="Furnishings"/>
    <x v="3"/>
    <s v="North America"/>
    <n v="52"/>
  </r>
  <r>
    <s v="Furniture"/>
    <s v="Rapid City"/>
    <s v="United States"/>
    <s v="CA-119654"/>
    <s v="Carol Adams"/>
    <n v="0"/>
    <s v="US"/>
    <d v="2011-01-27T00:00:00"/>
    <n v="1"/>
    <s v="enero"/>
    <s v="CA-2011-167997"/>
    <s v="High"/>
    <s v="FUR-BO-10004409"/>
    <s v="Safco Value Mate Series Steel Bookcases, Baked Enamel Finish on Steel, Gray"/>
    <n v="39.748800000000003"/>
    <n v="0.27992112676056341"/>
    <s v="Profitable"/>
    <n v="2"/>
    <s v="Central"/>
    <n v="39447"/>
    <n v="142"/>
    <s v="Corporate"/>
    <d v="2011-01-30T00:00:00"/>
    <n v="3"/>
    <s v="First Class"/>
    <n v="24.59"/>
    <s v="South Dakota"/>
    <s v="Bookcases"/>
    <x v="0"/>
    <s v="North America"/>
    <n v="5"/>
  </r>
  <r>
    <s v="Technology"/>
    <s v="Green Bay"/>
    <s v="United States"/>
    <s v="BD-115004"/>
    <s v="Bradley Drucker"/>
    <n v="0"/>
    <s v="US"/>
    <d v="2011-02-02T00:00:00"/>
    <n v="2"/>
    <s v="febrero"/>
    <s v="CA-2011-140795"/>
    <s v="High"/>
    <s v="TEC-AC-10001432"/>
    <s v="Enermax Aurora Lite Keyboard"/>
    <n v="206.316"/>
    <n v="0.43990618336886994"/>
    <s v="Profitable"/>
    <n v="6"/>
    <s v="Central"/>
    <n v="31837"/>
    <n v="469"/>
    <s v="Consumer"/>
    <d v="2011-02-04T00:00:00"/>
    <n v="2"/>
    <s v="First Class"/>
    <n v="66.88"/>
    <s v="Wisconsin"/>
    <s v="Accessories"/>
    <x v="0"/>
    <s v="North America"/>
    <n v="6"/>
  </r>
  <r>
    <s v="Furniture"/>
    <s v="Columbia"/>
    <s v="United States"/>
    <s v="GA-147254"/>
    <s v="Guy Armstrong"/>
    <n v="0"/>
    <s v="US"/>
    <d v="2011-02-12T00:00:00"/>
    <n v="2"/>
    <s v="febrero"/>
    <s v="CA-2011-168368"/>
    <s v="Medium"/>
    <s v="FUR-CH-10001146"/>
    <s v="Global Value Mid-Back Manager's Chair, Gray"/>
    <n v="15.2225"/>
    <n v="0.24954918032786885"/>
    <s v="Profitable"/>
    <n v="1"/>
    <s v="Central"/>
    <n v="40551"/>
    <n v="61"/>
    <s v="Consumer"/>
    <d v="2011-02-16T00:00:00"/>
    <n v="4"/>
    <s v="Second Class"/>
    <n v="10.07"/>
    <s v="Missouri"/>
    <s v="Chairs"/>
    <x v="0"/>
    <s v="North America"/>
    <n v="7"/>
  </r>
  <r>
    <s v="Furniture"/>
    <s v="Columbia"/>
    <s v="United States"/>
    <s v="GA-147254"/>
    <s v="Guy Armstrong"/>
    <n v="0"/>
    <s v="US"/>
    <d v="2011-02-12T00:00:00"/>
    <n v="2"/>
    <s v="febrero"/>
    <s v="CA-2011-168368"/>
    <s v="Medium"/>
    <s v="FUR-FU-10002298"/>
    <s v="Rubbermaid ClusterMat Chairmats, Mat Size- 66&quot; x 60&quot;, Lip 20&quot; x 11&quot; -90 Degree Angle"/>
    <n v="53.270400000000002"/>
    <n v="0.15997117117117118"/>
    <s v="Profitable"/>
    <n v="3"/>
    <s v="Central"/>
    <n v="40554"/>
    <n v="333"/>
    <s v="Consumer"/>
    <d v="2011-02-16T00:00:00"/>
    <n v="4"/>
    <s v="Second Class"/>
    <n v="18.55"/>
    <s v="Missouri"/>
    <s v="Furnishings"/>
    <x v="0"/>
    <s v="North America"/>
    <n v="7"/>
  </r>
  <r>
    <s v="Furniture"/>
    <s v="Richmond"/>
    <s v="United States"/>
    <s v="LC-169304"/>
    <s v="Linda Cazamias"/>
    <n v="0"/>
    <s v="US"/>
    <d v="2011-02-21T00:00:00"/>
    <n v="2"/>
    <s v="febrero"/>
    <s v="CA-2011-109491"/>
    <s v="Medium"/>
    <s v="FUR-FU-10000221"/>
    <s v="Master Caster Door Stop, Brown"/>
    <n v="6.9088000000000003"/>
    <n v="0.34544000000000002"/>
    <s v="Profitable"/>
    <n v="4"/>
    <s v="Central"/>
    <n v="35818"/>
    <n v="20"/>
    <s v="Corporate"/>
    <d v="2011-02-27T00:00:00"/>
    <n v="6"/>
    <s v="Standard Class"/>
    <n v="0.83"/>
    <s v="Indiana"/>
    <s v="Furnishings"/>
    <x v="0"/>
    <s v="North America"/>
    <n v="9"/>
  </r>
  <r>
    <s v="Technology"/>
    <s v="Richmond"/>
    <s v="United States"/>
    <s v="LC-169304"/>
    <s v="Linda Cazamias"/>
    <n v="0"/>
    <s v="US"/>
    <d v="2011-02-21T00:00:00"/>
    <n v="2"/>
    <s v="febrero"/>
    <s v="CA-2011-109491"/>
    <s v="Medium"/>
    <s v="TEC-AC-10001284"/>
    <s v="Enermax Briskie RF Wireless Keyboard and Mouse Combo"/>
    <n v="22.4316"/>
    <n v="0.36180000000000001"/>
    <s v="Profitable"/>
    <n v="3"/>
    <s v="Central"/>
    <n v="35817"/>
    <n v="62"/>
    <s v="Corporate"/>
    <d v="2011-02-27T00:00:00"/>
    <n v="6"/>
    <s v="Standard Class"/>
    <n v="3.97"/>
    <s v="Indiana"/>
    <s v="Accessories"/>
    <x v="0"/>
    <s v="North America"/>
    <n v="9"/>
  </r>
  <r>
    <s v="Furniture"/>
    <s v="Des Moines"/>
    <s v="United States"/>
    <s v="CV-122954"/>
    <s v="Christina VanderZanden"/>
    <n v="0"/>
    <s v="US"/>
    <d v="2011-03-28T00:00:00"/>
    <n v="3"/>
    <s v="marzo"/>
    <s v="US-2011-137869"/>
    <s v="Medium"/>
    <s v="FUR-TA-10003954"/>
    <s v="Hon 94000 Series Round Tables"/>
    <n v="106.62479999999999"/>
    <n v="8.9978734177215178E-2"/>
    <s v="Profitable"/>
    <n v="4"/>
    <s v="Central"/>
    <n v="39137"/>
    <n v="1185"/>
    <s v="Consumer"/>
    <d v="2011-04-02T00:00:00"/>
    <n v="5"/>
    <s v="Standard Class"/>
    <n v="108.8"/>
    <s v="Iowa"/>
    <s v="Tables"/>
    <x v="0"/>
    <s v="North America"/>
    <n v="14"/>
  </r>
  <r>
    <s v="Furniture"/>
    <s v="Milwaukee"/>
    <s v="United States"/>
    <s v="HL-150404"/>
    <s v="Hunter Lopez"/>
    <n v="0"/>
    <s v="US"/>
    <d v="2011-05-12T00:00:00"/>
    <n v="5"/>
    <s v="mayo"/>
    <s v="CA-2011-127159"/>
    <s v="Medium"/>
    <s v="FUR-FU-10000010"/>
    <s v="DAX Value U-Channel Document Frames, Easel Back"/>
    <n v="10.7849"/>
    <n v="0.30814000000000002"/>
    <s v="Profitable"/>
    <n v="7"/>
    <s v="Central"/>
    <n v="32954"/>
    <n v="35"/>
    <s v="Consumer"/>
    <d v="2011-05-15T00:00:00"/>
    <n v="3"/>
    <s v="First Class"/>
    <n v="9.56"/>
    <s v="Wisconsin"/>
    <s v="Furnishings"/>
    <x v="0"/>
    <s v="North America"/>
    <n v="20"/>
  </r>
  <r>
    <s v="Furniture"/>
    <s v="Lakeville"/>
    <s v="United States"/>
    <s v="DW-134804"/>
    <s v="Dianna Wilson"/>
    <n v="0"/>
    <s v="US"/>
    <d v="2011-06-01T00:00:00"/>
    <n v="6"/>
    <s v="junio"/>
    <s v="CA-2011-131926"/>
    <s v="Medium"/>
    <s v="FUR-CH-10004063"/>
    <s v="Global Deluxe High-Back Manager's Chair"/>
    <n v="580.5394"/>
    <n v="0.2899797202797203"/>
    <s v="Profitable"/>
    <n v="7"/>
    <s v="Central"/>
    <n v="31541"/>
    <n v="2002"/>
    <s v="Home Office"/>
    <d v="2011-06-06T00:00:00"/>
    <n v="5"/>
    <s v="Second Class"/>
    <n v="81.39"/>
    <s v="Minnesota"/>
    <s v="Chairs"/>
    <x v="0"/>
    <s v="North America"/>
    <n v="23"/>
  </r>
  <r>
    <s v="Furniture"/>
    <s v="Mishawaka"/>
    <s v="United States"/>
    <s v="SC-205754"/>
    <s v="Sonia Cooley"/>
    <n v="0"/>
    <s v="US"/>
    <d v="2011-06-16T00:00:00"/>
    <n v="6"/>
    <s v="junio"/>
    <s v="CA-2011-136644"/>
    <s v="Medium"/>
    <s v="FUR-CH-10000225"/>
    <s v="Global Geo Office Task Chair, Gray"/>
    <n v="32.392000000000003"/>
    <n v="4.9987654320987659E-2"/>
    <s v="Profitable"/>
    <n v="8"/>
    <s v="Central"/>
    <n v="33792"/>
    <n v="648"/>
    <s v="Consumer"/>
    <d v="2011-06-22T00:00:00"/>
    <n v="6"/>
    <s v="Standard Class"/>
    <n v="39.24"/>
    <s v="Indiana"/>
    <s v="Chairs"/>
    <x v="0"/>
    <s v="North America"/>
    <n v="25"/>
  </r>
  <r>
    <s v="Technology"/>
    <s v="Sioux Falls"/>
    <s v="United States"/>
    <s v="VW-217754"/>
    <s v="Victoria Wilson"/>
    <n v="0"/>
    <s v="US"/>
    <d v="2011-07-15T00:00:00"/>
    <n v="7"/>
    <s v="julio"/>
    <s v="CA-2011-115980"/>
    <s v="Medium"/>
    <s v="TEC-AC-10003709"/>
    <s v="Maxell 4.7GB DVD-R 5/Pack"/>
    <n v="1.3068"/>
    <n v="0.43559999999999999"/>
    <s v="Profitable"/>
    <n v="3"/>
    <s v="Central"/>
    <n v="34566"/>
    <n v="3"/>
    <s v="Corporate"/>
    <d v="2011-07-19T00:00:00"/>
    <n v="4"/>
    <s v="Standard Class"/>
    <n v="0.13"/>
    <s v="South Dakota"/>
    <s v="Accessories"/>
    <x v="0"/>
    <s v="North America"/>
    <n v="29"/>
  </r>
  <r>
    <s v="Technology"/>
    <s v="Omaha"/>
    <s v="United States"/>
    <s v="PG-188204"/>
    <s v="Patrick Gardner"/>
    <n v="0"/>
    <s v="US"/>
    <d v="2011-07-21T00:00:00"/>
    <n v="7"/>
    <s v="julio"/>
    <s v="CA-2011-109890"/>
    <s v="Medium"/>
    <s v="TEC-PH-10004100"/>
    <s v="Griffin GC17055 Auxiliary Audio Cable"/>
    <n v="10.074400000000001"/>
    <n v="0.27984444444444445"/>
    <s v="Profitable"/>
    <n v="2"/>
    <s v="Central"/>
    <n v="39777"/>
    <n v="36"/>
    <s v="Consumer"/>
    <d v="2011-07-27T00:00:00"/>
    <n v="6"/>
    <s v="Standard Class"/>
    <n v="1.73"/>
    <s v="Nebraska"/>
    <s v="Phones"/>
    <x v="0"/>
    <s v="North America"/>
    <n v="30"/>
  </r>
  <r>
    <s v="Technology"/>
    <s v="Springfield"/>
    <s v="United States"/>
    <s v="NZ-185654"/>
    <s v="Nick Zandusky"/>
    <n v="0"/>
    <s v="US"/>
    <d v="2011-08-02T00:00:00"/>
    <n v="8"/>
    <s v="agosto"/>
    <s v="US-2011-106299"/>
    <s v="Medium"/>
    <s v="TEC-AC-10003237"/>
    <s v="Memorex Micro Travel Drive 4 GB"/>
    <n v="9.1159999999999997"/>
    <n v="0.43409523809523809"/>
    <s v="Profitable"/>
    <n v="2"/>
    <s v="Central"/>
    <n v="37470"/>
    <n v="21"/>
    <s v="Home Office"/>
    <d v="2011-08-08T00:00:00"/>
    <n v="6"/>
    <s v="Standard Class"/>
    <n v="0.94"/>
    <s v="Missouri"/>
    <s v="Accessories"/>
    <x v="0"/>
    <s v="North America"/>
    <n v="32"/>
  </r>
  <r>
    <s v="Furniture"/>
    <s v="Tulsa"/>
    <s v="United States"/>
    <s v="TB-214004"/>
    <s v="Tom Boeckenhauer"/>
    <n v="0"/>
    <s v="US"/>
    <d v="2011-09-07T00:00:00"/>
    <n v="9"/>
    <s v="septiembre"/>
    <s v="CA-2011-131002"/>
    <s v="High"/>
    <s v="FUR-FU-10004665"/>
    <s v="3M Polarizing Task Lamp with Clamp Arm, Light Gray"/>
    <n v="213.68879999999999"/>
    <n v="0.25996204379562043"/>
    <s v="Profitable"/>
    <n v="6"/>
    <s v="Central"/>
    <n v="33945"/>
    <n v="822"/>
    <s v="Consumer"/>
    <d v="2011-09-12T00:00:00"/>
    <n v="5"/>
    <s v="Second Class"/>
    <n v="176.04"/>
    <s v="Oklahoma"/>
    <s v="Furnishings"/>
    <x v="0"/>
    <s v="North America"/>
    <n v="37"/>
  </r>
  <r>
    <s v="Furniture"/>
    <s v="Tulsa"/>
    <s v="United States"/>
    <s v="TB-214004"/>
    <s v="Tom Boeckenhauer"/>
    <n v="0"/>
    <s v="US"/>
    <d v="2011-09-07T00:00:00"/>
    <n v="9"/>
    <s v="septiembre"/>
    <s v="CA-2011-131002"/>
    <s v="High"/>
    <s v="FUR-FU-10004270"/>
    <s v="Executive Impressions 13&quot; Clairmont Wall Clock"/>
    <n v="23.652899999999999"/>
    <n v="0.40780862068965518"/>
    <s v="Profitable"/>
    <n v="3"/>
    <s v="Central"/>
    <n v="33942"/>
    <n v="58"/>
    <s v="Consumer"/>
    <d v="2011-09-12T00:00:00"/>
    <n v="5"/>
    <s v="Second Class"/>
    <n v="4.22"/>
    <s v="Oklahoma"/>
    <s v="Furnishings"/>
    <x v="0"/>
    <s v="North America"/>
    <n v="37"/>
  </r>
  <r>
    <s v="Technology"/>
    <s v="Tulsa"/>
    <s v="United States"/>
    <s v="TB-214004"/>
    <s v="Tom Boeckenhauer"/>
    <n v="0"/>
    <s v="US"/>
    <d v="2011-09-07T00:00:00"/>
    <n v="9"/>
    <s v="septiembre"/>
    <s v="CA-2011-131002"/>
    <s v="High"/>
    <s v="TEC-PH-10000215"/>
    <s v="Plantronics Cordless Phone Headset with In-line Volume - M214C"/>
    <n v="28.3095"/>
    <n v="0.2696142857142857"/>
    <s v="Profitable"/>
    <n v="3"/>
    <s v="Central"/>
    <n v="33946"/>
    <n v="105"/>
    <s v="Consumer"/>
    <d v="2011-09-12T00:00:00"/>
    <n v="5"/>
    <s v="Second Class"/>
    <n v="17.61"/>
    <s v="Oklahoma"/>
    <s v="Phones"/>
    <x v="0"/>
    <s v="North America"/>
    <n v="37"/>
  </r>
  <r>
    <s v="Furniture"/>
    <s v="Tulsa"/>
    <s v="United States"/>
    <s v="RB-194654"/>
    <s v="Rick Bensley"/>
    <n v="0"/>
    <s v="US"/>
    <d v="2011-09-07T00:00:00"/>
    <n v="9"/>
    <s v="septiembre"/>
    <s v="CA-2011-117765"/>
    <s v="Medium"/>
    <s v="FUR-CH-10004698"/>
    <s v="Padded Folding Chairs, Black, 4/Carton"/>
    <n v="45.348799999999997"/>
    <n v="0.27993086419753083"/>
    <s v="Profitable"/>
    <n v="2"/>
    <s v="Central"/>
    <n v="37277"/>
    <n v="162"/>
    <s v="Home Office"/>
    <d v="2011-09-13T00:00:00"/>
    <n v="6"/>
    <s v="Standard Class"/>
    <n v="15.81"/>
    <s v="Oklahoma"/>
    <s v="Chairs"/>
    <x v="0"/>
    <s v="North America"/>
    <n v="37"/>
  </r>
  <r>
    <s v="Furniture"/>
    <s v="Tulsa"/>
    <s v="United States"/>
    <s v="RB-194654"/>
    <s v="Rick Bensley"/>
    <n v="0"/>
    <s v="US"/>
    <d v="2011-09-07T00:00:00"/>
    <n v="9"/>
    <s v="septiembre"/>
    <s v="CA-2011-117765"/>
    <s v="Medium"/>
    <s v="FUR-TA-10001039"/>
    <s v="KI Adjustable-Height Table"/>
    <n v="111.774"/>
    <n v="0.25993953488372096"/>
    <s v="Profitable"/>
    <n v="5"/>
    <s v="Central"/>
    <n v="37275"/>
    <n v="430"/>
    <s v="Home Office"/>
    <d v="2011-09-13T00:00:00"/>
    <n v="6"/>
    <s v="Standard Class"/>
    <n v="37.950000000000003"/>
    <s v="Oklahoma"/>
    <s v="Tables"/>
    <x v="0"/>
    <s v="North America"/>
    <n v="37"/>
  </r>
  <r>
    <s v="Furniture"/>
    <s v="Olathe"/>
    <s v="United States"/>
    <s v="TA-213854"/>
    <s v="Tom Ashbrook"/>
    <n v="0"/>
    <s v="US"/>
    <d v="2011-09-12T00:00:00"/>
    <n v="9"/>
    <s v="septiembre"/>
    <s v="US-2011-119081"/>
    <s v="Medium"/>
    <s v="FUR-FU-10003464"/>
    <s v="Seth Thomas 8 1/2&quot; Cubicle Clock"/>
    <n v="12.979200000000001"/>
    <n v="0.31656585365853662"/>
    <s v="Profitable"/>
    <n v="2"/>
    <s v="Central"/>
    <n v="36748"/>
    <n v="41"/>
    <s v="Home Office"/>
    <d v="2011-09-19T00:00:00"/>
    <n v="7"/>
    <s v="Standard Class"/>
    <n v="3.43"/>
    <s v="Kansas"/>
    <s v="Furnishings"/>
    <x v="0"/>
    <s v="North America"/>
    <n v="38"/>
  </r>
  <r>
    <s v="Technology"/>
    <s v="Olathe"/>
    <s v="United States"/>
    <s v="TA-213854"/>
    <s v="Tom Ashbrook"/>
    <n v="0"/>
    <s v="US"/>
    <d v="2011-09-12T00:00:00"/>
    <n v="9"/>
    <s v="septiembre"/>
    <s v="US-2011-119081"/>
    <s v="Medium"/>
    <s v="TEC-AC-10001542"/>
    <s v="SanDisk Cruzer 16 GB USB Flash Drive"/>
    <n v="10.906000000000001"/>
    <n v="0.19133333333333336"/>
    <s v="Profitable"/>
    <n v="5"/>
    <s v="Central"/>
    <n v="36746"/>
    <n v="57"/>
    <s v="Home Office"/>
    <d v="2011-09-19T00:00:00"/>
    <n v="7"/>
    <s v="Standard Class"/>
    <n v="3.84"/>
    <s v="Kansas"/>
    <s v="Accessories"/>
    <x v="0"/>
    <s v="North America"/>
    <n v="38"/>
  </r>
  <r>
    <s v="Technology"/>
    <s v="Garden City"/>
    <s v="United States"/>
    <s v="BT-113954"/>
    <s v="Bill Tyler"/>
    <n v="0"/>
    <s v="US"/>
    <d v="2011-10-28T00:00:00"/>
    <n v="10"/>
    <s v="octubre"/>
    <s v="CA-2011-107769"/>
    <s v="High"/>
    <s v="TEC-PH-10001336"/>
    <s v="Digium D40 VoIP phone"/>
    <n v="74.8142"/>
    <n v="0.28997751937984495"/>
    <s v="Profitable"/>
    <n v="2"/>
    <s v="Central"/>
    <n v="38667"/>
    <n v="258"/>
    <s v="Corporate"/>
    <d v="2011-11-01T00:00:00"/>
    <n v="4"/>
    <s v="Standard Class"/>
    <n v="21.72"/>
    <s v="Kansas"/>
    <s v="Phones"/>
    <x v="0"/>
    <s v="North America"/>
    <n v="44"/>
  </r>
  <r>
    <s v="Technology"/>
    <s v="Columbus"/>
    <s v="United States"/>
    <s v="NC-186254"/>
    <s v="Noah Childs"/>
    <n v="0"/>
    <s v="US"/>
    <d v="2011-10-29T00:00:00"/>
    <n v="10"/>
    <s v="octubre"/>
    <s v="CA-2011-166590"/>
    <s v="High"/>
    <s v="TEC-AC-10003433"/>
    <s v="Maxell 4.7GB DVD+R 5/Pack"/>
    <n v="0.89100000000000001"/>
    <n v="0.44550000000000001"/>
    <s v="Profitable"/>
    <n v="2"/>
    <s v="Central"/>
    <n v="40842"/>
    <n v="2"/>
    <s v="Corporate"/>
    <d v="2011-11-02T00:00:00"/>
    <n v="4"/>
    <s v="Standard Class"/>
    <n v="0.23"/>
    <s v="Indiana"/>
    <s v="Accessories"/>
    <x v="0"/>
    <s v="North America"/>
    <n v="44"/>
  </r>
  <r>
    <s v="Technology"/>
    <s v="Omaha"/>
    <s v="United States"/>
    <s v="SP-206504"/>
    <s v="Stephanie Phelps"/>
    <n v="0"/>
    <s v="US"/>
    <d v="2011-11-03T00:00:00"/>
    <n v="11"/>
    <s v="noviembre"/>
    <s v="US-2011-124625"/>
    <s v="High"/>
    <s v="TEC-AC-10003280"/>
    <s v="Belkin F8E887 USB Wired Ergonomic Keyboard"/>
    <n v="18.893699999999999"/>
    <n v="0.20992999999999998"/>
    <s v="Profitable"/>
    <n v="3"/>
    <s v="Central"/>
    <n v="40374"/>
    <n v="90"/>
    <s v="Corporate"/>
    <d v="2011-11-07T00:00:00"/>
    <n v="4"/>
    <s v="Standard Class"/>
    <n v="13.48"/>
    <s v="Nebraska"/>
    <s v="Accessories"/>
    <x v="0"/>
    <s v="North America"/>
    <n v="45"/>
  </r>
  <r>
    <s v="Technology"/>
    <s v="Manhattan"/>
    <s v="United States"/>
    <s v="RH-195104"/>
    <s v="Rick Huthwaite"/>
    <n v="0"/>
    <s v="US"/>
    <d v="2011-11-16T00:00:00"/>
    <n v="11"/>
    <s v="noviembre"/>
    <s v="CA-2011-149643"/>
    <s v="High"/>
    <s v="TEC-PH-10000038"/>
    <s v="Jawbone MINI JAMBOX Wireless Bluetooth Speaker"/>
    <n v="10.958399999999999"/>
    <n v="3.9994160583941604E-2"/>
    <s v="Profitable"/>
    <n v="2"/>
    <s v="Central"/>
    <n v="35077"/>
    <n v="274"/>
    <s v="Home Office"/>
    <d v="2011-11-20T00:00:00"/>
    <n v="4"/>
    <s v="Standard Class"/>
    <n v="24.01"/>
    <s v="Kansas"/>
    <s v="Phones"/>
    <x v="0"/>
    <s v="North America"/>
    <n v="47"/>
  </r>
  <r>
    <s v="Furniture"/>
    <s v="Moorhead"/>
    <s v="United States"/>
    <s v="MP-174704"/>
    <s v="Mark Packer"/>
    <n v="0"/>
    <s v="US"/>
    <d v="2011-11-17T00:00:00"/>
    <n v="11"/>
    <s v="noviembre"/>
    <s v="CA-2011-145926"/>
    <s v="Medium"/>
    <s v="FUR-CH-10004289"/>
    <s v="Global Super Steno Chair"/>
    <n v="81.582999999999998"/>
    <n v="0.16996458333333334"/>
    <s v="Profitable"/>
    <n v="5"/>
    <s v="Central"/>
    <n v="33389"/>
    <n v="480"/>
    <s v="Home Office"/>
    <d v="2011-11-21T00:00:00"/>
    <n v="4"/>
    <s v="Standard Class"/>
    <n v="38.22"/>
    <s v="Minnesota"/>
    <s v="Chairs"/>
    <x v="0"/>
    <s v="North America"/>
    <n v="47"/>
  </r>
  <r>
    <s v="Furniture"/>
    <s v="Franklin"/>
    <s v="United States"/>
    <s v="MK-179054"/>
    <s v="Michael Kennedy"/>
    <n v="0"/>
    <s v="US"/>
    <d v="2011-11-18T00:00:00"/>
    <n v="11"/>
    <s v="noviembre"/>
    <s v="CA-2011-161032"/>
    <s v="Medium"/>
    <s v="FUR-CH-10001482"/>
    <s v="Office Star - Mesh Screen back chair with Vinyl seat"/>
    <n v="43.223399999999998"/>
    <n v="0.10998320610687022"/>
    <s v="Profitable"/>
    <n v="3"/>
    <s v="Central"/>
    <n v="40581"/>
    <n v="393"/>
    <s v="Corporate"/>
    <d v="2011-11-23T00:00:00"/>
    <n v="5"/>
    <s v="Standard Class"/>
    <n v="38.5"/>
    <s v="Wisconsin"/>
    <s v="Chairs"/>
    <x v="0"/>
    <s v="North America"/>
    <n v="47"/>
  </r>
  <r>
    <s v="Technology"/>
    <s v="Coon Rapids"/>
    <s v="United States"/>
    <s v="MW-182204"/>
    <s v="Mitch Webber"/>
    <n v="0"/>
    <s v="US"/>
    <d v="2011-11-19T00:00:00"/>
    <n v="11"/>
    <s v="noviembre"/>
    <s v="CA-2011-150518"/>
    <s v="Medium"/>
    <s v="TEC-PH-10002103"/>
    <s v="Jabra SPEAK 410"/>
    <n v="78.951599999999999"/>
    <n v="0.27997021276595746"/>
    <s v="Profitable"/>
    <n v="3"/>
    <s v="Central"/>
    <n v="40945"/>
    <n v="282"/>
    <s v="Consumer"/>
    <d v="2011-11-24T00:00:00"/>
    <n v="5"/>
    <s v="Standard Class"/>
    <n v="17.93"/>
    <s v="Minnesota"/>
    <s v="Phones"/>
    <x v="0"/>
    <s v="North America"/>
    <n v="47"/>
  </r>
  <r>
    <s v="Technology"/>
    <s v="Saint Louis"/>
    <s v="United States"/>
    <s v="RB-194354"/>
    <s v="Richard Bierner"/>
    <n v="0"/>
    <s v="US"/>
    <d v="2011-11-24T00:00:00"/>
    <n v="11"/>
    <s v="noviembre"/>
    <s v="CA-2011-167360"/>
    <s v="Medium"/>
    <s v="TEC-AC-10001772"/>
    <s v="Memorex Mini Travel Drive 16 GB USB 2.0 Flash Drive"/>
    <n v="43.598100000000002"/>
    <n v="0.38926875"/>
    <s v="Profitable"/>
    <n v="7"/>
    <s v="Central"/>
    <n v="33448"/>
    <n v="112"/>
    <s v="Consumer"/>
    <d v="2011-11-29T00:00:00"/>
    <n v="5"/>
    <s v="Second Class"/>
    <n v="9.51"/>
    <s v="Missouri"/>
    <s v="Accessories"/>
    <x v="0"/>
    <s v="North America"/>
    <n v="48"/>
  </r>
  <r>
    <s v="Furniture"/>
    <s v="Madison"/>
    <s v="United States"/>
    <s v="RP-193904"/>
    <s v="Resi Pölking"/>
    <n v="0"/>
    <s v="US"/>
    <d v="2011-12-01T00:00:00"/>
    <n v="12"/>
    <s v="diciembre"/>
    <s v="CA-2011-120474"/>
    <s v="High"/>
    <s v="FUR-CH-10001854"/>
    <s v="Office Star - Professional Matrix Back Chair with 2-to-1 Synchro Tilt and Mesh Fabric Seat"/>
    <n v="673.88160000000005"/>
    <n v="0.23998632478632481"/>
    <s v="Profitable"/>
    <n v="8"/>
    <s v="Central"/>
    <n v="33088"/>
    <n v="2808"/>
    <s v="Consumer"/>
    <d v="2011-12-03T00:00:00"/>
    <n v="2"/>
    <s v="First Class"/>
    <n v="487.15"/>
    <s v="Wisconsin"/>
    <s v="Chairs"/>
    <x v="0"/>
    <s v="North America"/>
    <n v="49"/>
  </r>
  <r>
    <s v="Technology"/>
    <s v="Oklahoma City"/>
    <s v="United States"/>
    <s v="NG-184304"/>
    <s v="Nathan Gelder"/>
    <n v="0"/>
    <s v="US"/>
    <d v="2011-12-03T00:00:00"/>
    <n v="12"/>
    <s v="diciembre"/>
    <s v="CA-2011-122749"/>
    <s v="Medium"/>
    <s v="TEC-PH-10003811"/>
    <s v="Jabra Supreme Plus Driver Edition Headset"/>
    <n v="134.3888"/>
    <n v="0.27997666666666665"/>
    <s v="Profitable"/>
    <n v="4"/>
    <s v="Central"/>
    <n v="33279"/>
    <n v="480"/>
    <s v="Consumer"/>
    <d v="2011-12-09T00:00:00"/>
    <n v="6"/>
    <s v="Standard Class"/>
    <n v="34.21"/>
    <s v="Oklahoma"/>
    <s v="Phones"/>
    <x v="0"/>
    <s v="North America"/>
    <n v="49"/>
  </r>
  <r>
    <s v="Technology"/>
    <s v="Cottage Grove"/>
    <s v="United States"/>
    <s v="DC-132854"/>
    <s v="Debra Catini"/>
    <n v="0"/>
    <s v="US"/>
    <d v="2011-12-29T00:00:00"/>
    <n v="12"/>
    <s v="diciembre"/>
    <s v="CA-2011-106803"/>
    <s v="Medium"/>
    <s v="TEC-AC-10001267"/>
    <s v="Imation 32GB Pocket Pro USB 3.0 Flash Drive - 32 GB - Black - 1 P ..."/>
    <n v="47.92"/>
    <n v="0.39933333333333337"/>
    <s v="Profitable"/>
    <n v="4"/>
    <s v="Central"/>
    <n v="32054"/>
    <n v="120"/>
    <s v="Consumer"/>
    <d v="2012-01-02T00:00:00"/>
    <n v="4"/>
    <s v="Standard Class"/>
    <n v="8.19"/>
    <s v="Minnesota"/>
    <s v="Accessories"/>
    <x v="0"/>
    <s v="North America"/>
    <n v="53"/>
  </r>
  <r>
    <s v="Technology"/>
    <s v="Columbia"/>
    <s v="United States"/>
    <s v="RW-196304"/>
    <s v="Rob Williams"/>
    <n v="0"/>
    <s v="US"/>
    <d v="2011-12-31T00:00:00"/>
    <n v="12"/>
    <s v="diciembre"/>
    <s v="CA-2011-111150"/>
    <s v="High"/>
    <s v="TEC-AC-10000290"/>
    <s v="Sabrent 4-Port USB 2.0 Hub"/>
    <n v="16.1602"/>
    <n v="0.33667083333333331"/>
    <s v="Profitable"/>
    <n v="7"/>
    <s v="Central"/>
    <n v="33303"/>
    <n v="48"/>
    <s v="Corporate"/>
    <d v="2012-01-04T00:00:00"/>
    <n v="4"/>
    <s v="Standard Class"/>
    <n v="3.61"/>
    <s v="Missouri"/>
    <s v="Accessories"/>
    <x v="0"/>
    <s v="North America"/>
    <n v="53"/>
  </r>
  <r>
    <s v="Furniture"/>
    <s v="Minneapolis"/>
    <s v="United States"/>
    <s v="KB-163154"/>
    <s v="Karl Braun"/>
    <n v="0"/>
    <s v="US"/>
    <d v="2012-01-31T00:00:00"/>
    <n v="1"/>
    <s v="enero"/>
    <s v="CA-2012-149587"/>
    <s v="Medium"/>
    <s v="FUR-FU-10003799"/>
    <s v="Seth Thomas 13 1/2&quot; Wall Clock"/>
    <n v="16.535399999999999"/>
    <n v="0.31198867924528301"/>
    <s v="Profitable"/>
    <n v="3"/>
    <s v="Central"/>
    <n v="31390"/>
    <n v="53"/>
    <s v="Consumer"/>
    <d v="2012-02-05T00:00:00"/>
    <n v="5"/>
    <s v="Second Class"/>
    <n v="4.62"/>
    <s v="Minnesota"/>
    <s v="Furnishings"/>
    <x v="1"/>
    <s v="North America"/>
    <n v="5"/>
  </r>
  <r>
    <s v="Furniture"/>
    <s v="Omaha"/>
    <s v="United States"/>
    <s v="AA-103754"/>
    <s v="Allen Armold"/>
    <n v="0"/>
    <s v="US"/>
    <d v="2012-02-03T00:00:00"/>
    <n v="2"/>
    <s v="febrero"/>
    <s v="CA-2012-140921"/>
    <s v="Critical"/>
    <s v="FUR-FU-10003347"/>
    <s v="Coloredge Poster Frame"/>
    <n v="11.076000000000001"/>
    <n v="0.39557142857142857"/>
    <s v="Profitable"/>
    <n v="2"/>
    <s v="Central"/>
    <n v="32104"/>
    <n v="28"/>
    <s v="Consumer"/>
    <d v="2012-02-05T00:00:00"/>
    <n v="2"/>
    <s v="First Class"/>
    <n v="14.94"/>
    <s v="Nebraska"/>
    <s v="Furnishings"/>
    <x v="1"/>
    <s v="North America"/>
    <n v="5"/>
  </r>
  <r>
    <s v="Technology"/>
    <s v="Omaha"/>
    <s v="United States"/>
    <s v="AA-103754"/>
    <s v="Allen Armold"/>
    <n v="0"/>
    <s v="US"/>
    <d v="2012-02-03T00:00:00"/>
    <n v="2"/>
    <s v="febrero"/>
    <s v="CA-2012-140921"/>
    <s v="Critical"/>
    <s v="TEC-AC-10004901"/>
    <s v="Kensington SlimBlade Notebook Wireless Mouse with Nano Receiver"/>
    <n v="50.989800000000002"/>
    <n v="0.33993200000000001"/>
    <s v="Profitable"/>
    <n v="3"/>
    <s v="Central"/>
    <n v="32105"/>
    <n v="150"/>
    <s v="Consumer"/>
    <d v="2012-02-05T00:00:00"/>
    <n v="2"/>
    <s v="First Class"/>
    <n v="45.16"/>
    <s v="Nebraska"/>
    <s v="Accessories"/>
    <x v="1"/>
    <s v="North America"/>
    <n v="5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AC-10004568"/>
    <s v="Maxell LTO Ultrium - 800 GB"/>
    <n v="26.590499999999999"/>
    <n v="0.18993214285714285"/>
    <s v="Profitable"/>
    <n v="5"/>
    <s v="Central"/>
    <n v="33086"/>
    <n v="140"/>
    <s v="Corporate"/>
    <d v="2012-02-19T00:00:00"/>
    <n v="4"/>
    <s v="Standard Class"/>
    <n v="7.54"/>
    <s v="Wisconsin"/>
    <s v="Accessories"/>
    <x v="1"/>
    <s v="North America"/>
    <n v="7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PH-10001819"/>
    <s v="Innergie mMini Combo Duo USB Travel Charging Kit"/>
    <n v="64.785600000000002"/>
    <n v="0.47989333333333334"/>
    <s v="Profitable"/>
    <n v="3"/>
    <s v="Central"/>
    <n v="33084"/>
    <n v="135"/>
    <s v="Corporate"/>
    <d v="2012-02-19T00:00:00"/>
    <n v="4"/>
    <s v="Standard Class"/>
    <n v="11.15"/>
    <s v="Wisconsin"/>
    <s v="Phones"/>
    <x v="1"/>
    <s v="North America"/>
    <n v="7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PH-10000560"/>
    <s v="Samsung Galaxy S III - 16GB - pebble blue (T-Mobile)"/>
    <n v="195.99440000000001"/>
    <n v="0.27999200000000002"/>
    <s v="Profitable"/>
    <n v="2"/>
    <s v="Central"/>
    <n v="33085"/>
    <n v="700"/>
    <s v="Corporate"/>
    <d v="2012-02-19T00:00:00"/>
    <n v="4"/>
    <s v="Standard Class"/>
    <n v="66.38"/>
    <s v="Wisconsin"/>
    <s v="Phones"/>
    <x v="1"/>
    <s v="North America"/>
    <n v="7"/>
  </r>
  <r>
    <s v="Technology"/>
    <s v="New Castle"/>
    <s v="United States"/>
    <s v="SF-202004"/>
    <s v="Sarah Foster"/>
    <n v="0"/>
    <s v="US"/>
    <d v="2012-03-05T00:00:00"/>
    <n v="3"/>
    <s v="marzo"/>
    <s v="CA-2012-153108"/>
    <s v="Medium"/>
    <s v="TEC-PH-10001552"/>
    <s v="I Need's 3d Hello Kitty Hybrid Silicone Case Cover for HTC One X 4g with 3d Hello Kitty Stylus Pen Green/pink"/>
    <n v="6.6976000000000004"/>
    <n v="0.27906666666666669"/>
    <s v="Profitable"/>
    <n v="2"/>
    <s v="Central"/>
    <n v="33580"/>
    <n v="24"/>
    <s v="Consumer"/>
    <d v="2012-03-09T00:00:00"/>
    <n v="4"/>
    <s v="Standard Class"/>
    <n v="1.34"/>
    <s v="Indiana"/>
    <s v="Phone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BO-10002916"/>
    <s v="Rush Hierlooms Collection 1&quot; Thick Stackable Bookcases"/>
    <n v="97.458600000000004"/>
    <n v="0.18997777777777777"/>
    <s v="Profitable"/>
    <n v="3"/>
    <s v="Central"/>
    <n v="35291"/>
    <n v="513"/>
    <s v="Consumer"/>
    <d v="2012-03-12T00:00:00"/>
    <n v="4"/>
    <s v="Standard Class"/>
    <n v="26.07"/>
    <s v="Wisconsin"/>
    <s v="Bookcase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CH-10002084"/>
    <s v="Hon Mobius Operator's Chair"/>
    <n v="189.40459999999999"/>
    <n v="0.21998211382113819"/>
    <s v="Profitable"/>
    <n v="7"/>
    <s v="Central"/>
    <n v="35292"/>
    <n v="861"/>
    <s v="Consumer"/>
    <d v="2012-03-12T00:00:00"/>
    <n v="4"/>
    <s v="Standard Class"/>
    <n v="32.54"/>
    <s v="Wisconsin"/>
    <s v="Chair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FU-10000308"/>
    <s v="Deflect-o Glass Clear Studded Chair Mats"/>
    <n v="82.077600000000004"/>
    <n v="0.22004718498659517"/>
    <s v="Profitable"/>
    <n v="6"/>
    <s v="Central"/>
    <n v="35295"/>
    <n v="373"/>
    <s v="Consumer"/>
    <d v="2012-03-12T00:00:00"/>
    <n v="4"/>
    <s v="Standard Class"/>
    <n v="74.23"/>
    <s v="Wisconsin"/>
    <s v="Furnishings"/>
    <x v="1"/>
    <s v="North America"/>
    <n v="10"/>
  </r>
  <r>
    <s v="Technology"/>
    <s v="Kenosha"/>
    <s v="United States"/>
    <s v="DK-128954"/>
    <s v="Dana Kaydos"/>
    <n v="0"/>
    <s v="US"/>
    <d v="2012-03-08T00:00:00"/>
    <n v="3"/>
    <s v="marzo"/>
    <s v="CA-2012-105627"/>
    <s v="High"/>
    <s v="TEC-PH-10003012"/>
    <s v="Nortel Meridian M3904 Professional Digital phone"/>
    <n v="223.28550000000001"/>
    <n v="0.28998116883116887"/>
    <s v="Profitable"/>
    <n v="5"/>
    <s v="Central"/>
    <n v="35293"/>
    <n v="770"/>
    <s v="Consumer"/>
    <d v="2012-03-12T00:00:00"/>
    <n v="4"/>
    <s v="Standard Class"/>
    <n v="51.27"/>
    <s v="Wisconsin"/>
    <s v="Phones"/>
    <x v="1"/>
    <s v="North America"/>
    <n v="10"/>
  </r>
  <r>
    <s v="Furniture"/>
    <s v="New Albany"/>
    <s v="United States"/>
    <s v="DP-130004"/>
    <s v="Darren Powers"/>
    <n v="0"/>
    <s v="US"/>
    <d v="2012-04-18T00:00:00"/>
    <n v="4"/>
    <s v="abril"/>
    <s v="CA-2012-115742"/>
    <s v="Medium"/>
    <s v="FUR-CH-10003061"/>
    <s v="Global Leather Task Chair, Black"/>
    <n v="17.098099999999999"/>
    <n v="0.18997888888888886"/>
    <s v="Profitable"/>
    <n v="1"/>
    <s v="Central"/>
    <n v="31349"/>
    <n v="90"/>
    <s v="Consumer"/>
    <d v="2012-04-22T00:00:00"/>
    <n v="4"/>
    <s v="Standard Class"/>
    <n v="8.69"/>
    <s v="Indiana"/>
    <s v="Chairs"/>
    <x v="1"/>
    <s v="North America"/>
    <n v="16"/>
  </r>
  <r>
    <s v="Furniture"/>
    <s v="New Albany"/>
    <s v="United States"/>
    <s v="DP-130004"/>
    <s v="Darren Powers"/>
    <n v="0"/>
    <s v="US"/>
    <d v="2012-04-18T00:00:00"/>
    <n v="4"/>
    <s v="abril"/>
    <s v="CA-2012-115742"/>
    <s v="Medium"/>
    <s v="FUR-FU-10001706"/>
    <s v="Longer-Life Soft White Bulbs"/>
    <n v="2.9567999999999999"/>
    <n v="0.49279999999999996"/>
    <s v="Profitable"/>
    <n v="2"/>
    <s v="Central"/>
    <n v="31348"/>
    <n v="6"/>
    <s v="Consumer"/>
    <d v="2012-04-22T00:00:00"/>
    <n v="4"/>
    <s v="Standard Class"/>
    <n v="0.35"/>
    <s v="Indiana"/>
    <s v="Furnishings"/>
    <x v="1"/>
    <s v="North America"/>
    <n v="16"/>
  </r>
  <r>
    <s v="Furniture"/>
    <s v="Minneapolis"/>
    <s v="United States"/>
    <s v="DL-129254"/>
    <s v="Daniel Lacy"/>
    <n v="0"/>
    <s v="US"/>
    <d v="2012-05-08T00:00:00"/>
    <n v="5"/>
    <s v="mayo"/>
    <s v="CA-2012-136798"/>
    <s v="High"/>
    <s v="FUR-FU-10000723"/>
    <s v="Deflect-o EconoMat Studded, No Bevel Mat for Low Pile Carpeting"/>
    <n v="11.1564"/>
    <n v="8.9970967741935484E-2"/>
    <s v="Profitable"/>
    <n v="3"/>
    <s v="Central"/>
    <n v="36360"/>
    <n v="124"/>
    <s v="Consumer"/>
    <d v="2012-05-12T00:00:00"/>
    <n v="4"/>
    <s v="Standard Class"/>
    <n v="13.64"/>
    <s v="Minnesota"/>
    <s v="Furnishings"/>
    <x v="1"/>
    <s v="North America"/>
    <n v="19"/>
  </r>
  <r>
    <s v="Technology"/>
    <s v="Minneapolis"/>
    <s v="United States"/>
    <s v="DL-129254"/>
    <s v="Daniel Lacy"/>
    <n v="0"/>
    <s v="US"/>
    <d v="2012-05-08T00:00:00"/>
    <n v="5"/>
    <s v="mayo"/>
    <s v="CA-2012-136798"/>
    <s v="High"/>
    <s v="TEC-PH-10000441"/>
    <s v="VTech DS6151"/>
    <n v="105.83159999999999"/>
    <n v="0.27997777777777777"/>
    <s v="Profitable"/>
    <n v="3"/>
    <s v="Central"/>
    <n v="36359"/>
    <n v="378"/>
    <s v="Consumer"/>
    <d v="2012-05-12T00:00:00"/>
    <n v="4"/>
    <s v="Standard Class"/>
    <n v="31.05"/>
    <s v="Minnesota"/>
    <s v="Phones"/>
    <x v="1"/>
    <s v="North America"/>
    <n v="19"/>
  </r>
  <r>
    <s v="Furniture"/>
    <s v="Minneapolis"/>
    <s v="United States"/>
    <s v="BD-113204"/>
    <s v="Bill Donatelli"/>
    <n v="0"/>
    <s v="US"/>
    <d v="2012-05-31T00:00:00"/>
    <n v="5"/>
    <s v="mayo"/>
    <s v="CA-2012-120677"/>
    <s v="Medium"/>
    <s v="FUR-CH-10002320"/>
    <s v="Hon Pagoda Stacking Chairs"/>
    <n v="770.35199999999998"/>
    <n v="0.29998130841121495"/>
    <s v="Profitable"/>
    <n v="8"/>
    <s v="Central"/>
    <n v="38181"/>
    <n v="2568"/>
    <s v="Consumer"/>
    <d v="2012-06-04T00:00:00"/>
    <n v="4"/>
    <s v="Standard Class"/>
    <n v="116.03"/>
    <s v="Minnesota"/>
    <s v="Chairs"/>
    <x v="1"/>
    <s v="North America"/>
    <n v="22"/>
  </r>
  <r>
    <s v="Technology"/>
    <s v="Omaha"/>
    <s v="United States"/>
    <s v="NF-184754"/>
    <s v="Neil Französisch"/>
    <n v="0"/>
    <s v="US"/>
    <d v="2012-06-29T00:00:00"/>
    <n v="6"/>
    <s v="junio"/>
    <s v="US-2012-100069"/>
    <s v="Medium"/>
    <s v="TEC-PH-10004667"/>
    <s v="Cisco 8x8 Inc. 6753i IP Business Phone System"/>
    <n v="72.894599999999997"/>
    <n v="0.26998"/>
    <s v="Profitable"/>
    <n v="2"/>
    <s v="Central"/>
    <n v="41033"/>
    <n v="270"/>
    <s v="Home Office"/>
    <d v="2012-07-03T00:00:00"/>
    <n v="4"/>
    <s v="Standard Class"/>
    <n v="15.94"/>
    <s v="Nebraska"/>
    <s v="Phones"/>
    <x v="1"/>
    <s v="North America"/>
    <n v="26"/>
  </r>
  <r>
    <s v="Technology"/>
    <s v="Milwaukee"/>
    <s v="United States"/>
    <s v="IM-150704"/>
    <s v="Irene Maddox"/>
    <n v="0"/>
    <s v="US"/>
    <d v="2012-07-04T00:00:00"/>
    <n v="7"/>
    <s v="julio"/>
    <s v="CA-2012-154956"/>
    <s v="Medium"/>
    <s v="TEC-PH-10004165"/>
    <s v="Mitel MiVoice 5330e IP Phone"/>
    <n v="285.9896"/>
    <n v="0.25999054545454547"/>
    <s v="Profitable"/>
    <n v="4"/>
    <s v="Central"/>
    <n v="32549"/>
    <n v="1100"/>
    <s v="Consumer"/>
    <d v="2012-07-09T00:00:00"/>
    <n v="5"/>
    <s v="Standard Class"/>
    <n v="75.89"/>
    <s v="Wisconsin"/>
    <s v="Phones"/>
    <x v="1"/>
    <s v="North America"/>
    <n v="27"/>
  </r>
  <r>
    <s v="Technology"/>
    <s v="South Bend"/>
    <s v="United States"/>
    <s v="RK-193004"/>
    <s v="Ralph Kennedy"/>
    <n v="0"/>
    <s v="US"/>
    <d v="2012-07-20T00:00:00"/>
    <n v="7"/>
    <s v="julio"/>
    <s v="CA-2012-160472"/>
    <s v="Medium"/>
    <s v="TEC-AC-10002253"/>
    <s v="Imation Bio 8GB USB Flash Drive Imation Corp"/>
    <n v="124.68"/>
    <n v="0.1500361010830325"/>
    <s v="Profitable"/>
    <n v="5"/>
    <s v="Central"/>
    <n v="33147"/>
    <n v="831"/>
    <s v="Consumer"/>
    <d v="2012-07-25T00:00:00"/>
    <n v="5"/>
    <s v="Second Class"/>
    <n v="60.17"/>
    <s v="Indiana"/>
    <s v="Accessories"/>
    <x v="1"/>
    <s v="North America"/>
    <n v="29"/>
  </r>
  <r>
    <s v="Furniture"/>
    <s v="Lakeville"/>
    <s v="United States"/>
    <s v="GH-144104"/>
    <s v="Gary Hansen"/>
    <n v="0"/>
    <s v="US"/>
    <d v="2012-07-30T00:00:00"/>
    <n v="7"/>
    <s v="julio"/>
    <s v="US-2012-164966"/>
    <s v="High"/>
    <s v="FUR-CH-10002304"/>
    <s v="Global Stack Chair without Arms, Black"/>
    <n v="38.97"/>
    <n v="0.24980769230769231"/>
    <s v="Profitable"/>
    <n v="6"/>
    <s v="Central"/>
    <n v="37846"/>
    <n v="156"/>
    <s v="Home Office"/>
    <d v="2012-08-01T00:00:00"/>
    <n v="2"/>
    <s v="First Class"/>
    <n v="4.3"/>
    <s v="Minnesota"/>
    <s v="Chairs"/>
    <x v="1"/>
    <s v="North America"/>
    <n v="31"/>
  </r>
  <r>
    <s v="Furniture"/>
    <s v="Kirkwood"/>
    <s v="United States"/>
    <s v="KW-165704"/>
    <s v="Kelly Williams"/>
    <n v="0"/>
    <s v="US"/>
    <d v="2012-08-07T00:00:00"/>
    <n v="8"/>
    <s v="agosto"/>
    <s v="US-2012-124219"/>
    <s v="High"/>
    <s v="FUR-FU-10000305"/>
    <s v="Tenex V2T-RE Standard Weight Series Chair Mat, 45&quot; x 53&quot;, Lip 25&quot; x 12&quot;"/>
    <n v="34.070399999999999"/>
    <n v="0.15995492957746479"/>
    <s v="Profitable"/>
    <n v="3"/>
    <s v="Central"/>
    <n v="36452"/>
    <n v="213"/>
    <s v="Consumer"/>
    <d v="2012-08-08T00:00:00"/>
    <n v="1"/>
    <s v="First Class"/>
    <n v="62.42"/>
    <s v="Missouri"/>
    <s v="Furnishings"/>
    <x v="1"/>
    <s v="North America"/>
    <n v="32"/>
  </r>
  <r>
    <s v="Furniture"/>
    <s v="Milwaukee"/>
    <s v="United States"/>
    <s v="HR-147704"/>
    <s v="Hallie Redmond"/>
    <n v="0"/>
    <s v="US"/>
    <d v="2012-08-09T00:00:00"/>
    <n v="8"/>
    <s v="agosto"/>
    <s v="CA-2012-103954"/>
    <s v="Medium"/>
    <s v="FUR-BO-10004690"/>
    <s v="O'Sullivan Cherrywood Estates Traditional Barrister Bookcase"/>
    <n v="48.118000000000002"/>
    <n v="7.0040756914119359E-2"/>
    <s v="Profitable"/>
    <n v="5"/>
    <s v="Central"/>
    <n v="36331"/>
    <n v="687"/>
    <s v="Home Office"/>
    <d v="2012-08-13T00:00:00"/>
    <n v="4"/>
    <s v="Second Class"/>
    <n v="58.73"/>
    <s v="Wisconsin"/>
    <s v="Bookcases"/>
    <x v="1"/>
    <s v="North America"/>
    <n v="32"/>
  </r>
  <r>
    <s v="Furniture"/>
    <s v="Rochester"/>
    <s v="United States"/>
    <s v="SP-208604"/>
    <s v="Sung Pak"/>
    <n v="0"/>
    <s v="US"/>
    <d v="2012-09-05T00:00:00"/>
    <n v="9"/>
    <s v="septiembre"/>
    <s v="CA-2012-105158"/>
    <s v="Medium"/>
    <s v="FUR-FU-10001706"/>
    <s v="Longer-Life Soft White Bulbs"/>
    <n v="2.9567999999999999"/>
    <n v="0.49279999999999996"/>
    <s v="Profitable"/>
    <n v="2"/>
    <s v="Central"/>
    <n v="36578"/>
    <n v="6"/>
    <s v="Corporate"/>
    <d v="2012-09-10T00:00:00"/>
    <n v="5"/>
    <s v="Standard Class"/>
    <n v="0.54"/>
    <s v="Minnesota"/>
    <s v="Furnishings"/>
    <x v="1"/>
    <s v="North America"/>
    <n v="36"/>
  </r>
  <r>
    <s v="Furniture"/>
    <s v="Columbus"/>
    <s v="United States"/>
    <s v="ZC-219104"/>
    <s v="Zuschuss Carroll"/>
    <n v="0"/>
    <s v="US"/>
    <d v="2012-09-13T00:00:00"/>
    <n v="9"/>
    <s v="septiembre"/>
    <s v="CA-2012-115567"/>
    <s v="Medium"/>
    <s v="FUR-CH-10000015"/>
    <s v="Hon Multipurpose Stacking Arm Chairs"/>
    <n v="394.21199999999999"/>
    <n v="0.26003430079155671"/>
    <s v="Profitable"/>
    <n v="7"/>
    <s v="Central"/>
    <n v="36485"/>
    <n v="1516"/>
    <s v="Consumer"/>
    <d v="2012-09-18T00:00:00"/>
    <n v="5"/>
    <s v="Standard Class"/>
    <n v="132.78"/>
    <s v="Indiana"/>
    <s v="Chairs"/>
    <x v="1"/>
    <s v="North America"/>
    <n v="37"/>
  </r>
  <r>
    <s v="Technology"/>
    <s v="Columbus"/>
    <s v="United States"/>
    <s v="ZC-219104"/>
    <s v="Zuschuss Carroll"/>
    <n v="0"/>
    <s v="US"/>
    <d v="2012-09-13T00:00:00"/>
    <n v="9"/>
    <s v="septiembre"/>
    <s v="CA-2012-115567"/>
    <s v="Medium"/>
    <s v="TEC-AC-10001314"/>
    <s v="Case Logic 2.4GHz Wireless Keyboard"/>
    <n v="15.9968"/>
    <n v="7.9984E-2"/>
    <s v="Profitable"/>
    <n v="4"/>
    <s v="Central"/>
    <n v="36484"/>
    <n v="200"/>
    <s v="Consumer"/>
    <d v="2012-09-18T00:00:00"/>
    <n v="5"/>
    <s v="Standard Class"/>
    <n v="13.62"/>
    <s v="Indiana"/>
    <s v="Accessories"/>
    <x v="1"/>
    <s v="North America"/>
    <n v="37"/>
  </r>
  <r>
    <s v="Technology"/>
    <s v="Broken Arrow"/>
    <s v="United States"/>
    <s v="SC-206804"/>
    <s v="Steve Carroll"/>
    <n v="0"/>
    <s v="US"/>
    <d v="2012-09-24T00:00:00"/>
    <n v="9"/>
    <s v="septiembre"/>
    <s v="US-2012-164308"/>
    <s v="Medium"/>
    <s v="TEC-PH-10004120"/>
    <s v="AT&amp;T 1080 Phone"/>
    <n v="213.70439999999999"/>
    <n v="0.25998102189781019"/>
    <s v="Profitable"/>
    <n v="6"/>
    <s v="Central"/>
    <n v="35370"/>
    <n v="822"/>
    <s v="Home Office"/>
    <d v="2012-09-27T00:00:00"/>
    <n v="3"/>
    <s v="First Class"/>
    <n v="125.04"/>
    <s v="Oklahoma"/>
    <s v="Phones"/>
    <x v="1"/>
    <s v="North America"/>
    <n v="39"/>
  </r>
  <r>
    <s v="Furniture"/>
    <s v="Dubuque"/>
    <s v="United States"/>
    <s v="DE-132554"/>
    <s v="Deanra Eno"/>
    <n v="0"/>
    <s v="US"/>
    <d v="2012-09-24T00:00:00"/>
    <n v="9"/>
    <s v="septiembre"/>
    <s v="CA-2012-153381"/>
    <s v="Medium"/>
    <s v="FUR-CH-10000988"/>
    <s v="Hon Olson Stacker Stools"/>
    <n v="394.26799999999997"/>
    <n v="0.28001988636363634"/>
    <s v="Profitable"/>
    <n v="10"/>
    <s v="Central"/>
    <n v="34723"/>
    <n v="1408"/>
    <s v="Home Office"/>
    <d v="2012-09-28T00:00:00"/>
    <n v="4"/>
    <s v="Standard Class"/>
    <n v="113.71"/>
    <s v="Iowa"/>
    <s v="Chairs"/>
    <x v="1"/>
    <s v="North America"/>
    <n v="39"/>
  </r>
  <r>
    <s v="Technology"/>
    <s v="Noblesville"/>
    <s v="United States"/>
    <s v="DL-129254"/>
    <s v="Daniel Lacy"/>
    <n v="0"/>
    <s v="US"/>
    <d v="2012-10-12T00:00:00"/>
    <n v="10"/>
    <s v="octubre"/>
    <s v="CA-2012-134747"/>
    <s v="Medium"/>
    <s v="TEC-PH-10002890"/>
    <s v="AT&amp;T 17929 Lendline Telephone"/>
    <n v="35.287199999999999"/>
    <n v="0.25946470588235293"/>
    <s v="Profitable"/>
    <n v="3"/>
    <s v="Central"/>
    <n v="34211"/>
    <n v="136"/>
    <s v="Consumer"/>
    <d v="2012-10-17T00:00:00"/>
    <n v="5"/>
    <s v="Second Class"/>
    <n v="16.14"/>
    <s v="Indiana"/>
    <s v="Phones"/>
    <x v="1"/>
    <s v="North America"/>
    <n v="41"/>
  </r>
  <r>
    <s v="Technology"/>
    <s v="Noblesville"/>
    <s v="United States"/>
    <s v="DL-129254"/>
    <s v="Daniel Lacy"/>
    <n v="0"/>
    <s v="US"/>
    <d v="2012-10-12T00:00:00"/>
    <n v="10"/>
    <s v="octubre"/>
    <s v="CA-2012-134747"/>
    <s v="Medium"/>
    <s v="TEC-PH-10001750"/>
    <s v="Samsung Rugby III"/>
    <n v="71.269199999999998"/>
    <n v="0.26995909090909093"/>
    <s v="Profitable"/>
    <n v="4"/>
    <s v="Central"/>
    <n v="34213"/>
    <n v="264"/>
    <s v="Consumer"/>
    <d v="2012-10-17T00:00:00"/>
    <n v="5"/>
    <s v="Second Class"/>
    <n v="40.380000000000003"/>
    <s v="Indiana"/>
    <s v="Phones"/>
    <x v="1"/>
    <s v="North America"/>
    <n v="41"/>
  </r>
  <r>
    <s v="Technology"/>
    <s v="Dubuque"/>
    <s v="United States"/>
    <s v="RD-195854"/>
    <s v="Rob Dowd"/>
    <n v="0"/>
    <s v="US"/>
    <d v="2012-11-08T00:00:00"/>
    <n v="11"/>
    <s v="noviembre"/>
    <s v="US-2012-151407"/>
    <s v="High"/>
    <s v="TEC-PH-10003885"/>
    <s v="Cisco SPA508G"/>
    <n v="76.548400000000001"/>
    <n v="0.28995606060606061"/>
    <s v="Profitable"/>
    <n v="4"/>
    <s v="Central"/>
    <n v="39297"/>
    <n v="264"/>
    <s v="Consumer"/>
    <d v="2012-11-12T00:00:00"/>
    <n v="4"/>
    <s v="Standard Class"/>
    <n v="28.87"/>
    <s v="Iowa"/>
    <s v="Phones"/>
    <x v="1"/>
    <s v="North America"/>
    <n v="45"/>
  </r>
  <r>
    <s v="Furniture"/>
    <s v="Springfield"/>
    <s v="United States"/>
    <s v="AS-100904"/>
    <s v="Adam Shillingsburg"/>
    <n v="0"/>
    <s v="US"/>
    <d v="2012-11-09T00:00:00"/>
    <n v="11"/>
    <s v="noviembre"/>
    <s v="CA-2012-127509"/>
    <s v="Medium"/>
    <s v="FUR-TA-10002855"/>
    <s v="Bevis Round Conference Table Top &amp; Single Column Base"/>
    <n v="215.1198"/>
    <n v="0.2100779296875"/>
    <s v="Profitable"/>
    <n v="7"/>
    <s v="Central"/>
    <n v="33285"/>
    <n v="1024"/>
    <s v="Consumer"/>
    <d v="2012-11-13T00:00:00"/>
    <n v="4"/>
    <s v="Standard Class"/>
    <n v="62.17"/>
    <s v="Missouri"/>
    <s v="Tables"/>
    <x v="1"/>
    <s v="North America"/>
    <n v="45"/>
  </r>
  <r>
    <s v="Furniture"/>
    <s v="Roseville"/>
    <s v="United States"/>
    <s v="PO-191804"/>
    <s v="Philisse Overcash"/>
    <n v="0"/>
    <s v="US"/>
    <d v="2012-11-10T00:00:00"/>
    <n v="11"/>
    <s v="noviembre"/>
    <s v="CA-2012-121783"/>
    <s v="Medium"/>
    <s v="FUR-FU-10004351"/>
    <s v="Staples"/>
    <n v="12.8568"/>
    <n v="0.44333793103448277"/>
    <s v="Profitable"/>
    <n v="3"/>
    <s v="Central"/>
    <n v="37149"/>
    <n v="29"/>
    <s v="Home Office"/>
    <d v="2012-11-14T00:00:00"/>
    <n v="4"/>
    <s v="Standard Class"/>
    <n v="2.72"/>
    <s v="Minnesota"/>
    <s v="Furnishings"/>
    <x v="1"/>
    <s v="North America"/>
    <n v="45"/>
  </r>
  <r>
    <s v="Technology"/>
    <s v="Roseville"/>
    <s v="United States"/>
    <s v="PO-191804"/>
    <s v="Philisse Overcash"/>
    <n v="0"/>
    <s v="US"/>
    <d v="2012-11-10T00:00:00"/>
    <n v="11"/>
    <s v="noviembre"/>
    <s v="CA-2012-121783"/>
    <s v="Medium"/>
    <s v="TEC-CO-10001571"/>
    <s v="Sharp 1540cs Digital Laser Copier"/>
    <n v="274.995"/>
    <n v="0.4999909090909091"/>
    <s v="Profitable"/>
    <n v="1"/>
    <s v="Central"/>
    <n v="37147"/>
    <n v="550"/>
    <s v="Home Office"/>
    <d v="2012-11-14T00:00:00"/>
    <n v="4"/>
    <s v="Standard Class"/>
    <n v="8.65"/>
    <s v="Minnesota"/>
    <s v="Copiers"/>
    <x v="1"/>
    <s v="North America"/>
    <n v="45"/>
  </r>
  <r>
    <s v="Technology"/>
    <s v="Columbus"/>
    <s v="United States"/>
    <s v="RA-199154"/>
    <s v="Russell Applegate"/>
    <n v="0"/>
    <s v="US"/>
    <d v="2012-11-13T00:00:00"/>
    <n v="11"/>
    <s v="noviembre"/>
    <s v="CA-2012-149909"/>
    <s v="Medium"/>
    <s v="TEC-PH-10001536"/>
    <s v="Spigen Samsung Galaxy S5 Case Wallet"/>
    <n v="13.2522"/>
    <n v="0.25984705882352943"/>
    <s v="Profitable"/>
    <n v="3"/>
    <s v="Central"/>
    <n v="37495"/>
    <n v="51"/>
    <s v="Consumer"/>
    <d v="2012-11-17T00:00:00"/>
    <n v="4"/>
    <s v="Standard Class"/>
    <n v="4.95"/>
    <s v="Indiana"/>
    <s v="Phone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FU-10001185"/>
    <s v="Advantus Employee of the Month Certificate Frame, 11 x 13-1/2"/>
    <n v="76.087800000000001"/>
    <n v="0.40907419354838709"/>
    <s v="Profitable"/>
    <n v="6"/>
    <s v="Central"/>
    <n v="34108"/>
    <n v="186"/>
    <s v="Home Office"/>
    <d v="2012-11-18T00:00:00"/>
    <n v="2"/>
    <s v="Second Class"/>
    <n v="20.81"/>
    <s v="Wisconsin"/>
    <s v="Furnishing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TA-10000688"/>
    <s v="Chromcraft Bull-Nose Wood Round Conference Table Top, Wood Base"/>
    <n v="111.1035"/>
    <n v="0.16988302752293577"/>
    <s v="Profitable"/>
    <n v="3"/>
    <s v="Central"/>
    <n v="34111"/>
    <n v="654"/>
    <s v="Home Office"/>
    <d v="2012-11-18T00:00:00"/>
    <n v="2"/>
    <s v="Second Class"/>
    <n v="43.33"/>
    <s v="Wisconsin"/>
    <s v="Table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TA-10001520"/>
    <s v="Lesro Sheffield Collection Coffee Table, End Table, Center Table, Corner Table"/>
    <n v="36.398699999999998"/>
    <n v="0.17008738317757008"/>
    <s v="Profitable"/>
    <n v="3"/>
    <s v="Central"/>
    <n v="34109"/>
    <n v="214"/>
    <s v="Home Office"/>
    <d v="2012-11-18T00:00:00"/>
    <n v="2"/>
    <s v="Second Class"/>
    <n v="16.329999999999998"/>
    <s v="Wisconsin"/>
    <s v="Tables"/>
    <x v="1"/>
    <s v="North America"/>
    <n v="46"/>
  </r>
  <r>
    <s v="Technology"/>
    <s v="Milwaukee"/>
    <s v="United States"/>
    <s v="MP-181754"/>
    <s v="Mike Pelletier"/>
    <n v="0"/>
    <s v="US"/>
    <d v="2012-11-16T00:00:00"/>
    <n v="11"/>
    <s v="noviembre"/>
    <s v="CA-2012-135685"/>
    <s v="Medium"/>
    <s v="TEC-AC-10004145"/>
    <s v="Logitech diNovo Edge Keyboard"/>
    <n v="229.99080000000001"/>
    <n v="0.2299908"/>
    <s v="Profitable"/>
    <n v="4"/>
    <s v="Central"/>
    <n v="34110"/>
    <n v="1000"/>
    <s v="Home Office"/>
    <d v="2012-11-18T00:00:00"/>
    <n v="2"/>
    <s v="Second Class"/>
    <n v="40.42"/>
    <s v="Wisconsin"/>
    <s v="Accessories"/>
    <x v="1"/>
    <s v="North America"/>
    <n v="46"/>
  </r>
  <r>
    <s v="Furniture"/>
    <s v="Oklahoma City"/>
    <s v="United States"/>
    <s v="AA-106454"/>
    <s v="Anna Andreadi"/>
    <n v="0"/>
    <s v="US"/>
    <d v="2012-11-17T00:00:00"/>
    <n v="11"/>
    <s v="noviembre"/>
    <s v="CA-2012-110863"/>
    <s v="Medium"/>
    <s v="FUR-CH-10002073"/>
    <s v="Hon Olson Stacker Chairs"/>
    <n v="383.93099999999998"/>
    <n v="0.28997809667673713"/>
    <s v="Profitable"/>
    <n v="5"/>
    <s v="Central"/>
    <n v="39306"/>
    <n v="1324"/>
    <s v="Consumer"/>
    <d v="2012-11-24T00:00:00"/>
    <n v="7"/>
    <s v="Standard Class"/>
    <n v="121.4"/>
    <s v="Oklahoma"/>
    <s v="Chairs"/>
    <x v="1"/>
    <s v="North America"/>
    <n v="46"/>
  </r>
  <r>
    <s v="Technology"/>
    <s v="Lawrence"/>
    <s v="United States"/>
    <s v="DL-133304"/>
    <s v="Denise Leinenbach"/>
    <n v="0"/>
    <s v="US"/>
    <d v="2012-11-21T00:00:00"/>
    <n v="11"/>
    <s v="noviembre"/>
    <s v="CA-2012-109337"/>
    <s v="Critical"/>
    <s v="TEC-AC-10000990"/>
    <s v="Imation Bio 2GB USB Flash Drive Imation Corp"/>
    <n v="165.2868"/>
    <n v="0.41950964467005075"/>
    <s v="Profitable"/>
    <n v="3"/>
    <s v="Central"/>
    <n v="37974"/>
    <n v="394"/>
    <s v="Consumer"/>
    <d v="2012-11-23T00:00:00"/>
    <n v="2"/>
    <s v="Second Class"/>
    <n v="124.78"/>
    <s v="Indiana"/>
    <s v="Accessories"/>
    <x v="1"/>
    <s v="North America"/>
    <n v="47"/>
  </r>
  <r>
    <s v="Technology"/>
    <s v="Lawrence"/>
    <s v="United States"/>
    <s v="DL-133304"/>
    <s v="Denise Leinenbach"/>
    <n v="0"/>
    <s v="US"/>
    <d v="2012-11-21T00:00:00"/>
    <n v="11"/>
    <s v="noviembre"/>
    <s v="CA-2012-109337"/>
    <s v="Critical"/>
    <s v="TEC-MA-10002930"/>
    <s v="Ricoh - Ink Collector Unit for GX3000 Series Printers"/>
    <n v="22.652999999999999"/>
    <n v="0.26967857142857143"/>
    <s v="Profitable"/>
    <n v="2"/>
    <s v="Central"/>
    <n v="37972"/>
    <n v="84"/>
    <s v="Consumer"/>
    <d v="2012-11-23T00:00:00"/>
    <n v="2"/>
    <s v="Second Class"/>
    <n v="26.83"/>
    <s v="Indiana"/>
    <s v="Machines"/>
    <x v="1"/>
    <s v="North America"/>
    <n v="47"/>
  </r>
  <r>
    <s v="Technology"/>
    <s v="Springfield"/>
    <s v="United States"/>
    <s v="EA-140354"/>
    <s v="Erin Ashbrook"/>
    <n v="0"/>
    <s v="US"/>
    <d v="2012-11-26T00:00:00"/>
    <n v="11"/>
    <s v="noviembre"/>
    <s v="CA-2012-158939"/>
    <s v="High"/>
    <s v="TEC-CO-10002313"/>
    <s v="Canon PC1080F Personal Copier"/>
    <n v="233.99610000000001"/>
    <n v="0.38999350000000005"/>
    <s v="Profitable"/>
    <n v="1"/>
    <s v="Central"/>
    <n v="37069"/>
    <n v="600"/>
    <s v="Corporate"/>
    <d v="2012-12-01T00:00:00"/>
    <n v="5"/>
    <s v="Standard Class"/>
    <n v="15.58"/>
    <s v="Missouri"/>
    <s v="Copiers"/>
    <x v="1"/>
    <s v="North America"/>
    <n v="48"/>
  </r>
  <r>
    <s v="Technology"/>
    <s v="Indianapolis"/>
    <s v="United States"/>
    <s v="NP-186854"/>
    <s v="Nora Pelletier"/>
    <n v="0"/>
    <s v="US"/>
    <d v="2012-12-06T00:00:00"/>
    <n v="12"/>
    <s v="diciembre"/>
    <s v="CA-2012-156104"/>
    <s v="Critical"/>
    <s v="TEC-CO-10002095"/>
    <s v="Hewlett Packard 610 Color Digital Copier / Printer"/>
    <n v="449.99099999999999"/>
    <n v="0.44999099999999997"/>
    <s v="Profitable"/>
    <n v="2"/>
    <s v="Central"/>
    <n v="35369"/>
    <n v="1000"/>
    <s v="Home Office"/>
    <d v="2012-12-08T00:00:00"/>
    <n v="2"/>
    <s v="Second Class"/>
    <n v="334.26"/>
    <s v="Indiana"/>
    <s v="Copiers"/>
    <x v="1"/>
    <s v="North America"/>
    <n v="49"/>
  </r>
  <r>
    <s v="Furniture"/>
    <s v="Springfield"/>
    <s v="United States"/>
    <s v="HM-148604"/>
    <s v="Harry Marie"/>
    <n v="0"/>
    <s v="US"/>
    <d v="2012-12-24T00:00:00"/>
    <n v="12"/>
    <s v="diciembre"/>
    <s v="US-2012-128587"/>
    <s v="Medium"/>
    <s v="FUR-FU-10003026"/>
    <s v="Eldon Regeneration Recycled Desk Accessories, Black"/>
    <n v="3.7751999999999999"/>
    <n v="0.37751999999999997"/>
    <s v="Profitable"/>
    <n v="2"/>
    <s v="Central"/>
    <n v="40286"/>
    <n v="10"/>
    <s v="Corporate"/>
    <d v="2012-12-30T00:00:00"/>
    <n v="6"/>
    <s v="Standard Class"/>
    <n v="0.64"/>
    <s v="Missouri"/>
    <s v="Furnishings"/>
    <x v="1"/>
    <s v="North America"/>
    <n v="52"/>
  </r>
  <r>
    <s v="Technology"/>
    <s v="Springfield"/>
    <s v="United States"/>
    <s v="HM-148604"/>
    <s v="Harry Marie"/>
    <n v="0"/>
    <s v="US"/>
    <d v="2012-12-24T00:00:00"/>
    <n v="12"/>
    <s v="diciembre"/>
    <s v="US-2012-128587"/>
    <s v="Medium"/>
    <s v="TEC-CO-10003763"/>
    <s v="Canon PC1060 Personal Laser Copier"/>
    <n v="2302.9670999999998"/>
    <n v="0.46999328571428567"/>
    <s v="Profitable"/>
    <n v="7"/>
    <s v="Central"/>
    <n v="40287"/>
    <n v="4900"/>
    <s v="Corporate"/>
    <d v="2012-12-30T00:00:00"/>
    <n v="6"/>
    <s v="Standard Class"/>
    <n v="350.09"/>
    <s v="Missouri"/>
    <s v="Copiers"/>
    <x v="1"/>
    <s v="North America"/>
    <n v="52"/>
  </r>
  <r>
    <s v="Technology"/>
    <s v="Eau Claire"/>
    <s v="United States"/>
    <s v="RE-194504"/>
    <s v="Richard Eichhorn"/>
    <n v="0"/>
    <s v="US"/>
    <d v="2012-12-27T00:00:00"/>
    <n v="12"/>
    <s v="diciembre"/>
    <s v="CA-2012-151589"/>
    <s v="High"/>
    <s v="TEC-PH-10004345"/>
    <s v="Cisco SPA 502G IP Phone"/>
    <n v="71.97"/>
    <n v="0.299875"/>
    <s v="Profitable"/>
    <n v="2"/>
    <s v="Central"/>
    <n v="36107"/>
    <n v="240"/>
    <s v="Consumer"/>
    <d v="2012-12-30T00:00:00"/>
    <n v="3"/>
    <s v="First Class"/>
    <n v="43.2"/>
    <s v="Wisconsin"/>
    <s v="Phones"/>
    <x v="1"/>
    <s v="North America"/>
    <n v="52"/>
  </r>
  <r>
    <s v="Furniture"/>
    <s v="Broken Arrow"/>
    <s v="United States"/>
    <s v="BO-113504"/>
    <s v="Bill Overfelt"/>
    <n v="0"/>
    <s v="US"/>
    <d v="2013-01-03T00:00:00"/>
    <n v="1"/>
    <s v="enero"/>
    <s v="CA-2013-105207"/>
    <s v="Medium"/>
    <s v="FUR-TA-10000617"/>
    <s v="Hon Practical Foundations 30 x 60 Training Table, Light Gray/Charcoal"/>
    <n v="350.42700000000002"/>
    <n v="0.2199792843691149"/>
    <s v="Profitable"/>
    <n v="7"/>
    <s v="Central"/>
    <n v="40790"/>
    <n v="1593"/>
    <s v="Corporate"/>
    <d v="2013-01-08T00:00:00"/>
    <n v="5"/>
    <s v="Standard Class"/>
    <n v="62.7"/>
    <s v="Oklahoma"/>
    <s v="Tables"/>
    <x v="2"/>
    <s v="North America"/>
    <n v="1"/>
  </r>
  <r>
    <s v="Furniture"/>
    <s v="Franklin"/>
    <s v="United States"/>
    <s v="JO-151454"/>
    <s v="Jack O'Briant"/>
    <n v="0"/>
    <s v="US"/>
    <d v="2013-01-08T00:00:00"/>
    <n v="1"/>
    <s v="enero"/>
    <s v="US-2013-100461"/>
    <s v="Medium"/>
    <s v="FUR-BO-10002545"/>
    <s v="Atlantic Metals Mobile 3-Shelf Bookcases, Custom Colors"/>
    <n v="407.12880000000001"/>
    <n v="0.25998007662835249"/>
    <s v="Profitable"/>
    <n v="6"/>
    <s v="Central"/>
    <n v="38147"/>
    <n v="1566"/>
    <s v="Corporate"/>
    <d v="2013-01-12T00:00:00"/>
    <n v="4"/>
    <s v="Standard Class"/>
    <n v="102.06"/>
    <s v="Wisconsin"/>
    <s v="Bookcases"/>
    <x v="2"/>
    <s v="North America"/>
    <n v="2"/>
  </r>
  <r>
    <s v="Technology"/>
    <s v="Tulsa"/>
    <s v="United States"/>
    <s v="PB-192104"/>
    <s v="Phillip Breyer"/>
    <n v="0"/>
    <s v="US"/>
    <d v="2013-02-11T00:00:00"/>
    <n v="2"/>
    <s v="febrero"/>
    <s v="CA-2013-164938"/>
    <s v="High"/>
    <s v="TEC-PH-10004897"/>
    <s v="Mediabridge Sport Armband iPhone 5s"/>
    <n v="0.69930000000000003"/>
    <n v="9.9900000000000006E-3"/>
    <s v="Profitable"/>
    <n v="7"/>
    <s v="Central"/>
    <n v="33105"/>
    <n v="70"/>
    <s v="Corporate"/>
    <d v="2013-02-13T00:00:00"/>
    <n v="2"/>
    <s v="First Class"/>
    <n v="11.11"/>
    <s v="Oklahoma"/>
    <s v="Phones"/>
    <x v="2"/>
    <s v="North America"/>
    <n v="7"/>
  </r>
  <r>
    <s v="Technology"/>
    <s v="Bloomington"/>
    <s v="United States"/>
    <s v="CC-126704"/>
    <s v="Craig Carreira"/>
    <n v="0"/>
    <s v="US"/>
    <d v="2013-03-04T00:00:00"/>
    <n v="3"/>
    <s v="marzo"/>
    <s v="CA-2013-167759"/>
    <s v="High"/>
    <s v="TEC-PH-10003171"/>
    <s v="Plantronics Encore H101 Dual Earpieces Headset"/>
    <n v="37.758000000000003"/>
    <n v="0.27968888888888893"/>
    <s v="Profitable"/>
    <n v="3"/>
    <s v="Central"/>
    <n v="35183"/>
    <n v="135"/>
    <s v="Consumer"/>
    <d v="2013-03-09T00:00:00"/>
    <n v="5"/>
    <s v="Second Class"/>
    <n v="8.68"/>
    <s v="Indiana"/>
    <s v="Phones"/>
    <x v="2"/>
    <s v="North America"/>
    <n v="10"/>
  </r>
  <r>
    <s v="Technology"/>
    <s v="Eagan"/>
    <s v="United States"/>
    <s v="ON-187154"/>
    <s v="Odella Nelson"/>
    <n v="0"/>
    <s v="US"/>
    <d v="2013-03-12T00:00:00"/>
    <n v="3"/>
    <s v="marzo"/>
    <s v="CA-2013-118255"/>
    <s v="High"/>
    <s v="TEC-AC-10000171"/>
    <s v="Verbatim 25 GB 6x Blu-ray Single Layer Recordable Disc, 25/Pack"/>
    <n v="19.7714"/>
    <n v="0.42981304347826088"/>
    <s v="Profitable"/>
    <n v="2"/>
    <s v="Central"/>
    <n v="31341"/>
    <n v="46"/>
    <s v="Corporate"/>
    <d v="2013-03-14T00:00:00"/>
    <n v="2"/>
    <s v="First Class"/>
    <n v="8.16"/>
    <s v="Minnesota"/>
    <s v="Accessories"/>
    <x v="2"/>
    <s v="North America"/>
    <n v="11"/>
  </r>
  <r>
    <s v="Furniture"/>
    <s v="Green Bay"/>
    <s v="United States"/>
    <s v="SP-205454"/>
    <s v="Sibella Parks"/>
    <n v="0"/>
    <s v="US"/>
    <d v="2013-03-15T00:00:00"/>
    <n v="3"/>
    <s v="marzo"/>
    <s v="CA-2013-102134"/>
    <s v="Medium"/>
    <s v="FUR-FU-10003724"/>
    <s v="Westinghouse Clip-On Gooseneck Lamps"/>
    <n v="4.3524000000000003"/>
    <n v="0.25602352941176471"/>
    <s v="Profitable"/>
    <n v="2"/>
    <s v="Central"/>
    <n v="40230"/>
    <n v="17"/>
    <s v="Corporate"/>
    <d v="2013-03-20T00:00:00"/>
    <n v="5"/>
    <s v="Standard Class"/>
    <n v="0.74"/>
    <s v="Wisconsin"/>
    <s v="Furnishings"/>
    <x v="2"/>
    <s v="North America"/>
    <n v="11"/>
  </r>
  <r>
    <s v="Furniture"/>
    <s v="Saint Peters"/>
    <s v="United States"/>
    <s v="RD-196604"/>
    <s v="Robert Dilbeck"/>
    <n v="0"/>
    <s v="US"/>
    <d v="2013-03-21T00:00:00"/>
    <n v="3"/>
    <s v="marzo"/>
    <s v="CA-2013-127670"/>
    <s v="Medium"/>
    <s v="FUR-TA-10001095"/>
    <s v="Chromcraft Round Conference Tables"/>
    <n v="146.40360000000001"/>
    <n v="0.21004820659971307"/>
    <s v="Profitable"/>
    <n v="4"/>
    <s v="Central"/>
    <n v="32337"/>
    <n v="697"/>
    <s v="Home Office"/>
    <d v="2013-03-25T00:00:00"/>
    <n v="4"/>
    <s v="Standard Class"/>
    <n v="58.59"/>
    <s v="Missouri"/>
    <s v="Tables"/>
    <x v="2"/>
    <s v="North America"/>
    <n v="12"/>
  </r>
  <r>
    <s v="Technology"/>
    <s v="Norman"/>
    <s v="United States"/>
    <s v="TB-212804"/>
    <s v="Toby Braunhardt"/>
    <n v="0"/>
    <s v="US"/>
    <d v="2013-03-26T00:00:00"/>
    <n v="3"/>
    <s v="marzo"/>
    <s v="CA-2013-134887"/>
    <s v="Critical"/>
    <s v="TEC-AC-10003832"/>
    <s v="Logitech P710e Mobile Speakerphone"/>
    <n v="244.6155"/>
    <n v="0.19006643356643357"/>
    <s v="Profitable"/>
    <n v="5"/>
    <s v="Central"/>
    <n v="34667"/>
    <n v="1287"/>
    <s v="Consumer"/>
    <d v="2013-03-26T00:00:00"/>
    <n v="0"/>
    <s v="Same Day"/>
    <n v="457.14"/>
    <s v="Oklahoma"/>
    <s v="Accessories"/>
    <x v="2"/>
    <s v="North America"/>
    <n v="13"/>
  </r>
  <r>
    <s v="Technology"/>
    <s v="Milwaukee"/>
    <s v="United States"/>
    <s v="MY-182954"/>
    <s v="Muhammed Yedwab"/>
    <n v="0"/>
    <s v="US"/>
    <d v="2013-04-02T00:00:00"/>
    <n v="4"/>
    <s v="abril"/>
    <s v="US-2013-160206"/>
    <s v="Medium"/>
    <s v="TEC-PH-10000148"/>
    <s v="Cyber Acoustics AC-202b Speech Recognition Stereo Headset"/>
    <n v="0.25979999999999998"/>
    <n v="1.9984615384615382E-2"/>
    <s v="Profitable"/>
    <n v="1"/>
    <s v="Central"/>
    <n v="39819"/>
    <n v="13"/>
    <s v="Corporate"/>
    <d v="2013-04-08T00:00:00"/>
    <n v="6"/>
    <s v="Standard Class"/>
    <n v="0.63"/>
    <s v="Wisconsin"/>
    <s v="Phones"/>
    <x v="2"/>
    <s v="North America"/>
    <n v="14"/>
  </r>
  <r>
    <s v="Furniture"/>
    <s v="Milwaukee"/>
    <s v="United States"/>
    <s v="DJ-134204"/>
    <s v="Denny Joy"/>
    <n v="0"/>
    <s v="US"/>
    <d v="2013-04-03T00:00:00"/>
    <n v="4"/>
    <s v="abril"/>
    <s v="CA-2013-123540"/>
    <s v="High"/>
    <s v="FUR-CH-10000847"/>
    <s v="Global Executive Mid-Back Manager's Chair"/>
    <n v="378.274"/>
    <n v="0.25998213058419245"/>
    <s v="Profitable"/>
    <n v="5"/>
    <s v="Central"/>
    <n v="39859"/>
    <n v="1455"/>
    <s v="Corporate"/>
    <d v="2013-04-07T00:00:00"/>
    <n v="4"/>
    <s v="Second Class"/>
    <n v="211.16"/>
    <s v="Wisconsin"/>
    <s v="Chairs"/>
    <x v="2"/>
    <s v="North America"/>
    <n v="14"/>
  </r>
  <r>
    <s v="Furniture"/>
    <s v="Richmond"/>
    <s v="United States"/>
    <s v="ZD-219254"/>
    <s v="Zuschuss Donatelli"/>
    <n v="0"/>
    <s v="US"/>
    <d v="2013-04-04T00:00:00"/>
    <n v="4"/>
    <s v="abril"/>
    <s v="CA-2013-167682"/>
    <s v="Medium"/>
    <s v="FUR-FU-10003799"/>
    <s v="Seth Thomas 13 1/2&quot; Wall Clock"/>
    <n v="22.0472"/>
    <n v="0.31052394366197184"/>
    <s v="Profitable"/>
    <n v="4"/>
    <s v="Central"/>
    <n v="37194"/>
    <n v="71"/>
    <s v="Consumer"/>
    <d v="2013-04-10T00:00:00"/>
    <n v="6"/>
    <s v="Standard Class"/>
    <n v="7.3"/>
    <s v="Indiana"/>
    <s v="Furnishings"/>
    <x v="2"/>
    <s v="North America"/>
    <n v="14"/>
  </r>
  <r>
    <s v="Technology"/>
    <s v="Richmond"/>
    <s v="United States"/>
    <s v="ZD-219254"/>
    <s v="Zuschuss Donatelli"/>
    <n v="0"/>
    <s v="US"/>
    <d v="2013-04-04T00:00:00"/>
    <n v="4"/>
    <s v="abril"/>
    <s v="CA-2013-167682"/>
    <s v="Medium"/>
    <s v="TEC-PH-10000673"/>
    <s v="Plantronics Voyager Pro HD - Bluetooth Headset"/>
    <n v="124.7808"/>
    <n v="0.47992615384615384"/>
    <s v="Profitable"/>
    <n v="4"/>
    <s v="Central"/>
    <n v="37195"/>
    <n v="260"/>
    <s v="Consumer"/>
    <d v="2013-04-10T00:00:00"/>
    <n v="6"/>
    <s v="Standard Class"/>
    <n v="11.84"/>
    <s v="Indiana"/>
    <s v="Phones"/>
    <x v="2"/>
    <s v="North America"/>
    <n v="14"/>
  </r>
  <r>
    <s v="Furniture"/>
    <s v="Jefferson City"/>
    <s v="United States"/>
    <s v="EL-137354"/>
    <s v="Ed Ludwig"/>
    <n v="0"/>
    <s v="US"/>
    <d v="2013-04-23T00:00:00"/>
    <n v="4"/>
    <s v="abril"/>
    <s v="CA-2013-113061"/>
    <s v="Medium"/>
    <s v="FUR-FU-10003975"/>
    <s v="Eldon Advantage Chair Mats for Low to Medium Pile Carpets"/>
    <n v="8.6620000000000008"/>
    <n v="9.9563218390804606E-2"/>
    <s v="Profitable"/>
    <n v="2"/>
    <s v="Central"/>
    <n v="32333"/>
    <n v="87"/>
    <s v="Home Office"/>
    <d v="2013-04-27T00:00:00"/>
    <n v="4"/>
    <s v="Standard Class"/>
    <n v="7.54"/>
    <s v="Missouri"/>
    <s v="Furnishings"/>
    <x v="2"/>
    <s v="North America"/>
    <n v="17"/>
  </r>
  <r>
    <s v="Furniture"/>
    <s v="Milwaukee"/>
    <s v="United States"/>
    <s v="CM-122354"/>
    <s v="Chris McAfee"/>
    <n v="0"/>
    <s v="US"/>
    <d v="2013-05-27T00:00:00"/>
    <n v="5"/>
    <s v="mayo"/>
    <s v="CA-2013-149237"/>
    <s v="Medium"/>
    <s v="FUR-FU-10002088"/>
    <s v="Nu-Dell Float Frame 11 x 14 1/2"/>
    <n v="11.3148"/>
    <n v="0.41906666666666664"/>
    <s v="Profitable"/>
    <n v="3"/>
    <s v="Central"/>
    <n v="40797"/>
    <n v="27"/>
    <s v="Consumer"/>
    <d v="2013-05-31T00:00:00"/>
    <n v="4"/>
    <s v="Standard Class"/>
    <n v="1.65"/>
    <s v="Wisconsin"/>
    <s v="Furnishings"/>
    <x v="2"/>
    <s v="North America"/>
    <n v="22"/>
  </r>
  <r>
    <s v="Furniture"/>
    <s v="Superior"/>
    <s v="United States"/>
    <s v="EM-141404"/>
    <s v="Eugene Moren"/>
    <n v="0"/>
    <s v="US"/>
    <d v="2013-05-31T00:00:00"/>
    <n v="5"/>
    <s v="mayo"/>
    <s v="CA-2013-152730"/>
    <s v="Medium"/>
    <s v="FUR-FU-10001037"/>
    <s v="DAX Charcoal/Nickel-Tone Document Frame, 5 x 7"/>
    <n v="21.33"/>
    <n v="0.45382978723404249"/>
    <s v="Profitable"/>
    <n v="5"/>
    <s v="Central"/>
    <n v="38551"/>
    <n v="47"/>
    <s v="Home Office"/>
    <d v="2013-06-05T00:00:00"/>
    <n v="5"/>
    <s v="Standard Class"/>
    <n v="3.57"/>
    <s v="Wisconsin"/>
    <s v="Furnishings"/>
    <x v="2"/>
    <s v="North America"/>
    <n v="22"/>
  </r>
  <r>
    <s v="Technology"/>
    <s v="Superior"/>
    <s v="United States"/>
    <s v="EM-141404"/>
    <s v="Eugene Moren"/>
    <n v="0"/>
    <s v="US"/>
    <d v="2013-05-31T00:00:00"/>
    <n v="5"/>
    <s v="mayo"/>
    <s v="CA-2013-152730"/>
    <s v="Medium"/>
    <s v="TEC-PH-10000441"/>
    <s v="VTech DS6151"/>
    <n v="35.277200000000001"/>
    <n v="0.27997777777777777"/>
    <s v="Profitable"/>
    <n v="1"/>
    <s v="Central"/>
    <n v="38557"/>
    <n v="126"/>
    <s v="Home Office"/>
    <d v="2013-06-05T00:00:00"/>
    <n v="5"/>
    <s v="Standard Class"/>
    <n v="9.91"/>
    <s v="Wisconsin"/>
    <s v="Phones"/>
    <x v="2"/>
    <s v="North America"/>
    <n v="22"/>
  </r>
  <r>
    <s v="Furniture"/>
    <s v="Minneapolis"/>
    <s v="United States"/>
    <s v="BF-112154"/>
    <s v="Benjamin Farhat"/>
    <n v="0"/>
    <s v="US"/>
    <d v="2013-06-10T00:00:00"/>
    <n v="6"/>
    <s v="junio"/>
    <s v="CA-2013-154662"/>
    <s v="Medium"/>
    <s v="FUR-TA-10001771"/>
    <s v="Bush Cubix Conference Tables, Fully Assembled"/>
    <n v="173.23500000000001"/>
    <n v="0.24997835497835499"/>
    <s v="Profitable"/>
    <n v="3"/>
    <s v="Central"/>
    <n v="37343"/>
    <n v="693"/>
    <s v="Home Office"/>
    <d v="2013-06-17T00:00:00"/>
    <n v="7"/>
    <s v="Standard Class"/>
    <n v="30.41"/>
    <s v="Minnesota"/>
    <s v="Tables"/>
    <x v="2"/>
    <s v="North America"/>
    <n v="24"/>
  </r>
  <r>
    <s v="Furniture"/>
    <s v="Oklahoma City"/>
    <s v="United States"/>
    <s v="BS-113654"/>
    <s v="Bill Shonely"/>
    <n v="0"/>
    <s v="US"/>
    <d v="2013-06-21T00:00:00"/>
    <n v="6"/>
    <s v="junio"/>
    <s v="CA-2013-149965"/>
    <s v="High"/>
    <s v="FUR-FU-10004270"/>
    <s v="Executive Impressions 13&quot; Clairmont Wall Clock"/>
    <n v="23.652899999999999"/>
    <n v="0.40780862068965518"/>
    <s v="Profitable"/>
    <n v="3"/>
    <s v="Central"/>
    <n v="38584"/>
    <n v="58"/>
    <s v="Corporate"/>
    <d v="2013-06-26T00:00:00"/>
    <n v="5"/>
    <s v="Standard Class"/>
    <n v="6.71"/>
    <s v="Oklahoma"/>
    <s v="Furnishings"/>
    <x v="2"/>
    <s v="North America"/>
    <n v="25"/>
  </r>
  <r>
    <s v="Technology"/>
    <s v="Oklahoma City"/>
    <s v="United States"/>
    <s v="BS-113654"/>
    <s v="Bill Shonely"/>
    <n v="0"/>
    <s v="US"/>
    <d v="2013-06-21T00:00:00"/>
    <n v="6"/>
    <s v="junio"/>
    <s v="CA-2013-149965"/>
    <s v="High"/>
    <s v="TEC-AC-10004877"/>
    <s v="Imation 30456 USB Flash Drive 8GB"/>
    <n v="0.55200000000000005"/>
    <n v="7.8857142857142862E-2"/>
    <s v="Profitable"/>
    <n v="1"/>
    <s v="Central"/>
    <n v="38583"/>
    <n v="7"/>
    <s v="Corporate"/>
    <d v="2013-06-26T00:00:00"/>
    <n v="5"/>
    <s v="Standard Class"/>
    <n v="0.42"/>
    <s v="Oklahoma"/>
    <s v="Accessories"/>
    <x v="2"/>
    <s v="North America"/>
    <n v="25"/>
  </r>
  <r>
    <s v="Technology"/>
    <s v="Richmond"/>
    <s v="United States"/>
    <s v="HL-150404"/>
    <s v="Hunter Lopez"/>
    <n v="0"/>
    <s v="US"/>
    <d v="2013-06-25T00:00:00"/>
    <n v="6"/>
    <s v="junio"/>
    <s v="CA-2013-101987"/>
    <s v="Medium"/>
    <s v="TEC-PH-10001305"/>
    <s v="Panasonic KX TS208W Corded phone"/>
    <n v="123.45480000000001"/>
    <n v="0.27994285714285716"/>
    <s v="Profitable"/>
    <n v="9"/>
    <s v="Central"/>
    <n v="35984"/>
    <n v="441"/>
    <s v="Consumer"/>
    <d v="2013-07-01T00:00:00"/>
    <n v="6"/>
    <s v="Standard Class"/>
    <n v="32.65"/>
    <s v="Indiana"/>
    <s v="Phones"/>
    <x v="2"/>
    <s v="North America"/>
    <n v="26"/>
  </r>
  <r>
    <s v="Furniture"/>
    <s v="Milwaukee"/>
    <s v="United States"/>
    <s v="SH-199754"/>
    <s v="Sally Hughsby"/>
    <n v="0"/>
    <s v="US"/>
    <d v="2013-07-26T00:00:00"/>
    <n v="7"/>
    <s v="julio"/>
    <s v="US-2013-115441"/>
    <s v="Critical"/>
    <s v="FUR-CH-10004626"/>
    <s v="Office Star Flex Back Scooter Chair with Aluminum Finish Frame"/>
    <n v="96.854399999999998"/>
    <n v="0.23973861386138615"/>
    <s v="Profitable"/>
    <n v="4"/>
    <s v="Central"/>
    <n v="41190"/>
    <n v="404"/>
    <s v="Corporate"/>
    <d v="2013-07-29T00:00:00"/>
    <n v="3"/>
    <s v="Second Class"/>
    <n v="136.46"/>
    <s v="Wisconsin"/>
    <s v="Chairs"/>
    <x v="2"/>
    <s v="North America"/>
    <n v="30"/>
  </r>
  <r>
    <s v="Furniture"/>
    <s v="Milwaukee"/>
    <s v="United States"/>
    <s v="SH-199754"/>
    <s v="Sally Hughsby"/>
    <n v="0"/>
    <s v="US"/>
    <d v="2013-07-26T00:00:00"/>
    <n v="7"/>
    <s v="julio"/>
    <s v="US-2013-115441"/>
    <s v="Critical"/>
    <s v="FUR-FU-10001756"/>
    <s v="Eldon Expressions Desk Accessory, Wood Photo Frame, Mahogany"/>
    <n v="27.608000000000001"/>
    <n v="0.29061052631578949"/>
    <s v="Profitable"/>
    <n v="5"/>
    <s v="Central"/>
    <n v="41191"/>
    <n v="95"/>
    <s v="Corporate"/>
    <d v="2013-07-29T00:00:00"/>
    <n v="3"/>
    <s v="Second Class"/>
    <n v="18.13"/>
    <s v="Wisconsin"/>
    <s v="Furnishings"/>
    <x v="2"/>
    <s v="North America"/>
    <n v="30"/>
  </r>
  <r>
    <s v="Technology"/>
    <s v="Milwaukee"/>
    <s v="United States"/>
    <s v="SH-199754"/>
    <s v="Sally Hughsby"/>
    <n v="0"/>
    <s v="US"/>
    <d v="2013-07-26T00:00:00"/>
    <n v="7"/>
    <s v="julio"/>
    <s v="US-2013-115441"/>
    <s v="Critical"/>
    <s v="TEC-AC-10003116"/>
    <s v="Memorex Froggy Flash Drive 8 GB"/>
    <n v="48.457500000000003"/>
    <n v="0.39078629032258067"/>
    <s v="Profitable"/>
    <n v="7"/>
    <s v="Central"/>
    <n v="41188"/>
    <n v="124"/>
    <s v="Corporate"/>
    <d v="2013-07-29T00:00:00"/>
    <n v="3"/>
    <s v="Second Class"/>
    <n v="25.06"/>
    <s v="Wisconsin"/>
    <s v="Accessories"/>
    <x v="2"/>
    <s v="North America"/>
    <n v="30"/>
  </r>
  <r>
    <s v="Technology"/>
    <s v="Milwaukee"/>
    <s v="United States"/>
    <s v="SH-199754"/>
    <s v="Sally Hughsby"/>
    <n v="0"/>
    <s v="US"/>
    <d v="2013-07-26T00:00:00"/>
    <n v="7"/>
    <s v="julio"/>
    <s v="US-2013-115441"/>
    <s v="Critical"/>
    <s v="TEC-PH-10002262"/>
    <s v="LG Electronics Tone+ HBS-730 Bluetooth Headset"/>
    <n v="83.313999999999993"/>
    <n v="0.27957718120805369"/>
    <s v="Profitable"/>
    <n v="5"/>
    <s v="Central"/>
    <n v="41189"/>
    <n v="298"/>
    <s v="Corporate"/>
    <d v="2013-07-29T00:00:00"/>
    <n v="3"/>
    <s v="Second Class"/>
    <n v="52.36"/>
    <s v="Wisconsin"/>
    <s v="Phones"/>
    <x v="2"/>
    <s v="North America"/>
    <n v="30"/>
  </r>
  <r>
    <s v="Technology"/>
    <s v="Tulsa"/>
    <s v="United States"/>
    <s v="AG-103304"/>
    <s v="Alex Grayson"/>
    <n v="0"/>
    <s v="US"/>
    <d v="2013-08-04T00:00:00"/>
    <n v="8"/>
    <s v="agosto"/>
    <s v="CA-2013-104150"/>
    <s v="Critical"/>
    <s v="TEC-AC-10004803"/>
    <s v="Sony Micro Vault Click 4 GB USB 2.0 Flash Drive"/>
    <n v="23.4192"/>
    <n v="0.14023473053892216"/>
    <s v="Profitable"/>
    <n v="12"/>
    <s v="Central"/>
    <n v="37455"/>
    <n v="167"/>
    <s v="Consumer"/>
    <d v="2013-08-06T00:00:00"/>
    <n v="2"/>
    <s v="Second Class"/>
    <n v="25.22"/>
    <s v="Oklahoma"/>
    <s v="Accessories"/>
    <x v="2"/>
    <s v="North America"/>
    <n v="32"/>
  </r>
  <r>
    <s v="Furniture"/>
    <s v="West Allis"/>
    <s v="United States"/>
    <s v="TS-211604"/>
    <s v="Theresa Swint"/>
    <n v="0"/>
    <s v="US"/>
    <d v="2013-08-14T00:00:00"/>
    <n v="8"/>
    <s v="agosto"/>
    <s v="CA-2013-156251"/>
    <s v="Medium"/>
    <s v="FUR-BO-10001337"/>
    <s v="O'Sullivan Living Dimensions 2-Shelf Bookcases"/>
    <n v="24.196000000000002"/>
    <n v="9.9983471074380173E-2"/>
    <s v="Profitable"/>
    <n v="2"/>
    <s v="Central"/>
    <n v="35059"/>
    <n v="242"/>
    <s v="Corporate"/>
    <d v="2013-08-19T00:00:00"/>
    <n v="5"/>
    <s v="Second Class"/>
    <n v="3.41"/>
    <s v="Wisconsin"/>
    <s v="Bookcases"/>
    <x v="2"/>
    <s v="North America"/>
    <n v="33"/>
  </r>
  <r>
    <s v="Technology"/>
    <s v="Sheboygan"/>
    <s v="United States"/>
    <s v="MA-175604"/>
    <s v="Matt Abelman"/>
    <n v="0"/>
    <s v="US"/>
    <d v="2013-08-24T00:00:00"/>
    <n v="8"/>
    <s v="agosto"/>
    <s v="US-2013-117793"/>
    <s v="Medium"/>
    <s v="TEC-AC-10003433"/>
    <s v="Maxell 4.7GB DVD+R 5/Pack"/>
    <n v="0.89100000000000001"/>
    <n v="0.44550000000000001"/>
    <s v="Profitable"/>
    <n v="2"/>
    <s v="Central"/>
    <n v="39287"/>
    <n v="2"/>
    <s v="Home Office"/>
    <d v="2013-08-30T00:00:00"/>
    <n v="6"/>
    <s v="Standard Class"/>
    <n v="0.12"/>
    <s v="Wisconsin"/>
    <s v="Accessories"/>
    <x v="2"/>
    <s v="North America"/>
    <n v="34"/>
  </r>
  <r>
    <s v="Technology"/>
    <s v="Franklin"/>
    <s v="United States"/>
    <s v="SS-205154"/>
    <s v="Shirley Schmidt"/>
    <n v="0"/>
    <s v="US"/>
    <d v="2013-08-27T00:00:00"/>
    <n v="8"/>
    <s v="agosto"/>
    <s v="US-2013-163538"/>
    <s v="Medium"/>
    <s v="TEC-AC-10002006"/>
    <s v="Memorex Micro Travel Drive 16 GB"/>
    <n v="14.870699999999999"/>
    <n v="0.30980625000000001"/>
    <s v="Profitable"/>
    <n v="3"/>
    <s v="Central"/>
    <n v="37991"/>
    <n v="48"/>
    <s v="Home Office"/>
    <d v="2013-08-31T00:00:00"/>
    <n v="4"/>
    <s v="Standard Class"/>
    <n v="2.79"/>
    <s v="Wisconsin"/>
    <s v="Accessories"/>
    <x v="2"/>
    <s v="North America"/>
    <n v="35"/>
  </r>
  <r>
    <s v="Technology"/>
    <s v="Springfield"/>
    <s v="United States"/>
    <s v="MB-180854"/>
    <s v="Mick Brown"/>
    <n v="0"/>
    <s v="US"/>
    <d v="2013-09-05T00:00:00"/>
    <n v="9"/>
    <s v="septiembre"/>
    <s v="CA-2013-142524"/>
    <s v="Medium"/>
    <s v="TEC-AC-10000109"/>
    <s v="Sony Micro Vault Click 16 GB USB 2.0 Flash Drive"/>
    <n v="67.188000000000002"/>
    <n v="0.23995714285714287"/>
    <s v="Profitable"/>
    <n v="5"/>
    <s v="Central"/>
    <n v="40370"/>
    <n v="280"/>
    <s v="Consumer"/>
    <d v="2013-09-09T00:00:00"/>
    <n v="4"/>
    <s v="Standard Class"/>
    <n v="19.78"/>
    <s v="Missouri"/>
    <s v="Accessories"/>
    <x v="2"/>
    <s v="North America"/>
    <n v="36"/>
  </r>
  <r>
    <s v="Technology"/>
    <s v="Cedar Rapids"/>
    <s v="United States"/>
    <s v="TR-213254"/>
    <s v="Toby Ritter"/>
    <n v="0"/>
    <s v="US"/>
    <d v="2013-09-06T00:00:00"/>
    <n v="9"/>
    <s v="septiembre"/>
    <s v="CA-2013-160815"/>
    <s v="Medium"/>
    <s v="TEC-PH-10003505"/>
    <s v="Geemarc AmpliPOWER60"/>
    <n v="80.736000000000004"/>
    <n v="0.29041726618705038"/>
    <s v="Profitable"/>
    <n v="3"/>
    <s v="Central"/>
    <n v="32577"/>
    <n v="278"/>
    <s v="Consumer"/>
    <d v="2013-09-07T00:00:00"/>
    <n v="1"/>
    <s v="First Class"/>
    <n v="26.53"/>
    <s v="Iowa"/>
    <s v="Phones"/>
    <x v="2"/>
    <s v="North America"/>
    <n v="36"/>
  </r>
  <r>
    <s v="Technology"/>
    <s v="Wichita"/>
    <s v="United States"/>
    <s v="TB-216254"/>
    <s v="Trudy Brown"/>
    <n v="0"/>
    <s v="US"/>
    <d v="2013-09-12T00:00:00"/>
    <n v="9"/>
    <s v="septiembre"/>
    <s v="CA-2013-153157"/>
    <s v="Medium"/>
    <s v="TEC-PH-10003171"/>
    <s v="Plantronics Encore H101 Dual Earpieces Headset"/>
    <n v="62.93"/>
    <n v="0.27968888888888888"/>
    <s v="Profitable"/>
    <n v="5"/>
    <s v="Central"/>
    <n v="36710"/>
    <n v="225"/>
    <s v="Consumer"/>
    <d v="2013-09-15T00:00:00"/>
    <n v="3"/>
    <s v="First Class"/>
    <n v="48.65"/>
    <s v="Kansas"/>
    <s v="Phones"/>
    <x v="2"/>
    <s v="North America"/>
    <n v="37"/>
  </r>
  <r>
    <s v="Furniture"/>
    <s v="Omaha"/>
    <s v="United States"/>
    <s v="AG-102704"/>
    <s v="Alejandro Grove"/>
    <n v="0"/>
    <s v="US"/>
    <d v="2013-09-14T00:00:00"/>
    <n v="9"/>
    <s v="septiembre"/>
    <s v="CA-2013-105732"/>
    <s v="Medium"/>
    <s v="FUR-FU-10003664"/>
    <s v="Electrix Architect's Clamp-On Swing Arm Lamp, Black"/>
    <n v="387.56760000000003"/>
    <n v="0.29009550898203595"/>
    <s v="Profitable"/>
    <n v="14"/>
    <s v="Central"/>
    <n v="38684"/>
    <n v="1336"/>
    <s v="Consumer"/>
    <d v="2013-09-19T00:00:00"/>
    <n v="5"/>
    <s v="Standard Class"/>
    <n v="28.95"/>
    <s v="Nebraska"/>
    <s v="Furnishings"/>
    <x v="2"/>
    <s v="North America"/>
    <n v="37"/>
  </r>
  <r>
    <s v="Technology"/>
    <s v="Omaha"/>
    <s v="United States"/>
    <s v="AG-102704"/>
    <s v="Alejandro Grove"/>
    <n v="0"/>
    <s v="US"/>
    <d v="2013-09-14T00:00:00"/>
    <n v="9"/>
    <s v="septiembre"/>
    <s v="CA-2013-105732"/>
    <s v="Medium"/>
    <s v="TEC-PH-10001644"/>
    <s v="BlueLounge Milo Smartphone Stand, White/Metallic"/>
    <n v="41.985999999999997"/>
    <n v="0.27990666666666664"/>
    <s v="Profitable"/>
    <n v="5"/>
    <s v="Central"/>
    <n v="38678"/>
    <n v="150"/>
    <s v="Consumer"/>
    <d v="2013-09-19T00:00:00"/>
    <n v="5"/>
    <s v="Standard Class"/>
    <n v="11.99"/>
    <s v="Nebraska"/>
    <s v="Phones"/>
    <x v="2"/>
    <s v="North America"/>
    <n v="37"/>
  </r>
  <r>
    <s v="Technology"/>
    <s v="Omaha"/>
    <s v="United States"/>
    <s v="AG-102704"/>
    <s v="Alejandro Grove"/>
    <n v="0"/>
    <s v="US"/>
    <d v="2013-09-14T00:00:00"/>
    <n v="9"/>
    <s v="septiembre"/>
    <s v="CA-2013-105732"/>
    <s v="Medium"/>
    <s v="TEC-PH-10004897"/>
    <s v="Mediabridge Sport Armband iPhone 5s"/>
    <n v="0.29970000000000002"/>
    <n v="9.9900000000000006E-3"/>
    <s v="Profitable"/>
    <n v="3"/>
    <s v="Central"/>
    <n v="38685"/>
    <n v="30"/>
    <s v="Consumer"/>
    <d v="2013-09-19T00:00:00"/>
    <n v="5"/>
    <s v="Standard Class"/>
    <n v="0.79"/>
    <s v="Nebraska"/>
    <s v="Phones"/>
    <x v="2"/>
    <s v="North America"/>
    <n v="37"/>
  </r>
  <r>
    <s v="Furniture"/>
    <s v="Green Bay"/>
    <s v="United States"/>
    <s v="CS-122504"/>
    <s v="Chris Selesnick"/>
    <n v="0"/>
    <s v="US"/>
    <d v="2013-09-23T00:00:00"/>
    <n v="9"/>
    <s v="septiembre"/>
    <s v="CA-2013-119641"/>
    <s v="High"/>
    <s v="FUR-FU-10002445"/>
    <s v="DAX Two-Tone Rosewood/Black Document Frame, Desktop, 5 x 7"/>
    <n v="7.5839999999999996"/>
    <n v="0.3991578947368421"/>
    <s v="Profitable"/>
    <n v="2"/>
    <s v="Central"/>
    <n v="41017"/>
    <n v="19"/>
    <s v="Corporate"/>
    <d v="2013-09-27T00:00:00"/>
    <n v="4"/>
    <s v="Standard Class"/>
    <n v="1.55"/>
    <s v="Wisconsin"/>
    <s v="Furnishings"/>
    <x v="2"/>
    <s v="North America"/>
    <n v="39"/>
  </r>
  <r>
    <s v="Furniture"/>
    <s v="Bloomington"/>
    <s v="United States"/>
    <s v="RD-199004"/>
    <s v="Ruben Dartt"/>
    <n v="0"/>
    <s v="US"/>
    <d v="2013-09-25T00:00:00"/>
    <n v="9"/>
    <s v="septiembre"/>
    <s v="CA-2013-154235"/>
    <s v="High"/>
    <s v="FUR-FU-10004006"/>
    <s v="Deflect-o DuraMat Lighweight, Studded, Beveled Mat for Low Pile Carpeting"/>
    <n v="21.7515"/>
    <n v="0.16993359375"/>
    <s v="Profitable"/>
    <n v="3"/>
    <s v="Central"/>
    <n v="37168"/>
    <n v="128"/>
    <s v="Consumer"/>
    <d v="2013-09-29T00:00:00"/>
    <n v="4"/>
    <s v="Standard Class"/>
    <n v="8.39"/>
    <s v="Indiana"/>
    <s v="Furnishings"/>
    <x v="2"/>
    <s v="North America"/>
    <n v="39"/>
  </r>
  <r>
    <s v="Furniture"/>
    <s v="La Crosse"/>
    <s v="United States"/>
    <s v="SC-206954"/>
    <s v="Steve Chapman"/>
    <n v="0"/>
    <s v="US"/>
    <d v="2013-09-26T00:00:00"/>
    <n v="9"/>
    <s v="septiembre"/>
    <s v="US-2013-124163"/>
    <s v="High"/>
    <s v="FUR-CH-10004218"/>
    <s v="Global Fabric Manager's Chair, Dark Gray"/>
    <n v="50.49"/>
    <n v="0.24995049504950495"/>
    <s v="Profitable"/>
    <n v="2"/>
    <s v="Central"/>
    <n v="36918"/>
    <n v="202"/>
    <s v="Corporate"/>
    <d v="2013-10-01T00:00:00"/>
    <n v="5"/>
    <s v="Standard Class"/>
    <n v="13.53"/>
    <s v="Wisconsin"/>
    <s v="Chairs"/>
    <x v="2"/>
    <s v="North America"/>
    <n v="39"/>
  </r>
  <r>
    <s v="Furniture"/>
    <s v="La Crosse"/>
    <s v="United States"/>
    <s v="SC-206954"/>
    <s v="Steve Chapman"/>
    <n v="0"/>
    <s v="US"/>
    <d v="2013-09-26T00:00:00"/>
    <n v="9"/>
    <s v="septiembre"/>
    <s v="US-2013-124163"/>
    <s v="High"/>
    <s v="FUR-FU-10000755"/>
    <s v="Eldon Expressions Mahogany Wood Desk Collection"/>
    <n v="17.16"/>
    <n v="0.24869565217391304"/>
    <s v="Profitable"/>
    <n v="11"/>
    <s v="Central"/>
    <n v="36919"/>
    <n v="69"/>
    <s v="Corporate"/>
    <d v="2013-10-01T00:00:00"/>
    <n v="5"/>
    <s v="Standard Class"/>
    <n v="8.3800000000000008"/>
    <s v="Wisconsin"/>
    <s v="Furnishings"/>
    <x v="2"/>
    <s v="North America"/>
    <n v="39"/>
  </r>
  <r>
    <s v="Technology"/>
    <s v="La Crosse"/>
    <s v="United States"/>
    <s v="SC-206954"/>
    <s v="Steve Chapman"/>
    <n v="0"/>
    <s v="US"/>
    <d v="2013-09-26T00:00:00"/>
    <n v="9"/>
    <s v="septiembre"/>
    <s v="US-2013-124163"/>
    <s v="High"/>
    <s v="TEC-AC-10001908"/>
    <s v="Logitech Wireless Headset h800"/>
    <n v="174.98249999999999"/>
    <n v="0.34996499999999997"/>
    <s v="Profitable"/>
    <n v="5"/>
    <s v="Central"/>
    <n v="36916"/>
    <n v="500"/>
    <s v="Corporate"/>
    <d v="2013-10-01T00:00:00"/>
    <n v="5"/>
    <s v="Standard Class"/>
    <n v="57.75"/>
    <s v="Wisconsin"/>
    <s v="Accessories"/>
    <x v="2"/>
    <s v="North America"/>
    <n v="39"/>
  </r>
  <r>
    <s v="Furniture"/>
    <s v="La Porte"/>
    <s v="United States"/>
    <s v="CC-122204"/>
    <s v="Chris Cortes"/>
    <n v="0"/>
    <s v="US"/>
    <d v="2013-10-02T00:00:00"/>
    <n v="10"/>
    <s v="octubre"/>
    <s v="CA-2013-155992"/>
    <s v="Critical"/>
    <s v="FUR-FU-10003724"/>
    <s v="Westinghouse Clip-On Gooseneck Lamps"/>
    <n v="10.881"/>
    <n v="0.25907142857142856"/>
    <s v="Profitable"/>
    <n v="5"/>
    <s v="Central"/>
    <n v="32561"/>
    <n v="42"/>
    <s v="Consumer"/>
    <d v="2013-10-03T00:00:00"/>
    <n v="1"/>
    <s v="First Class"/>
    <n v="5.55"/>
    <s v="Indiana"/>
    <s v="Furnishings"/>
    <x v="2"/>
    <s v="North America"/>
    <n v="40"/>
  </r>
  <r>
    <s v="Technology"/>
    <s v="La Porte"/>
    <s v="United States"/>
    <s v="CC-122204"/>
    <s v="Chris Cortes"/>
    <n v="0"/>
    <s v="US"/>
    <d v="2013-10-02T00:00:00"/>
    <n v="10"/>
    <s v="octubre"/>
    <s v="CA-2013-155992"/>
    <s v="Critical"/>
    <s v="TEC-PH-10000215"/>
    <s v="Plantronics Cordless Phone Headset with In-line Volume - M214C"/>
    <n v="18.873000000000001"/>
    <n v="0.26961428571428575"/>
    <s v="Profitable"/>
    <n v="2"/>
    <s v="Central"/>
    <n v="32560"/>
    <n v="70"/>
    <s v="Consumer"/>
    <d v="2013-10-03T00:00:00"/>
    <n v="1"/>
    <s v="First Class"/>
    <n v="29.05"/>
    <s v="Indiana"/>
    <s v="Phones"/>
    <x v="2"/>
    <s v="North America"/>
    <n v="40"/>
  </r>
  <r>
    <s v="Technology"/>
    <s v="Lafayette"/>
    <s v="United States"/>
    <s v="TC-209804"/>
    <s v="Tamara Chand"/>
    <n v="0"/>
    <s v="US"/>
    <d v="2013-10-03T00:00:00"/>
    <n v="10"/>
    <s v="octubre"/>
    <s v="CA-2013-118689"/>
    <s v="Medium"/>
    <s v="TEC-CO-10004722"/>
    <s v="Canon imageCLASS 2200 Advanced Copier"/>
    <n v="8399.9760000000006"/>
    <n v="0.47999862857142861"/>
    <s v="Profitable"/>
    <n v="5"/>
    <s v="Central"/>
    <n v="38123"/>
    <n v="17500"/>
    <s v="Corporate"/>
    <d v="2013-10-10T00:00:00"/>
    <n v="7"/>
    <s v="Standard Class"/>
    <n v="349.07"/>
    <s v="Indiana"/>
    <s v="Copiers"/>
    <x v="2"/>
    <s v="North America"/>
    <n v="40"/>
  </r>
  <r>
    <s v="Technology"/>
    <s v="Appleton"/>
    <s v="United States"/>
    <s v="BE-114104"/>
    <s v="Bobby Elias"/>
    <n v="0"/>
    <s v="US"/>
    <d v="2013-10-15T00:00:00"/>
    <n v="10"/>
    <s v="octubre"/>
    <s v="CA-2013-125220"/>
    <s v="Medium"/>
    <s v="TEC-AC-10003033"/>
    <s v="Plantronics CS510 - Over-the-Head monaural Wireless Headset System"/>
    <n v="544.41750000000002"/>
    <n v="0.32995000000000002"/>
    <s v="Profitable"/>
    <n v="5"/>
    <s v="Central"/>
    <n v="40810"/>
    <n v="1650"/>
    <s v="Consumer"/>
    <d v="2013-10-20T00:00:00"/>
    <n v="5"/>
    <s v="Standard Class"/>
    <n v="117.65"/>
    <s v="Wisconsin"/>
    <s v="Accessories"/>
    <x v="2"/>
    <s v="North America"/>
    <n v="42"/>
  </r>
  <r>
    <s v="Technology"/>
    <s v="Oklahoma City"/>
    <s v="United States"/>
    <s v="CD-127904"/>
    <s v="Cynthia Delaney"/>
    <n v="0"/>
    <s v="US"/>
    <d v="2013-10-16T00:00:00"/>
    <n v="10"/>
    <s v="octubre"/>
    <s v="CA-2013-124352"/>
    <s v="Medium"/>
    <s v="TEC-PH-10003442"/>
    <s v="Samsung Replacement EH64AVFWE Premium Headset"/>
    <n v="1.375"/>
    <n v="0.22916666666666666"/>
    <s v="Profitable"/>
    <n v="1"/>
    <s v="Central"/>
    <n v="33819"/>
    <n v="6"/>
    <s v="Home Office"/>
    <d v="2013-10-22T00:00:00"/>
    <n v="6"/>
    <s v="Standard Class"/>
    <n v="0.33"/>
    <s v="Oklahoma"/>
    <s v="Phones"/>
    <x v="2"/>
    <s v="North America"/>
    <n v="42"/>
  </r>
  <r>
    <s v="Technology"/>
    <s v="Columbia"/>
    <s v="United States"/>
    <s v="FC-142454"/>
    <s v="Frank Carlisle"/>
    <n v="0"/>
    <s v="US"/>
    <d v="2013-10-18T00:00:00"/>
    <n v="10"/>
    <s v="octubre"/>
    <s v="CA-2013-147256"/>
    <s v="High"/>
    <s v="TEC-PH-10003072"/>
    <s v="Panasonic KX-TG9541B DECT 6.0 Digital 2-Line Expandable Cordless Phone With Digital Answering System"/>
    <n v="220.4853"/>
    <n v="0.48996733333333331"/>
    <s v="Profitable"/>
    <n v="3"/>
    <s v="Central"/>
    <n v="40186"/>
    <n v="450"/>
    <s v="Home Office"/>
    <d v="2013-10-22T00:00:00"/>
    <n v="4"/>
    <s v="Second Class"/>
    <n v="59.13"/>
    <s v="Missouri"/>
    <s v="Phones"/>
    <x v="2"/>
    <s v="North America"/>
    <n v="42"/>
  </r>
  <r>
    <s v="Furniture"/>
    <s v="Tulsa"/>
    <s v="United States"/>
    <s v="HW-149354"/>
    <s v="Helen Wasserman"/>
    <n v="0"/>
    <s v="US"/>
    <d v="2013-11-01T00:00:00"/>
    <n v="11"/>
    <s v="noviembre"/>
    <s v="CA-2013-140130"/>
    <s v="Medium"/>
    <s v="FUR-CH-10002084"/>
    <s v="Hon Mobius Operator's Chair"/>
    <n v="81.173400000000001"/>
    <n v="0.21998211382113822"/>
    <s v="Profitable"/>
    <n v="3"/>
    <s v="Central"/>
    <n v="37716"/>
    <n v="369"/>
    <s v="Corporate"/>
    <d v="2013-11-06T00:00:00"/>
    <n v="5"/>
    <s v="Standard Class"/>
    <n v="15.93"/>
    <s v="Oklahoma"/>
    <s v="Chairs"/>
    <x v="2"/>
    <s v="North America"/>
    <n v="44"/>
  </r>
  <r>
    <s v="Furniture"/>
    <s v="Oklahoma City"/>
    <s v="United States"/>
    <s v="AB-100154"/>
    <s v="Aaron Bergman"/>
    <n v="0"/>
    <s v="US"/>
    <d v="2013-11-11T00:00:00"/>
    <n v="11"/>
    <s v="noviembre"/>
    <s v="CA-2013-140935"/>
    <s v="High"/>
    <s v="FUR-BO-10003966"/>
    <s v="Sauder Facets Collection Library, Sky Alder Finish"/>
    <n v="54.7136"/>
    <n v="0.15998128654970761"/>
    <s v="Profitable"/>
    <n v="2"/>
    <s v="Central"/>
    <n v="40099"/>
    <n v="342"/>
    <s v="Consumer"/>
    <d v="2013-11-13T00:00:00"/>
    <n v="2"/>
    <s v="First Class"/>
    <n v="25.27"/>
    <s v="Oklahoma"/>
    <s v="Bookcases"/>
    <x v="2"/>
    <s v="North America"/>
    <n v="46"/>
  </r>
  <r>
    <s v="Technology"/>
    <s v="Oklahoma City"/>
    <s v="United States"/>
    <s v="AB-100154"/>
    <s v="Aaron Bergman"/>
    <n v="0"/>
    <s v="US"/>
    <d v="2013-11-11T00:00:00"/>
    <n v="11"/>
    <s v="noviembre"/>
    <s v="CA-2013-140935"/>
    <s v="High"/>
    <s v="TEC-PH-10000562"/>
    <s v="Samsung Convoy 3"/>
    <n v="62.154400000000003"/>
    <n v="0.27997477477477478"/>
    <s v="Profitable"/>
    <n v="2"/>
    <s v="Central"/>
    <n v="40098"/>
    <n v="222"/>
    <s v="Consumer"/>
    <d v="2013-11-13T00:00:00"/>
    <n v="2"/>
    <s v="First Class"/>
    <n v="40.770000000000003"/>
    <s v="Oklahoma"/>
    <s v="Phones"/>
    <x v="2"/>
    <s v="North America"/>
    <n v="46"/>
  </r>
  <r>
    <s v="Furniture"/>
    <s v="Springfield"/>
    <s v="United States"/>
    <s v="KM-162254"/>
    <s v="Kalyca Meade"/>
    <n v="0"/>
    <s v="US"/>
    <d v="2013-11-11T00:00:00"/>
    <n v="11"/>
    <s v="noviembre"/>
    <s v="CA-2013-119935"/>
    <s v="Medium"/>
    <s v="FUR-FU-10001085"/>
    <s v="3M Polarizing Light Filter Sleeves"/>
    <n v="17.158000000000001"/>
    <n v="0.46372972972972976"/>
    <s v="Profitable"/>
    <n v="2"/>
    <s v="Central"/>
    <n v="35807"/>
    <n v="37"/>
    <s v="Corporate"/>
    <d v="2013-11-15T00:00:00"/>
    <n v="4"/>
    <s v="Standard Class"/>
    <n v="2.67"/>
    <s v="Missouri"/>
    <s v="Furnishings"/>
    <x v="2"/>
    <s v="North America"/>
    <n v="46"/>
  </r>
  <r>
    <s v="Furniture"/>
    <s v="Noblesville"/>
    <s v="United States"/>
    <s v="AS-102854"/>
    <s v="Alejandro Savely"/>
    <n v="0"/>
    <s v="US"/>
    <d v="2013-11-12T00:00:00"/>
    <n v="11"/>
    <s v="noviembre"/>
    <s v="US-2013-164196"/>
    <s v="Medium"/>
    <s v="FUR-TA-10001950"/>
    <s v="Balt Solid Wood Round Tables"/>
    <n v="241.1046"/>
    <n v="8.9997984322508398E-2"/>
    <s v="Profitable"/>
    <n v="6"/>
    <s v="Central"/>
    <n v="39765"/>
    <n v="2679"/>
    <s v="Corporate"/>
    <d v="2013-11-18T00:00:00"/>
    <n v="6"/>
    <s v="Standard Class"/>
    <n v="228.95"/>
    <s v="Indiana"/>
    <s v="Tables"/>
    <x v="2"/>
    <s v="North America"/>
    <n v="46"/>
  </r>
  <r>
    <s v="Furniture"/>
    <s v="Oklahoma City"/>
    <s v="United States"/>
    <s v="TS-214304"/>
    <s v="Tom Stivers"/>
    <n v="0"/>
    <s v="US"/>
    <d v="2013-11-14T00:00:00"/>
    <n v="11"/>
    <s v="noviembre"/>
    <s v="CA-2013-128972"/>
    <s v="Medium"/>
    <s v="FUR-FU-10003096"/>
    <s v="Master Giant Foot Doorstop, Safety Yellow"/>
    <n v="13.0548"/>
    <n v="0.43515999999999999"/>
    <s v="Profitable"/>
    <n v="4"/>
    <s v="Central"/>
    <n v="36434"/>
    <n v="30"/>
    <s v="Corporate"/>
    <d v="2013-11-18T00:00:00"/>
    <n v="4"/>
    <s v="Standard Class"/>
    <n v="2.58"/>
    <s v="Oklahoma"/>
    <s v="Furnishings"/>
    <x v="2"/>
    <s v="North America"/>
    <n v="46"/>
  </r>
  <r>
    <s v="Technology"/>
    <s v="Edmond"/>
    <s v="United States"/>
    <s v="NP-186704"/>
    <s v="Nora Paige"/>
    <n v="0"/>
    <s v="US"/>
    <d v="2013-11-21T00:00:00"/>
    <n v="11"/>
    <s v="noviembre"/>
    <s v="CA-2013-114104"/>
    <s v="High"/>
    <s v="TEC-PH-10004536"/>
    <s v="Avaya 5420 Digital phone"/>
    <n v="236.23249999999999"/>
    <n v="0.24998148148148147"/>
    <s v="Profitable"/>
    <n v="7"/>
    <s v="Central"/>
    <n v="31456"/>
    <n v="945"/>
    <s v="Consumer"/>
    <d v="2013-11-25T00:00:00"/>
    <n v="4"/>
    <s v="Standard Class"/>
    <n v="82.39"/>
    <s v="Oklahoma"/>
    <s v="Phones"/>
    <x v="2"/>
    <s v="North America"/>
    <n v="47"/>
  </r>
  <r>
    <s v="Technology"/>
    <s v="Des Moines"/>
    <s v="United States"/>
    <s v="DM-133454"/>
    <s v="Denise Monton"/>
    <n v="0"/>
    <s v="US"/>
    <d v="2013-11-22T00:00:00"/>
    <n v="11"/>
    <s v="noviembre"/>
    <s v="CA-2013-114482"/>
    <s v="Medium"/>
    <s v="TEC-PH-10001580"/>
    <s v="Logitech Mobile Speakerphone P710e - speaker phone"/>
    <n v="109.3338"/>
    <n v="0.26995999999999998"/>
    <s v="Profitable"/>
    <n v="3"/>
    <s v="Central"/>
    <n v="34819"/>
    <n v="405"/>
    <s v="Corporate"/>
    <d v="2013-11-26T00:00:00"/>
    <n v="4"/>
    <s v="Second Class"/>
    <n v="17"/>
    <s v="Iowa"/>
    <s v="Phones"/>
    <x v="2"/>
    <s v="North America"/>
    <n v="47"/>
  </r>
  <r>
    <s v="Technology"/>
    <s v="Overland Park"/>
    <s v="United States"/>
    <s v="RW-196304"/>
    <s v="Rob Williams"/>
    <n v="0"/>
    <s v="US"/>
    <d v="2013-11-28T00:00:00"/>
    <n v="11"/>
    <s v="noviembre"/>
    <s v="CA-2013-144911"/>
    <s v="Critical"/>
    <s v="TEC-AC-10004633"/>
    <s v="Verbatim 25 GB 6x Blu-ray Single Layer Recordable Disc, 3/Pack"/>
    <n v="15.378"/>
    <n v="0.43937142857142858"/>
    <s v="Profitable"/>
    <n v="5"/>
    <s v="Central"/>
    <n v="34772"/>
    <n v="35"/>
    <s v="Corporate"/>
    <d v="2013-12-01T00:00:00"/>
    <n v="3"/>
    <s v="First Class"/>
    <n v="9.73"/>
    <s v="Kansas"/>
    <s v="Accessories"/>
    <x v="2"/>
    <s v="North America"/>
    <n v="48"/>
  </r>
  <r>
    <s v="Furniture"/>
    <s v="Richmond"/>
    <s v="United States"/>
    <s v="RD-194804"/>
    <s v="Rick Duston"/>
    <n v="0"/>
    <s v="US"/>
    <d v="2013-12-02T00:00:00"/>
    <n v="12"/>
    <s v="diciembre"/>
    <s v="CA-2013-136434"/>
    <s v="Low"/>
    <s v="FUR-FU-10001196"/>
    <s v="DAX Cubicle Frames - 8x10"/>
    <n v="5.1929999999999996"/>
    <n v="0.3054705882352941"/>
    <s v="Profitable"/>
    <n v="3"/>
    <s v="Central"/>
    <n v="33351"/>
    <n v="17"/>
    <s v="Consumer"/>
    <d v="2013-12-08T00:00:00"/>
    <n v="6"/>
    <s v="Standard Class"/>
    <n v="1.39"/>
    <s v="Indiana"/>
    <s v="Furnishings"/>
    <x v="2"/>
    <s v="North America"/>
    <n v="49"/>
  </r>
  <r>
    <s v="Furniture"/>
    <s v="Richmond"/>
    <s v="United States"/>
    <s v="MM-179204"/>
    <s v="Michael Moore"/>
    <n v="0"/>
    <s v="US"/>
    <d v="2013-12-04T00:00:00"/>
    <n v="12"/>
    <s v="diciembre"/>
    <s v="CA-2013-122063"/>
    <s v="High"/>
    <s v="FUR-CH-10004754"/>
    <s v="Global Stack Chair with Arms, Black"/>
    <n v="8.0945999999999998"/>
    <n v="0.26982"/>
    <s v="Profitable"/>
    <n v="1"/>
    <s v="Central"/>
    <n v="37127"/>
    <n v="30"/>
    <s v="Consumer"/>
    <d v="2013-12-08T00:00:00"/>
    <n v="4"/>
    <s v="Standard Class"/>
    <n v="2.94"/>
    <s v="Indiana"/>
    <s v="Chairs"/>
    <x v="2"/>
    <s v="North America"/>
    <n v="49"/>
  </r>
  <r>
    <s v="Furniture"/>
    <s v="Richmond"/>
    <s v="United States"/>
    <s v="MM-179204"/>
    <s v="Michael Moore"/>
    <n v="0"/>
    <s v="US"/>
    <d v="2013-12-04T00:00:00"/>
    <n v="12"/>
    <s v="diciembre"/>
    <s v="CA-2013-122063"/>
    <s v="High"/>
    <s v="FUR-TA-10004575"/>
    <s v="Hon 5100 Series Wood Tables"/>
    <n v="104.75279999999999"/>
    <n v="0.17998762886597938"/>
    <s v="Profitable"/>
    <n v="2"/>
    <s v="Central"/>
    <n v="37126"/>
    <n v="582"/>
    <s v="Consumer"/>
    <d v="2013-12-08T00:00:00"/>
    <n v="4"/>
    <s v="Standard Class"/>
    <n v="71.319999999999993"/>
    <s v="Indiana"/>
    <s v="Tables"/>
    <x v="2"/>
    <s v="North America"/>
    <n v="49"/>
  </r>
  <r>
    <s v="Furniture"/>
    <s v="Franklin"/>
    <s v="United States"/>
    <s v="JE-161654"/>
    <s v="Justin Ellison"/>
    <n v="0"/>
    <s v="US"/>
    <d v="2013-12-06T00:00:00"/>
    <n v="12"/>
    <s v="diciembre"/>
    <s v="CA-2013-114489"/>
    <s v="High"/>
    <s v="FUR-CH-10000454"/>
    <s v="Hon Deluxe Fabric Upholstered Stacking Chairs, Rounded Back"/>
    <n v="585.55200000000002"/>
    <n v="0.29997540983606558"/>
    <s v="Profitable"/>
    <n v="8"/>
    <s v="Central"/>
    <n v="31446"/>
    <n v="1952"/>
    <s v="Corporate"/>
    <d v="2013-12-10T00:00:00"/>
    <n v="4"/>
    <s v="Standard Class"/>
    <n v="312.22000000000003"/>
    <s v="Wisconsin"/>
    <s v="Chairs"/>
    <x v="2"/>
    <s v="North America"/>
    <n v="49"/>
  </r>
  <r>
    <s v="Technology"/>
    <s v="Franklin"/>
    <s v="United States"/>
    <s v="JE-161654"/>
    <s v="Justin Ellison"/>
    <n v="0"/>
    <s v="US"/>
    <d v="2013-12-06T00:00:00"/>
    <n v="12"/>
    <s v="diciembre"/>
    <s v="CA-2013-114489"/>
    <s v="High"/>
    <s v="TEC-PH-10001448"/>
    <s v="Anker Astro 15000mAh USB Portable Charger"/>
    <n v="5.9988000000000001"/>
    <n v="3.9992E-2"/>
    <s v="Profitable"/>
    <n v="3"/>
    <s v="Central"/>
    <n v="31445"/>
    <n v="150"/>
    <s v="Corporate"/>
    <d v="2013-12-10T00:00:00"/>
    <n v="4"/>
    <s v="Standard Class"/>
    <n v="18.149999999999999"/>
    <s v="Wisconsin"/>
    <s v="Phones"/>
    <x v="2"/>
    <s v="North America"/>
    <n v="49"/>
  </r>
  <r>
    <s v="Technology"/>
    <s v="Franklin"/>
    <s v="United States"/>
    <s v="JE-161654"/>
    <s v="Justin Ellison"/>
    <n v="0"/>
    <s v="US"/>
    <d v="2013-12-06T00:00:00"/>
    <n v="12"/>
    <s v="diciembre"/>
    <s v="CA-2013-114489"/>
    <s v="High"/>
    <s v="TEC-PH-10000215"/>
    <s v="Plantronics Cordless Phone Headset with In-line Volume - M214C"/>
    <n v="103.8015"/>
    <n v="0.27031640625000003"/>
    <s v="Profitable"/>
    <n v="11"/>
    <s v="Central"/>
    <n v="31444"/>
    <n v="384"/>
    <s v="Corporate"/>
    <d v="2013-12-10T00:00:00"/>
    <n v="4"/>
    <s v="Standard Class"/>
    <n v="49.54"/>
    <s v="Wisconsin"/>
    <s v="Phones"/>
    <x v="2"/>
    <s v="North America"/>
    <n v="49"/>
  </r>
  <r>
    <s v="Furniture"/>
    <s v="Eau Claire"/>
    <s v="United States"/>
    <s v="AG-109004"/>
    <s v="Arthur Gainer"/>
    <n v="0"/>
    <s v="US"/>
    <d v="2013-12-09T00:00:00"/>
    <n v="12"/>
    <s v="diciembre"/>
    <s v="CA-2013-160108"/>
    <s v="Medium"/>
    <s v="FUR-BO-10003450"/>
    <s v="Bush Westfield Collection Bookcases, Dark Cherry Finish"/>
    <n v="32.468800000000002"/>
    <n v="7.997241379310345E-2"/>
    <s v="Profitable"/>
    <n v="7"/>
    <s v="Central"/>
    <n v="40458"/>
    <n v="406"/>
    <s v="Consumer"/>
    <d v="2013-12-13T00:00:00"/>
    <n v="4"/>
    <s v="Standard Class"/>
    <n v="29.51"/>
    <s v="Wisconsin"/>
    <s v="Bookcases"/>
    <x v="2"/>
    <s v="North America"/>
    <n v="50"/>
  </r>
  <r>
    <s v="Furniture"/>
    <s v="Eau Claire"/>
    <s v="United States"/>
    <s v="AG-109004"/>
    <s v="Arthur Gainer"/>
    <n v="0"/>
    <s v="US"/>
    <d v="2013-12-09T00:00:00"/>
    <n v="12"/>
    <s v="diciembre"/>
    <s v="CA-2013-160108"/>
    <s v="Medium"/>
    <s v="FUR-CH-10002335"/>
    <s v="Hon GuestStacker Chair"/>
    <n v="176.80260000000001"/>
    <n v="0.26000382352941176"/>
    <s v="Profitable"/>
    <n v="3"/>
    <s v="Central"/>
    <n v="40459"/>
    <n v="680"/>
    <s v="Consumer"/>
    <d v="2013-12-13T00:00:00"/>
    <n v="4"/>
    <s v="Standard Class"/>
    <n v="39.74"/>
    <s v="Wisconsin"/>
    <s v="Chairs"/>
    <x v="2"/>
    <s v="North America"/>
    <n v="50"/>
  </r>
  <r>
    <s v="Technology"/>
    <s v="Saint Paul"/>
    <s v="United States"/>
    <s v="QJ-192554"/>
    <s v="Quincy Jones"/>
    <n v="0"/>
    <s v="US"/>
    <d v="2013-12-09T00:00:00"/>
    <n v="12"/>
    <s v="diciembre"/>
    <s v="CA-2013-134425"/>
    <s v="High"/>
    <s v="TEC-PH-10003555"/>
    <s v="Motorola HK250 Universal Bluetooth Headset"/>
    <n v="2.2989999999999999"/>
    <n v="1.9991304347826085E-2"/>
    <s v="Profitable"/>
    <n v="5"/>
    <s v="Central"/>
    <n v="32595"/>
    <n v="115"/>
    <s v="Corporate"/>
    <d v="2013-12-13T00:00:00"/>
    <n v="4"/>
    <s v="Second Class"/>
    <n v="8.2899999999999991"/>
    <s v="Minnesota"/>
    <s v="Phones"/>
    <x v="2"/>
    <s v="North America"/>
    <n v="50"/>
  </r>
  <r>
    <s v="Furniture"/>
    <s v="Greenwood"/>
    <s v="United States"/>
    <s v="MH-174554"/>
    <s v="Mark Hamilton"/>
    <n v="0"/>
    <s v="US"/>
    <d v="2013-12-11T00:00:00"/>
    <n v="12"/>
    <s v="diciembre"/>
    <s v="US-2013-143448"/>
    <s v="High"/>
    <s v="FUR-CH-10003379"/>
    <s v="Global Commerce Series High-Back Swivel/Tilt Chairs"/>
    <n v="356.22500000000002"/>
    <n v="0.24998245614035089"/>
    <s v="Profitable"/>
    <n v="5"/>
    <s v="Central"/>
    <n v="35236"/>
    <n v="1425"/>
    <s v="Consumer"/>
    <d v="2013-12-11T00:00:00"/>
    <n v="0"/>
    <s v="Same Day"/>
    <n v="180.31"/>
    <s v="Indiana"/>
    <s v="Chairs"/>
    <x v="2"/>
    <s v="North America"/>
    <n v="50"/>
  </r>
  <r>
    <s v="Technology"/>
    <s v="Norman"/>
    <s v="United States"/>
    <s v="KH-166304"/>
    <s v="Ken Heidel"/>
    <n v="0"/>
    <s v="US"/>
    <d v="2013-12-14T00:00:00"/>
    <n v="12"/>
    <s v="diciembre"/>
    <s v="CA-2013-100153"/>
    <s v="High"/>
    <s v="TEC-AC-10001772"/>
    <s v="Memorex Mini Travel Drive 16 GB USB 2.0 Flash Drive"/>
    <n v="24.9132"/>
    <n v="0.38926875"/>
    <s v="Profitable"/>
    <n v="4"/>
    <s v="Central"/>
    <n v="31752"/>
    <n v="64"/>
    <s v="Corporate"/>
    <d v="2013-12-18T00:00:00"/>
    <n v="4"/>
    <s v="Standard Class"/>
    <n v="4.9000000000000004"/>
    <s v="Oklahoma"/>
    <s v="Accessories"/>
    <x v="2"/>
    <s v="North America"/>
    <n v="50"/>
  </r>
  <r>
    <s v="Furniture"/>
    <s v="Omaha"/>
    <s v="United States"/>
    <s v="PN-187754"/>
    <s v="Parhena Norris"/>
    <n v="0"/>
    <s v="US"/>
    <d v="2013-12-19T00:00:00"/>
    <n v="12"/>
    <s v="diciembre"/>
    <s v="CA-2013-138597"/>
    <s v="Medium"/>
    <s v="FUR-CH-10004997"/>
    <s v="Hon Every-Day Series Multi-Task Chairs"/>
    <n v="112.788"/>
    <n v="0.19997872340425532"/>
    <s v="Profitable"/>
    <n v="3"/>
    <s v="Central"/>
    <n v="38875"/>
    <n v="564"/>
    <s v="Home Office"/>
    <d v="2013-12-22T00:00:00"/>
    <n v="3"/>
    <s v="First Class"/>
    <n v="29.88"/>
    <s v="Nebraska"/>
    <s v="Chairs"/>
    <x v="2"/>
    <s v="North America"/>
    <n v="51"/>
  </r>
  <r>
    <s v="Furniture"/>
    <s v="Minneapolis"/>
    <s v="United States"/>
    <s v="JD-161504"/>
    <s v="Justin Deggeller"/>
    <n v="0"/>
    <s v="US"/>
    <d v="2013-12-19T00:00:00"/>
    <n v="12"/>
    <s v="diciembre"/>
    <s v="CA-2013-147067"/>
    <s v="High"/>
    <s v="FUR-FU-10000732"/>
    <s v="Eldon 200 Class Desk Accessories"/>
    <n v="6.0288000000000004"/>
    <n v="0.31730526315789476"/>
    <s v="Profitable"/>
    <n v="3"/>
    <s v="Central"/>
    <n v="31937"/>
    <n v="19"/>
    <s v="Corporate"/>
    <d v="2013-12-23T00:00:00"/>
    <n v="4"/>
    <s v="Standard Class"/>
    <n v="1.98"/>
    <s v="Minnesota"/>
    <s v="Furnishings"/>
    <x v="2"/>
    <s v="North America"/>
    <n v="51"/>
  </r>
  <r>
    <s v="Furniture"/>
    <s v="Wichita"/>
    <s v="United States"/>
    <s v="CD-119204"/>
    <s v="Carlos Daly"/>
    <n v="0"/>
    <s v="US"/>
    <d v="2013-12-30T00:00:00"/>
    <n v="12"/>
    <s v="diciembre"/>
    <s v="CA-2013-122014"/>
    <s v="High"/>
    <s v="FUR-FU-10000672"/>
    <s v="Executive Impressions 10&quot; Spectator Wall Clock"/>
    <n v="23.990400000000001"/>
    <n v="0.33789295774647887"/>
    <s v="Profitable"/>
    <n v="6"/>
    <s v="Central"/>
    <n v="36659"/>
    <n v="71"/>
    <s v="Consumer"/>
    <d v="2014-01-03T00:00:00"/>
    <n v="4"/>
    <s v="Standard Class"/>
    <n v="4.32"/>
    <s v="Kansas"/>
    <s v="Furnishings"/>
    <x v="2"/>
    <s v="North America"/>
    <n v="53"/>
  </r>
  <r>
    <s v="Furniture"/>
    <s v="Milwaukee"/>
    <s v="United States"/>
    <s v="TB-215954"/>
    <s v="Troy Blackwell"/>
    <n v="0"/>
    <s v="US"/>
    <d v="2013-12-30T00:00:00"/>
    <n v="12"/>
    <s v="diciembre"/>
    <s v="CA-2013-156300"/>
    <s v="Medium"/>
    <s v="FUR-CH-10001714"/>
    <s v="Global Leather &amp; Oak Executive Chair, Burgundy"/>
    <n v="60.356000000000002"/>
    <n v="8.0047745358090186E-2"/>
    <s v="Profitable"/>
    <n v="5"/>
    <s v="Central"/>
    <n v="33711"/>
    <n v="754"/>
    <s v="Consumer"/>
    <d v="2014-01-03T00:00:00"/>
    <n v="4"/>
    <s v="Standard Class"/>
    <n v="59.37"/>
    <s v="Wisconsin"/>
    <s v="Chairs"/>
    <x v="2"/>
    <s v="North America"/>
    <n v="53"/>
  </r>
  <r>
    <s v="Furniture"/>
    <s v="Springfield"/>
    <s v="United States"/>
    <s v="CP-120854"/>
    <s v="Cathy Prescott"/>
    <n v="0"/>
    <s v="US"/>
    <d v="2014-01-14T00:00:00"/>
    <n v="1"/>
    <s v="enero"/>
    <s v="US-2014-167402"/>
    <s v="Medium"/>
    <s v="FUR-BO-10001608"/>
    <s v="Hon Metal Bookcases, Black"/>
    <n v="53.234999999999999"/>
    <n v="0.24992957746478872"/>
    <s v="Profitable"/>
    <n v="3"/>
    <s v="Central"/>
    <n v="37918"/>
    <n v="213"/>
    <s v="Corporate"/>
    <d v="2014-01-19T00:00:00"/>
    <n v="5"/>
    <s v="Second Class"/>
    <n v="24.55"/>
    <s v="Missouri"/>
    <s v="Bookcases"/>
    <x v="3"/>
    <s v="North America"/>
    <n v="3"/>
  </r>
  <r>
    <s v="Furniture"/>
    <s v="Richmond"/>
    <s v="United States"/>
    <s v="HR-147704"/>
    <s v="Hallie Redmond"/>
    <n v="0"/>
    <s v="US"/>
    <d v="2014-01-15T00:00:00"/>
    <n v="1"/>
    <s v="enero"/>
    <s v="CA-2014-113278"/>
    <s v="Medium"/>
    <s v="FUR-FU-10001037"/>
    <s v="DAX Charcoal/Nickel-Tone Document Frame, 5 x 7"/>
    <n v="8.532"/>
    <n v="0.44905263157894737"/>
    <s v="Profitable"/>
    <n v="2"/>
    <s v="Central"/>
    <n v="41162"/>
    <n v="19"/>
    <s v="Home Office"/>
    <d v="2014-01-21T00:00:00"/>
    <n v="6"/>
    <s v="Standard Class"/>
    <n v="1.56"/>
    <s v="Indiana"/>
    <s v="Furnishing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AC-10001445"/>
    <s v="Imation USB 2.0 Swivel Flash Drive USB flash drive - 4 GB - Pink"/>
    <n v="2.5451999999999999"/>
    <n v="0.21209999999999998"/>
    <s v="Profitable"/>
    <n v="4"/>
    <s v="Central"/>
    <n v="41159"/>
    <n v="12"/>
    <s v="Home Office"/>
    <d v="2014-01-21T00:00:00"/>
    <n v="6"/>
    <s v="Standard Class"/>
    <n v="1.07"/>
    <s v="Indiana"/>
    <s v="Accessorie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AC-10004469"/>
    <s v="Microsoft Sculpt Comfort Mouse"/>
    <n v="70.311999999999998"/>
    <n v="0.43945000000000001"/>
    <s v="Profitable"/>
    <n v="4"/>
    <s v="Central"/>
    <n v="41161"/>
    <n v="160"/>
    <s v="Home Office"/>
    <d v="2014-01-21T00:00:00"/>
    <n v="6"/>
    <s v="Standard Class"/>
    <n v="10.34"/>
    <s v="Indiana"/>
    <s v="Accessorie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PH-10000169"/>
    <s v="ARKON Windshield Dashboard Air Vent Car Mount Holder"/>
    <n v="1.3560000000000001"/>
    <n v="1.9941176470588236E-2"/>
    <s v="Profitable"/>
    <n v="4"/>
    <s v="Central"/>
    <n v="41157"/>
    <n v="68"/>
    <s v="Home Office"/>
    <d v="2014-01-21T00:00:00"/>
    <n v="6"/>
    <s v="Standard Class"/>
    <n v="4.8"/>
    <s v="Indiana"/>
    <s v="Phones"/>
    <x v="3"/>
    <s v="North America"/>
    <n v="3"/>
  </r>
  <r>
    <s v="Furniture"/>
    <s v="Marion"/>
    <s v="United States"/>
    <s v="TM-210104"/>
    <s v="Tamara Manning"/>
    <n v="0"/>
    <s v="US"/>
    <d v="2014-01-30T00:00:00"/>
    <n v="1"/>
    <s v="enero"/>
    <s v="CA-2014-160927"/>
    <s v="High"/>
    <s v="FUR-FU-10000010"/>
    <s v="DAX Value U-Channel Document Frames, Easel Back"/>
    <n v="4.6220999999999997"/>
    <n v="0.30813999999999997"/>
    <s v="Profitable"/>
    <n v="3"/>
    <s v="Central"/>
    <n v="41214"/>
    <n v="15"/>
    <s v="Consumer"/>
    <d v="2014-02-01T00:00:00"/>
    <n v="2"/>
    <s v="Second Class"/>
    <n v="2.41"/>
    <s v="Iowa"/>
    <s v="Furnishings"/>
    <x v="3"/>
    <s v="North America"/>
    <n v="5"/>
  </r>
  <r>
    <s v="Furniture"/>
    <s v="Des Moines"/>
    <s v="United States"/>
    <s v="BV-112454"/>
    <s v="Benjamin Venier"/>
    <n v="0"/>
    <s v="US"/>
    <d v="2014-01-31T00:00:00"/>
    <n v="1"/>
    <s v="enero"/>
    <s v="CA-2014-104220"/>
    <s v="Low"/>
    <s v="FUR-FU-10002597"/>
    <s v="C-Line Magnetic Cubicle Keepers, Clear Polypropylene"/>
    <n v="14.5236"/>
    <n v="0.41496"/>
    <s v="Profitable"/>
    <n v="7"/>
    <s v="Central"/>
    <n v="32072"/>
    <n v="35"/>
    <s v="Corporate"/>
    <d v="2014-02-06T00:00:00"/>
    <n v="6"/>
    <s v="Standard Class"/>
    <n v="4.92"/>
    <s v="Iowa"/>
    <s v="Furnishings"/>
    <x v="3"/>
    <s v="North America"/>
    <n v="5"/>
  </r>
  <r>
    <s v="Technology"/>
    <s v="Des Moines"/>
    <s v="United States"/>
    <s v="BV-112454"/>
    <s v="Benjamin Venier"/>
    <n v="0"/>
    <s v="US"/>
    <d v="2014-01-31T00:00:00"/>
    <n v="1"/>
    <s v="enero"/>
    <s v="CA-2014-104220"/>
    <s v="Low"/>
    <s v="TEC-PH-10004614"/>
    <s v="AT&amp;T 841000 Phone"/>
    <n v="51.75"/>
    <n v="0.25"/>
    <s v="Profitable"/>
    <n v="3"/>
    <s v="Central"/>
    <n v="32068"/>
    <n v="207"/>
    <s v="Corporate"/>
    <d v="2014-02-06T00:00:00"/>
    <n v="6"/>
    <s v="Standard Class"/>
    <n v="17.46"/>
    <s v="Iowa"/>
    <s v="Phones"/>
    <x v="3"/>
    <s v="North America"/>
    <n v="5"/>
  </r>
  <r>
    <s v="Furniture"/>
    <s v="Columbus"/>
    <s v="United States"/>
    <s v="TB-215954"/>
    <s v="Troy Blackwell"/>
    <n v="0"/>
    <s v="US"/>
    <d v="2014-03-21T00:00:00"/>
    <n v="3"/>
    <s v="marzo"/>
    <s v="CA-2014-154214"/>
    <s v="Medium"/>
    <s v="FUR-FU-10000206"/>
    <s v="GE General Purpose, Extra Long Life, Showcase &amp; Floodlight Incandescent Bulbs"/>
    <n v="1.3676999999999999"/>
    <n v="0.45589999999999997"/>
    <s v="Profitable"/>
    <n v="1"/>
    <s v="Central"/>
    <n v="31743"/>
    <n v="3"/>
    <s v="Consumer"/>
    <d v="2014-03-26T00:00:00"/>
    <n v="5"/>
    <s v="Second Class"/>
    <n v="0.18"/>
    <s v="Indiana"/>
    <s v="Furnishings"/>
    <x v="3"/>
    <s v="North America"/>
    <n v="12"/>
  </r>
  <r>
    <s v="Furniture"/>
    <s v="Tulsa"/>
    <s v="United States"/>
    <s v="CL-125654"/>
    <s v="Clay Ludtke"/>
    <n v="0"/>
    <s v="US"/>
    <d v="2014-03-22T00:00:00"/>
    <n v="3"/>
    <s v="marzo"/>
    <s v="CA-2014-119452"/>
    <s v="Medium"/>
    <s v="FUR-CH-10004495"/>
    <s v="Global Leather and Oak Executive Chair, Black"/>
    <n v="523.70519999999999"/>
    <n v="0.28998073089700999"/>
    <s v="Profitable"/>
    <n v="6"/>
    <s v="Central"/>
    <n v="35725"/>
    <n v="1806"/>
    <s v="Consumer"/>
    <d v="2014-03-28T00:00:00"/>
    <n v="6"/>
    <s v="Standard Class"/>
    <n v="80.819999999999993"/>
    <s v="Oklahoma"/>
    <s v="Chairs"/>
    <x v="3"/>
    <s v="North America"/>
    <n v="12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2880"/>
    <s v="Global High-Back Leather Tilter, Burgundy"/>
    <n v="40.5867"/>
    <n v="0.10999105691056911"/>
    <s v="Profitable"/>
    <n v="3"/>
    <s v="Central"/>
    <n v="34239"/>
    <n v="369"/>
    <s v="Corporate"/>
    <d v="2014-04-01T00:00:00"/>
    <n v="6"/>
    <s v="Standard Class"/>
    <n v="16.59"/>
    <s v="Wisconsin"/>
    <s v="Chairs"/>
    <x v="3"/>
    <s v="North America"/>
    <n v="13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0422"/>
    <s v="Global Highback Leather Tilter in Burgundy"/>
    <n v="14.558400000000001"/>
    <n v="0.1599824175824176"/>
    <s v="Profitable"/>
    <n v="1"/>
    <s v="Central"/>
    <n v="34237"/>
    <n v="91"/>
    <s v="Corporate"/>
    <d v="2014-04-01T00:00:00"/>
    <n v="6"/>
    <s v="Standard Class"/>
    <n v="3.34"/>
    <s v="Wisconsin"/>
    <s v="Chairs"/>
    <x v="3"/>
    <s v="North America"/>
    <n v="13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4675"/>
    <s v="Lifetime Advantage Folding Chairs, 4/Carton"/>
    <n v="427.43680000000001"/>
    <n v="0.27991931892599869"/>
    <s v="Profitable"/>
    <n v="7"/>
    <s v="Central"/>
    <n v="34238"/>
    <n v="1527"/>
    <s v="Corporate"/>
    <d v="2014-04-01T00:00:00"/>
    <n v="6"/>
    <s v="Standard Class"/>
    <n v="84.87"/>
    <s v="Wisconsin"/>
    <s v="Chairs"/>
    <x v="3"/>
    <s v="North America"/>
    <n v="13"/>
  </r>
  <r>
    <s v="Technology"/>
    <s v="Lawrence"/>
    <s v="United States"/>
    <s v="SC-203054"/>
    <s v="Sean Christensen"/>
    <n v="0"/>
    <s v="US"/>
    <d v="2014-04-24T00:00:00"/>
    <n v="4"/>
    <s v="abril"/>
    <s v="CA-2014-146360"/>
    <s v="Medium"/>
    <s v="TEC-AC-10003590"/>
    <s v="TRENDnet 56K USB 2.0 Phone, Internet and Fax Modem"/>
    <n v="55.922400000000003"/>
    <n v="0.36078967741935486"/>
    <s v="Profitable"/>
    <n v="6"/>
    <s v="Central"/>
    <n v="35163"/>
    <n v="155"/>
    <s v="Consumer"/>
    <d v="2014-04-26T00:00:00"/>
    <n v="2"/>
    <s v="Second Class"/>
    <n v="10.83"/>
    <s v="Indiana"/>
    <s v="Accessories"/>
    <x v="3"/>
    <s v="North America"/>
    <n v="17"/>
  </r>
  <r>
    <s v="Technology"/>
    <s v="Columbus"/>
    <s v="United States"/>
    <s v="BM-116504"/>
    <s v="Brian Moss"/>
    <n v="0"/>
    <s v="US"/>
    <d v="2014-05-14T00:00:00"/>
    <n v="5"/>
    <s v="mayo"/>
    <s v="CA-2014-149048"/>
    <s v="Medium"/>
    <s v="TEC-PH-10002310"/>
    <s v="Plantronics Calisto P620-M USB Wireless Speakerphone System"/>
    <n v="158.75190000000001"/>
    <n v="0.26998622448979592"/>
    <s v="Profitable"/>
    <n v="3"/>
    <s v="Central"/>
    <n v="33893"/>
    <n v="588"/>
    <s v="Corporate"/>
    <d v="2014-05-18T00:00:00"/>
    <n v="4"/>
    <s v="Standard Class"/>
    <n v="41.34"/>
    <s v="Indiana"/>
    <s v="Phones"/>
    <x v="3"/>
    <s v="North America"/>
    <n v="20"/>
  </r>
  <r>
    <s v="Technology"/>
    <s v="Springfield"/>
    <s v="United States"/>
    <s v="PP-189554"/>
    <s v="Paul Prost"/>
    <n v="0"/>
    <s v="US"/>
    <d v="2014-05-19T00:00:00"/>
    <n v="5"/>
    <s v="mayo"/>
    <s v="CA-2014-117401"/>
    <s v="Medium"/>
    <s v="TEC-PH-10003555"/>
    <s v="Motorola HK250 Universal Bluetooth Headset"/>
    <n v="2.2989999999999999"/>
    <n v="1.9991304347826085E-2"/>
    <s v="Profitable"/>
    <n v="5"/>
    <s v="Central"/>
    <n v="36519"/>
    <n v="115"/>
    <s v="Home Office"/>
    <d v="2014-05-23T00:00:00"/>
    <n v="4"/>
    <s v="Second Class"/>
    <n v="13.85"/>
    <s v="Missouri"/>
    <s v="Phones"/>
    <x v="3"/>
    <s v="North America"/>
    <n v="21"/>
  </r>
  <r>
    <s v="Furniture"/>
    <s v="Tulsa"/>
    <s v="United States"/>
    <s v="DN-136904"/>
    <s v="Duane Noonan"/>
    <n v="0"/>
    <s v="US"/>
    <d v="2014-05-28T00:00:00"/>
    <n v="5"/>
    <s v="mayo"/>
    <s v="CA-2014-136882"/>
    <s v="Medium"/>
    <s v="FUR-FU-10003664"/>
    <s v="Electrix Architect's Clamp-On Swing Arm Lamp, Black"/>
    <n v="138.417"/>
    <n v="0.29018238993710693"/>
    <s v="Profitable"/>
    <n v="5"/>
    <s v="Central"/>
    <n v="40744"/>
    <n v="477"/>
    <s v="Consumer"/>
    <d v="2014-06-04T00:00:00"/>
    <n v="7"/>
    <s v="Standard Class"/>
    <n v="40.729999999999997"/>
    <s v="Oklahoma"/>
    <s v="Furnishings"/>
    <x v="3"/>
    <s v="North America"/>
    <n v="22"/>
  </r>
  <r>
    <s v="Furniture"/>
    <s v="Columbus"/>
    <s v="United States"/>
    <s v="ML-174104"/>
    <s v="Maris LaWare"/>
    <n v="0"/>
    <s v="US"/>
    <d v="2014-05-30T00:00:00"/>
    <n v="5"/>
    <s v="mayo"/>
    <s v="CA-2014-121580"/>
    <s v="Low"/>
    <s v="FUR-FU-10003981"/>
    <s v="Eldon Wave Desk Accessories"/>
    <n v="2.6208"/>
    <n v="0.43680000000000002"/>
    <s v="Profitable"/>
    <n v="3"/>
    <s v="Central"/>
    <n v="37545"/>
    <n v="6"/>
    <s v="Consumer"/>
    <d v="2014-06-05T00:00:00"/>
    <n v="6"/>
    <s v="Standard Class"/>
    <n v="0.59"/>
    <s v="Indiana"/>
    <s v="Furnishings"/>
    <x v="3"/>
    <s v="North America"/>
    <n v="22"/>
  </r>
  <r>
    <s v="Furniture"/>
    <s v="Indianapolis"/>
    <s v="United States"/>
    <s v="HW-149354"/>
    <s v="Helen Wasserman"/>
    <n v="0"/>
    <s v="US"/>
    <d v="2014-06-02T00:00:00"/>
    <n v="6"/>
    <s v="junio"/>
    <s v="CA-2014-121559"/>
    <s v="High"/>
    <s v="FUR-CH-10003746"/>
    <s v="Hon 4070 Series Pagoda Round Back Stacking Chairs"/>
    <n v="539.24639999999999"/>
    <n v="0.27998255451713394"/>
    <s v="Profitable"/>
    <n v="6"/>
    <s v="Central"/>
    <n v="41244"/>
    <n v="1926"/>
    <s v="Corporate"/>
    <d v="2014-06-04T00:00:00"/>
    <n v="2"/>
    <s v="Second Class"/>
    <n v="177.72"/>
    <s v="Indiana"/>
    <s v="Chairs"/>
    <x v="3"/>
    <s v="North America"/>
    <n v="23"/>
  </r>
  <r>
    <s v="Technology"/>
    <s v="Indianapolis"/>
    <s v="United States"/>
    <s v="HW-149354"/>
    <s v="Helen Wasserman"/>
    <n v="0"/>
    <s v="US"/>
    <d v="2014-06-02T00:00:00"/>
    <n v="6"/>
    <s v="junio"/>
    <s v="CA-2014-121559"/>
    <s v="High"/>
    <s v="TEC-AC-10001714"/>
    <s v="Logitech MX Performance Wireless Mouse"/>
    <n v="14.7593"/>
    <n v="0.36898249999999999"/>
    <s v="Profitable"/>
    <n v="1"/>
    <s v="Central"/>
    <n v="41247"/>
    <n v="40"/>
    <s v="Corporate"/>
    <d v="2014-06-04T00:00:00"/>
    <n v="2"/>
    <s v="Second Class"/>
    <n v="3.1"/>
    <s v="Indiana"/>
    <s v="Accessories"/>
    <x v="3"/>
    <s v="North America"/>
    <n v="23"/>
  </r>
  <r>
    <s v="Technology"/>
    <s v="Indianapolis"/>
    <s v="United States"/>
    <s v="HW-149354"/>
    <s v="Helen Wasserman"/>
    <n v="0"/>
    <s v="US"/>
    <d v="2014-06-02T00:00:00"/>
    <n v="6"/>
    <s v="junio"/>
    <s v="CA-2014-121559"/>
    <s v="High"/>
    <s v="TEC-AC-10004568"/>
    <s v="Maxell LTO Ultrium - 800 GB"/>
    <n v="15.9543"/>
    <n v="0.18993214285714285"/>
    <s v="Profitable"/>
    <n v="3"/>
    <s v="Central"/>
    <n v="41246"/>
    <n v="84"/>
    <s v="Corporate"/>
    <d v="2014-06-04T00:00:00"/>
    <n v="2"/>
    <s v="Second Class"/>
    <n v="8.89"/>
    <s v="Indiana"/>
    <s v="Accessories"/>
    <x v="3"/>
    <s v="North America"/>
    <n v="23"/>
  </r>
  <r>
    <s v="Furniture"/>
    <s v="La Porte"/>
    <s v="United States"/>
    <s v="DB-134054"/>
    <s v="Denny Blanton"/>
    <n v="0"/>
    <s v="US"/>
    <d v="2014-06-27T00:00:00"/>
    <n v="6"/>
    <s v="junio"/>
    <s v="CA-2014-157091"/>
    <s v="High"/>
    <s v="FUR-FU-10000293"/>
    <s v="Eldon Antistatic Chair Mats for Low to Medium Pile Carpets"/>
    <n v="31.587"/>
    <n v="6.0051330798479088E-2"/>
    <s v="Profitable"/>
    <n v="5"/>
    <s v="Central"/>
    <n v="33528"/>
    <n v="526"/>
    <s v="Consumer"/>
    <d v="2014-07-02T00:00:00"/>
    <n v="5"/>
    <s v="Standard Class"/>
    <n v="40.08"/>
    <s v="Indiana"/>
    <s v="Furnishings"/>
    <x v="3"/>
    <s v="North America"/>
    <n v="26"/>
  </r>
  <r>
    <s v="Technology"/>
    <s v="Fremont"/>
    <s v="United States"/>
    <s v="DK-128354"/>
    <s v="Damala Kotsonis"/>
    <n v="0"/>
    <s v="US"/>
    <d v="2014-07-06T00:00:00"/>
    <n v="7"/>
    <s v="julio"/>
    <s v="CA-2014-104388"/>
    <s v="Critical"/>
    <s v="TEC-PH-10002293"/>
    <s v="Anker 36W 4-Port USB Wall Charger Travel Power Adapter for iPhone 5s 5c 5"/>
    <n v="22.3888"/>
    <n v="0.27986"/>
    <s v="Profitable"/>
    <n v="4"/>
    <s v="Central"/>
    <n v="40865"/>
    <n v="80"/>
    <s v="Corporate"/>
    <d v="2014-07-08T00:00:00"/>
    <n v="2"/>
    <s v="First Class"/>
    <n v="15.03"/>
    <s v="Nebraska"/>
    <s v="Phones"/>
    <x v="3"/>
    <s v="North America"/>
    <n v="28"/>
  </r>
  <r>
    <s v="Furniture"/>
    <s v="Lafayette"/>
    <s v="United States"/>
    <s v="SM-203204"/>
    <s v="Sean Miller"/>
    <n v="0"/>
    <s v="US"/>
    <d v="2014-07-10T00:00:00"/>
    <n v="7"/>
    <s v="julio"/>
    <s v="CA-2014-145128"/>
    <s v="Medium"/>
    <s v="FUR-FU-10000293"/>
    <s v="Eldon Antistatic Chair Mats for Low to Medium Pile Carpets"/>
    <n v="31.587"/>
    <n v="6.0051330798479088E-2"/>
    <s v="Profitable"/>
    <n v="5"/>
    <s v="Central"/>
    <n v="33870"/>
    <n v="526"/>
    <s v="Home Office"/>
    <d v="2014-07-15T00:00:00"/>
    <n v="5"/>
    <s v="Standard Class"/>
    <n v="24.92"/>
    <s v="Indiana"/>
    <s v="Furnishings"/>
    <x v="3"/>
    <s v="North America"/>
    <n v="28"/>
  </r>
  <r>
    <s v="Furniture"/>
    <s v="Sioux Falls"/>
    <s v="United States"/>
    <s v="EM-138254"/>
    <s v="Elizabeth Moffitt"/>
    <n v="0"/>
    <s v="US"/>
    <d v="2014-07-21T00:00:00"/>
    <n v="7"/>
    <s v="julio"/>
    <s v="CA-2014-122035"/>
    <s v="Medium"/>
    <s v="FUR-CH-10003833"/>
    <s v="Novimex Fabric Task Chair"/>
    <n v="27.440999999999999"/>
    <n v="0.14995081967213114"/>
    <s v="Profitable"/>
    <n v="3"/>
    <s v="Central"/>
    <n v="33613"/>
    <n v="183"/>
    <s v="Corporate"/>
    <d v="2014-07-26T00:00:00"/>
    <n v="5"/>
    <s v="Standard Class"/>
    <n v="21.09"/>
    <s v="South Dakota"/>
    <s v="Chairs"/>
    <x v="3"/>
    <s v="North America"/>
    <n v="30"/>
  </r>
  <r>
    <s v="Technology"/>
    <s v="Sioux Falls"/>
    <s v="United States"/>
    <s v="EM-138254"/>
    <s v="Elizabeth Moffitt"/>
    <n v="0"/>
    <s v="US"/>
    <d v="2014-07-21T00:00:00"/>
    <n v="7"/>
    <s v="julio"/>
    <s v="CA-2014-122035"/>
    <s v="Medium"/>
    <s v="TEC-AC-10003095"/>
    <s v="Logitech G35 7.1-Channel Surround Sound Headset"/>
    <n v="132.5898"/>
    <n v="0.33997384615384613"/>
    <s v="Profitable"/>
    <n v="3"/>
    <s v="Central"/>
    <n v="33615"/>
    <n v="390"/>
    <s v="Corporate"/>
    <d v="2014-07-26T00:00:00"/>
    <n v="5"/>
    <s v="Standard Class"/>
    <n v="34.65"/>
    <s v="South Dakota"/>
    <s v="Accessories"/>
    <x v="3"/>
    <s v="North America"/>
    <n v="30"/>
  </r>
  <r>
    <s v="Technology"/>
    <s v="Kenosha"/>
    <s v="United States"/>
    <s v="PO-191804"/>
    <s v="Philisse Overcash"/>
    <n v="0"/>
    <s v="US"/>
    <d v="2014-07-24T00:00:00"/>
    <n v="7"/>
    <s v="julio"/>
    <s v="CA-2014-118346"/>
    <s v="Critical"/>
    <s v="TEC-AC-10000736"/>
    <s v="Logitech G600 MMO Gaming Mouse"/>
    <n v="143.982"/>
    <n v="0.35995500000000002"/>
    <s v="Profitable"/>
    <n v="5"/>
    <s v="Central"/>
    <n v="39935"/>
    <n v="400"/>
    <s v="Home Office"/>
    <d v="2014-07-25T00:00:00"/>
    <n v="1"/>
    <s v="First Class"/>
    <n v="142.18"/>
    <s v="Wisconsin"/>
    <s v="Accessories"/>
    <x v="3"/>
    <s v="North America"/>
    <n v="30"/>
  </r>
  <r>
    <s v="Technology"/>
    <s v="Elkhart"/>
    <s v="United States"/>
    <s v="LH-169004"/>
    <s v="Lena Hernandez"/>
    <n v="0"/>
    <s v="US"/>
    <d v="2014-07-24T00:00:00"/>
    <n v="7"/>
    <s v="julio"/>
    <s v="US-2014-169320"/>
    <s v="High"/>
    <s v="TEC-AC-10002550"/>
    <s v="Memorex 25GB 6X Branded Blu-Ray Recordable Disc, 30/Pack"/>
    <n v="11.182499999999999"/>
    <n v="6.9890624999999998E-2"/>
    <s v="Profitable"/>
    <n v="5"/>
    <s v="Central"/>
    <n v="35670"/>
    <n v="160"/>
    <s v="Consumer"/>
    <d v="2014-07-26T00:00:00"/>
    <n v="2"/>
    <s v="Second Class"/>
    <n v="14.03"/>
    <s v="Indiana"/>
    <s v="Accessories"/>
    <x v="3"/>
    <s v="North America"/>
    <n v="30"/>
  </r>
  <r>
    <s v="Furniture"/>
    <s v="Oklahoma City"/>
    <s v="United States"/>
    <s v="RF-197354"/>
    <s v="Roland Fjeld"/>
    <n v="0"/>
    <s v="US"/>
    <d v="2014-07-30T00:00:00"/>
    <n v="7"/>
    <s v="julio"/>
    <s v="US-2014-130953"/>
    <s v="Medium"/>
    <s v="FUR-CH-10004626"/>
    <s v="Office Star Flex Back Scooter Chair with Aluminum Finish Frame"/>
    <n v="72.640799999999999"/>
    <n v="0.23973861386138615"/>
    <s v="Profitable"/>
    <n v="3"/>
    <s v="Central"/>
    <n v="36324"/>
    <n v="303"/>
    <s v="Consumer"/>
    <d v="2014-08-04T00:00:00"/>
    <n v="5"/>
    <s v="Standard Class"/>
    <n v="28.46"/>
    <s v="Oklahoma"/>
    <s v="Chairs"/>
    <x v="3"/>
    <s v="North America"/>
    <n v="31"/>
  </r>
  <r>
    <s v="Technology"/>
    <s v="Oklahoma City"/>
    <s v="United States"/>
    <s v="RF-197354"/>
    <s v="Roland Fjeld"/>
    <n v="0"/>
    <s v="US"/>
    <d v="2014-07-30T00:00:00"/>
    <n v="7"/>
    <s v="julio"/>
    <s v="US-2014-130953"/>
    <s v="Medium"/>
    <s v="TEC-PH-10003012"/>
    <s v="Nortel Meridian M3904 Professional Digital phone"/>
    <n v="133.97130000000001"/>
    <n v="0.28998116883116887"/>
    <s v="Profitable"/>
    <n v="3"/>
    <s v="Central"/>
    <n v="36322"/>
    <n v="462"/>
    <s v="Consumer"/>
    <d v="2014-08-04T00:00:00"/>
    <n v="5"/>
    <s v="Standard Class"/>
    <n v="23.54"/>
    <s v="Oklahoma"/>
    <s v="Phones"/>
    <x v="3"/>
    <s v="North America"/>
    <n v="31"/>
  </r>
  <r>
    <s v="Technology"/>
    <s v="Indianapolis"/>
    <s v="United States"/>
    <s v="PO-188654"/>
    <s v="Patrick O'Donnell"/>
    <n v="0"/>
    <s v="US"/>
    <d v="2014-08-06T00:00:00"/>
    <n v="8"/>
    <s v="agosto"/>
    <s v="CA-2014-128328"/>
    <s v="High"/>
    <s v="TEC-AC-10001714"/>
    <s v="Logitech MX Performance Wireless Mouse"/>
    <n v="29.518599999999999"/>
    <n v="0.36898249999999999"/>
    <s v="Profitable"/>
    <n v="2"/>
    <s v="Central"/>
    <n v="37938"/>
    <n v="80"/>
    <s v="Consumer"/>
    <d v="2014-08-10T00:00:00"/>
    <n v="4"/>
    <s v="Standard Class"/>
    <n v="15.04"/>
    <s v="Indiana"/>
    <s v="Accessories"/>
    <x v="3"/>
    <s v="North America"/>
    <n v="32"/>
  </r>
  <r>
    <s v="Technology"/>
    <s v="Moorhead"/>
    <s v="United States"/>
    <s v="CC-124754"/>
    <s v="Cindy Chapman"/>
    <n v="0"/>
    <s v="US"/>
    <d v="2014-08-08T00:00:00"/>
    <n v="8"/>
    <s v="agosto"/>
    <s v="CA-2014-158344"/>
    <s v="Medium"/>
    <s v="TEC-AC-10002006"/>
    <s v="Memorex Micro Travel Drive 16 GB"/>
    <n v="19.8276"/>
    <n v="0.30980625000000001"/>
    <s v="Profitable"/>
    <n v="4"/>
    <s v="Central"/>
    <n v="35558"/>
    <n v="64"/>
    <s v="Consumer"/>
    <d v="2014-08-12T00:00:00"/>
    <n v="4"/>
    <s v="Standard Class"/>
    <n v="2.85"/>
    <s v="Minnesota"/>
    <s v="Accessories"/>
    <x v="3"/>
    <s v="North America"/>
    <n v="32"/>
  </r>
  <r>
    <s v="Furniture"/>
    <s v="Columbus"/>
    <s v="United States"/>
    <s v="IL-151004"/>
    <s v="Ivan Liston"/>
    <n v="0"/>
    <s v="US"/>
    <d v="2014-08-11T00:00:00"/>
    <n v="8"/>
    <s v="agosto"/>
    <s v="CA-2014-143063"/>
    <s v="Medium"/>
    <s v="FUR-FU-10003708"/>
    <s v="Tenex Traditional Chairmats for Medium Pile Carpet, Standard Lip, 36&quot; x 48&quot;"/>
    <n v="25.472999999999999"/>
    <n v="0.21052066115702478"/>
    <s v="Profitable"/>
    <n v="2"/>
    <s v="Central"/>
    <n v="33485"/>
    <n v="121"/>
    <s v="Consumer"/>
    <d v="2014-08-16T00:00:00"/>
    <n v="5"/>
    <s v="Standard Class"/>
    <n v="11.92"/>
    <s v="Indiana"/>
    <s v="Furnishings"/>
    <x v="3"/>
    <s v="North America"/>
    <n v="33"/>
  </r>
  <r>
    <s v="Technology"/>
    <s v="Columbus"/>
    <s v="United States"/>
    <s v="IL-151004"/>
    <s v="Ivan Liston"/>
    <n v="0"/>
    <s v="US"/>
    <d v="2014-08-11T00:00:00"/>
    <n v="8"/>
    <s v="agosto"/>
    <s v="CA-2014-143063"/>
    <s v="Medium"/>
    <s v="TEC-PH-10003645"/>
    <s v="Aastra 57i VoIP phone"/>
    <n v="378.16739999999999"/>
    <n v="0.26008762035763411"/>
    <s v="Profitable"/>
    <n v="9"/>
    <s v="Central"/>
    <n v="33486"/>
    <n v="1454"/>
    <s v="Consumer"/>
    <d v="2014-08-16T00:00:00"/>
    <n v="5"/>
    <s v="Standard Class"/>
    <n v="141.37"/>
    <s v="Indiana"/>
    <s v="Phones"/>
    <x v="3"/>
    <s v="North America"/>
    <n v="33"/>
  </r>
  <r>
    <s v="Furniture"/>
    <s v="Saint Charles"/>
    <s v="United States"/>
    <s v="TG-216404"/>
    <s v="Trudy Glocke"/>
    <n v="0"/>
    <s v="US"/>
    <d v="2014-09-08T00:00:00"/>
    <n v="9"/>
    <s v="septiembre"/>
    <s v="CA-2014-128783"/>
    <s v="Medium"/>
    <s v="FUR-FU-10003623"/>
    <s v="DataProducts Ampli Magnifier Task Lamp, Black,"/>
    <n v="37.884"/>
    <n v="0.28062222222222222"/>
    <s v="Profitable"/>
    <n v="5"/>
    <s v="Central"/>
    <n v="38438"/>
    <n v="135"/>
    <s v="Consumer"/>
    <d v="2014-09-08T00:00:00"/>
    <n v="0"/>
    <s v="Same Day"/>
    <n v="7.43"/>
    <s v="Missouri"/>
    <s v="Furnishings"/>
    <x v="3"/>
    <s v="North America"/>
    <n v="37"/>
  </r>
  <r>
    <s v="Technology"/>
    <s v="Saint Charles"/>
    <s v="United States"/>
    <s v="TG-216404"/>
    <s v="Trudy Glocke"/>
    <n v="0"/>
    <s v="US"/>
    <d v="2014-09-08T00:00:00"/>
    <n v="9"/>
    <s v="septiembre"/>
    <s v="CA-2014-128783"/>
    <s v="Medium"/>
    <s v="TEC-AC-10002473"/>
    <s v="Maxell 4.7GB DVD-R"/>
    <n v="46.543199999999999"/>
    <n v="0.40827368421052629"/>
    <s v="Profitable"/>
    <n v="4"/>
    <s v="Central"/>
    <n v="38437"/>
    <n v="114"/>
    <s v="Consumer"/>
    <d v="2014-09-08T00:00:00"/>
    <n v="0"/>
    <s v="Same Day"/>
    <n v="17.27"/>
    <s v="Missouri"/>
    <s v="Accessories"/>
    <x v="3"/>
    <s v="North America"/>
    <n v="37"/>
  </r>
  <r>
    <s v="Technology"/>
    <s v="Milwaukee"/>
    <s v="United States"/>
    <s v="AG-106754"/>
    <s v="Anna Gayman"/>
    <n v="0"/>
    <s v="US"/>
    <d v="2014-09-08T00:00:00"/>
    <n v="9"/>
    <s v="septiembre"/>
    <s v="US-2014-104094"/>
    <s v="High"/>
    <s v="TEC-AC-10002134"/>
    <s v="Rosewill 107 Normal Keys USB Wired Standard Keyboard"/>
    <n v="1.8872"/>
    <n v="0.14516923076923077"/>
    <s v="Profitable"/>
    <n v="1"/>
    <s v="Central"/>
    <n v="36576"/>
    <n v="13"/>
    <s v="Consumer"/>
    <d v="2014-09-12T00:00:00"/>
    <n v="4"/>
    <s v="Standard Class"/>
    <n v="0.9"/>
    <s v="Wisconsin"/>
    <s v="Accessories"/>
    <x v="3"/>
    <s v="North America"/>
    <n v="37"/>
  </r>
  <r>
    <s v="Technology"/>
    <s v="Springfield"/>
    <s v="United States"/>
    <s v="RW-196904"/>
    <s v="Robert Waldorf"/>
    <n v="0"/>
    <s v="US"/>
    <d v="2014-09-11T00:00:00"/>
    <n v="9"/>
    <s v="septiembre"/>
    <s v="CA-2014-110905"/>
    <s v="Medium"/>
    <s v="TEC-AC-10002217"/>
    <s v="Imation Clip USB flash drive - 8 GB"/>
    <n v="6.7679999999999998"/>
    <n v="5.989380530973451E-2"/>
    <s v="Profitable"/>
    <n v="6"/>
    <s v="Central"/>
    <n v="33258"/>
    <n v="113"/>
    <s v="Consumer"/>
    <d v="2014-09-16T00:00:00"/>
    <n v="5"/>
    <s v="Second Class"/>
    <n v="11.23"/>
    <s v="Missouri"/>
    <s v="Accessories"/>
    <x v="3"/>
    <s v="North America"/>
    <n v="37"/>
  </r>
  <r>
    <s v="Technology"/>
    <s v="Springfield"/>
    <s v="United States"/>
    <s v="RW-196904"/>
    <s v="Robert Waldorf"/>
    <n v="0"/>
    <s v="US"/>
    <d v="2014-09-11T00:00:00"/>
    <n v="9"/>
    <s v="septiembre"/>
    <s v="CA-2014-110905"/>
    <s v="Medium"/>
    <s v="TEC-AC-10003023"/>
    <s v="Logitech G105 Gaming Keyboard"/>
    <n v="53.433"/>
    <n v="0.17990909090909091"/>
    <s v="Profitable"/>
    <n v="5"/>
    <s v="Central"/>
    <n v="33257"/>
    <n v="297"/>
    <s v="Consumer"/>
    <d v="2014-09-16T00:00:00"/>
    <n v="5"/>
    <s v="Second Class"/>
    <n v="11.1"/>
    <s v="Missouri"/>
    <s v="Accessories"/>
    <x v="3"/>
    <s v="North America"/>
    <n v="37"/>
  </r>
  <r>
    <s v="Technology"/>
    <s v="Milwaukee"/>
    <s v="United States"/>
    <s v="JE-156104"/>
    <s v="Jim Epp"/>
    <n v="0"/>
    <s v="US"/>
    <d v="2014-09-23T00:00:00"/>
    <n v="9"/>
    <s v="septiembre"/>
    <s v="CA-2014-166317"/>
    <s v="Medium"/>
    <s v="TEC-AC-10004510"/>
    <s v="Logitech Desktop MK120 Mouse and keyboard Combo"/>
    <n v="9.8160000000000007"/>
    <n v="0.10016326530612246"/>
    <s v="Profitable"/>
    <n v="6"/>
    <s v="Central"/>
    <n v="33081"/>
    <n v="98"/>
    <s v="Corporate"/>
    <d v="2014-09-27T00:00:00"/>
    <n v="4"/>
    <s v="Standard Class"/>
    <n v="8.24"/>
    <s v="Wisconsin"/>
    <s v="Accessories"/>
    <x v="3"/>
    <s v="North America"/>
    <n v="39"/>
  </r>
  <r>
    <s v="Technology"/>
    <s v="Milwaukee"/>
    <s v="United States"/>
    <s v="JE-156104"/>
    <s v="Jim Epp"/>
    <n v="0"/>
    <s v="US"/>
    <d v="2014-09-23T00:00:00"/>
    <n v="9"/>
    <s v="septiembre"/>
    <s v="CA-2014-166317"/>
    <s v="Medium"/>
    <s v="TEC-PH-10001615"/>
    <s v="AT&amp;T CL82213"/>
    <n v="25.221299999999999"/>
    <n v="0.28989999999999999"/>
    <s v="Profitable"/>
    <n v="3"/>
    <s v="Central"/>
    <n v="33083"/>
    <n v="87"/>
    <s v="Corporate"/>
    <d v="2014-09-27T00:00:00"/>
    <n v="4"/>
    <s v="Standard Class"/>
    <n v="5.3"/>
    <s v="Wisconsin"/>
    <s v="Phones"/>
    <x v="3"/>
    <s v="North America"/>
    <n v="39"/>
  </r>
  <r>
    <s v="Furniture"/>
    <s v="Saint Cloud"/>
    <s v="United States"/>
    <s v="KB-162404"/>
    <s v="Karen Bern"/>
    <n v="0"/>
    <s v="US"/>
    <d v="2014-09-25T00:00:00"/>
    <n v="9"/>
    <s v="septiembre"/>
    <s v="CA-2014-142034"/>
    <s v="High"/>
    <s v="FUR-CH-10000665"/>
    <s v="Global Airflow Leather Mesh Back Chair, Black"/>
    <n v="181.17599999999999"/>
    <n v="0.29996026490066224"/>
    <s v="Profitable"/>
    <n v="4"/>
    <s v="Central"/>
    <n v="34792"/>
    <n v="604"/>
    <s v="Corporate"/>
    <d v="2014-09-29T00:00:00"/>
    <n v="4"/>
    <s v="Standard Class"/>
    <n v="37.96"/>
    <s v="Minnesota"/>
    <s v="Chairs"/>
    <x v="3"/>
    <s v="North America"/>
    <n v="39"/>
  </r>
  <r>
    <s v="Technology"/>
    <s v="Saint Cloud"/>
    <s v="United States"/>
    <s v="KB-162404"/>
    <s v="Karen Bern"/>
    <n v="0"/>
    <s v="US"/>
    <d v="2014-09-25T00:00:00"/>
    <n v="9"/>
    <s v="septiembre"/>
    <s v="CA-2014-142034"/>
    <s v="High"/>
    <s v="TEC-AC-10000990"/>
    <s v="Imation Bio 2GB USB Flash Drive Imation Corp"/>
    <n v="275.47800000000001"/>
    <n v="0.4199359756097561"/>
    <s v="Profitable"/>
    <n v="5"/>
    <s v="Central"/>
    <n v="34791"/>
    <n v="656"/>
    <s v="Corporate"/>
    <d v="2014-09-29T00:00:00"/>
    <n v="4"/>
    <s v="Standard Class"/>
    <n v="120.28"/>
    <s v="Minnesota"/>
    <s v="Accessories"/>
    <x v="3"/>
    <s v="North America"/>
    <n v="39"/>
  </r>
  <r>
    <s v="Technology"/>
    <s v="Saint Cloud"/>
    <s v="United States"/>
    <s v="KB-162404"/>
    <s v="Karen Bern"/>
    <n v="0"/>
    <s v="US"/>
    <d v="2014-09-25T00:00:00"/>
    <n v="9"/>
    <s v="septiembre"/>
    <s v="CA-2014-142034"/>
    <s v="High"/>
    <s v="TEC-AC-10002305"/>
    <s v="KeyTronic E03601U1 - Keyboard - Beige"/>
    <n v="12.96"/>
    <n v="0.18000000000000002"/>
    <s v="Profitable"/>
    <n v="4"/>
    <s v="Central"/>
    <n v="34790"/>
    <n v="72"/>
    <s v="Corporate"/>
    <d v="2014-09-29T00:00:00"/>
    <n v="4"/>
    <s v="Standard Class"/>
    <n v="7.72"/>
    <s v="Minnesota"/>
    <s v="Accessories"/>
    <x v="3"/>
    <s v="North America"/>
    <n v="39"/>
  </r>
  <r>
    <s v="Furniture"/>
    <s v="Rochester"/>
    <s v="United States"/>
    <s v="CT-119954"/>
    <s v="Carol Triggs"/>
    <n v="0"/>
    <s v="US"/>
    <d v="2014-09-26T00:00:00"/>
    <n v="9"/>
    <s v="septiembre"/>
    <s v="CA-2014-162481"/>
    <s v="High"/>
    <s v="FUR-CH-10003061"/>
    <s v="Global Leather Task Chair, Black"/>
    <n v="51.2943"/>
    <n v="0.18997888888888889"/>
    <s v="Profitable"/>
    <n v="3"/>
    <s v="Central"/>
    <n v="33332"/>
    <n v="270"/>
    <s v="Consumer"/>
    <d v="2014-09-30T00:00:00"/>
    <n v="4"/>
    <s v="Standard Class"/>
    <n v="22.14"/>
    <s v="Minnesota"/>
    <s v="Chairs"/>
    <x v="3"/>
    <s v="North America"/>
    <n v="39"/>
  </r>
  <r>
    <s v="Furniture"/>
    <s v="Muskogee"/>
    <s v="United States"/>
    <s v="SL-201554"/>
    <s v="Sara Luxemburg"/>
    <n v="0"/>
    <s v="US"/>
    <d v="2014-10-22T00:00:00"/>
    <n v="10"/>
    <s v="octubre"/>
    <s v="CA-2014-145884"/>
    <s v="High"/>
    <s v="FUR-TA-10002356"/>
    <s v="Bevis Boat-Shaped Conference Table"/>
    <n v="62.906399999999998"/>
    <n v="0.24010076335877861"/>
    <s v="Profitable"/>
    <n v="1"/>
    <s v="Central"/>
    <n v="33128"/>
    <n v="262"/>
    <s v="Home Office"/>
    <d v="2014-10-22T00:00:00"/>
    <n v="0"/>
    <s v="Same Day"/>
    <n v="14.51"/>
    <s v="Oklahoma"/>
    <s v="Tables"/>
    <x v="3"/>
    <s v="North America"/>
    <n v="43"/>
  </r>
  <r>
    <s v="Technology"/>
    <s v="Muskogee"/>
    <s v="United States"/>
    <s v="SL-201554"/>
    <s v="Sara Luxemburg"/>
    <n v="0"/>
    <s v="US"/>
    <d v="2014-10-22T00:00:00"/>
    <n v="10"/>
    <s v="octubre"/>
    <s v="CA-2014-145884"/>
    <s v="High"/>
    <s v="TEC-PH-10000895"/>
    <s v="Polycom VVX 310 VoIP phone"/>
    <n v="374.37920000000003"/>
    <n v="0.25998555555555558"/>
    <s v="Profitable"/>
    <n v="8"/>
    <s v="Central"/>
    <n v="33127"/>
    <n v="1440"/>
    <s v="Home Office"/>
    <d v="2014-10-22T00:00:00"/>
    <n v="0"/>
    <s v="Same Day"/>
    <n v="214.24"/>
    <s v="Oklahoma"/>
    <s v="Phones"/>
    <x v="3"/>
    <s v="North America"/>
    <n v="43"/>
  </r>
  <r>
    <s v="Furniture"/>
    <s v="Lawton"/>
    <s v="United States"/>
    <s v="BD-116204"/>
    <s v="Brian DeCherney"/>
    <n v="0"/>
    <s v="US"/>
    <d v="2014-10-23T00:00:00"/>
    <n v="10"/>
    <s v="octubre"/>
    <s v="CA-2014-130211"/>
    <s v="High"/>
    <s v="FUR-TA-10003748"/>
    <s v="Bevis 36 x 72 Conference Tables"/>
    <n v="54.775599999999997"/>
    <n v="0.21998232931726908"/>
    <s v="Profitable"/>
    <n v="2"/>
    <s v="Central"/>
    <n v="35775"/>
    <n v="249"/>
    <s v="Consumer"/>
    <d v="2014-10-23T00:00:00"/>
    <n v="0"/>
    <s v="Same Day"/>
    <n v="35.130000000000003"/>
    <s v="Oklahoma"/>
    <s v="Tables"/>
    <x v="3"/>
    <s v="North America"/>
    <n v="43"/>
  </r>
  <r>
    <s v="Technology"/>
    <s v="Rochester"/>
    <s v="United States"/>
    <s v="PG-188954"/>
    <s v="Paul Gonzalez"/>
    <n v="0"/>
    <s v="US"/>
    <d v="2014-10-27T00:00:00"/>
    <n v="10"/>
    <s v="octubre"/>
    <s v="CA-2014-155558"/>
    <s v="Low"/>
    <s v="TEC-AC-10001998"/>
    <s v="Logitech LS21 Speaker System - PC Multimedia - 2.1-CH - Wired"/>
    <n v="6.7965999999999998"/>
    <n v="0.33982999999999997"/>
    <s v="Profitable"/>
    <n v="1"/>
    <s v="Central"/>
    <n v="31383"/>
    <n v="20"/>
    <s v="Consumer"/>
    <d v="2014-11-03T00:00:00"/>
    <n v="7"/>
    <s v="Standard Class"/>
    <n v="2.0299999999999998"/>
    <s v="Minnesota"/>
    <s v="Accessories"/>
    <x v="3"/>
    <s v="North America"/>
    <n v="44"/>
  </r>
  <r>
    <s v="Furniture"/>
    <s v="Milwaukee"/>
    <s v="United States"/>
    <s v="NB-186554"/>
    <s v="Nona Balk"/>
    <n v="0"/>
    <s v="US"/>
    <d v="2014-11-19T00:00:00"/>
    <n v="11"/>
    <s v="noviembre"/>
    <s v="CA-2014-107825"/>
    <s v="High"/>
    <s v="FUR-FU-10000206"/>
    <s v="GE General Purpose, Extra Long Life, Showcase &amp; Floodlight Incandescent Bulbs"/>
    <n v="2.7353999999999998"/>
    <n v="0.45589999999999997"/>
    <s v="Profitable"/>
    <n v="2"/>
    <s v="Central"/>
    <n v="40305"/>
    <n v="6"/>
    <s v="Corporate"/>
    <d v="2014-11-19T00:00:00"/>
    <n v="0"/>
    <s v="Same Day"/>
    <n v="0.46"/>
    <s v="Wisconsin"/>
    <s v="Furnishings"/>
    <x v="3"/>
    <s v="North America"/>
    <n v="47"/>
  </r>
  <r>
    <s v="Furniture"/>
    <s v="Gladstone"/>
    <s v="United States"/>
    <s v="LS-172454"/>
    <s v="Lynn Smith"/>
    <n v="0"/>
    <s v="US"/>
    <d v="2014-11-27T00:00:00"/>
    <n v="11"/>
    <s v="noviembre"/>
    <s v="CA-2014-135307"/>
    <s v="High"/>
    <s v="FUR-FU-10001290"/>
    <s v="Executive Impressions Supervisor Wall Clock"/>
    <n v="40.415999999999997"/>
    <n v="0.32076190476190475"/>
    <s v="Profitable"/>
    <n v="3"/>
    <s v="Central"/>
    <n v="31807"/>
    <n v="126"/>
    <s v="Consumer"/>
    <d v="2014-11-28T00:00:00"/>
    <n v="1"/>
    <s v="First Class"/>
    <n v="44.37"/>
    <s v="Missouri"/>
    <s v="Furnishings"/>
    <x v="3"/>
    <s v="North America"/>
    <n v="48"/>
  </r>
  <r>
    <s v="Technology"/>
    <s v="Gladstone"/>
    <s v="United States"/>
    <s v="LS-172454"/>
    <s v="Lynn Smith"/>
    <n v="0"/>
    <s v="US"/>
    <d v="2014-11-27T00:00:00"/>
    <n v="11"/>
    <s v="noviembre"/>
    <s v="CA-2014-135307"/>
    <s v="High"/>
    <s v="TEC-AC-10002399"/>
    <s v="SanDisk Cruzer 32 GB USB Flash Drive"/>
    <n v="12.172800000000001"/>
    <n v="0.3203368421052632"/>
    <s v="Profitable"/>
    <n v="2"/>
    <s v="Central"/>
    <n v="31808"/>
    <n v="38"/>
    <s v="Consumer"/>
    <d v="2014-11-28T00:00:00"/>
    <n v="1"/>
    <s v="First Class"/>
    <n v="1.66"/>
    <s v="Missouri"/>
    <s v="Accessorie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CH-10004287"/>
    <s v="SAFCO Arco Folding Chair"/>
    <n v="240.29400000000001"/>
    <n v="0.28986007237635708"/>
    <s v="Profitable"/>
    <n v="3"/>
    <s v="Central"/>
    <n v="38432"/>
    <n v="829"/>
    <s v="Home Office"/>
    <d v="2014-12-02T00:00:00"/>
    <n v="5"/>
    <s v="Standard Class"/>
    <n v="48.72"/>
    <s v="Indiana"/>
    <s v="Chair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FU-10001473"/>
    <s v="DAX Wood Document Frame"/>
    <n v="9.8856000000000002"/>
    <n v="0.36613333333333337"/>
    <s v="Profitable"/>
    <n v="2"/>
    <s v="Central"/>
    <n v="38430"/>
    <n v="27"/>
    <s v="Home Office"/>
    <d v="2014-12-02T00:00:00"/>
    <n v="5"/>
    <s v="Standard Class"/>
    <n v="1.21"/>
    <s v="Indiana"/>
    <s v="Furnishing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TA-10001039"/>
    <s v="KI Adjustable-Height Table"/>
    <n v="67.064400000000006"/>
    <n v="0.25993953488372096"/>
    <s v="Profitable"/>
    <n v="3"/>
    <s v="Central"/>
    <n v="38428"/>
    <n v="258"/>
    <s v="Home Office"/>
    <d v="2014-12-02T00:00:00"/>
    <n v="5"/>
    <s v="Standard Class"/>
    <n v="21.24"/>
    <s v="Indiana"/>
    <s v="Tables"/>
    <x v="3"/>
    <s v="North America"/>
    <n v="48"/>
  </r>
  <r>
    <s v="Technology"/>
    <s v="Richmond"/>
    <s v="United States"/>
    <s v="TT-214604"/>
    <s v="Tonja Turnell"/>
    <n v="0"/>
    <s v="US"/>
    <d v="2014-11-27T00:00:00"/>
    <n v="11"/>
    <s v="noviembre"/>
    <s v="CA-2014-141439"/>
    <s v="Medium"/>
    <s v="TEC-PH-10001819"/>
    <s v="Innergie mMini Combo Duo USB Travel Charging Kit"/>
    <n v="43.190399999999997"/>
    <n v="0.47989333333333328"/>
    <s v="Profitable"/>
    <n v="2"/>
    <s v="Central"/>
    <n v="38431"/>
    <n v="90"/>
    <s v="Home Office"/>
    <d v="2014-12-02T00:00:00"/>
    <n v="5"/>
    <s v="Standard Class"/>
    <n v="7.64"/>
    <s v="Indiana"/>
    <s v="Phones"/>
    <x v="3"/>
    <s v="North America"/>
    <n v="48"/>
  </r>
  <r>
    <s v="Technology"/>
    <s v="Richmond"/>
    <s v="United States"/>
    <s v="TT-214604"/>
    <s v="Tonja Turnell"/>
    <n v="0"/>
    <s v="US"/>
    <d v="2014-11-27T00:00:00"/>
    <n v="11"/>
    <s v="noviembre"/>
    <s v="CA-2014-141439"/>
    <s v="Medium"/>
    <s v="TEC-PH-10002624"/>
    <s v="Samsung Galaxy S4 Mini"/>
    <n v="545.1884"/>
    <n v="0.28999382978723404"/>
    <s v="Profitable"/>
    <n v="4"/>
    <s v="Central"/>
    <n v="38429"/>
    <n v="1880"/>
    <s v="Home Office"/>
    <d v="2014-12-02T00:00:00"/>
    <n v="5"/>
    <s v="Standard Class"/>
    <n v="65.069999999999993"/>
    <s v="Indiana"/>
    <s v="Phones"/>
    <x v="3"/>
    <s v="North America"/>
    <n v="48"/>
  </r>
  <r>
    <s v="Furniture"/>
    <s v="Milwaukee"/>
    <s v="United States"/>
    <s v="BM-116504"/>
    <s v="Brian Moss"/>
    <n v="0"/>
    <s v="US"/>
    <d v="2014-11-28T00:00:00"/>
    <n v="11"/>
    <s v="noviembre"/>
    <s v="CA-2014-102519"/>
    <s v="High"/>
    <s v="FUR-FU-10004091"/>
    <s v="Howard Miller 13&quot; Diameter Goldtone Round Wall Clock"/>
    <n v="19.2454"/>
    <n v="0.40947659574468087"/>
    <s v="Profitable"/>
    <n v="1"/>
    <s v="Central"/>
    <n v="32210"/>
    <n v="47"/>
    <s v="Corporate"/>
    <d v="2014-11-30T00:00:00"/>
    <n v="2"/>
    <s v="First Class"/>
    <n v="8.1199999999999992"/>
    <s v="Wisconsin"/>
    <s v="Furnishings"/>
    <x v="3"/>
    <s v="North America"/>
    <n v="48"/>
  </r>
  <r>
    <s v="Technology"/>
    <s v="Milwaukee"/>
    <s v="United States"/>
    <s v="BM-116504"/>
    <s v="Brian Moss"/>
    <n v="0"/>
    <s v="US"/>
    <d v="2014-11-28T00:00:00"/>
    <n v="11"/>
    <s v="noviembre"/>
    <s v="CA-2014-102519"/>
    <s v="High"/>
    <s v="TEC-AC-10001772"/>
    <s v="Memorex Mini Travel Drive 16 GB USB 2.0 Flash Drive"/>
    <n v="56.054699999999997"/>
    <n v="0.38926875"/>
    <s v="Profitable"/>
    <n v="9"/>
    <s v="Central"/>
    <n v="32211"/>
    <n v="144"/>
    <s v="Corporate"/>
    <d v="2014-11-30T00:00:00"/>
    <n v="2"/>
    <s v="First Class"/>
    <n v="33.69"/>
    <s v="Wisconsin"/>
    <s v="Accessories"/>
    <x v="3"/>
    <s v="North America"/>
    <n v="48"/>
  </r>
  <r>
    <s v="Technology"/>
    <s v="Omaha"/>
    <s v="United States"/>
    <s v="JK-160904"/>
    <s v="Juliana Krohn"/>
    <n v="0"/>
    <s v="US"/>
    <d v="2014-12-03T00:00:00"/>
    <n v="12"/>
    <s v="diciembre"/>
    <s v="CA-2014-160885"/>
    <s v="High"/>
    <s v="TEC-PH-10001795"/>
    <s v="ClearOne CHATAttach 160 - speaker phone"/>
    <n v="743.98800000000006"/>
    <n v="0.29999516129032261"/>
    <s v="Profitable"/>
    <n v="4"/>
    <s v="Central"/>
    <n v="36827"/>
    <n v="2480"/>
    <s v="Consumer"/>
    <d v="2014-12-07T00:00:00"/>
    <n v="4"/>
    <s v="Standard Class"/>
    <n v="312.14"/>
    <s v="Nebraska"/>
    <s v="Phones"/>
    <x v="3"/>
    <s v="North America"/>
    <n v="49"/>
  </r>
  <r>
    <s v="Technology"/>
    <s v="Rochester"/>
    <s v="United States"/>
    <s v="TP-211304"/>
    <s v="Theone Pippenger"/>
    <n v="0"/>
    <s v="US"/>
    <d v="2014-12-05T00:00:00"/>
    <n v="12"/>
    <s v="diciembre"/>
    <s v="US-2014-107384"/>
    <s v="Medium"/>
    <s v="TEC-AC-10004595"/>
    <s v="First Data TMFD35 PIN Pad"/>
    <n v="29.988"/>
    <n v="0.20970629370629371"/>
    <s v="Profitable"/>
    <n v="1"/>
    <s v="Central"/>
    <n v="37829"/>
    <n v="143"/>
    <s v="Consumer"/>
    <d v="2014-12-09T00:00:00"/>
    <n v="4"/>
    <s v="Standard Class"/>
    <n v="12.39"/>
    <s v="Minnesota"/>
    <s v="Accessories"/>
    <x v="3"/>
    <s v="North America"/>
    <n v="49"/>
  </r>
  <r>
    <s v="Technology"/>
    <s v="Rochester"/>
    <s v="United States"/>
    <s v="TP-211304"/>
    <s v="Theone Pippenger"/>
    <n v="0"/>
    <s v="US"/>
    <d v="2014-12-05T00:00:00"/>
    <n v="12"/>
    <s v="diciembre"/>
    <s v="US-2014-107384"/>
    <s v="Medium"/>
    <s v="TEC-AC-10001539"/>
    <s v="Logitech G430 Surround Sound Gaming Headset with Dolby 7.1 Technology"/>
    <n v="143.982"/>
    <n v="0.35995500000000002"/>
    <s v="Profitable"/>
    <n v="5"/>
    <s v="Central"/>
    <n v="37830"/>
    <n v="400"/>
    <s v="Consumer"/>
    <d v="2014-12-09T00:00:00"/>
    <n v="4"/>
    <s v="Standard Class"/>
    <n v="26.45"/>
    <s v="Minnesota"/>
    <s v="Accessories"/>
    <x v="3"/>
    <s v="North America"/>
    <n v="49"/>
  </r>
  <r>
    <s v="Technology"/>
    <s v="Columbus"/>
    <s v="United States"/>
    <s v="RB-195704"/>
    <s v="Rob Beeghly"/>
    <n v="0"/>
    <s v="US"/>
    <d v="2014-12-06T00:00:00"/>
    <n v="12"/>
    <s v="diciembre"/>
    <s v="CA-2014-130351"/>
    <s v="High"/>
    <s v="TEC-AC-10003832"/>
    <s v="Imation 16GB Mini TravelDrive USB 2.0 Flash Drive"/>
    <n v="40.749899999999997"/>
    <n v="0.41161515151515149"/>
    <s v="Profitable"/>
    <n v="3"/>
    <s v="Central"/>
    <n v="31972"/>
    <n v="99"/>
    <s v="Consumer"/>
    <d v="2014-12-09T00:00:00"/>
    <n v="3"/>
    <s v="First Class"/>
    <n v="4.4800000000000004"/>
    <s v="Indiana"/>
    <s v="Accessories"/>
    <x v="3"/>
    <s v="North America"/>
    <n v="49"/>
  </r>
  <r>
    <s v="Furniture"/>
    <s v="Madison"/>
    <s v="United States"/>
    <s v="JP-155204"/>
    <s v="Jeremy Pistek"/>
    <n v="0"/>
    <s v="US"/>
    <d v="2014-12-09T00:00:00"/>
    <n v="12"/>
    <s v="diciembre"/>
    <s v="CA-2014-117324"/>
    <s v="Medium"/>
    <s v="FUR-BO-10003159"/>
    <s v="Sauder Camden County Collection Libraries, Planked Cherry Finish"/>
    <n v="41.392800000000001"/>
    <n v="8.9984347826086955E-2"/>
    <s v="Profitable"/>
    <n v="4"/>
    <s v="Central"/>
    <n v="37027"/>
    <n v="460"/>
    <s v="Consumer"/>
    <d v="2014-12-14T00:00:00"/>
    <n v="5"/>
    <s v="Standard Class"/>
    <n v="39.549999999999997"/>
    <s v="Wisconsin"/>
    <s v="Bookcases"/>
    <x v="3"/>
    <s v="North America"/>
    <n v="50"/>
  </r>
  <r>
    <s v="Technology"/>
    <s v="Madison"/>
    <s v="United States"/>
    <s v="JP-155204"/>
    <s v="Jeremy Pistek"/>
    <n v="0"/>
    <s v="US"/>
    <d v="2014-12-09T00:00:00"/>
    <n v="12"/>
    <s v="diciembre"/>
    <s v="CA-2014-117324"/>
    <s v="Medium"/>
    <s v="TEC-AC-10003023"/>
    <s v="Logitech G105 Gaming Keyboard"/>
    <n v="32.059800000000003"/>
    <n v="0.18011123595505618"/>
    <s v="Profitable"/>
    <n v="3"/>
    <s v="Central"/>
    <n v="37024"/>
    <n v="178"/>
    <s v="Consumer"/>
    <d v="2014-12-14T00:00:00"/>
    <n v="5"/>
    <s v="Standard Class"/>
    <n v="15.11"/>
    <s v="Wisconsin"/>
    <s v="Accessories"/>
    <x v="3"/>
    <s v="North America"/>
    <n v="50"/>
  </r>
  <r>
    <s v="Furniture"/>
    <s v="Milwaukee"/>
    <s v="United States"/>
    <s v="HE-148004"/>
    <s v="Harold Engle"/>
    <n v="0"/>
    <s v="US"/>
    <d v="2014-12-19T00:00:00"/>
    <n v="12"/>
    <s v="diciembre"/>
    <s v="CA-2014-143252"/>
    <s v="Medium"/>
    <s v="FUR-FU-10001057"/>
    <s v="Tensor Track Tree Floor Lamp"/>
    <n v="22.988499999999998"/>
    <n v="0.22988499999999998"/>
    <s v="Profitable"/>
    <n v="5"/>
    <s v="Central"/>
    <n v="40228"/>
    <n v="100"/>
    <s v="Corporate"/>
    <d v="2014-12-25T00:00:00"/>
    <n v="6"/>
    <s v="Standard Class"/>
    <n v="9.89"/>
    <s v="Wisconsin"/>
    <s v="Furnishings"/>
    <x v="3"/>
    <s v="North America"/>
    <n v="51"/>
  </r>
  <r>
    <s v="Technology"/>
    <s v="Milwaukee"/>
    <s v="United States"/>
    <s v="HE-148004"/>
    <s v="Harold Engle"/>
    <n v="0"/>
    <s v="US"/>
    <d v="2014-12-19T00:00:00"/>
    <n v="12"/>
    <s v="diciembre"/>
    <s v="CA-2014-143252"/>
    <s v="Medium"/>
    <s v="TEC-AC-10002331"/>
    <s v="Maxell 74 Minute CDR, 10/Pack"/>
    <n v="10.8558"/>
    <n v="0.37433793103448276"/>
    <s v="Profitable"/>
    <n v="3"/>
    <s v="Central"/>
    <n v="40229"/>
    <n v="29"/>
    <s v="Corporate"/>
    <d v="2014-12-25T00:00:00"/>
    <n v="6"/>
    <s v="Standard Class"/>
    <n v="0.82"/>
    <s v="Wisconsin"/>
    <s v="Accessories"/>
    <x v="3"/>
    <s v="North America"/>
    <n v="51"/>
  </r>
  <r>
    <s v="Furniture"/>
    <s v="Fremont"/>
    <s v="United States"/>
    <s v="RB-194654"/>
    <s v="Rick Bensley"/>
    <n v="0"/>
    <s v="US"/>
    <d v="2014-12-22T00:00:00"/>
    <n v="12"/>
    <s v="diciembre"/>
    <s v="CA-2014-137456"/>
    <s v="Medium"/>
    <s v="FUR-FU-10001940"/>
    <s v="Staples"/>
    <n v="7.0048000000000004"/>
    <n v="0.43780000000000002"/>
    <s v="Profitable"/>
    <n v="2"/>
    <s v="Central"/>
    <n v="35400"/>
    <n v="16"/>
    <s v="Home Office"/>
    <d v="2014-12-22T00:00:00"/>
    <n v="0"/>
    <s v="Same Day"/>
    <n v="1.94"/>
    <s v="Nebraska"/>
    <s v="Furnishings"/>
    <x v="3"/>
    <s v="North America"/>
    <n v="52"/>
  </r>
  <r>
    <s v="Furniture"/>
    <s v="Rochester"/>
    <s v="United States"/>
    <s v="CM-121904"/>
    <s v="Charlotte Melton"/>
    <n v="0"/>
    <s v="US"/>
    <d v="2014-12-23T00:00:00"/>
    <n v="12"/>
    <s v="diciembre"/>
    <s v="CA-2014-146164"/>
    <s v="Medium"/>
    <s v="FUR-TA-10004915"/>
    <s v="Office Impressions End Table, 20-1/2&quot;H x 24&quot;W x 20&quot;D"/>
    <n v="97.203199999999995"/>
    <n v="0.15987368421052631"/>
    <s v="Profitable"/>
    <n v="2"/>
    <s v="Central"/>
    <n v="39874"/>
    <n v="608"/>
    <s v="Consumer"/>
    <d v="2014-12-27T00:00:00"/>
    <n v="4"/>
    <s v="Standard Class"/>
    <n v="45.39"/>
    <s v="Minnesota"/>
    <s v="Tables"/>
    <x v="3"/>
    <s v="North America"/>
    <n v="52"/>
  </r>
  <r>
    <s v="Furniture"/>
    <s v="Westland"/>
    <s v="United States"/>
    <s v="XP-218654"/>
    <s v="Xylona Preis"/>
    <n v="0"/>
    <s v="US"/>
    <d v="2011-01-21T00:00:00"/>
    <n v="1"/>
    <s v="enero"/>
    <s v="CA-2011-167927"/>
    <s v="Medium"/>
    <s v="FUR-FU-10002918"/>
    <s v="Eldon ClusterMat Chair Mat with Cordless Antistatic Protection"/>
    <n v="30.023399999999999"/>
    <n v="0.10997582417582417"/>
    <s v="Profitable"/>
    <n v="3"/>
    <s v="Central"/>
    <n v="37624"/>
    <n v="273"/>
    <s v="Consumer"/>
    <d v="2011-01-27T00:00:00"/>
    <n v="6"/>
    <s v="Standard Class"/>
    <n v="20.68"/>
    <s v="Michigan"/>
    <s v="Furnishings"/>
    <x v="0"/>
    <s v="North America"/>
    <n v="4"/>
  </r>
  <r>
    <s v="Furniture"/>
    <s v="Westland"/>
    <s v="United States"/>
    <s v="XP-218654"/>
    <s v="Xylona Preis"/>
    <n v="0"/>
    <s v="US"/>
    <d v="2011-01-21T00:00:00"/>
    <n v="1"/>
    <s v="enero"/>
    <s v="CA-2011-167927"/>
    <s v="Medium"/>
    <s v="FUR-FU-10002268"/>
    <s v="Ultra Door Push Plate"/>
    <n v="4.8609"/>
    <n v="0.32406000000000001"/>
    <s v="Profitable"/>
    <n v="3"/>
    <s v="Central"/>
    <n v="37629"/>
    <n v="15"/>
    <s v="Consumer"/>
    <d v="2011-01-27T00:00:00"/>
    <n v="6"/>
    <s v="Standard Class"/>
    <n v="0.71"/>
    <s v="Michigan"/>
    <s v="Furnishings"/>
    <x v="0"/>
    <s v="North America"/>
    <n v="4"/>
  </r>
  <r>
    <s v="Furniture"/>
    <s v="Detroit"/>
    <s v="United States"/>
    <s v="MS-177104"/>
    <s v="Maurice Satty"/>
    <n v="0"/>
    <s v="US"/>
    <d v="2011-04-04T00:00:00"/>
    <n v="4"/>
    <s v="abril"/>
    <s v="CA-2011-133228"/>
    <s v="Medium"/>
    <s v="FUR-FU-10004020"/>
    <s v="Advantus Panel Wall Acrylic Frame"/>
    <n v="2.3521000000000001"/>
    <n v="0.47042"/>
    <s v="Profitable"/>
    <n v="1"/>
    <s v="Central"/>
    <n v="35251"/>
    <n v="5"/>
    <s v="Consumer"/>
    <d v="2011-04-09T00:00:00"/>
    <n v="5"/>
    <s v="Standard Class"/>
    <n v="0.24"/>
    <s v="Michigan"/>
    <s v="Furnishings"/>
    <x v="0"/>
    <s v="North America"/>
    <n v="15"/>
  </r>
  <r>
    <s v="Furniture"/>
    <s v="Detroit"/>
    <s v="United States"/>
    <s v="SR-204254"/>
    <s v="Sharelle Roach"/>
    <n v="0"/>
    <s v="US"/>
    <d v="2011-06-14T00:00:00"/>
    <n v="6"/>
    <s v="junio"/>
    <s v="CA-2011-140487"/>
    <s v="Medium"/>
    <s v="FUR-BO-10000711"/>
    <s v="Hon Metal Bookcases, Gray"/>
    <n v="57.4938"/>
    <n v="0.26992394366197181"/>
    <s v="Profitable"/>
    <n v="3"/>
    <s v="Central"/>
    <n v="36517"/>
    <n v="213"/>
    <s v="Home Office"/>
    <d v="2011-06-20T00:00:00"/>
    <n v="6"/>
    <s v="Standard Class"/>
    <n v="11.48"/>
    <s v="Michigan"/>
    <s v="Bookcases"/>
    <x v="0"/>
    <s v="North America"/>
    <n v="25"/>
  </r>
  <r>
    <s v="Furniture"/>
    <s v="Trenton"/>
    <s v="United States"/>
    <s v="MA-175604"/>
    <s v="Matt Abelman"/>
    <n v="0"/>
    <s v="US"/>
    <d v="2011-08-08T00:00:00"/>
    <n v="8"/>
    <s v="agosto"/>
    <s v="CA-2011-124478"/>
    <s v="High"/>
    <s v="FUR-FU-10002088"/>
    <s v="Nu-Dell Float Frame 11 x 14 1/2"/>
    <n v="22.6296"/>
    <n v="0.41906666666666664"/>
    <s v="Profitable"/>
    <n v="6"/>
    <s v="Central"/>
    <n v="36368"/>
    <n v="54"/>
    <s v="Home Office"/>
    <d v="2011-08-12T00:00:00"/>
    <n v="4"/>
    <s v="Standard Class"/>
    <n v="5.32"/>
    <s v="Michigan"/>
    <s v="Furnishings"/>
    <x v="0"/>
    <s v="North America"/>
    <n v="33"/>
  </r>
  <r>
    <s v="Technology"/>
    <s v="Trenton"/>
    <s v="United States"/>
    <s v="MA-175604"/>
    <s v="Matt Abelman"/>
    <n v="0"/>
    <s v="US"/>
    <d v="2011-08-08T00:00:00"/>
    <n v="8"/>
    <s v="agosto"/>
    <s v="CA-2011-124478"/>
    <s v="High"/>
    <s v="TEC-CO-10001571"/>
    <s v="Sharp 1540cs Digital Laser Copier"/>
    <n v="274.995"/>
    <n v="0.4999909090909091"/>
    <s v="Profitable"/>
    <n v="1"/>
    <s v="Central"/>
    <n v="36365"/>
    <n v="550"/>
    <s v="Home Office"/>
    <d v="2011-08-12T00:00:00"/>
    <n v="4"/>
    <s v="Standard Class"/>
    <n v="51.95"/>
    <s v="Michigan"/>
    <s v="Copiers"/>
    <x v="0"/>
    <s v="North America"/>
    <n v="33"/>
  </r>
  <r>
    <s v="Technology"/>
    <s v="Trenton"/>
    <s v="United States"/>
    <s v="MA-175604"/>
    <s v="Matt Abelman"/>
    <n v="0"/>
    <s v="US"/>
    <d v="2011-08-08T00:00:00"/>
    <n v="8"/>
    <s v="agosto"/>
    <s v="CA-2011-124478"/>
    <s v="High"/>
    <s v="TEC-PH-10001128"/>
    <s v="Motorola Droid Maxx"/>
    <n v="83.994399999999999"/>
    <n v="0.2799813333333333"/>
    <s v="Profitable"/>
    <n v="2"/>
    <s v="Central"/>
    <n v="36369"/>
    <n v="300"/>
    <s v="Home Office"/>
    <d v="2011-08-12T00:00:00"/>
    <n v="4"/>
    <s v="Standard Class"/>
    <n v="39.5"/>
    <s v="Michigan"/>
    <s v="Phones"/>
    <x v="0"/>
    <s v="North America"/>
    <n v="33"/>
  </r>
  <r>
    <s v="Furniture"/>
    <s v="Midland"/>
    <s v="United States"/>
    <s v="SC-200204"/>
    <s v="Sam Craven"/>
    <n v="0"/>
    <s v="US"/>
    <d v="2011-11-10T00:00:00"/>
    <n v="11"/>
    <s v="noviembre"/>
    <s v="CA-2011-121006"/>
    <s v="Medium"/>
    <s v="FUR-CH-10004997"/>
    <s v="Hon Every-Day Series Multi-Task Chairs"/>
    <n v="112.788"/>
    <n v="0.19997872340425532"/>
    <s v="Profitable"/>
    <n v="3"/>
    <s v="Central"/>
    <n v="36464"/>
    <n v="564"/>
    <s v="Consumer"/>
    <d v="2011-11-16T00:00:00"/>
    <n v="6"/>
    <s v="Standard Class"/>
    <n v="21.92"/>
    <s v="Michigan"/>
    <s v="Chairs"/>
    <x v="0"/>
    <s v="North America"/>
    <n v="46"/>
  </r>
  <r>
    <s v="Technology"/>
    <s v="Lansing"/>
    <s v="United States"/>
    <s v="NC-183404"/>
    <s v="Nat Carroll"/>
    <n v="0"/>
    <s v="US"/>
    <d v="2012-04-04T00:00:00"/>
    <n v="4"/>
    <s v="abril"/>
    <s v="CA-2012-112452"/>
    <s v="Critical"/>
    <s v="TEC-CO-10004202"/>
    <s v="Brother DCP1000 Digital 3 in 1 Multifunction Machine"/>
    <n v="209.99299999999999"/>
    <n v="0.34998833333333335"/>
    <s v="Profitable"/>
    <n v="2"/>
    <s v="Central"/>
    <n v="32447"/>
    <n v="600"/>
    <s v="Consumer"/>
    <d v="2012-04-04T00:00:00"/>
    <n v="0"/>
    <s v="Same Day"/>
    <n v="218.9"/>
    <s v="Michigan"/>
    <s v="Copiers"/>
    <x v="1"/>
    <s v="North America"/>
    <n v="14"/>
  </r>
  <r>
    <s v="Technology"/>
    <s v="Lansing"/>
    <s v="United States"/>
    <s v="NC-183404"/>
    <s v="Nat Carroll"/>
    <n v="0"/>
    <s v="US"/>
    <d v="2012-04-04T00:00:00"/>
    <n v="4"/>
    <s v="abril"/>
    <s v="CA-2012-112452"/>
    <s v="Critical"/>
    <s v="TEC-PH-10000307"/>
    <s v="Shocksock Galaxy S4 Armband"/>
    <n v="0.438"/>
    <n v="3.9818181818181815E-2"/>
    <s v="Profitable"/>
    <n v="1"/>
    <s v="Central"/>
    <n v="32446"/>
    <n v="11"/>
    <s v="Consumer"/>
    <d v="2012-04-04T00:00:00"/>
    <n v="0"/>
    <s v="Same Day"/>
    <n v="3.26"/>
    <s v="Michigan"/>
    <s v="Phones"/>
    <x v="1"/>
    <s v="North America"/>
    <n v="14"/>
  </r>
  <r>
    <s v="Furniture"/>
    <s v="Detroit"/>
    <s v="United States"/>
    <s v="NM-184454"/>
    <s v="Nathan Mautz"/>
    <n v="0"/>
    <s v="US"/>
    <d v="2012-05-23T00:00:00"/>
    <n v="5"/>
    <s v="mayo"/>
    <s v="CA-2012-136805"/>
    <s v="High"/>
    <s v="FUR-FU-10003724"/>
    <s v="Westinghouse Clip-On Gooseneck Lamps"/>
    <n v="19.585799999999999"/>
    <n v="0.26114399999999999"/>
    <s v="Profitable"/>
    <n v="9"/>
    <s v="Central"/>
    <n v="38922"/>
    <n v="75"/>
    <s v="Home Office"/>
    <d v="2012-05-27T00:00:00"/>
    <n v="4"/>
    <s v="Second Class"/>
    <n v="6.05"/>
    <s v="Michigan"/>
    <s v="Furnishings"/>
    <x v="1"/>
    <s v="North America"/>
    <n v="21"/>
  </r>
  <r>
    <s v="Technology"/>
    <s v="Detroit"/>
    <s v="United States"/>
    <s v="AJ-109454"/>
    <s v="Ashley Jarboe"/>
    <n v="0"/>
    <s v="US"/>
    <d v="2012-06-01T00:00:00"/>
    <n v="6"/>
    <s v="junio"/>
    <s v="US-2012-132836"/>
    <s v="Medium"/>
    <s v="TEC-PH-10001300"/>
    <s v="iKross Bluetooth Portable Keyboard + Cell Phone Stand Holder + Brush for Apple iPhone 5S 5C 5, 4S 4"/>
    <n v="11.731999999999999"/>
    <n v="0.27933333333333332"/>
    <s v="Profitable"/>
    <n v="2"/>
    <s v="Central"/>
    <n v="40392"/>
    <n v="42"/>
    <s v="Consumer"/>
    <d v="2012-06-05T00:00:00"/>
    <n v="4"/>
    <s v="Standard Class"/>
    <n v="2.82"/>
    <s v="Michigan"/>
    <s v="Phones"/>
    <x v="1"/>
    <s v="North America"/>
    <n v="22"/>
  </r>
  <r>
    <s v="Technology"/>
    <s v="Detroit"/>
    <s v="United States"/>
    <s v="AJ-109454"/>
    <s v="Ashley Jarboe"/>
    <n v="0"/>
    <s v="US"/>
    <d v="2012-06-01T00:00:00"/>
    <n v="6"/>
    <s v="junio"/>
    <s v="US-2012-132836"/>
    <s v="Medium"/>
    <s v="TEC-PH-10001299"/>
    <s v="Polycom CX300 Desktop Phone USB VoIP phone"/>
    <n v="83.994399999999999"/>
    <n v="0.2799813333333333"/>
    <s v="Profitable"/>
    <n v="2"/>
    <s v="Central"/>
    <n v="40390"/>
    <n v="300"/>
    <s v="Consumer"/>
    <d v="2012-06-05T00:00:00"/>
    <n v="4"/>
    <s v="Standard Class"/>
    <n v="12.55"/>
    <s v="Michigan"/>
    <s v="Phones"/>
    <x v="1"/>
    <s v="North America"/>
    <n v="22"/>
  </r>
  <r>
    <s v="Technology"/>
    <s v="Taylor"/>
    <s v="United States"/>
    <s v="LA-167804"/>
    <s v="Laura Armstrong"/>
    <n v="0"/>
    <s v="US"/>
    <d v="2012-06-26T00:00:00"/>
    <n v="6"/>
    <s v="junio"/>
    <s v="CA-2012-125395"/>
    <s v="High"/>
    <s v="TEC-AC-10004708"/>
    <s v="Sony 32GB Class 10 Micro SDHC R40 Memory Card"/>
    <n v="8.7989999999999995"/>
    <n v="0.20949999999999999"/>
    <s v="Profitable"/>
    <n v="2"/>
    <s v="Central"/>
    <n v="31680"/>
    <n v="42"/>
    <s v="Corporate"/>
    <d v="2012-06-29T00:00:00"/>
    <n v="3"/>
    <s v="Second Class"/>
    <n v="4.3499999999999996"/>
    <s v="Michigan"/>
    <s v="Accessories"/>
    <x v="1"/>
    <s v="North America"/>
    <n v="26"/>
  </r>
  <r>
    <s v="Furniture"/>
    <s v="Detroit"/>
    <s v="United States"/>
    <s v="DS-131804"/>
    <s v="David Smith"/>
    <n v="0"/>
    <s v="US"/>
    <d v="2012-08-09T00:00:00"/>
    <n v="8"/>
    <s v="agosto"/>
    <s v="CA-2012-163055"/>
    <s v="Medium"/>
    <s v="FUR-TA-10003748"/>
    <s v="Bevis 36 x 72 Conference Tables"/>
    <n v="136.93899999999999"/>
    <n v="0.22015916398713825"/>
    <s v="Profitable"/>
    <n v="5"/>
    <s v="Central"/>
    <n v="31523"/>
    <n v="622"/>
    <s v="Corporate"/>
    <d v="2012-08-16T00:00:00"/>
    <n v="7"/>
    <s v="Standard Class"/>
    <n v="40.020000000000003"/>
    <s v="Michigan"/>
    <s v="Tables"/>
    <x v="1"/>
    <s v="North America"/>
    <n v="32"/>
  </r>
  <r>
    <s v="Technology"/>
    <s v="Detroit"/>
    <s v="United States"/>
    <s v="CC-121004"/>
    <s v="Chad Cunningham"/>
    <n v="0"/>
    <s v="US"/>
    <d v="2012-08-29T00:00:00"/>
    <n v="8"/>
    <s v="agosto"/>
    <s v="CA-2012-108532"/>
    <s v="High"/>
    <s v="TEC-AC-10004510"/>
    <s v="Logitech Desktop MK120 Mouse and keyboard Combo"/>
    <n v="11.452"/>
    <n v="9.9582608695652178E-2"/>
    <s v="Profitable"/>
    <n v="7"/>
    <s v="Central"/>
    <n v="37768"/>
    <n v="115"/>
    <s v="Home Office"/>
    <d v="2012-09-02T00:00:00"/>
    <n v="4"/>
    <s v="Standard Class"/>
    <n v="9.4499999999999993"/>
    <s v="Michigan"/>
    <s v="Accessories"/>
    <x v="1"/>
    <s v="North America"/>
    <n v="35"/>
  </r>
  <r>
    <s v="Technology"/>
    <s v="Detroit"/>
    <s v="United States"/>
    <s v="CC-121004"/>
    <s v="Chad Cunningham"/>
    <n v="0"/>
    <s v="US"/>
    <d v="2012-08-29T00:00:00"/>
    <n v="8"/>
    <s v="agosto"/>
    <s v="CA-2012-108532"/>
    <s v="High"/>
    <s v="TEC-PH-10001750"/>
    <s v="Samsung Rugby III"/>
    <n v="35.634599999999999"/>
    <n v="0.26995909090909093"/>
    <s v="Profitable"/>
    <n v="2"/>
    <s v="Central"/>
    <n v="37767"/>
    <n v="132"/>
    <s v="Home Office"/>
    <d v="2012-09-02T00:00:00"/>
    <n v="4"/>
    <s v="Standard Class"/>
    <n v="19.71"/>
    <s v="Michigan"/>
    <s v="Phones"/>
    <x v="1"/>
    <s v="North America"/>
    <n v="35"/>
  </r>
  <r>
    <s v="Furniture"/>
    <s v="Lincoln Park"/>
    <s v="United States"/>
    <s v="DM-129554"/>
    <s v="Dario Medina"/>
    <n v="0"/>
    <s v="US"/>
    <d v="2012-09-21T00:00:00"/>
    <n v="9"/>
    <s v="septiembre"/>
    <s v="CA-2012-168480"/>
    <s v="Medium"/>
    <s v="FUR-BO-10000468"/>
    <s v="O'Sullivan 2-Shelf Heavy-Duty Bookcases"/>
    <n v="31.091200000000001"/>
    <n v="0.16026391752577321"/>
    <s v="Profitable"/>
    <n v="4"/>
    <s v="Central"/>
    <n v="34327"/>
    <n v="194"/>
    <s v="Corporate"/>
    <d v="2012-09-27T00:00:00"/>
    <n v="6"/>
    <s v="Standard Class"/>
    <n v="4.2300000000000004"/>
    <s v="Michigan"/>
    <s v="Bookcases"/>
    <x v="1"/>
    <s v="North America"/>
    <n v="38"/>
  </r>
  <r>
    <s v="Technology"/>
    <s v="Ann Arbor"/>
    <s v="United States"/>
    <s v="BM-116504"/>
    <s v="Brian Moss"/>
    <n v="0"/>
    <s v="US"/>
    <d v="2012-10-09T00:00:00"/>
    <n v="10"/>
    <s v="octubre"/>
    <s v="CA-2012-124107"/>
    <s v="Critical"/>
    <s v="TEC-AC-10002049"/>
    <s v="Logitech G19 Programmable Gaming Keyboard"/>
    <n v="111.59099999999999"/>
    <n v="0.17998548387096774"/>
    <s v="Profitable"/>
    <n v="5"/>
    <s v="Central"/>
    <n v="37012"/>
    <n v="620"/>
    <s v="Corporate"/>
    <d v="2012-10-12T00:00:00"/>
    <n v="3"/>
    <s v="Second Class"/>
    <n v="181.01"/>
    <s v="Michigan"/>
    <s v="Accessories"/>
    <x v="1"/>
    <s v="North America"/>
    <n v="41"/>
  </r>
  <r>
    <s v="Technology"/>
    <s v="Ann Arbor"/>
    <s v="United States"/>
    <s v="BM-116504"/>
    <s v="Brian Moss"/>
    <n v="0"/>
    <s v="US"/>
    <d v="2012-10-09T00:00:00"/>
    <n v="10"/>
    <s v="octubre"/>
    <s v="CA-2012-124107"/>
    <s v="Critical"/>
    <s v="TEC-PH-10003875"/>
    <s v="KLD Oscar II Style Snap-on Ultra Thin Side Flip Synthetic Leather Cover Case for HTC One HTC M7"/>
    <n v="8.4564000000000004"/>
    <n v="0.29160000000000003"/>
    <s v="Profitable"/>
    <n v="3"/>
    <s v="Central"/>
    <n v="37013"/>
    <n v="29"/>
    <s v="Corporate"/>
    <d v="2012-10-12T00:00:00"/>
    <n v="3"/>
    <s v="Second Class"/>
    <n v="6.49"/>
    <s v="Michigan"/>
    <s v="Phones"/>
    <x v="1"/>
    <s v="North America"/>
    <n v="41"/>
  </r>
  <r>
    <s v="Furniture"/>
    <s v="Detroit"/>
    <s v="United States"/>
    <s v="FM-143804"/>
    <s v="Fred McMath"/>
    <n v="0"/>
    <s v="US"/>
    <d v="2012-10-09T00:00:00"/>
    <n v="10"/>
    <s v="octubre"/>
    <s v="CA-2012-124499"/>
    <s v="Medium"/>
    <s v="FUR-CH-10000513"/>
    <s v="High-Back Leather Manager's Chair"/>
    <n v="35.097299999999997"/>
    <n v="8.9993076923076912E-2"/>
    <s v="Profitable"/>
    <n v="3"/>
    <s v="Central"/>
    <n v="40559"/>
    <n v="390"/>
    <s v="Consumer"/>
    <d v="2012-10-13T00:00:00"/>
    <n v="4"/>
    <s v="Standard Class"/>
    <n v="36.08"/>
    <s v="Michigan"/>
    <s v="Chairs"/>
    <x v="1"/>
    <s v="North America"/>
    <n v="41"/>
  </r>
  <r>
    <s v="Furniture"/>
    <s v="Mount Pleasant"/>
    <s v="United States"/>
    <s v="GA-147254"/>
    <s v="Guy Armstrong"/>
    <n v="0"/>
    <s v="US"/>
    <d v="2012-10-15T00:00:00"/>
    <n v="10"/>
    <s v="octubre"/>
    <s v="US-2012-126235"/>
    <s v="High"/>
    <s v="FUR-FU-10000719"/>
    <s v="DAX Cubicle Frames, 8-1/2 x 11"/>
    <n v="6.1703999999999999"/>
    <n v="0.36296470588235291"/>
    <s v="Profitable"/>
    <n v="2"/>
    <s v="Central"/>
    <n v="35927"/>
    <n v="17"/>
    <s v="Consumer"/>
    <d v="2012-10-15T00:00:00"/>
    <n v="0"/>
    <s v="Same Day"/>
    <n v="2.65"/>
    <s v="Michigan"/>
    <s v="Furnishings"/>
    <x v="1"/>
    <s v="North America"/>
    <n v="42"/>
  </r>
  <r>
    <s v="Technology"/>
    <s v="Detroit"/>
    <s v="United States"/>
    <s v="NH-186104"/>
    <s v="Nicole Hansen"/>
    <n v="0"/>
    <s v="US"/>
    <d v="2012-10-19T00:00:00"/>
    <n v="10"/>
    <s v="octubre"/>
    <s v="CA-2012-113901"/>
    <s v="Medium"/>
    <s v="TEC-PH-10002564"/>
    <s v="OtterBox Defender Series Case - Samsung Galaxy S4"/>
    <n v="44.984999999999999"/>
    <n v="0.2999"/>
    <s v="Profitable"/>
    <n v="5"/>
    <s v="Central"/>
    <n v="35258"/>
    <n v="150"/>
    <s v="Corporate"/>
    <d v="2012-10-24T00:00:00"/>
    <n v="5"/>
    <s v="Standard Class"/>
    <n v="7.23"/>
    <s v="Michigan"/>
    <s v="Phones"/>
    <x v="1"/>
    <s v="North America"/>
    <n v="42"/>
  </r>
  <r>
    <s v="Technology"/>
    <s v="Detroit"/>
    <s v="United States"/>
    <s v="CH-120704"/>
    <s v="Cathy Hwang"/>
    <n v="0"/>
    <s v="US"/>
    <d v="2012-10-30T00:00:00"/>
    <n v="10"/>
    <s v="octubre"/>
    <s v="CA-2012-123673"/>
    <s v="Medium"/>
    <s v="TEC-PH-10001809"/>
    <s v="Panasonic KX T7736-B Digital phone"/>
    <n v="74.974999999999994"/>
    <n v="0.24991666666666665"/>
    <s v="Profitable"/>
    <n v="2"/>
    <s v="Central"/>
    <n v="33215"/>
    <n v="300"/>
    <s v="Home Office"/>
    <d v="2012-11-01T00:00:00"/>
    <n v="2"/>
    <s v="Second Class"/>
    <n v="44.26"/>
    <s v="Michigan"/>
    <s v="Phones"/>
    <x v="1"/>
    <s v="North America"/>
    <n v="44"/>
  </r>
  <r>
    <s v="Furniture"/>
    <s v="Dearborn"/>
    <s v="United States"/>
    <s v="SF-209654"/>
    <s v="Sylvia Foulston"/>
    <n v="0"/>
    <s v="US"/>
    <d v="2012-11-29T00:00:00"/>
    <n v="11"/>
    <s v="noviembre"/>
    <s v="CA-2012-138009"/>
    <s v="High"/>
    <s v="FUR-CH-10004853"/>
    <s v="Global Manager's Adjustable Task Chair, Storm"/>
    <n v="87.568399999999997"/>
    <n v="0.28996158940397349"/>
    <s v="Profitable"/>
    <n v="2"/>
    <s v="Central"/>
    <n v="31919"/>
    <n v="302"/>
    <s v="Corporate"/>
    <d v="2012-12-03T00:00:00"/>
    <n v="4"/>
    <s v="Standard Class"/>
    <n v="38.840000000000003"/>
    <s v="Michigan"/>
    <s v="Chairs"/>
    <x v="1"/>
    <s v="North America"/>
    <n v="48"/>
  </r>
  <r>
    <s v="Furniture"/>
    <s v="Detroit"/>
    <s v="United States"/>
    <s v="BT-113954"/>
    <s v="Bill Tyler"/>
    <n v="0"/>
    <s v="US"/>
    <d v="2012-11-29T00:00:00"/>
    <n v="11"/>
    <s v="noviembre"/>
    <s v="CA-2012-110016"/>
    <s v="High"/>
    <s v="FUR-CH-10002880"/>
    <s v="Global High-Back Leather Tilter, Burgundy"/>
    <n v="121.76009999999999"/>
    <n v="0.1099910569105691"/>
    <s v="Profitable"/>
    <n v="9"/>
    <s v="Central"/>
    <n v="32378"/>
    <n v="1107"/>
    <s v="Corporate"/>
    <d v="2012-12-04T00:00:00"/>
    <n v="5"/>
    <s v="Standard Class"/>
    <n v="129.93"/>
    <s v="Michigan"/>
    <s v="Chairs"/>
    <x v="1"/>
    <s v="North America"/>
    <n v="48"/>
  </r>
  <r>
    <s v="Furniture"/>
    <s v="Jackson"/>
    <s v="United States"/>
    <s v="KD-164954"/>
    <s v="Keith Dawkins"/>
    <n v="0"/>
    <s v="US"/>
    <d v="2012-12-10T00:00:00"/>
    <n v="12"/>
    <s v="diciembre"/>
    <s v="CA-2012-121650"/>
    <s v="Medium"/>
    <s v="FUR-CH-10004289"/>
    <s v="Global Super Steno Chair"/>
    <n v="32.633200000000002"/>
    <n v="0.16996458333333334"/>
    <s v="Profitable"/>
    <n v="2"/>
    <s v="Central"/>
    <n v="34881"/>
    <n v="192"/>
    <s v="Corporate"/>
    <d v="2012-12-16T00:00:00"/>
    <n v="6"/>
    <s v="Standard Class"/>
    <n v="16.23"/>
    <s v="Michigan"/>
    <s v="Chairs"/>
    <x v="1"/>
    <s v="North America"/>
    <n v="50"/>
  </r>
  <r>
    <s v="Furniture"/>
    <s v="Jackson"/>
    <s v="United States"/>
    <s v="KD-164954"/>
    <s v="Keith Dawkins"/>
    <n v="0"/>
    <s v="US"/>
    <d v="2012-12-10T00:00:00"/>
    <n v="12"/>
    <s v="diciembre"/>
    <s v="CA-2012-121650"/>
    <s v="Medium"/>
    <s v="FUR-TA-10003569"/>
    <s v="Bretford CR8500 Series Meeting Room Furniture"/>
    <n v="200.49"/>
    <n v="0.24998753117206984"/>
    <s v="Profitable"/>
    <n v="2"/>
    <s v="Central"/>
    <n v="34880"/>
    <n v="802"/>
    <s v="Corporate"/>
    <d v="2012-12-16T00:00:00"/>
    <n v="6"/>
    <s v="Standard Class"/>
    <n v="61.3"/>
    <s v="Michigan"/>
    <s v="Tables"/>
    <x v="1"/>
    <s v="North America"/>
    <n v="50"/>
  </r>
  <r>
    <s v="Technology"/>
    <s v="Detroit"/>
    <s v="United States"/>
    <s v="CA-127754"/>
    <s v="Cynthia Arntzen"/>
    <n v="0"/>
    <s v="US"/>
    <d v="2012-12-11T00:00:00"/>
    <n v="12"/>
    <s v="diciembre"/>
    <s v="CA-2012-135853"/>
    <s v="Critical"/>
    <s v="TEC-AC-10004761"/>
    <s v="Maxell 4.7GB DVD+RW 3/Pack"/>
    <n v="61.330500000000001"/>
    <n v="0.35045999999999999"/>
    <s v="Profitable"/>
    <n v="11"/>
    <s v="Central"/>
    <n v="39805"/>
    <n v="175"/>
    <s v="Consumer"/>
    <d v="2012-12-14T00:00:00"/>
    <n v="3"/>
    <s v="First Class"/>
    <n v="56.3"/>
    <s v="Michigan"/>
    <s v="Accessories"/>
    <x v="1"/>
    <s v="North America"/>
    <n v="50"/>
  </r>
  <r>
    <s v="Technology"/>
    <s v="Detroit"/>
    <s v="United States"/>
    <s v="CA-127754"/>
    <s v="Cynthia Arntzen"/>
    <n v="0"/>
    <s v="US"/>
    <d v="2012-12-11T00:00:00"/>
    <n v="12"/>
    <s v="diciembre"/>
    <s v="CA-2012-135853"/>
    <s v="Critical"/>
    <s v="TEC-PH-10003691"/>
    <s v="BlackBerry Q10"/>
    <n v="31.497499999999999"/>
    <n v="0.24998015873015872"/>
    <s v="Profitable"/>
    <n v="1"/>
    <s v="Central"/>
    <n v="39806"/>
    <n v="126"/>
    <s v="Consumer"/>
    <d v="2012-12-14T00:00:00"/>
    <n v="3"/>
    <s v="First Class"/>
    <n v="44.58"/>
    <s v="Michigan"/>
    <s v="Phones"/>
    <x v="1"/>
    <s v="North America"/>
    <n v="50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3817"/>
    <s v="Global Value Steno Chair, Gray"/>
    <n v="136.66499999999999"/>
    <n v="0.24984460694698354"/>
    <s v="Profitable"/>
    <n v="9"/>
    <s v="Central"/>
    <n v="35994"/>
    <n v="547"/>
    <s v="Consumer"/>
    <d v="2012-12-17T00:00:00"/>
    <n v="0"/>
    <s v="Same Day"/>
    <n v="86.97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4875"/>
    <s v="Harbour Creations 67200 Series Stacking Chairs"/>
    <n v="38.437199999999997"/>
    <n v="0.2706845070422535"/>
    <s v="Profitable"/>
    <n v="2"/>
    <s v="Central"/>
    <n v="35993"/>
    <n v="142"/>
    <s v="Consumer"/>
    <d v="2012-12-17T00:00:00"/>
    <n v="0"/>
    <s v="Same Day"/>
    <n v="36.659999999999997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3846"/>
    <s v="Hon Valutask Swivel Chairs"/>
    <n v="48.470399999999998"/>
    <n v="0.15996831683168317"/>
    <s v="Profitable"/>
    <n v="3"/>
    <s v="Central"/>
    <n v="35992"/>
    <n v="303"/>
    <s v="Consumer"/>
    <d v="2012-12-17T00:00:00"/>
    <n v="0"/>
    <s v="Same Day"/>
    <n v="69.98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FU-10002116"/>
    <s v="Tenex Carpeted, Granite-Look or Clear Contemporary Contour Shape Chair Mats"/>
    <n v="14.8491"/>
    <n v="7.0042924528301881E-2"/>
    <s v="Profitable"/>
    <n v="3"/>
    <s v="Central"/>
    <n v="35995"/>
    <n v="212"/>
    <s v="Consumer"/>
    <d v="2012-12-17T00:00:00"/>
    <n v="0"/>
    <s v="Same Day"/>
    <n v="39.93"/>
    <s v="Michigan"/>
    <s v="Furnishings"/>
    <x v="1"/>
    <s v="North America"/>
    <n v="51"/>
  </r>
  <r>
    <s v="Furniture"/>
    <s v="Detroit"/>
    <s v="United States"/>
    <s v="DL-134954"/>
    <s v="Dionis Lloyd"/>
    <n v="0"/>
    <s v="US"/>
    <d v="2012-12-25T00:00:00"/>
    <n v="12"/>
    <s v="diciembre"/>
    <s v="CA-2012-153717"/>
    <s v="Medium"/>
    <s v="FUR-BO-10004360"/>
    <s v="Rush Hierlooms Collection Rich Wood Bookcases"/>
    <n v="20.927399999999999"/>
    <n v="0.129983850931677"/>
    <s v="Profitable"/>
    <n v="1"/>
    <s v="Central"/>
    <n v="35407"/>
    <n v="161"/>
    <s v="Corporate"/>
    <d v="2013-01-01T00:00:00"/>
    <n v="7"/>
    <s v="Standard Class"/>
    <n v="14.7"/>
    <s v="Michigan"/>
    <s v="Bookcases"/>
    <x v="1"/>
    <s v="North America"/>
    <n v="52"/>
  </r>
  <r>
    <s v="Technology"/>
    <s v="Detroit"/>
    <s v="United States"/>
    <s v="DL-134954"/>
    <s v="Dionis Lloyd"/>
    <n v="0"/>
    <s v="US"/>
    <d v="2012-12-25T00:00:00"/>
    <n v="12"/>
    <s v="diciembre"/>
    <s v="CA-2012-153717"/>
    <s v="Medium"/>
    <s v="TEC-PH-10002923"/>
    <s v="Logitech B530 USB Headset - headset - Full size, Binaural"/>
    <n v="19.974599999999999"/>
    <n v="0.26992702702702703"/>
    <s v="Profitable"/>
    <n v="2"/>
    <s v="Central"/>
    <n v="35406"/>
    <n v="74"/>
    <s v="Corporate"/>
    <d v="2013-01-01T00:00:00"/>
    <n v="7"/>
    <s v="Standard Class"/>
    <n v="2.77"/>
    <s v="Michigan"/>
    <s v="Phones"/>
    <x v="1"/>
    <s v="North America"/>
    <n v="52"/>
  </r>
  <r>
    <s v="Technology"/>
    <s v="Detroit"/>
    <s v="United States"/>
    <s v="SW-203504"/>
    <s v="Sean Wendt"/>
    <n v="0"/>
    <s v="US"/>
    <d v="2013-04-10T00:00:00"/>
    <n v="4"/>
    <s v="abril"/>
    <s v="CA-2013-128517"/>
    <s v="Medium"/>
    <s v="TEC-PH-10002555"/>
    <s v="Nortel Meridian M5316 Digital phone"/>
    <n v="134.654"/>
    <n v="0.25994980694980696"/>
    <s v="Profitable"/>
    <n v="2"/>
    <s v="Central"/>
    <n v="34350"/>
    <n v="518"/>
    <s v="Home Office"/>
    <d v="2013-04-15T00:00:00"/>
    <n v="5"/>
    <s v="Second Class"/>
    <n v="35.36"/>
    <s v="Michigan"/>
    <s v="Phones"/>
    <x v="2"/>
    <s v="North America"/>
    <n v="15"/>
  </r>
  <r>
    <s v="Furniture"/>
    <s v="Detroit"/>
    <s v="United States"/>
    <s v="LA-167804"/>
    <s v="Laura Armstrong"/>
    <n v="0"/>
    <s v="US"/>
    <d v="2013-05-28T00:00:00"/>
    <n v="5"/>
    <s v="mayo"/>
    <s v="CA-2013-122903"/>
    <s v="High"/>
    <s v="FUR-CH-10002024"/>
    <s v="HON 5400 Series Task Chairs for Big and Tall"/>
    <n v="700.98"/>
    <n v="0.19999429386590586"/>
    <s v="Profitable"/>
    <n v="5"/>
    <s v="Central"/>
    <n v="36467"/>
    <n v="3505"/>
    <s v="Corporate"/>
    <d v="2013-05-30T00:00:00"/>
    <n v="2"/>
    <s v="Second Class"/>
    <n v="383.35"/>
    <s v="Michigan"/>
    <s v="Chairs"/>
    <x v="2"/>
    <s v="North America"/>
    <n v="22"/>
  </r>
  <r>
    <s v="Technology"/>
    <s v="Jackson"/>
    <s v="United States"/>
    <s v="SC-200504"/>
    <s v="Sample Company A"/>
    <n v="0"/>
    <s v="US"/>
    <d v="2013-06-14T00:00:00"/>
    <n v="6"/>
    <s v="junio"/>
    <s v="CA-2013-155005"/>
    <s v="High"/>
    <s v="TEC-PH-10003484"/>
    <s v="Ooma Telo VoIP Home Phone System"/>
    <n v="94.492500000000007"/>
    <n v="0.24998015873015875"/>
    <s v="Profitable"/>
    <n v="3"/>
    <s v="Central"/>
    <n v="34958"/>
    <n v="378"/>
    <s v="Home Office"/>
    <d v="2013-06-16T00:00:00"/>
    <n v="2"/>
    <s v="Second Class"/>
    <n v="36.130000000000003"/>
    <s v="Michigan"/>
    <s v="Phones"/>
    <x v="2"/>
    <s v="North America"/>
    <n v="24"/>
  </r>
  <r>
    <s v="Technology"/>
    <s v="Westland"/>
    <s v="United States"/>
    <s v="DK-133754"/>
    <s v="Dennis Kane"/>
    <n v="0"/>
    <s v="US"/>
    <d v="2013-07-23T00:00:00"/>
    <n v="7"/>
    <s v="julio"/>
    <s v="US-2013-111290"/>
    <s v="Medium"/>
    <s v="TEC-AC-10004975"/>
    <s v="Plantronics Audio 995 Wireless Stereo Headset"/>
    <n v="36.283499999999997"/>
    <n v="0.32984999999999998"/>
    <s v="Profitable"/>
    <n v="1"/>
    <s v="Central"/>
    <n v="35737"/>
    <n v="110"/>
    <s v="Consumer"/>
    <d v="2013-07-27T00:00:00"/>
    <n v="4"/>
    <s v="Standard Class"/>
    <n v="11.67"/>
    <s v="Michigan"/>
    <s v="Accessories"/>
    <x v="2"/>
    <s v="North America"/>
    <n v="30"/>
  </r>
  <r>
    <s v="Furniture"/>
    <s v="Detroit"/>
    <s v="United States"/>
    <s v="KL-166454"/>
    <s v="Ken Lonsdale"/>
    <n v="0"/>
    <s v="US"/>
    <d v="2013-08-01T00:00:00"/>
    <n v="8"/>
    <s v="agosto"/>
    <s v="CA-2013-133550"/>
    <s v="Medium"/>
    <s v="FUR-FU-10002918"/>
    <s v="Eldon ClusterMat Chair Mat with Cordless Antistatic Protection"/>
    <n v="30.023399999999999"/>
    <n v="0.10997582417582417"/>
    <s v="Profitable"/>
    <n v="3"/>
    <s v="Central"/>
    <n v="35971"/>
    <n v="273"/>
    <s v="Consumer"/>
    <d v="2013-08-07T00:00:00"/>
    <n v="6"/>
    <s v="Standard Class"/>
    <n v="26.79"/>
    <s v="Michigan"/>
    <s v="Furnishings"/>
    <x v="2"/>
    <s v="North America"/>
    <n v="31"/>
  </r>
  <r>
    <s v="Technology"/>
    <s v="Detroit"/>
    <s v="United States"/>
    <s v="KL-166454"/>
    <s v="Ken Lonsdale"/>
    <n v="0"/>
    <s v="US"/>
    <d v="2013-08-01T00:00:00"/>
    <n v="8"/>
    <s v="agosto"/>
    <s v="CA-2013-133550"/>
    <s v="Medium"/>
    <s v="TEC-PH-10004042"/>
    <s v="ClearOne Communications CHAT 70 OC Speaker Phone"/>
    <n v="165.34960000000001"/>
    <n v="0.25998364779874217"/>
    <s v="Profitable"/>
    <n v="4"/>
    <s v="Central"/>
    <n v="35969"/>
    <n v="636"/>
    <s v="Consumer"/>
    <d v="2013-08-07T00:00:00"/>
    <n v="6"/>
    <s v="Standard Class"/>
    <n v="20.149999999999999"/>
    <s v="Michigan"/>
    <s v="Phones"/>
    <x v="2"/>
    <s v="North America"/>
    <n v="31"/>
  </r>
  <r>
    <s v="Technology"/>
    <s v="Detroit"/>
    <s v="United States"/>
    <s v="KL-166454"/>
    <s v="Ken Lonsdale"/>
    <n v="0"/>
    <s v="US"/>
    <d v="2013-08-01T00:00:00"/>
    <n v="8"/>
    <s v="agosto"/>
    <s v="CA-2013-133550"/>
    <s v="Medium"/>
    <s v="TEC-PH-10001079"/>
    <s v="Polycom SoundPoint Pro SE-225 Corded phone"/>
    <n v="33.3172"/>
    <n v="0.27997647058823527"/>
    <s v="Profitable"/>
    <n v="1"/>
    <s v="Central"/>
    <n v="35970"/>
    <n v="119"/>
    <s v="Consumer"/>
    <d v="2013-08-07T00:00:00"/>
    <n v="6"/>
    <s v="Standard Class"/>
    <n v="6.22"/>
    <s v="Michigan"/>
    <s v="Phones"/>
    <x v="2"/>
    <s v="North America"/>
    <n v="31"/>
  </r>
  <r>
    <s v="Technology"/>
    <s v="Detroit"/>
    <s v="United States"/>
    <s v="DW-134804"/>
    <s v="Dianna Wilson"/>
    <n v="0"/>
    <s v="US"/>
    <d v="2013-08-21T00:00:00"/>
    <n v="8"/>
    <s v="agosto"/>
    <s v="CA-2013-151141"/>
    <s v="High"/>
    <s v="TEC-PH-10004924"/>
    <s v="SKILCRAFT Telephone Shoulder Rest, 2&quot; x 6.5&quot; x 2.5&quot;, Black"/>
    <n v="3.9906000000000001"/>
    <n v="0.26604"/>
    <s v="Profitable"/>
    <n v="2"/>
    <s v="Central"/>
    <n v="33198"/>
    <n v="15"/>
    <s v="Home Office"/>
    <d v="2013-08-24T00:00:00"/>
    <n v="3"/>
    <s v="First Class"/>
    <n v="1.3"/>
    <s v="Michigan"/>
    <s v="Phones"/>
    <x v="2"/>
    <s v="North America"/>
    <n v="34"/>
  </r>
  <r>
    <s v="Furniture"/>
    <s v="Detroit"/>
    <s v="United States"/>
    <s v="AA-104804"/>
    <s v="Andrew Allen"/>
    <n v="0"/>
    <s v="US"/>
    <d v="2013-08-27T00:00:00"/>
    <n v="8"/>
    <s v="agosto"/>
    <s v="CA-2013-114601"/>
    <s v="Medium"/>
    <s v="FUR-TA-10004147"/>
    <s v="Hon 4060 Series Tables"/>
    <n v="98.524799999999999"/>
    <n v="0.21992142857142857"/>
    <s v="Profitable"/>
    <n v="4"/>
    <s v="Central"/>
    <n v="39001"/>
    <n v="448"/>
    <s v="Consumer"/>
    <d v="2013-09-03T00:00:00"/>
    <n v="7"/>
    <s v="Standard Class"/>
    <n v="40.32"/>
    <s v="Michigan"/>
    <s v="Tables"/>
    <x v="2"/>
    <s v="North America"/>
    <n v="35"/>
  </r>
  <r>
    <s v="Technology"/>
    <s v="Detroit"/>
    <s v="United States"/>
    <s v="AA-104804"/>
    <s v="Andrew Allen"/>
    <n v="0"/>
    <s v="US"/>
    <d v="2013-08-27T00:00:00"/>
    <n v="8"/>
    <s v="agosto"/>
    <s v="CA-2013-114601"/>
    <s v="Medium"/>
    <s v="TEC-AC-10003911"/>
    <s v="NETGEAR AC1750 Dual Band Gigabit Smart WiFi Router"/>
    <n v="163.18979999999999"/>
    <n v="0.33997875"/>
    <s v="Profitable"/>
    <n v="3"/>
    <s v="Central"/>
    <n v="39002"/>
    <n v="480"/>
    <s v="Consumer"/>
    <d v="2013-09-03T00:00:00"/>
    <n v="7"/>
    <s v="Standard Class"/>
    <n v="20.91"/>
    <s v="Michigan"/>
    <s v="Accessories"/>
    <x v="2"/>
    <s v="North America"/>
    <n v="35"/>
  </r>
  <r>
    <s v="Technology"/>
    <s v="Detroit"/>
    <s v="United States"/>
    <s v="AA-104804"/>
    <s v="Andrew Allen"/>
    <n v="0"/>
    <s v="US"/>
    <d v="2013-08-27T00:00:00"/>
    <n v="8"/>
    <s v="agosto"/>
    <s v="CA-2013-114601"/>
    <s v="Medium"/>
    <s v="TEC-PH-10002170"/>
    <s v="ClearSounds CSC500 Amplified Spirit Phone Corded phone"/>
    <n v="58.791600000000003"/>
    <n v="0.27995999999999999"/>
    <s v="Profitable"/>
    <n v="3"/>
    <s v="Central"/>
    <n v="39000"/>
    <n v="210"/>
    <s v="Consumer"/>
    <d v="2013-09-03T00:00:00"/>
    <n v="7"/>
    <s v="Standard Class"/>
    <n v="17.37"/>
    <s v="Michigan"/>
    <s v="Phones"/>
    <x v="2"/>
    <s v="North America"/>
    <n v="35"/>
  </r>
  <r>
    <s v="Technology"/>
    <s v="Detroit"/>
    <s v="United States"/>
    <s v="JA-159704"/>
    <s v="Joseph Airdo"/>
    <n v="0"/>
    <s v="US"/>
    <d v="2013-09-02T00:00:00"/>
    <n v="9"/>
    <s v="septiembre"/>
    <s v="CA-2013-116526"/>
    <s v="Medium"/>
    <s v="TEC-PH-10002365"/>
    <s v="Belkin Grip Candy Sheer Case / Cover for iPhone 5 and 5S"/>
    <n v="2.2827999999999999"/>
    <n v="0.25364444444444445"/>
    <s v="Profitable"/>
    <n v="1"/>
    <s v="Central"/>
    <n v="38280"/>
    <n v="9"/>
    <s v="Consumer"/>
    <d v="2013-09-06T00:00:00"/>
    <n v="4"/>
    <s v="Standard Class"/>
    <n v="0.69"/>
    <s v="Michigan"/>
    <s v="Phones"/>
    <x v="2"/>
    <s v="North America"/>
    <n v="36"/>
  </r>
  <r>
    <s v="Furniture"/>
    <s v="Detroit"/>
    <s v="United States"/>
    <s v="PK-190754"/>
    <s v="Pete Kriz"/>
    <n v="0"/>
    <s v="US"/>
    <d v="2013-09-06T00:00:00"/>
    <n v="9"/>
    <s v="septiembre"/>
    <s v="CA-2013-115756"/>
    <s v="Medium"/>
    <s v="FUR-CH-10002372"/>
    <s v="Office Star - Ergonomically Designed Knee Chair"/>
    <n v="29.152799999999999"/>
    <n v="0.11997037037037037"/>
    <s v="Profitable"/>
    <n v="3"/>
    <s v="Central"/>
    <n v="31741"/>
    <n v="243"/>
    <s v="Consumer"/>
    <d v="2013-09-08T00:00:00"/>
    <n v="2"/>
    <s v="Second Class"/>
    <n v="11.71"/>
    <s v="Michigan"/>
    <s v="Chairs"/>
    <x v="2"/>
    <s v="North America"/>
    <n v="36"/>
  </r>
  <r>
    <s v="Furniture"/>
    <s v="Detroit"/>
    <s v="United States"/>
    <s v="PK-190754"/>
    <s v="Pete Kriz"/>
    <n v="0"/>
    <s v="US"/>
    <d v="2013-09-06T00:00:00"/>
    <n v="9"/>
    <s v="septiembre"/>
    <s v="CA-2013-115756"/>
    <s v="Medium"/>
    <s v="FUR-FU-10000246"/>
    <s v="Aluminum Document Frame"/>
    <n v="3.6659999999999999"/>
    <n v="0.30549999999999999"/>
    <s v="Profitable"/>
    <n v="1"/>
    <s v="Central"/>
    <n v="31737"/>
    <n v="12"/>
    <s v="Consumer"/>
    <d v="2013-09-08T00:00:00"/>
    <n v="2"/>
    <s v="Second Class"/>
    <n v="0.87"/>
    <s v="Michigan"/>
    <s v="Furnishings"/>
    <x v="2"/>
    <s v="North America"/>
    <n v="36"/>
  </r>
  <r>
    <s v="Technology"/>
    <s v="Grand Rapids"/>
    <s v="United States"/>
    <s v="RC-199604"/>
    <s v="Ryan Crowe"/>
    <n v="0"/>
    <s v="US"/>
    <d v="2013-09-23T00:00:00"/>
    <n v="9"/>
    <s v="septiembre"/>
    <s v="US-2013-157728"/>
    <s v="Medium"/>
    <s v="TEC-PH-10001305"/>
    <s v="Panasonic KX TS208W Corded phone"/>
    <n v="27.4344"/>
    <n v="0.27994285714285716"/>
    <s v="Profitable"/>
    <n v="2"/>
    <s v="Central"/>
    <n v="41280"/>
    <n v="98"/>
    <s v="Consumer"/>
    <d v="2013-09-29T00:00:00"/>
    <n v="6"/>
    <s v="Standard Class"/>
    <n v="4.7300000000000004"/>
    <s v="Michigan"/>
    <s v="Phones"/>
    <x v="2"/>
    <s v="North America"/>
    <n v="39"/>
  </r>
  <r>
    <s v="Technology"/>
    <s v="Trenton"/>
    <s v="United States"/>
    <s v="JS-160304"/>
    <s v="Joy Smith"/>
    <n v="0"/>
    <s v="US"/>
    <d v="2013-10-21T00:00:00"/>
    <n v="10"/>
    <s v="octubre"/>
    <s v="CA-2013-160220"/>
    <s v="Medium"/>
    <s v="TEC-PH-10001300"/>
    <s v="iKross Bluetooth Portable Keyboard + Cell Phone Stand Holder + Brush for Apple iPhone 5S 5C 5, 4S 4"/>
    <n v="35.195999999999998"/>
    <n v="0.27933333333333332"/>
    <s v="Profitable"/>
    <n v="6"/>
    <s v="Central"/>
    <n v="37515"/>
    <n v="126"/>
    <s v="Consumer"/>
    <d v="2013-10-27T00:00:00"/>
    <n v="6"/>
    <s v="Standard Class"/>
    <n v="5.83"/>
    <s v="Michigan"/>
    <s v="Phones"/>
    <x v="2"/>
    <s v="North America"/>
    <n v="43"/>
  </r>
  <r>
    <s v="Technology"/>
    <s v="Trenton"/>
    <s v="United States"/>
    <s v="JS-160304"/>
    <s v="Joy Smith"/>
    <n v="0"/>
    <s v="US"/>
    <d v="2013-10-21T00:00:00"/>
    <n v="10"/>
    <s v="octubre"/>
    <s v="CA-2013-160220"/>
    <s v="Medium"/>
    <s v="TEC-PH-10001557"/>
    <s v="Pyle PMP37LED"/>
    <n v="51.834600000000002"/>
    <n v="0.26997187500000003"/>
    <s v="Profitable"/>
    <n v="2"/>
    <s v="Central"/>
    <n v="37516"/>
    <n v="192"/>
    <s v="Consumer"/>
    <d v="2013-10-27T00:00:00"/>
    <n v="6"/>
    <s v="Standard Class"/>
    <n v="11.93"/>
    <s v="Michigan"/>
    <s v="Phones"/>
    <x v="2"/>
    <s v="North America"/>
    <n v="43"/>
  </r>
  <r>
    <s v="Furniture"/>
    <s v="Detroit"/>
    <s v="United States"/>
    <s v="PM-191354"/>
    <s v="Peter McVee"/>
    <n v="0"/>
    <s v="US"/>
    <d v="2013-10-23T00:00:00"/>
    <n v="10"/>
    <s v="octubre"/>
    <s v="CA-2013-165148"/>
    <s v="Critical"/>
    <s v="FUR-FU-10000732"/>
    <s v="Eldon 200 Class Desk Accessories"/>
    <n v="10.048"/>
    <n v="0.3241290322580645"/>
    <s v="Profitable"/>
    <n v="5"/>
    <s v="Central"/>
    <n v="32180"/>
    <n v="31"/>
    <s v="Home Office"/>
    <d v="2013-10-25T00:00:00"/>
    <n v="2"/>
    <s v="First Class"/>
    <n v="10.34"/>
    <s v="Michigan"/>
    <s v="Furnishings"/>
    <x v="2"/>
    <s v="North America"/>
    <n v="43"/>
  </r>
  <r>
    <s v="Furniture"/>
    <s v="Lansing"/>
    <s v="United States"/>
    <s v="KW-164354"/>
    <s v="Katrina Willman"/>
    <n v="0"/>
    <s v="US"/>
    <d v="2013-10-30T00:00:00"/>
    <n v="10"/>
    <s v="octubre"/>
    <s v="CA-2013-146682"/>
    <s v="High"/>
    <s v="FUR-FU-10002671"/>
    <s v="Electrix 20W Halogen Replacement Bulb for Zoom-In Desk Lamp"/>
    <n v="32.159999999999997"/>
    <n v="0.47999999999999993"/>
    <s v="Profitable"/>
    <n v="5"/>
    <s v="Central"/>
    <n v="34464"/>
    <n v="67"/>
    <s v="Consumer"/>
    <d v="2013-11-01T00:00:00"/>
    <n v="2"/>
    <s v="First Class"/>
    <n v="6.84"/>
    <s v="Michigan"/>
    <s v="Furnishings"/>
    <x v="2"/>
    <s v="North America"/>
    <n v="44"/>
  </r>
  <r>
    <s v="Technology"/>
    <s v="Detroit"/>
    <s v="United States"/>
    <s v="LD-170054"/>
    <s v="Lisa DeCherney"/>
    <n v="0"/>
    <s v="US"/>
    <d v="2013-11-12T00:00:00"/>
    <n v="11"/>
    <s v="noviembre"/>
    <s v="CA-2013-139878"/>
    <s v="Medium"/>
    <s v="TEC-PH-10001336"/>
    <s v="Digium D40 VoIP phone"/>
    <n v="74.8142"/>
    <n v="0.28997751937984495"/>
    <s v="Profitable"/>
    <n v="2"/>
    <s v="Central"/>
    <n v="34079"/>
    <n v="258"/>
    <s v="Consumer"/>
    <d v="2013-11-17T00:00:00"/>
    <n v="5"/>
    <s v="Standard Class"/>
    <n v="24.97"/>
    <s v="Michigan"/>
    <s v="Phones"/>
    <x v="2"/>
    <s v="North America"/>
    <n v="46"/>
  </r>
  <r>
    <s v="Furniture"/>
    <s v="Taylor"/>
    <s v="United States"/>
    <s v="AJ-109454"/>
    <s v="Ashley Jarboe"/>
    <n v="0"/>
    <s v="US"/>
    <d v="2013-11-19T00:00:00"/>
    <n v="11"/>
    <s v="noviembre"/>
    <s v="CA-2013-115378"/>
    <s v="Medium"/>
    <s v="FUR-CH-10000863"/>
    <s v="Novimex Swivel Fabric Task Chair"/>
    <n v="33.215600000000002"/>
    <n v="0.10998543046357616"/>
    <s v="Profitable"/>
    <n v="2"/>
    <s v="Central"/>
    <n v="36459"/>
    <n v="302"/>
    <s v="Consumer"/>
    <d v="2013-11-24T00:00:00"/>
    <n v="5"/>
    <s v="Second Class"/>
    <n v="27.19"/>
    <s v="Michigan"/>
    <s v="Chairs"/>
    <x v="2"/>
    <s v="North America"/>
    <n v="47"/>
  </r>
  <r>
    <s v="Furniture"/>
    <s v="Jackson"/>
    <s v="United States"/>
    <s v="BB-115454"/>
    <s v="Brenda Bowman"/>
    <n v="0"/>
    <s v="US"/>
    <d v="2013-11-26T00:00:00"/>
    <n v="11"/>
    <s v="noviembre"/>
    <s v="CA-2013-169838"/>
    <s v="Medium"/>
    <s v="FUR-TA-10001095"/>
    <s v="Chromcraft Round Conference Tables"/>
    <n v="329.40809999999999"/>
    <n v="0.20994780114722753"/>
    <s v="Profitable"/>
    <n v="9"/>
    <s v="Central"/>
    <n v="38983"/>
    <n v="1569"/>
    <s v="Corporate"/>
    <d v="2013-11-30T00:00:00"/>
    <n v="4"/>
    <s v="Standard Class"/>
    <n v="88.88"/>
    <s v="Michigan"/>
    <s v="Tables"/>
    <x v="2"/>
    <s v="North America"/>
    <n v="48"/>
  </r>
  <r>
    <s v="Technology"/>
    <s v="Jackson"/>
    <s v="United States"/>
    <s v="BB-115454"/>
    <s v="Brenda Bowman"/>
    <n v="0"/>
    <s v="US"/>
    <d v="2013-11-26T00:00:00"/>
    <n v="11"/>
    <s v="noviembre"/>
    <s v="CA-2013-169838"/>
    <s v="Medium"/>
    <s v="TEC-AC-10004518"/>
    <s v="Memorex Mini Travel Drive 32 GB USB 2.0 Flash Drive"/>
    <n v="62.4"/>
    <n v="0.39"/>
    <s v="Profitable"/>
    <n v="8"/>
    <s v="Central"/>
    <n v="38985"/>
    <n v="160"/>
    <s v="Corporate"/>
    <d v="2013-11-30T00:00:00"/>
    <n v="4"/>
    <s v="Standard Class"/>
    <n v="7.36"/>
    <s v="Michigan"/>
    <s v="Accessories"/>
    <x v="2"/>
    <s v="North America"/>
    <n v="48"/>
  </r>
  <r>
    <s v="Furniture"/>
    <s v="Detroit"/>
    <s v="United States"/>
    <s v="BS-117554"/>
    <s v="Bruce Stewart"/>
    <n v="0"/>
    <s v="US"/>
    <d v="2013-12-01T00:00:00"/>
    <n v="12"/>
    <s v="diciembre"/>
    <s v="CA-2013-156748"/>
    <s v="Medium"/>
    <s v="FUR-CH-10000513"/>
    <s v="High-Back Leather Manager's Chair"/>
    <n v="35.097299999999997"/>
    <n v="8.9993076923076912E-2"/>
    <s v="Profitable"/>
    <n v="3"/>
    <s v="Central"/>
    <n v="39830"/>
    <n v="390"/>
    <s v="Consumer"/>
    <d v="2013-12-07T00:00:00"/>
    <n v="6"/>
    <s v="Standard Class"/>
    <n v="32.130000000000003"/>
    <s v="Michigan"/>
    <s v="Chairs"/>
    <x v="2"/>
    <s v="North America"/>
    <n v="49"/>
  </r>
  <r>
    <s v="Technology"/>
    <s v="Jackson"/>
    <s v="United States"/>
    <s v="LH-171554"/>
    <s v="Logan Haushalter"/>
    <n v="0"/>
    <s v="US"/>
    <d v="2013-12-10T00:00:00"/>
    <n v="12"/>
    <s v="diciembre"/>
    <s v="CA-2013-133340"/>
    <s v="Medium"/>
    <s v="TEC-AC-10001109"/>
    <s v="Logitech Trackman Marble Mouse"/>
    <n v="25.191600000000001"/>
    <n v="0.41986000000000001"/>
    <s v="Profitable"/>
    <n v="2"/>
    <s v="Central"/>
    <n v="35036"/>
    <n v="60"/>
    <s v="Consumer"/>
    <d v="2013-12-14T00:00:00"/>
    <n v="4"/>
    <s v="Standard Class"/>
    <n v="4.24"/>
    <s v="Michigan"/>
    <s v="Accessories"/>
    <x v="2"/>
    <s v="North America"/>
    <n v="50"/>
  </r>
  <r>
    <s v="Technology"/>
    <s v="Jackson"/>
    <s v="United States"/>
    <s v="LH-171554"/>
    <s v="Logan Haushalter"/>
    <n v="0"/>
    <s v="US"/>
    <d v="2013-12-10T00:00:00"/>
    <n v="12"/>
    <s v="diciembre"/>
    <s v="CA-2013-133340"/>
    <s v="Medium"/>
    <s v="TEC-PH-10003988"/>
    <s v="LF Elite 3D Dazzle Designer Hard Case Cover, Lf Stylus Pen and Wiper For Apple Iphone 5c Mini Lite"/>
    <n v="3.052"/>
    <n v="0.27745454545454545"/>
    <s v="Profitable"/>
    <n v="1"/>
    <s v="Central"/>
    <n v="35035"/>
    <n v="11"/>
    <s v="Consumer"/>
    <d v="2013-12-14T00:00:00"/>
    <n v="4"/>
    <s v="Standard Class"/>
    <n v="0.35"/>
    <s v="Michigan"/>
    <s v="Phones"/>
    <x v="2"/>
    <s v="North America"/>
    <n v="50"/>
  </r>
  <r>
    <s v="Furniture"/>
    <s v="Jackson"/>
    <s v="United States"/>
    <s v="MG-176504"/>
    <s v="Matthew Grinstein"/>
    <n v="0"/>
    <s v="US"/>
    <d v="2013-12-13T00:00:00"/>
    <n v="12"/>
    <s v="diciembre"/>
    <s v="CA-2013-139395"/>
    <s v="Medium"/>
    <s v="FUR-FU-10003724"/>
    <s v="Westinghouse Clip-On Gooseneck Lamps"/>
    <n v="8.7048000000000005"/>
    <n v="0.26378181818181817"/>
    <s v="Profitable"/>
    <n v="4"/>
    <s v="Central"/>
    <n v="35871"/>
    <n v="33"/>
    <s v="Home Office"/>
    <d v="2013-12-19T00:00:00"/>
    <n v="6"/>
    <s v="Standard Class"/>
    <n v="1.66"/>
    <s v="Michigan"/>
    <s v="Furnishings"/>
    <x v="2"/>
    <s v="North America"/>
    <n v="50"/>
  </r>
  <r>
    <s v="Technology"/>
    <s v="Jackson"/>
    <s v="United States"/>
    <s v="MG-176504"/>
    <s v="Matthew Grinstein"/>
    <n v="0"/>
    <s v="US"/>
    <d v="2013-12-13T00:00:00"/>
    <n v="12"/>
    <s v="diciembre"/>
    <s v="CA-2013-139395"/>
    <s v="Medium"/>
    <s v="TEC-PH-10002103"/>
    <s v="Jabra SPEAK 410"/>
    <n v="184.22040000000001"/>
    <n v="0.27997021276595746"/>
    <s v="Profitable"/>
    <n v="7"/>
    <s v="Central"/>
    <n v="35870"/>
    <n v="658"/>
    <s v="Home Office"/>
    <d v="2013-12-19T00:00:00"/>
    <n v="6"/>
    <s v="Standard Class"/>
    <n v="45.78"/>
    <s v="Michigan"/>
    <s v="Phones"/>
    <x v="2"/>
    <s v="North America"/>
    <n v="50"/>
  </r>
  <r>
    <s v="Furniture"/>
    <s v="Detroit"/>
    <s v="United States"/>
    <s v="MP-179654"/>
    <s v="Michael Paige"/>
    <n v="0"/>
    <s v="US"/>
    <d v="2013-12-16T00:00:00"/>
    <n v="12"/>
    <s v="diciembre"/>
    <s v="CA-2013-142335"/>
    <s v="Medium"/>
    <s v="FUR-TA-10000198"/>
    <s v="Chromcraft Bull-Nose Wood Oval Conference Tables &amp; Bases"/>
    <n v="231.41159999999999"/>
    <n v="0.13999491833030853"/>
    <s v="Profitable"/>
    <n v="3"/>
    <s v="Central"/>
    <n v="32018"/>
    <n v="1653"/>
    <s v="Corporate"/>
    <d v="2013-12-20T00:00:00"/>
    <n v="4"/>
    <s v="Standard Class"/>
    <n v="1.98"/>
    <s v="Michigan"/>
    <s v="Tables"/>
    <x v="2"/>
    <s v="North America"/>
    <n v="51"/>
  </r>
  <r>
    <s v="Furniture"/>
    <s v="Jackson"/>
    <s v="United States"/>
    <s v="AR-105404"/>
    <s v="Andy Reiter"/>
    <n v="0"/>
    <s v="US"/>
    <d v="2014-01-17T00:00:00"/>
    <n v="1"/>
    <s v="enero"/>
    <s v="CA-2014-138289"/>
    <s v="High"/>
    <s v="FUR-CH-10004626"/>
    <s v="Office Star Flex Back Scooter Chair with Aluminum Finish Frame"/>
    <n v="72.640799999999999"/>
    <n v="0.23973861386138615"/>
    <s v="Profitable"/>
    <n v="3"/>
    <s v="Central"/>
    <n v="37818"/>
    <n v="303"/>
    <s v="Consumer"/>
    <d v="2014-01-19T00:00:00"/>
    <n v="2"/>
    <s v="Second Class"/>
    <n v="36.200000000000003"/>
    <s v="Michigan"/>
    <s v="Chairs"/>
    <x v="3"/>
    <s v="North America"/>
    <n v="3"/>
  </r>
  <r>
    <s v="Technology"/>
    <s v="Jackson"/>
    <s v="United States"/>
    <s v="MH-181154"/>
    <s v="Mick Hernandez"/>
    <n v="0"/>
    <s v="US"/>
    <d v="2014-01-22T00:00:00"/>
    <n v="1"/>
    <s v="enero"/>
    <s v="CA-2014-127026"/>
    <s v="Medium"/>
    <s v="TEC-AC-10002049"/>
    <s v="Logitech G19 Programmable Gaming Keyboard"/>
    <n v="111.59099999999999"/>
    <n v="0.17998548387096774"/>
    <s v="Profitable"/>
    <n v="5"/>
    <s v="Central"/>
    <n v="33977"/>
    <n v="620"/>
    <s v="Home Office"/>
    <d v="2014-01-28T00:00:00"/>
    <n v="6"/>
    <s v="Standard Class"/>
    <n v="27.79"/>
    <s v="Michigan"/>
    <s v="Accessories"/>
    <x v="3"/>
    <s v="North America"/>
    <n v="4"/>
  </r>
  <r>
    <s v="Technology"/>
    <s v="Jackson"/>
    <s v="United States"/>
    <s v="MH-181154"/>
    <s v="Mick Hernandez"/>
    <n v="0"/>
    <s v="US"/>
    <d v="2014-01-22T00:00:00"/>
    <n v="1"/>
    <s v="enero"/>
    <s v="CA-2014-127026"/>
    <s v="Medium"/>
    <s v="TEC-PH-10003601"/>
    <s v="Ativa D5772 2-Line 5.8GHz Digital Expandable Corded/Cordless Phone System with Answering &amp; Caller ID/Call Waiting, Black/Silver"/>
    <n v="49.497"/>
    <n v="0.29998181818181818"/>
    <s v="Profitable"/>
    <n v="1"/>
    <s v="Central"/>
    <n v="33980"/>
    <n v="165"/>
    <s v="Home Office"/>
    <d v="2014-01-28T00:00:00"/>
    <n v="6"/>
    <s v="Standard Class"/>
    <n v="9.2200000000000006"/>
    <s v="Michigan"/>
    <s v="Phones"/>
    <x v="3"/>
    <s v="North America"/>
    <n v="4"/>
  </r>
  <r>
    <s v="Furniture"/>
    <s v="Detroit"/>
    <s v="United States"/>
    <s v="MC-176054"/>
    <s v="Matt Connell"/>
    <n v="0"/>
    <s v="US"/>
    <d v="2014-01-24T00:00:00"/>
    <n v="1"/>
    <s v="enero"/>
    <s v="CA-2014-145142"/>
    <s v="Medium"/>
    <s v="FUR-TA-10001857"/>
    <s v="Balt Solid Wood Rectangular Table"/>
    <n v="21.097999999999999"/>
    <n v="9.9990521327014206E-2"/>
    <s v="Profitable"/>
    <n v="2"/>
    <s v="Central"/>
    <n v="31819"/>
    <n v="211"/>
    <s v="Corporate"/>
    <d v="2014-01-26T00:00:00"/>
    <n v="2"/>
    <s v="First Class"/>
    <n v="25.67"/>
    <s v="Michigan"/>
    <s v="Tables"/>
    <x v="3"/>
    <s v="North America"/>
    <n v="4"/>
  </r>
  <r>
    <s v="Furniture"/>
    <s v="Dearborn Heights"/>
    <s v="United States"/>
    <s v="EP-139154"/>
    <s v="Emily Phan"/>
    <n v="0"/>
    <s v="US"/>
    <d v="2014-03-04T00:00:00"/>
    <n v="3"/>
    <s v="marzo"/>
    <s v="CA-2014-111815"/>
    <s v="Medium"/>
    <s v="FUR-CH-10000785"/>
    <s v="Global Ergonomic Managers Chair"/>
    <n v="47.0548"/>
    <n v="0.25997127071823206"/>
    <s v="Profitable"/>
    <n v="1"/>
    <s v="Central"/>
    <n v="34770"/>
    <n v="181"/>
    <s v="Consumer"/>
    <d v="2014-03-11T00:00:00"/>
    <n v="7"/>
    <s v="Standard Class"/>
    <n v="6.93"/>
    <s v="Michigan"/>
    <s v="Chairs"/>
    <x v="3"/>
    <s v="North America"/>
    <n v="10"/>
  </r>
  <r>
    <s v="Technology"/>
    <s v="Dearborn Heights"/>
    <s v="United States"/>
    <s v="EP-139154"/>
    <s v="Emily Phan"/>
    <n v="0"/>
    <s v="US"/>
    <d v="2014-03-04T00:00:00"/>
    <n v="3"/>
    <s v="marzo"/>
    <s v="CA-2014-111815"/>
    <s v="Medium"/>
    <s v="TEC-AC-10002926"/>
    <s v="Logitech Wireless Marathon Mouse M705"/>
    <n v="42.991399999999999"/>
    <n v="0.42991399999999996"/>
    <s v="Profitable"/>
    <n v="2"/>
    <s v="Central"/>
    <n v="34771"/>
    <n v="100"/>
    <s v="Consumer"/>
    <d v="2014-03-11T00:00:00"/>
    <n v="7"/>
    <s v="Standard Class"/>
    <n v="6.36"/>
    <s v="Michigan"/>
    <s v="Accessories"/>
    <x v="3"/>
    <s v="North America"/>
    <n v="10"/>
  </r>
  <r>
    <s v="Furniture"/>
    <s v="Dearborn"/>
    <s v="United States"/>
    <s v="ML-180404"/>
    <s v="Michelle Lonsdale"/>
    <n v="0"/>
    <s v="US"/>
    <d v="2014-03-27T00:00:00"/>
    <n v="3"/>
    <s v="marzo"/>
    <s v="CA-2014-113208"/>
    <s v="Medium"/>
    <s v="FUR-FU-10004245"/>
    <s v="Career Cubicle Clock, 8 1/4&quot;, Black"/>
    <n v="23.119199999999999"/>
    <n v="0.37900327868852457"/>
    <s v="Profitable"/>
    <n v="3"/>
    <s v="Central"/>
    <n v="36934"/>
    <n v="61"/>
    <s v="Corporate"/>
    <d v="2014-04-03T00:00:00"/>
    <n v="7"/>
    <s v="Standard Class"/>
    <n v="3.65"/>
    <s v="Michigan"/>
    <s v="Furnishings"/>
    <x v="3"/>
    <s v="North America"/>
    <n v="13"/>
  </r>
  <r>
    <s v="Furniture"/>
    <s v="Oak Park"/>
    <s v="United States"/>
    <s v="NH-186104"/>
    <s v="Nicole Hansen"/>
    <n v="0"/>
    <s v="US"/>
    <d v="2014-04-09T00:00:00"/>
    <n v="4"/>
    <s v="abril"/>
    <s v="US-2014-136721"/>
    <s v="High"/>
    <s v="FUR-FU-10004665"/>
    <s v="3M Polarizing Task Lamp with Clamp Arm, Light Gray"/>
    <n v="71.229600000000005"/>
    <n v="0.25996204379562043"/>
    <s v="Profitable"/>
    <n v="2"/>
    <s v="Central"/>
    <n v="36667"/>
    <n v="274"/>
    <s v="Corporate"/>
    <d v="2014-04-13T00:00:00"/>
    <n v="4"/>
    <s v="Standard Class"/>
    <n v="12.6"/>
    <s v="Michigan"/>
    <s v="Furnishings"/>
    <x v="3"/>
    <s v="North America"/>
    <n v="15"/>
  </r>
  <r>
    <s v="Furniture"/>
    <s v="Oak Park"/>
    <s v="United States"/>
    <s v="NH-186104"/>
    <s v="Nicole Hansen"/>
    <n v="0"/>
    <s v="US"/>
    <d v="2014-04-09T00:00:00"/>
    <n v="4"/>
    <s v="abril"/>
    <s v="US-2014-136721"/>
    <s v="High"/>
    <s v="FUR-FU-10004188"/>
    <s v="Luxo Professional Combination Clamp-On Lamps"/>
    <n v="79.793999999999997"/>
    <n v="0.25991530944625407"/>
    <s v="Profitable"/>
    <n v="3"/>
    <s v="Central"/>
    <n v="36668"/>
    <n v="307"/>
    <s v="Corporate"/>
    <d v="2014-04-13T00:00:00"/>
    <n v="4"/>
    <s v="Standard Class"/>
    <n v="43.37"/>
    <s v="Michigan"/>
    <s v="Furnishings"/>
    <x v="3"/>
    <s v="North America"/>
    <n v="15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4086"/>
    <s v="Hon 4070 Series Pagoda Armless Upholstered Stacking Chairs"/>
    <n v="423.00850000000003"/>
    <n v="0.28993043180260453"/>
    <s v="Profitable"/>
    <n v="5"/>
    <s v="Central"/>
    <n v="35124"/>
    <n v="1459"/>
    <s v="Corporate"/>
    <d v="2014-05-12T00:00:00"/>
    <n v="4"/>
    <s v="Standard Class"/>
    <n v="315.73"/>
    <s v="Michigan"/>
    <s v="Chairs"/>
    <x v="3"/>
    <s v="North America"/>
    <n v="19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0595"/>
    <s v="Safco Contoured Stacking Chairs"/>
    <n v="119.2"/>
    <n v="0.249895178197065"/>
    <s v="Profitable"/>
    <n v="2"/>
    <s v="Central"/>
    <n v="35126"/>
    <n v="477"/>
    <s v="Corporate"/>
    <d v="2014-05-12T00:00:00"/>
    <n v="4"/>
    <s v="Standard Class"/>
    <n v="28.24"/>
    <s v="Michigan"/>
    <s v="Chairs"/>
    <x v="3"/>
    <s v="North America"/>
    <n v="19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2017"/>
    <s v="SAFCO Optional Arm Kit for Workspace Cribbage Stacking Chair"/>
    <n v="7.4592000000000001"/>
    <n v="0.27626666666666666"/>
    <s v="Profitable"/>
    <n v="1"/>
    <s v="Central"/>
    <n v="35125"/>
    <n v="27"/>
    <s v="Corporate"/>
    <d v="2014-05-12T00:00:00"/>
    <n v="4"/>
    <s v="Standard Class"/>
    <n v="4.78"/>
    <s v="Michigan"/>
    <s v="Chairs"/>
    <x v="3"/>
    <s v="North America"/>
    <n v="19"/>
  </r>
  <r>
    <s v="Technology"/>
    <s v="Rochester Hills"/>
    <s v="United States"/>
    <s v="SC-203054"/>
    <s v="Sean Christensen"/>
    <n v="0"/>
    <s v="US"/>
    <d v="2014-06-11T00:00:00"/>
    <n v="6"/>
    <s v="junio"/>
    <s v="CA-2014-106103"/>
    <s v="High"/>
    <s v="TEC-AC-10003832"/>
    <s v="Imation 16GB Mini TravelDrive USB 2.0 Flash Drive"/>
    <n v="54.333199999999998"/>
    <n v="0.40852030075187967"/>
    <s v="Profitable"/>
    <n v="4"/>
    <s v="Central"/>
    <n v="31940"/>
    <n v="133"/>
    <s v="Consumer"/>
    <d v="2014-06-16T00:00:00"/>
    <n v="5"/>
    <s v="Standard Class"/>
    <n v="15.89"/>
    <s v="Michigan"/>
    <s v="Accessories"/>
    <x v="3"/>
    <s v="North America"/>
    <n v="24"/>
  </r>
  <r>
    <s v="Furniture"/>
    <s v="Detroit"/>
    <s v="United States"/>
    <s v="RB-194654"/>
    <s v="Rick Bensley"/>
    <n v="0"/>
    <s v="US"/>
    <d v="2014-06-23T00:00:00"/>
    <n v="6"/>
    <s v="junio"/>
    <s v="CA-2014-105823"/>
    <s v="High"/>
    <s v="FUR-CH-10000454"/>
    <s v="Hon Deluxe Fabric Upholstered Stacking Chairs, Rounded Back"/>
    <n v="146.38800000000001"/>
    <n v="0.29997540983606558"/>
    <s v="Profitable"/>
    <n v="2"/>
    <s v="Central"/>
    <n v="40329"/>
    <n v="488"/>
    <s v="Home Office"/>
    <d v="2014-06-27T00:00:00"/>
    <n v="4"/>
    <s v="Standard Class"/>
    <n v="52.93"/>
    <s v="Michigan"/>
    <s v="Chairs"/>
    <x v="3"/>
    <s v="North America"/>
    <n v="26"/>
  </r>
  <r>
    <s v="Technology"/>
    <s v="Detroit"/>
    <s v="United States"/>
    <s v="TH-215504"/>
    <s v="Tracy Hopkins"/>
    <n v="0"/>
    <s v="US"/>
    <d v="2014-06-27T00:00:00"/>
    <n v="6"/>
    <s v="junio"/>
    <s v="CA-2014-133256"/>
    <s v="High"/>
    <s v="TEC-PH-10002660"/>
    <s v="Nortel Networks T7316 E Nt8 B27"/>
    <n v="135.97999999999999"/>
    <n v="0.24996323529411762"/>
    <s v="Profitable"/>
    <n v="8"/>
    <s v="Central"/>
    <n v="32190"/>
    <n v="544"/>
    <s v="Home Office"/>
    <d v="2014-06-28T00:00:00"/>
    <n v="1"/>
    <s v="First Class"/>
    <n v="171.35"/>
    <s v="Michigan"/>
    <s v="Phones"/>
    <x v="3"/>
    <s v="North America"/>
    <n v="26"/>
  </r>
  <r>
    <s v="Furniture"/>
    <s v="Detroit"/>
    <s v="United States"/>
    <s v="CA-127754"/>
    <s v="Cynthia Arntzen"/>
    <n v="0"/>
    <s v="US"/>
    <d v="2014-09-02T00:00:00"/>
    <n v="9"/>
    <s v="septiembre"/>
    <s v="CA-2014-145653"/>
    <s v="High"/>
    <s v="FUR-CH-10004875"/>
    <s v="Harbour Creations 67200 Series Stacking Chairs"/>
    <n v="134.53020000000001"/>
    <n v="0.27014096385542169"/>
    <s v="Profitable"/>
    <n v="7"/>
    <s v="Central"/>
    <n v="36516"/>
    <n v="498"/>
    <s v="Consumer"/>
    <d v="2014-09-02T00:00:00"/>
    <n v="0"/>
    <s v="Same Day"/>
    <n v="33.08"/>
    <s v="Michigan"/>
    <s v="Chairs"/>
    <x v="3"/>
    <s v="North America"/>
    <n v="36"/>
  </r>
  <r>
    <s v="Technology"/>
    <s v="Jackson"/>
    <s v="United States"/>
    <s v="BE-113354"/>
    <s v="Bill Eplett"/>
    <n v="0"/>
    <s v="US"/>
    <d v="2014-09-03T00:00:00"/>
    <n v="9"/>
    <s v="septiembre"/>
    <s v="CA-2014-137596"/>
    <s v="Medium"/>
    <s v="TEC-AC-10004666"/>
    <s v="Maxell iVDR EX 500GB Cartridge"/>
    <n v="829.37540000000001"/>
    <n v="0.42995095904613789"/>
    <s v="Profitable"/>
    <n v="7"/>
    <s v="Central"/>
    <n v="32207"/>
    <n v="1929"/>
    <s v="Home Office"/>
    <d v="2014-09-08T00:00:00"/>
    <n v="5"/>
    <s v="Standard Class"/>
    <n v="61.73"/>
    <s v="Michigan"/>
    <s v="Accessories"/>
    <x v="3"/>
    <s v="North America"/>
    <n v="36"/>
  </r>
  <r>
    <s v="Technology"/>
    <s v="Jackson"/>
    <s v="United States"/>
    <s v="BE-113354"/>
    <s v="Bill Eplett"/>
    <n v="0"/>
    <s v="US"/>
    <d v="2014-09-03T00:00:00"/>
    <n v="9"/>
    <s v="septiembre"/>
    <s v="CA-2014-137596"/>
    <s v="Medium"/>
    <s v="TEC-PH-10001494"/>
    <s v="Polycom CX600 IP Phone VoIP phone"/>
    <n v="323.94600000000003"/>
    <n v="0.269955"/>
    <s v="Profitable"/>
    <n v="4"/>
    <s v="Central"/>
    <n v="32206"/>
    <n v="1200"/>
    <s v="Home Office"/>
    <d v="2014-09-08T00:00:00"/>
    <n v="5"/>
    <s v="Standard Class"/>
    <n v="117.82"/>
    <s v="Michigan"/>
    <s v="Phones"/>
    <x v="3"/>
    <s v="North America"/>
    <n v="36"/>
  </r>
  <r>
    <s v="Furniture"/>
    <s v="Lansing"/>
    <s v="United States"/>
    <s v="EH-140054"/>
    <s v="Erica Hernandez"/>
    <n v="0"/>
    <s v="US"/>
    <d v="2014-09-23T00:00:00"/>
    <n v="9"/>
    <s v="septiembre"/>
    <s v="CA-2014-167381"/>
    <s v="Critical"/>
    <s v="FUR-BO-10001972"/>
    <s v="O'Sullivan 4-Shelf Bookcase in Odessa Pine"/>
    <n v="41.133200000000002"/>
    <n v="0.16997190082644628"/>
    <s v="Profitable"/>
    <n v="2"/>
    <s v="Central"/>
    <n v="33419"/>
    <n v="242"/>
    <s v="Home Office"/>
    <d v="2014-09-25T00:00:00"/>
    <n v="2"/>
    <s v="Second Class"/>
    <n v="50.32"/>
    <s v="Michigan"/>
    <s v="Bookcases"/>
    <x v="3"/>
    <s v="North America"/>
    <n v="39"/>
  </r>
  <r>
    <s v="Furniture"/>
    <s v="Trenton"/>
    <s v="United States"/>
    <s v="RF-197354"/>
    <s v="Roland Fjeld"/>
    <n v="0"/>
    <s v="US"/>
    <d v="2014-10-03T00:00:00"/>
    <n v="10"/>
    <s v="octubre"/>
    <s v="CA-2014-126074"/>
    <s v="High"/>
    <s v="FUR-FU-10003577"/>
    <s v="Nu-Dell Leatherette Frames"/>
    <n v="56.7864"/>
    <n v="0.35940759493670887"/>
    <s v="Profitable"/>
    <n v="11"/>
    <s v="Central"/>
    <n v="32047"/>
    <n v="158"/>
    <s v="Consumer"/>
    <d v="2014-10-07T00:00:00"/>
    <n v="4"/>
    <s v="Standard Class"/>
    <n v="19.149999999999999"/>
    <s v="Michigan"/>
    <s v="Furnishings"/>
    <x v="3"/>
    <s v="North America"/>
    <n v="40"/>
  </r>
  <r>
    <s v="Furniture"/>
    <s v="Saginaw"/>
    <s v="United States"/>
    <s v="ME-173204"/>
    <s v="Maria Etezadi"/>
    <n v="0"/>
    <s v="US"/>
    <d v="2014-11-19T00:00:00"/>
    <n v="11"/>
    <s v="noviembre"/>
    <s v="CA-2014-143434"/>
    <s v="Medium"/>
    <s v="FUR-FU-10002597"/>
    <s v="C-Line Magnetic Cubicle Keepers, Clear Polypropylene"/>
    <n v="8.2992000000000008"/>
    <n v="0.41496000000000005"/>
    <s v="Profitable"/>
    <n v="4"/>
    <s v="Central"/>
    <n v="34226"/>
    <n v="20"/>
    <s v="Home Office"/>
    <d v="2014-11-25T00:00:00"/>
    <n v="6"/>
    <s v="Standard Class"/>
    <n v="1.33"/>
    <s v="Michigan"/>
    <s v="Furnishings"/>
    <x v="3"/>
    <s v="North America"/>
    <n v="47"/>
  </r>
  <r>
    <s v="Furniture"/>
    <s v="Canton"/>
    <s v="United States"/>
    <s v="JM-152654"/>
    <s v="Janet Molinari"/>
    <n v="0"/>
    <s v="US"/>
    <d v="2014-11-24T00:00:00"/>
    <n v="11"/>
    <s v="noviembre"/>
    <s v="CA-2014-149160"/>
    <s v="Medium"/>
    <s v="FUR-FU-10003347"/>
    <s v="Coloredge Poster Frame"/>
    <n v="11.076000000000001"/>
    <n v="0.39557142857142857"/>
    <s v="Profitable"/>
    <n v="2"/>
    <s v="Central"/>
    <n v="31722"/>
    <n v="28"/>
    <s v="Corporate"/>
    <d v="2014-11-27T00:00:00"/>
    <n v="3"/>
    <s v="Second Class"/>
    <n v="0.9"/>
    <s v="Michigan"/>
    <s v="Furnishings"/>
    <x v="3"/>
    <s v="North America"/>
    <n v="48"/>
  </r>
  <r>
    <s v="Technology"/>
    <s v="Saginaw"/>
    <s v="United States"/>
    <s v="JH-159854"/>
    <s v="Joseph Holt"/>
    <n v="0"/>
    <s v="US"/>
    <d v="2014-12-02T00:00:00"/>
    <n v="12"/>
    <s v="diciembre"/>
    <s v="CA-2014-135860"/>
    <s v="Medium"/>
    <s v="TEC-PH-10001700"/>
    <s v="Panasonic KX-TG6844B Expandable Digital Cordless Telephone"/>
    <n v="35.634599999999999"/>
    <n v="0.26995909090909093"/>
    <s v="Profitable"/>
    <n v="2"/>
    <s v="Central"/>
    <n v="31504"/>
    <n v="132"/>
    <s v="Consumer"/>
    <d v="2014-12-08T00:00:00"/>
    <n v="6"/>
    <s v="Standard Class"/>
    <n v="11.59"/>
    <s v="Michigan"/>
    <s v="Phones"/>
    <x v="3"/>
    <s v="North America"/>
    <n v="49"/>
  </r>
  <r>
    <s v="Technology"/>
    <s v="Detroit"/>
    <s v="United States"/>
    <s v="DB-132104"/>
    <s v="Dean Braden"/>
    <n v="0"/>
    <s v="US"/>
    <d v="2014-12-10T00:00:00"/>
    <n v="12"/>
    <s v="diciembre"/>
    <s v="CA-2014-109960"/>
    <s v="Medium"/>
    <s v="TEC-AC-10004859"/>
    <s v="Maxell Pro 80 Minute CD-R, 10/Pack"/>
    <n v="41.951999999999998"/>
    <n v="0.39954285714285714"/>
    <s v="Profitable"/>
    <n v="6"/>
    <s v="Central"/>
    <n v="34947"/>
    <n v="105"/>
    <s v="Consumer"/>
    <d v="2014-12-12T00:00:00"/>
    <n v="2"/>
    <s v="Second Class"/>
    <n v="10.29"/>
    <s v="Michigan"/>
    <s v="Accessories"/>
    <x v="3"/>
    <s v="North America"/>
    <n v="50"/>
  </r>
  <r>
    <s v="Furniture"/>
    <s v="Detroit"/>
    <s v="United States"/>
    <s v="DK-128354"/>
    <s v="Damala Kotsonis"/>
    <n v="0"/>
    <s v="US"/>
    <d v="2014-12-10T00:00:00"/>
    <n v="12"/>
    <s v="diciembre"/>
    <s v="CA-2014-139199"/>
    <s v="Medium"/>
    <s v="FUR-CH-10000847"/>
    <s v="Global Executive Mid-Back Manager's Chair"/>
    <n v="226.96440000000001"/>
    <n v="0.25998213058419245"/>
    <s v="Profitable"/>
    <n v="3"/>
    <s v="Central"/>
    <n v="32765"/>
    <n v="873"/>
    <s v="Corporate"/>
    <d v="2014-12-14T00:00:00"/>
    <n v="4"/>
    <s v="Standard Class"/>
    <n v="50.66"/>
    <s v="Michigan"/>
    <s v="Chairs"/>
    <x v="3"/>
    <s v="North America"/>
    <n v="50"/>
  </r>
  <r>
    <s v="Furniture"/>
    <s v="Detroit"/>
    <s v="United States"/>
    <s v="TP-211304"/>
    <s v="Theone Pippenger"/>
    <n v="0"/>
    <s v="US"/>
    <d v="2014-12-23T00:00:00"/>
    <n v="12"/>
    <s v="diciembre"/>
    <s v="CA-2014-120376"/>
    <s v="High"/>
    <s v="FUR-CH-10002335"/>
    <s v="Hon GuestStacker Chair"/>
    <n v="412.5394"/>
    <n v="0.25994921235034657"/>
    <s v="Profitable"/>
    <n v="7"/>
    <s v="Central"/>
    <n v="33353"/>
    <n v="1587"/>
    <s v="Consumer"/>
    <d v="2014-12-26T00:00:00"/>
    <n v="3"/>
    <s v="First Class"/>
    <n v="397.52"/>
    <s v="Michigan"/>
    <s v="Chairs"/>
    <x v="3"/>
    <s v="North America"/>
    <n v="52"/>
  </r>
  <r>
    <s v="Furniture"/>
    <s v="Detroit"/>
    <s v="United States"/>
    <s v="TP-211304"/>
    <s v="Theone Pippenger"/>
    <n v="0"/>
    <s v="US"/>
    <d v="2014-12-23T00:00:00"/>
    <n v="12"/>
    <s v="diciembre"/>
    <s v="CA-2014-120376"/>
    <s v="High"/>
    <s v="FUR-TA-10004534"/>
    <s v="Bevis 44 x 96 Conference Tables"/>
    <n v="70.006"/>
    <n v="0.16991747572815535"/>
    <s v="Profitable"/>
    <n v="2"/>
    <s v="Central"/>
    <n v="33355"/>
    <n v="412"/>
    <s v="Consumer"/>
    <d v="2014-12-26T00:00:00"/>
    <n v="3"/>
    <s v="First Class"/>
    <n v="57.12"/>
    <s v="Michigan"/>
    <s v="Tables"/>
    <x v="3"/>
    <s v="North America"/>
    <n v="52"/>
  </r>
  <r>
    <s v="Technology"/>
    <s v="Detroit"/>
    <s v="United States"/>
    <s v="TP-211304"/>
    <s v="Theone Pippenger"/>
    <n v="0"/>
    <s v="US"/>
    <d v="2014-12-23T00:00:00"/>
    <n v="12"/>
    <s v="diciembre"/>
    <s v="CA-2014-120376"/>
    <s v="High"/>
    <s v="TEC-AC-10000844"/>
    <s v="Logitech Gaming G510s - Keyboard"/>
    <n v="30.596399999999999"/>
    <n v="0.35995764705882349"/>
    <s v="Profitable"/>
    <n v="1"/>
    <s v="Central"/>
    <n v="33354"/>
    <n v="85"/>
    <s v="Consumer"/>
    <d v="2014-12-26T00:00:00"/>
    <n v="3"/>
    <s v="First Class"/>
    <n v="13.66"/>
    <s v="Michigan"/>
    <s v="Accessories"/>
    <x v="3"/>
    <s v="North America"/>
    <n v="52"/>
  </r>
  <r>
    <s v="Technology"/>
    <s v="Detroit"/>
    <s v="United States"/>
    <s v="TP-211304"/>
    <s v="Theone Pippenger"/>
    <n v="0"/>
    <s v="US"/>
    <d v="2014-12-23T00:00:00"/>
    <n v="12"/>
    <s v="diciembre"/>
    <s v="CA-2014-120376"/>
    <s v="High"/>
    <s v="TEC-AC-10001114"/>
    <s v="Microsoft Wireless Mobile Mouse 4000"/>
    <n v="63.984000000000002"/>
    <n v="0.31991999999999998"/>
    <s v="Profitable"/>
    <n v="5"/>
    <s v="Central"/>
    <n v="33352"/>
    <n v="200"/>
    <s v="Consumer"/>
    <d v="2014-12-26T00:00:00"/>
    <n v="3"/>
    <s v="First Class"/>
    <n v="10.15"/>
    <s v="Michigan"/>
    <s v="Accessories"/>
    <x v="3"/>
    <s v="North America"/>
    <n v="52"/>
  </r>
  <r>
    <s v="Technology"/>
    <s v="Roswell"/>
    <s v="United States"/>
    <s v="EH-139904"/>
    <s v="Erica Hackney"/>
    <n v="0"/>
    <s v="US"/>
    <d v="2011-01-16T00:00:00"/>
    <n v="1"/>
    <s v="enero"/>
    <s v="CA-2011-103366"/>
    <s v="Critical"/>
    <s v="TEC-AC-10003628"/>
    <s v="Logitech 910-002974 M325 Wireless Mouse for Web Scrolling"/>
    <n v="65.977999999999994"/>
    <n v="0.43985333333333332"/>
    <s v="Profitable"/>
    <n v="5"/>
    <s v="South"/>
    <n v="33210"/>
    <n v="150"/>
    <s v="Consumer"/>
    <d v="2011-01-18T00:00:00"/>
    <n v="2"/>
    <s v="First Class"/>
    <n v="45.24"/>
    <s v="Georgia"/>
    <s v="Accessories"/>
    <x v="0"/>
    <s v="North America"/>
    <n v="4"/>
  </r>
  <r>
    <s v="Technology"/>
    <s v="Athens"/>
    <s v="United States"/>
    <s v="RD-195854"/>
    <s v="Rob Dowd"/>
    <n v="0"/>
    <s v="US"/>
    <d v="2011-04-02T00:00:00"/>
    <n v="4"/>
    <s v="abril"/>
    <s v="CA-2011-164315"/>
    <s v="Medium"/>
    <s v="TEC-PH-10001128"/>
    <s v="Motorola Droid Maxx"/>
    <n v="293.98039999999997"/>
    <n v="0.2799813333333333"/>
    <s v="Profitable"/>
    <n v="7"/>
    <s v="South"/>
    <n v="36980"/>
    <n v="1050"/>
    <s v="Consumer"/>
    <d v="2011-04-08T00:00:00"/>
    <n v="6"/>
    <s v="Standard Class"/>
    <n v="37.67"/>
    <s v="Georgia"/>
    <s v="Phones"/>
    <x v="0"/>
    <s v="North America"/>
    <n v="14"/>
  </r>
  <r>
    <s v="Technology"/>
    <s v="Marietta"/>
    <s v="United States"/>
    <s v="VM-216854"/>
    <s v="Valerie Mitchum"/>
    <n v="0"/>
    <s v="US"/>
    <d v="2011-04-07T00:00:00"/>
    <n v="4"/>
    <s v="abril"/>
    <s v="CA-2011-165806"/>
    <s v="Medium"/>
    <s v="TEC-PH-10004922"/>
    <s v="RCA Visys Integrated PBX 8-Line Router"/>
    <n v="50.2425"/>
    <n v="0.24996268656716417"/>
    <s v="Profitable"/>
    <n v="3"/>
    <s v="South"/>
    <n v="37550"/>
    <n v="201"/>
    <s v="Home Office"/>
    <d v="2011-04-07T00:00:00"/>
    <n v="0"/>
    <s v="Same Day"/>
    <n v="5.37"/>
    <s v="Georgia"/>
    <s v="Phones"/>
    <x v="0"/>
    <s v="North America"/>
    <n v="15"/>
  </r>
  <r>
    <s v="Technology"/>
    <s v="Roswell"/>
    <s v="United States"/>
    <s v="SV-207854"/>
    <s v="Stewart Visinsky"/>
    <n v="0"/>
    <s v="US"/>
    <d v="2011-06-02T00:00:00"/>
    <n v="6"/>
    <s v="junio"/>
    <s v="CA-2011-100895"/>
    <s v="High"/>
    <s v="TEC-PH-10001425"/>
    <s v="Mophie Juice Pack Helium for iPhone"/>
    <n v="67.191599999999994"/>
    <n v="0.27996499999999996"/>
    <s v="Profitable"/>
    <n v="3"/>
    <s v="South"/>
    <n v="35185"/>
    <n v="240"/>
    <s v="Consumer"/>
    <d v="2011-06-06T00:00:00"/>
    <n v="4"/>
    <s v="Standard Class"/>
    <n v="27.96"/>
    <s v="Georgia"/>
    <s v="Phones"/>
    <x v="0"/>
    <s v="North America"/>
    <n v="23"/>
  </r>
  <r>
    <s v="Furniture"/>
    <s v="Atlanta"/>
    <s v="United States"/>
    <s v="SG-204704"/>
    <s v="Sheri Gordon"/>
    <n v="0"/>
    <s v="US"/>
    <d v="2011-07-26T00:00:00"/>
    <n v="7"/>
    <s v="julio"/>
    <s v="CA-2011-116190"/>
    <s v="Medium"/>
    <s v="FUR-CH-10000553"/>
    <s v="Metal Folding Chairs, Beige, 4/Carton"/>
    <n v="18.3276"/>
    <n v="0.26952352941176472"/>
    <s v="Profitable"/>
    <n v="2"/>
    <s v="South"/>
    <n v="38637"/>
    <n v="68"/>
    <s v="Consumer"/>
    <d v="2011-08-01T00:00:00"/>
    <n v="6"/>
    <s v="Standard Class"/>
    <n v="5.57"/>
    <s v="Georgia"/>
    <s v="Chairs"/>
    <x v="0"/>
    <s v="North America"/>
    <n v="31"/>
  </r>
  <r>
    <s v="Furniture"/>
    <s v="Atlanta"/>
    <s v="United States"/>
    <s v="SG-204704"/>
    <s v="Sheri Gordon"/>
    <n v="0"/>
    <s v="US"/>
    <d v="2011-07-26T00:00:00"/>
    <n v="7"/>
    <s v="julio"/>
    <s v="CA-2011-116190"/>
    <s v="Medium"/>
    <s v="FUR-FU-10000719"/>
    <s v="DAX Cubicle Frames, 8-1/2 x 11"/>
    <n v="9.2555999999999994"/>
    <n v="0.35598461538461534"/>
    <s v="Profitable"/>
    <n v="3"/>
    <s v="South"/>
    <n v="38639"/>
    <n v="26"/>
    <s v="Consumer"/>
    <d v="2011-08-01T00:00:00"/>
    <n v="6"/>
    <s v="Standard Class"/>
    <n v="2.06"/>
    <s v="Georgia"/>
    <s v="Furnishings"/>
    <x v="0"/>
    <s v="North America"/>
    <n v="31"/>
  </r>
  <r>
    <s v="Technology"/>
    <s v="Woodstock"/>
    <s v="United States"/>
    <s v="LL-168404"/>
    <s v="Lauren Leatherbury"/>
    <n v="0"/>
    <s v="US"/>
    <d v="2011-08-12T00:00:00"/>
    <n v="8"/>
    <s v="agosto"/>
    <s v="CA-2011-153927"/>
    <s v="Critical"/>
    <s v="TEC-AC-10000023"/>
    <s v="Maxell 74 Minute CD-R Spindle, 50/Pack"/>
    <n v="98.139600000000002"/>
    <n v="0.3594857142857143"/>
    <s v="Profitable"/>
    <n v="13"/>
    <s v="South"/>
    <n v="41179"/>
    <n v="273"/>
    <s v="Consumer"/>
    <d v="2011-08-13T00:00:00"/>
    <n v="1"/>
    <s v="First Class"/>
    <n v="57.56"/>
    <s v="Georgia"/>
    <s v="Accessories"/>
    <x v="0"/>
    <s v="North America"/>
    <n v="33"/>
  </r>
  <r>
    <s v="Technology"/>
    <s v="Macon"/>
    <s v="United States"/>
    <s v="KC-162554"/>
    <s v="Karen Carlisle"/>
    <n v="0"/>
    <s v="US"/>
    <d v="2011-09-08T00:00:00"/>
    <n v="9"/>
    <s v="septiembre"/>
    <s v="CA-2011-163293"/>
    <s v="Medium"/>
    <s v="TEC-AC-10000023"/>
    <s v="Maxell 74 Minute CD-R Spindle, 50/Pack"/>
    <n v="30.1968"/>
    <n v="0.3594857142857143"/>
    <s v="Profitable"/>
    <n v="4"/>
    <s v="South"/>
    <n v="32576"/>
    <n v="84"/>
    <s v="Corporate"/>
    <d v="2011-09-11T00:00:00"/>
    <n v="3"/>
    <s v="First Class"/>
    <n v="13.48"/>
    <s v="Georgia"/>
    <s v="Accessories"/>
    <x v="0"/>
    <s v="North America"/>
    <n v="37"/>
  </r>
  <r>
    <s v="Technology"/>
    <s v="Macon"/>
    <s v="United States"/>
    <s v="KC-162554"/>
    <s v="Karen Carlisle"/>
    <n v="0"/>
    <s v="US"/>
    <d v="2011-09-08T00:00:00"/>
    <n v="9"/>
    <s v="septiembre"/>
    <s v="CA-2011-163293"/>
    <s v="Medium"/>
    <s v="TEC-AC-10004209"/>
    <s v="Memorex Froggy Flash Drive 4 GB"/>
    <n v="12.8583"/>
    <n v="0.38964545454545452"/>
    <s v="Profitable"/>
    <n v="3"/>
    <s v="South"/>
    <n v="32575"/>
    <n v="33"/>
    <s v="Corporate"/>
    <d v="2011-09-11T00:00:00"/>
    <n v="3"/>
    <s v="First Class"/>
    <n v="1.08"/>
    <s v="Georgia"/>
    <s v="Accessories"/>
    <x v="0"/>
    <s v="North America"/>
    <n v="37"/>
  </r>
  <r>
    <s v="Furniture"/>
    <s v="Macon"/>
    <s v="United States"/>
    <s v="JC-157754"/>
    <s v="John Castell"/>
    <n v="0"/>
    <s v="US"/>
    <d v="2011-09-14T00:00:00"/>
    <n v="9"/>
    <s v="septiembre"/>
    <s v="CA-2011-159184"/>
    <s v="Medium"/>
    <s v="FUR-FU-10002878"/>
    <s v="Seth Thomas 14&quot; Day/Date Wall Clock"/>
    <n v="52.688000000000002"/>
    <n v="0.3710422535211268"/>
    <s v="Profitable"/>
    <n v="5"/>
    <s v="South"/>
    <n v="34919"/>
    <n v="142"/>
    <s v="Consumer"/>
    <d v="2011-09-19T00:00:00"/>
    <n v="5"/>
    <s v="Standard Class"/>
    <n v="10.08"/>
    <s v="Georgia"/>
    <s v="Furnishings"/>
    <x v="0"/>
    <s v="North America"/>
    <n v="38"/>
  </r>
  <r>
    <s v="Technology"/>
    <s v="Sandy Springs"/>
    <s v="United States"/>
    <s v="EM-138254"/>
    <s v="Elizabeth Moffitt"/>
    <n v="0"/>
    <s v="US"/>
    <d v="2011-12-02T00:00:00"/>
    <n v="12"/>
    <s v="diciembre"/>
    <s v="CA-2011-103807"/>
    <s v="Medium"/>
    <s v="TEC-AC-10000199"/>
    <s v="Kingston Digital DataTraveler 8GB USB 2.0"/>
    <n v="0.83299999999999996"/>
    <n v="0.13883333333333334"/>
    <s v="Profitable"/>
    <n v="1"/>
    <s v="South"/>
    <n v="40298"/>
    <n v="6"/>
    <s v="Corporate"/>
    <d v="2011-12-09T00:00:00"/>
    <n v="7"/>
    <s v="Standard Class"/>
    <n v="0.35"/>
    <s v="Georgia"/>
    <s v="Accessories"/>
    <x v="0"/>
    <s v="North America"/>
    <n v="49"/>
  </r>
  <r>
    <s v="Furniture"/>
    <s v="Columbus"/>
    <s v="United States"/>
    <s v="TS-211604"/>
    <s v="Theresa Swint"/>
    <n v="0"/>
    <s v="US"/>
    <d v="2012-04-20T00:00:00"/>
    <n v="4"/>
    <s v="abril"/>
    <s v="CA-2012-149342"/>
    <s v="Medium"/>
    <s v="FUR-FU-10002937"/>
    <s v="GE 48&quot; Fluorescent Tube, Cool White Energy Saver, 34 Watts, 30/Box"/>
    <n v="297.69"/>
    <n v="0.50031932773109244"/>
    <s v="Profitable"/>
    <n v="6"/>
    <s v="South"/>
    <n v="33588"/>
    <n v="595"/>
    <s v="Corporate"/>
    <d v="2012-04-25T00:00:00"/>
    <n v="5"/>
    <s v="Standard Class"/>
    <n v="31.68"/>
    <s v="Georgia"/>
    <s v="Furnishings"/>
    <x v="1"/>
    <s v="North America"/>
    <n v="16"/>
  </r>
  <r>
    <s v="Technology"/>
    <s v="Columbus"/>
    <s v="United States"/>
    <s v="TS-211604"/>
    <s v="Theresa Swint"/>
    <n v="0"/>
    <s v="US"/>
    <d v="2012-04-20T00:00:00"/>
    <n v="4"/>
    <s v="abril"/>
    <s v="CA-2012-149342"/>
    <s v="Medium"/>
    <s v="TEC-PH-10001557"/>
    <s v="Pyle PMP37LED"/>
    <n v="77.751900000000006"/>
    <n v="0.26997187500000003"/>
    <s v="Profitable"/>
    <n v="3"/>
    <s v="South"/>
    <n v="33587"/>
    <n v="288"/>
    <s v="Corporate"/>
    <d v="2012-04-25T00:00:00"/>
    <n v="5"/>
    <s v="Standard Class"/>
    <n v="19.91"/>
    <s v="Georgia"/>
    <s v="Phones"/>
    <x v="1"/>
    <s v="North America"/>
    <n v="16"/>
  </r>
  <r>
    <s v="Furniture"/>
    <s v="East Point"/>
    <s v="United States"/>
    <s v="RF-193454"/>
    <s v="Randy Ferguson"/>
    <n v="0"/>
    <s v="US"/>
    <d v="2012-06-23T00:00:00"/>
    <n v="6"/>
    <s v="junio"/>
    <s v="CA-2012-106187"/>
    <s v="Medium"/>
    <s v="FUR-FU-10000794"/>
    <s v="Eldon Stackable Tray, Side-Load, Legal, Smoke"/>
    <n v="9.3228000000000009"/>
    <n v="0.34528888888888892"/>
    <s v="Profitable"/>
    <n v="3"/>
    <s v="South"/>
    <n v="39373"/>
    <n v="27"/>
    <s v="Corporate"/>
    <d v="2012-06-29T00:00:00"/>
    <n v="6"/>
    <s v="Standard Class"/>
    <n v="1.89"/>
    <s v="Georgia"/>
    <s v="Furnishings"/>
    <x v="1"/>
    <s v="North America"/>
    <n v="25"/>
  </r>
  <r>
    <s v="Technology"/>
    <s v="East Point"/>
    <s v="United States"/>
    <s v="RF-193454"/>
    <s v="Randy Ferguson"/>
    <n v="0"/>
    <s v="US"/>
    <d v="2012-06-23T00:00:00"/>
    <n v="6"/>
    <s v="junio"/>
    <s v="CA-2012-106187"/>
    <s v="Medium"/>
    <s v="TEC-AC-10001590"/>
    <s v="Dell Slim USB Multimedia Keyboard"/>
    <n v="18"/>
    <n v="0.24"/>
    <s v="Profitable"/>
    <n v="3"/>
    <s v="South"/>
    <n v="39375"/>
    <n v="75"/>
    <s v="Corporate"/>
    <d v="2012-06-29T00:00:00"/>
    <n v="6"/>
    <s v="Standard Class"/>
    <n v="4.41"/>
    <s v="Georgia"/>
    <s v="Accessories"/>
    <x v="1"/>
    <s v="North America"/>
    <n v="25"/>
  </r>
  <r>
    <s v="Technology"/>
    <s v="Atlanta"/>
    <s v="United States"/>
    <s v="FH-143504"/>
    <s v="Fred Harton"/>
    <n v="0"/>
    <s v="US"/>
    <d v="2012-08-23T00:00:00"/>
    <n v="8"/>
    <s v="agosto"/>
    <s v="CA-2012-165624"/>
    <s v="Medium"/>
    <s v="TEC-AC-10004568"/>
    <s v="Maxell LTO Ultrium - 800 GB"/>
    <n v="47.862900000000003"/>
    <n v="0.18993214285714288"/>
    <s v="Profitable"/>
    <n v="9"/>
    <s v="South"/>
    <n v="35315"/>
    <n v="252"/>
    <s v="Consumer"/>
    <d v="2012-08-28T00:00:00"/>
    <n v="5"/>
    <s v="Standard Class"/>
    <n v="17.940000000000001"/>
    <s v="Georgia"/>
    <s v="Accessories"/>
    <x v="1"/>
    <s v="North America"/>
    <n v="34"/>
  </r>
  <r>
    <s v="Technology"/>
    <s v="Roswell"/>
    <s v="United States"/>
    <s v="CS-123554"/>
    <s v="Christine Sundaresam"/>
    <n v="0"/>
    <s v="US"/>
    <d v="2012-09-04T00:00:00"/>
    <n v="9"/>
    <s v="septiembre"/>
    <s v="CA-2012-142755"/>
    <s v="High"/>
    <s v="TEC-AC-10002049"/>
    <s v="Logitech G19 Programmable Gaming Keyboard"/>
    <n v="111.59099999999999"/>
    <n v="0.17998548387096774"/>
    <s v="Profitable"/>
    <n v="5"/>
    <s v="South"/>
    <n v="32415"/>
    <n v="620"/>
    <s v="Consumer"/>
    <d v="2012-09-08T00:00:00"/>
    <n v="4"/>
    <s v="Standard Class"/>
    <n v="60.92"/>
    <s v="Georgia"/>
    <s v="Accessories"/>
    <x v="1"/>
    <s v="North America"/>
    <n v="36"/>
  </r>
  <r>
    <s v="Furniture"/>
    <s v="Atlanta"/>
    <s v="United States"/>
    <s v="JH-159104"/>
    <s v="Jonathan Howell"/>
    <n v="0"/>
    <s v="US"/>
    <d v="2012-09-13T00:00:00"/>
    <n v="9"/>
    <s v="septiembre"/>
    <s v="CA-2012-118843"/>
    <s v="Medium"/>
    <s v="FUR-FU-10003975"/>
    <s v="Eldon Advantage Chair Mats for Low to Medium Pile Carpets"/>
    <n v="12.993"/>
    <n v="9.9946153846153851E-2"/>
    <s v="Profitable"/>
    <n v="3"/>
    <s v="South"/>
    <n v="38084"/>
    <n v="130"/>
    <s v="Consumer"/>
    <d v="2012-09-20T00:00:00"/>
    <n v="7"/>
    <s v="Standard Class"/>
    <n v="9.48"/>
    <s v="Georgia"/>
    <s v="Furnishings"/>
    <x v="1"/>
    <s v="North America"/>
    <n v="37"/>
  </r>
  <r>
    <s v="Technology"/>
    <s v="Columbus"/>
    <s v="United States"/>
    <s v="NH-186104"/>
    <s v="Nicole Hansen"/>
    <n v="0"/>
    <s v="US"/>
    <d v="2012-09-19T00:00:00"/>
    <n v="9"/>
    <s v="septiembre"/>
    <s v="CA-2012-147102"/>
    <s v="Low"/>
    <s v="TEC-AC-10000682"/>
    <s v="Kensington K72356US Mouse-in-a-Box USB Desktop Mouse"/>
    <n v="23.225999999999999"/>
    <n v="0.35190909090909089"/>
    <s v="Profitable"/>
    <n v="4"/>
    <s v="South"/>
    <n v="36403"/>
    <n v="66"/>
    <s v="Corporate"/>
    <d v="2012-09-26T00:00:00"/>
    <n v="7"/>
    <s v="Standard Class"/>
    <n v="8.09"/>
    <s v="Georgia"/>
    <s v="Accessories"/>
    <x v="1"/>
    <s v="North America"/>
    <n v="38"/>
  </r>
  <r>
    <s v="Furniture"/>
    <s v="Warner Robins"/>
    <s v="United States"/>
    <s v="DJ-134204"/>
    <s v="Denny Joy"/>
    <n v="0"/>
    <s v="US"/>
    <d v="2012-10-04T00:00:00"/>
    <n v="10"/>
    <s v="octubre"/>
    <s v="CA-2012-168004"/>
    <s v="Medium"/>
    <s v="FUR-CH-10001482"/>
    <s v="Office Star - Mesh Screen back chair with Vinyl seat"/>
    <n v="43.223399999999998"/>
    <n v="0.10998320610687022"/>
    <s v="Profitable"/>
    <n v="3"/>
    <s v="South"/>
    <n v="31932"/>
    <n v="393"/>
    <s v="Corporate"/>
    <d v="2012-10-09T00:00:00"/>
    <n v="5"/>
    <s v="Second Class"/>
    <n v="20.77"/>
    <s v="Georgia"/>
    <s v="Chairs"/>
    <x v="1"/>
    <s v="North America"/>
    <n v="40"/>
  </r>
  <r>
    <s v="Technology"/>
    <s v="Roswell"/>
    <s v="United States"/>
    <s v="KM-166604"/>
    <s v="Khloe Miller"/>
    <n v="0"/>
    <s v="US"/>
    <d v="2012-12-10T00:00:00"/>
    <n v="12"/>
    <s v="diciembre"/>
    <s v="US-2012-168732"/>
    <s v="Medium"/>
    <s v="TEC-AC-10001553"/>
    <s v="Memorex 25GB 6X Branded Blu-Ray Recordable Disc, 15/Pack"/>
    <n v="21.407399999999999"/>
    <n v="0.20987647058823528"/>
    <s v="Profitable"/>
    <n v="6"/>
    <s v="South"/>
    <n v="35304"/>
    <n v="102"/>
    <s v="Consumer"/>
    <d v="2012-12-16T00:00:00"/>
    <n v="6"/>
    <s v="Standard Class"/>
    <n v="3.23"/>
    <s v="Georgia"/>
    <s v="Accessories"/>
    <x v="1"/>
    <s v="North America"/>
    <n v="50"/>
  </r>
  <r>
    <s v="Furniture"/>
    <s v="Columbus"/>
    <s v="United States"/>
    <s v="LH-169004"/>
    <s v="Lena Hernandez"/>
    <n v="0"/>
    <s v="US"/>
    <d v="2012-12-25T00:00:00"/>
    <n v="12"/>
    <s v="diciembre"/>
    <s v="US-2012-136749"/>
    <s v="Critical"/>
    <s v="FUR-FU-10000747"/>
    <s v="Tenex B1-RE Series Chair Mats for Low Pile Carpets"/>
    <n v="46.8996"/>
    <n v="0.16992608695652173"/>
    <s v="Profitable"/>
    <n v="6"/>
    <s v="South"/>
    <n v="38451"/>
    <n v="276"/>
    <s v="Consumer"/>
    <d v="2012-12-27T00:00:00"/>
    <n v="2"/>
    <s v="Second Class"/>
    <n v="56.43"/>
    <s v="Georgia"/>
    <s v="Furnishings"/>
    <x v="1"/>
    <s v="North America"/>
    <n v="52"/>
  </r>
  <r>
    <s v="Technology"/>
    <s v="Columbus"/>
    <s v="United States"/>
    <s v="DL-134954"/>
    <s v="Dionis Lloyd"/>
    <n v="0"/>
    <s v="US"/>
    <d v="2013-01-17T00:00:00"/>
    <n v="1"/>
    <s v="enero"/>
    <s v="CA-2013-106558"/>
    <s v="Medium"/>
    <s v="TEC-AC-10001142"/>
    <s v="First Data FD10 PIN Pad"/>
    <n v="31.6"/>
    <n v="0.1"/>
    <s v="Profitable"/>
    <n v="4"/>
    <s v="South"/>
    <n v="33599"/>
    <n v="316"/>
    <s v="Corporate"/>
    <d v="2013-01-21T00:00:00"/>
    <n v="4"/>
    <s v="Standard Class"/>
    <n v="21.85"/>
    <s v="Georgia"/>
    <s v="Accessories"/>
    <x v="2"/>
    <s v="North America"/>
    <n v="3"/>
  </r>
  <r>
    <s v="Furniture"/>
    <s v="Smyrna"/>
    <s v="United States"/>
    <s v="PP-189554"/>
    <s v="Paul Prost"/>
    <n v="0"/>
    <s v="US"/>
    <d v="2013-02-05T00:00:00"/>
    <n v="2"/>
    <s v="febrero"/>
    <s v="US-2013-108504"/>
    <s v="Critical"/>
    <s v="FUR-BO-10004015"/>
    <s v="Bush Andora Bookcase, Maple/Graphite Gray Finish"/>
    <n v="52.7956"/>
    <n v="0.21998166666666666"/>
    <s v="Profitable"/>
    <n v="2"/>
    <s v="South"/>
    <n v="32683"/>
    <n v="240"/>
    <s v="Home Office"/>
    <d v="2013-02-05T00:00:00"/>
    <n v="0"/>
    <s v="Same Day"/>
    <n v="63.47"/>
    <s v="Georgia"/>
    <s v="Bookcases"/>
    <x v="2"/>
    <s v="North America"/>
    <n v="6"/>
  </r>
  <r>
    <s v="Furniture"/>
    <s v="Smyrna"/>
    <s v="United States"/>
    <s v="PP-189554"/>
    <s v="Paul Prost"/>
    <n v="0"/>
    <s v="US"/>
    <d v="2013-02-05T00:00:00"/>
    <n v="2"/>
    <s v="febrero"/>
    <s v="US-2013-108504"/>
    <s v="Critical"/>
    <s v="FUR-FU-10004091"/>
    <s v="Eldon 200 Class Desk Accessories, Black"/>
    <n v="7.1592000000000002"/>
    <n v="0.37680000000000002"/>
    <s v="Profitable"/>
    <n v="3"/>
    <s v="South"/>
    <n v="32682"/>
    <n v="19"/>
    <s v="Home Office"/>
    <d v="2013-02-05T00:00:00"/>
    <n v="0"/>
    <s v="Same Day"/>
    <n v="3.26"/>
    <s v="Georgia"/>
    <s v="Furnishings"/>
    <x v="2"/>
    <s v="North America"/>
    <n v="6"/>
  </r>
  <r>
    <s v="Technology"/>
    <s v="Smyrna"/>
    <s v="United States"/>
    <s v="PP-189554"/>
    <s v="Paul Prost"/>
    <n v="0"/>
    <s v="US"/>
    <d v="2013-02-05T00:00:00"/>
    <n v="2"/>
    <s v="febrero"/>
    <s v="US-2013-108504"/>
    <s v="Critical"/>
    <s v="TEC-PH-10003645"/>
    <s v="Aastra 57i VoIP phone"/>
    <n v="126.0558"/>
    <n v="0.25990886597938145"/>
    <s v="Profitable"/>
    <n v="3"/>
    <s v="South"/>
    <n v="32686"/>
    <n v="485"/>
    <s v="Home Office"/>
    <d v="2013-02-05T00:00:00"/>
    <n v="0"/>
    <s v="Same Day"/>
    <n v="120.28"/>
    <s v="Georgia"/>
    <s v="Phones"/>
    <x v="2"/>
    <s v="North America"/>
    <n v="6"/>
  </r>
  <r>
    <s v="Technology"/>
    <s v="Smyrna"/>
    <s v="United States"/>
    <s v="PP-189554"/>
    <s v="Paul Prost"/>
    <n v="0"/>
    <s v="US"/>
    <d v="2013-02-05T00:00:00"/>
    <n v="2"/>
    <s v="febrero"/>
    <s v="US-2013-108504"/>
    <s v="Critical"/>
    <s v="TEC-PH-10000215"/>
    <s v="Plantronics Cordless Phone Headset with In-line Volume - M214C"/>
    <n v="28.3095"/>
    <n v="0.2696142857142857"/>
    <s v="Profitable"/>
    <n v="3"/>
    <s v="South"/>
    <n v="32685"/>
    <n v="105"/>
    <s v="Home Office"/>
    <d v="2013-02-05T00:00:00"/>
    <n v="0"/>
    <s v="Same Day"/>
    <n v="29.3"/>
    <s v="Georgia"/>
    <s v="Phones"/>
    <x v="2"/>
    <s v="North America"/>
    <n v="6"/>
  </r>
  <r>
    <s v="Furniture"/>
    <s v="Columbus"/>
    <s v="United States"/>
    <s v="JP-161354"/>
    <s v="Julie Prescott"/>
    <n v="0"/>
    <s v="US"/>
    <d v="2013-03-12T00:00:00"/>
    <n v="3"/>
    <s v="marzo"/>
    <s v="CA-2013-146171"/>
    <s v="High"/>
    <s v="FUR-FU-10004270"/>
    <s v="Executive Impressions 13&quot; Clairmont Wall Clock"/>
    <n v="31.537199999999999"/>
    <n v="0.40957402597402598"/>
    <s v="Profitable"/>
    <n v="4"/>
    <s v="South"/>
    <n v="34055"/>
    <n v="77"/>
    <s v="Home Office"/>
    <d v="2013-03-16T00:00:00"/>
    <n v="4"/>
    <s v="Standard Class"/>
    <n v="12.14"/>
    <s v="Georgia"/>
    <s v="Furnishings"/>
    <x v="2"/>
    <s v="North America"/>
    <n v="11"/>
  </r>
  <r>
    <s v="Furniture"/>
    <s v="Columbus"/>
    <s v="United States"/>
    <s v="DS-131804"/>
    <s v="David Smith"/>
    <n v="0"/>
    <s v="US"/>
    <d v="2013-03-28T00:00:00"/>
    <n v="3"/>
    <s v="marzo"/>
    <s v="CA-2013-119074"/>
    <s v="Medium"/>
    <s v="FUR-FU-10004053"/>
    <s v="DAX Two-Tone Silver Metal Document Frame"/>
    <n v="8.7032000000000007"/>
    <n v="0.43516000000000005"/>
    <s v="Profitable"/>
    <n v="1"/>
    <s v="South"/>
    <n v="39841"/>
    <n v="20"/>
    <s v="Corporate"/>
    <d v="2013-04-01T00:00:00"/>
    <n v="4"/>
    <s v="Standard Class"/>
    <n v="1.44"/>
    <s v="Georgia"/>
    <s v="Furnishings"/>
    <x v="2"/>
    <s v="North America"/>
    <n v="13"/>
  </r>
  <r>
    <s v="Furniture"/>
    <s v="Columbus"/>
    <s v="United States"/>
    <s v="DS-131804"/>
    <s v="David Smith"/>
    <n v="0"/>
    <s v="US"/>
    <d v="2013-03-28T00:00:00"/>
    <n v="3"/>
    <s v="marzo"/>
    <s v="CA-2013-119074"/>
    <s v="Medium"/>
    <s v="FUR-FU-10003731"/>
    <s v="Eldon Expressions Wood and Plastic Desk Accessories, Oak"/>
    <n v="11.1776"/>
    <n v="0.27944000000000002"/>
    <s v="Profitable"/>
    <n v="4"/>
    <s v="South"/>
    <n v="39842"/>
    <n v="40"/>
    <s v="Corporate"/>
    <d v="2013-04-01T00:00:00"/>
    <n v="4"/>
    <s v="Standard Class"/>
    <n v="2.54"/>
    <s v="Georgia"/>
    <s v="Furnishings"/>
    <x v="2"/>
    <s v="North America"/>
    <n v="13"/>
  </r>
  <r>
    <s v="Furniture"/>
    <s v="Columbus"/>
    <s v="United States"/>
    <s v="DB-129104"/>
    <s v="Daniel Byrd"/>
    <n v="0"/>
    <s v="US"/>
    <d v="2013-04-02T00:00:00"/>
    <n v="4"/>
    <s v="abril"/>
    <s v="CA-2013-127985"/>
    <s v="High"/>
    <s v="FUR-FU-10003274"/>
    <s v="Regeneration Desk Collection"/>
    <n v="3.0975999999999999"/>
    <n v="0.44251428571428569"/>
    <s v="Profitable"/>
    <n v="4"/>
    <s v="South"/>
    <n v="36939"/>
    <n v="7"/>
    <s v="Home Office"/>
    <d v="2013-04-06T00:00:00"/>
    <n v="4"/>
    <s v="Second Class"/>
    <n v="0.62"/>
    <s v="Georgia"/>
    <s v="Furnishings"/>
    <x v="2"/>
    <s v="North America"/>
    <n v="14"/>
  </r>
  <r>
    <s v="Furniture"/>
    <s v="Columbus"/>
    <s v="United States"/>
    <s v="RM-193754"/>
    <s v="Raymond Messe"/>
    <n v="0"/>
    <s v="US"/>
    <d v="2013-04-09T00:00:00"/>
    <n v="4"/>
    <s v="abril"/>
    <s v="US-2013-106600"/>
    <s v="Medium"/>
    <s v="FUR-BO-10001608"/>
    <s v="Hon Metal Bookcases, Black"/>
    <n v="88.724999999999994"/>
    <n v="0.24992957746478872"/>
    <s v="Profitable"/>
    <n v="5"/>
    <s v="South"/>
    <n v="37447"/>
    <n v="355"/>
    <s v="Consumer"/>
    <d v="2013-04-12T00:00:00"/>
    <n v="3"/>
    <s v="First Class"/>
    <n v="55.53"/>
    <s v="Georgia"/>
    <s v="Bookcases"/>
    <x v="2"/>
    <s v="North America"/>
    <n v="15"/>
  </r>
  <r>
    <s v="Furniture"/>
    <s v="Columbus"/>
    <s v="United States"/>
    <s v="JB-160454"/>
    <s v="Julia Barnett"/>
    <n v="0"/>
    <s v="US"/>
    <d v="2013-05-26T00:00:00"/>
    <n v="5"/>
    <s v="mayo"/>
    <s v="CA-2013-139269"/>
    <s v="Medium"/>
    <s v="FUR-FU-10000755"/>
    <s v="Eldon Expressions Mahogany Wood Desk Collection"/>
    <n v="6.24"/>
    <n v="0.24960000000000002"/>
    <s v="Profitable"/>
    <n v="4"/>
    <s v="South"/>
    <n v="34282"/>
    <n v="25"/>
    <s v="Home Office"/>
    <d v="2013-05-31T00:00:00"/>
    <n v="5"/>
    <s v="Standard Class"/>
    <n v="2.54"/>
    <s v="Georgia"/>
    <s v="Furnishings"/>
    <x v="2"/>
    <s v="North America"/>
    <n v="22"/>
  </r>
  <r>
    <s v="Technology"/>
    <s v="Atlanta"/>
    <s v="United States"/>
    <s v="PF-192254"/>
    <s v="Phillip Flathmann"/>
    <n v="0"/>
    <s v="US"/>
    <d v="2013-06-27T00:00:00"/>
    <n v="6"/>
    <s v="junio"/>
    <s v="CA-2013-160234"/>
    <s v="Low"/>
    <s v="TEC-PH-10004434"/>
    <s v="Cisco IP Phone 7961G VoIP phone - Dark gray"/>
    <n v="39.4255"/>
    <n v="0.28989338235294115"/>
    <s v="Profitable"/>
    <n v="1"/>
    <s v="South"/>
    <n v="41070"/>
    <n v="136"/>
    <s v="Consumer"/>
    <d v="2013-07-04T00:00:00"/>
    <n v="7"/>
    <s v="Standard Class"/>
    <n v="20.21"/>
    <s v="Georgia"/>
    <s v="Phones"/>
    <x v="2"/>
    <s v="North America"/>
    <n v="26"/>
  </r>
  <r>
    <s v="Furniture"/>
    <s v="Sandy Springs"/>
    <s v="United States"/>
    <s v="PF-191654"/>
    <s v="Philip Fox"/>
    <n v="0"/>
    <s v="US"/>
    <d v="2013-07-01T00:00:00"/>
    <n v="7"/>
    <s v="julio"/>
    <s v="CA-2013-162355"/>
    <s v="Critical"/>
    <s v="FUR-BO-10004695"/>
    <s v="O'Sullivan 2-Door Barrister Bookcase in Odessa Pine"/>
    <n v="291.37779999999998"/>
    <n v="0.22997458563535911"/>
    <s v="Profitable"/>
    <n v="7"/>
    <s v="South"/>
    <n v="39528"/>
    <n v="1267"/>
    <s v="Consumer"/>
    <d v="2013-07-03T00:00:00"/>
    <n v="2"/>
    <s v="Second Class"/>
    <n v="254.77"/>
    <s v="Georgia"/>
    <s v="Bookcases"/>
    <x v="2"/>
    <s v="North America"/>
    <n v="27"/>
  </r>
  <r>
    <s v="Furniture"/>
    <s v="Columbus"/>
    <s v="United States"/>
    <s v="AR-105704"/>
    <s v="Anemone Ratner"/>
    <n v="0"/>
    <s v="US"/>
    <d v="2013-07-15T00:00:00"/>
    <n v="7"/>
    <s v="julio"/>
    <s v="CA-2013-157588"/>
    <s v="Medium"/>
    <s v="FUR-FU-10004848"/>
    <s v="Howard Miller 13-3/4&quot; Diameter Brushed Chrome Round Wall Clock"/>
    <n v="15.525"/>
    <n v="0.2985576923076923"/>
    <s v="Profitable"/>
    <n v="1"/>
    <s v="South"/>
    <n v="38254"/>
    <n v="52"/>
    <s v="Consumer"/>
    <d v="2013-07-20T00:00:00"/>
    <n v="5"/>
    <s v="Standard Class"/>
    <n v="4.1100000000000003"/>
    <s v="Georgia"/>
    <s v="Furnishings"/>
    <x v="2"/>
    <s v="North America"/>
    <n v="29"/>
  </r>
  <r>
    <s v="Furniture"/>
    <s v="Athens"/>
    <s v="United States"/>
    <s v="XP-218654"/>
    <s v="Xylona Preis"/>
    <n v="0"/>
    <s v="US"/>
    <d v="2013-08-27T00:00:00"/>
    <n v="8"/>
    <s v="agosto"/>
    <s v="CA-2013-163174"/>
    <s v="High"/>
    <s v="FUR-FU-10000308"/>
    <s v="Deflect-o Glass Clear Studded Chair Mats"/>
    <n v="41.038800000000002"/>
    <n v="0.21945882352941176"/>
    <s v="Profitable"/>
    <n v="3"/>
    <s v="South"/>
    <n v="39653"/>
    <n v="187"/>
    <s v="Consumer"/>
    <d v="2013-08-31T00:00:00"/>
    <n v="4"/>
    <s v="Standard Class"/>
    <n v="23.84"/>
    <s v="Georgia"/>
    <s v="Furnishings"/>
    <x v="2"/>
    <s v="North America"/>
    <n v="35"/>
  </r>
  <r>
    <s v="Furniture"/>
    <s v="Columbus"/>
    <s v="United States"/>
    <s v="CR-126254"/>
    <s v="Corey Roper"/>
    <n v="0"/>
    <s v="US"/>
    <d v="2013-09-17T00:00:00"/>
    <n v="9"/>
    <s v="septiembre"/>
    <s v="CA-2013-162159"/>
    <s v="High"/>
    <s v="FUR-CH-10001146"/>
    <s v="Global Value Mid-Back Manager's Chair, Gray"/>
    <n v="30.445"/>
    <n v="0.24954918032786885"/>
    <s v="Profitable"/>
    <n v="2"/>
    <s v="South"/>
    <n v="40188"/>
    <n v="122"/>
    <s v="Home Office"/>
    <d v="2013-09-19T00:00:00"/>
    <n v="2"/>
    <s v="First Class"/>
    <n v="13.89"/>
    <s v="Georgia"/>
    <s v="Chairs"/>
    <x v="2"/>
    <s v="North America"/>
    <n v="38"/>
  </r>
  <r>
    <s v="Technology"/>
    <s v="Columbus"/>
    <s v="United States"/>
    <s v="CS-125054"/>
    <s v="Cindy Stewart"/>
    <n v="0"/>
    <s v="US"/>
    <d v="2013-09-18T00:00:00"/>
    <n v="9"/>
    <s v="septiembre"/>
    <s v="CA-2013-134208"/>
    <s v="Low"/>
    <s v="TEC-MA-10004458"/>
    <s v="Lexmark X 9575 Professional All-in-One Color Printer"/>
    <n v="190.08"/>
    <n v="0.48000000000000004"/>
    <s v="Profitable"/>
    <n v="4"/>
    <s v="South"/>
    <n v="32804"/>
    <n v="396"/>
    <s v="Consumer"/>
    <d v="2013-09-24T00:00:00"/>
    <n v="6"/>
    <s v="Standard Class"/>
    <n v="68.48"/>
    <s v="Georgia"/>
    <s v="Machines"/>
    <x v="2"/>
    <s v="North America"/>
    <n v="38"/>
  </r>
  <r>
    <s v="Technology"/>
    <s v="Columbus"/>
    <s v="United States"/>
    <s v="TP-211304"/>
    <s v="Theone Pippenger"/>
    <n v="0"/>
    <s v="US"/>
    <d v="2013-09-20T00:00:00"/>
    <n v="9"/>
    <s v="septiembre"/>
    <s v="CA-2013-142370"/>
    <s v="Medium"/>
    <s v="TEC-AC-10002926"/>
    <s v="Logitech Wireless Marathon Mouse M705"/>
    <n v="107.4785"/>
    <n v="0.42991399999999996"/>
    <s v="Profitable"/>
    <n v="5"/>
    <s v="South"/>
    <n v="35015"/>
    <n v="250"/>
    <s v="Consumer"/>
    <d v="2013-09-24T00:00:00"/>
    <n v="4"/>
    <s v="Standard Class"/>
    <n v="10.98"/>
    <s v="Georgia"/>
    <s v="Accessories"/>
    <x v="2"/>
    <s v="North America"/>
    <n v="38"/>
  </r>
  <r>
    <s v="Furniture"/>
    <s v="Columbus"/>
    <s v="United States"/>
    <s v="RA-199154"/>
    <s v="Russell Applegate"/>
    <n v="0"/>
    <s v="US"/>
    <d v="2013-09-24T00:00:00"/>
    <n v="9"/>
    <s v="septiembre"/>
    <s v="CA-2013-149979"/>
    <s v="Medium"/>
    <s v="FUR-CH-10002084"/>
    <s v="Hon Mobius Operator's Chair"/>
    <n v="81.173400000000001"/>
    <n v="0.21998211382113822"/>
    <s v="Profitable"/>
    <n v="3"/>
    <s v="South"/>
    <n v="35043"/>
    <n v="369"/>
    <s v="Consumer"/>
    <d v="2013-09-29T00:00:00"/>
    <n v="5"/>
    <s v="Second Class"/>
    <n v="33.869999999999997"/>
    <s v="Georgia"/>
    <s v="Chairs"/>
    <x v="2"/>
    <s v="North America"/>
    <n v="39"/>
  </r>
  <r>
    <s v="Technology"/>
    <s v="Atlanta"/>
    <s v="United States"/>
    <s v="AA-103754"/>
    <s v="Allen Armold"/>
    <n v="0"/>
    <s v="US"/>
    <d v="2013-11-15T00:00:00"/>
    <n v="11"/>
    <s v="noviembre"/>
    <s v="CA-2013-131065"/>
    <s v="Critical"/>
    <s v="TEC-AC-10004145"/>
    <s v="Logitech diNovo Edge Keyboard"/>
    <n v="114.9954"/>
    <n v="0.2299908"/>
    <s v="Profitable"/>
    <n v="2"/>
    <s v="South"/>
    <n v="33560"/>
    <n v="500"/>
    <s v="Consumer"/>
    <d v="2013-11-17T00:00:00"/>
    <n v="2"/>
    <s v="Second Class"/>
    <n v="139.02000000000001"/>
    <s v="Georgia"/>
    <s v="Accessories"/>
    <x v="2"/>
    <s v="North America"/>
    <n v="46"/>
  </r>
  <r>
    <s v="Furniture"/>
    <s v="Marietta"/>
    <s v="United States"/>
    <s v="RF-193454"/>
    <s v="Randy Ferguson"/>
    <n v="0"/>
    <s v="US"/>
    <d v="2013-11-29T00:00:00"/>
    <n v="11"/>
    <s v="noviembre"/>
    <s v="CA-2013-163167"/>
    <s v="Medium"/>
    <s v="FUR-CH-10004477"/>
    <s v="Global Push Button Manager's Chair, Indigo"/>
    <n v="52.974299999999999"/>
    <n v="0.28947704918032785"/>
    <s v="Profitable"/>
    <n v="3"/>
    <s v="South"/>
    <n v="36183"/>
    <n v="183"/>
    <s v="Corporate"/>
    <d v="2013-12-02T00:00:00"/>
    <n v="3"/>
    <s v="Second Class"/>
    <n v="1.79"/>
    <s v="Georgia"/>
    <s v="Chairs"/>
    <x v="2"/>
    <s v="North America"/>
    <n v="48"/>
  </r>
  <r>
    <s v="Technology"/>
    <s v="Marietta"/>
    <s v="United States"/>
    <s v="RF-193454"/>
    <s v="Randy Ferguson"/>
    <n v="0"/>
    <s v="US"/>
    <d v="2013-11-29T00:00:00"/>
    <n v="11"/>
    <s v="noviembre"/>
    <s v="CA-2013-163167"/>
    <s v="Medium"/>
    <s v="TEC-AC-10003441"/>
    <s v="Kingston Digital DataTraveler 32GB USB 2.0"/>
    <n v="6.1020000000000003"/>
    <n v="5.9823529411764706E-2"/>
    <s v="Profitable"/>
    <n v="6"/>
    <s v="South"/>
    <n v="36184"/>
    <n v="102"/>
    <s v="Corporate"/>
    <d v="2013-12-02T00:00:00"/>
    <n v="3"/>
    <s v="Second Class"/>
    <n v="10.97"/>
    <s v="Georgia"/>
    <s v="Accessories"/>
    <x v="2"/>
    <s v="North America"/>
    <n v="48"/>
  </r>
  <r>
    <s v="Technology"/>
    <s v="Columbus"/>
    <s v="United States"/>
    <s v="EC-140504"/>
    <s v="Erin Creighton"/>
    <n v="0"/>
    <s v="US"/>
    <d v="2013-12-13T00:00:00"/>
    <n v="12"/>
    <s v="diciembre"/>
    <s v="US-2013-169369"/>
    <s v="Medium"/>
    <s v="TEC-AC-10001314"/>
    <s v="Case Logic 2.4GHz Wireless Keyboard"/>
    <n v="19.995999999999999"/>
    <n v="7.9984E-2"/>
    <s v="Profitable"/>
    <n v="5"/>
    <s v="South"/>
    <n v="36547"/>
    <n v="250"/>
    <s v="Consumer"/>
    <d v="2013-12-19T00:00:00"/>
    <n v="6"/>
    <s v="Standard Class"/>
    <n v="22.11"/>
    <s v="Georgia"/>
    <s v="Accessories"/>
    <x v="2"/>
    <s v="North America"/>
    <n v="50"/>
  </r>
  <r>
    <s v="Furniture"/>
    <s v="Columbus"/>
    <s v="United States"/>
    <s v="BD-115004"/>
    <s v="Bradley Drucker"/>
    <n v="0"/>
    <s v="US"/>
    <d v="2014-01-27T00:00:00"/>
    <n v="1"/>
    <s v="enero"/>
    <s v="US-2014-105935"/>
    <s v="High"/>
    <s v="FUR-FU-10002157"/>
    <s v="Artistic Insta-Plaque"/>
    <n v="24.460799999999999"/>
    <n v="0.38826666666666665"/>
    <s v="Profitable"/>
    <n v="4"/>
    <s v="South"/>
    <n v="39608"/>
    <n v="63"/>
    <s v="Consumer"/>
    <d v="2014-02-01T00:00:00"/>
    <n v="5"/>
    <s v="Standard Class"/>
    <n v="4.71"/>
    <s v="Georgia"/>
    <s v="Furnishings"/>
    <x v="3"/>
    <s v="North America"/>
    <n v="5"/>
  </r>
  <r>
    <s v="Technology"/>
    <s v="Columbus"/>
    <s v="United States"/>
    <s v="BD-115004"/>
    <s v="Bradley Drucker"/>
    <n v="0"/>
    <s v="US"/>
    <d v="2014-01-27T00:00:00"/>
    <n v="1"/>
    <s v="enero"/>
    <s v="US-2014-105935"/>
    <s v="High"/>
    <s v="TEC-PH-10001459"/>
    <s v="Samsung Galaxy Mega 6.3"/>
    <n v="764.3818"/>
    <n v="0.25999380952380952"/>
    <s v="Profitable"/>
    <n v="7"/>
    <s v="South"/>
    <n v="39609"/>
    <n v="2940"/>
    <s v="Consumer"/>
    <d v="2014-02-01T00:00:00"/>
    <n v="5"/>
    <s v="Standard Class"/>
    <n v="343.25"/>
    <s v="Georgia"/>
    <s v="Phones"/>
    <x v="3"/>
    <s v="North America"/>
    <n v="5"/>
  </r>
  <r>
    <s v="Technology"/>
    <s v="Atlanta"/>
    <s v="United States"/>
    <s v="JE-156104"/>
    <s v="Jim Epp"/>
    <n v="0"/>
    <s v="US"/>
    <d v="2014-04-01T00:00:00"/>
    <n v="4"/>
    <s v="abril"/>
    <s v="CA-2014-133263"/>
    <s v="High"/>
    <s v="TEC-CO-10001449"/>
    <s v="Hewlett Packard LaserJet 3310 Copier"/>
    <n v="1439.9760000000001"/>
    <n v="0.47999200000000003"/>
    <s v="Profitable"/>
    <n v="5"/>
    <s v="South"/>
    <n v="36859"/>
    <n v="3000"/>
    <s v="Corporate"/>
    <d v="2014-04-03T00:00:00"/>
    <n v="2"/>
    <s v="Second Class"/>
    <n v="439.69"/>
    <s v="Georgia"/>
    <s v="Copiers"/>
    <x v="3"/>
    <s v="North America"/>
    <n v="14"/>
  </r>
  <r>
    <s v="Furniture"/>
    <s v="Columbus"/>
    <s v="United States"/>
    <s v="TC-214754"/>
    <s v="Tony Chapman"/>
    <n v="0"/>
    <s v="US"/>
    <d v="2014-04-03T00:00:00"/>
    <n v="4"/>
    <s v="abril"/>
    <s v="CA-2014-121419"/>
    <s v="High"/>
    <s v="FUR-TA-10004534"/>
    <s v="Bevis 44 x 96 Conference Tables"/>
    <n v="70.006"/>
    <n v="0.16991747572815535"/>
    <s v="Profitable"/>
    <n v="2"/>
    <s v="South"/>
    <n v="34345"/>
    <n v="412"/>
    <s v="Home Office"/>
    <d v="2014-04-05T00:00:00"/>
    <n v="2"/>
    <s v="First Class"/>
    <n v="66.38"/>
    <s v="Georgia"/>
    <s v="Tables"/>
    <x v="3"/>
    <s v="North America"/>
    <n v="14"/>
  </r>
  <r>
    <s v="Technology"/>
    <s v="Columbus"/>
    <s v="United States"/>
    <s v="TC-214754"/>
    <s v="Tony Chapman"/>
    <n v="0"/>
    <s v="US"/>
    <d v="2014-04-03T00:00:00"/>
    <n v="4"/>
    <s v="abril"/>
    <s v="CA-2014-121419"/>
    <s v="High"/>
    <s v="TEC-AC-10000892"/>
    <s v="NETGEAR N750 Dual Band Wi-Fi Gigabit Router"/>
    <n v="129.6"/>
    <n v="0.36"/>
    <s v="Profitable"/>
    <n v="4"/>
    <s v="South"/>
    <n v="34346"/>
    <n v="360"/>
    <s v="Home Office"/>
    <d v="2014-04-05T00:00:00"/>
    <n v="2"/>
    <s v="First Class"/>
    <n v="75.489999999999995"/>
    <s v="Georgia"/>
    <s v="Accessories"/>
    <x v="3"/>
    <s v="North America"/>
    <n v="14"/>
  </r>
  <r>
    <s v="Furniture"/>
    <s v="Roswell"/>
    <s v="United States"/>
    <s v="DM-133454"/>
    <s v="Denise Monton"/>
    <n v="0"/>
    <s v="US"/>
    <d v="2014-04-09T00:00:00"/>
    <n v="4"/>
    <s v="abril"/>
    <s v="CA-2014-157854"/>
    <s v="Low"/>
    <s v="FUR-FU-10003832"/>
    <s v="Eldon Expressions Punched Metal &amp; Wood Desk Accessories, Black &amp; Cherry"/>
    <n v="15.7584"/>
    <n v="0.28139999999999998"/>
    <s v="Profitable"/>
    <n v="6"/>
    <s v="South"/>
    <n v="34144"/>
    <n v="56"/>
    <s v="Corporate"/>
    <d v="2014-04-16T00:00:00"/>
    <n v="7"/>
    <s v="Standard Class"/>
    <n v="7.16"/>
    <s v="Georgia"/>
    <s v="Furnishings"/>
    <x v="3"/>
    <s v="North America"/>
    <n v="15"/>
  </r>
  <r>
    <s v="Furniture"/>
    <s v="Sandy Springs"/>
    <s v="United States"/>
    <s v="TB-213554"/>
    <s v="Todd Boyes"/>
    <n v="0"/>
    <s v="US"/>
    <d v="2014-05-19T00:00:00"/>
    <n v="5"/>
    <s v="mayo"/>
    <s v="CA-2014-159464"/>
    <s v="High"/>
    <s v="FUR-BO-10003546"/>
    <s v="Hon 4-Shelf Metal Bookcases"/>
    <n v="75.734999999999999"/>
    <n v="0.24995049504950495"/>
    <s v="Profitable"/>
    <n v="3"/>
    <s v="South"/>
    <n v="35720"/>
    <n v="303"/>
    <s v="Corporate"/>
    <d v="2014-05-20T00:00:00"/>
    <n v="1"/>
    <s v="First Class"/>
    <n v="80.08"/>
    <s v="Georgia"/>
    <s v="Bookcases"/>
    <x v="3"/>
    <s v="North America"/>
    <n v="21"/>
  </r>
  <r>
    <s v="Technology"/>
    <s v="Sandy Springs"/>
    <s v="United States"/>
    <s v="TB-213554"/>
    <s v="Todd Boyes"/>
    <n v="0"/>
    <s v="US"/>
    <d v="2014-05-19T00:00:00"/>
    <n v="5"/>
    <s v="mayo"/>
    <s v="CA-2014-159464"/>
    <s v="High"/>
    <s v="TEC-PH-10002350"/>
    <s v="Apple EarPods with Remote and Mic"/>
    <n v="15.6744"/>
    <n v="0.27989999999999998"/>
    <s v="Profitable"/>
    <n v="2"/>
    <s v="South"/>
    <n v="35723"/>
    <n v="56"/>
    <s v="Corporate"/>
    <d v="2014-05-20T00:00:00"/>
    <n v="1"/>
    <s v="First Class"/>
    <n v="6.37"/>
    <s v="Georgia"/>
    <s v="Phones"/>
    <x v="3"/>
    <s v="North America"/>
    <n v="21"/>
  </r>
  <r>
    <s v="Technology"/>
    <s v="Sandy Springs"/>
    <s v="United States"/>
    <s v="TB-213554"/>
    <s v="Todd Boyes"/>
    <n v="0"/>
    <s v="US"/>
    <d v="2014-05-19T00:00:00"/>
    <n v="5"/>
    <s v="mayo"/>
    <s v="CA-2014-159464"/>
    <s v="High"/>
    <s v="TEC-PH-10002185"/>
    <s v="QVS USB Car Charger 2-Port 2.1Amp for iPod/iPhone/iPad/iPad 2/iPad 3"/>
    <n v="15.637499999999999"/>
    <n v="0.44678571428571429"/>
    <s v="Profitable"/>
    <n v="5"/>
    <s v="South"/>
    <n v="35721"/>
    <n v="35"/>
    <s v="Corporate"/>
    <d v="2014-05-20T00:00:00"/>
    <n v="1"/>
    <s v="First Class"/>
    <n v="4.33"/>
    <s v="Georgia"/>
    <s v="Phones"/>
    <x v="3"/>
    <s v="North America"/>
    <n v="21"/>
  </r>
  <r>
    <s v="Furniture"/>
    <s v="Atlanta"/>
    <s v="United States"/>
    <s v="SC-203804"/>
    <s v="Shahid Collister"/>
    <n v="0"/>
    <s v="US"/>
    <d v="2014-05-20T00:00:00"/>
    <n v="5"/>
    <s v="mayo"/>
    <s v="CA-2014-138975"/>
    <s v="Medium"/>
    <s v="FUR-BO-10004695"/>
    <s v="O'Sullivan 2-Door Barrister Bookcase in Odessa Pine"/>
    <n v="374.62860000000001"/>
    <n v="0.22997458563535911"/>
    <s v="Profitable"/>
    <n v="9"/>
    <s v="South"/>
    <n v="34157"/>
    <n v="1629"/>
    <s v="Consumer"/>
    <d v="2014-05-24T00:00:00"/>
    <n v="4"/>
    <s v="Standard Class"/>
    <n v="33.409999999999997"/>
    <s v="Georgia"/>
    <s v="Bookcases"/>
    <x v="3"/>
    <s v="North America"/>
    <n v="21"/>
  </r>
  <r>
    <s v="Technology"/>
    <s v="Atlanta"/>
    <s v="United States"/>
    <s v="SC-203804"/>
    <s v="Shahid Collister"/>
    <n v="0"/>
    <s v="US"/>
    <d v="2014-05-20T00:00:00"/>
    <n v="5"/>
    <s v="mayo"/>
    <s v="CA-2014-138975"/>
    <s v="Medium"/>
    <s v="TEC-AC-10003441"/>
    <s v="Kingston Digital DataTraveler 32GB USB 2.0"/>
    <n v="4.0679999999999996"/>
    <n v="5.9823529411764699E-2"/>
    <s v="Profitable"/>
    <n v="4"/>
    <s v="South"/>
    <n v="34155"/>
    <n v="68"/>
    <s v="Consumer"/>
    <d v="2014-05-24T00:00:00"/>
    <n v="4"/>
    <s v="Standard Class"/>
    <n v="7.04"/>
    <s v="Georgia"/>
    <s v="Accessories"/>
    <x v="3"/>
    <s v="North America"/>
    <n v="21"/>
  </r>
  <r>
    <s v="Technology"/>
    <s v="Atlanta"/>
    <s v="United States"/>
    <s v="SC-203804"/>
    <s v="Shahid Collister"/>
    <n v="0"/>
    <s v="US"/>
    <d v="2014-05-20T00:00:00"/>
    <n v="5"/>
    <s v="mayo"/>
    <s v="CA-2014-138975"/>
    <s v="Medium"/>
    <s v="TEC-PH-10004389"/>
    <s v="Nokia Lumia 925"/>
    <n v="98.272199999999998"/>
    <n v="0.25997936507936509"/>
    <s v="Profitable"/>
    <n v="3"/>
    <s v="South"/>
    <n v="34156"/>
    <n v="378"/>
    <s v="Consumer"/>
    <d v="2014-05-24T00:00:00"/>
    <n v="4"/>
    <s v="Standard Class"/>
    <n v="23.07"/>
    <s v="Georgia"/>
    <s v="Phones"/>
    <x v="3"/>
    <s v="North America"/>
    <n v="21"/>
  </r>
  <r>
    <s v="Furniture"/>
    <s v="Columbus"/>
    <s v="United States"/>
    <s v="ME-173204"/>
    <s v="Maria Etezadi"/>
    <n v="0"/>
    <s v="US"/>
    <d v="2014-06-13T00:00:00"/>
    <n v="6"/>
    <s v="junio"/>
    <s v="CA-2014-148474"/>
    <s v="Low"/>
    <s v="FUR-TA-10002530"/>
    <s v="Iceberg OfficeWorks 42&quot; Round Tables"/>
    <n v="67.941000000000003"/>
    <n v="0.14998013245033112"/>
    <s v="Profitable"/>
    <n v="3"/>
    <s v="South"/>
    <n v="32753"/>
    <n v="453"/>
    <s v="Home Office"/>
    <d v="2014-06-20T00:00:00"/>
    <n v="7"/>
    <s v="Standard Class"/>
    <n v="47.29"/>
    <s v="Georgia"/>
    <s v="Tables"/>
    <x v="3"/>
    <s v="North America"/>
    <n v="24"/>
  </r>
  <r>
    <s v="Furniture"/>
    <s v="Columbus"/>
    <s v="United States"/>
    <s v="CS-124604"/>
    <s v="Chuck Sachs"/>
    <n v="0"/>
    <s v="US"/>
    <d v="2014-07-04T00:00:00"/>
    <n v="7"/>
    <s v="julio"/>
    <s v="US-2014-126179"/>
    <s v="High"/>
    <s v="FUR-FU-10002554"/>
    <s v="Westinghouse Floor Lamp with Metal Mesh Shade, Black"/>
    <n v="5.5176999999999996"/>
    <n v="0.22990416666666666"/>
    <s v="Profitable"/>
    <n v="1"/>
    <s v="South"/>
    <n v="32600"/>
    <n v="24"/>
    <s v="Consumer"/>
    <d v="2014-07-08T00:00:00"/>
    <n v="4"/>
    <s v="Standard Class"/>
    <n v="1.03"/>
    <s v="Georgia"/>
    <s v="Furnishings"/>
    <x v="3"/>
    <s v="North America"/>
    <n v="27"/>
  </r>
  <r>
    <s v="Technology"/>
    <s v="Columbus"/>
    <s v="United States"/>
    <s v="CS-124604"/>
    <s v="Chuck Sachs"/>
    <n v="0"/>
    <s v="US"/>
    <d v="2014-07-04T00:00:00"/>
    <n v="7"/>
    <s v="julio"/>
    <s v="US-2014-126179"/>
    <s v="High"/>
    <s v="TEC-PH-10001557"/>
    <s v="Pyle PMP37LED"/>
    <n v="77.751900000000006"/>
    <n v="0.26997187500000003"/>
    <s v="Profitable"/>
    <n v="3"/>
    <s v="South"/>
    <n v="32601"/>
    <n v="288"/>
    <s v="Consumer"/>
    <d v="2014-07-08T00:00:00"/>
    <n v="4"/>
    <s v="Standard Class"/>
    <n v="43.98"/>
    <s v="Georgia"/>
    <s v="Phones"/>
    <x v="3"/>
    <s v="North America"/>
    <n v="27"/>
  </r>
  <r>
    <s v="Furniture"/>
    <s v="Columbus"/>
    <s v="United States"/>
    <s v="BP-111554"/>
    <s v="Becky Pak"/>
    <n v="0"/>
    <s v="US"/>
    <d v="2014-07-11T00:00:00"/>
    <n v="7"/>
    <s v="julio"/>
    <s v="CA-2014-128629"/>
    <s v="High"/>
    <s v="FUR-FU-10000771"/>
    <s v="Eldon 200 Class Desk Accessories, Smoke"/>
    <n v="7.9127999999999998"/>
    <n v="0.41646315789473681"/>
    <s v="Profitable"/>
    <n v="3"/>
    <s v="South"/>
    <n v="34223"/>
    <n v="19"/>
    <s v="Consumer"/>
    <d v="2014-07-15T00:00:00"/>
    <n v="4"/>
    <s v="Second Class"/>
    <n v="1.03"/>
    <s v="Georgia"/>
    <s v="Furnishings"/>
    <x v="3"/>
    <s v="North America"/>
    <n v="28"/>
  </r>
  <r>
    <s v="Technology"/>
    <s v="Columbus"/>
    <s v="United States"/>
    <s v="SC-206804"/>
    <s v="Steve Carroll"/>
    <n v="0"/>
    <s v="US"/>
    <d v="2014-08-27T00:00:00"/>
    <n v="8"/>
    <s v="agosto"/>
    <s v="CA-2014-128475"/>
    <s v="Medium"/>
    <s v="TEC-AC-10000158"/>
    <s v="Sony 64GB Class 10 Micro SDHC R40 Memory Card"/>
    <n v="15.1158"/>
    <n v="0.20994166666666667"/>
    <s v="Profitable"/>
    <n v="2"/>
    <s v="South"/>
    <n v="34013"/>
    <n v="72"/>
    <s v="Home Office"/>
    <d v="2014-09-02T00:00:00"/>
    <n v="6"/>
    <s v="Standard Class"/>
    <n v="3.27"/>
    <s v="Georgia"/>
    <s v="Accessories"/>
    <x v="3"/>
    <s v="North America"/>
    <n v="35"/>
  </r>
  <r>
    <s v="Furniture"/>
    <s v="Roswell"/>
    <s v="United States"/>
    <s v="MO-178004"/>
    <s v="Meg O'Connel"/>
    <n v="0"/>
    <s v="US"/>
    <d v="2014-09-18T00:00:00"/>
    <n v="9"/>
    <s v="septiembre"/>
    <s v="CA-2014-157931"/>
    <s v="Medium"/>
    <s v="FUR-CH-10000785"/>
    <s v="Global Ergonomic Managers Chair"/>
    <n v="188.2192"/>
    <n v="0.25997127071823206"/>
    <s v="Profitable"/>
    <n v="4"/>
    <s v="South"/>
    <n v="33600"/>
    <n v="724"/>
    <s v="Home Office"/>
    <d v="2014-09-23T00:00:00"/>
    <n v="5"/>
    <s v="Second Class"/>
    <n v="46.85"/>
    <s v="Georgia"/>
    <s v="Chairs"/>
    <x v="3"/>
    <s v="North America"/>
    <n v="38"/>
  </r>
  <r>
    <s v="Furniture"/>
    <s v="Columbus"/>
    <s v="United States"/>
    <s v="SS-201404"/>
    <s v="Saphhira Shifley"/>
    <n v="0"/>
    <s v="US"/>
    <d v="2014-09-19T00:00:00"/>
    <n v="9"/>
    <s v="septiembre"/>
    <s v="CA-2014-164756"/>
    <s v="Medium"/>
    <s v="FUR-FU-10002963"/>
    <s v="Master Caster Door Stop, Gray"/>
    <n v="6.9088000000000003"/>
    <n v="0.34544000000000002"/>
    <s v="Profitable"/>
    <n v="4"/>
    <s v="South"/>
    <n v="38190"/>
    <n v="20"/>
    <s v="Corporate"/>
    <d v="2014-09-23T00:00:00"/>
    <n v="4"/>
    <s v="Standard Class"/>
    <n v="1.77"/>
    <s v="Georgia"/>
    <s v="Furnishings"/>
    <x v="3"/>
    <s v="North America"/>
    <n v="38"/>
  </r>
  <r>
    <s v="Technology"/>
    <s v="Columbus"/>
    <s v="United States"/>
    <s v="SS-201404"/>
    <s v="Saphhira Shifley"/>
    <n v="0"/>
    <s v="US"/>
    <d v="2014-09-19T00:00:00"/>
    <n v="9"/>
    <s v="septiembre"/>
    <s v="CA-2014-164756"/>
    <s v="Medium"/>
    <s v="TEC-PH-10002447"/>
    <s v="AT&amp;T CL83451 4-Handset Telephone"/>
    <n v="119.4742"/>
    <n v="0.28998592233009707"/>
    <s v="Profitable"/>
    <n v="2"/>
    <s v="South"/>
    <n v="38191"/>
    <n v="412"/>
    <s v="Corporate"/>
    <d v="2014-09-23T00:00:00"/>
    <n v="4"/>
    <s v="Standard Class"/>
    <n v="24.94"/>
    <s v="Georgia"/>
    <s v="Phones"/>
    <x v="3"/>
    <s v="North America"/>
    <n v="38"/>
  </r>
  <r>
    <s v="Technology"/>
    <s v="Columbus"/>
    <s v="United States"/>
    <s v="SS-201404"/>
    <s v="Saphhira Shifley"/>
    <n v="0"/>
    <s v="US"/>
    <d v="2014-09-19T00:00:00"/>
    <n v="9"/>
    <s v="septiembre"/>
    <s v="CA-2014-164756"/>
    <s v="Medium"/>
    <s v="TEC-PH-10001552"/>
    <s v="I Need's 3d Hello Kitty Hybrid Silicone Case Cover for HTC One X 4g with 3d Hello Kitty Stylus Pen Green/pink"/>
    <n v="26.790400000000002"/>
    <n v="0.27906666666666669"/>
    <s v="Profitable"/>
    <n v="8"/>
    <s v="South"/>
    <n v="38186"/>
    <n v="96"/>
    <s v="Corporate"/>
    <d v="2014-09-23T00:00:00"/>
    <n v="4"/>
    <s v="Standard Class"/>
    <n v="6.44"/>
    <s v="Georgia"/>
    <s v="Phones"/>
    <x v="3"/>
    <s v="North America"/>
    <n v="38"/>
  </r>
  <r>
    <s v="Technology"/>
    <s v="Sandy Springs"/>
    <s v="United States"/>
    <s v="KF-162854"/>
    <s v="Karen Ferguson"/>
    <n v="0"/>
    <s v="US"/>
    <d v="2014-09-25T00:00:00"/>
    <n v="9"/>
    <s v="septiembre"/>
    <s v="US-2014-132675"/>
    <s v="High"/>
    <s v="TEC-PH-10003171"/>
    <s v="Plantronics Encore H101 Dual Earpieces Headset"/>
    <n v="25.172000000000001"/>
    <n v="0.27968888888888888"/>
    <s v="Profitable"/>
    <n v="2"/>
    <s v="South"/>
    <n v="40131"/>
    <n v="90"/>
    <s v="Home Office"/>
    <d v="2014-09-29T00:00:00"/>
    <n v="4"/>
    <s v="Standard Class"/>
    <n v="10.74"/>
    <s v="Georgia"/>
    <s v="Phones"/>
    <x v="3"/>
    <s v="North America"/>
    <n v="39"/>
  </r>
  <r>
    <s v="Technology"/>
    <s v="Athens"/>
    <s v="United States"/>
    <s v="RA-198854"/>
    <s v="Ruben Ausman"/>
    <n v="0"/>
    <s v="US"/>
    <d v="2014-11-18T00:00:00"/>
    <n v="11"/>
    <s v="noviembre"/>
    <s v="CA-2014-163629"/>
    <s v="Medium"/>
    <s v="TEC-AC-10001539"/>
    <s v="Logitech G430 Surround Sound Gaming Headset with Dolby 7.1 Technology"/>
    <n v="28.796399999999998"/>
    <n v="0.35995499999999997"/>
    <s v="Profitable"/>
    <n v="1"/>
    <s v="South"/>
    <n v="41284"/>
    <n v="80"/>
    <s v="Corporate"/>
    <d v="2014-11-22T00:00:00"/>
    <n v="4"/>
    <s v="Standard Class"/>
    <n v="5.15"/>
    <s v="Georgia"/>
    <s v="Accessories"/>
    <x v="3"/>
    <s v="North America"/>
    <n v="47"/>
  </r>
  <r>
    <s v="Technology"/>
    <s v="Athens"/>
    <s v="United States"/>
    <s v="RA-198854"/>
    <s v="Ruben Ausman"/>
    <n v="0"/>
    <s v="US"/>
    <d v="2014-11-18T00:00:00"/>
    <n v="11"/>
    <s v="noviembre"/>
    <s v="CA-2014-163629"/>
    <s v="Medium"/>
    <s v="TEC-PH-10004006"/>
    <s v="Panasonic KX - TS880B Telephone"/>
    <n v="55.646999999999998"/>
    <n v="0.27013106796116504"/>
    <s v="Profitable"/>
    <n v="5"/>
    <s v="South"/>
    <n v="41285"/>
    <n v="206"/>
    <s v="Corporate"/>
    <d v="2014-11-22T00:00:00"/>
    <n v="4"/>
    <s v="Standard Class"/>
    <n v="11.83"/>
    <s v="Georgia"/>
    <s v="Phones"/>
    <x v="3"/>
    <s v="North America"/>
    <n v="47"/>
  </r>
  <r>
    <s v="Furniture"/>
    <s v="Henderson"/>
    <s v="United States"/>
    <s v="ME-173204"/>
    <s v="Maria Etezadi"/>
    <n v="0"/>
    <s v="US"/>
    <d v="2011-01-07T00:00:00"/>
    <n v="1"/>
    <s v="enero"/>
    <s v="CA-2011-167199"/>
    <s v="High"/>
    <s v="FUR-CH-10004063"/>
    <s v="Global Deluxe High-Back Manager's Chair"/>
    <n v="746.40779999999995"/>
    <n v="0.28997972027972024"/>
    <s v="Profitable"/>
    <n v="9"/>
    <s v="South"/>
    <n v="38771"/>
    <n v="2574"/>
    <s v="Home Office"/>
    <d v="2011-01-11T00:00:00"/>
    <n v="4"/>
    <s v="Standard Class"/>
    <n v="258.99"/>
    <s v="Kentucky"/>
    <s v="Chairs"/>
    <x v="0"/>
    <s v="North America"/>
    <n v="2"/>
  </r>
  <r>
    <s v="Technology"/>
    <s v="Henderson"/>
    <s v="United States"/>
    <s v="ME-173204"/>
    <s v="Maria Etezadi"/>
    <n v="0"/>
    <s v="US"/>
    <d v="2011-01-07T00:00:00"/>
    <n v="1"/>
    <s v="enero"/>
    <s v="CA-2011-167199"/>
    <s v="High"/>
    <s v="TEC-PH-10004977"/>
    <s v="GE 30524EE4"/>
    <n v="113.6742"/>
    <n v="0.28998520408163264"/>
    <s v="Profitable"/>
    <n v="2"/>
    <s v="South"/>
    <n v="38774"/>
    <n v="392"/>
    <s v="Home Office"/>
    <d v="2011-01-11T00:00:00"/>
    <n v="4"/>
    <s v="Standard Class"/>
    <n v="62.37"/>
    <s v="Kentucky"/>
    <s v="Phones"/>
    <x v="0"/>
    <s v="North America"/>
    <n v="2"/>
  </r>
  <r>
    <s v="Technology"/>
    <s v="Henderson"/>
    <s v="United States"/>
    <s v="ME-173204"/>
    <s v="Maria Etezadi"/>
    <n v="0"/>
    <s v="US"/>
    <d v="2011-01-07T00:00:00"/>
    <n v="1"/>
    <s v="enero"/>
    <s v="CA-2011-167199"/>
    <s v="High"/>
    <s v="TEC-PH-10004539"/>
    <s v="Wireless Extenders zBoost YX545 SOHO Signal Booster"/>
    <n v="204.10919999999999"/>
    <n v="0.26998571428571427"/>
    <s v="Profitable"/>
    <n v="4"/>
    <s v="South"/>
    <n v="38775"/>
    <n v="756"/>
    <s v="Home Office"/>
    <d v="2011-01-11T00:00:00"/>
    <n v="4"/>
    <s v="Standard Class"/>
    <n v="13.82"/>
    <s v="Kentucky"/>
    <s v="Phones"/>
    <x v="0"/>
    <s v="North America"/>
    <n v="2"/>
  </r>
  <r>
    <s v="Technology"/>
    <s v="Bossier City"/>
    <s v="United States"/>
    <s v="CS-122504"/>
    <s v="Chris Selesnick"/>
    <n v="0"/>
    <s v="US"/>
    <d v="2011-01-14T00:00:00"/>
    <n v="1"/>
    <s v="enero"/>
    <s v="CA-2011-162775"/>
    <s v="Critical"/>
    <s v="TEC-AC-10003174"/>
    <s v="Plantronics S12 Corded Telephone Headset System"/>
    <n v="258.69600000000003"/>
    <n v="0.3998392581143741"/>
    <s v="Profitable"/>
    <n v="6"/>
    <s v="South"/>
    <n v="32062"/>
    <n v="647"/>
    <s v="Corporate"/>
    <d v="2011-01-16T00:00:00"/>
    <n v="2"/>
    <s v="Second Class"/>
    <n v="141.35"/>
    <s v="Louisiana"/>
    <s v="Accessories"/>
    <x v="0"/>
    <s v="North America"/>
    <n v="3"/>
  </r>
  <r>
    <s v="Furniture"/>
    <s v="Mount Pleasant"/>
    <s v="United States"/>
    <s v="ND-183704"/>
    <s v="Natalie DeCherney"/>
    <n v="0"/>
    <s v="US"/>
    <d v="2011-01-14T00:00:00"/>
    <n v="1"/>
    <s v="enero"/>
    <s v="CA-2011-109232"/>
    <s v="Medium"/>
    <s v="FUR-CH-10000422"/>
    <s v="Global Highback Leather Tilter in Burgundy"/>
    <n v="87.350399999999993"/>
    <n v="0.15998241758241757"/>
    <s v="Profitable"/>
    <n v="6"/>
    <s v="South"/>
    <n v="34275"/>
    <n v="546"/>
    <s v="Consumer"/>
    <d v="2011-01-17T00:00:00"/>
    <n v="3"/>
    <s v="Second Class"/>
    <n v="52.32"/>
    <s v="South Carolina"/>
    <s v="Chairs"/>
    <x v="0"/>
    <s v="North America"/>
    <n v="3"/>
  </r>
  <r>
    <s v="Furniture"/>
    <s v="Jonesboro"/>
    <s v="United States"/>
    <s v="HL-150404"/>
    <s v="Hunter Lopez"/>
    <n v="0"/>
    <s v="US"/>
    <d v="2011-01-21T00:00:00"/>
    <n v="1"/>
    <s v="enero"/>
    <s v="US-2011-147627"/>
    <s v="Medium"/>
    <s v="FUR-CH-10002331"/>
    <s v="Hon 4700 Series Mobuis Mid-Back Task Chairs with Adjustable Arms"/>
    <n v="224.26740000000001"/>
    <n v="0.20998820224719103"/>
    <s v="Profitable"/>
    <n v="3"/>
    <s v="South"/>
    <n v="32423"/>
    <n v="1068"/>
    <s v="Consumer"/>
    <d v="2011-01-27T00:00:00"/>
    <n v="6"/>
    <s v="Standard Class"/>
    <n v="85.72"/>
    <s v="Arkansas"/>
    <s v="Chairs"/>
    <x v="0"/>
    <s v="North America"/>
    <n v="4"/>
  </r>
  <r>
    <s v="Furniture"/>
    <s v="Jonesboro"/>
    <s v="United States"/>
    <s v="HL-150404"/>
    <s v="Hunter Lopez"/>
    <n v="0"/>
    <s v="US"/>
    <d v="2011-01-21T00:00:00"/>
    <n v="1"/>
    <s v="enero"/>
    <s v="US-2011-147627"/>
    <s v="Medium"/>
    <s v="FUR-FU-10003194"/>
    <s v="Eldon Expressions Desk Accessory, Wood Pencil Holder, Oak"/>
    <n v="11.58"/>
    <n v="0.2969230769230769"/>
    <s v="Profitable"/>
    <n v="4"/>
    <s v="South"/>
    <n v="32420"/>
    <n v="39"/>
    <s v="Consumer"/>
    <d v="2011-01-27T00:00:00"/>
    <n v="6"/>
    <s v="Standard Class"/>
    <n v="2.57"/>
    <s v="Arkansas"/>
    <s v="Furnishings"/>
    <x v="0"/>
    <s v="North America"/>
    <n v="4"/>
  </r>
  <r>
    <s v="Technology"/>
    <s v="Jonesboro"/>
    <s v="United States"/>
    <s v="HL-150404"/>
    <s v="Hunter Lopez"/>
    <n v="0"/>
    <s v="US"/>
    <d v="2011-01-21T00:00:00"/>
    <n v="1"/>
    <s v="enero"/>
    <s v="US-2011-147627"/>
    <s v="Medium"/>
    <s v="TEC-PH-10001061"/>
    <s v="Apple iPhone 5C"/>
    <n v="181.98179999999999"/>
    <n v="0.25997399999999998"/>
    <s v="Profitable"/>
    <n v="7"/>
    <s v="South"/>
    <n v="32418"/>
    <n v="700"/>
    <s v="Consumer"/>
    <d v="2011-01-27T00:00:00"/>
    <n v="6"/>
    <s v="Standard Class"/>
    <n v="31.52"/>
    <s v="Arkansas"/>
    <s v="Phones"/>
    <x v="0"/>
    <s v="North America"/>
    <n v="4"/>
  </r>
  <r>
    <s v="Technology"/>
    <s v="Richmond"/>
    <s v="United States"/>
    <s v="FM-142154"/>
    <s v="Filia McAdams"/>
    <n v="0"/>
    <s v="US"/>
    <d v="2011-03-11T00:00:00"/>
    <n v="3"/>
    <s v="marzo"/>
    <s v="CA-2011-114790"/>
    <s v="High"/>
    <s v="TEC-AC-10000710"/>
    <s v="Maxell DVD-RAM Discs"/>
    <n v="14.172800000000001"/>
    <n v="0.4294787878787879"/>
    <s v="Profitable"/>
    <n v="2"/>
    <s v="South"/>
    <n v="38312"/>
    <n v="33"/>
    <s v="Corporate"/>
    <d v="2011-03-13T00:00:00"/>
    <n v="2"/>
    <s v="Second Class"/>
    <n v="4.88"/>
    <s v="Kentucky"/>
    <s v="Accessories"/>
    <x v="0"/>
    <s v="North America"/>
    <n v="11"/>
  </r>
  <r>
    <s v="Technology"/>
    <s v="Richmond"/>
    <s v="United States"/>
    <s v="FM-142154"/>
    <s v="Filia McAdams"/>
    <n v="0"/>
    <s v="US"/>
    <d v="2011-03-11T00:00:00"/>
    <n v="3"/>
    <s v="marzo"/>
    <s v="CA-2011-114790"/>
    <s v="High"/>
    <s v="TEC-PH-10000984"/>
    <s v="Panasonic KX-TG9471B"/>
    <n v="164.63159999999999"/>
    <n v="0.27998571428571428"/>
    <s v="Profitable"/>
    <n v="3"/>
    <s v="South"/>
    <n v="38313"/>
    <n v="588"/>
    <s v="Corporate"/>
    <d v="2011-03-13T00:00:00"/>
    <n v="2"/>
    <s v="Second Class"/>
    <n v="95"/>
    <s v="Kentucky"/>
    <s v="Phones"/>
    <x v="0"/>
    <s v="North America"/>
    <n v="11"/>
  </r>
  <r>
    <s v="Technology"/>
    <s v="Lafayette"/>
    <s v="United States"/>
    <s v="KB-165854"/>
    <s v="Ken Black"/>
    <n v="0"/>
    <s v="US"/>
    <d v="2011-04-04T00:00:00"/>
    <n v="4"/>
    <s v="abril"/>
    <s v="CA-2011-149538"/>
    <s v="High"/>
    <s v="TEC-AC-10002926"/>
    <s v="Logitech Wireless Marathon Mouse M705"/>
    <n v="42.991399999999999"/>
    <n v="0.42991399999999996"/>
    <s v="Profitable"/>
    <n v="2"/>
    <s v="South"/>
    <n v="36418"/>
    <n v="100"/>
    <s v="Corporate"/>
    <d v="2011-04-08T00:00:00"/>
    <n v="4"/>
    <s v="Standard Class"/>
    <n v="14.42"/>
    <s v="Louisiana"/>
    <s v="Accessories"/>
    <x v="0"/>
    <s v="North America"/>
    <n v="15"/>
  </r>
  <r>
    <s v="Furniture"/>
    <s v="Mobile"/>
    <s v="United States"/>
    <s v="PJ-190154"/>
    <s v="Pauline Johnson"/>
    <n v="0"/>
    <s v="US"/>
    <d v="2011-04-07T00:00:00"/>
    <n v="4"/>
    <s v="abril"/>
    <s v="CA-2011-124023"/>
    <s v="Medium"/>
    <s v="FUR-FU-10004415"/>
    <s v="Stacking Tray, Side-Loading, Legal, Smoke"/>
    <n v="2.7776000000000001"/>
    <n v="0.30862222222222224"/>
    <s v="Profitable"/>
    <n v="2"/>
    <s v="South"/>
    <n v="34778"/>
    <n v="9"/>
    <s v="Consumer"/>
    <d v="2011-04-10T00:00:00"/>
    <n v="3"/>
    <s v="First Class"/>
    <n v="0.78"/>
    <s v="Alabama"/>
    <s v="Furnishings"/>
    <x v="0"/>
    <s v="North America"/>
    <n v="15"/>
  </r>
  <r>
    <s v="Technology"/>
    <s v="Columbia"/>
    <s v="United States"/>
    <s v="RS-197654"/>
    <s v="Roland Schwarz"/>
    <n v="0"/>
    <s v="US"/>
    <d v="2011-04-07T00:00:00"/>
    <n v="4"/>
    <s v="abril"/>
    <s v="CA-2011-128846"/>
    <s v="Medium"/>
    <s v="TEC-PH-10003273"/>
    <s v="AT&amp;T TR1909W"/>
    <n v="163.78700000000001"/>
    <n v="0.25997936507936509"/>
    <s v="Profitable"/>
    <n v="5"/>
    <s v="South"/>
    <n v="35473"/>
    <n v="630"/>
    <s v="Corporate"/>
    <d v="2011-04-12T00:00:00"/>
    <n v="5"/>
    <s v="Standard Class"/>
    <n v="43.12"/>
    <s v="South Carolina"/>
    <s v="Phones"/>
    <x v="0"/>
    <s v="North America"/>
    <n v="15"/>
  </r>
  <r>
    <s v="Furniture"/>
    <s v="Decatur"/>
    <s v="United States"/>
    <s v="RA-198854"/>
    <s v="Ruben Ausman"/>
    <n v="0"/>
    <s v="US"/>
    <d v="2011-04-08T00:00:00"/>
    <n v="4"/>
    <s v="abril"/>
    <s v="US-2011-118997"/>
    <s v="Medium"/>
    <s v="FUR-TA-10001086"/>
    <s v="SAFCO PlanMaster Boards, 60w x 37-1/2d, White Melamine"/>
    <n v="316.13920000000002"/>
    <n v="0.25998289473684211"/>
    <s v="Profitable"/>
    <n v="8"/>
    <s v="South"/>
    <n v="37223"/>
    <n v="1216"/>
    <s v="Corporate"/>
    <d v="2011-04-12T00:00:00"/>
    <n v="4"/>
    <s v="Standard Class"/>
    <n v="66.58"/>
    <s v="Alabama"/>
    <s v="Tables"/>
    <x v="0"/>
    <s v="North America"/>
    <n v="15"/>
  </r>
  <r>
    <s v="Furniture"/>
    <s v="Lake Charles"/>
    <s v="United States"/>
    <s v="HG-148454"/>
    <s v="Harry Greene"/>
    <n v="0"/>
    <s v="US"/>
    <d v="2011-04-29T00:00:00"/>
    <n v="4"/>
    <s v="abril"/>
    <s v="CA-2011-142727"/>
    <s v="Medium"/>
    <s v="FUR-CH-10002304"/>
    <s v="Global Stack Chair without Arms, Black"/>
    <n v="12.99"/>
    <n v="0.24980769230769231"/>
    <s v="Profitable"/>
    <n v="2"/>
    <s v="South"/>
    <n v="34187"/>
    <n v="52"/>
    <s v="Consumer"/>
    <d v="2011-05-01T00:00:00"/>
    <n v="2"/>
    <s v="Second Class"/>
    <n v="7.56"/>
    <s v="Louisiana"/>
    <s v="Chairs"/>
    <x v="0"/>
    <s v="North America"/>
    <n v="18"/>
  </r>
  <r>
    <s v="Technology"/>
    <s v="Jackson"/>
    <s v="United States"/>
    <s v="TM-210104"/>
    <s v="Tamara Manning"/>
    <n v="0"/>
    <s v="US"/>
    <d v="2011-04-30T00:00:00"/>
    <n v="4"/>
    <s v="abril"/>
    <s v="CA-2011-156006"/>
    <s v="High"/>
    <s v="TEC-AC-10002550"/>
    <s v="Maxell 4.7GB DVD-RW 3/Pack"/>
    <n v="16.2486"/>
    <n v="0.33851249999999999"/>
    <s v="Profitable"/>
    <n v="3"/>
    <s v="South"/>
    <n v="36301"/>
    <n v="48"/>
    <s v="Consumer"/>
    <d v="2011-05-02T00:00:00"/>
    <n v="2"/>
    <s v="Second Class"/>
    <n v="3.79"/>
    <s v="Mississippi"/>
    <s v="Accessories"/>
    <x v="0"/>
    <s v="North America"/>
    <n v="18"/>
  </r>
  <r>
    <s v="Technology"/>
    <s v="Decatur"/>
    <s v="United States"/>
    <s v="EH-141854"/>
    <s v="Evan Henry"/>
    <n v="0"/>
    <s v="US"/>
    <d v="2011-05-22T00:00:00"/>
    <n v="5"/>
    <s v="mayo"/>
    <s v="CA-2011-143840"/>
    <s v="Medium"/>
    <s v="TEC-PH-10002660"/>
    <s v="Nortel Networks T7316 E Nt8 B27"/>
    <n v="33.994999999999997"/>
    <n v="0.24996323529411762"/>
    <s v="Profitable"/>
    <n v="2"/>
    <s v="South"/>
    <n v="34564"/>
    <n v="136"/>
    <s v="Consumer"/>
    <d v="2011-05-29T00:00:00"/>
    <n v="7"/>
    <s v="Standard Class"/>
    <n v="6"/>
    <s v="Alabama"/>
    <s v="Phones"/>
    <x v="0"/>
    <s v="North America"/>
    <n v="22"/>
  </r>
  <r>
    <s v="Technology"/>
    <s v="Decatur"/>
    <s v="United States"/>
    <s v="EH-141854"/>
    <s v="Evan Henry"/>
    <n v="0"/>
    <s v="US"/>
    <d v="2011-05-22T00:00:00"/>
    <n v="5"/>
    <s v="mayo"/>
    <s v="CA-2011-143840"/>
    <s v="Medium"/>
    <s v="TEC-PH-10003171"/>
    <s v="Plantronics Encore H101 Dual Earpieces Headset"/>
    <n v="12.586"/>
    <n v="0.27968888888888888"/>
    <s v="Profitable"/>
    <n v="1"/>
    <s v="South"/>
    <n v="34565"/>
    <n v="45"/>
    <s v="Consumer"/>
    <d v="2011-05-29T00:00:00"/>
    <n v="7"/>
    <s v="Standard Class"/>
    <n v="2.2400000000000002"/>
    <s v="Alabama"/>
    <s v="Phones"/>
    <x v="0"/>
    <s v="North America"/>
    <n v="22"/>
  </r>
  <r>
    <s v="Technology"/>
    <s v="Jackson"/>
    <s v="United States"/>
    <s v="JK-156254"/>
    <s v="Jim Karlsson"/>
    <n v="0"/>
    <s v="US"/>
    <d v="2011-05-31T00:00:00"/>
    <n v="5"/>
    <s v="mayo"/>
    <s v="CA-2011-166051"/>
    <s v="Medium"/>
    <s v="TEC-PH-10002538"/>
    <s v="Grandstream GXP1160 VoIP phone"/>
    <n v="32.981699999999996"/>
    <n v="0.28931315789473683"/>
    <s v="Profitable"/>
    <n v="3"/>
    <s v="South"/>
    <n v="39275"/>
    <n v="114"/>
    <s v="Consumer"/>
    <d v="2011-06-05T00:00:00"/>
    <n v="5"/>
    <s v="Standard Class"/>
    <n v="3.63"/>
    <s v="Mississippi"/>
    <s v="Phones"/>
    <x v="0"/>
    <s v="North America"/>
    <n v="23"/>
  </r>
  <r>
    <s v="Technology"/>
    <s v="Jackson"/>
    <s v="United States"/>
    <s v="JK-156254"/>
    <s v="Jim Karlsson"/>
    <n v="0"/>
    <s v="US"/>
    <d v="2011-05-31T00:00:00"/>
    <n v="5"/>
    <s v="mayo"/>
    <s v="CA-2011-166051"/>
    <s v="Medium"/>
    <s v="TEC-PH-10002680"/>
    <s v="Samsung Galaxy Note 3"/>
    <n v="197.99100000000001"/>
    <n v="0.29998636363636366"/>
    <s v="Profitable"/>
    <n v="3"/>
    <s v="South"/>
    <n v="39274"/>
    <n v="660"/>
    <s v="Consumer"/>
    <d v="2011-06-05T00:00:00"/>
    <n v="5"/>
    <s v="Standard Class"/>
    <n v="46.84"/>
    <s v="Mississippi"/>
    <s v="Phones"/>
    <x v="0"/>
    <s v="North America"/>
    <n v="23"/>
  </r>
  <r>
    <s v="Furniture"/>
    <s v="Little Rock"/>
    <s v="United States"/>
    <s v="LT-171104"/>
    <s v="Liz Thompson"/>
    <n v="0"/>
    <s v="US"/>
    <d v="2011-06-01T00:00:00"/>
    <n v="6"/>
    <s v="junio"/>
    <s v="US-2011-165659"/>
    <s v="High"/>
    <s v="FUR-FU-10001935"/>
    <s v="3M Hangers With Command Adhesive"/>
    <n v="9.1020000000000003"/>
    <n v="0.41372727272727272"/>
    <s v="Profitable"/>
    <n v="6"/>
    <s v="South"/>
    <n v="33497"/>
    <n v="22"/>
    <s v="Consumer"/>
    <d v="2011-06-06T00:00:00"/>
    <n v="5"/>
    <s v="Standard Class"/>
    <n v="2.68"/>
    <s v="Arkansas"/>
    <s v="Furnishings"/>
    <x v="0"/>
    <s v="North America"/>
    <n v="23"/>
  </r>
  <r>
    <s v="Technology"/>
    <s v="Little Rock"/>
    <s v="United States"/>
    <s v="LT-171104"/>
    <s v="Liz Thompson"/>
    <n v="0"/>
    <s v="US"/>
    <d v="2011-06-01T00:00:00"/>
    <n v="6"/>
    <s v="junio"/>
    <s v="US-2011-165659"/>
    <s v="High"/>
    <s v="TEC-PH-10002563"/>
    <s v="Adtran 1202752G1"/>
    <n v="229.30179999999999"/>
    <n v="0.25997936507936509"/>
    <s v="Profitable"/>
    <n v="7"/>
    <s v="South"/>
    <n v="33498"/>
    <n v="882"/>
    <s v="Consumer"/>
    <d v="2011-06-06T00:00:00"/>
    <n v="5"/>
    <s v="Standard Class"/>
    <n v="112.32"/>
    <s v="Arkansas"/>
    <s v="Phones"/>
    <x v="0"/>
    <s v="North America"/>
    <n v="23"/>
  </r>
  <r>
    <s v="Furniture"/>
    <s v="Southaven"/>
    <s v="United States"/>
    <s v="LM-170654"/>
    <s v="Liz MacKendrick"/>
    <n v="0"/>
    <s v="US"/>
    <d v="2011-06-27T00:00:00"/>
    <n v="6"/>
    <s v="junio"/>
    <s v="CA-2011-104283"/>
    <s v="Medium"/>
    <s v="FUR-TA-10001039"/>
    <s v="KI Adjustable-Height Table"/>
    <n v="22.354800000000001"/>
    <n v="0.25993953488372096"/>
    <s v="Profitable"/>
    <n v="1"/>
    <s v="South"/>
    <n v="33574"/>
    <n v="86"/>
    <s v="Consumer"/>
    <d v="2011-07-01T00:00:00"/>
    <n v="4"/>
    <s v="Standard Class"/>
    <n v="6.9"/>
    <s v="Mississippi"/>
    <s v="Tables"/>
    <x v="0"/>
    <s v="North America"/>
    <n v="27"/>
  </r>
  <r>
    <s v="Technology"/>
    <s v="Southaven"/>
    <s v="United States"/>
    <s v="LM-170654"/>
    <s v="Liz MacKendrick"/>
    <n v="0"/>
    <s v="US"/>
    <d v="2011-06-27T00:00:00"/>
    <n v="6"/>
    <s v="junio"/>
    <s v="CA-2011-104283"/>
    <s v="Medium"/>
    <s v="TEC-AC-10000109"/>
    <s v="Sony Micro Vault Click 16 GB USB 2.0 Flash Drive"/>
    <n v="53.750399999999999"/>
    <n v="0.23995714285714284"/>
    <s v="Profitable"/>
    <n v="4"/>
    <s v="South"/>
    <n v="33575"/>
    <n v="224"/>
    <s v="Consumer"/>
    <d v="2011-07-01T00:00:00"/>
    <n v="4"/>
    <s v="Standard Class"/>
    <n v="10.79"/>
    <s v="Mississippi"/>
    <s v="Accessories"/>
    <x v="0"/>
    <s v="North America"/>
    <n v="27"/>
  </r>
  <r>
    <s v="Technology"/>
    <s v="Jackson"/>
    <s v="United States"/>
    <s v="MC-178454"/>
    <s v="Michael Chen"/>
    <n v="0"/>
    <s v="US"/>
    <d v="2011-07-05T00:00:00"/>
    <n v="7"/>
    <s v="julio"/>
    <s v="CA-2011-157784"/>
    <s v="High"/>
    <s v="TEC-AC-10003911"/>
    <s v="NETGEAR AC1750 Dual Band Gigabit Smart WiFi Router"/>
    <n v="163.18979999999999"/>
    <n v="0.33997875"/>
    <s v="Profitable"/>
    <n v="3"/>
    <s v="South"/>
    <n v="31982"/>
    <n v="480"/>
    <s v="Consumer"/>
    <d v="2011-07-08T00:00:00"/>
    <n v="3"/>
    <s v="First Class"/>
    <n v="94.49"/>
    <s v="Mississippi"/>
    <s v="Accessories"/>
    <x v="0"/>
    <s v="North America"/>
    <n v="28"/>
  </r>
  <r>
    <s v="Technology"/>
    <s v="Columbia"/>
    <s v="United States"/>
    <s v="RF-197354"/>
    <s v="Roland Fjeld"/>
    <n v="0"/>
    <s v="US"/>
    <d v="2011-08-06T00:00:00"/>
    <n v="8"/>
    <s v="agosto"/>
    <s v="CA-2011-115357"/>
    <s v="Medium"/>
    <s v="TEC-AC-10000023"/>
    <s v="Maxell 74 Minute CD-R Spindle, 50/Pack"/>
    <n v="22.647600000000001"/>
    <n v="0.3594857142857143"/>
    <s v="Profitable"/>
    <n v="3"/>
    <s v="South"/>
    <n v="35069"/>
    <n v="63"/>
    <s v="Consumer"/>
    <d v="2011-08-11T00:00:00"/>
    <n v="5"/>
    <s v="Second Class"/>
    <n v="6.14"/>
    <s v="South Carolina"/>
    <s v="Accessories"/>
    <x v="0"/>
    <s v="North America"/>
    <n v="32"/>
  </r>
  <r>
    <s v="Technology"/>
    <s v="Little Rock"/>
    <s v="United States"/>
    <s v="DJ-135104"/>
    <s v="Don Jones"/>
    <n v="0"/>
    <s v="US"/>
    <d v="2011-08-17T00:00:00"/>
    <n v="8"/>
    <s v="agosto"/>
    <s v="CA-2011-111500"/>
    <s v="Medium"/>
    <s v="TEC-AC-10000844"/>
    <s v="Logitech Gaming G510s - Keyboard"/>
    <n v="122.3856"/>
    <n v="0.35995764705882349"/>
    <s v="Profitable"/>
    <n v="4"/>
    <s v="South"/>
    <n v="33830"/>
    <n v="340"/>
    <s v="Corporate"/>
    <d v="2011-08-21T00:00:00"/>
    <n v="4"/>
    <s v="Standard Class"/>
    <n v="23.28"/>
    <s v="Arkansas"/>
    <s v="Accessories"/>
    <x v="0"/>
    <s v="North America"/>
    <n v="34"/>
  </r>
  <r>
    <s v="Furniture"/>
    <s v="Jonesboro"/>
    <s v="United States"/>
    <s v="LH-169004"/>
    <s v="Lena Hernandez"/>
    <n v="0"/>
    <s v="US"/>
    <d v="2011-08-19T00:00:00"/>
    <n v="8"/>
    <s v="agosto"/>
    <s v="US-2011-156559"/>
    <s v="Low"/>
    <s v="FUR-BO-10000711"/>
    <s v="Hon Metal Bookcases, Gray"/>
    <n v="172.48140000000001"/>
    <n v="0.26992394366197187"/>
    <s v="Profitable"/>
    <n v="9"/>
    <s v="South"/>
    <n v="35385"/>
    <n v="639"/>
    <s v="Consumer"/>
    <d v="2011-08-26T00:00:00"/>
    <n v="7"/>
    <s v="Standard Class"/>
    <n v="42.26"/>
    <s v="Arkansas"/>
    <s v="Bookcases"/>
    <x v="0"/>
    <s v="North America"/>
    <n v="34"/>
  </r>
  <r>
    <s v="Furniture"/>
    <s v="Fayetteville"/>
    <s v="United States"/>
    <s v="DB-135554"/>
    <s v="Dorothy Badders"/>
    <n v="0"/>
    <s v="US"/>
    <d v="2011-10-11T00:00:00"/>
    <n v="10"/>
    <s v="octubre"/>
    <s v="CA-2011-114314"/>
    <s v="High"/>
    <s v="FUR-FU-10002107"/>
    <s v="Eldon Pizzaz Desk Accessories"/>
    <n v="3.9247999999999998"/>
    <n v="0.43608888888888886"/>
    <s v="Profitable"/>
    <n v="4"/>
    <s v="South"/>
    <n v="37225"/>
    <n v="9"/>
    <s v="Corporate"/>
    <d v="2011-10-15T00:00:00"/>
    <n v="4"/>
    <s v="Standard Class"/>
    <n v="0.51"/>
    <s v="Arkansas"/>
    <s v="Furnishings"/>
    <x v="0"/>
    <s v="North America"/>
    <n v="42"/>
  </r>
  <r>
    <s v="Furniture"/>
    <s v="Montgomery"/>
    <s v="United States"/>
    <s v="AS-102254"/>
    <s v="Alan Schoenberger"/>
    <n v="0"/>
    <s v="US"/>
    <d v="2011-10-18T00:00:00"/>
    <n v="10"/>
    <s v="octubre"/>
    <s v="CA-2011-110408"/>
    <s v="Medium"/>
    <s v="FUR-CH-10003774"/>
    <s v="Global Wood Trimmed Manager's Task Chair, Khaki"/>
    <n v="70.964399999999998"/>
    <n v="0.12997142857142857"/>
    <s v="Profitable"/>
    <n v="6"/>
    <s v="South"/>
    <n v="33274"/>
    <n v="546"/>
    <s v="Corporate"/>
    <d v="2011-10-20T00:00:00"/>
    <n v="2"/>
    <s v="Second Class"/>
    <n v="29.9"/>
    <s v="Alabama"/>
    <s v="Chairs"/>
    <x v="0"/>
    <s v="North America"/>
    <n v="43"/>
  </r>
  <r>
    <s v="Technology"/>
    <s v="Montgomery"/>
    <s v="United States"/>
    <s v="AS-102254"/>
    <s v="Alan Schoenberger"/>
    <n v="0"/>
    <s v="US"/>
    <d v="2011-10-18T00:00:00"/>
    <n v="10"/>
    <s v="octubre"/>
    <s v="CA-2011-110408"/>
    <s v="Medium"/>
    <s v="TEC-PH-10002352"/>
    <s v="Avaya IP Phone 1140E VoIP phone"/>
    <n v="362.68700000000001"/>
    <n v="0.25999068100358425"/>
    <s v="Profitable"/>
    <n v="5"/>
    <s v="South"/>
    <n v="33273"/>
    <n v="1395"/>
    <s v="Corporate"/>
    <d v="2011-10-20T00:00:00"/>
    <n v="2"/>
    <s v="Second Class"/>
    <n v="140.1"/>
    <s v="Alabama"/>
    <s v="Phones"/>
    <x v="0"/>
    <s v="North America"/>
    <n v="43"/>
  </r>
  <r>
    <s v="Furniture"/>
    <s v="Texarkana"/>
    <s v="United States"/>
    <s v="LS-172004"/>
    <s v="Luke Schmidt"/>
    <n v="0"/>
    <s v="US"/>
    <d v="2011-10-18T00:00:00"/>
    <n v="10"/>
    <s v="octubre"/>
    <s v="CA-2011-115084"/>
    <s v="High"/>
    <s v="FUR-CH-10004626"/>
    <s v="Office Star Flex Back Scooter Chair with Aluminum Finish Frame"/>
    <n v="145.2816"/>
    <n v="0.24013487603305786"/>
    <s v="Profitable"/>
    <n v="6"/>
    <s v="South"/>
    <n v="36530"/>
    <n v="605"/>
    <s v="Corporate"/>
    <d v="2011-10-22T00:00:00"/>
    <n v="4"/>
    <s v="Standard Class"/>
    <n v="35.229999999999997"/>
    <s v="Arkansas"/>
    <s v="Chairs"/>
    <x v="0"/>
    <s v="North America"/>
    <n v="43"/>
  </r>
  <r>
    <s v="Furniture"/>
    <s v="Bossier City"/>
    <s v="United States"/>
    <s v="NB-185804"/>
    <s v="Nicole Brennan"/>
    <n v="0"/>
    <s v="US"/>
    <d v="2011-10-22T00:00:00"/>
    <n v="10"/>
    <s v="octubre"/>
    <s v="CA-2011-151967"/>
    <s v="Medium"/>
    <s v="FUR-FU-10000193"/>
    <s v="Tenex Chairmats For Use with Hard Floors"/>
    <n v="10.393599999999999"/>
    <n v="7.9950769230769228E-2"/>
    <s v="Profitable"/>
    <n v="4"/>
    <s v="South"/>
    <n v="38961"/>
    <n v="130"/>
    <s v="Corporate"/>
    <d v="2011-10-26T00:00:00"/>
    <n v="4"/>
    <s v="Standard Class"/>
    <n v="11.12"/>
    <s v="Louisiana"/>
    <s v="Furnishings"/>
    <x v="0"/>
    <s v="North America"/>
    <n v="43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AC-10002345"/>
    <s v="HP Standard 104 key PS/2 Keyboard"/>
    <n v="7.25"/>
    <n v="0.25"/>
    <s v="Profitable"/>
    <n v="2"/>
    <s v="South"/>
    <n v="31481"/>
    <n v="29"/>
    <s v="Home Office"/>
    <d v="2011-11-24T00:00:00"/>
    <n v="5"/>
    <s v="Second Class"/>
    <n v="0.78"/>
    <s v="Louisiana"/>
    <s v="Accessories"/>
    <x v="0"/>
    <s v="North America"/>
    <n v="47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PH-10003273"/>
    <s v="AT&amp;T TR1909W"/>
    <n v="131.02959999999999"/>
    <n v="0.25997936507936503"/>
    <s v="Profitable"/>
    <n v="4"/>
    <s v="South"/>
    <n v="31479"/>
    <n v="504"/>
    <s v="Home Office"/>
    <d v="2011-11-24T00:00:00"/>
    <n v="5"/>
    <s v="Second Class"/>
    <n v="51.86"/>
    <s v="Louisiana"/>
    <s v="Phones"/>
    <x v="0"/>
    <s v="North America"/>
    <n v="47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PH-10004896"/>
    <s v="Nokia Lumia 521 (T-Mobile)"/>
    <n v="41.985999999999997"/>
    <n v="0.27990666666666664"/>
    <s v="Profitable"/>
    <n v="5"/>
    <s v="South"/>
    <n v="31480"/>
    <n v="150"/>
    <s v="Home Office"/>
    <d v="2011-11-24T00:00:00"/>
    <n v="5"/>
    <s v="Second Class"/>
    <n v="5.31"/>
    <s v="Louisiana"/>
    <s v="Phones"/>
    <x v="0"/>
    <s v="North America"/>
    <n v="47"/>
  </r>
  <r>
    <s v="Technology"/>
    <s v="Richmond"/>
    <s v="United States"/>
    <s v="DH-130754"/>
    <s v="Dave Hallsten"/>
    <n v="0"/>
    <s v="US"/>
    <d v="2011-11-21T00:00:00"/>
    <n v="11"/>
    <s v="noviembre"/>
    <s v="CA-2011-102274"/>
    <s v="Medium"/>
    <s v="TEC-PH-10002923"/>
    <s v="Logitech B530 USB Headset - headset - Full size, Binaural"/>
    <n v="9.9872999999999994"/>
    <n v="0.26992702702702703"/>
    <s v="Profitable"/>
    <n v="1"/>
    <s v="South"/>
    <n v="34695"/>
    <n v="37"/>
    <s v="Corporate"/>
    <d v="2011-11-26T00:00:00"/>
    <n v="5"/>
    <s v="Standard Class"/>
    <n v="2.09"/>
    <s v="Kentucky"/>
    <s v="Phones"/>
    <x v="0"/>
    <s v="North America"/>
    <n v="48"/>
  </r>
  <r>
    <s v="Furniture"/>
    <s v="Columbia"/>
    <s v="United States"/>
    <s v="CS-122504"/>
    <s v="Chris Selesnick"/>
    <n v="0"/>
    <s v="US"/>
    <d v="2011-11-28T00:00:00"/>
    <n v="11"/>
    <s v="noviembre"/>
    <s v="CA-2011-101560"/>
    <s v="Critical"/>
    <s v="FUR-FU-10003773"/>
    <s v="Eldon Cleatmat Plus Chair Mats for High Pile Carpets"/>
    <n v="43.735999999999997"/>
    <n v="0.1098894472361809"/>
    <s v="Profitable"/>
    <n v="5"/>
    <s v="South"/>
    <n v="36489"/>
    <n v="398"/>
    <s v="Corporate"/>
    <d v="2011-12-01T00:00:00"/>
    <n v="3"/>
    <s v="Second Class"/>
    <n v="121.91"/>
    <s v="South Carolina"/>
    <s v="Furnishings"/>
    <x v="0"/>
    <s v="North America"/>
    <n v="49"/>
  </r>
  <r>
    <s v="Furniture"/>
    <s v="Florence"/>
    <s v="United States"/>
    <s v="IM-150704"/>
    <s v="Irene Maddox"/>
    <n v="0"/>
    <s v="US"/>
    <d v="2011-12-19T00:00:00"/>
    <n v="12"/>
    <s v="diciembre"/>
    <s v="CA-2011-120768"/>
    <s v="High"/>
    <s v="FUR-CH-10000513"/>
    <s v="High-Back Leather Manager's Chair"/>
    <n v="163.78739999999999"/>
    <n v="8.9993076923076912E-2"/>
    <s v="Profitable"/>
    <n v="14"/>
    <s v="South"/>
    <n v="32730"/>
    <n v="1820"/>
    <s v="Consumer"/>
    <d v="2011-12-21T00:00:00"/>
    <n v="2"/>
    <s v="Second Class"/>
    <n v="185.34"/>
    <s v="Alabama"/>
    <s v="Chairs"/>
    <x v="0"/>
    <s v="North America"/>
    <n v="52"/>
  </r>
  <r>
    <s v="Technology"/>
    <s v="Decatur"/>
    <s v="United States"/>
    <s v="TC-209804"/>
    <s v="Tamara Chand"/>
    <n v="0"/>
    <s v="US"/>
    <d v="2011-12-27T00:00:00"/>
    <n v="12"/>
    <s v="diciembre"/>
    <s v="CA-2011-153087"/>
    <s v="Medium"/>
    <s v="TEC-AC-10003198"/>
    <s v="Enermax Acrylux Wireless Keyboard"/>
    <n v="184.26"/>
    <n v="0.37"/>
    <s v="Profitable"/>
    <n v="5"/>
    <s v="South"/>
    <n v="39635"/>
    <n v="498"/>
    <s v="Corporate"/>
    <d v="2012-01-03T00:00:00"/>
    <n v="7"/>
    <s v="Standard Class"/>
    <n v="31.42"/>
    <s v="Alabama"/>
    <s v="Accessories"/>
    <x v="0"/>
    <s v="North America"/>
    <n v="53"/>
  </r>
  <r>
    <s v="Technology"/>
    <s v="Hot Springs"/>
    <s v="United States"/>
    <s v="LM-170654"/>
    <s v="Liz MacKendrick"/>
    <n v="0"/>
    <s v="US"/>
    <d v="2012-02-20T00:00:00"/>
    <n v="2"/>
    <s v="febrero"/>
    <s v="CA-2012-169740"/>
    <s v="Medium"/>
    <s v="TEC-AC-10000927"/>
    <s v="Anker Ultrathin Bluetooth Wireless Keyboard Aluminum Cover with Stand"/>
    <n v="2.9990000000000001"/>
    <n v="9.9966666666666676E-2"/>
    <s v="Profitable"/>
    <n v="1"/>
    <s v="South"/>
    <n v="33938"/>
    <n v="30"/>
    <s v="Consumer"/>
    <d v="2012-02-25T00:00:00"/>
    <n v="5"/>
    <s v="Standard Class"/>
    <n v="2.36"/>
    <s v="Arkansas"/>
    <s v="Accessories"/>
    <x v="1"/>
    <s v="North America"/>
    <n v="8"/>
  </r>
  <r>
    <s v="Technology"/>
    <s v="Monroe"/>
    <s v="United States"/>
    <s v="KW-165704"/>
    <s v="Kelly Williams"/>
    <n v="0"/>
    <s v="US"/>
    <d v="2012-04-18T00:00:00"/>
    <n v="4"/>
    <s v="abril"/>
    <s v="CA-2012-102722"/>
    <s v="High"/>
    <s v="TEC-AC-10003116"/>
    <s v="Memorex Froggy Flash Drive 8 GB"/>
    <n v="41.534999999999997"/>
    <n v="0.38817757009345794"/>
    <s v="Profitable"/>
    <n v="6"/>
    <s v="South"/>
    <n v="33808"/>
    <n v="107"/>
    <s v="Consumer"/>
    <d v="2012-04-19T00:00:00"/>
    <n v="1"/>
    <s v="First Class"/>
    <n v="16.239999999999998"/>
    <s v="Louisiana"/>
    <s v="Accessories"/>
    <x v="1"/>
    <s v="North America"/>
    <n v="16"/>
  </r>
  <r>
    <s v="Furniture"/>
    <s v="Louisville"/>
    <s v="United States"/>
    <s v="JK-160904"/>
    <s v="Juliana Krohn"/>
    <n v="0"/>
    <s v="US"/>
    <d v="2012-04-21T00:00:00"/>
    <n v="4"/>
    <s v="abril"/>
    <s v="CA-2012-107678"/>
    <s v="Medium"/>
    <s v="FUR-CH-10001891"/>
    <s v="Global Deluxe Office Fabric Chairs"/>
    <n v="51.8292"/>
    <n v="0.26994374999999998"/>
    <s v="Profitable"/>
    <n v="2"/>
    <s v="South"/>
    <n v="37908"/>
    <n v="192"/>
    <s v="Consumer"/>
    <d v="2012-04-28T00:00:00"/>
    <n v="7"/>
    <s v="Standard Class"/>
    <n v="12.1"/>
    <s v="Kentucky"/>
    <s v="Chairs"/>
    <x v="1"/>
    <s v="North America"/>
    <n v="16"/>
  </r>
  <r>
    <s v="Furniture"/>
    <s v="Louisville"/>
    <s v="United States"/>
    <s v="JK-160904"/>
    <s v="Juliana Krohn"/>
    <n v="0"/>
    <s v="US"/>
    <d v="2012-04-21T00:00:00"/>
    <n v="4"/>
    <s v="abril"/>
    <s v="CA-2012-107678"/>
    <s v="Medium"/>
    <s v="FUR-FU-10003394"/>
    <s v="Tenex &quot;The Solids&quot; Textured Chair Mats"/>
    <n v="35.679600000000001"/>
    <n v="0.16990285714285713"/>
    <s v="Profitable"/>
    <n v="3"/>
    <s v="South"/>
    <n v="37911"/>
    <n v="210"/>
    <s v="Consumer"/>
    <d v="2012-04-28T00:00:00"/>
    <n v="7"/>
    <s v="Standard Class"/>
    <n v="13.72"/>
    <s v="Kentucky"/>
    <s v="Furnishings"/>
    <x v="1"/>
    <s v="North America"/>
    <n v="16"/>
  </r>
  <r>
    <s v="Technology"/>
    <s v="Louisville"/>
    <s v="United States"/>
    <s v="JK-160904"/>
    <s v="Juliana Krohn"/>
    <n v="0"/>
    <s v="US"/>
    <d v="2012-04-21T00:00:00"/>
    <n v="4"/>
    <s v="abril"/>
    <s v="CA-2012-107678"/>
    <s v="Medium"/>
    <s v="TEC-PH-10002103"/>
    <s v="Jabra SPEAK 410"/>
    <n v="131.58600000000001"/>
    <n v="0.27997021276595746"/>
    <s v="Profitable"/>
    <n v="5"/>
    <s v="South"/>
    <n v="37910"/>
    <n v="470"/>
    <s v="Consumer"/>
    <d v="2012-04-28T00:00:00"/>
    <n v="7"/>
    <s v="Standard Class"/>
    <n v="15.3"/>
    <s v="Kentucky"/>
    <s v="Phones"/>
    <x v="1"/>
    <s v="North America"/>
    <n v="16"/>
  </r>
  <r>
    <s v="Furniture"/>
    <s v="Monroe"/>
    <s v="United States"/>
    <s v="BD-116054"/>
    <s v="Brian Dahlen"/>
    <n v="0"/>
    <s v="US"/>
    <d v="2012-06-11T00:00:00"/>
    <n v="6"/>
    <s v="junio"/>
    <s v="US-2012-123960"/>
    <s v="Medium"/>
    <s v="FUR-FU-10004666"/>
    <s v="DAX Clear Channel Poster Frame"/>
    <n v="10.789199999999999"/>
    <n v="0.37204137931034481"/>
    <s v="Profitable"/>
    <n v="2"/>
    <s v="South"/>
    <n v="34335"/>
    <n v="29"/>
    <s v="Consumer"/>
    <d v="2012-06-16T00:00:00"/>
    <n v="5"/>
    <s v="Standard Class"/>
    <n v="1"/>
    <s v="Louisiana"/>
    <s v="Furnishings"/>
    <x v="1"/>
    <s v="North America"/>
    <n v="24"/>
  </r>
  <r>
    <s v="Technology"/>
    <s v="Monroe"/>
    <s v="United States"/>
    <s v="BD-116054"/>
    <s v="Brian Dahlen"/>
    <n v="0"/>
    <s v="US"/>
    <d v="2012-06-11T00:00:00"/>
    <n v="6"/>
    <s v="junio"/>
    <s v="US-2012-123960"/>
    <s v="Medium"/>
    <s v="TEC-AC-10003038"/>
    <s v="Kingston Digital DataTraveler 16GB USB 2.0"/>
    <n v="10.202999999999999"/>
    <n v="0.18894444444444444"/>
    <s v="Profitable"/>
    <n v="6"/>
    <s v="South"/>
    <n v="34331"/>
    <n v="54"/>
    <s v="Consumer"/>
    <d v="2012-06-16T00:00:00"/>
    <n v="5"/>
    <s v="Standard Class"/>
    <n v="1.75"/>
    <s v="Louisiana"/>
    <s v="Accessories"/>
    <x v="1"/>
    <s v="North America"/>
    <n v="24"/>
  </r>
  <r>
    <s v="Technology"/>
    <s v="Decatur"/>
    <s v="United States"/>
    <s v="DH-130754"/>
    <s v="Dave Hallsten"/>
    <n v="0"/>
    <s v="US"/>
    <d v="2012-06-13T00:00:00"/>
    <n v="6"/>
    <s v="junio"/>
    <s v="CA-2012-104941"/>
    <s v="Medium"/>
    <s v="TEC-CO-10004202"/>
    <s v="Brother DCP1000 Digital 3 in 1 Multifunction Machine"/>
    <n v="314.98950000000002"/>
    <n v="0.34998833333333335"/>
    <s v="Profitable"/>
    <n v="3"/>
    <s v="South"/>
    <n v="35001"/>
    <n v="900"/>
    <s v="Corporate"/>
    <d v="2012-06-19T00:00:00"/>
    <n v="6"/>
    <s v="Standard Class"/>
    <n v="73.62"/>
    <s v="Alabama"/>
    <s v="Copiers"/>
    <x v="1"/>
    <s v="North America"/>
    <n v="24"/>
  </r>
  <r>
    <s v="Furniture"/>
    <s v="Richmond"/>
    <s v="United States"/>
    <s v="BD-117254"/>
    <s v="Bruce Degenhardt"/>
    <n v="0"/>
    <s v="US"/>
    <d v="2012-07-03T00:00:00"/>
    <n v="7"/>
    <s v="julio"/>
    <s v="CA-2012-128139"/>
    <s v="Medium"/>
    <s v="FUR-CH-10003956"/>
    <s v="Novimex High-Tech Fabric Mesh Task Chair"/>
    <n v="4.9686000000000003"/>
    <n v="6.9980281690140853E-2"/>
    <s v="Profitable"/>
    <n v="1"/>
    <s v="South"/>
    <n v="31883"/>
    <n v="71"/>
    <s v="Consumer"/>
    <d v="2012-07-09T00:00:00"/>
    <n v="6"/>
    <s v="Standard Class"/>
    <n v="3.77"/>
    <s v="Kentucky"/>
    <s v="Chairs"/>
    <x v="1"/>
    <s v="North America"/>
    <n v="27"/>
  </r>
  <r>
    <s v="Furniture"/>
    <s v="Louisville"/>
    <s v="United States"/>
    <s v="SS-205154"/>
    <s v="Shirley Schmidt"/>
    <n v="0"/>
    <s v="US"/>
    <d v="2012-07-24T00:00:00"/>
    <n v="7"/>
    <s v="julio"/>
    <s v="CA-2012-103135"/>
    <s v="High"/>
    <s v="FUR-FU-10001487"/>
    <s v="Eldon Expressions Wood and Plastic Desk Accessories, Cherry Wood"/>
    <n v="6.0726000000000004"/>
    <n v="0.28917142857142858"/>
    <s v="Profitable"/>
    <n v="3"/>
    <s v="South"/>
    <n v="37794"/>
    <n v="21"/>
    <s v="Home Office"/>
    <d v="2012-07-28T00:00:00"/>
    <n v="4"/>
    <s v="Standard Class"/>
    <n v="2.06"/>
    <s v="Kentucky"/>
    <s v="Furnishings"/>
    <x v="1"/>
    <s v="North America"/>
    <n v="30"/>
  </r>
  <r>
    <s v="Technology"/>
    <s v="Louisville"/>
    <s v="United States"/>
    <s v="SS-205154"/>
    <s v="Shirley Schmidt"/>
    <n v="0"/>
    <s v="US"/>
    <d v="2012-07-24T00:00:00"/>
    <n v="7"/>
    <s v="julio"/>
    <s v="CA-2012-103135"/>
    <s v="High"/>
    <s v="TEC-AC-10003289"/>
    <s v="Anker Ultra-Slim Mini Bluetooth 3.0 Wireless Keyboard"/>
    <n v="64.367800000000003"/>
    <n v="0.22988500000000001"/>
    <s v="Profitable"/>
    <n v="14"/>
    <s v="South"/>
    <n v="37796"/>
    <n v="280"/>
    <s v="Home Office"/>
    <d v="2012-07-28T00:00:00"/>
    <n v="4"/>
    <s v="Standard Class"/>
    <n v="33.44"/>
    <s v="Kentucky"/>
    <s v="Accessories"/>
    <x v="1"/>
    <s v="North America"/>
    <n v="30"/>
  </r>
  <r>
    <s v="Furniture"/>
    <s v="Montgomery"/>
    <s v="United States"/>
    <s v="YS-218804"/>
    <s v="Yana Sorensen"/>
    <n v="0"/>
    <s v="US"/>
    <d v="2012-07-25T00:00:00"/>
    <n v="7"/>
    <s v="julio"/>
    <s v="CA-2012-154291"/>
    <s v="Medium"/>
    <s v="FUR-TA-10002041"/>
    <s v="Bevis Round Conference Table Top, X-Base"/>
    <n v="39.443800000000003"/>
    <n v="0.10987130919220056"/>
    <s v="Profitable"/>
    <n v="2"/>
    <s v="South"/>
    <n v="38121"/>
    <n v="359"/>
    <s v="Corporate"/>
    <d v="2012-07-29T00:00:00"/>
    <n v="4"/>
    <s v="Standard Class"/>
    <n v="22.18"/>
    <s v="Alabama"/>
    <s v="Tables"/>
    <x v="1"/>
    <s v="North America"/>
    <n v="30"/>
  </r>
  <r>
    <s v="Technology"/>
    <s v="Louisville"/>
    <s v="United States"/>
    <s v="PG-188204"/>
    <s v="Patrick Gardner"/>
    <n v="0"/>
    <s v="US"/>
    <d v="2012-07-27T00:00:00"/>
    <n v="7"/>
    <s v="julio"/>
    <s v="US-2012-129553"/>
    <s v="Medium"/>
    <s v="TEC-PH-10004897"/>
    <s v="Mediabridge Sport Armband iPhone 5s"/>
    <n v="0.29970000000000002"/>
    <n v="9.9900000000000006E-3"/>
    <s v="Profitable"/>
    <n v="3"/>
    <s v="South"/>
    <n v="37514"/>
    <n v="30"/>
    <s v="Consumer"/>
    <d v="2012-08-02T00:00:00"/>
    <n v="6"/>
    <s v="Standard Class"/>
    <n v="1.9"/>
    <s v="Kentucky"/>
    <s v="Phones"/>
    <x v="1"/>
    <s v="North America"/>
    <n v="30"/>
  </r>
  <r>
    <s v="Technology"/>
    <s v="Hattiesburg"/>
    <s v="United States"/>
    <s v="AR-104054"/>
    <s v="Allen Rosenblatt"/>
    <n v="0"/>
    <s v="US"/>
    <d v="2012-07-31T00:00:00"/>
    <n v="7"/>
    <s v="julio"/>
    <s v="CA-2012-164427"/>
    <s v="Medium"/>
    <s v="TEC-AC-10004469"/>
    <s v="Microsoft Sculpt Comfort Mouse"/>
    <n v="105.468"/>
    <n v="0.43945000000000001"/>
    <s v="Profitable"/>
    <n v="6"/>
    <s v="South"/>
    <n v="35877"/>
    <n v="240"/>
    <s v="Corporate"/>
    <d v="2012-08-06T00:00:00"/>
    <n v="6"/>
    <s v="Standard Class"/>
    <n v="15.46"/>
    <s v="Mississippi"/>
    <s v="Accessories"/>
    <x v="1"/>
    <s v="North America"/>
    <n v="31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AC-10003289"/>
    <s v="Anker Ultra-Slim Mini Bluetooth 3.0 Wireless Keyboard"/>
    <n v="18.390799999999999"/>
    <n v="0.22988499999999998"/>
    <s v="Profitable"/>
    <n v="4"/>
    <s v="South"/>
    <n v="35391"/>
    <n v="80"/>
    <s v="Consumer"/>
    <d v="2012-08-28T00:00:00"/>
    <n v="4"/>
    <s v="Standard Class"/>
    <n v="7.21"/>
    <s v="Kentucky"/>
    <s v="Accessories"/>
    <x v="1"/>
    <s v="North America"/>
    <n v="34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MA-10000864"/>
    <s v="Cisco 9971 IP Video Phone Charcoal"/>
    <n v="1416.8"/>
    <n v="0.45999999999999996"/>
    <s v="Profitable"/>
    <n v="7"/>
    <s v="South"/>
    <n v="35390"/>
    <n v="3080"/>
    <s v="Consumer"/>
    <d v="2012-08-28T00:00:00"/>
    <n v="4"/>
    <s v="Standard Class"/>
    <n v="351.01"/>
    <s v="Kentucky"/>
    <s v="Machines"/>
    <x v="1"/>
    <s v="North America"/>
    <n v="34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PH-10001619"/>
    <s v="LG G3"/>
    <n v="170.51130000000001"/>
    <n v="0.28998520408163264"/>
    <s v="Profitable"/>
    <n v="3"/>
    <s v="South"/>
    <n v="35392"/>
    <n v="588"/>
    <s v="Consumer"/>
    <d v="2012-08-28T00:00:00"/>
    <n v="4"/>
    <s v="Standard Class"/>
    <n v="67.39"/>
    <s v="Kentucky"/>
    <s v="Phones"/>
    <x v="1"/>
    <s v="North America"/>
    <n v="34"/>
  </r>
  <r>
    <s v="Furniture"/>
    <s v="Lafayette"/>
    <s v="United States"/>
    <s v="SW-204554"/>
    <s v="Shaun Weien"/>
    <n v="0"/>
    <s v="US"/>
    <d v="2012-09-06T00:00:00"/>
    <n v="9"/>
    <s v="septiembre"/>
    <s v="US-2012-151435"/>
    <s v="Medium"/>
    <s v="FUR-TA-10001039"/>
    <s v="KI Adjustable-Height Table"/>
    <n v="22.354800000000001"/>
    <n v="0.25993953488372096"/>
    <s v="Profitable"/>
    <n v="1"/>
    <s v="South"/>
    <n v="41277"/>
    <n v="86"/>
    <s v="Consumer"/>
    <d v="2012-09-09T00:00:00"/>
    <n v="3"/>
    <s v="Second Class"/>
    <n v="4.51"/>
    <s v="Louisiana"/>
    <s v="Tables"/>
    <x v="1"/>
    <s v="North America"/>
    <n v="36"/>
  </r>
  <r>
    <s v="Furniture"/>
    <s v="Montgomery"/>
    <s v="United States"/>
    <s v="VW-217754"/>
    <s v="Victoria Wilson"/>
    <n v="0"/>
    <s v="US"/>
    <d v="2012-09-08T00:00:00"/>
    <n v="9"/>
    <s v="septiembre"/>
    <s v="CA-2012-151624"/>
    <s v="Medium"/>
    <s v="FUR-FU-10001731"/>
    <s v="Acrylic Self-Standing Desk Frames"/>
    <n v="8.1167999999999996"/>
    <n v="0.3865142857142857"/>
    <s v="Profitable"/>
    <n v="8"/>
    <s v="South"/>
    <n v="37551"/>
    <n v="21"/>
    <s v="Corporate"/>
    <d v="2012-09-14T00:00:00"/>
    <n v="6"/>
    <s v="Standard Class"/>
    <n v="1.92"/>
    <s v="Alabama"/>
    <s v="Furnishings"/>
    <x v="1"/>
    <s v="North America"/>
    <n v="36"/>
  </r>
  <r>
    <s v="Furniture"/>
    <s v="Mobile"/>
    <s v="United States"/>
    <s v="NW-184004"/>
    <s v="Natalie Webber"/>
    <n v="0"/>
    <s v="US"/>
    <d v="2012-09-15T00:00:00"/>
    <n v="9"/>
    <s v="septiembre"/>
    <s v="CA-2012-102582"/>
    <s v="Medium"/>
    <s v="FUR-CH-10004853"/>
    <s v="Global Manager's Adjustable Task Chair, Storm"/>
    <n v="306.48939999999999"/>
    <n v="0.28996158940397349"/>
    <s v="Profitable"/>
    <n v="7"/>
    <s v="South"/>
    <n v="35115"/>
    <n v="1057"/>
    <s v="Consumer"/>
    <d v="2012-09-19T00:00:00"/>
    <n v="4"/>
    <s v="Standard Class"/>
    <n v="56.9"/>
    <s v="Alabama"/>
    <s v="Chairs"/>
    <x v="1"/>
    <s v="North America"/>
    <n v="37"/>
  </r>
  <r>
    <s v="Furniture"/>
    <s v="Mobile"/>
    <s v="United States"/>
    <s v="NW-184004"/>
    <s v="Natalie Webber"/>
    <n v="0"/>
    <s v="US"/>
    <d v="2012-09-15T00:00:00"/>
    <n v="9"/>
    <s v="septiembre"/>
    <s v="CA-2012-102582"/>
    <s v="Medium"/>
    <s v="FUR-TA-10003569"/>
    <s v="Bretford CR8500 Series Meeting Room Furniture"/>
    <n v="200.49"/>
    <n v="0.24998753117206984"/>
    <s v="Profitable"/>
    <n v="2"/>
    <s v="South"/>
    <n v="35113"/>
    <n v="802"/>
    <s v="Consumer"/>
    <d v="2012-09-19T00:00:00"/>
    <n v="4"/>
    <s v="Standard Class"/>
    <n v="53.81"/>
    <s v="Alabama"/>
    <s v="Tables"/>
    <x v="1"/>
    <s v="North America"/>
    <n v="37"/>
  </r>
  <r>
    <s v="Technology"/>
    <s v="Mobile"/>
    <s v="United States"/>
    <s v="NW-184004"/>
    <s v="Natalie Webber"/>
    <n v="0"/>
    <s v="US"/>
    <d v="2012-09-15T00:00:00"/>
    <n v="9"/>
    <s v="septiembre"/>
    <s v="CA-2012-102582"/>
    <s v="Medium"/>
    <s v="TEC-PH-10003187"/>
    <s v="Anker Astro Mini 3000mAh Ultra-Compact Portable Charger"/>
    <n v="0"/>
    <n v="0"/>
    <s v="Profitable"/>
    <n v="3"/>
    <s v="South"/>
    <n v="35114"/>
    <n v="60"/>
    <s v="Consumer"/>
    <d v="2012-09-19T00:00:00"/>
    <n v="4"/>
    <s v="Standard Class"/>
    <n v="3.29"/>
    <s v="Alabama"/>
    <s v="Phones"/>
    <x v="1"/>
    <s v="North America"/>
    <n v="37"/>
  </r>
  <r>
    <s v="Furniture"/>
    <s v="Columbia"/>
    <s v="United States"/>
    <s v="GB-145754"/>
    <s v="Giulietta Baptist"/>
    <n v="0"/>
    <s v="US"/>
    <d v="2012-09-21T00:00:00"/>
    <n v="9"/>
    <s v="septiembre"/>
    <s v="CA-2012-158421"/>
    <s v="Medium"/>
    <s v="FUR-CH-10000309"/>
    <s v="Global Comet Stacking Arm Chair"/>
    <n v="422.51"/>
    <n v="0.25000591715976334"/>
    <s v="Profitable"/>
    <n v="4"/>
    <s v="South"/>
    <n v="37472"/>
    <n v="1690"/>
    <s v="Consumer"/>
    <d v="2012-09-26T00:00:00"/>
    <n v="5"/>
    <s v="Standard Class"/>
    <n v="126.03"/>
    <s v="South Carolina"/>
    <s v="Chairs"/>
    <x v="1"/>
    <s v="North America"/>
    <n v="38"/>
  </r>
  <r>
    <s v="Technology"/>
    <s v="Columbia"/>
    <s v="United States"/>
    <s v="GB-145754"/>
    <s v="Giulietta Baptist"/>
    <n v="0"/>
    <s v="US"/>
    <d v="2012-09-21T00:00:00"/>
    <n v="9"/>
    <s v="septiembre"/>
    <s v="CA-2012-158421"/>
    <s v="Medium"/>
    <s v="TEC-PH-10002538"/>
    <s v="Grandstream GXP1160 VoIP phone"/>
    <n v="32.981699999999996"/>
    <n v="0.28931315789473683"/>
    <s v="Profitable"/>
    <n v="3"/>
    <s v="South"/>
    <n v="37478"/>
    <n v="114"/>
    <s v="Consumer"/>
    <d v="2012-09-26T00:00:00"/>
    <n v="5"/>
    <s v="Standard Class"/>
    <n v="12.25"/>
    <s v="South Carolina"/>
    <s v="Phones"/>
    <x v="1"/>
    <s v="North America"/>
    <n v="38"/>
  </r>
  <r>
    <s v="Technology"/>
    <s v="Columbia"/>
    <s v="United States"/>
    <s v="GB-145754"/>
    <s v="Giulietta Baptist"/>
    <n v="0"/>
    <s v="US"/>
    <d v="2012-09-21T00:00:00"/>
    <n v="9"/>
    <s v="septiembre"/>
    <s v="CA-2012-158421"/>
    <s v="Medium"/>
    <s v="TEC-PH-10000369"/>
    <s v="HTC One Mini"/>
    <n v="176.386"/>
    <n v="0.27997777777777777"/>
    <s v="Profitable"/>
    <n v="5"/>
    <s v="South"/>
    <n v="37477"/>
    <n v="630"/>
    <s v="Consumer"/>
    <d v="2012-09-26T00:00:00"/>
    <n v="5"/>
    <s v="Standard Class"/>
    <n v="35.450000000000003"/>
    <s v="South Carolina"/>
    <s v="Phones"/>
    <x v="1"/>
    <s v="North America"/>
    <n v="38"/>
  </r>
  <r>
    <s v="Furniture"/>
    <s v="Lafayette"/>
    <s v="United States"/>
    <s v="MC-172754"/>
    <s v="Marc Crier"/>
    <n v="0"/>
    <s v="US"/>
    <d v="2012-09-24T00:00:00"/>
    <n v="9"/>
    <s v="septiembre"/>
    <s v="CA-2012-143119"/>
    <s v="Medium"/>
    <s v="FUR-CH-10001270"/>
    <s v="Harbour Creations Steel Folding Chair"/>
    <n v="155.25"/>
    <n v="0.29971042471042469"/>
    <s v="Profitable"/>
    <n v="6"/>
    <s v="South"/>
    <n v="32924"/>
    <n v="518"/>
    <s v="Consumer"/>
    <d v="2012-09-30T00:00:00"/>
    <n v="6"/>
    <s v="Standard Class"/>
    <n v="27.07"/>
    <s v="Louisiana"/>
    <s v="Chairs"/>
    <x v="1"/>
    <s v="North America"/>
    <n v="39"/>
  </r>
  <r>
    <s v="Furniture"/>
    <s v="Louisville"/>
    <s v="United States"/>
    <s v="AF-108854"/>
    <s v="Art Foster"/>
    <n v="0"/>
    <s v="US"/>
    <d v="2012-10-13T00:00:00"/>
    <n v="10"/>
    <s v="octubre"/>
    <s v="CA-2012-114300"/>
    <s v="Medium"/>
    <s v="FUR-CH-10001891"/>
    <s v="Global Deluxe Office Fabric Chairs"/>
    <n v="77.743799999999993"/>
    <n v="0.26994374999999998"/>
    <s v="Profitable"/>
    <n v="3"/>
    <s v="South"/>
    <n v="32144"/>
    <n v="288"/>
    <s v="Consumer"/>
    <d v="2012-10-17T00:00:00"/>
    <n v="4"/>
    <s v="Standard Class"/>
    <n v="21.29"/>
    <s v="Kentucky"/>
    <s v="Chairs"/>
    <x v="1"/>
    <s v="North America"/>
    <n v="41"/>
  </r>
  <r>
    <s v="Technology"/>
    <s v="Louisville"/>
    <s v="United States"/>
    <s v="AF-108854"/>
    <s v="Art Foster"/>
    <n v="0"/>
    <s v="US"/>
    <d v="2012-10-13T00:00:00"/>
    <n v="10"/>
    <s v="octubre"/>
    <s v="CA-2012-114300"/>
    <s v="Medium"/>
    <s v="TEC-PH-10001552"/>
    <s v="I Need's 3d Hello Kitty Hybrid Silicone Case Cover for HTC One X 4g with 3d Hello Kitty Stylus Pen Green/pink"/>
    <n v="23.441600000000001"/>
    <n v="0.27906666666666669"/>
    <s v="Profitable"/>
    <n v="7"/>
    <s v="South"/>
    <n v="32143"/>
    <n v="84"/>
    <s v="Consumer"/>
    <d v="2012-10-17T00:00:00"/>
    <n v="4"/>
    <s v="Standard Class"/>
    <n v="4.3099999999999996"/>
    <s v="Kentucky"/>
    <s v="Phones"/>
    <x v="1"/>
    <s v="North America"/>
    <n v="41"/>
  </r>
  <r>
    <s v="Furniture"/>
    <s v="Henderson"/>
    <s v="United States"/>
    <s v="RD-195854"/>
    <s v="Rob Dowd"/>
    <n v="0"/>
    <s v="US"/>
    <d v="2012-10-28T00:00:00"/>
    <n v="10"/>
    <s v="octubre"/>
    <s v="CA-2012-162537"/>
    <s v="Medium"/>
    <s v="FUR-FU-10001918"/>
    <s v="C-Line Cubicle Keepers Polyproplyene Holder With Velcro Backings"/>
    <n v="12.9129"/>
    <n v="0.39130000000000004"/>
    <s v="Profitable"/>
    <n v="7"/>
    <s v="South"/>
    <n v="32296"/>
    <n v="33"/>
    <s v="Consumer"/>
    <d v="2012-11-03T00:00:00"/>
    <n v="6"/>
    <s v="Standard Class"/>
    <n v="1.66"/>
    <s v="Kentucky"/>
    <s v="Furnishings"/>
    <x v="1"/>
    <s v="North America"/>
    <n v="44"/>
  </r>
  <r>
    <s v="Furniture"/>
    <s v="Henderson"/>
    <s v="United States"/>
    <s v="RD-195854"/>
    <s v="Rob Dowd"/>
    <n v="0"/>
    <s v="US"/>
    <d v="2012-10-28T00:00:00"/>
    <n v="10"/>
    <s v="octubre"/>
    <s v="CA-2012-162537"/>
    <s v="Medium"/>
    <s v="FUR-FU-10002885"/>
    <s v="Magna Visual Magnetic Picture Hangers"/>
    <n v="9.1579999999999995"/>
    <n v="0.38158333333333333"/>
    <s v="Profitable"/>
    <n v="5"/>
    <s v="South"/>
    <n v="32295"/>
    <n v="24"/>
    <s v="Consumer"/>
    <d v="2012-11-03T00:00:00"/>
    <n v="6"/>
    <s v="Standard Class"/>
    <n v="1.1000000000000001"/>
    <s v="Kentucky"/>
    <s v="Furnishings"/>
    <x v="1"/>
    <s v="North America"/>
    <n v="44"/>
  </r>
  <r>
    <s v="Furniture"/>
    <s v="Conway"/>
    <s v="United States"/>
    <s v="MS-175304"/>
    <s v="MaryBeth Skach"/>
    <n v="0"/>
    <s v="US"/>
    <d v="2012-11-01T00:00:00"/>
    <n v="11"/>
    <s v="noviembre"/>
    <s v="CA-2012-108119"/>
    <s v="Low"/>
    <s v="FUR-TA-10002530"/>
    <s v="Iceberg OfficeWorks 42&quot; Round Tables"/>
    <n v="45.293999999999997"/>
    <n v="0.14998013245033112"/>
    <s v="Profitable"/>
    <n v="2"/>
    <s v="South"/>
    <n v="37156"/>
    <n v="302"/>
    <s v="Consumer"/>
    <d v="2012-11-08T00:00:00"/>
    <n v="7"/>
    <s v="Standard Class"/>
    <n v="34.119999999999997"/>
    <s v="Arkansas"/>
    <s v="Tables"/>
    <x v="1"/>
    <s v="North America"/>
    <n v="44"/>
  </r>
  <r>
    <s v="Furniture"/>
    <s v="Henderson"/>
    <s v="United States"/>
    <s v="DK-129854"/>
    <s v="Darren Koutras"/>
    <n v="0"/>
    <s v="US"/>
    <d v="2012-12-07T00:00:00"/>
    <n v="12"/>
    <s v="diciembre"/>
    <s v="CA-2012-134894"/>
    <s v="High"/>
    <s v="FUR-CH-10002647"/>
    <s v="Situations Contoured Folding Chairs, 4/Set"/>
    <n v="70.98"/>
    <n v="0.24992957746478875"/>
    <s v="Profitable"/>
    <n v="4"/>
    <s v="South"/>
    <n v="31836"/>
    <n v="284"/>
    <s v="Consumer"/>
    <d v="2012-12-11T00:00:00"/>
    <n v="4"/>
    <s v="Standard Class"/>
    <n v="18.32"/>
    <s v="Kentucky"/>
    <s v="Chairs"/>
    <x v="1"/>
    <s v="North America"/>
    <n v="49"/>
  </r>
  <r>
    <s v="Furniture"/>
    <s v="Jackson"/>
    <s v="United States"/>
    <s v="KD-164954"/>
    <s v="Keith Dawkins"/>
    <n v="0"/>
    <s v="US"/>
    <d v="2012-12-14T00:00:00"/>
    <n v="12"/>
    <s v="diciembre"/>
    <s v="CA-2012-125066"/>
    <s v="High"/>
    <s v="FUR-FU-10003829"/>
    <s v="Stackable Trays"/>
    <n v="1.9712000000000001"/>
    <n v="0.32853333333333334"/>
    <s v="Profitable"/>
    <n v="2"/>
    <s v="South"/>
    <n v="36853"/>
    <n v="6"/>
    <s v="Corporate"/>
    <d v="2012-12-18T00:00:00"/>
    <n v="4"/>
    <s v="Standard Class"/>
    <n v="0.59"/>
    <s v="Mississippi"/>
    <s v="Furnishings"/>
    <x v="1"/>
    <s v="North America"/>
    <n v="50"/>
  </r>
  <r>
    <s v="Furniture"/>
    <s v="Richmond"/>
    <s v="United States"/>
    <s v="LC-170504"/>
    <s v="Liz Carlisle"/>
    <n v="0"/>
    <s v="US"/>
    <d v="2013-02-03T00:00:00"/>
    <n v="2"/>
    <s v="febrero"/>
    <s v="CA-2013-118514"/>
    <s v="Low"/>
    <s v="FUR-CH-10000015"/>
    <s v="Hon Multipurpose Stacking Arm Chairs"/>
    <n v="225.26400000000001"/>
    <n v="0.26012009237875289"/>
    <s v="Profitable"/>
    <n v="4"/>
    <s v="South"/>
    <n v="37050"/>
    <n v="866"/>
    <s v="Consumer"/>
    <d v="2013-02-10T00:00:00"/>
    <n v="7"/>
    <s v="Standard Class"/>
    <n v="107.39"/>
    <s v="Kentucky"/>
    <s v="Chairs"/>
    <x v="2"/>
    <s v="North America"/>
    <n v="6"/>
  </r>
  <r>
    <s v="Furniture"/>
    <s v="Henderson"/>
    <s v="United States"/>
    <s v="GW-146054"/>
    <s v="Giulietta Weimer"/>
    <n v="0"/>
    <s v="US"/>
    <d v="2013-02-16T00:00:00"/>
    <n v="2"/>
    <s v="febrero"/>
    <s v="CA-2013-108105"/>
    <s v="Medium"/>
    <s v="FUR-FU-10003773"/>
    <s v="Eldon Cleatmat Plus Chair Mats for High Pile Carpets"/>
    <n v="34.988799999999998"/>
    <n v="0.11002767295597483"/>
    <s v="Profitable"/>
    <n v="4"/>
    <s v="South"/>
    <n v="40375"/>
    <n v="318"/>
    <s v="Consumer"/>
    <d v="2013-02-23T00:00:00"/>
    <n v="7"/>
    <s v="Standard Class"/>
    <n v="16.05"/>
    <s v="Kentucky"/>
    <s v="Furnishings"/>
    <x v="2"/>
    <s v="North America"/>
    <n v="7"/>
  </r>
  <r>
    <s v="Furniture"/>
    <s v="Gulfport"/>
    <s v="United States"/>
    <s v="AH-100304"/>
    <s v="Aaron Hawkins"/>
    <n v="0"/>
    <s v="US"/>
    <d v="2013-03-21T00:00:00"/>
    <n v="3"/>
    <s v="marzo"/>
    <s v="CA-2013-162747"/>
    <s v="Medium"/>
    <s v="FUR-FU-10003691"/>
    <s v="Eldon Image Series Desk Accessories, Ebony"/>
    <n v="38.037999999999997"/>
    <n v="0.44230232558139532"/>
    <s v="Profitable"/>
    <n v="7"/>
    <s v="South"/>
    <n v="34608"/>
    <n v="86"/>
    <s v="Corporate"/>
    <d v="2013-03-26T00:00:00"/>
    <n v="5"/>
    <s v="Second Class"/>
    <n v="5.73"/>
    <s v="Mississippi"/>
    <s v="Furnishings"/>
    <x v="2"/>
    <s v="North America"/>
    <n v="12"/>
  </r>
  <r>
    <s v="Furniture"/>
    <s v="Hot Springs"/>
    <s v="United States"/>
    <s v="CK-123254"/>
    <s v="Christine Kargatis"/>
    <n v="0"/>
    <s v="US"/>
    <d v="2013-04-09T00:00:00"/>
    <n v="4"/>
    <s v="abril"/>
    <s v="CA-2013-134789"/>
    <s v="Low"/>
    <s v="FUR-FU-10003268"/>
    <s v="Eldon Radial Chair Mat for Low to Medium Pile Carpets"/>
    <n v="31.984000000000002"/>
    <n v="0.19990000000000002"/>
    <s v="Profitable"/>
    <n v="4"/>
    <s v="South"/>
    <n v="38015"/>
    <n v="160"/>
    <s v="Home Office"/>
    <d v="2013-04-16T00:00:00"/>
    <n v="7"/>
    <s v="Standard Class"/>
    <n v="17.93"/>
    <s v="Arkansas"/>
    <s v="Furnishings"/>
    <x v="2"/>
    <s v="North America"/>
    <n v="15"/>
  </r>
  <r>
    <s v="Technology"/>
    <s v="Montgomery"/>
    <s v="United States"/>
    <s v="RL-196154"/>
    <s v="Rob Lucas"/>
    <n v="0"/>
    <s v="US"/>
    <d v="2013-05-30T00:00:00"/>
    <n v="5"/>
    <s v="mayo"/>
    <s v="CA-2013-168753"/>
    <s v="High"/>
    <s v="TEC-PH-10000984"/>
    <s v="Panasonic KX-TG9471B"/>
    <n v="274.38600000000002"/>
    <n v="0.27998571428571434"/>
    <s v="Profitable"/>
    <n v="5"/>
    <s v="South"/>
    <n v="31830"/>
    <n v="980"/>
    <s v="Consumer"/>
    <d v="2013-06-02T00:00:00"/>
    <n v="3"/>
    <s v="Second Class"/>
    <n v="81.599999999999994"/>
    <s v="Alabama"/>
    <s v="Phones"/>
    <x v="2"/>
    <s v="North America"/>
    <n v="22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3038"/>
    <s v="Kingston Digital DataTraveler 16GB USB 2.0"/>
    <n v="5.1014999999999997"/>
    <n v="0.18894444444444444"/>
    <s v="Profitable"/>
    <n v="3"/>
    <s v="South"/>
    <n v="36829"/>
    <n v="27"/>
    <s v="Consumer"/>
    <d v="2013-06-08T00:00:00"/>
    <n v="1"/>
    <s v="First Class"/>
    <n v="5.1100000000000003"/>
    <s v="Arkansas"/>
    <s v="Accessories"/>
    <x v="2"/>
    <s v="North America"/>
    <n v="23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1109"/>
    <s v="Logitech Trackman Marble Mouse"/>
    <n v="75.574799999999996"/>
    <n v="0.41985999999999996"/>
    <s v="Profitable"/>
    <n v="6"/>
    <s v="South"/>
    <n v="36828"/>
    <n v="180"/>
    <s v="Consumer"/>
    <d v="2013-06-08T00:00:00"/>
    <n v="1"/>
    <s v="First Class"/>
    <n v="13.35"/>
    <s v="Arkansas"/>
    <s v="Accessories"/>
    <x v="2"/>
    <s v="North America"/>
    <n v="23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3174"/>
    <s v="Plantronics S12 Corded Telephone Headset System"/>
    <n v="129.34800000000001"/>
    <n v="0.40045820433436535"/>
    <s v="Profitable"/>
    <n v="3"/>
    <s v="South"/>
    <n v="36830"/>
    <n v="323"/>
    <s v="Consumer"/>
    <d v="2013-06-08T00:00:00"/>
    <n v="1"/>
    <s v="First Class"/>
    <n v="54.42"/>
    <s v="Arkansas"/>
    <s v="Accessories"/>
    <x v="2"/>
    <s v="North America"/>
    <n v="23"/>
  </r>
  <r>
    <s v="Technology"/>
    <s v="Huntsville"/>
    <s v="United States"/>
    <s v="RH-196004"/>
    <s v="Rob Haberlin"/>
    <n v="0"/>
    <s v="US"/>
    <d v="2013-07-15T00:00:00"/>
    <n v="7"/>
    <s v="julio"/>
    <s v="CA-2013-101378"/>
    <s v="High"/>
    <s v="TEC-AC-10002345"/>
    <s v="HP Standard 104 key PS/2 Keyboard"/>
    <n v="7.25"/>
    <n v="0.25"/>
    <s v="Profitable"/>
    <n v="2"/>
    <s v="South"/>
    <n v="33483"/>
    <n v="29"/>
    <s v="Consumer"/>
    <d v="2013-07-15T00:00:00"/>
    <n v="0"/>
    <s v="Same Day"/>
    <n v="1.95"/>
    <s v="Alabama"/>
    <s v="Accessories"/>
    <x v="2"/>
    <s v="North America"/>
    <n v="29"/>
  </r>
  <r>
    <s v="Technology"/>
    <s v="Columbia"/>
    <s v="United States"/>
    <s v="JD-158954"/>
    <s v="Jonathan Doherty"/>
    <n v="0"/>
    <s v="US"/>
    <d v="2013-07-17T00:00:00"/>
    <n v="7"/>
    <s v="julio"/>
    <s v="CA-2013-157161"/>
    <s v="Medium"/>
    <s v="TEC-AC-10000358"/>
    <s v="Imation Secure Drive + Hardware Encrypted USB flash drive - 16 GB"/>
    <n v="18.235199999999999"/>
    <n v="0.23993684210526314"/>
    <s v="Profitable"/>
    <n v="2"/>
    <s v="South"/>
    <n v="38262"/>
    <n v="76"/>
    <s v="Corporate"/>
    <d v="2013-07-21T00:00:00"/>
    <n v="4"/>
    <s v="Second Class"/>
    <n v="7.54"/>
    <s v="South Carolina"/>
    <s v="Accessories"/>
    <x v="2"/>
    <s v="North America"/>
    <n v="29"/>
  </r>
  <r>
    <s v="Furniture"/>
    <s v="Bowling Green"/>
    <s v="United States"/>
    <s v="KH-163304"/>
    <s v="Katharine Harms"/>
    <n v="0"/>
    <s v="US"/>
    <d v="2013-07-19T00:00:00"/>
    <n v="7"/>
    <s v="julio"/>
    <s v="CA-2013-157763"/>
    <s v="High"/>
    <s v="FUR-CH-10000988"/>
    <s v="Hon Olson Stacker Stools"/>
    <n v="39.4268"/>
    <n v="0.279622695035461"/>
    <s v="Profitable"/>
    <n v="1"/>
    <s v="South"/>
    <n v="33138"/>
    <n v="141"/>
    <s v="Corporate"/>
    <d v="2013-07-24T00:00:00"/>
    <n v="5"/>
    <s v="Standard Class"/>
    <n v="12.72"/>
    <s v="Kentucky"/>
    <s v="Chairs"/>
    <x v="2"/>
    <s v="North America"/>
    <n v="29"/>
  </r>
  <r>
    <s v="Furniture"/>
    <s v="Hattiesburg"/>
    <s v="United States"/>
    <s v="JS-160304"/>
    <s v="Joy Smith"/>
    <n v="0"/>
    <s v="US"/>
    <d v="2013-07-20T00:00:00"/>
    <n v="7"/>
    <s v="julio"/>
    <s v="CA-2013-163776"/>
    <s v="Medium"/>
    <s v="FUR-BO-10003546"/>
    <s v="Hon 4-Shelf Metal Bookcases"/>
    <n v="126.22499999999999"/>
    <n v="0.24995049504950495"/>
    <s v="Profitable"/>
    <n v="5"/>
    <s v="South"/>
    <n v="37286"/>
    <n v="505"/>
    <s v="Consumer"/>
    <d v="2013-07-26T00:00:00"/>
    <n v="6"/>
    <s v="Standard Class"/>
    <n v="24.18"/>
    <s v="Mississippi"/>
    <s v="Bookcases"/>
    <x v="2"/>
    <s v="North America"/>
    <n v="29"/>
  </r>
  <r>
    <s v="Furniture"/>
    <s v="Hattiesburg"/>
    <s v="United States"/>
    <s v="JS-160304"/>
    <s v="Joy Smith"/>
    <n v="0"/>
    <s v="US"/>
    <d v="2013-07-20T00:00:00"/>
    <n v="7"/>
    <s v="julio"/>
    <s v="CA-2013-163776"/>
    <s v="Medium"/>
    <s v="FUR-FU-10001185"/>
    <s v="Advantus Employee of the Month Certificate Frame, 11 x 13-1/2"/>
    <n v="76.087800000000001"/>
    <n v="0.40907419354838709"/>
    <s v="Profitable"/>
    <n v="6"/>
    <s v="South"/>
    <n v="37281"/>
    <n v="186"/>
    <s v="Consumer"/>
    <d v="2013-07-26T00:00:00"/>
    <n v="6"/>
    <s v="Standard Class"/>
    <n v="16.14"/>
    <s v="Mississippi"/>
    <s v="Furnishings"/>
    <x v="2"/>
    <s v="North America"/>
    <n v="29"/>
  </r>
  <r>
    <s v="Furniture"/>
    <s v="Jackson"/>
    <s v="United States"/>
    <s v="MT-178154"/>
    <s v="Meg Tillman"/>
    <n v="0"/>
    <s v="US"/>
    <d v="2013-07-26T00:00:00"/>
    <n v="7"/>
    <s v="julio"/>
    <s v="CA-2013-104157"/>
    <s v="Medium"/>
    <s v="FUR-TA-10004915"/>
    <s v="Office Impressions End Table, 20-1/2&quot;H x 24&quot;W x 20&quot;D"/>
    <n v="388.81279999999998"/>
    <n v="0.16000526748971192"/>
    <s v="Profitable"/>
    <n v="8"/>
    <s v="South"/>
    <n v="34877"/>
    <n v="2430"/>
    <s v="Consumer"/>
    <d v="2013-07-30T00:00:00"/>
    <n v="4"/>
    <s v="Standard Class"/>
    <n v="99.52"/>
    <s v="Mississippi"/>
    <s v="Tables"/>
    <x v="2"/>
    <s v="North America"/>
    <n v="30"/>
  </r>
  <r>
    <s v="Technology"/>
    <s v="Kenner"/>
    <s v="United States"/>
    <s v="HG-150254"/>
    <s v="Hunter Glantz"/>
    <n v="0"/>
    <s v="US"/>
    <d v="2013-08-14T00:00:00"/>
    <n v="8"/>
    <s v="agosto"/>
    <s v="US-2013-156692"/>
    <s v="Critical"/>
    <s v="TEC-AC-10000158"/>
    <s v="Sony 64GB Class 10 Micro SDHC R40 Memory Card"/>
    <n v="15.1158"/>
    <n v="0.20994166666666667"/>
    <s v="Profitable"/>
    <n v="2"/>
    <s v="South"/>
    <n v="37318"/>
    <n v="72"/>
    <s v="Consumer"/>
    <d v="2013-08-14T00:00:00"/>
    <n v="0"/>
    <s v="Same Day"/>
    <n v="11.73"/>
    <s v="Louisiana"/>
    <s v="Accessories"/>
    <x v="2"/>
    <s v="North America"/>
    <n v="33"/>
  </r>
  <r>
    <s v="Furniture"/>
    <s v="Georgetown"/>
    <s v="United States"/>
    <s v="AA-106454"/>
    <s v="Anna Andreadi"/>
    <n v="0"/>
    <s v="US"/>
    <d v="2013-09-05T00:00:00"/>
    <n v="9"/>
    <s v="septiembre"/>
    <s v="CA-2013-131205"/>
    <s v="High"/>
    <s v="FUR-FU-10003347"/>
    <s v="Coloredge Poster Frame"/>
    <n v="16.614000000000001"/>
    <n v="0.38637209302325581"/>
    <s v="Profitable"/>
    <n v="3"/>
    <s v="South"/>
    <n v="37333"/>
    <n v="43"/>
    <s v="Consumer"/>
    <d v="2013-09-09T00:00:00"/>
    <n v="4"/>
    <s v="Standard Class"/>
    <n v="4.1399999999999997"/>
    <s v="Kentucky"/>
    <s v="Furnishings"/>
    <x v="2"/>
    <s v="North America"/>
    <n v="36"/>
  </r>
  <r>
    <s v="Furniture"/>
    <s v="Auburn"/>
    <s v="United States"/>
    <s v="AM-107054"/>
    <s v="Anne McFarland"/>
    <n v="0"/>
    <s v="US"/>
    <d v="2013-09-19T00:00:00"/>
    <n v="9"/>
    <s v="septiembre"/>
    <s v="CA-2013-145905"/>
    <s v="Medium"/>
    <s v="FUR-CH-10001854"/>
    <s v="Office Star - Professional Matrix Back Chair with 2-to-1 Synchro Tilt and Mesh Fabric Seat"/>
    <n v="84.235200000000006"/>
    <n v="0.23998632478632481"/>
    <s v="Profitable"/>
    <n v="1"/>
    <s v="South"/>
    <n v="33310"/>
    <n v="351"/>
    <s v="Consumer"/>
    <d v="2013-09-24T00:00:00"/>
    <n v="5"/>
    <s v="Standard Class"/>
    <n v="17.04"/>
    <s v="Alabama"/>
    <s v="Chairs"/>
    <x v="2"/>
    <s v="North America"/>
    <n v="38"/>
  </r>
  <r>
    <s v="Furniture"/>
    <s v="Louisville"/>
    <s v="United States"/>
    <s v="AS-106304"/>
    <s v="Ann Steele"/>
    <n v="0"/>
    <s v="US"/>
    <d v="2013-09-23T00:00:00"/>
    <n v="9"/>
    <s v="septiembre"/>
    <s v="US-2013-155404"/>
    <s v="Medium"/>
    <s v="FUR-FU-10004586"/>
    <s v="G.E. Longer-Life Indoor Recessed Floodlight Bulbs"/>
    <n v="6.3743999999999996"/>
    <n v="0.4903384615384615"/>
    <s v="Profitable"/>
    <n v="2"/>
    <s v="South"/>
    <n v="37761"/>
    <n v="13"/>
    <s v="Home Office"/>
    <d v="2013-09-29T00:00:00"/>
    <n v="6"/>
    <s v="Standard Class"/>
    <n v="0.88"/>
    <s v="Kentucky"/>
    <s v="Furnishings"/>
    <x v="2"/>
    <s v="North America"/>
    <n v="39"/>
  </r>
  <r>
    <s v="Technology"/>
    <s v="Mobile"/>
    <s v="United States"/>
    <s v="JK-157304"/>
    <s v="Joe Kamberova"/>
    <n v="0"/>
    <s v="US"/>
    <d v="2013-09-30T00:00:00"/>
    <n v="9"/>
    <s v="septiembre"/>
    <s v="CA-2013-108616"/>
    <s v="High"/>
    <s v="TEC-AC-10000420"/>
    <s v="Logitech G500s Laser Gaming Mouse with Adjustable Weight Tuning"/>
    <n v="71.389799999999994"/>
    <n v="0.33995142857142852"/>
    <s v="Profitable"/>
    <n v="3"/>
    <s v="South"/>
    <n v="34796"/>
    <n v="210"/>
    <s v="Consumer"/>
    <d v="2013-10-04T00:00:00"/>
    <n v="4"/>
    <s v="Standard Class"/>
    <n v="24.68"/>
    <s v="Alabama"/>
    <s v="Accessories"/>
    <x v="2"/>
    <s v="North America"/>
    <n v="40"/>
  </r>
  <r>
    <s v="Furniture"/>
    <s v="Henderson"/>
    <s v="United States"/>
    <s v="AP-109154"/>
    <s v="Arthur Prichep"/>
    <n v="0"/>
    <s v="US"/>
    <d v="2013-11-04T00:00:00"/>
    <n v="11"/>
    <s v="noviembre"/>
    <s v="CA-2013-168893"/>
    <s v="High"/>
    <s v="FUR-FU-10002885"/>
    <s v="Magna Visual Magnetic Picture Hangers"/>
    <n v="9.1579999999999995"/>
    <n v="0.38158333333333333"/>
    <s v="Profitable"/>
    <n v="5"/>
    <s v="South"/>
    <n v="35729"/>
    <n v="24"/>
    <s v="Consumer"/>
    <d v="2013-11-09T00:00:00"/>
    <n v="5"/>
    <s v="Second Class"/>
    <n v="3.74"/>
    <s v="Kentucky"/>
    <s v="Furnishings"/>
    <x v="2"/>
    <s v="North America"/>
    <n v="45"/>
  </r>
  <r>
    <s v="Furniture"/>
    <s v="Henderson"/>
    <s v="United States"/>
    <s v="AP-109154"/>
    <s v="Arthur Prichep"/>
    <n v="0"/>
    <s v="US"/>
    <d v="2013-11-04T00:00:00"/>
    <n v="11"/>
    <s v="noviembre"/>
    <s v="CA-2013-168893"/>
    <s v="High"/>
    <s v="FUR-TA-10003392"/>
    <s v="Global Adaptabilities Conference Tables"/>
    <n v="160.15860000000001"/>
    <n v="0.1899864768683274"/>
    <s v="Profitable"/>
    <n v="3"/>
    <s v="South"/>
    <n v="35731"/>
    <n v="843"/>
    <s v="Consumer"/>
    <d v="2013-11-09T00:00:00"/>
    <n v="5"/>
    <s v="Second Class"/>
    <n v="126.79"/>
    <s v="Kentucky"/>
    <s v="Tables"/>
    <x v="2"/>
    <s v="North America"/>
    <n v="45"/>
  </r>
  <r>
    <s v="Furniture"/>
    <s v="Henderson"/>
    <s v="United States"/>
    <s v="CG-125204"/>
    <s v="Claire Gute"/>
    <n v="0"/>
    <s v="US"/>
    <d v="2013-11-09T00:00:00"/>
    <n v="11"/>
    <s v="noviembre"/>
    <s v="CA-2013-152156"/>
    <s v="Critical"/>
    <s v="FUR-BO-10001798"/>
    <s v="Bush Somerset Collection Bookcase"/>
    <n v="41.913600000000002"/>
    <n v="0.15997557251908398"/>
    <s v="Profitable"/>
    <n v="2"/>
    <s v="South"/>
    <n v="31297"/>
    <n v="262"/>
    <s v="Consumer"/>
    <d v="2013-11-12T00:00:00"/>
    <n v="3"/>
    <s v="Second Class"/>
    <n v="54.1"/>
    <s v="Kentucky"/>
    <s v="Bookcases"/>
    <x v="2"/>
    <s v="North America"/>
    <n v="45"/>
  </r>
  <r>
    <s v="Furniture"/>
    <s v="Henderson"/>
    <s v="United States"/>
    <s v="CG-125204"/>
    <s v="Claire Gute"/>
    <n v="0"/>
    <s v="US"/>
    <d v="2013-11-09T00:00:00"/>
    <n v="11"/>
    <s v="noviembre"/>
    <s v="CA-2013-152156"/>
    <s v="Critical"/>
    <s v="FUR-CH-10000454"/>
    <s v="Hon Deluxe Fabric Upholstered Stacking Chairs, Rounded Back"/>
    <n v="219.58199999999999"/>
    <n v="0.29997540983606558"/>
    <s v="Profitable"/>
    <n v="3"/>
    <s v="South"/>
    <n v="31298"/>
    <n v="732"/>
    <s v="Consumer"/>
    <d v="2013-11-12T00:00:00"/>
    <n v="3"/>
    <s v="Second Class"/>
    <n v="161.71"/>
    <s v="Kentucky"/>
    <s v="Chairs"/>
    <x v="2"/>
    <s v="North America"/>
    <n v="45"/>
  </r>
  <r>
    <s v="Technology"/>
    <s v="Huntsville"/>
    <s v="United States"/>
    <s v="KC-162554"/>
    <s v="Karen Carlisle"/>
    <n v="0"/>
    <s v="US"/>
    <d v="2013-11-19T00:00:00"/>
    <n v="11"/>
    <s v="noviembre"/>
    <s v="US-2013-138408"/>
    <s v="Critical"/>
    <s v="TEC-AC-10003870"/>
    <s v="Logitech Z-906 Speaker sys - home theater - 5.1-CH"/>
    <n v="527.98400000000004"/>
    <n v="0.39998787878787884"/>
    <s v="Profitable"/>
    <n v="4"/>
    <s v="South"/>
    <n v="36813"/>
    <n v="1320"/>
    <s v="Corporate"/>
    <d v="2013-11-22T00:00:00"/>
    <n v="3"/>
    <s v="Second Class"/>
    <n v="345.77"/>
    <s v="Alabama"/>
    <s v="Accessories"/>
    <x v="2"/>
    <s v="North America"/>
    <n v="47"/>
  </r>
  <r>
    <s v="Technology"/>
    <s v="Jonesboro"/>
    <s v="United States"/>
    <s v="EP-139154"/>
    <s v="Emily Phan"/>
    <n v="0"/>
    <s v="US"/>
    <d v="2013-11-26T00:00:00"/>
    <n v="11"/>
    <s v="noviembre"/>
    <s v="US-2013-119298"/>
    <s v="Medium"/>
    <s v="TEC-PH-10002564"/>
    <s v="OtterBox Defender Series Case - Samsung Galaxy S4"/>
    <n v="17.994"/>
    <n v="0.2999"/>
    <s v="Profitable"/>
    <n v="2"/>
    <s v="South"/>
    <n v="38274"/>
    <n v="60"/>
    <s v="Consumer"/>
    <d v="2013-11-29T00:00:00"/>
    <n v="3"/>
    <s v="First Class"/>
    <n v="9.9499999999999993"/>
    <s v="Arkansas"/>
    <s v="Phones"/>
    <x v="2"/>
    <s v="North America"/>
    <n v="48"/>
  </r>
  <r>
    <s v="Technology"/>
    <s v="Mobile"/>
    <s v="United States"/>
    <s v="MC-174254"/>
    <s v="Mark Cousins"/>
    <n v="0"/>
    <s v="US"/>
    <d v="2013-11-27T00:00:00"/>
    <n v="11"/>
    <s v="noviembre"/>
    <s v="CA-2013-133711"/>
    <s v="Medium"/>
    <s v="TEC-MA-10000010"/>
    <s v="Hewlett-Packard Deskjet 3050a All-in-One Color Inkjet Printer"/>
    <n v="1459.2"/>
    <n v="0.48000000000000004"/>
    <s v="Profitable"/>
    <n v="8"/>
    <s v="South"/>
    <n v="32751"/>
    <n v="3040"/>
    <s v="Corporate"/>
    <d v="2013-11-30T00:00:00"/>
    <n v="3"/>
    <s v="First Class"/>
    <n v="307.85000000000002"/>
    <s v="Alabama"/>
    <s v="Machines"/>
    <x v="2"/>
    <s v="North America"/>
    <n v="48"/>
  </r>
  <r>
    <s v="Furniture"/>
    <s v="Murray"/>
    <s v="United States"/>
    <s v="JG-151604"/>
    <s v="James Galang"/>
    <n v="0"/>
    <s v="US"/>
    <d v="2013-12-06T00:00:00"/>
    <n v="12"/>
    <s v="diciembre"/>
    <s v="CA-2013-124772"/>
    <s v="Critical"/>
    <s v="FUR-FU-10004748"/>
    <s v="Howard Miller 16&quot; Diameter Gallery Wall Clock"/>
    <n v="74.809799999999996"/>
    <n v="0.38963437499999998"/>
    <s v="Profitable"/>
    <n v="3"/>
    <s v="South"/>
    <n v="34305"/>
    <n v="192"/>
    <s v="Consumer"/>
    <d v="2013-12-07T00:00:00"/>
    <n v="1"/>
    <s v="First Class"/>
    <n v="59.44"/>
    <s v="Kentucky"/>
    <s v="Furnishings"/>
    <x v="2"/>
    <s v="North America"/>
    <n v="49"/>
  </r>
  <r>
    <s v="Technology"/>
    <s v="Georgetown"/>
    <s v="United States"/>
    <s v="TP-211304"/>
    <s v="Theone Pippenger"/>
    <n v="0"/>
    <s v="US"/>
    <d v="2013-12-06T00:00:00"/>
    <n v="12"/>
    <s v="diciembre"/>
    <s v="CA-2013-109722"/>
    <s v="High"/>
    <s v="TEC-PH-10000560"/>
    <s v="Samsung Galaxy S III - 16GB - pebble blue (T-Mobile)"/>
    <n v="195.99440000000001"/>
    <n v="0.27999200000000002"/>
    <s v="Profitable"/>
    <n v="2"/>
    <s v="South"/>
    <n v="36356"/>
    <n v="700"/>
    <s v="Consumer"/>
    <d v="2013-12-08T00:00:00"/>
    <n v="2"/>
    <s v="Second Class"/>
    <n v="66.709999999999994"/>
    <s v="Kentucky"/>
    <s v="Phones"/>
    <x v="2"/>
    <s v="North America"/>
    <n v="49"/>
  </r>
  <r>
    <s v="Furniture"/>
    <s v="Jackson"/>
    <s v="United States"/>
    <s v="MC-178454"/>
    <s v="Michael Chen"/>
    <n v="0"/>
    <s v="US"/>
    <d v="2013-12-15T00:00:00"/>
    <n v="12"/>
    <s v="diciembre"/>
    <s v="CA-2013-146143"/>
    <s v="Medium"/>
    <s v="FUR-FU-10002045"/>
    <s v="Executive Impressions 14&quot;"/>
    <n v="58.687199999999997"/>
    <n v="0.44125714285714285"/>
    <s v="Profitable"/>
    <n v="6"/>
    <s v="South"/>
    <n v="34765"/>
    <n v="133"/>
    <s v="Consumer"/>
    <d v="2013-12-20T00:00:00"/>
    <n v="5"/>
    <s v="Standard Class"/>
    <n v="3.64"/>
    <s v="Mississippi"/>
    <s v="Furnishings"/>
    <x v="2"/>
    <s v="North America"/>
    <n v="51"/>
  </r>
  <r>
    <s v="Furniture"/>
    <s v="Jackson"/>
    <s v="United States"/>
    <s v="AB-102554"/>
    <s v="Alejandro Ballentine"/>
    <n v="0"/>
    <s v="US"/>
    <d v="2013-12-21T00:00:00"/>
    <n v="12"/>
    <s v="diciembre"/>
    <s v="CA-2013-151155"/>
    <s v="High"/>
    <s v="FUR-FU-10001918"/>
    <s v="C-Line Cubicle Keepers Polyproplyene Holder With Velcro Backings"/>
    <n v="7.3788"/>
    <n v="0.38835789473684212"/>
    <s v="Profitable"/>
    <n v="4"/>
    <s v="South"/>
    <n v="35017"/>
    <n v="19"/>
    <s v="Home Office"/>
    <d v="2013-12-25T00:00:00"/>
    <n v="4"/>
    <s v="Standard Class"/>
    <n v="1.45"/>
    <s v="Mississippi"/>
    <s v="Furnishings"/>
    <x v="2"/>
    <s v="North America"/>
    <n v="51"/>
  </r>
  <r>
    <s v="Technology"/>
    <s v="Jackson"/>
    <s v="United States"/>
    <s v="SC-208004"/>
    <s v="Stuart Calhoun"/>
    <n v="0"/>
    <s v="US"/>
    <d v="2013-12-21T00:00:00"/>
    <n v="12"/>
    <s v="diciembre"/>
    <s v="CA-2013-168536"/>
    <s v="Medium"/>
    <s v="TEC-AC-10002323"/>
    <s v="SanDisk Ultra 32 GB MicroSDHC Class 10 Memory Card"/>
    <n v="8.6189999999999998"/>
    <n v="0.13059090909090909"/>
    <s v="Profitable"/>
    <n v="3"/>
    <s v="South"/>
    <n v="34812"/>
    <n v="66"/>
    <s v="Consumer"/>
    <d v="2013-12-25T00:00:00"/>
    <n v="4"/>
    <s v="Standard Class"/>
    <n v="3.75"/>
    <s v="Mississippi"/>
    <s v="Accessories"/>
    <x v="2"/>
    <s v="North America"/>
    <n v="51"/>
  </r>
  <r>
    <s v="Furniture"/>
    <s v="Fayetteville"/>
    <s v="United States"/>
    <s v="TS-216554"/>
    <s v="Trudy Schmidt"/>
    <n v="0"/>
    <s v="US"/>
    <d v="2013-12-26T00:00:00"/>
    <n v="12"/>
    <s v="diciembre"/>
    <s v="CA-2013-148684"/>
    <s v="Medium"/>
    <s v="FUR-FU-10003553"/>
    <s v="Howard Miller 13-1/2&quot; Diameter Rosebrook Wall Clock"/>
    <n v="137.54"/>
    <n v="0.39982558139534879"/>
    <s v="Profitable"/>
    <n v="5"/>
    <s v="South"/>
    <n v="39188"/>
    <n v="344"/>
    <s v="Consumer"/>
    <d v="2013-12-30T00:00:00"/>
    <n v="4"/>
    <s v="Standard Class"/>
    <n v="15.7"/>
    <s v="Arkansas"/>
    <s v="Furnishings"/>
    <x v="2"/>
    <s v="North America"/>
    <n v="52"/>
  </r>
  <r>
    <s v="Technology"/>
    <s v="Fayetteville"/>
    <s v="United States"/>
    <s v="TS-216554"/>
    <s v="Trudy Schmidt"/>
    <n v="0"/>
    <s v="US"/>
    <d v="2013-12-26T00:00:00"/>
    <n v="12"/>
    <s v="diciembre"/>
    <s v="CA-2013-148684"/>
    <s v="Medium"/>
    <s v="TEC-AC-10001838"/>
    <s v="Razer Tiamat Over Ear 7.1 Surround Sound PC Gaming Headset"/>
    <n v="171.9914"/>
    <n v="0.42997849999999999"/>
    <s v="Profitable"/>
    <n v="2"/>
    <s v="South"/>
    <n v="39187"/>
    <n v="400"/>
    <s v="Consumer"/>
    <d v="2013-12-30T00:00:00"/>
    <n v="4"/>
    <s v="Standard Class"/>
    <n v="34.67"/>
    <s v="Arkansas"/>
    <s v="Accessories"/>
    <x v="2"/>
    <s v="North America"/>
    <n v="52"/>
  </r>
  <r>
    <s v="Technology"/>
    <s v="Lafayette"/>
    <s v="United States"/>
    <s v="LL-168404"/>
    <s v="Lauren Leatherbury"/>
    <n v="0"/>
    <s v="US"/>
    <d v="2014-02-18T00:00:00"/>
    <n v="2"/>
    <s v="febrero"/>
    <s v="US-2014-163195"/>
    <s v="Medium"/>
    <s v="TEC-PH-10003875"/>
    <s v="KLD Oscar II Style Snap-on Ultra Thin Side Flip Synthetic Leather Cover Case for HTC One HTC M7"/>
    <n v="8.4564000000000004"/>
    <n v="0.29160000000000003"/>
    <s v="Profitable"/>
    <n v="3"/>
    <s v="South"/>
    <n v="35658"/>
    <n v="29"/>
    <s v="Consumer"/>
    <d v="2014-02-22T00:00:00"/>
    <n v="4"/>
    <s v="Second Class"/>
    <n v="2.56"/>
    <s v="Louisiana"/>
    <s v="Phones"/>
    <x v="3"/>
    <s v="North America"/>
    <n v="8"/>
  </r>
  <r>
    <s v="Technology"/>
    <s v="Southaven"/>
    <s v="United States"/>
    <s v="CB-125354"/>
    <s v="Claudia Bergmann"/>
    <n v="0"/>
    <s v="US"/>
    <d v="2014-03-06T00:00:00"/>
    <n v="3"/>
    <s v="marzo"/>
    <s v="CA-2014-161046"/>
    <s v="Medium"/>
    <s v="TEC-AC-10004571"/>
    <s v="Logitech G700s Rechargeable Gaming Mouse"/>
    <n v="125.98739999999999"/>
    <n v="0.419958"/>
    <s v="Profitable"/>
    <n v="3"/>
    <s v="South"/>
    <n v="37246"/>
    <n v="300"/>
    <s v="Corporate"/>
    <d v="2014-03-06T00:00:00"/>
    <n v="0"/>
    <s v="Same Day"/>
    <n v="21.42"/>
    <s v="Mississippi"/>
    <s v="Accessories"/>
    <x v="3"/>
    <s v="North America"/>
    <n v="10"/>
  </r>
  <r>
    <s v="Furniture"/>
    <s v="Henderson"/>
    <s v="United States"/>
    <s v="DB-129104"/>
    <s v="Daniel Byrd"/>
    <n v="0"/>
    <s v="US"/>
    <d v="2014-04-01T00:00:00"/>
    <n v="4"/>
    <s v="abril"/>
    <s v="US-2014-159205"/>
    <s v="Critical"/>
    <s v="FUR-FU-10001591"/>
    <s v="Advantus Panel Wall Certificate Holder - 8.5x11"/>
    <n v="25.62"/>
    <n v="0.42000000000000004"/>
    <s v="Profitable"/>
    <n v="5"/>
    <s v="South"/>
    <n v="34385"/>
    <n v="61"/>
    <s v="Home Office"/>
    <d v="2014-04-03T00:00:00"/>
    <n v="2"/>
    <s v="Second Class"/>
    <n v="9.85"/>
    <s v="Kentucky"/>
    <s v="Furnishings"/>
    <x v="3"/>
    <s v="North America"/>
    <n v="14"/>
  </r>
  <r>
    <s v="Technology"/>
    <s v="Henderson"/>
    <s v="United States"/>
    <s v="DB-129104"/>
    <s v="Daniel Byrd"/>
    <n v="0"/>
    <s v="US"/>
    <d v="2014-04-01T00:00:00"/>
    <n v="4"/>
    <s v="abril"/>
    <s v="US-2014-159205"/>
    <s v="Critical"/>
    <s v="TEC-PH-10000526"/>
    <s v="Vtech CS6719"/>
    <n v="188.1404"/>
    <n v="0.27997083333333334"/>
    <s v="Profitable"/>
    <n v="7"/>
    <s v="South"/>
    <n v="34386"/>
    <n v="672"/>
    <s v="Home Office"/>
    <d v="2014-04-03T00:00:00"/>
    <n v="2"/>
    <s v="Second Class"/>
    <n v="106.65"/>
    <s v="Kentucky"/>
    <s v="Phones"/>
    <x v="3"/>
    <s v="North America"/>
    <n v="14"/>
  </r>
  <r>
    <s v="Furniture"/>
    <s v="Florence"/>
    <s v="United States"/>
    <s v="GB-145304"/>
    <s v="George Bell"/>
    <n v="0"/>
    <s v="US"/>
    <d v="2014-04-02T00:00:00"/>
    <n v="4"/>
    <s v="abril"/>
    <s v="CA-2014-129028"/>
    <s v="High"/>
    <s v="FUR-FU-10004006"/>
    <s v="Deflect-o DuraMat Lighweight, Studded, Beveled Mat for Low Pile Carpeting"/>
    <n v="21.7515"/>
    <n v="0.16993359375"/>
    <s v="Profitable"/>
    <n v="3"/>
    <s v="South"/>
    <n v="37304"/>
    <n v="128"/>
    <s v="Corporate"/>
    <d v="2014-04-04T00:00:00"/>
    <n v="2"/>
    <s v="First Class"/>
    <n v="20.29"/>
    <s v="South Carolina"/>
    <s v="Furnishings"/>
    <x v="3"/>
    <s v="North America"/>
    <n v="14"/>
  </r>
  <r>
    <s v="Technology"/>
    <s v="Hoover"/>
    <s v="United States"/>
    <s v="EB-137504"/>
    <s v="Edward Becker"/>
    <n v="0"/>
    <s v="US"/>
    <d v="2014-04-17T00:00:00"/>
    <n v="4"/>
    <s v="abril"/>
    <s v="CA-2014-122707"/>
    <s v="High"/>
    <s v="TEC-AC-10004227"/>
    <s v="SanDisk Ultra 16 GB MicroSDHC Class 10 Memory Card"/>
    <n v="1.5588"/>
    <n v="5.9953846153846149E-2"/>
    <s v="Profitable"/>
    <n v="2"/>
    <s v="South"/>
    <n v="34037"/>
    <n v="26"/>
    <s v="Corporate"/>
    <d v="2014-04-19T00:00:00"/>
    <n v="2"/>
    <s v="First Class"/>
    <n v="1.27"/>
    <s v="Alabama"/>
    <s v="Accessories"/>
    <x v="3"/>
    <s v="North America"/>
    <n v="16"/>
  </r>
  <r>
    <s v="Technology"/>
    <s v="Texarkana"/>
    <s v="United States"/>
    <s v="SJ-201254"/>
    <s v="Sanjit Jacobs"/>
    <n v="0"/>
    <s v="US"/>
    <d v="2014-05-02T00:00:00"/>
    <n v="5"/>
    <s v="mayo"/>
    <s v="CA-2014-110212"/>
    <s v="Medium"/>
    <s v="TEC-AC-10002331"/>
    <s v="Maxell 74 Minute CDR, 10/Pack"/>
    <n v="18.093"/>
    <n v="0.36924489795918369"/>
    <s v="Profitable"/>
    <n v="5"/>
    <s v="South"/>
    <n v="35192"/>
    <n v="49"/>
    <s v="Home Office"/>
    <d v="2014-05-06T00:00:00"/>
    <n v="4"/>
    <s v="Standard Class"/>
    <n v="0.51"/>
    <s v="Arkansas"/>
    <s v="Accessories"/>
    <x v="3"/>
    <s v="North America"/>
    <n v="18"/>
  </r>
  <r>
    <s v="Technology"/>
    <s v="Louisville"/>
    <s v="United States"/>
    <s v="DW-134804"/>
    <s v="Dianna Wilson"/>
    <n v="0"/>
    <s v="US"/>
    <d v="2014-05-28T00:00:00"/>
    <n v="5"/>
    <s v="mayo"/>
    <s v="US-2014-132297"/>
    <s v="Medium"/>
    <s v="TEC-PH-10002834"/>
    <s v="Google Nexus 5"/>
    <n v="134.99250000000001"/>
    <n v="0.24998611111111113"/>
    <s v="Profitable"/>
    <n v="3"/>
    <s v="South"/>
    <n v="34379"/>
    <n v="540"/>
    <s v="Home Office"/>
    <d v="2014-06-03T00:00:00"/>
    <n v="6"/>
    <s v="Standard Class"/>
    <n v="46.45"/>
    <s v="Kentucky"/>
    <s v="Phones"/>
    <x v="3"/>
    <s v="North America"/>
    <n v="22"/>
  </r>
  <r>
    <s v="Furniture"/>
    <s v="Columbia"/>
    <s v="United States"/>
    <s v="PO-188654"/>
    <s v="Patrick O'Donnell"/>
    <n v="0"/>
    <s v="US"/>
    <d v="2014-05-29T00:00:00"/>
    <n v="5"/>
    <s v="mayo"/>
    <s v="CA-2014-140088"/>
    <s v="High"/>
    <s v="FUR-CH-10000863"/>
    <s v="Novimex Swivel Fabric Task Chair"/>
    <n v="33.215600000000002"/>
    <n v="0.10998543046357616"/>
    <s v="Profitable"/>
    <n v="2"/>
    <s v="South"/>
    <n v="31382"/>
    <n v="302"/>
    <s v="Consumer"/>
    <d v="2014-05-31T00:00:00"/>
    <n v="2"/>
    <s v="Second Class"/>
    <n v="32.46"/>
    <s v="South Carolina"/>
    <s v="Chairs"/>
    <x v="3"/>
    <s v="North America"/>
    <n v="22"/>
  </r>
  <r>
    <s v="Furniture"/>
    <s v="Lafayette"/>
    <s v="United States"/>
    <s v="BD-117254"/>
    <s v="Bruce Degenhardt"/>
    <n v="0"/>
    <s v="US"/>
    <d v="2014-05-31T00:00:00"/>
    <n v="5"/>
    <s v="mayo"/>
    <s v="CA-2014-125472"/>
    <s v="Medium"/>
    <s v="FUR-BO-10000330"/>
    <s v="Sauder Camden County Barrister Bookcase, Planked Cherry Finish"/>
    <n v="33.874400000000001"/>
    <n v="0.13997685950413224"/>
    <s v="Profitable"/>
    <n v="2"/>
    <s v="South"/>
    <n v="37698"/>
    <n v="242"/>
    <s v="Consumer"/>
    <d v="2014-06-01T00:00:00"/>
    <n v="1"/>
    <s v="First Class"/>
    <n v="11.25"/>
    <s v="Louisiana"/>
    <s v="Bookcases"/>
    <x v="3"/>
    <s v="North America"/>
    <n v="22"/>
  </r>
  <r>
    <s v="Furniture"/>
    <s v="Lafayette"/>
    <s v="United States"/>
    <s v="BD-117254"/>
    <s v="Bruce Degenhardt"/>
    <n v="0"/>
    <s v="US"/>
    <d v="2014-05-31T00:00:00"/>
    <n v="5"/>
    <s v="mayo"/>
    <s v="CA-2014-125472"/>
    <s v="Medium"/>
    <s v="FUR-FU-10001731"/>
    <s v="Acrylic Self-Standing Desk Frames"/>
    <n v="3.0438000000000001"/>
    <n v="0.38047500000000001"/>
    <s v="Profitable"/>
    <n v="3"/>
    <s v="South"/>
    <n v="37700"/>
    <n v="8"/>
    <s v="Consumer"/>
    <d v="2014-06-01T00:00:00"/>
    <n v="1"/>
    <s v="First Class"/>
    <n v="1.45"/>
    <s v="Louisiana"/>
    <s v="Furnishings"/>
    <x v="3"/>
    <s v="North America"/>
    <n v="22"/>
  </r>
  <r>
    <s v="Furniture"/>
    <s v="Florence"/>
    <s v="United States"/>
    <s v="JE-157454"/>
    <s v="Joel Eaton"/>
    <n v="0"/>
    <s v="US"/>
    <d v="2014-06-17T00:00:00"/>
    <n v="6"/>
    <s v="junio"/>
    <s v="CA-2014-129462"/>
    <s v="Medium"/>
    <s v="FUR-CH-10000665"/>
    <s v="Global Airflow Leather Mesh Back Chair, Black"/>
    <n v="90.587999999999994"/>
    <n v="0.29996026490066224"/>
    <s v="Profitable"/>
    <n v="2"/>
    <s v="South"/>
    <n v="32126"/>
    <n v="302"/>
    <s v="Consumer"/>
    <d v="2014-06-22T00:00:00"/>
    <n v="5"/>
    <s v="Second Class"/>
    <n v="19.739999999999998"/>
    <s v="Kentucky"/>
    <s v="Chairs"/>
    <x v="3"/>
    <s v="North America"/>
    <n v="25"/>
  </r>
  <r>
    <s v="Technology"/>
    <s v="Florence"/>
    <s v="United States"/>
    <s v="JE-157454"/>
    <s v="Joel Eaton"/>
    <n v="0"/>
    <s v="US"/>
    <d v="2014-06-17T00:00:00"/>
    <n v="6"/>
    <s v="junio"/>
    <s v="CA-2014-129462"/>
    <s v="Medium"/>
    <s v="TEC-PH-10002085"/>
    <s v="Clarity 53712"/>
    <n v="17.157399999999999"/>
    <n v="0.25996060606060606"/>
    <s v="Profitable"/>
    <n v="1"/>
    <s v="South"/>
    <n v="32129"/>
    <n v="66"/>
    <s v="Consumer"/>
    <d v="2014-06-22T00:00:00"/>
    <n v="5"/>
    <s v="Second Class"/>
    <n v="5.79"/>
    <s v="Kentucky"/>
    <s v="Phones"/>
    <x v="3"/>
    <s v="North America"/>
    <n v="25"/>
  </r>
  <r>
    <s v="Technology"/>
    <s v="Florence"/>
    <s v="United States"/>
    <s v="JE-157454"/>
    <s v="Joel Eaton"/>
    <n v="0"/>
    <s v="US"/>
    <d v="2014-06-17T00:00:00"/>
    <n v="6"/>
    <s v="junio"/>
    <s v="CA-2014-129462"/>
    <s v="Medium"/>
    <s v="TEC-PH-10001557"/>
    <s v="Pyle PMP37LED"/>
    <n v="51.834600000000002"/>
    <n v="0.26997187500000003"/>
    <s v="Profitable"/>
    <n v="2"/>
    <s v="South"/>
    <n v="32128"/>
    <n v="192"/>
    <s v="Consumer"/>
    <d v="2014-06-22T00:00:00"/>
    <n v="5"/>
    <s v="Second Class"/>
    <n v="1.17"/>
    <s v="Kentucky"/>
    <s v="Phones"/>
    <x v="3"/>
    <s v="North America"/>
    <n v="25"/>
  </r>
  <r>
    <s v="Furniture"/>
    <s v="Lafayette"/>
    <s v="United States"/>
    <s v="SV-203654"/>
    <s v="Seth Vernon"/>
    <n v="0"/>
    <s v="US"/>
    <d v="2014-08-07T00:00:00"/>
    <n v="8"/>
    <s v="agosto"/>
    <s v="CA-2014-161200"/>
    <s v="Medium"/>
    <s v="FUR-BO-10000468"/>
    <s v="O'Sullivan 2-Shelf Heavy-Duty Bookcases"/>
    <n v="23.3184"/>
    <n v="0.15971506849315067"/>
    <s v="Profitable"/>
    <n v="3"/>
    <s v="South"/>
    <n v="33229"/>
    <n v="146"/>
    <s v="Consumer"/>
    <d v="2014-08-11T00:00:00"/>
    <n v="4"/>
    <s v="Second Class"/>
    <n v="10.61"/>
    <s v="Louisiana"/>
    <s v="Bookcases"/>
    <x v="3"/>
    <s v="North America"/>
    <n v="32"/>
  </r>
  <r>
    <s v="Furniture"/>
    <s v="Lafayette"/>
    <s v="United States"/>
    <s v="SV-203654"/>
    <s v="Seth Vernon"/>
    <n v="0"/>
    <s v="US"/>
    <d v="2014-08-07T00:00:00"/>
    <n v="8"/>
    <s v="agosto"/>
    <s v="CA-2014-161200"/>
    <s v="Medium"/>
    <s v="FUR-FU-10001706"/>
    <s v="Longer-Life Soft White Bulbs"/>
    <n v="7.3920000000000003"/>
    <n v="0.49280000000000002"/>
    <s v="Profitable"/>
    <n v="5"/>
    <s v="South"/>
    <n v="33230"/>
    <n v="15"/>
    <s v="Consumer"/>
    <d v="2014-08-11T00:00:00"/>
    <n v="4"/>
    <s v="Second Class"/>
    <n v="1.89"/>
    <s v="Louisiana"/>
    <s v="Furnishings"/>
    <x v="3"/>
    <s v="North America"/>
    <n v="32"/>
  </r>
  <r>
    <s v="Technology"/>
    <s v="Louisville"/>
    <s v="United States"/>
    <s v="AH-101204"/>
    <s v="Adrian Hane"/>
    <n v="0"/>
    <s v="US"/>
    <d v="2014-08-18T00:00:00"/>
    <n v="8"/>
    <s v="agosto"/>
    <s v="CA-2014-151211"/>
    <s v="Low"/>
    <s v="TEC-AC-10004510"/>
    <s v="Logitech Desktop MK120 Mouse and keyboard Combo"/>
    <n v="9.8160000000000007"/>
    <n v="0.10016326530612246"/>
    <s v="Profitable"/>
    <n v="6"/>
    <s v="South"/>
    <n v="37710"/>
    <n v="98"/>
    <s v="Home Office"/>
    <d v="2014-08-24T00:00:00"/>
    <n v="6"/>
    <s v="Standard Class"/>
    <n v="13.93"/>
    <s v="Kentucky"/>
    <s v="Accessories"/>
    <x v="3"/>
    <s v="North America"/>
    <n v="34"/>
  </r>
  <r>
    <s v="Furniture"/>
    <s v="Jackson"/>
    <s v="United States"/>
    <s v="NF-183854"/>
    <s v="Natalie Fritzler"/>
    <n v="0"/>
    <s v="US"/>
    <d v="2014-08-22T00:00:00"/>
    <n v="8"/>
    <s v="agosto"/>
    <s v="CA-2014-155705"/>
    <s v="High"/>
    <s v="FUR-CH-10000015"/>
    <s v="Hon Multipurpose Stacking Arm Chairs"/>
    <n v="225.26400000000001"/>
    <n v="0.26012009237875289"/>
    <s v="Profitable"/>
    <n v="4"/>
    <s v="South"/>
    <n v="31721"/>
    <n v="866"/>
    <s v="Consumer"/>
    <d v="2014-08-24T00:00:00"/>
    <n v="2"/>
    <s v="Second Class"/>
    <n v="63.98"/>
    <s v="Mississippi"/>
    <s v="Chairs"/>
    <x v="3"/>
    <s v="North America"/>
    <n v="34"/>
  </r>
  <r>
    <s v="Technology"/>
    <s v="Monroe"/>
    <s v="United States"/>
    <s v="BG-110354"/>
    <s v="Barry Gonzalez"/>
    <n v="0"/>
    <s v="US"/>
    <d v="2014-09-01T00:00:00"/>
    <n v="9"/>
    <s v="septiembre"/>
    <s v="CA-2014-117198"/>
    <s v="Medium"/>
    <s v="TEC-AC-10003033"/>
    <s v="Plantronics CS510 - Over-the-Head monaural Wireless Headset System"/>
    <n v="217.767"/>
    <n v="0.32995000000000002"/>
    <s v="Profitable"/>
    <n v="2"/>
    <s v="South"/>
    <n v="36906"/>
    <n v="660"/>
    <s v="Consumer"/>
    <d v="2014-09-06T00:00:00"/>
    <n v="5"/>
    <s v="Standard Class"/>
    <n v="28.81"/>
    <s v="Louisiana"/>
    <s v="Accessories"/>
    <x v="3"/>
    <s v="North America"/>
    <n v="36"/>
  </r>
  <r>
    <s v="Technology"/>
    <s v="Florence"/>
    <s v="United States"/>
    <s v="CL-127004"/>
    <s v="Craig Leslie"/>
    <n v="0"/>
    <s v="US"/>
    <d v="2014-09-17T00:00:00"/>
    <n v="9"/>
    <s v="septiembre"/>
    <s v="CA-2014-141446"/>
    <s v="Critical"/>
    <s v="TEC-AC-10002305"/>
    <s v="KeyTronic E03601U1 - Keyboard - Beige"/>
    <n v="3.24"/>
    <n v="0.18000000000000002"/>
    <s v="Profitable"/>
    <n v="1"/>
    <s v="South"/>
    <n v="41257"/>
    <n v="18"/>
    <s v="Home Office"/>
    <d v="2014-09-19T00:00:00"/>
    <n v="2"/>
    <s v="Second Class"/>
    <n v="3.9"/>
    <s v="Kentucky"/>
    <s v="Accessories"/>
    <x v="3"/>
    <s v="North America"/>
    <n v="38"/>
  </r>
  <r>
    <s v="Technology"/>
    <s v="Fayetteville"/>
    <s v="United States"/>
    <s v="JE-157454"/>
    <s v="Joel Eaton"/>
    <n v="0"/>
    <s v="US"/>
    <d v="2014-09-23T00:00:00"/>
    <n v="9"/>
    <s v="septiembre"/>
    <s v="CA-2014-161053"/>
    <s v="Medium"/>
    <s v="TEC-AC-10004633"/>
    <s v="Verbatim 25 GB 6x Blu-ray Single Layer Recordable Disc, 3/Pack"/>
    <n v="15.378"/>
    <n v="0.43937142857142858"/>
    <s v="Profitable"/>
    <n v="5"/>
    <s v="South"/>
    <n v="35146"/>
    <n v="35"/>
    <s v="Consumer"/>
    <d v="2014-09-24T00:00:00"/>
    <n v="1"/>
    <s v="First Class"/>
    <n v="5.33"/>
    <s v="Arkansas"/>
    <s v="Accessories"/>
    <x v="3"/>
    <s v="North America"/>
    <n v="39"/>
  </r>
  <r>
    <s v="Technology"/>
    <s v="Pine Bluff"/>
    <s v="United States"/>
    <s v="DO-136454"/>
    <s v="Doug O'Connell"/>
    <n v="0"/>
    <s v="US"/>
    <d v="2014-09-24T00:00:00"/>
    <n v="9"/>
    <s v="septiembre"/>
    <s v="CA-2014-102309"/>
    <s v="Critical"/>
    <s v="TEC-AC-10001114"/>
    <s v="Microsoft Wireless Mobile Mouse 4000"/>
    <n v="63.984000000000002"/>
    <n v="0.31991999999999998"/>
    <s v="Profitable"/>
    <n v="5"/>
    <s v="South"/>
    <n v="40549"/>
    <n v="200"/>
    <s v="Consumer"/>
    <d v="2014-09-26T00:00:00"/>
    <n v="2"/>
    <s v="Second Class"/>
    <n v="39.89"/>
    <s v="Arkansas"/>
    <s v="Accessories"/>
    <x v="3"/>
    <s v="North America"/>
    <n v="39"/>
  </r>
  <r>
    <s v="Furniture"/>
    <s v="Montgomery"/>
    <s v="United States"/>
    <s v="JW-152204"/>
    <s v="Jane Waco"/>
    <n v="0"/>
    <s v="US"/>
    <d v="2014-10-03T00:00:00"/>
    <n v="10"/>
    <s v="octubre"/>
    <s v="CA-2014-116113"/>
    <s v="Medium"/>
    <s v="FUR-FU-10002963"/>
    <s v="Master Caster Door Stop, Gray"/>
    <n v="3.4544000000000001"/>
    <n v="0.34544000000000002"/>
    <s v="Profitable"/>
    <n v="2"/>
    <s v="South"/>
    <n v="36852"/>
    <n v="10"/>
    <s v="Corporate"/>
    <d v="2014-10-07T00:00:00"/>
    <n v="4"/>
    <s v="Second Class"/>
    <n v="0.16"/>
    <s v="Alabama"/>
    <s v="Furnishings"/>
    <x v="3"/>
    <s v="North America"/>
    <n v="40"/>
  </r>
  <r>
    <s v="Furniture"/>
    <s v="Lafayette"/>
    <s v="United States"/>
    <s v="MH-180254"/>
    <s v="Michelle Huthwaite"/>
    <n v="0"/>
    <s v="US"/>
    <d v="2014-10-14T00:00:00"/>
    <n v="10"/>
    <s v="octubre"/>
    <s v="CA-2014-103212"/>
    <s v="Medium"/>
    <s v="FUR-TA-10003473"/>
    <s v="Bretford Rectangular Conference Table Tops"/>
    <n v="346.03960000000001"/>
    <n v="0.22992664451827244"/>
    <s v="Profitable"/>
    <n v="4"/>
    <s v="South"/>
    <n v="40518"/>
    <n v="1505"/>
    <s v="Consumer"/>
    <d v="2014-10-15T00:00:00"/>
    <n v="1"/>
    <s v="First Class"/>
    <n v="236.63"/>
    <s v="Louisiana"/>
    <s v="Tables"/>
    <x v="3"/>
    <s v="North America"/>
    <n v="42"/>
  </r>
  <r>
    <s v="Furniture"/>
    <s v="Richmond"/>
    <s v="United States"/>
    <s v="RD-198104"/>
    <s v="Ross DeVincentis"/>
    <n v="0"/>
    <s v="US"/>
    <d v="2014-10-31T00:00:00"/>
    <n v="10"/>
    <s v="octubre"/>
    <s v="CA-2014-155292"/>
    <s v="Critical"/>
    <s v="FUR-CH-10000553"/>
    <s v="Metal Folding Chairs, Beige, 4/Carton"/>
    <n v="9.1638000000000002"/>
    <n v="0.26952352941176472"/>
    <s v="Profitable"/>
    <n v="1"/>
    <s v="South"/>
    <n v="34845"/>
    <n v="34"/>
    <s v="Home Office"/>
    <d v="2014-11-02T00:00:00"/>
    <n v="2"/>
    <s v="First Class"/>
    <n v="9.57"/>
    <s v="Kentucky"/>
    <s v="Chairs"/>
    <x v="3"/>
    <s v="North America"/>
    <n v="44"/>
  </r>
  <r>
    <s v="Furniture"/>
    <s v="Henderson"/>
    <s v="United States"/>
    <s v="TB-211754"/>
    <s v="Thomas Boland"/>
    <n v="0"/>
    <s v="US"/>
    <d v="2014-11-03T00:00:00"/>
    <n v="11"/>
    <s v="noviembre"/>
    <s v="CA-2014-143567"/>
    <s v="Critical"/>
    <s v="FUR-CH-10000454"/>
    <s v="Hon Deluxe Fabric Upholstered Stacking Chairs, Rounded Back"/>
    <n v="292.77600000000001"/>
    <n v="0.29997540983606558"/>
    <s v="Profitable"/>
    <n v="4"/>
    <s v="South"/>
    <n v="36177"/>
    <n v="976"/>
    <s v="Corporate"/>
    <d v="2014-11-06T00:00:00"/>
    <n v="3"/>
    <s v="Second Class"/>
    <n v="238.51"/>
    <s v="Kentucky"/>
    <s v="Chairs"/>
    <x v="3"/>
    <s v="North America"/>
    <n v="45"/>
  </r>
  <r>
    <s v="Technology"/>
    <s v="Henderson"/>
    <s v="United States"/>
    <s v="TB-211754"/>
    <s v="Thomas Boland"/>
    <n v="0"/>
    <s v="US"/>
    <d v="2014-11-03T00:00:00"/>
    <n v="11"/>
    <s v="noviembre"/>
    <s v="CA-2014-143567"/>
    <s v="Critical"/>
    <s v="TEC-AC-10004145"/>
    <s v="Logitech diNovo Edge Keyboard"/>
    <n v="517.47929999999997"/>
    <n v="0.2299908"/>
    <s v="Profitable"/>
    <n v="9"/>
    <s v="South"/>
    <n v="36178"/>
    <n v="2250"/>
    <s v="Corporate"/>
    <d v="2014-11-06T00:00:00"/>
    <n v="3"/>
    <s v="Second Class"/>
    <n v="780.7"/>
    <s v="Kentucky"/>
    <s v="Accessories"/>
    <x v="3"/>
    <s v="North America"/>
    <n v="45"/>
  </r>
  <r>
    <s v="Technology"/>
    <s v="Decatur"/>
    <s v="United States"/>
    <s v="CB-120254"/>
    <s v="Cassandra Brandow"/>
    <n v="0"/>
    <s v="US"/>
    <d v="2014-11-14T00:00:00"/>
    <n v="11"/>
    <s v="noviembre"/>
    <s v="US-2014-102904"/>
    <s v="Low"/>
    <s v="TEC-AC-10000927"/>
    <s v="Anker Ultrathin Bluetooth Wireless Keyboard Aluminum Cover with Stand"/>
    <n v="23.992000000000001"/>
    <n v="9.9966666666666676E-2"/>
    <s v="Profitable"/>
    <n v="8"/>
    <s v="South"/>
    <n v="39850"/>
    <n v="240"/>
    <s v="Consumer"/>
    <d v="2014-11-21T00:00:00"/>
    <n v="7"/>
    <s v="Standard Class"/>
    <n v="31.69"/>
    <s v="Alabama"/>
    <s v="Accessories"/>
    <x v="3"/>
    <s v="North America"/>
    <n v="46"/>
  </r>
  <r>
    <s v="Furniture"/>
    <s v="Henderson"/>
    <s v="United States"/>
    <s v="AB-101054"/>
    <s v="Adrian Barton"/>
    <n v="0"/>
    <s v="US"/>
    <d v="2014-11-20T00:00:00"/>
    <n v="11"/>
    <s v="noviembre"/>
    <s v="CA-2014-101042"/>
    <s v="Medium"/>
    <s v="FUR-FU-10004665"/>
    <s v="3M Polarizing Task Lamp with Clamp Arm, Light Gray"/>
    <n v="213.68879999999999"/>
    <n v="0.25996204379562043"/>
    <s v="Profitable"/>
    <n v="6"/>
    <s v="South"/>
    <n v="33848"/>
    <n v="822"/>
    <s v="Consumer"/>
    <d v="2014-11-24T00:00:00"/>
    <n v="4"/>
    <s v="Standard Class"/>
    <n v="83.56"/>
    <s v="Kentucky"/>
    <s v="Furnishings"/>
    <x v="3"/>
    <s v="North America"/>
    <n v="47"/>
  </r>
  <r>
    <s v="Furniture"/>
    <s v="Henderson"/>
    <s v="United States"/>
    <s v="SC-200504"/>
    <s v="Sample Company A"/>
    <n v="0"/>
    <s v="US"/>
    <d v="2014-11-21T00:00:00"/>
    <n v="11"/>
    <s v="noviembre"/>
    <s v="CA-2014-154123"/>
    <s v="Medium"/>
    <s v="FUR-FU-10000629"/>
    <s v="9-3/4 Diameter Round Wall Clock"/>
    <n v="11.583600000000001"/>
    <n v="0.41370000000000001"/>
    <s v="Profitable"/>
    <n v="2"/>
    <s v="South"/>
    <n v="36137"/>
    <n v="28"/>
    <s v="Home Office"/>
    <d v="2014-11-26T00:00:00"/>
    <n v="5"/>
    <s v="Standard Class"/>
    <n v="0.95"/>
    <s v="Kentucky"/>
    <s v="Furnishings"/>
    <x v="3"/>
    <s v="North America"/>
    <n v="47"/>
  </r>
  <r>
    <s v="Technology"/>
    <s v="Summerville"/>
    <s v="United States"/>
    <s v="RS-197654"/>
    <s v="Roland Schwarz"/>
    <n v="0"/>
    <s v="US"/>
    <d v="2014-11-25T00:00:00"/>
    <n v="11"/>
    <s v="noviembre"/>
    <s v="CA-2014-128300"/>
    <s v="Medium"/>
    <s v="TEC-PH-10002807"/>
    <s v="Motorla HX550 Universal Bluetooth Headset"/>
    <n v="39.549999999999997"/>
    <n v="0.50063291139240507"/>
    <s v="Profitable"/>
    <n v="2"/>
    <s v="South"/>
    <n v="33889"/>
    <n v="79"/>
    <s v="Corporate"/>
    <d v="2014-11-27T00:00:00"/>
    <n v="2"/>
    <s v="Second Class"/>
    <n v="4.7300000000000004"/>
    <s v="South Carolina"/>
    <s v="Phones"/>
    <x v="3"/>
    <s v="North America"/>
    <n v="48"/>
  </r>
  <r>
    <s v="Furniture"/>
    <s v="Louisville"/>
    <s v="United States"/>
    <s v="BS-115904"/>
    <s v="Brendan Sweed"/>
    <n v="0"/>
    <s v="US"/>
    <d v="2014-11-26T00:00:00"/>
    <n v="11"/>
    <s v="noviembre"/>
    <s v="US-2014-109610"/>
    <s v="Medium"/>
    <s v="FUR-CH-10001854"/>
    <s v="Office Star - Professional Matrix Back Chair with 2-to-1 Synchro Tilt and Mesh Fabric Seat"/>
    <n v="168.47040000000001"/>
    <n v="0.23998632478632481"/>
    <s v="Profitable"/>
    <n v="2"/>
    <s v="South"/>
    <n v="40759"/>
    <n v="702"/>
    <s v="Corporate"/>
    <d v="2014-12-01T00:00:00"/>
    <n v="5"/>
    <s v="Second Class"/>
    <n v="60.87"/>
    <s v="Kentucky"/>
    <s v="Chairs"/>
    <x v="3"/>
    <s v="North America"/>
    <n v="48"/>
  </r>
  <r>
    <s v="Technology"/>
    <s v="Hattiesburg"/>
    <s v="United States"/>
    <s v="BH-117104"/>
    <s v="Brosina Hoffman"/>
    <n v="0"/>
    <s v="US"/>
    <d v="2014-12-08T00:00:00"/>
    <n v="12"/>
    <s v="diciembre"/>
    <s v="CA-2014-135587"/>
    <s v="High"/>
    <s v="TEC-AC-10001266"/>
    <s v="Memorex Micro Travel Drive 8 GB"/>
    <n v="23.4"/>
    <n v="0.44999999999999996"/>
    <s v="Profitable"/>
    <n v="4"/>
    <s v="South"/>
    <n v="39152"/>
    <n v="52"/>
    <s v="Consumer"/>
    <d v="2014-12-13T00:00:00"/>
    <n v="5"/>
    <s v="Standard Class"/>
    <n v="6.94"/>
    <s v="Mississippi"/>
    <s v="Accessories"/>
    <x v="3"/>
    <s v="North America"/>
    <n v="50"/>
  </r>
  <r>
    <s v="Technology"/>
    <s v="Richmond"/>
    <s v="United States"/>
    <s v="JL-158354"/>
    <s v="John Lee"/>
    <n v="0"/>
    <s v="US"/>
    <d v="2014-12-10T00:00:00"/>
    <n v="12"/>
    <s v="diciembre"/>
    <s v="US-2014-167920"/>
    <s v="High"/>
    <s v="TEC-AC-10001013"/>
    <s v="Logitech ClearChat Comfort/USB Headset H390"/>
    <n v="48.328499999999998"/>
    <n v="0.33101712328767124"/>
    <s v="Profitable"/>
    <n v="5"/>
    <s v="South"/>
    <n v="38814"/>
    <n v="146"/>
    <s v="Consumer"/>
    <d v="2014-12-13T00:00:00"/>
    <n v="3"/>
    <s v="Second Class"/>
    <n v="13.98"/>
    <s v="Kentucky"/>
    <s v="Accessories"/>
    <x v="3"/>
    <s v="North America"/>
    <n v="50"/>
  </r>
  <r>
    <s v="Technology"/>
    <s v="Richmond"/>
    <s v="United States"/>
    <s v="JL-158354"/>
    <s v="John Lee"/>
    <n v="0"/>
    <s v="US"/>
    <d v="2014-12-10T00:00:00"/>
    <n v="12"/>
    <s v="diciembre"/>
    <s v="US-2014-167920"/>
    <s v="High"/>
    <s v="TEC-CO-10001046"/>
    <s v="Canon Imageclass D680 Copier / Fax"/>
    <n v="629.99099999999999"/>
    <n v="0.44999357142857144"/>
    <s v="Profitable"/>
    <n v="2"/>
    <s v="South"/>
    <n v="38817"/>
    <n v="1400"/>
    <s v="Consumer"/>
    <d v="2014-12-13T00:00:00"/>
    <n v="3"/>
    <s v="Second Class"/>
    <n v="176.63"/>
    <s v="Kentucky"/>
    <s v="Copiers"/>
    <x v="3"/>
    <s v="North America"/>
    <n v="50"/>
  </r>
  <r>
    <s v="Furniture"/>
    <s v="North Charleston"/>
    <s v="United States"/>
    <s v="JE-161654"/>
    <s v="Justin Ellison"/>
    <n v="0"/>
    <s v="US"/>
    <d v="2014-12-11T00:00:00"/>
    <n v="12"/>
    <s v="diciembre"/>
    <s v="US-2014-135503"/>
    <s v="Medium"/>
    <s v="FUR-FU-10002364"/>
    <s v="Eldon Expressions Wood Desk Accessories, Oak"/>
    <n v="4.2804000000000002"/>
    <n v="0.28536"/>
    <s v="Profitable"/>
    <n v="2"/>
    <s v="South"/>
    <n v="38205"/>
    <n v="15"/>
    <s v="Corporate"/>
    <d v="2014-12-16T00:00:00"/>
    <n v="5"/>
    <s v="Standard Class"/>
    <n v="1.38"/>
    <s v="South Carolina"/>
    <s v="Furnishings"/>
    <x v="3"/>
    <s v="North America"/>
    <n v="50"/>
  </r>
  <r>
    <s v="Technology"/>
    <s v="Jackson"/>
    <s v="United States"/>
    <s v="SU-206654"/>
    <s v="Stephanie Ulpright"/>
    <n v="0"/>
    <s v="US"/>
    <d v="2014-12-11T00:00:00"/>
    <n v="12"/>
    <s v="diciembre"/>
    <s v="CA-2014-148922"/>
    <s v="Medium"/>
    <s v="TEC-AC-10001838"/>
    <s v="Razer Tiamat Over Ear 7.1 Surround Sound PC Gaming Headset"/>
    <n v="257.9871"/>
    <n v="0.42997849999999999"/>
    <s v="Profitable"/>
    <n v="3"/>
    <s v="South"/>
    <n v="34822"/>
    <n v="600"/>
    <s v="Home Office"/>
    <d v="2014-12-16T00:00:00"/>
    <n v="5"/>
    <s v="Second Class"/>
    <n v="54.56"/>
    <s v="Mississippi"/>
    <s v="Accessories"/>
    <x v="3"/>
    <s v="North America"/>
    <n v="50"/>
  </r>
  <r>
    <s v="Technology"/>
    <s v="Jackson"/>
    <s v="United States"/>
    <s v="SU-206654"/>
    <s v="Stephanie Ulpright"/>
    <n v="0"/>
    <s v="US"/>
    <d v="2014-12-11T00:00:00"/>
    <n v="12"/>
    <s v="diciembre"/>
    <s v="CA-2014-148922"/>
    <s v="Medium"/>
    <s v="TEC-PH-10000148"/>
    <s v="Cyber Acoustics AC-202b Speech Recognition Stereo Headset"/>
    <n v="0.77939999999999998"/>
    <n v="1.9984615384615385E-2"/>
    <s v="Profitable"/>
    <n v="3"/>
    <s v="South"/>
    <n v="34823"/>
    <n v="39"/>
    <s v="Home Office"/>
    <d v="2014-12-16T00:00:00"/>
    <n v="5"/>
    <s v="Second Class"/>
    <n v="5.96"/>
    <s v="Mississippi"/>
    <s v="Phones"/>
    <x v="3"/>
    <s v="North America"/>
    <n v="50"/>
  </r>
  <r>
    <s v="Technology"/>
    <s v="Fayetteville"/>
    <s v="United States"/>
    <s v="KL-165554"/>
    <s v="Kelly Lampkin"/>
    <n v="0"/>
    <s v="US"/>
    <d v="2014-12-15T00:00:00"/>
    <n v="12"/>
    <s v="diciembre"/>
    <s v="CA-2014-147333"/>
    <s v="Low"/>
    <s v="TEC-AC-10003038"/>
    <s v="Kingston Digital DataTraveler 16GB USB 2.0"/>
    <n v="8.5024999999999995"/>
    <n v="0.18894444444444444"/>
    <s v="Profitable"/>
    <n v="5"/>
    <s v="South"/>
    <n v="36573"/>
    <n v="45"/>
    <s v="Corporate"/>
    <d v="2014-12-21T00:00:00"/>
    <n v="6"/>
    <s v="Standard Class"/>
    <n v="7.06"/>
    <s v="Arkansas"/>
    <s v="Accessories"/>
    <x v="3"/>
    <s v="North America"/>
    <n v="51"/>
  </r>
  <r>
    <s v="Technology"/>
    <s v="Fayetteville"/>
    <s v="United States"/>
    <s v="KL-165554"/>
    <s v="Kelly Lampkin"/>
    <n v="0"/>
    <s v="US"/>
    <d v="2014-12-15T00:00:00"/>
    <n v="12"/>
    <s v="diciembre"/>
    <s v="CA-2014-147333"/>
    <s v="Low"/>
    <s v="TEC-AC-10004469"/>
    <s v="Microsoft Sculpt Comfort Mouse"/>
    <n v="70.311999999999998"/>
    <n v="0.43945000000000001"/>
    <s v="Profitable"/>
    <n v="4"/>
    <s v="South"/>
    <n v="36572"/>
    <n v="160"/>
    <s v="Corporate"/>
    <d v="2014-12-21T00:00:00"/>
    <n v="6"/>
    <s v="Standard Class"/>
    <n v="25.83"/>
    <s v="Arkansas"/>
    <s v="Accessories"/>
    <x v="3"/>
    <s v="North America"/>
    <n v="51"/>
  </r>
  <r>
    <s v="Technology"/>
    <s v="Bowling Green"/>
    <s v="United States"/>
    <s v="BD-116354"/>
    <s v="Brian Derr"/>
    <n v="0"/>
    <s v="US"/>
    <d v="2014-12-22T00:00:00"/>
    <n v="12"/>
    <s v="diciembre"/>
    <s v="CA-2014-109589"/>
    <s v="Critical"/>
    <s v="TEC-AC-10003116"/>
    <s v="Memorex Froggy Flash Drive 8 GB"/>
    <n v="27.69"/>
    <n v="0.39"/>
    <s v="Profitable"/>
    <n v="4"/>
    <s v="South"/>
    <n v="33862"/>
    <n v="71"/>
    <s v="Consumer"/>
    <d v="2014-12-25T00:00:00"/>
    <n v="3"/>
    <s v="First Class"/>
    <n v="19.149999999999999"/>
    <s v="Kentucky"/>
    <s v="Accessories"/>
    <x v="3"/>
    <s v="North America"/>
    <n v="52"/>
  </r>
  <r>
    <s v="Furniture"/>
    <s v="Tuscaloosa"/>
    <s v="United States"/>
    <s v="SR-204254"/>
    <s v="Sharelle Roach"/>
    <n v="0"/>
    <s v="US"/>
    <d v="2014-12-23T00:00:00"/>
    <n v="12"/>
    <s v="diciembre"/>
    <s v="CA-2014-100412"/>
    <s v="Medium"/>
    <s v="FUR-CH-10002647"/>
    <s v="Situations Contoured Folding Chairs, 4/Set"/>
    <n v="35.49"/>
    <n v="0.24992957746478875"/>
    <s v="Profitable"/>
    <n v="2"/>
    <s v="South"/>
    <n v="38447"/>
    <n v="142"/>
    <s v="Home Office"/>
    <d v="2014-12-27T00:00:00"/>
    <n v="4"/>
    <s v="Standard Class"/>
    <n v="8.26"/>
    <s v="Alabama"/>
    <s v="Chairs"/>
    <x v="3"/>
    <s v="North America"/>
    <n v="52"/>
  </r>
  <r>
    <s v="Technology"/>
    <s v="Little Rock"/>
    <s v="United States"/>
    <s v="MF-182504"/>
    <s v="Monica Federle"/>
    <n v="0"/>
    <s v="US"/>
    <d v="2014-12-24T00:00:00"/>
    <n v="12"/>
    <s v="diciembre"/>
    <s v="US-2014-162670"/>
    <s v="Medium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s v="South"/>
    <n v="38150"/>
    <n v="495"/>
    <s v="Corporate"/>
    <d v="2014-12-29T00:00:00"/>
    <n v="5"/>
    <s v="Second Class"/>
    <n v="52.69"/>
    <s v="Arkansas"/>
    <s v="Phones"/>
    <x v="3"/>
    <s v="North America"/>
    <n v="52"/>
  </r>
  <r>
    <s v="Furniture"/>
    <s v="Lafayette"/>
    <s v="United States"/>
    <s v="CS-123554"/>
    <s v="Christine Sundaresam"/>
    <n v="0"/>
    <s v="US"/>
    <d v="2014-12-25T00:00:00"/>
    <n v="12"/>
    <s v="diciembre"/>
    <s v="CA-2014-124296"/>
    <s v="Medium"/>
    <s v="FUR-CH-10002439"/>
    <s v="Iceberg Nesting Folding Chair, 19w x 6d x 43h"/>
    <n v="60.5488"/>
    <n v="0.25986609442060088"/>
    <s v="Profitable"/>
    <n v="4"/>
    <s v="South"/>
    <n v="35327"/>
    <n v="233"/>
    <s v="Consumer"/>
    <d v="2014-12-29T00:00:00"/>
    <n v="4"/>
    <s v="Standard Class"/>
    <n v="23.2"/>
    <s v="Louisiana"/>
    <s v="Chairs"/>
    <x v="3"/>
    <s v="North America"/>
    <n v="52"/>
  </r>
  <r>
    <s v="Technology"/>
    <s v="Lafayette"/>
    <s v="United States"/>
    <s v="CS-123554"/>
    <s v="Christine Sundaresam"/>
    <n v="0"/>
    <s v="US"/>
    <d v="2014-12-25T00:00:00"/>
    <n v="12"/>
    <s v="diciembre"/>
    <s v="CA-2014-124296"/>
    <s v="Medium"/>
    <s v="TEC-MA-10003183"/>
    <s v="DYMO CardScan Personal V9 Business Card Scanner"/>
    <n v="239.98500000000001"/>
    <n v="0.49996875000000002"/>
    <s v="Profitable"/>
    <n v="3"/>
    <s v="South"/>
    <n v="35326"/>
    <n v="480"/>
    <s v="Consumer"/>
    <d v="2014-12-29T00:00:00"/>
    <n v="4"/>
    <s v="Standard Class"/>
    <n v="27.36"/>
    <s v="Louisiana"/>
    <s v="Machines"/>
    <x v="3"/>
    <s v="North America"/>
    <n v="52"/>
  </r>
  <r>
    <s v="Furniture"/>
    <s v="Louisville"/>
    <s v="United States"/>
    <s v="JW-159554"/>
    <s v="Joni Wasserman"/>
    <n v="0"/>
    <s v="US"/>
    <d v="2014-12-26T00:00:00"/>
    <n v="12"/>
    <s v="diciembre"/>
    <s v="CA-2014-163510"/>
    <s v="High"/>
    <s v="FUR-CH-10001146"/>
    <s v="Global Value Mid-Back Manager's Chair, Gray"/>
    <n v="76.112499999999997"/>
    <n v="0.25037006578947368"/>
    <s v="Profitable"/>
    <n v="5"/>
    <s v="South"/>
    <n v="33300"/>
    <n v="304"/>
    <s v="Consumer"/>
    <d v="2014-12-29T00:00:00"/>
    <n v="3"/>
    <s v="Second Class"/>
    <n v="43.66"/>
    <s v="Kentucky"/>
    <s v="Chairs"/>
    <x v="3"/>
    <s v="North America"/>
    <n v="52"/>
  </r>
  <r>
    <s v="Technology"/>
    <s v="Huntsville"/>
    <s v="United States"/>
    <s v="MH-181154"/>
    <s v="Mick Hernandez"/>
    <n v="0"/>
    <s v="US"/>
    <d v="2014-12-26T00:00:00"/>
    <n v="12"/>
    <s v="diciembre"/>
    <s v="CA-2014-114055"/>
    <s v="High"/>
    <s v="TEC-PH-10002890"/>
    <s v="AT&amp;T 17929 Lendline Telephone"/>
    <n v="23.524799999999999"/>
    <n v="0.26138666666666666"/>
    <s v="Profitable"/>
    <n v="2"/>
    <s v="South"/>
    <n v="36221"/>
    <n v="90"/>
    <s v="Home Office"/>
    <d v="2014-12-30T00:00:00"/>
    <n v="4"/>
    <s v="Second Class"/>
    <n v="10.210000000000001"/>
    <s v="Alabama"/>
    <s v="Phones"/>
    <x v="3"/>
    <s v="North America"/>
    <n v="52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2602"/>
    <s v="DMI Arturo Collection Mission-style Design Wood Chair"/>
    <n v="314.03840000000002"/>
    <n v="0.25996556291390732"/>
    <s v="Profitable"/>
    <n v="8"/>
    <s v="South"/>
    <n v="38929"/>
    <n v="1208"/>
    <s v="Consumer"/>
    <d v="2015-01-02T00:00:00"/>
    <n v="3"/>
    <s v="Second Class"/>
    <n v="139.47"/>
    <s v="Kentucky"/>
    <s v="Chairs"/>
    <x v="3"/>
    <s v="North America"/>
    <n v="53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4495"/>
    <s v="Global Leather and Oak Executive Chair, Black"/>
    <n v="87.284199999999998"/>
    <n v="0.28998073089700999"/>
    <s v="Profitable"/>
    <n v="1"/>
    <s v="South"/>
    <n v="38932"/>
    <n v="301"/>
    <s v="Consumer"/>
    <d v="2015-01-02T00:00:00"/>
    <n v="3"/>
    <s v="Second Class"/>
    <n v="34.049999999999997"/>
    <s v="Kentucky"/>
    <s v="Chairs"/>
    <x v="3"/>
    <s v="North America"/>
    <n v="53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1270"/>
    <s v="Harbour Creations Steel Folding Chair"/>
    <n v="77.625"/>
    <n v="0.29971042471042469"/>
    <s v="Profitable"/>
    <n v="3"/>
    <s v="South"/>
    <n v="38933"/>
    <n v="259"/>
    <s v="Consumer"/>
    <d v="2015-01-02T00:00:00"/>
    <n v="3"/>
    <s v="Second Class"/>
    <n v="3.65"/>
    <s v="Kentucky"/>
    <s v="Chairs"/>
    <x v="3"/>
    <s v="North America"/>
    <n v="53"/>
  </r>
  <r>
    <s v="Furniture"/>
    <s v="Springfield"/>
    <s v="United States"/>
    <s v="AJ-107804"/>
    <s v="Anthony Jacobs"/>
    <n v="0"/>
    <s v="US"/>
    <d v="2011-01-11T00:00:00"/>
    <n v="1"/>
    <s v="enero"/>
    <s v="CA-2011-149020"/>
    <s v="Medium"/>
    <s v="FUR-FU-10000965"/>
    <s v="Howard Miller 11-1/2&quot; Diameter Ridgewood Wall Clock"/>
    <n v="21.295400000000001"/>
    <n v="0.40952692307692307"/>
    <s v="Profitable"/>
    <n v="1"/>
    <s v="South"/>
    <n v="32163"/>
    <n v="52"/>
    <s v="Corporate"/>
    <d v="2011-01-16T00:00:00"/>
    <n v="5"/>
    <s v="Standard Class"/>
    <n v="3.52"/>
    <s v="Virginia"/>
    <s v="Furnishings"/>
    <x v="0"/>
    <s v="North America"/>
    <n v="3"/>
  </r>
  <r>
    <s v="Furniture"/>
    <s v="Alexandria"/>
    <s v="United States"/>
    <s v="SD-204854"/>
    <s v="Shirley Daniels"/>
    <n v="0"/>
    <s v="US"/>
    <d v="2011-01-27T00:00:00"/>
    <n v="1"/>
    <s v="enero"/>
    <s v="US-2011-155502"/>
    <s v="Medium"/>
    <s v="FUR-FU-10001847"/>
    <s v="Eldon Image Series Black Desk Accessories"/>
    <n v="4.4711999999999996"/>
    <n v="0.37259999999999999"/>
    <s v="Profitable"/>
    <n v="3"/>
    <s v="South"/>
    <n v="33880"/>
    <n v="12"/>
    <s v="Home Office"/>
    <d v="2011-02-01T00:00:00"/>
    <n v="5"/>
    <s v="Standard Class"/>
    <n v="0.43"/>
    <s v="Virginia"/>
    <s v="Furnishings"/>
    <x v="0"/>
    <s v="North America"/>
    <n v="5"/>
  </r>
  <r>
    <s v="Furniture"/>
    <s v="Alexandria"/>
    <s v="United States"/>
    <s v="SD-204854"/>
    <s v="Shirley Daniels"/>
    <n v="0"/>
    <s v="US"/>
    <d v="2011-01-27T00:00:00"/>
    <n v="1"/>
    <s v="enero"/>
    <s v="US-2011-155502"/>
    <s v="Medium"/>
    <s v="FUR-FU-10004587"/>
    <s v="GE General Use Halogen Bulbs, 100 Watts, 1 Bulb per Pack"/>
    <n v="30.7818"/>
    <n v="0.48860000000000003"/>
    <s v="Profitable"/>
    <n v="3"/>
    <s v="South"/>
    <n v="33875"/>
    <n v="63"/>
    <s v="Home Office"/>
    <d v="2011-02-01T00:00:00"/>
    <n v="5"/>
    <s v="Standard Class"/>
    <n v="6.15"/>
    <s v="Virginia"/>
    <s v="Furnishings"/>
    <x v="0"/>
    <s v="North America"/>
    <n v="5"/>
  </r>
  <r>
    <s v="Technology"/>
    <s v="Alexandria"/>
    <s v="United States"/>
    <s v="SD-204854"/>
    <s v="Shirley Daniels"/>
    <n v="0"/>
    <s v="US"/>
    <d v="2011-01-27T00:00:00"/>
    <n v="1"/>
    <s v="enero"/>
    <s v="US-2011-155502"/>
    <s v="Medium"/>
    <s v="TEC-PH-10002103"/>
    <s v="Jabra SPEAK 410"/>
    <n v="52.634399999999999"/>
    <n v="0.27997021276595746"/>
    <s v="Profitable"/>
    <n v="2"/>
    <s v="South"/>
    <n v="33881"/>
    <n v="188"/>
    <s v="Home Office"/>
    <d v="2011-02-01T00:00:00"/>
    <n v="5"/>
    <s v="Standard Class"/>
    <n v="17.66"/>
    <s v="Virginia"/>
    <s v="Phones"/>
    <x v="0"/>
    <s v="North America"/>
    <n v="5"/>
  </r>
  <r>
    <s v="Technology"/>
    <s v="Alexandria"/>
    <s v="United States"/>
    <s v="SD-204854"/>
    <s v="Shirley Daniels"/>
    <n v="0"/>
    <s v="US"/>
    <d v="2011-01-27T00:00:00"/>
    <n v="1"/>
    <s v="enero"/>
    <s v="US-2011-155502"/>
    <s v="Medium"/>
    <s v="TEC-PH-10004833"/>
    <s v="Macally Suction Cup Mount"/>
    <n v="0"/>
    <n v="0"/>
    <s v="Profitable"/>
    <n v="13"/>
    <s v="South"/>
    <n v="33879"/>
    <n v="155"/>
    <s v="Home Office"/>
    <d v="2011-02-01T00:00:00"/>
    <n v="5"/>
    <s v="Standard Class"/>
    <n v="11.95"/>
    <s v="Virginia"/>
    <s v="Phones"/>
    <x v="0"/>
    <s v="North America"/>
    <n v="5"/>
  </r>
  <r>
    <s v="Technology"/>
    <s v="Chesapeake"/>
    <s v="United States"/>
    <s v="ND-184604"/>
    <s v="Neil Ducich"/>
    <n v="0"/>
    <s v="US"/>
    <d v="2011-02-07T00:00:00"/>
    <n v="2"/>
    <s v="febrero"/>
    <s v="CA-2011-131905"/>
    <s v="Medium"/>
    <s v="TEC-PH-10003645"/>
    <s v="Aastra 57i VoIP phone"/>
    <n v="42.018599999999999"/>
    <n v="0.25937407407407409"/>
    <s v="Profitable"/>
    <n v="1"/>
    <s v="South"/>
    <n v="33295"/>
    <n v="162"/>
    <s v="Corporate"/>
    <d v="2011-02-10T00:00:00"/>
    <n v="3"/>
    <s v="First Class"/>
    <n v="25.28"/>
    <s v="Virginia"/>
    <s v="Phones"/>
    <x v="0"/>
    <s v="North America"/>
    <n v="7"/>
  </r>
  <r>
    <s v="Technology"/>
    <s v="Chesapeake"/>
    <s v="United States"/>
    <s v="ND-184604"/>
    <s v="Neil Ducich"/>
    <n v="0"/>
    <s v="US"/>
    <d v="2011-02-07T00:00:00"/>
    <n v="2"/>
    <s v="febrero"/>
    <s v="CA-2011-131905"/>
    <s v="Medium"/>
    <s v="TEC-PH-10001615"/>
    <s v="AT&amp;T CL82213"/>
    <n v="42.035499999999999"/>
    <n v="0.28989999999999999"/>
    <s v="Profitable"/>
    <n v="5"/>
    <s v="South"/>
    <n v="33296"/>
    <n v="145"/>
    <s v="Corporate"/>
    <d v="2011-02-10T00:00:00"/>
    <n v="3"/>
    <s v="First Class"/>
    <n v="33.51"/>
    <s v="Virginia"/>
    <s v="Phones"/>
    <x v="0"/>
    <s v="North America"/>
    <n v="7"/>
  </r>
  <r>
    <s v="Furniture"/>
    <s v="Chesapeake"/>
    <s v="United States"/>
    <s v="NF-183854"/>
    <s v="Natalie Fritzler"/>
    <n v="0"/>
    <s v="US"/>
    <d v="2011-02-12T00:00:00"/>
    <n v="2"/>
    <s v="febrero"/>
    <s v="CA-2011-127614"/>
    <s v="High"/>
    <s v="FUR-TA-10003715"/>
    <s v="Hon 2111 Invitation Series Corner Table"/>
    <n v="75.373199999999997"/>
    <n v="6.0010509554140126E-2"/>
    <s v="Profitable"/>
    <n v="6"/>
    <s v="South"/>
    <n v="36928"/>
    <n v="1256"/>
    <s v="Consumer"/>
    <d v="2011-02-16T00:00:00"/>
    <n v="4"/>
    <s v="Standard Class"/>
    <n v="212.94"/>
    <s v="Virginia"/>
    <s v="Tables"/>
    <x v="0"/>
    <s v="North America"/>
    <n v="7"/>
  </r>
  <r>
    <s v="Technology"/>
    <s v="Chesapeake"/>
    <s v="United States"/>
    <s v="NF-183854"/>
    <s v="Natalie Fritzler"/>
    <n v="0"/>
    <s v="US"/>
    <d v="2011-02-12T00:00:00"/>
    <n v="2"/>
    <s v="febrero"/>
    <s v="CA-2011-127614"/>
    <s v="High"/>
    <s v="TEC-AC-10001432"/>
    <s v="Enermax Aurora Lite Keyboard"/>
    <n v="103.158"/>
    <n v="0.44084615384615383"/>
    <s v="Profitable"/>
    <n v="3"/>
    <s v="South"/>
    <n v="36927"/>
    <n v="234"/>
    <s v="Consumer"/>
    <d v="2011-02-16T00:00:00"/>
    <n v="4"/>
    <s v="Standard Class"/>
    <n v="38.36"/>
    <s v="Virginia"/>
    <s v="Accessories"/>
    <x v="0"/>
    <s v="North America"/>
    <n v="7"/>
  </r>
  <r>
    <s v="Furniture"/>
    <s v="Chesapeake"/>
    <s v="United States"/>
    <s v="CK-123254"/>
    <s v="Christine Kargatis"/>
    <n v="0"/>
    <s v="US"/>
    <d v="2011-03-14T00:00:00"/>
    <n v="3"/>
    <s v="marzo"/>
    <s v="US-2011-125521"/>
    <s v="Medium"/>
    <s v="FUR-CH-10003379"/>
    <s v="Global Commerce Series High-Back Swivel/Tilt Chairs"/>
    <n v="284.98"/>
    <n v="0.24998245614035089"/>
    <s v="Profitable"/>
    <n v="4"/>
    <s v="South"/>
    <n v="34137"/>
    <n v="1140"/>
    <s v="Home Office"/>
    <d v="2011-03-19T00:00:00"/>
    <n v="5"/>
    <s v="Standard Class"/>
    <n v="43.56"/>
    <s v="Virginia"/>
    <s v="Chairs"/>
    <x v="0"/>
    <s v="North America"/>
    <n v="12"/>
  </r>
  <r>
    <s v="Technology"/>
    <s v="Springfield"/>
    <s v="United States"/>
    <s v="KH-166904"/>
    <s v="Kristen Hastings"/>
    <n v="0"/>
    <s v="US"/>
    <d v="2011-03-21T00:00:00"/>
    <n v="3"/>
    <s v="marzo"/>
    <s v="CA-2011-163223"/>
    <s v="Medium"/>
    <s v="TEC-PH-10000730"/>
    <s v="Samsung Galaxy S4 Active"/>
    <n v="909.98180000000002"/>
    <n v="0.25999480000000003"/>
    <s v="Profitable"/>
    <n v="7"/>
    <s v="South"/>
    <n v="38880"/>
    <n v="3500"/>
    <s v="Corporate"/>
    <d v="2011-03-25T00:00:00"/>
    <n v="4"/>
    <s v="Standard Class"/>
    <n v="305.29000000000002"/>
    <s v="Virginia"/>
    <s v="Phones"/>
    <x v="0"/>
    <s v="North America"/>
    <n v="13"/>
  </r>
  <r>
    <s v="Furniture"/>
    <s v="Virginia Beach"/>
    <s v="United States"/>
    <s v="AH-106904"/>
    <s v="Anna Häberlin"/>
    <n v="0"/>
    <s v="US"/>
    <d v="2011-04-02T00:00:00"/>
    <n v="4"/>
    <s v="abril"/>
    <s v="CA-2011-160276"/>
    <s v="Medium"/>
    <s v="FUR-FU-10003192"/>
    <s v="Luxo Adjustable Task Clamp Lamp"/>
    <n v="46.196800000000003"/>
    <n v="0.25953258426966291"/>
    <s v="Profitable"/>
    <n v="2"/>
    <s v="South"/>
    <n v="40216"/>
    <n v="178"/>
    <s v="Corporate"/>
    <d v="2011-04-08T00:00:00"/>
    <n v="6"/>
    <s v="Standard Class"/>
    <n v="10.84"/>
    <s v="Virginia"/>
    <s v="Furnishings"/>
    <x v="0"/>
    <s v="North America"/>
    <n v="14"/>
  </r>
  <r>
    <s v="Technology"/>
    <s v="Alexandria"/>
    <s v="United States"/>
    <s v="GM-146954"/>
    <s v="Greg Maxwell"/>
    <n v="0"/>
    <s v="US"/>
    <d v="2011-04-05T00:00:00"/>
    <n v="4"/>
    <s v="abril"/>
    <s v="CA-2011-102988"/>
    <s v="High"/>
    <s v="TEC-PH-10001615"/>
    <s v="AT&amp;T CL82213"/>
    <n v="8.4070999999999998"/>
    <n v="0.28989999999999999"/>
    <s v="Profitable"/>
    <n v="1"/>
    <s v="South"/>
    <n v="34574"/>
    <n v="29"/>
    <s v="Corporate"/>
    <d v="2011-04-09T00:00:00"/>
    <n v="4"/>
    <s v="Second Class"/>
    <n v="3.76"/>
    <s v="Virginia"/>
    <s v="Phones"/>
    <x v="0"/>
    <s v="North America"/>
    <n v="15"/>
  </r>
  <r>
    <s v="Technology"/>
    <s v="Virginia Beach"/>
    <s v="United States"/>
    <s v="MW-182354"/>
    <s v="Mitch Willingham"/>
    <n v="0"/>
    <s v="US"/>
    <d v="2011-05-21T00:00:00"/>
    <n v="5"/>
    <s v="mayo"/>
    <s v="CA-2011-117639"/>
    <s v="High"/>
    <s v="TEC-PH-10001530"/>
    <s v="Plantronics Voyager Pro Legend"/>
    <n v="173.0316"/>
    <n v="0.2799864077669903"/>
    <s v="Profitable"/>
    <n v="3"/>
    <s v="South"/>
    <n v="32292"/>
    <n v="618"/>
    <s v="Corporate"/>
    <d v="2011-05-25T00:00:00"/>
    <n v="4"/>
    <s v="Standard Class"/>
    <n v="95.28"/>
    <s v="Virginia"/>
    <s v="Phones"/>
    <x v="0"/>
    <s v="North America"/>
    <n v="21"/>
  </r>
  <r>
    <s v="Furniture"/>
    <s v="Harrisonburg"/>
    <s v="United States"/>
    <s v="FO-143054"/>
    <s v="Frank Olsen"/>
    <n v="0"/>
    <s v="US"/>
    <d v="2011-06-09T00:00:00"/>
    <n v="6"/>
    <s v="junio"/>
    <s v="CA-2011-132612"/>
    <s v="Critical"/>
    <s v="FUR-TA-10004534"/>
    <s v="Bevis 44 x 96 Conference Tables"/>
    <n v="245.02099999999999"/>
    <n v="0.1700353920888272"/>
    <s v="Profitable"/>
    <n v="7"/>
    <s v="South"/>
    <n v="33108"/>
    <n v="1441"/>
    <s v="Consumer"/>
    <d v="2011-06-11T00:00:00"/>
    <n v="2"/>
    <s v="Second Class"/>
    <n v="155.24"/>
    <s v="Virginia"/>
    <s v="Tables"/>
    <x v="0"/>
    <s v="North America"/>
    <n v="24"/>
  </r>
  <r>
    <s v="Furniture"/>
    <s v="Waynesboro"/>
    <s v="United States"/>
    <s v="NP-183254"/>
    <s v="Naresj Patel"/>
    <n v="0"/>
    <s v="US"/>
    <d v="2011-06-21T00:00:00"/>
    <n v="6"/>
    <s v="junio"/>
    <s v="US-2011-117135"/>
    <s v="High"/>
    <s v="FUR-FU-10004071"/>
    <s v="Luxo Professional Magnifying Clamp-On Fluorescent Lamps"/>
    <n v="14.561400000000001"/>
    <n v="0.14001346153846156"/>
    <s v="Profitable"/>
    <n v="1"/>
    <s v="South"/>
    <n v="31986"/>
    <n v="104"/>
    <s v="Consumer"/>
    <d v="2011-06-23T00:00:00"/>
    <n v="2"/>
    <s v="Second Class"/>
    <n v="13.86"/>
    <s v="Virginia"/>
    <s v="Furnishings"/>
    <x v="0"/>
    <s v="North America"/>
    <n v="26"/>
  </r>
  <r>
    <s v="Technology"/>
    <s v="Waynesboro"/>
    <s v="United States"/>
    <s v="NP-183254"/>
    <s v="Naresj Patel"/>
    <n v="0"/>
    <s v="US"/>
    <d v="2011-06-21T00:00:00"/>
    <n v="6"/>
    <s v="junio"/>
    <s v="US-2011-117135"/>
    <s v="High"/>
    <s v="TEC-PH-10002033"/>
    <s v="Konftel 250 Conference phone - Charcoal black"/>
    <n v="74.053200000000004"/>
    <n v="0.25983578947368424"/>
    <s v="Profitable"/>
    <n v="1"/>
    <s v="South"/>
    <n v="31987"/>
    <n v="285"/>
    <s v="Consumer"/>
    <d v="2011-06-23T00:00:00"/>
    <n v="2"/>
    <s v="Second Class"/>
    <n v="20.76"/>
    <s v="Virginia"/>
    <s v="Phones"/>
    <x v="0"/>
    <s v="North America"/>
    <n v="26"/>
  </r>
  <r>
    <s v="Furniture"/>
    <s v="Hampton"/>
    <s v="United States"/>
    <s v="NC-185354"/>
    <s v="Nick Crebassa"/>
    <n v="0"/>
    <s v="US"/>
    <d v="2011-08-20T00:00:00"/>
    <n v="8"/>
    <s v="agosto"/>
    <s v="CA-2011-114321"/>
    <s v="Medium"/>
    <s v="FUR-CH-10001797"/>
    <s v="Safco Chair Connectors, 6/Carton"/>
    <n v="145.06960000000001"/>
    <n v="0.29013920000000004"/>
    <s v="Profitable"/>
    <n v="13"/>
    <s v="South"/>
    <n v="41029"/>
    <n v="500"/>
    <s v="Corporate"/>
    <d v="2011-08-25T00:00:00"/>
    <n v="5"/>
    <s v="Standard Class"/>
    <n v="29.5"/>
    <s v="Virginia"/>
    <s v="Chairs"/>
    <x v="0"/>
    <s v="North America"/>
    <n v="34"/>
  </r>
  <r>
    <s v="Furniture"/>
    <s v="Springfield"/>
    <s v="United States"/>
    <s v="CC-126104"/>
    <s v="Corey Catlett"/>
    <n v="0"/>
    <s v="US"/>
    <d v="2011-08-27T00:00:00"/>
    <n v="8"/>
    <s v="agosto"/>
    <s v="CA-2011-124688"/>
    <s v="Critical"/>
    <s v="FUR-FU-10002456"/>
    <s v="Master Caster Door Stop, Large Neon Orange"/>
    <n v="12.521599999999999"/>
    <n v="0.43177931034482758"/>
    <s v="Profitable"/>
    <n v="4"/>
    <s v="South"/>
    <n v="34780"/>
    <n v="29"/>
    <s v="Corporate"/>
    <d v="2011-08-29T00:00:00"/>
    <n v="2"/>
    <s v="First Class"/>
    <n v="7.96"/>
    <s v="Virginia"/>
    <s v="Furnishings"/>
    <x v="0"/>
    <s v="North America"/>
    <n v="35"/>
  </r>
  <r>
    <s v="Furniture"/>
    <s v="Springfield"/>
    <s v="United States"/>
    <s v="CC-126104"/>
    <s v="Corey Catlett"/>
    <n v="0"/>
    <s v="US"/>
    <d v="2011-08-27T00:00:00"/>
    <n v="8"/>
    <s v="agosto"/>
    <s v="CA-2011-124688"/>
    <s v="Critical"/>
    <s v="FUR-TA-10003569"/>
    <s v="Bretford CR8500 Series Meeting Room Furniture"/>
    <n v="300.73500000000001"/>
    <n v="0.24998753117206984"/>
    <s v="Profitable"/>
    <n v="3"/>
    <s v="South"/>
    <n v="34781"/>
    <n v="1203"/>
    <s v="Corporate"/>
    <d v="2011-08-29T00:00:00"/>
    <n v="2"/>
    <s v="First Class"/>
    <n v="237.41"/>
    <s v="Virginia"/>
    <s v="Tables"/>
    <x v="0"/>
    <s v="North America"/>
    <n v="35"/>
  </r>
  <r>
    <s v="Technology"/>
    <s v="Springfield"/>
    <s v="United States"/>
    <s v="CC-126104"/>
    <s v="Corey Catlett"/>
    <n v="0"/>
    <s v="US"/>
    <d v="2011-08-27T00:00:00"/>
    <n v="8"/>
    <s v="agosto"/>
    <s v="CA-2011-124688"/>
    <s v="Critical"/>
    <s v="TEC-PH-10000455"/>
    <s v="GE 30522EE2"/>
    <n v="168.18549999999999"/>
    <n v="0.28997499999999998"/>
    <s v="Profitable"/>
    <n v="5"/>
    <s v="South"/>
    <n v="34779"/>
    <n v="580"/>
    <s v="Corporate"/>
    <d v="2011-08-29T00:00:00"/>
    <n v="2"/>
    <s v="First Class"/>
    <n v="187.03"/>
    <s v="Virginia"/>
    <s v="Phones"/>
    <x v="0"/>
    <s v="North America"/>
    <n v="35"/>
  </r>
  <r>
    <s v="Technology"/>
    <s v="Chesapeake"/>
    <s v="United States"/>
    <s v="TT-210704"/>
    <s v="Ted Trevino"/>
    <n v="0"/>
    <s v="US"/>
    <d v="2011-09-08T00:00:00"/>
    <n v="9"/>
    <s v="septiembre"/>
    <s v="CA-2011-128839"/>
    <s v="High"/>
    <s v="TEC-MA-10000029"/>
    <s v="Epson WorkForce WF-2530 All-in-One Printer, Copier Scanner"/>
    <n v="90.287099999999995"/>
    <n v="0.42993857142857139"/>
    <s v="Profitable"/>
    <n v="3"/>
    <s v="South"/>
    <n v="35431"/>
    <n v="210"/>
    <s v="Consumer"/>
    <d v="2011-09-13T00:00:00"/>
    <n v="5"/>
    <s v="Standard Class"/>
    <n v="33.03"/>
    <s v="Virginia"/>
    <s v="Machines"/>
    <x v="0"/>
    <s v="North America"/>
    <n v="37"/>
  </r>
  <r>
    <s v="Technology"/>
    <s v="Richmond"/>
    <s v="United States"/>
    <s v="MA-179954"/>
    <s v="Michelle Arnett"/>
    <n v="0"/>
    <s v="US"/>
    <d v="2011-10-13T00:00:00"/>
    <n v="10"/>
    <s v="octubre"/>
    <s v="CA-2011-132010"/>
    <s v="High"/>
    <s v="TEC-AC-10001542"/>
    <s v="SanDisk Cruzer 16 GB USB Flash Drive"/>
    <n v="4.3624000000000001"/>
    <n v="0.18966956521739131"/>
    <s v="Profitable"/>
    <n v="2"/>
    <s v="South"/>
    <n v="40408"/>
    <n v="23"/>
    <s v="Home Office"/>
    <d v="2011-10-15T00:00:00"/>
    <n v="2"/>
    <s v="First Class"/>
    <n v="3.56"/>
    <s v="Virginia"/>
    <s v="Accessories"/>
    <x v="0"/>
    <s v="North America"/>
    <n v="42"/>
  </r>
  <r>
    <s v="Furniture"/>
    <s v="Newport News"/>
    <s v="United States"/>
    <s v="FH-142754"/>
    <s v="Frank Hawley"/>
    <n v="0"/>
    <s v="US"/>
    <d v="2011-10-21T00:00:00"/>
    <n v="10"/>
    <s v="octubre"/>
    <s v="CA-2011-100916"/>
    <s v="Medium"/>
    <s v="FUR-TA-10004607"/>
    <s v="Hon 2111 Invitation Series Straight Table"/>
    <n v="112.35080000000001"/>
    <n v="0.19010287648054147"/>
    <s v="Profitable"/>
    <n v="4"/>
    <s v="South"/>
    <n v="38869"/>
    <n v="591"/>
    <s v="Corporate"/>
    <d v="2011-10-26T00:00:00"/>
    <n v="5"/>
    <s v="Standard Class"/>
    <n v="34.14"/>
    <s v="Virginia"/>
    <s v="Tables"/>
    <x v="0"/>
    <s v="North America"/>
    <n v="43"/>
  </r>
  <r>
    <s v="Furniture"/>
    <s v="Hampton"/>
    <s v="United States"/>
    <s v="BG-110354"/>
    <s v="Barry Gonzalez"/>
    <n v="0"/>
    <s v="US"/>
    <d v="2011-11-05T00:00:00"/>
    <n v="11"/>
    <s v="noviembre"/>
    <s v="US-2011-114377"/>
    <s v="Medium"/>
    <s v="FUR-CH-10004754"/>
    <s v="Global Stack Chair with Arms, Black"/>
    <n v="40.472999999999999"/>
    <n v="0.26982"/>
    <s v="Profitable"/>
    <n v="5"/>
    <s v="South"/>
    <n v="41083"/>
    <n v="150"/>
    <s v="Consumer"/>
    <d v="2011-11-05T00:00:00"/>
    <n v="0"/>
    <s v="Same Day"/>
    <n v="15.26"/>
    <s v="Virginia"/>
    <s v="Chairs"/>
    <x v="0"/>
    <s v="North America"/>
    <n v="45"/>
  </r>
  <r>
    <s v="Technology"/>
    <s v="Arlington"/>
    <s v="United States"/>
    <s v="SR-207404"/>
    <s v="Steven Roelle"/>
    <n v="0"/>
    <s v="US"/>
    <d v="2011-11-05T00:00:00"/>
    <n v="11"/>
    <s v="noviembre"/>
    <s v="CA-2011-133634"/>
    <s v="High"/>
    <s v="TEC-AC-10002550"/>
    <s v="Maxell 4.7GB DVD-RW 3/Pack"/>
    <n v="16.2486"/>
    <n v="0.33851249999999999"/>
    <s v="Profitable"/>
    <n v="3"/>
    <s v="South"/>
    <n v="39979"/>
    <n v="48"/>
    <s v="Home Office"/>
    <d v="2011-11-10T00:00:00"/>
    <n v="5"/>
    <s v="Standard Class"/>
    <n v="7.06"/>
    <s v="Virginia"/>
    <s v="Accessories"/>
    <x v="0"/>
    <s v="North America"/>
    <n v="45"/>
  </r>
  <r>
    <s v="Furniture"/>
    <s v="Virginia Beach"/>
    <s v="United States"/>
    <s v="HP-148154"/>
    <s v="Harold Pawlan"/>
    <n v="0"/>
    <s v="US"/>
    <d v="2011-11-24T00:00:00"/>
    <n v="11"/>
    <s v="noviembre"/>
    <s v="CA-2011-122217"/>
    <s v="Medium"/>
    <s v="FUR-FU-10002045"/>
    <s v="Executive Impressions 14&quot;"/>
    <n v="48.905999999999999"/>
    <n v="0.4405945945945946"/>
    <s v="Profitable"/>
    <n v="5"/>
    <s v="South"/>
    <n v="38439"/>
    <n v="111"/>
    <s v="Home Office"/>
    <d v="2011-11-29T00:00:00"/>
    <n v="5"/>
    <s v="Standard Class"/>
    <n v="6.61"/>
    <s v="Virginia"/>
    <s v="Furnishings"/>
    <x v="0"/>
    <s v="North America"/>
    <n v="48"/>
  </r>
  <r>
    <s v="Furniture"/>
    <s v="Springfield"/>
    <s v="United States"/>
    <s v="LE-168104"/>
    <s v="Laurel Elliston"/>
    <n v="0"/>
    <s v="US"/>
    <d v="2011-12-16T00:00:00"/>
    <n v="12"/>
    <s v="diciembre"/>
    <s v="CA-2011-100706"/>
    <s v="Medium"/>
    <s v="FUR-FU-10002268"/>
    <s v="Ultra Door Push Plate"/>
    <n v="9.7218"/>
    <n v="0.33523448275862067"/>
    <s v="Profitable"/>
    <n v="6"/>
    <s v="South"/>
    <n v="40317"/>
    <n v="29"/>
    <s v="Consumer"/>
    <d v="2011-12-18T00:00:00"/>
    <n v="2"/>
    <s v="Second Class"/>
    <n v="1.56"/>
    <s v="Virginia"/>
    <s v="Furnishings"/>
    <x v="0"/>
    <s v="North America"/>
    <n v="51"/>
  </r>
  <r>
    <s v="Technology"/>
    <s v="Springfield"/>
    <s v="United States"/>
    <s v="LE-168104"/>
    <s v="Laurel Elliston"/>
    <n v="0"/>
    <s v="US"/>
    <d v="2011-12-16T00:00:00"/>
    <n v="12"/>
    <s v="diciembre"/>
    <s v="CA-2011-100706"/>
    <s v="Medium"/>
    <s v="TEC-AC-10001314"/>
    <s v="Case Logic 2.4GHz Wireless Keyboard"/>
    <n v="7.9984000000000002"/>
    <n v="7.9984E-2"/>
    <s v="Profitable"/>
    <n v="2"/>
    <s v="South"/>
    <n v="40316"/>
    <n v="100"/>
    <s v="Consumer"/>
    <d v="2011-12-18T00:00:00"/>
    <n v="2"/>
    <s v="Second Class"/>
    <n v="9.2200000000000006"/>
    <s v="Virginia"/>
    <s v="Accessories"/>
    <x v="0"/>
    <s v="North America"/>
    <n v="51"/>
  </r>
  <r>
    <s v="Furniture"/>
    <s v="Harrisonburg"/>
    <s v="United States"/>
    <s v="PS-190454"/>
    <s v="Penelope Sewall"/>
    <n v="0"/>
    <s v="US"/>
    <d v="2011-12-20T00:00:00"/>
    <n v="12"/>
    <s v="diciembre"/>
    <s v="CA-2011-136567"/>
    <s v="High"/>
    <s v="FUR-TA-10001932"/>
    <s v="Chromcraft 48&quot; x 96&quot; Racetrack Double Pedestal Table"/>
    <n v="493.78559999999999"/>
    <n v="0.2200470588235294"/>
    <s v="Profitable"/>
    <n v="7"/>
    <s v="South"/>
    <n v="32452"/>
    <n v="2244"/>
    <s v="Home Office"/>
    <d v="2011-12-21T00:00:00"/>
    <n v="1"/>
    <s v="First Class"/>
    <n v="498.14"/>
    <s v="Virginia"/>
    <s v="Tables"/>
    <x v="0"/>
    <s v="North America"/>
    <n v="52"/>
  </r>
  <r>
    <s v="Furniture"/>
    <s v="Harrisonburg"/>
    <s v="United States"/>
    <s v="PS-190454"/>
    <s v="Penelope Sewall"/>
    <n v="0"/>
    <s v="US"/>
    <d v="2011-12-20T00:00:00"/>
    <n v="12"/>
    <s v="diciembre"/>
    <s v="CA-2011-136567"/>
    <s v="High"/>
    <s v="FUR-TA-10000617"/>
    <s v="Hon Practical Foundations 30 x 60 Training Table, Light Gray/Charcoal"/>
    <n v="100.122"/>
    <n v="0.22004835164835165"/>
    <s v="Profitable"/>
    <n v="2"/>
    <s v="South"/>
    <n v="32454"/>
    <n v="455"/>
    <s v="Home Office"/>
    <d v="2011-12-21T00:00:00"/>
    <n v="1"/>
    <s v="First Class"/>
    <n v="118.88"/>
    <s v="Virginia"/>
    <s v="Tables"/>
    <x v="0"/>
    <s v="North America"/>
    <n v="52"/>
  </r>
  <r>
    <s v="Furniture"/>
    <s v="Alexandria"/>
    <s v="United States"/>
    <s v="AG-104954"/>
    <s v="Andrew Gjertsen"/>
    <n v="0"/>
    <s v="US"/>
    <d v="2012-01-04T00:00:00"/>
    <n v="1"/>
    <s v="enero"/>
    <s v="CA-2012-104241"/>
    <s v="High"/>
    <s v="FUR-FU-10001473"/>
    <s v="DAX Wood Document Frame"/>
    <n v="69.199200000000005"/>
    <n v="0.36041250000000002"/>
    <s v="Profitable"/>
    <n v="14"/>
    <s v="South"/>
    <n v="36943"/>
    <n v="192"/>
    <s v="Corporate"/>
    <d v="2012-01-09T00:00:00"/>
    <n v="5"/>
    <s v="Standard Class"/>
    <n v="20.149999999999999"/>
    <s v="Virginia"/>
    <s v="Furnishings"/>
    <x v="1"/>
    <s v="North America"/>
    <n v="1"/>
  </r>
  <r>
    <s v="Furniture"/>
    <s v="Waynesboro"/>
    <s v="United States"/>
    <s v="LL-168404"/>
    <s v="Lauren Leatherbury"/>
    <n v="0"/>
    <s v="US"/>
    <d v="2012-04-16T00:00:00"/>
    <n v="4"/>
    <s v="abril"/>
    <s v="CA-2012-137974"/>
    <s v="Medium"/>
    <s v="FUR-BO-10001519"/>
    <s v="O'Sullivan 3-Shelf Heavy-Duty Bookcases"/>
    <n v="125.58240000000001"/>
    <n v="0.24011931166347994"/>
    <s v="Profitable"/>
    <n v="9"/>
    <s v="South"/>
    <n v="38756"/>
    <n v="523"/>
    <s v="Consumer"/>
    <d v="2012-04-18T00:00:00"/>
    <n v="2"/>
    <s v="First Class"/>
    <n v="41.61"/>
    <s v="Virginia"/>
    <s v="Bookcases"/>
    <x v="1"/>
    <s v="North America"/>
    <n v="16"/>
  </r>
  <r>
    <s v="Furniture"/>
    <s v="Waynesboro"/>
    <s v="United States"/>
    <s v="LL-168404"/>
    <s v="Lauren Leatherbury"/>
    <n v="0"/>
    <s v="US"/>
    <d v="2012-04-16T00:00:00"/>
    <n v="4"/>
    <s v="abril"/>
    <s v="CA-2012-137974"/>
    <s v="Medium"/>
    <s v="FUR-FU-10001468"/>
    <s v="Tenex Antistatic Computer Chair Mats"/>
    <n v="119.68600000000001"/>
    <n v="9.9988304093567251E-2"/>
    <s v="Profitable"/>
    <n v="7"/>
    <s v="South"/>
    <n v="38755"/>
    <n v="1197"/>
    <s v="Consumer"/>
    <d v="2012-04-18T00:00:00"/>
    <n v="2"/>
    <s v="First Class"/>
    <n v="189.58"/>
    <s v="Virginia"/>
    <s v="Furnishings"/>
    <x v="1"/>
    <s v="North America"/>
    <n v="16"/>
  </r>
  <r>
    <s v="Technology"/>
    <s v="Waynesboro"/>
    <s v="United States"/>
    <s v="LL-168404"/>
    <s v="Lauren Leatherbury"/>
    <n v="0"/>
    <s v="US"/>
    <d v="2012-04-16T00:00:00"/>
    <n v="4"/>
    <s v="abril"/>
    <s v="CA-2012-137974"/>
    <s v="Medium"/>
    <s v="TEC-PH-10002033"/>
    <s v="Konftel 250 Conference phone - Charcoal black"/>
    <n v="148.10640000000001"/>
    <n v="0.25983578947368424"/>
    <s v="Profitable"/>
    <n v="2"/>
    <s v="South"/>
    <n v="38753"/>
    <n v="570"/>
    <s v="Consumer"/>
    <d v="2012-04-18T00:00:00"/>
    <n v="2"/>
    <s v="First Class"/>
    <n v="1.91"/>
    <s v="Virginia"/>
    <s v="Phones"/>
    <x v="1"/>
    <s v="North America"/>
    <n v="16"/>
  </r>
  <r>
    <s v="Technology"/>
    <s v="Springfield"/>
    <s v="United States"/>
    <s v="BD-115604"/>
    <s v="Brendan Dodson"/>
    <n v="0"/>
    <s v="US"/>
    <d v="2012-05-30T00:00:00"/>
    <n v="5"/>
    <s v="mayo"/>
    <s v="CA-2012-163923"/>
    <s v="High"/>
    <s v="TEC-AC-10000358"/>
    <s v="Imation Secure Drive + Hardware Encrypted USB flash drive - 16 GB"/>
    <n v="36.470399999999998"/>
    <n v="0.23993684210526314"/>
    <s v="Profitable"/>
    <n v="4"/>
    <s v="South"/>
    <n v="40849"/>
    <n v="152"/>
    <s v="Home Office"/>
    <d v="2012-06-03T00:00:00"/>
    <n v="4"/>
    <s v="Standard Class"/>
    <n v="11.81"/>
    <s v="Virginia"/>
    <s v="Accessories"/>
    <x v="1"/>
    <s v="North America"/>
    <n v="22"/>
  </r>
  <r>
    <s v="Furniture"/>
    <s v="Arlington"/>
    <s v="United States"/>
    <s v="KH-165104"/>
    <s v="Keith Herrera"/>
    <n v="0"/>
    <s v="US"/>
    <d v="2012-06-18T00:00:00"/>
    <n v="6"/>
    <s v="junio"/>
    <s v="CA-2012-133242"/>
    <s v="Medium"/>
    <s v="FUR-FU-10003464"/>
    <s v="Seth Thomas 8 1/2&quot; Cubicle Clock"/>
    <n v="19.468800000000002"/>
    <n v="0.31916065573770497"/>
    <s v="Profitable"/>
    <n v="3"/>
    <s v="South"/>
    <n v="39045"/>
    <n v="61"/>
    <s v="Consumer"/>
    <d v="2012-06-24T00:00:00"/>
    <n v="6"/>
    <s v="Standard Class"/>
    <n v="4.42"/>
    <s v="Virginia"/>
    <s v="Furnishings"/>
    <x v="1"/>
    <s v="North America"/>
    <n v="25"/>
  </r>
  <r>
    <s v="Technology"/>
    <s v="Arlington"/>
    <s v="United States"/>
    <s v="KH-165104"/>
    <s v="Keith Herrera"/>
    <n v="0"/>
    <s v="US"/>
    <d v="2012-06-18T00:00:00"/>
    <n v="6"/>
    <s v="junio"/>
    <s v="CA-2012-133242"/>
    <s v="Medium"/>
    <s v="TEC-PH-10002496"/>
    <s v="Cisco SPA301"/>
    <n v="140.39099999999999"/>
    <n v="0.29998076923076922"/>
    <s v="Profitable"/>
    <n v="3"/>
    <s v="South"/>
    <n v="39048"/>
    <n v="468"/>
    <s v="Consumer"/>
    <d v="2012-06-24T00:00:00"/>
    <n v="6"/>
    <s v="Standard Class"/>
    <n v="35.22"/>
    <s v="Virginia"/>
    <s v="Phones"/>
    <x v="1"/>
    <s v="North America"/>
    <n v="25"/>
  </r>
  <r>
    <s v="Furniture"/>
    <s v="Richmond"/>
    <s v="United States"/>
    <s v="SA-208304"/>
    <s v="Sue Ann Reed"/>
    <n v="0"/>
    <s v="US"/>
    <d v="2012-06-26T00:00:00"/>
    <n v="6"/>
    <s v="junio"/>
    <s v="CA-2012-115938"/>
    <s v="High"/>
    <s v="FUR-CH-10003199"/>
    <s v="Office Star - Contemporary Task Swivel Chair"/>
    <n v="79.905600000000007"/>
    <n v="0.23995675675675679"/>
    <s v="Profitable"/>
    <n v="3"/>
    <s v="South"/>
    <n v="32088"/>
    <n v="333"/>
    <s v="Consumer"/>
    <d v="2012-06-30T00:00:00"/>
    <n v="4"/>
    <s v="Standard Class"/>
    <n v="33.44"/>
    <s v="Virginia"/>
    <s v="Chairs"/>
    <x v="1"/>
    <s v="North America"/>
    <n v="26"/>
  </r>
  <r>
    <s v="Technology"/>
    <s v="Springfield"/>
    <s v="United States"/>
    <s v="EM-140954"/>
    <s v="Eudokia Martin"/>
    <n v="0"/>
    <s v="US"/>
    <d v="2012-08-07T00:00:00"/>
    <n v="8"/>
    <s v="agosto"/>
    <s v="CA-2012-163237"/>
    <s v="High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s v="South"/>
    <n v="40195"/>
    <n v="495"/>
    <s v="Corporate"/>
    <d v="2012-08-09T00:00:00"/>
    <n v="2"/>
    <s v="Second Class"/>
    <n v="59.41"/>
    <s v="Virginia"/>
    <s v="Phones"/>
    <x v="1"/>
    <s v="North America"/>
    <n v="32"/>
  </r>
  <r>
    <s v="Furniture"/>
    <s v="Charlottesville"/>
    <s v="United States"/>
    <s v="TW-210254"/>
    <s v="Tamara Willingham"/>
    <n v="0"/>
    <s v="US"/>
    <d v="2012-09-05T00:00:00"/>
    <n v="9"/>
    <s v="septiembre"/>
    <s v="CA-2012-135510"/>
    <s v="Medium"/>
    <s v="FUR-FU-10000820"/>
    <s v="Tensor Brushed Steel Torchiere Floor Lamp"/>
    <n v="12.232799999999999"/>
    <n v="0.17989411764705882"/>
    <s v="Profitable"/>
    <n v="4"/>
    <s v="South"/>
    <n v="37970"/>
    <n v="68"/>
    <s v="Home Office"/>
    <d v="2012-09-12T00:00:00"/>
    <n v="7"/>
    <s v="Standard Class"/>
    <n v="4.49"/>
    <s v="Virginia"/>
    <s v="Furnishings"/>
    <x v="1"/>
    <s v="North America"/>
    <n v="36"/>
  </r>
  <r>
    <s v="Furniture"/>
    <s v="Arlington"/>
    <s v="United States"/>
    <s v="TC-215354"/>
    <s v="Tracy Collins"/>
    <n v="0"/>
    <s v="US"/>
    <d v="2012-09-19T00:00:00"/>
    <n v="9"/>
    <s v="septiembre"/>
    <s v="CA-2012-115847"/>
    <s v="Medium"/>
    <s v="FUR-BO-10003433"/>
    <s v="Sauder Cornerstone Collection Library"/>
    <n v="4.3372000000000002"/>
    <n v="6.9954838709677419E-2"/>
    <s v="Profitable"/>
    <n v="2"/>
    <s v="South"/>
    <n v="32599"/>
    <n v="62"/>
    <s v="Home Office"/>
    <d v="2012-09-24T00:00:00"/>
    <n v="5"/>
    <s v="Second Class"/>
    <n v="5.13"/>
    <s v="Virginia"/>
    <s v="Bookcases"/>
    <x v="1"/>
    <s v="North America"/>
    <n v="38"/>
  </r>
  <r>
    <s v="Furniture"/>
    <s v="Arlington"/>
    <s v="United States"/>
    <s v="MG-178754"/>
    <s v="Michael Grace"/>
    <n v="0"/>
    <s v="US"/>
    <d v="2012-09-22T00:00:00"/>
    <n v="9"/>
    <s v="septiembre"/>
    <s v="CA-2012-134992"/>
    <s v="High"/>
    <s v="FUR-FU-10002554"/>
    <s v="Westinghouse Floor Lamp with Metal Mesh Shade, Black"/>
    <n v="11.035399999999999"/>
    <n v="0.22990416666666666"/>
    <s v="Profitable"/>
    <n v="2"/>
    <s v="South"/>
    <n v="37137"/>
    <n v="48"/>
    <s v="Home Office"/>
    <d v="2012-09-26T00:00:00"/>
    <n v="4"/>
    <s v="Second Class"/>
    <n v="8.83"/>
    <s v="Virginia"/>
    <s v="Furnishings"/>
    <x v="1"/>
    <s v="North America"/>
    <n v="38"/>
  </r>
  <r>
    <s v="Technology"/>
    <s v="Arlington"/>
    <s v="United States"/>
    <s v="JK-152054"/>
    <s v="Jamie Kunitz"/>
    <n v="0"/>
    <s v="US"/>
    <d v="2012-09-27T00:00:00"/>
    <n v="9"/>
    <s v="septiembre"/>
    <s v="CA-2012-125976"/>
    <s v="Medium"/>
    <s v="TEC-PH-10002496"/>
    <s v="Cisco SPA301"/>
    <n v="561.56399999999996"/>
    <n v="0.29998076923076922"/>
    <s v="Profitable"/>
    <n v="12"/>
    <s v="South"/>
    <n v="39143"/>
    <n v="1872"/>
    <s v="Consumer"/>
    <d v="2012-10-02T00:00:00"/>
    <n v="5"/>
    <s v="Standard Class"/>
    <n v="117.95"/>
    <s v="Virginia"/>
    <s v="Phones"/>
    <x v="1"/>
    <s v="North America"/>
    <n v="39"/>
  </r>
  <r>
    <s v="Furniture"/>
    <s v="Hampton"/>
    <s v="United States"/>
    <s v="RH-196004"/>
    <s v="Rob Haberlin"/>
    <n v="0"/>
    <s v="US"/>
    <d v="2012-11-08T00:00:00"/>
    <n v="11"/>
    <s v="noviembre"/>
    <s v="CA-2012-109386"/>
    <s v="Medium"/>
    <s v="FUR-FU-10000308"/>
    <s v="Deflect-o Glass Clear Studded Chair Mats"/>
    <n v="41.038800000000002"/>
    <n v="0.21945882352941176"/>
    <s v="Profitable"/>
    <n v="3"/>
    <s v="South"/>
    <n v="38289"/>
    <n v="187"/>
    <s v="Consumer"/>
    <d v="2012-11-13T00:00:00"/>
    <n v="5"/>
    <s v="Second Class"/>
    <n v="23.46"/>
    <s v="Virginia"/>
    <s v="Furnishings"/>
    <x v="1"/>
    <s v="North America"/>
    <n v="45"/>
  </r>
  <r>
    <s v="Technology"/>
    <s v="Hampton"/>
    <s v="United States"/>
    <s v="RH-196004"/>
    <s v="Rob Haberlin"/>
    <n v="0"/>
    <s v="US"/>
    <d v="2012-11-08T00:00:00"/>
    <n v="11"/>
    <s v="noviembre"/>
    <s v="CA-2012-109386"/>
    <s v="Medium"/>
    <s v="TEC-PH-10002890"/>
    <s v="AT&amp;T 17929 Lendline Telephone"/>
    <n v="58.811999999999998"/>
    <n v="0.26023008849557522"/>
    <s v="Profitable"/>
    <n v="5"/>
    <s v="South"/>
    <n v="38288"/>
    <n v="226"/>
    <s v="Consumer"/>
    <d v="2012-11-13T00:00:00"/>
    <n v="5"/>
    <s v="Second Class"/>
    <n v="27.23"/>
    <s v="Virginia"/>
    <s v="Phones"/>
    <x v="1"/>
    <s v="North America"/>
    <n v="45"/>
  </r>
  <r>
    <s v="Furniture"/>
    <s v="Harrisonburg"/>
    <s v="United States"/>
    <s v="DH-136754"/>
    <s v="Duane Huffman"/>
    <n v="0"/>
    <s v="US"/>
    <d v="2012-11-15T00:00:00"/>
    <n v="11"/>
    <s v="noviembre"/>
    <s v="CA-2012-145324"/>
    <s v="High"/>
    <s v="FUR-FU-10002759"/>
    <s v="12-1/2 Diameter Round Wall Clock"/>
    <n v="14.3856"/>
    <n v="0.35964000000000002"/>
    <s v="Profitable"/>
    <n v="2"/>
    <s v="South"/>
    <n v="40128"/>
    <n v="40"/>
    <s v="Home Office"/>
    <d v="2012-11-19T00:00:00"/>
    <n v="4"/>
    <s v="Standard Class"/>
    <n v="5.24"/>
    <s v="Virginia"/>
    <s v="Furnishings"/>
    <x v="1"/>
    <s v="North America"/>
    <n v="46"/>
  </r>
  <r>
    <s v="Technology"/>
    <s v="Arlington"/>
    <s v="United States"/>
    <s v="RO-197804"/>
    <s v="Rose O'Brian"/>
    <n v="0"/>
    <s v="US"/>
    <d v="2012-12-06T00:00:00"/>
    <n v="12"/>
    <s v="diciembre"/>
    <s v="CA-2012-153752"/>
    <s v="Medium"/>
    <s v="TEC-PH-10001615"/>
    <s v="AT&amp;T CL82213"/>
    <n v="50.442599999999999"/>
    <n v="0.28989999999999999"/>
    <s v="Profitable"/>
    <n v="6"/>
    <s v="South"/>
    <n v="37874"/>
    <n v="174"/>
    <s v="Consumer"/>
    <d v="2012-12-11T00:00:00"/>
    <n v="5"/>
    <s v="Second Class"/>
    <n v="6.95"/>
    <s v="Virginia"/>
    <s v="Phones"/>
    <x v="1"/>
    <s v="North America"/>
    <n v="49"/>
  </r>
  <r>
    <s v="Furniture"/>
    <s v="Arlington"/>
    <s v="United States"/>
    <s v="SE-201104"/>
    <s v="Sanjit Engle"/>
    <n v="0"/>
    <s v="US"/>
    <d v="2013-02-02T00:00:00"/>
    <n v="2"/>
    <s v="febrero"/>
    <s v="CA-2013-158841"/>
    <s v="Critical"/>
    <s v="FUR-FU-10001731"/>
    <s v="Acrylic Self-Standing Desk Frames"/>
    <n v="7.1021999999999998"/>
    <n v="0.37379999999999997"/>
    <s v="Profitable"/>
    <n v="7"/>
    <s v="South"/>
    <n v="39787"/>
    <n v="19"/>
    <s v="Consumer"/>
    <d v="2013-02-04T00:00:00"/>
    <n v="2"/>
    <s v="Second Class"/>
    <n v="4.1500000000000004"/>
    <s v="Virginia"/>
    <s v="Furnishings"/>
    <x v="2"/>
    <s v="North America"/>
    <n v="5"/>
  </r>
  <r>
    <s v="Technology"/>
    <s v="Arlington"/>
    <s v="United States"/>
    <s v="SE-201104"/>
    <s v="Sanjit Engle"/>
    <n v="0"/>
    <s v="US"/>
    <d v="2013-02-02T00:00:00"/>
    <n v="2"/>
    <s v="febrero"/>
    <s v="CA-2013-158841"/>
    <s v="Critical"/>
    <s v="TEC-MA-10001127"/>
    <s v="HP Designjet T520 Inkjet Large Format Printer - 24&quot; Color"/>
    <n v="2799.9839999999999"/>
    <n v="0.3199981714285714"/>
    <s v="Profitable"/>
    <n v="5"/>
    <s v="South"/>
    <n v="39785"/>
    <n v="8750"/>
    <s v="Consumer"/>
    <d v="2013-02-04T00:00:00"/>
    <n v="2"/>
    <s v="Second Class"/>
    <n v="17.829999999999998"/>
    <s v="Virginia"/>
    <s v="Machines"/>
    <x v="2"/>
    <s v="North America"/>
    <n v="5"/>
  </r>
  <r>
    <s v="Technology"/>
    <s v="Springfield"/>
    <s v="United States"/>
    <s v="CA-122654"/>
    <s v="Christina Anderson"/>
    <n v="0"/>
    <s v="US"/>
    <d v="2013-02-07T00:00:00"/>
    <n v="2"/>
    <s v="febrero"/>
    <s v="CA-2013-106894"/>
    <s v="High"/>
    <s v="TEC-AC-10003063"/>
    <s v="Micro Innovations USB RF Wireless Keyboard with Mouse"/>
    <n v="21"/>
    <n v="0.21"/>
    <s v="Profitable"/>
    <n v="4"/>
    <s v="South"/>
    <n v="33025"/>
    <n v="100"/>
    <s v="Consumer"/>
    <d v="2013-02-07T00:00:00"/>
    <n v="0"/>
    <s v="Same Day"/>
    <n v="20.11"/>
    <s v="Virginia"/>
    <s v="Accessories"/>
    <x v="2"/>
    <s v="North America"/>
    <n v="6"/>
  </r>
  <r>
    <s v="Furniture"/>
    <s v="Waynesboro"/>
    <s v="United States"/>
    <s v="AB-100604"/>
    <s v="Adam Bellavance"/>
    <n v="0"/>
    <s v="US"/>
    <d v="2013-03-14T00:00:00"/>
    <n v="3"/>
    <s v="marzo"/>
    <s v="US-2013-108637"/>
    <s v="Medium"/>
    <s v="FUR-FU-10004864"/>
    <s v="Howard Miller 14-1/2&quot; Diameter Chrome Round Wall Clock"/>
    <n v="40.921599999999998"/>
    <n v="0.31969999999999998"/>
    <s v="Profitable"/>
    <n v="2"/>
    <s v="South"/>
    <n v="33660"/>
    <n v="128"/>
    <s v="Home Office"/>
    <d v="2013-03-19T00:00:00"/>
    <n v="5"/>
    <s v="Standard Class"/>
    <n v="3.15"/>
    <s v="Virginia"/>
    <s v="Furnishings"/>
    <x v="2"/>
    <s v="North America"/>
    <n v="11"/>
  </r>
  <r>
    <s v="Technology"/>
    <s v="Springfield"/>
    <s v="United States"/>
    <s v="ME-173204"/>
    <s v="Maria Etezadi"/>
    <n v="0"/>
    <s v="US"/>
    <d v="2013-04-05T00:00:00"/>
    <n v="4"/>
    <s v="abril"/>
    <s v="CA-2013-159142"/>
    <s v="High"/>
    <s v="TEC-PH-10001448"/>
    <s v="Anker Astro 15000mAh USB Portable Charger"/>
    <n v="5.9988000000000001"/>
    <n v="3.9992E-2"/>
    <s v="Profitable"/>
    <n v="3"/>
    <s v="South"/>
    <n v="35539"/>
    <n v="150"/>
    <s v="Home Office"/>
    <d v="2013-04-06T00:00:00"/>
    <n v="1"/>
    <s v="First Class"/>
    <n v="29.12"/>
    <s v="Virginia"/>
    <s v="Phones"/>
    <x v="2"/>
    <s v="North America"/>
    <n v="14"/>
  </r>
  <r>
    <s v="Furniture"/>
    <s v="Springfield"/>
    <s v="United States"/>
    <s v="BD-116054"/>
    <s v="Brian Dahlen"/>
    <n v="0"/>
    <s v="US"/>
    <d v="2013-04-13T00:00:00"/>
    <n v="4"/>
    <s v="abril"/>
    <s v="CA-2013-112102"/>
    <s v="High"/>
    <s v="FUR-TA-10004086"/>
    <s v="KI Adjustable-Height Table"/>
    <n v="75.662400000000005"/>
    <n v="0.21994883720930233"/>
    <s v="Profitable"/>
    <n v="4"/>
    <s v="South"/>
    <n v="32426"/>
    <n v="344"/>
    <s v="Consumer"/>
    <d v="2013-04-17T00:00:00"/>
    <n v="4"/>
    <s v="Standard Class"/>
    <n v="39.340000000000003"/>
    <s v="Virginia"/>
    <s v="Tables"/>
    <x v="2"/>
    <s v="North America"/>
    <n v="15"/>
  </r>
  <r>
    <s v="Technology"/>
    <s v="Chesapeake"/>
    <s v="United States"/>
    <s v="RF-198404"/>
    <s v="Roy Französisch"/>
    <n v="0"/>
    <s v="US"/>
    <d v="2013-04-19T00:00:00"/>
    <n v="4"/>
    <s v="abril"/>
    <s v="CA-2013-139381"/>
    <s v="Medium"/>
    <s v="TEC-PH-10004924"/>
    <s v="SKILCRAFT Telephone Shoulder Rest, 2&quot; x 6.5&quot; x 2.5&quot;, Black"/>
    <n v="7.9812000000000003"/>
    <n v="0.26604"/>
    <s v="Profitable"/>
    <n v="4"/>
    <s v="South"/>
    <n v="39077"/>
    <n v="30"/>
    <s v="Consumer"/>
    <d v="2013-04-23T00:00:00"/>
    <n v="4"/>
    <s v="Standard Class"/>
    <n v="1.29"/>
    <s v="Virginia"/>
    <s v="Phones"/>
    <x v="2"/>
    <s v="North America"/>
    <n v="16"/>
  </r>
  <r>
    <s v="Furniture"/>
    <s v="Arlington"/>
    <s v="United States"/>
    <s v="LE-168104"/>
    <s v="Laurel Elliston"/>
    <n v="0"/>
    <s v="US"/>
    <d v="2013-05-20T00:00:00"/>
    <n v="5"/>
    <s v="mayo"/>
    <s v="CA-2013-157245"/>
    <s v="Medium"/>
    <s v="FUR-CH-10003746"/>
    <s v="Hon 4070 Series Pagoda Round Back Stacking Chairs"/>
    <n v="179.74879999999999"/>
    <n v="0.27998255451713394"/>
    <s v="Profitable"/>
    <n v="2"/>
    <s v="South"/>
    <n v="32066"/>
    <n v="642"/>
    <s v="Consumer"/>
    <d v="2013-05-25T00:00:00"/>
    <n v="5"/>
    <s v="Standard Class"/>
    <n v="35.97"/>
    <s v="Virginia"/>
    <s v="Chairs"/>
    <x v="2"/>
    <s v="North America"/>
    <n v="21"/>
  </r>
  <r>
    <s v="Furniture"/>
    <s v="Springfield"/>
    <s v="United States"/>
    <s v="AH-106904"/>
    <s v="Anna Häberlin"/>
    <n v="0"/>
    <s v="US"/>
    <d v="2013-05-31T00:00:00"/>
    <n v="5"/>
    <s v="mayo"/>
    <s v="CA-2013-113831"/>
    <s v="Medium"/>
    <s v="FUR-TA-10002645"/>
    <s v="Hon Rectangular Conference Tables"/>
    <n v="386.83499999999998"/>
    <n v="0.16996265377855888"/>
    <s v="Profitable"/>
    <n v="10"/>
    <s v="South"/>
    <n v="36597"/>
    <n v="2276"/>
    <s v="Corporate"/>
    <d v="2013-06-04T00:00:00"/>
    <n v="4"/>
    <s v="Standard Class"/>
    <n v="123.34"/>
    <s v="Virginia"/>
    <s v="Tables"/>
    <x v="2"/>
    <s v="North America"/>
    <n v="22"/>
  </r>
  <r>
    <s v="Technology"/>
    <s v="Arlington"/>
    <s v="United States"/>
    <s v="EB-137504"/>
    <s v="Edward Becker"/>
    <n v="0"/>
    <s v="US"/>
    <d v="2013-05-31T00:00:00"/>
    <n v="5"/>
    <s v="mayo"/>
    <s v="CA-2013-166380"/>
    <s v="High"/>
    <s v="TEC-AC-10000109"/>
    <s v="Sony Micro Vault Click 16 GB USB 2.0 Flash Drive"/>
    <n v="26.8752"/>
    <n v="0.23995714285714284"/>
    <s v="Profitable"/>
    <n v="2"/>
    <s v="South"/>
    <n v="39593"/>
    <n v="112"/>
    <s v="Corporate"/>
    <d v="2013-06-04T00:00:00"/>
    <n v="4"/>
    <s v="Standard Class"/>
    <n v="16.3"/>
    <s v="Virginia"/>
    <s v="Accessories"/>
    <x v="2"/>
    <s v="North America"/>
    <n v="22"/>
  </r>
  <r>
    <s v="Technology"/>
    <s v="Springfield"/>
    <s v="United States"/>
    <s v="AH-106904"/>
    <s v="Anna Häberlin"/>
    <n v="0"/>
    <s v="US"/>
    <d v="2013-05-31T00:00:00"/>
    <n v="5"/>
    <s v="mayo"/>
    <s v="CA-2013-113831"/>
    <s v="Medium"/>
    <s v="TEC-AC-10003033"/>
    <s v="Plantronics CS510 - Over-the-Head monaural Wireless Headset System"/>
    <n v="653.30100000000004"/>
    <n v="0.32995000000000002"/>
    <s v="Profitable"/>
    <n v="6"/>
    <s v="South"/>
    <n v="36598"/>
    <n v="1980"/>
    <s v="Corporate"/>
    <d v="2013-06-04T00:00:00"/>
    <n v="4"/>
    <s v="Standard Class"/>
    <n v="80.790000000000006"/>
    <s v="Virginia"/>
    <s v="Accessories"/>
    <x v="2"/>
    <s v="North America"/>
    <n v="22"/>
  </r>
  <r>
    <s v="Furniture"/>
    <s v="Suffolk"/>
    <s v="United States"/>
    <s v="ML-177554"/>
    <s v="Max Ludwig"/>
    <n v="0"/>
    <s v="US"/>
    <d v="2013-08-05T00:00:00"/>
    <n v="8"/>
    <s v="agosto"/>
    <s v="CA-2013-110254"/>
    <s v="Medium"/>
    <s v="FUR-FU-10001591"/>
    <s v="Advantus Panel Wall Certificate Holder - 8.5x11"/>
    <n v="46.116"/>
    <n v="0.41923636363636363"/>
    <s v="Profitable"/>
    <n v="9"/>
    <s v="South"/>
    <n v="33062"/>
    <n v="110"/>
    <s v="Home Office"/>
    <d v="2013-08-09T00:00:00"/>
    <n v="4"/>
    <s v="Standard Class"/>
    <n v="9.82"/>
    <s v="Virginia"/>
    <s v="Furnishings"/>
    <x v="2"/>
    <s v="North America"/>
    <n v="32"/>
  </r>
  <r>
    <s v="Furniture"/>
    <s v="Chesapeake"/>
    <s v="United States"/>
    <s v="MM-179204"/>
    <s v="Michael Moore"/>
    <n v="0"/>
    <s v="US"/>
    <d v="2013-09-06T00:00:00"/>
    <n v="9"/>
    <s v="septiembre"/>
    <s v="US-2013-121013"/>
    <s v="High"/>
    <s v="FUR-TA-10003238"/>
    <s v="Chromcraft Bull-Nose Wood 48&quot; x 96&quot; Rectangular Conference Tables"/>
    <n v="314.05860000000001"/>
    <n v="0.18999310344827586"/>
    <s v="Profitable"/>
    <n v="3"/>
    <s v="South"/>
    <n v="38173"/>
    <n v="1653"/>
    <s v="Consumer"/>
    <d v="2013-09-11T00:00:00"/>
    <n v="5"/>
    <s v="Standard Class"/>
    <n v="177.12"/>
    <s v="Virginia"/>
    <s v="Tables"/>
    <x v="2"/>
    <s v="North America"/>
    <n v="36"/>
  </r>
  <r>
    <s v="Technology"/>
    <s v="Newport News"/>
    <s v="United States"/>
    <s v="JF-155654"/>
    <s v="Jill Fjeld"/>
    <n v="0"/>
    <s v="US"/>
    <d v="2013-09-12T00:00:00"/>
    <n v="9"/>
    <s v="septiembre"/>
    <s v="CA-2013-102162"/>
    <s v="Medium"/>
    <s v="TEC-CO-10001943"/>
    <s v="Canon PC-428 Personal Copier"/>
    <n v="751.9624"/>
    <n v="0.46997650000000002"/>
    <s v="Profitable"/>
    <n v="8"/>
    <s v="South"/>
    <n v="35936"/>
    <n v="1600"/>
    <s v="Consumer"/>
    <d v="2013-09-17T00:00:00"/>
    <n v="5"/>
    <s v="Standard Class"/>
    <n v="138.76"/>
    <s v="Virginia"/>
    <s v="Copiers"/>
    <x v="2"/>
    <s v="North America"/>
    <n v="37"/>
  </r>
  <r>
    <s v="Furniture"/>
    <s v="Springfield"/>
    <s v="United States"/>
    <s v="AJ-107954"/>
    <s v="Anthony Johnson"/>
    <n v="0"/>
    <s v="US"/>
    <d v="2013-09-13T00:00:00"/>
    <n v="9"/>
    <s v="septiembre"/>
    <s v="CA-2013-123946"/>
    <s v="Medium"/>
    <s v="FUR-CH-10002073"/>
    <s v="Hon Olson Stacker Chairs"/>
    <n v="307.14479999999998"/>
    <n v="0.29003286118980165"/>
    <s v="Profitable"/>
    <n v="4"/>
    <s v="South"/>
    <n v="38141"/>
    <n v="1059"/>
    <s v="Corporate"/>
    <d v="2013-09-18T00:00:00"/>
    <n v="5"/>
    <s v="Standard Class"/>
    <n v="75.16"/>
    <s v="Virginia"/>
    <s v="Chairs"/>
    <x v="2"/>
    <s v="North America"/>
    <n v="37"/>
  </r>
  <r>
    <s v="Technology"/>
    <s v="Springfield"/>
    <s v="United States"/>
    <s v="AJ-107954"/>
    <s v="Anthony Johnson"/>
    <n v="0"/>
    <s v="US"/>
    <d v="2013-09-13T00:00:00"/>
    <n v="9"/>
    <s v="septiembre"/>
    <s v="CA-2013-123946"/>
    <s v="Medium"/>
    <s v="TEC-AC-10004877"/>
    <s v="Imation 30456 USB Flash Drive 8GB"/>
    <n v="1.6559999999999999"/>
    <n v="7.8857142857142848E-2"/>
    <s v="Profitable"/>
    <n v="3"/>
    <s v="South"/>
    <n v="38138"/>
    <n v="21"/>
    <s v="Corporate"/>
    <d v="2013-09-18T00:00:00"/>
    <n v="5"/>
    <s v="Standard Class"/>
    <n v="1.36"/>
    <s v="Virginia"/>
    <s v="Accessories"/>
    <x v="2"/>
    <s v="North America"/>
    <n v="37"/>
  </r>
  <r>
    <s v="Furniture"/>
    <s v="Arlington"/>
    <s v="United States"/>
    <s v="LC-169604"/>
    <s v="Lindsay Castell"/>
    <n v="0"/>
    <s v="US"/>
    <d v="2013-10-21T00:00:00"/>
    <n v="10"/>
    <s v="octubre"/>
    <s v="CA-2013-105753"/>
    <s v="Medium"/>
    <s v="FUR-FU-10000246"/>
    <s v="Aluminum Document Frame"/>
    <n v="18.329999999999998"/>
    <n v="0.30049180327868852"/>
    <s v="Profitable"/>
    <n v="5"/>
    <s v="South"/>
    <n v="39382"/>
    <n v="61"/>
    <s v="Home Office"/>
    <d v="2013-10-27T00:00:00"/>
    <n v="6"/>
    <s v="Standard Class"/>
    <n v="5.15"/>
    <s v="Virginia"/>
    <s v="Furnishings"/>
    <x v="2"/>
    <s v="North America"/>
    <n v="43"/>
  </r>
  <r>
    <s v="Furniture"/>
    <s v="Richmond"/>
    <s v="United States"/>
    <s v="EB-139304"/>
    <s v="Eric Barreto"/>
    <n v="0"/>
    <s v="US"/>
    <d v="2013-10-23T00:00:00"/>
    <n v="10"/>
    <s v="octubre"/>
    <s v="US-2013-116400"/>
    <s v="High"/>
    <s v="FUR-FU-10003731"/>
    <s v="Eldon Expressions Wood and Plastic Desk Accessories, Oak"/>
    <n v="11.1776"/>
    <n v="0.27944000000000002"/>
    <s v="Profitable"/>
    <n v="4"/>
    <s v="South"/>
    <n v="35273"/>
    <n v="40"/>
    <s v="Consumer"/>
    <d v="2013-10-25T00:00:00"/>
    <n v="2"/>
    <s v="First Class"/>
    <n v="5.48"/>
    <s v="Virginia"/>
    <s v="Furnishings"/>
    <x v="2"/>
    <s v="North America"/>
    <n v="43"/>
  </r>
  <r>
    <s v="Furniture"/>
    <s v="Hampton"/>
    <s v="United States"/>
    <s v="BW-112004"/>
    <s v="Ben Wallace"/>
    <n v="0"/>
    <s v="US"/>
    <d v="2013-10-28T00:00:00"/>
    <n v="10"/>
    <s v="octubre"/>
    <s v="CA-2013-120873"/>
    <s v="Medium"/>
    <s v="FUR-CH-10000847"/>
    <s v="Global Executive Mid-Back Manager's Chair"/>
    <n v="75.654799999999994"/>
    <n v="0.25998213058419239"/>
    <s v="Profitable"/>
    <n v="1"/>
    <s v="South"/>
    <n v="35811"/>
    <n v="291"/>
    <s v="Consumer"/>
    <d v="2013-11-02T00:00:00"/>
    <n v="5"/>
    <s v="Second Class"/>
    <n v="25.93"/>
    <s v="Virginia"/>
    <s v="Chairs"/>
    <x v="2"/>
    <s v="North America"/>
    <n v="44"/>
  </r>
  <r>
    <s v="Technology"/>
    <s v="Salem"/>
    <s v="United States"/>
    <s v="KM-163754"/>
    <s v="Katherine Murray"/>
    <n v="0"/>
    <s v="US"/>
    <d v="2013-11-02T00:00:00"/>
    <n v="11"/>
    <s v="noviembre"/>
    <s v="CA-2013-159212"/>
    <s v="High"/>
    <s v="TEC-PH-10003988"/>
    <s v="LF Elite 3D Dazzle Designer Hard Case Cover, Lf Stylus Pen and Wiper For Apple Iphone 5c Mini Lite"/>
    <n v="6.1040000000000001"/>
    <n v="0.27745454545454545"/>
    <s v="Profitable"/>
    <n v="2"/>
    <s v="South"/>
    <n v="32697"/>
    <n v="22"/>
    <s v="Home Office"/>
    <d v="2013-11-06T00:00:00"/>
    <n v="4"/>
    <s v="Standard Class"/>
    <n v="3.69"/>
    <s v="Virginia"/>
    <s v="Phones"/>
    <x v="2"/>
    <s v="North America"/>
    <n v="44"/>
  </r>
  <r>
    <s v="Furniture"/>
    <s v="Virginia Beach"/>
    <s v="United States"/>
    <s v="LW-171254"/>
    <s v="Liz Willingham"/>
    <n v="0"/>
    <s v="US"/>
    <d v="2013-11-06T00:00:00"/>
    <n v="11"/>
    <s v="noviembre"/>
    <s v="CA-2013-157280"/>
    <s v="High"/>
    <s v="FUR-FU-10004665"/>
    <s v="3M Polarizing Task Lamp with Clamp Arm, Light Gray"/>
    <n v="71.229600000000005"/>
    <n v="0.25996204379562043"/>
    <s v="Profitable"/>
    <n v="2"/>
    <s v="South"/>
    <n v="40259"/>
    <n v="274"/>
    <s v="Consumer"/>
    <d v="2013-11-08T00:00:00"/>
    <n v="2"/>
    <s v="First Class"/>
    <n v="41.46"/>
    <s v="Virginia"/>
    <s v="Furnishings"/>
    <x v="2"/>
    <s v="North America"/>
    <n v="45"/>
  </r>
  <r>
    <s v="Furniture"/>
    <s v="Virginia Beach"/>
    <s v="United States"/>
    <s v="LW-171254"/>
    <s v="Liz Willingham"/>
    <n v="0"/>
    <s v="US"/>
    <d v="2013-11-06T00:00:00"/>
    <n v="11"/>
    <s v="noviembre"/>
    <s v="CA-2013-157280"/>
    <s v="High"/>
    <s v="FUR-FU-10003806"/>
    <s v="Tenex Chairmat w/ Average Lip, 45&quot; x 53&quot;"/>
    <n v="75.680000000000007"/>
    <n v="9.9973579920739769E-2"/>
    <s v="Profitable"/>
    <n v="5"/>
    <s v="South"/>
    <n v="40261"/>
    <n v="757"/>
    <s v="Consumer"/>
    <d v="2013-11-08T00:00:00"/>
    <n v="2"/>
    <s v="First Class"/>
    <n v="81.2"/>
    <s v="Virginia"/>
    <s v="Furnishings"/>
    <x v="2"/>
    <s v="North America"/>
    <n v="45"/>
  </r>
  <r>
    <s v="Technology"/>
    <s v="Virginia Beach"/>
    <s v="United States"/>
    <s v="LW-171254"/>
    <s v="Liz Willingham"/>
    <n v="0"/>
    <s v="US"/>
    <d v="2013-11-06T00:00:00"/>
    <n v="11"/>
    <s v="noviembre"/>
    <s v="CA-2013-157280"/>
    <s v="High"/>
    <s v="TEC-AC-10000057"/>
    <s v="Microsoft Natural Ergonomic Keyboard 4000"/>
    <n v="18.893699999999999"/>
    <n v="0.20992999999999998"/>
    <s v="Profitable"/>
    <n v="3"/>
    <s v="South"/>
    <n v="40260"/>
    <n v="90"/>
    <s v="Consumer"/>
    <d v="2013-11-08T00:00:00"/>
    <n v="2"/>
    <s v="First Class"/>
    <n v="19.37"/>
    <s v="Virginia"/>
    <s v="Accessories"/>
    <x v="2"/>
    <s v="North America"/>
    <n v="45"/>
  </r>
  <r>
    <s v="Furniture"/>
    <s v="Springfield"/>
    <s v="United States"/>
    <s v="PM-189404"/>
    <s v="Paul MacIntyre"/>
    <n v="0"/>
    <s v="US"/>
    <d v="2013-12-10T00:00:00"/>
    <n v="12"/>
    <s v="diciembre"/>
    <s v="CA-2013-102092"/>
    <s v="Medium"/>
    <s v="FUR-TA-10002530"/>
    <s v="Iceberg OfficeWorks 42&quot; Round Tables"/>
    <n v="158.529"/>
    <n v="0.14998013245033112"/>
    <s v="Profitable"/>
    <n v="7"/>
    <s v="South"/>
    <n v="39851"/>
    <n v="1057"/>
    <s v="Consumer"/>
    <d v="2013-12-12T00:00:00"/>
    <n v="2"/>
    <s v="First Class"/>
    <n v="97.45"/>
    <s v="Virginia"/>
    <s v="Tables"/>
    <x v="2"/>
    <s v="North America"/>
    <n v="50"/>
  </r>
  <r>
    <s v="Furniture"/>
    <s v="Springfield"/>
    <s v="United States"/>
    <s v="LC-171404"/>
    <s v="Logan Currie"/>
    <n v="0"/>
    <s v="US"/>
    <d v="2013-12-24T00:00:00"/>
    <n v="12"/>
    <s v="diciembre"/>
    <s v="CA-2013-137043"/>
    <s v="High"/>
    <s v="FUR-FU-10003664"/>
    <s v="Electrix Architect's Clamp-On Swing Arm Lamp, Black"/>
    <n v="166.10040000000001"/>
    <n v="0.28987853403141361"/>
    <s v="Profitable"/>
    <n v="6"/>
    <s v="South"/>
    <n v="32597"/>
    <n v="573"/>
    <s v="Consumer"/>
    <d v="2013-12-26T00:00:00"/>
    <n v="2"/>
    <s v="Second Class"/>
    <n v="56.26"/>
    <s v="Virginia"/>
    <s v="Furnishings"/>
    <x v="2"/>
    <s v="North America"/>
    <n v="52"/>
  </r>
  <r>
    <s v="Furniture"/>
    <s v="Springfield"/>
    <s v="United States"/>
    <s v="LC-171404"/>
    <s v="Logan Currie"/>
    <n v="0"/>
    <s v="US"/>
    <d v="2013-12-24T00:00:00"/>
    <n v="12"/>
    <s v="diciembre"/>
    <s v="CA-2013-137043"/>
    <s v="High"/>
    <s v="FUR-FU-10003664"/>
    <s v="Electrix Architect's Clamp-On Swing Arm Lamp, Black"/>
    <n v="83.050200000000004"/>
    <n v="0.2903853146853147"/>
    <s v="Profitable"/>
    <n v="3"/>
    <s v="South"/>
    <n v="32598"/>
    <n v="286"/>
    <s v="Consumer"/>
    <d v="2013-12-26T00:00:00"/>
    <n v="2"/>
    <s v="Second Class"/>
    <n v="45.72"/>
    <s v="Virginia"/>
    <s v="Furnishings"/>
    <x v="2"/>
    <s v="North America"/>
    <n v="52"/>
  </r>
  <r>
    <s v="Furniture"/>
    <s v="Arlington"/>
    <s v="United States"/>
    <s v="MV-174854"/>
    <s v="Mark Van Huff"/>
    <n v="0"/>
    <s v="US"/>
    <d v="2014-02-07T00:00:00"/>
    <n v="2"/>
    <s v="febrero"/>
    <s v="CA-2014-122994"/>
    <s v="High"/>
    <s v="FUR-BO-10004015"/>
    <s v="Bush Andora Bookcase, Maple/Graphite Gray Finish"/>
    <n v="79.193399999999997"/>
    <n v="0.21998166666666666"/>
    <s v="Profitable"/>
    <n v="3"/>
    <s v="South"/>
    <n v="33559"/>
    <n v="360"/>
    <s v="Consumer"/>
    <d v="2014-02-10T00:00:00"/>
    <n v="3"/>
    <s v="First Class"/>
    <n v="25.28"/>
    <s v="Virginia"/>
    <s v="Bookcases"/>
    <x v="3"/>
    <s v="North America"/>
    <n v="6"/>
  </r>
  <r>
    <s v="Technology"/>
    <s v="Virginia Beach"/>
    <s v="United States"/>
    <s v="EM-142004"/>
    <s v="Evan Minnotte"/>
    <n v="0"/>
    <s v="US"/>
    <d v="2014-03-27T00:00:00"/>
    <n v="3"/>
    <s v="marzo"/>
    <s v="CA-2014-162033"/>
    <s v="Medium"/>
    <s v="TEC-AC-10003116"/>
    <s v="Memorex Froggy Flash Drive 8 GB"/>
    <n v="20.767499999999998"/>
    <n v="0.3918396226415094"/>
    <s v="Profitable"/>
    <n v="3"/>
    <s v="South"/>
    <n v="37426"/>
    <n v="53"/>
    <s v="Home Office"/>
    <d v="2014-04-03T00:00:00"/>
    <n v="7"/>
    <s v="Standard Class"/>
    <n v="3.94"/>
    <s v="Virginia"/>
    <s v="Accessories"/>
    <x v="3"/>
    <s v="North America"/>
    <n v="13"/>
  </r>
  <r>
    <s v="Furniture"/>
    <s v="Richmond"/>
    <s v="United States"/>
    <s v="LC-168704"/>
    <s v="Lena Cacioppo"/>
    <n v="0"/>
    <s v="US"/>
    <d v="2014-03-28T00:00:00"/>
    <n v="3"/>
    <s v="marzo"/>
    <s v="CA-2014-113705"/>
    <s v="High"/>
    <s v="FUR-TA-10002533"/>
    <s v="BPI Conference Tables"/>
    <n v="58.42"/>
    <n v="0.20006849315068495"/>
    <s v="Profitable"/>
    <n v="2"/>
    <s v="South"/>
    <n v="41053"/>
    <n v="292"/>
    <s v="Consumer"/>
    <d v="2014-03-30T00:00:00"/>
    <n v="2"/>
    <s v="Second Class"/>
    <n v="39.04"/>
    <s v="Virginia"/>
    <s v="Tables"/>
    <x v="3"/>
    <s v="North America"/>
    <n v="13"/>
  </r>
  <r>
    <s v="Technology"/>
    <s v="Richmond"/>
    <s v="United States"/>
    <s v="LC-168704"/>
    <s v="Lena Cacioppo"/>
    <n v="0"/>
    <s v="US"/>
    <d v="2014-03-28T00:00:00"/>
    <n v="3"/>
    <s v="marzo"/>
    <s v="CA-2014-113705"/>
    <s v="High"/>
    <s v="TEC-PH-10004006"/>
    <s v="Panasonic KX - TS880B Telephone"/>
    <n v="55.646999999999998"/>
    <n v="0.27013106796116504"/>
    <s v="Profitable"/>
    <n v="5"/>
    <s v="South"/>
    <n v="41054"/>
    <n v="206"/>
    <s v="Consumer"/>
    <d v="2014-03-30T00:00:00"/>
    <n v="2"/>
    <s v="Second Class"/>
    <n v="18.989999999999998"/>
    <s v="Virginia"/>
    <s v="Phones"/>
    <x v="3"/>
    <s v="North America"/>
    <n v="13"/>
  </r>
  <r>
    <s v="Technology"/>
    <s v="Harrisonburg"/>
    <s v="United States"/>
    <s v="BM-117854"/>
    <s v="Bryan Mills"/>
    <n v="0"/>
    <s v="US"/>
    <d v="2014-05-27T00:00:00"/>
    <n v="5"/>
    <s v="mayo"/>
    <s v="CA-2014-152968"/>
    <s v="Medium"/>
    <s v="TEC-AC-10000521"/>
    <s v="Verbatim Slim CD and DVD Storage Cases, 50/Pack"/>
    <n v="6.9240000000000004"/>
    <n v="0.30104347826086958"/>
    <s v="Profitable"/>
    <n v="2"/>
    <s v="South"/>
    <n v="40363"/>
    <n v="23"/>
    <s v="Consumer"/>
    <d v="2014-05-31T00:00:00"/>
    <n v="4"/>
    <s v="Standard Class"/>
    <n v="1.73"/>
    <s v="Virginia"/>
    <s v="Accessories"/>
    <x v="3"/>
    <s v="North America"/>
    <n v="22"/>
  </r>
  <r>
    <s v="Technology"/>
    <s v="Richmond"/>
    <s v="United States"/>
    <s v="PG-188954"/>
    <s v="Paul Gonzalez"/>
    <n v="0"/>
    <s v="US"/>
    <d v="2014-06-21T00:00:00"/>
    <n v="6"/>
    <s v="junio"/>
    <s v="US-2014-135986"/>
    <s v="Medium"/>
    <s v="TEC-PH-10003691"/>
    <s v="BlackBerry Q10"/>
    <n v="125.99"/>
    <n v="0.24998015873015872"/>
    <s v="Profitable"/>
    <n v="4"/>
    <s v="South"/>
    <n v="40986"/>
    <n v="504"/>
    <s v="Consumer"/>
    <d v="2014-06-28T00:00:00"/>
    <n v="7"/>
    <s v="Standard Class"/>
    <n v="29.48"/>
    <s v="Virginia"/>
    <s v="Phones"/>
    <x v="3"/>
    <s v="North America"/>
    <n v="25"/>
  </r>
  <r>
    <s v="Furniture"/>
    <s v="Suffolk"/>
    <s v="United States"/>
    <s v="RS-194204"/>
    <s v="Ricardo Sperren"/>
    <n v="0"/>
    <s v="US"/>
    <d v="2014-07-16T00:00:00"/>
    <n v="7"/>
    <s v="julio"/>
    <s v="US-2014-128951"/>
    <s v="Medium"/>
    <s v="FUR-TA-10004575"/>
    <s v="Hon 5100 Series Wood Tables"/>
    <n v="157.1292"/>
    <n v="0.17998762886597938"/>
    <s v="Profitable"/>
    <n v="3"/>
    <s v="South"/>
    <n v="38987"/>
    <n v="873"/>
    <s v="Corporate"/>
    <d v="2014-07-18T00:00:00"/>
    <n v="2"/>
    <s v="First Class"/>
    <n v="104.25"/>
    <s v="Virginia"/>
    <s v="Tables"/>
    <x v="3"/>
    <s v="North America"/>
    <n v="29"/>
  </r>
  <r>
    <s v="Furniture"/>
    <s v="Salem"/>
    <s v="United States"/>
    <s v="AM-107054"/>
    <s v="Anne McFarland"/>
    <n v="0"/>
    <s v="US"/>
    <d v="2014-07-22T00:00:00"/>
    <n v="7"/>
    <s v="julio"/>
    <s v="CA-2014-104731"/>
    <s v="Medium"/>
    <s v="FUR-BO-10003441"/>
    <s v="Bush Westfield Collection Bookcases, Fully Assembled"/>
    <n v="69.676199999999994"/>
    <n v="0.22995445544554455"/>
    <s v="Profitable"/>
    <n v="3"/>
    <s v="South"/>
    <n v="37884"/>
    <n v="303"/>
    <s v="Consumer"/>
    <d v="2014-07-28T00:00:00"/>
    <n v="6"/>
    <s v="Standard Class"/>
    <n v="12.01"/>
    <s v="Virginia"/>
    <s v="Bookcases"/>
    <x v="3"/>
    <s v="North America"/>
    <n v="30"/>
  </r>
  <r>
    <s v="Furniture"/>
    <s v="Salem"/>
    <s v="United States"/>
    <s v="AM-107054"/>
    <s v="Anne McFarland"/>
    <n v="0"/>
    <s v="US"/>
    <d v="2014-07-22T00:00:00"/>
    <n v="7"/>
    <s v="julio"/>
    <s v="CA-2014-104731"/>
    <s v="Medium"/>
    <s v="FUR-FU-10003274"/>
    <s v="Regeneration Desk Collection"/>
    <n v="3.8719999999999999"/>
    <n v="0.43022222222222223"/>
    <s v="Profitable"/>
    <n v="5"/>
    <s v="South"/>
    <n v="37882"/>
    <n v="9"/>
    <s v="Consumer"/>
    <d v="2014-07-28T00:00:00"/>
    <n v="6"/>
    <s v="Standard Class"/>
    <n v="0.31"/>
    <s v="Virginia"/>
    <s v="Furnishings"/>
    <x v="3"/>
    <s v="North America"/>
    <n v="30"/>
  </r>
  <r>
    <s v="Technology"/>
    <s v="Salem"/>
    <s v="United States"/>
    <s v="AM-107054"/>
    <s v="Anne McFarland"/>
    <n v="0"/>
    <s v="US"/>
    <d v="2014-07-22T00:00:00"/>
    <n v="7"/>
    <s v="julio"/>
    <s v="CA-2014-104731"/>
    <s v="Medium"/>
    <s v="TEC-PH-10002660"/>
    <s v="Nortel Networks T7316 E Nt8 B27"/>
    <n v="67.989999999999995"/>
    <n v="0.24996323529411762"/>
    <s v="Profitable"/>
    <n v="4"/>
    <s v="South"/>
    <n v="37881"/>
    <n v="272"/>
    <s v="Consumer"/>
    <d v="2014-07-28T00:00:00"/>
    <n v="6"/>
    <s v="Standard Class"/>
    <n v="20.190000000000001"/>
    <s v="Virginia"/>
    <s v="Phones"/>
    <x v="3"/>
    <s v="North America"/>
    <n v="30"/>
  </r>
  <r>
    <s v="Furniture"/>
    <s v="Virginia Beach"/>
    <s v="United States"/>
    <s v="OT-187304"/>
    <s v="Olvera Toch"/>
    <n v="0"/>
    <s v="US"/>
    <d v="2014-10-27T00:00:00"/>
    <n v="10"/>
    <s v="octubre"/>
    <s v="CA-2014-162173"/>
    <s v="Medium"/>
    <s v="FUR-TA-10001520"/>
    <s v="Lesro Sheffield Collection Coffee Table, End Table, Center Table, Corner Table"/>
    <n v="60.664499999999997"/>
    <n v="0.16992857142857143"/>
    <s v="Profitable"/>
    <n v="5"/>
    <s v="South"/>
    <n v="37960"/>
    <n v="357"/>
    <s v="Consumer"/>
    <d v="2014-11-02T00:00:00"/>
    <n v="6"/>
    <s v="Standard Class"/>
    <n v="21.14"/>
    <s v="Virginia"/>
    <s v="Tables"/>
    <x v="3"/>
    <s v="North America"/>
    <n v="44"/>
  </r>
  <r>
    <s v="Furniture"/>
    <s v="Salem"/>
    <s v="United States"/>
    <s v="ME-177254"/>
    <s v="Max Engle"/>
    <n v="0"/>
    <s v="US"/>
    <d v="2014-12-03T00:00:00"/>
    <n v="12"/>
    <s v="diciembre"/>
    <s v="CA-2014-143756"/>
    <s v="High"/>
    <s v="FUR-CH-10001854"/>
    <s v="Office Star - Professional Matrix Back Chair with 2-to-1 Synchro Tilt and Mesh Fabric Seat"/>
    <n v="168.47040000000001"/>
    <n v="0.23998632478632481"/>
    <s v="Profitable"/>
    <n v="2"/>
    <s v="South"/>
    <n v="37588"/>
    <n v="702"/>
    <s v="Consumer"/>
    <d v="2014-12-06T00:00:00"/>
    <n v="3"/>
    <s v="First Class"/>
    <n v="8.51"/>
    <s v="Virginia"/>
    <s v="Chairs"/>
    <x v="3"/>
    <s v="North America"/>
    <n v="49"/>
  </r>
  <r>
    <s v="Furniture"/>
    <s v="Richmond"/>
    <s v="United States"/>
    <s v="DC-132854"/>
    <s v="Debra Catini"/>
    <n v="0"/>
    <s v="US"/>
    <d v="2014-12-08T00:00:00"/>
    <n v="12"/>
    <s v="diciembre"/>
    <s v="US-2014-136189"/>
    <s v="Medium"/>
    <s v="FUR-FU-10000175"/>
    <s v="DAX Wood Document Frame."/>
    <n v="25.537800000000001"/>
    <n v="0.31143658536585367"/>
    <s v="Profitable"/>
    <n v="6"/>
    <s v="South"/>
    <n v="35615"/>
    <n v="82"/>
    <s v="Consumer"/>
    <d v="2014-12-12T00:00:00"/>
    <n v="4"/>
    <s v="Standard Class"/>
    <n v="6.56"/>
    <s v="Virginia"/>
    <s v="Furnishings"/>
    <x v="3"/>
    <s v="North America"/>
    <n v="50"/>
  </r>
  <r>
    <s v="Furniture"/>
    <s v="Chesapeake"/>
    <s v="United States"/>
    <s v="AI-108554"/>
    <s v="Arianne Irving"/>
    <n v="0"/>
    <s v="US"/>
    <d v="2014-12-18T00:00:00"/>
    <n v="12"/>
    <s v="diciembre"/>
    <s v="CA-2014-116855"/>
    <s v="Medium"/>
    <s v="FUR-CH-10003846"/>
    <s v="Hon Valutask Swivel Chairs"/>
    <n v="80.784000000000006"/>
    <n v="0.15996831683168319"/>
    <s v="Profitable"/>
    <n v="5"/>
    <s v="South"/>
    <n v="34325"/>
    <n v="505"/>
    <s v="Consumer"/>
    <d v="2014-12-22T00:00:00"/>
    <n v="4"/>
    <s v="Standard Class"/>
    <n v="24.98"/>
    <s v="Virginia"/>
    <s v="Chairs"/>
    <x v="3"/>
    <s v="North America"/>
    <n v="51"/>
  </r>
  <r>
    <s v="Technology"/>
    <s v="Des Moines"/>
    <s v="United States"/>
    <s v="JG-151154"/>
    <s v="Jack Garza"/>
    <n v="0"/>
    <s v="US"/>
    <d v="2011-09-21T00:00:00"/>
    <n v="9"/>
    <s v="septiembre"/>
    <s v="US-2011-135972"/>
    <s v="High"/>
    <s v="TEC-CO-10002313"/>
    <s v="Canon PC1080F Personal Copier"/>
    <n v="701.98829999999998"/>
    <n v="0.38999349999999999"/>
    <s v="Profitable"/>
    <n v="3"/>
    <s v="West"/>
    <n v="31689"/>
    <n v="1800"/>
    <s v="Consumer"/>
    <d v="2011-09-23T00:00:00"/>
    <n v="2"/>
    <s v="Second Class"/>
    <n v="211.9"/>
    <s v="Washington"/>
    <s v="Copiers"/>
    <x v="0"/>
    <s v="North America"/>
    <n v="39"/>
  </r>
  <r>
    <s v="Furniture"/>
    <s v="Edmonds"/>
    <s v="United States"/>
    <s v="ZC-219104"/>
    <s v="Zuschuss Carroll"/>
    <n v="0"/>
    <s v="US"/>
    <d v="2011-10-13T00:00:00"/>
    <n v="10"/>
    <s v="octubre"/>
    <s v="CA-2011-151995"/>
    <s v="High"/>
    <s v="FUR-TA-10002903"/>
    <s v="Bevis Round Bullnose 29&quot; High Table Top"/>
    <n v="311.65199999999999"/>
    <n v="0.23991685912240185"/>
    <s v="Profitable"/>
    <n v="5"/>
    <s v="West"/>
    <n v="32107"/>
    <n v="1299"/>
    <s v="Consumer"/>
    <d v="2011-10-15T00:00:00"/>
    <n v="2"/>
    <s v="First Class"/>
    <n v="146.91999999999999"/>
    <s v="Washington"/>
    <s v="Tables"/>
    <x v="0"/>
    <s v="North America"/>
    <n v="42"/>
  </r>
  <r>
    <s v="Technology"/>
    <s v="Edmonds"/>
    <s v="United States"/>
    <s v="ZC-219104"/>
    <s v="Zuschuss Carroll"/>
    <n v="0"/>
    <s v="US"/>
    <d v="2011-10-13T00:00:00"/>
    <n v="10"/>
    <s v="octubre"/>
    <s v="CA-2011-151995"/>
    <s v="High"/>
    <s v="TEC-AC-10001101"/>
    <s v="Sony 16GB Class 10 Micro SDHC R40 Memory Card"/>
    <n v="2.5779999999999998"/>
    <n v="9.9153846153846148E-2"/>
    <s v="Profitable"/>
    <n v="2"/>
    <s v="West"/>
    <n v="32109"/>
    <n v="26"/>
    <s v="Consumer"/>
    <d v="2011-10-15T00:00:00"/>
    <n v="2"/>
    <s v="First Class"/>
    <n v="2.65"/>
    <s v="Washington"/>
    <s v="Accessories"/>
    <x v="0"/>
    <s v="North America"/>
    <n v="42"/>
  </r>
  <r>
    <s v="Furniture"/>
    <s v="Covington"/>
    <s v="United States"/>
    <s v="CP-120854"/>
    <s v="Cathy Prescott"/>
    <n v="0"/>
    <s v="US"/>
    <d v="2012-03-24T00:00:00"/>
    <n v="3"/>
    <s v="marzo"/>
    <s v="CA-2012-145457"/>
    <s v="High"/>
    <s v="FUR-FU-10003832"/>
    <s v="Eldon Expressions Punched Metal &amp; Wood Desk Accessories, Black &amp; Cherry"/>
    <n v="13.132"/>
    <n v="0.27940425531914892"/>
    <s v="Profitable"/>
    <n v="5"/>
    <s v="West"/>
    <n v="38735"/>
    <n v="47"/>
    <s v="Corporate"/>
    <d v="2012-03-27T00:00:00"/>
    <n v="3"/>
    <s v="Second Class"/>
    <n v="7.52"/>
    <s v="Washington"/>
    <s v="Furnishings"/>
    <x v="1"/>
    <s v="North America"/>
    <n v="12"/>
  </r>
  <r>
    <s v="Technology"/>
    <s v="Spokane"/>
    <s v="United States"/>
    <s v="JF-154154"/>
    <s v="Jennifer Ferguson"/>
    <n v="0"/>
    <s v="US"/>
    <d v="2012-04-05T00:00:00"/>
    <n v="4"/>
    <s v="abril"/>
    <s v="CA-2012-102855"/>
    <s v="High"/>
    <s v="TEC-AC-10001767"/>
    <s v="SanDisk Ultra 64 GB MicroSDHC Class 10 Memory Card"/>
    <n v="26.3934"/>
    <n v="0.1099725"/>
    <s v="Profitable"/>
    <n v="6"/>
    <s v="West"/>
    <n v="40300"/>
    <n v="240"/>
    <s v="Consumer"/>
    <d v="2012-04-06T00:00:00"/>
    <n v="1"/>
    <s v="Same Day"/>
    <n v="46.97"/>
    <s v="Washington"/>
    <s v="Accessories"/>
    <x v="1"/>
    <s v="North America"/>
    <n v="14"/>
  </r>
  <r>
    <s v="Furniture"/>
    <s v="Bellevue"/>
    <s v="United States"/>
    <s v="RD-199004"/>
    <s v="Ruben Dartt"/>
    <n v="0"/>
    <s v="US"/>
    <d v="2012-05-26T00:00:00"/>
    <n v="5"/>
    <s v="mayo"/>
    <s v="CA-2012-148964"/>
    <s v="Medium"/>
    <s v="FUR-FU-10003849"/>
    <s v="DAX Metal Frame, Desktop, Stepped-Edge"/>
    <n v="7.8936000000000002"/>
    <n v="0.39468000000000003"/>
    <s v="Profitable"/>
    <n v="1"/>
    <s v="West"/>
    <n v="38591"/>
    <n v="20"/>
    <s v="Consumer"/>
    <d v="2012-05-31T00:00:00"/>
    <n v="5"/>
    <s v="Standard Class"/>
    <n v="0.87"/>
    <s v="Washington"/>
    <s v="Furnishings"/>
    <x v="1"/>
    <s v="North America"/>
    <n v="21"/>
  </r>
  <r>
    <s v="Furniture"/>
    <s v="Longview"/>
    <s v="United States"/>
    <s v="JB-160004"/>
    <s v="Joy Bell-"/>
    <n v="0"/>
    <s v="US"/>
    <d v="2013-01-10T00:00:00"/>
    <n v="1"/>
    <s v="enero"/>
    <s v="CA-2013-163937"/>
    <s v="High"/>
    <s v="FUR-FU-10000010"/>
    <s v="DAX Value U-Channel Document Frames, Easel Back"/>
    <n v="7.7035"/>
    <n v="0.30814000000000002"/>
    <s v="Profitable"/>
    <n v="5"/>
    <s v="West"/>
    <n v="38266"/>
    <n v="25"/>
    <s v="Consumer"/>
    <d v="2013-01-13T00:00:00"/>
    <n v="3"/>
    <s v="Second Class"/>
    <n v="4.1399999999999997"/>
    <s v="Washington"/>
    <s v="Furnishings"/>
    <x v="2"/>
    <s v="North America"/>
    <n v="2"/>
  </r>
  <r>
    <s v="Technology"/>
    <s v="Edmonds"/>
    <s v="United States"/>
    <s v="DW-135854"/>
    <s v="Dorothy Wardle"/>
    <n v="0"/>
    <s v="US"/>
    <d v="2013-08-08T00:00:00"/>
    <n v="8"/>
    <s v="agosto"/>
    <s v="CA-2013-148516"/>
    <s v="Medium"/>
    <s v="TEC-AC-10003610"/>
    <s v="Logitech Illuminated - Keyboard"/>
    <n v="86.385599999999997"/>
    <n v="0.47991999999999996"/>
    <s v="Profitable"/>
    <n v="3"/>
    <s v="West"/>
    <n v="37879"/>
    <n v="180"/>
    <s v="Corporate"/>
    <d v="2013-08-12T00:00:00"/>
    <n v="4"/>
    <s v="Standard Class"/>
    <n v="3.87"/>
    <s v="Washington"/>
    <s v="Accessories"/>
    <x v="2"/>
    <s v="North America"/>
    <n v="32"/>
  </r>
  <r>
    <s v="Technology"/>
    <s v="Des Moines"/>
    <s v="United States"/>
    <s v="TG-213104"/>
    <s v="Toby Gnade"/>
    <n v="0"/>
    <s v="US"/>
    <d v="2013-09-03T00:00:00"/>
    <n v="9"/>
    <s v="septiembre"/>
    <s v="CA-2013-166429"/>
    <s v="Medium"/>
    <s v="TEC-CO-10002095"/>
    <s v="Hewlett Packard 610 Color Digital Copier / Printer"/>
    <n v="449.99099999999999"/>
    <n v="0.44999099999999997"/>
    <s v="Profitable"/>
    <n v="2"/>
    <s v="West"/>
    <n v="39475"/>
    <n v="1000"/>
    <s v="Consumer"/>
    <d v="2013-09-09T00:00:00"/>
    <n v="6"/>
    <s v="Standard Class"/>
    <n v="55.42"/>
    <s v="Washington"/>
    <s v="Copiers"/>
    <x v="2"/>
    <s v="North America"/>
    <n v="36"/>
  </r>
  <r>
    <s v="Technology"/>
    <s v="Covington"/>
    <s v="United States"/>
    <s v="SN-207104"/>
    <s v="Steve Nguyen"/>
    <n v="0"/>
    <s v="US"/>
    <d v="2013-09-27T00:00:00"/>
    <n v="9"/>
    <s v="septiembre"/>
    <s v="CA-2013-169957"/>
    <s v="Medium"/>
    <s v="TEC-AC-10003063"/>
    <s v="Micro Innovations USB RF Wireless Keyboard with Mouse"/>
    <n v="21"/>
    <n v="0.21"/>
    <s v="Profitable"/>
    <n v="4"/>
    <s v="West"/>
    <n v="35330"/>
    <n v="100"/>
    <s v="Home Office"/>
    <d v="2013-10-01T00:00:00"/>
    <n v="4"/>
    <s v="Standard Class"/>
    <n v="7.4"/>
    <s v="Washington"/>
    <s v="Accessories"/>
    <x v="2"/>
    <s v="North America"/>
    <n v="39"/>
  </r>
  <r>
    <s v="Furniture"/>
    <s v="Auburn"/>
    <s v="United States"/>
    <s v="AS-101354"/>
    <s v="Adrian Shami"/>
    <n v="0"/>
    <s v="US"/>
    <d v="2013-11-14T00:00:00"/>
    <n v="11"/>
    <s v="noviembre"/>
    <s v="CA-2013-149461"/>
    <s v="Medium"/>
    <s v="FUR-FU-10004270"/>
    <s v="Eldon Image Series Desk Accessories, Burgundy"/>
    <n v="1.5047999999999999"/>
    <n v="0.37619999999999998"/>
    <s v="Profitable"/>
    <n v="1"/>
    <s v="West"/>
    <n v="33098"/>
    <n v="4"/>
    <s v="Home Office"/>
    <d v="2013-11-20T00:00:00"/>
    <n v="6"/>
    <s v="Standard Class"/>
    <n v="0.18"/>
    <s v="Washington"/>
    <s v="Furnishings"/>
    <x v="2"/>
    <s v="North America"/>
    <n v="46"/>
  </r>
  <r>
    <s v="Furniture"/>
    <s v="Vancouver"/>
    <s v="United States"/>
    <s v="AR-108254"/>
    <s v="Anthony Rawles"/>
    <n v="0"/>
    <s v="US"/>
    <d v="2013-12-12T00:00:00"/>
    <n v="12"/>
    <s v="diciembre"/>
    <s v="CA-2013-160745"/>
    <s v="Medium"/>
    <s v="FUR-FU-10001935"/>
    <s v="3M Hangers With Command Adhesive"/>
    <n v="6.0679999999999996"/>
    <n v="0.4045333333333333"/>
    <s v="Profitable"/>
    <n v="4"/>
    <s v="West"/>
    <n v="31945"/>
    <n v="15"/>
    <s v="Corporate"/>
    <d v="2013-12-17T00:00:00"/>
    <n v="5"/>
    <s v="Second Class"/>
    <n v="1.1599999999999999"/>
    <s v="Washington"/>
    <s v="Furnishings"/>
    <x v="2"/>
    <s v="North America"/>
    <n v="50"/>
  </r>
  <r>
    <s v="Technology"/>
    <s v="Vancouver"/>
    <s v="United States"/>
    <s v="AR-108254"/>
    <s v="Anthony Rawles"/>
    <n v="0"/>
    <s v="US"/>
    <d v="2013-12-12T00:00:00"/>
    <n v="12"/>
    <s v="diciembre"/>
    <s v="CA-2013-160745"/>
    <s v="Medium"/>
    <s v="TEC-AC-10001142"/>
    <s v="First Data FD10 PIN Pad"/>
    <n v="31.6"/>
    <n v="0.1"/>
    <s v="Profitable"/>
    <n v="4"/>
    <s v="West"/>
    <n v="31947"/>
    <n v="316"/>
    <s v="Corporate"/>
    <d v="2013-12-17T00:00:00"/>
    <n v="5"/>
    <s v="Second Class"/>
    <n v="18.36"/>
    <s v="Washington"/>
    <s v="Accessories"/>
    <x v="2"/>
    <s v="North America"/>
    <n v="50"/>
  </r>
  <r>
    <s v="Technology"/>
    <s v="Bellingham"/>
    <s v="United States"/>
    <s v="GD-145904"/>
    <s v="Giulietta Dortch"/>
    <n v="0"/>
    <s v="US"/>
    <d v="2014-06-04T00:00:00"/>
    <n v="6"/>
    <s v="junio"/>
    <s v="CA-2014-150420"/>
    <s v="Medium"/>
    <s v="TEC-AC-10004975"/>
    <s v="Plantronics Audio 995 Wireless Stereo Headset"/>
    <n v="362.83499999999998"/>
    <n v="0.32984999999999998"/>
    <s v="Profitable"/>
    <n v="10"/>
    <s v="West"/>
    <n v="37222"/>
    <n v="1100"/>
    <s v="Corporate"/>
    <d v="2014-06-09T00:00:00"/>
    <n v="5"/>
    <s v="Standard Class"/>
    <n v="98.09"/>
    <s v="Washington"/>
    <s v="Accessories"/>
    <x v="3"/>
    <s v="North America"/>
    <n v="23"/>
  </r>
  <r>
    <s v="Furniture"/>
    <s v="Olympia"/>
    <s v="United States"/>
    <s v="PF-191654"/>
    <s v="Philip Fox"/>
    <n v="0"/>
    <s v="US"/>
    <d v="2014-06-18T00:00:00"/>
    <n v="6"/>
    <s v="junio"/>
    <s v="CA-2014-118437"/>
    <s v="High"/>
    <s v="FUR-FU-10004848"/>
    <s v="Howard Miller 13-3/4&quot; Diameter Brushed Chrome Round Wall Clock"/>
    <n v="46.575000000000003"/>
    <n v="0.30048387096774193"/>
    <s v="Profitable"/>
    <n v="3"/>
    <s v="West"/>
    <n v="32308"/>
    <n v="155"/>
    <s v="Consumer"/>
    <d v="2014-06-22T00:00:00"/>
    <n v="4"/>
    <s v="Second Class"/>
    <n v="28.25"/>
    <s v="Washington"/>
    <s v="Furnishings"/>
    <x v="3"/>
    <s v="North America"/>
    <n v="25"/>
  </r>
  <r>
    <s v="Furniture"/>
    <s v="Kent"/>
    <s v="United States"/>
    <s v="JC-153854"/>
    <s v="Jenna Caffey"/>
    <n v="0"/>
    <s v="US"/>
    <d v="2014-07-09T00:00:00"/>
    <n v="7"/>
    <s v="julio"/>
    <s v="CA-2014-108560"/>
    <s v="Medium"/>
    <s v="FUR-FU-10002937"/>
    <s v="GE 48&quot; Fluorescent Tube, Cool White Energy Saver, 34 Watts, 30/Box"/>
    <n v="99.23"/>
    <n v="0.50116161616161614"/>
    <s v="Profitable"/>
    <n v="2"/>
    <s v="West"/>
    <n v="32917"/>
    <n v="198"/>
    <s v="Consumer"/>
    <d v="2014-07-16T00:00:00"/>
    <n v="7"/>
    <s v="Standard Class"/>
    <n v="14.44"/>
    <s v="Washington"/>
    <s v="Furnishings"/>
    <x v="3"/>
    <s v="North America"/>
    <n v="28"/>
  </r>
  <r>
    <s v="Technology"/>
    <s v="Kent"/>
    <s v="United States"/>
    <s v="JC-153854"/>
    <s v="Jenna Caffey"/>
    <n v="0"/>
    <s v="US"/>
    <d v="2014-07-09T00:00:00"/>
    <n v="7"/>
    <s v="julio"/>
    <s v="CA-2014-108560"/>
    <s v="Medium"/>
    <s v="TEC-AC-10003063"/>
    <s v="Micro Innovations USB RF Wireless Keyboard with Mouse"/>
    <n v="10.5"/>
    <n v="0.21"/>
    <s v="Profitable"/>
    <n v="2"/>
    <s v="West"/>
    <n v="32920"/>
    <n v="50"/>
    <s v="Consumer"/>
    <d v="2014-07-16T00:00:00"/>
    <n v="7"/>
    <s v="Standard Class"/>
    <n v="3.41"/>
    <s v="Washington"/>
    <s v="Accessories"/>
    <x v="3"/>
    <s v="North America"/>
    <n v="28"/>
  </r>
  <r>
    <s v="Technology"/>
    <s v="Redmond"/>
    <s v="United States"/>
    <s v="SS-208754"/>
    <s v="Sung Shariari"/>
    <n v="0"/>
    <s v="US"/>
    <d v="2014-09-02T00:00:00"/>
    <n v="9"/>
    <s v="septiembre"/>
    <s v="CA-2014-107909"/>
    <s v="Medium"/>
    <s v="TEC-AC-10001998"/>
    <s v="Logitech LS21 Speaker System - PC Multimedia - 2.1-CH - Wired"/>
    <n v="6.7965999999999998"/>
    <n v="0.33982999999999997"/>
    <s v="Profitable"/>
    <n v="1"/>
    <s v="West"/>
    <n v="35628"/>
    <n v="20"/>
    <s v="Consumer"/>
    <d v="2014-09-07T00:00:00"/>
    <n v="5"/>
    <s v="Standard Class"/>
    <n v="1.71"/>
    <s v="Washington"/>
    <s v="Accessories"/>
    <x v="3"/>
    <s v="North America"/>
    <n v="36"/>
  </r>
  <r>
    <s v="Furniture"/>
    <s v="Edmonds"/>
    <s v="United States"/>
    <s v="PF-192254"/>
    <s v="Phillip Flathmann"/>
    <n v="0"/>
    <s v="US"/>
    <d v="2014-09-08T00:00:00"/>
    <n v="9"/>
    <s v="septiembre"/>
    <s v="US-2014-130687"/>
    <s v="High"/>
    <s v="FUR-FU-10004053"/>
    <s v="DAX Two-Tone Silver Metal Document Frame"/>
    <n v="34.812800000000003"/>
    <n v="0.4297876543209877"/>
    <s v="Profitable"/>
    <n v="4"/>
    <s v="West"/>
    <n v="40623"/>
    <n v="81"/>
    <s v="Consumer"/>
    <d v="2014-09-11T00:00:00"/>
    <n v="3"/>
    <s v="First Class"/>
    <n v="0.43"/>
    <s v="Washington"/>
    <s v="Furnishings"/>
    <x v="3"/>
    <s v="North America"/>
    <n v="37"/>
  </r>
  <r>
    <s v="Furniture"/>
    <s v="Vancouver"/>
    <s v="United States"/>
    <s v="JW-152204"/>
    <s v="Jane Waco"/>
    <n v="0"/>
    <s v="US"/>
    <d v="2014-10-31T00:00:00"/>
    <n v="10"/>
    <s v="octubre"/>
    <s v="CA-2014-139661"/>
    <s v="Medium"/>
    <s v="FUR-FU-10002885"/>
    <s v="Magna Visual Magnetic Picture Hangers"/>
    <n v="3.6631999999999998"/>
    <n v="0.36631999999999998"/>
    <s v="Profitable"/>
    <n v="2"/>
    <s v="West"/>
    <n v="32790"/>
    <n v="10"/>
    <s v="Corporate"/>
    <d v="2014-11-04T00:00:00"/>
    <n v="4"/>
    <s v="Standard Class"/>
    <n v="0.44"/>
    <s v="Washington"/>
    <s v="Furnishings"/>
    <x v="3"/>
    <s v="North America"/>
    <n v="44"/>
  </r>
  <r>
    <s v="Furniture"/>
    <s v="Bellingham"/>
    <s v="United States"/>
    <s v="SF-202004"/>
    <s v="Sarah Foster"/>
    <n v="0"/>
    <s v="US"/>
    <d v="2014-11-02T00:00:00"/>
    <n v="11"/>
    <s v="noviembre"/>
    <s v="CA-2014-123967"/>
    <s v="Medium"/>
    <s v="FUR-TA-10003954"/>
    <s v="Hon 94000 Series Round Tables"/>
    <n v="239.9058"/>
    <n v="8.998717179294824E-2"/>
    <s v="Profitable"/>
    <n v="9"/>
    <s v="West"/>
    <n v="33864"/>
    <n v="2666"/>
    <s v="Consumer"/>
    <d v="2014-11-04T00:00:00"/>
    <n v="2"/>
    <s v="Second Class"/>
    <n v="294.17"/>
    <s v="Washington"/>
    <s v="Tables"/>
    <x v="3"/>
    <s v="North America"/>
    <n v="45"/>
  </r>
  <r>
    <s v="Furniture"/>
    <s v="Spokane"/>
    <s v="United States"/>
    <s v="BP-112304"/>
    <s v="Benjamin Patterson"/>
    <n v="0"/>
    <s v="US"/>
    <d v="2014-11-22T00:00:00"/>
    <n v="11"/>
    <s v="noviembre"/>
    <s v="CA-2014-142888"/>
    <s v="High"/>
    <s v="FUR-TA-10004767"/>
    <s v="Safco Drafting Table"/>
    <n v="20.584199999999999"/>
    <n v="0.2899183098591549"/>
    <s v="Profitable"/>
    <n v="1"/>
    <s v="West"/>
    <n v="33170"/>
    <n v="71"/>
    <s v="Consumer"/>
    <d v="2014-11-26T00:00:00"/>
    <n v="4"/>
    <s v="Standard Class"/>
    <n v="6.25"/>
    <s v="Washington"/>
    <s v="Tables"/>
    <x v="3"/>
    <s v="North America"/>
    <n v="47"/>
  </r>
  <r>
    <s v="Furniture"/>
    <s v="Edmonds"/>
    <s v="United States"/>
    <s v="BS-117554"/>
    <s v="Bruce Stewart"/>
    <n v="0"/>
    <s v="US"/>
    <d v="2014-12-30T00:00:00"/>
    <n v="12"/>
    <s v="diciembre"/>
    <s v="CA-2014-130631"/>
    <s v="Medium"/>
    <s v="FUR-FU-10004093"/>
    <s v="Hand-Finished Solid Wood Document Frame"/>
    <n v="20.538"/>
    <n v="0.30202941176470588"/>
    <s v="Profitable"/>
    <n v="2"/>
    <s v="West"/>
    <n v="36754"/>
    <n v="68"/>
    <s v="Consumer"/>
    <d v="2015-01-03T00:00:00"/>
    <n v="4"/>
    <s v="Standard Class"/>
    <n v="4.79"/>
    <s v="Washington"/>
    <s v="Furnishings"/>
    <x v="3"/>
    <s v="North America"/>
    <n v="53"/>
  </r>
  <r>
    <s v="Technology"/>
    <s v="Seattle"/>
    <s v="United States"/>
    <s v="ML-173954"/>
    <s v="Marina Lichtenstein"/>
    <n v="0"/>
    <s v="US"/>
    <d v="2011-02-15T00:00:00"/>
    <n v="2"/>
    <s v="febrero"/>
    <s v="CA-2011-121762"/>
    <s v="Medium"/>
    <s v="TEC-AC-10000736"/>
    <s v="Logitech G600 MMO Gaming Mouse"/>
    <n v="86.389200000000002"/>
    <n v="0.35995500000000002"/>
    <s v="Profitable"/>
    <n v="3"/>
    <s v="West"/>
    <n v="41058"/>
    <n v="240"/>
    <s v="Corporate"/>
    <d v="2011-02-19T00:00:00"/>
    <n v="4"/>
    <s v="Standard Class"/>
    <n v="13.45"/>
    <s v="Washington"/>
    <s v="Accessories"/>
    <x v="0"/>
    <s v="North America"/>
    <n v="8"/>
  </r>
  <r>
    <s v="Furniture"/>
    <s v="Seattle"/>
    <s v="United States"/>
    <s v="SC-202604"/>
    <s v="Scott Cohen"/>
    <n v="0"/>
    <s v="US"/>
    <d v="2011-04-06T00:00:00"/>
    <n v="4"/>
    <s v="abril"/>
    <s v="CA-2011-169803"/>
    <s v="Medium"/>
    <s v="FUR-TA-10000688"/>
    <s v="Chromcraft Bull-Nose Wood Round Conference Table Top, Wood Base"/>
    <n v="111.1035"/>
    <n v="0.16988302752293577"/>
    <s v="Profitable"/>
    <n v="3"/>
    <s v="West"/>
    <n v="36332"/>
    <n v="654"/>
    <s v="Corporate"/>
    <d v="2011-04-12T00:00:00"/>
    <n v="6"/>
    <s v="Standard Class"/>
    <n v="70.97"/>
    <s v="Washington"/>
    <s v="Tables"/>
    <x v="0"/>
    <s v="North America"/>
    <n v="15"/>
  </r>
  <r>
    <s v="Technology"/>
    <s v="Seattle"/>
    <s v="United States"/>
    <s v="SC-202604"/>
    <s v="Scott Cohen"/>
    <n v="0"/>
    <s v="US"/>
    <d v="2011-04-06T00:00:00"/>
    <n v="4"/>
    <s v="abril"/>
    <s v="CA-2011-169803"/>
    <s v="Medium"/>
    <s v="TEC-AC-10003441"/>
    <s v="Kingston Digital DataTraveler 32GB USB 2.0"/>
    <n v="2.0339999999999998"/>
    <n v="5.9823529411764699E-2"/>
    <s v="Profitable"/>
    <n v="2"/>
    <s v="West"/>
    <n v="36333"/>
    <n v="34"/>
    <s v="Corporate"/>
    <d v="2011-04-12T00:00:00"/>
    <n v="6"/>
    <s v="Standard Class"/>
    <n v="4.4400000000000004"/>
    <s v="Washington"/>
    <s v="Accessories"/>
    <x v="0"/>
    <s v="North America"/>
    <n v="15"/>
  </r>
  <r>
    <s v="Furniture"/>
    <s v="Seattle"/>
    <s v="United States"/>
    <s v="BS-113654"/>
    <s v="Bill Shonely"/>
    <n v="0"/>
    <s v="US"/>
    <d v="2011-05-04T00:00:00"/>
    <n v="5"/>
    <s v="mayo"/>
    <s v="US-2011-148194"/>
    <s v="Medium"/>
    <s v="FUR-FU-10001852"/>
    <s v="Eldon Regeneration Recycled Desk Accessories, Smoke"/>
    <n v="3.8976000000000002"/>
    <n v="0.32480000000000003"/>
    <s v="Profitable"/>
    <n v="7"/>
    <s v="West"/>
    <n v="39295"/>
    <n v="12"/>
    <s v="Corporate"/>
    <d v="2011-05-07T00:00:00"/>
    <n v="3"/>
    <s v="First Class"/>
    <n v="2.13"/>
    <s v="Washington"/>
    <s v="Furnishings"/>
    <x v="0"/>
    <s v="North America"/>
    <n v="19"/>
  </r>
  <r>
    <s v="Technology"/>
    <s v="Seattle"/>
    <s v="United States"/>
    <s v="PJ-188354"/>
    <s v="Patrick Jones"/>
    <n v="0"/>
    <s v="US"/>
    <d v="2011-05-28T00:00:00"/>
    <n v="5"/>
    <s v="mayo"/>
    <s v="CA-2011-135993"/>
    <s v="Medium"/>
    <s v="TEC-AC-10004877"/>
    <s v="Imation 30456 USB Flash Drive 8GB"/>
    <n v="2.2080000000000002"/>
    <n v="7.8857142857142862E-2"/>
    <s v="Profitable"/>
    <n v="4"/>
    <s v="West"/>
    <n v="36973"/>
    <n v="28"/>
    <s v="Corporate"/>
    <d v="2011-06-02T00:00:00"/>
    <n v="5"/>
    <s v="Standard Class"/>
    <n v="1.89"/>
    <s v="Washington"/>
    <s v="Accessories"/>
    <x v="0"/>
    <s v="North America"/>
    <n v="22"/>
  </r>
  <r>
    <s v="Furniture"/>
    <s v="Seattle"/>
    <s v="United States"/>
    <s v="SC-207254"/>
    <s v="Steven Cartwright"/>
    <n v="0"/>
    <s v="US"/>
    <d v="2011-06-03T00:00:00"/>
    <n v="6"/>
    <s v="junio"/>
    <s v="CA-2011-135657"/>
    <s v="Medium"/>
    <s v="FUR-TA-10004086"/>
    <s v="KI Adjustable-Height Table"/>
    <n v="113.4936"/>
    <n v="0.21994883720930233"/>
    <s v="Profitable"/>
    <n v="6"/>
    <s v="West"/>
    <n v="32996"/>
    <n v="516"/>
    <s v="Consumer"/>
    <d v="2011-06-07T00:00:00"/>
    <n v="4"/>
    <s v="Second Class"/>
    <n v="76.53"/>
    <s v="Washington"/>
    <s v="Tables"/>
    <x v="0"/>
    <s v="North America"/>
    <n v="23"/>
  </r>
  <r>
    <s v="Furniture"/>
    <s v="Seattle"/>
    <s v="United States"/>
    <s v="GH-144254"/>
    <s v="Gary Hwang"/>
    <n v="0"/>
    <s v="US"/>
    <d v="2011-06-17T00:00:00"/>
    <n v="6"/>
    <s v="junio"/>
    <s v="CA-2011-144414"/>
    <s v="Medium"/>
    <s v="FUR-FU-10003981"/>
    <s v="Eldon Wave Desk Accessories"/>
    <n v="2.6208"/>
    <n v="0.43680000000000002"/>
    <s v="Profitable"/>
    <n v="3"/>
    <s v="West"/>
    <n v="38112"/>
    <n v="6"/>
    <s v="Consumer"/>
    <d v="2011-06-21T00:00:00"/>
    <n v="4"/>
    <s v="Standard Class"/>
    <n v="0.38"/>
    <s v="Washington"/>
    <s v="Furnishings"/>
    <x v="0"/>
    <s v="North America"/>
    <n v="25"/>
  </r>
  <r>
    <s v="Furniture"/>
    <s v="Seattle"/>
    <s v="United States"/>
    <s v="TS-214304"/>
    <s v="Tom Stivers"/>
    <n v="0"/>
    <s v="US"/>
    <d v="2011-07-30T00:00:00"/>
    <n v="7"/>
    <s v="julio"/>
    <s v="CA-2011-111192"/>
    <s v="Medium"/>
    <s v="FUR-BO-10002916"/>
    <s v="Rush Hierlooms Collection 1&quot; Thick Stackable Bookcases"/>
    <n v="259.88959999999997"/>
    <n v="0.18997777777777775"/>
    <s v="Profitable"/>
    <n v="8"/>
    <s v="West"/>
    <n v="36458"/>
    <n v="1368"/>
    <s v="Corporate"/>
    <d v="2011-08-05T00:00:00"/>
    <n v="6"/>
    <s v="Standard Class"/>
    <n v="70.66"/>
    <s v="Washington"/>
    <s v="Bookcases"/>
    <x v="0"/>
    <s v="North America"/>
    <n v="31"/>
  </r>
  <r>
    <s v="Furniture"/>
    <s v="Seattle"/>
    <s v="United States"/>
    <s v="GM-146804"/>
    <s v="Greg Matthias"/>
    <n v="0"/>
    <s v="US"/>
    <d v="2011-08-11T00:00:00"/>
    <n v="8"/>
    <s v="agosto"/>
    <s v="CA-2011-127012"/>
    <s v="Medium"/>
    <s v="FUR-FU-10003691"/>
    <s v="Eldon Image Series Desk Accessories, Ebony"/>
    <n v="5.4340000000000002"/>
    <n v="0.45283333333333337"/>
    <s v="Profitable"/>
    <n v="1"/>
    <s v="West"/>
    <n v="32535"/>
    <n v="12"/>
    <s v="Consumer"/>
    <d v="2011-08-15T00:00:00"/>
    <n v="4"/>
    <s v="Standard Class"/>
    <n v="1.05"/>
    <s v="Washington"/>
    <s v="Furnishings"/>
    <x v="0"/>
    <s v="North America"/>
    <n v="33"/>
  </r>
  <r>
    <s v="Furniture"/>
    <s v="Seattle"/>
    <s v="United States"/>
    <s v="RP-193904"/>
    <s v="Resi Pölking"/>
    <n v="0"/>
    <s v="US"/>
    <d v="2011-09-13T00:00:00"/>
    <n v="9"/>
    <s v="septiembre"/>
    <s v="CA-2011-142769"/>
    <s v="High"/>
    <s v="FUR-FU-10001918"/>
    <s v="C-Line Cubicle Keepers Polyproplyene Holder With Velcro Backings"/>
    <n v="5.5340999999999996"/>
    <n v="0.39529285714285711"/>
    <s v="Profitable"/>
    <n v="3"/>
    <s v="West"/>
    <n v="39948"/>
    <n v="14"/>
    <s v="Consumer"/>
    <d v="2011-09-13T00:00:00"/>
    <n v="0"/>
    <s v="Same Day"/>
    <n v="2.75"/>
    <s v="Washington"/>
    <s v="Furnishing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1606"/>
    <s v="Logitech Wireless Performance Mouse MX for PC and Mac"/>
    <n v="75.992400000000004"/>
    <n v="0.37996200000000002"/>
    <s v="Profitable"/>
    <n v="2"/>
    <s v="West"/>
    <n v="39950"/>
    <n v="200"/>
    <s v="Consumer"/>
    <d v="2011-09-13T00:00:00"/>
    <n v="0"/>
    <s v="Same Day"/>
    <n v="17.809999999999999"/>
    <s v="Washington"/>
    <s v="Accessorie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3399"/>
    <s v="Memorex Mini Travel Drive 64 GB USB 2.0 Flash Drive"/>
    <n v="60.883200000000002"/>
    <n v="0.41988413793103452"/>
    <s v="Profitable"/>
    <n v="4"/>
    <s v="West"/>
    <n v="39951"/>
    <n v="145"/>
    <s v="Consumer"/>
    <d v="2011-09-13T00:00:00"/>
    <n v="0"/>
    <s v="Same Day"/>
    <n v="29.05"/>
    <s v="Washington"/>
    <s v="Accessorie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0865"/>
    <s v="WD My Passport Ultra 500GB Portable External Hard Drive"/>
    <n v="20.059999999999999"/>
    <n v="0.16999999999999998"/>
    <s v="Profitable"/>
    <n v="2"/>
    <s v="West"/>
    <n v="39952"/>
    <n v="118"/>
    <s v="Consumer"/>
    <d v="2011-09-13T00:00:00"/>
    <n v="0"/>
    <s v="Same Day"/>
    <n v="43.41"/>
    <s v="Washington"/>
    <s v="Accessories"/>
    <x v="0"/>
    <s v="North America"/>
    <n v="38"/>
  </r>
  <r>
    <s v="Furniture"/>
    <s v="Seattle"/>
    <s v="United States"/>
    <s v="BN-115154"/>
    <s v="Bradley Nguyen"/>
    <n v="0"/>
    <s v="US"/>
    <d v="2011-09-17T00:00:00"/>
    <n v="9"/>
    <s v="septiembre"/>
    <s v="CA-2011-103940"/>
    <s v="Medium"/>
    <s v="FUR-FU-10004671"/>
    <s v="Executive Impressions 12&quot; Wall Clock"/>
    <n v="13.4292"/>
    <n v="0.38369142857142857"/>
    <s v="Profitable"/>
    <n v="2"/>
    <s v="West"/>
    <n v="35223"/>
    <n v="35"/>
    <s v="Consumer"/>
    <d v="2011-09-21T00:00:00"/>
    <n v="4"/>
    <s v="Standard Class"/>
    <n v="2.67"/>
    <s v="Washington"/>
    <s v="Furnishings"/>
    <x v="0"/>
    <s v="North America"/>
    <n v="38"/>
  </r>
  <r>
    <s v="Furniture"/>
    <s v="Seattle"/>
    <s v="United States"/>
    <s v="PP-189554"/>
    <s v="Paul Prost"/>
    <n v="0"/>
    <s v="US"/>
    <d v="2011-09-29T00:00:00"/>
    <n v="9"/>
    <s v="septiembre"/>
    <s v="CA-2011-126683"/>
    <s v="High"/>
    <s v="FUR-FU-10001706"/>
    <s v="Longer-Life Soft White Bulbs"/>
    <n v="2.9567999999999999"/>
    <n v="0.49279999999999996"/>
    <s v="Profitable"/>
    <n v="2"/>
    <s v="West"/>
    <n v="36922"/>
    <n v="6"/>
    <s v="Home Office"/>
    <d v="2011-10-01T00:00:00"/>
    <n v="2"/>
    <s v="Second Class"/>
    <n v="1.27"/>
    <s v="Washington"/>
    <s v="Furnishings"/>
    <x v="0"/>
    <s v="North America"/>
    <n v="40"/>
  </r>
  <r>
    <s v="Furniture"/>
    <s v="Seattle"/>
    <s v="United States"/>
    <s v="PP-189554"/>
    <s v="Paul Prost"/>
    <n v="0"/>
    <s v="US"/>
    <d v="2011-09-29T00:00:00"/>
    <n v="9"/>
    <s v="septiembre"/>
    <s v="CA-2011-126683"/>
    <s v="High"/>
    <s v="FUR-TA-10002958"/>
    <s v="Bevis Oval Conference Table, Walnut"/>
    <n v="399.29939999999999"/>
    <n v="0.16998697318007663"/>
    <s v="Profitable"/>
    <n v="9"/>
    <s v="West"/>
    <n v="36923"/>
    <n v="2349"/>
    <s v="Home Office"/>
    <d v="2011-10-01T00:00:00"/>
    <n v="2"/>
    <s v="Second Class"/>
    <n v="259.81"/>
    <s v="Washington"/>
    <s v="Tables"/>
    <x v="0"/>
    <s v="North America"/>
    <n v="40"/>
  </r>
  <r>
    <s v="Furniture"/>
    <s v="Seattle"/>
    <s v="United States"/>
    <s v="Dp-132404"/>
    <s v="Dean percer"/>
    <n v="0"/>
    <s v="US"/>
    <d v="2011-10-11T00:00:00"/>
    <n v="10"/>
    <s v="octubre"/>
    <s v="CA-2011-116834"/>
    <s v="Medium"/>
    <s v="FUR-FU-10001196"/>
    <s v="DAX Cubicle Frames - 8x10"/>
    <n v="19.041"/>
    <n v="0.30223809523809525"/>
    <s v="Profitable"/>
    <n v="11"/>
    <s v="West"/>
    <n v="35297"/>
    <n v="63"/>
    <s v="Home Office"/>
    <d v="2011-10-16T00:00:00"/>
    <n v="5"/>
    <s v="Standard Class"/>
    <n v="3.12"/>
    <s v="Washington"/>
    <s v="Furnishings"/>
    <x v="0"/>
    <s v="North America"/>
    <n v="42"/>
  </r>
  <r>
    <s v="Technology"/>
    <s v="Seattle"/>
    <s v="United States"/>
    <s v="Dp-132404"/>
    <s v="Dean percer"/>
    <n v="0"/>
    <s v="US"/>
    <d v="2011-10-11T00:00:00"/>
    <n v="10"/>
    <s v="octubre"/>
    <s v="CA-2011-116834"/>
    <s v="Medium"/>
    <s v="TEC-AC-10002942"/>
    <s v="WD My Passport Ultra 1TB Portable External Hard Drive"/>
    <n v="58.65"/>
    <n v="0.16999999999999998"/>
    <s v="Profitable"/>
    <n v="5"/>
    <s v="West"/>
    <n v="35298"/>
    <n v="345"/>
    <s v="Home Office"/>
    <d v="2011-10-16T00:00:00"/>
    <n v="5"/>
    <s v="Standard Class"/>
    <n v="21.54"/>
    <s v="Washington"/>
    <s v="Accessories"/>
    <x v="0"/>
    <s v="North America"/>
    <n v="42"/>
  </r>
  <r>
    <s v="Furniture"/>
    <s v="Seattle"/>
    <s v="United States"/>
    <s v="AH-105854"/>
    <s v="Angele Hood"/>
    <n v="0"/>
    <s v="US"/>
    <d v="2011-10-26T00:00:00"/>
    <n v="10"/>
    <s v="octubre"/>
    <s v="CA-2011-162278"/>
    <s v="Medium"/>
    <s v="FUR-FU-10000448"/>
    <s v="Tenex Chairmats For Use With Carpeted Floors"/>
    <n v="3.1960000000000002"/>
    <n v="4.9937500000000003E-2"/>
    <s v="Profitable"/>
    <n v="4"/>
    <s v="West"/>
    <n v="35601"/>
    <n v="64"/>
    <s v="Consumer"/>
    <d v="2011-10-30T00:00:00"/>
    <n v="4"/>
    <s v="Second Class"/>
    <n v="3.5"/>
    <s v="Washington"/>
    <s v="Furnishings"/>
    <x v="0"/>
    <s v="North America"/>
    <n v="44"/>
  </r>
  <r>
    <s v="Technology"/>
    <s v="Seattle"/>
    <s v="United States"/>
    <s v="SW-207554"/>
    <s v="Steven Ward"/>
    <n v="0"/>
    <s v="US"/>
    <d v="2011-11-02T00:00:00"/>
    <n v="11"/>
    <s v="noviembre"/>
    <s v="CA-2011-134726"/>
    <s v="Medium"/>
    <s v="TEC-AC-10000023"/>
    <s v="Maxell 74 Minute CD-R Spindle, 50/Pack"/>
    <n v="15.0984"/>
    <n v="0.3594857142857143"/>
    <s v="Profitable"/>
    <n v="2"/>
    <s v="West"/>
    <n v="38873"/>
    <n v="42"/>
    <s v="Corporate"/>
    <d v="2011-11-07T00:00:00"/>
    <n v="5"/>
    <s v="Second Class"/>
    <n v="3.44"/>
    <s v="Washington"/>
    <s v="Accessories"/>
    <x v="0"/>
    <s v="North America"/>
    <n v="45"/>
  </r>
  <r>
    <s v="Technology"/>
    <s v="Seattle"/>
    <s v="United States"/>
    <s v="MZ-175154"/>
    <s v="Mary Zewe"/>
    <n v="0"/>
    <s v="US"/>
    <d v="2011-11-11T00:00:00"/>
    <n v="11"/>
    <s v="noviembre"/>
    <s v="CA-2011-128524"/>
    <s v="Medium"/>
    <s v="TEC-AC-10002718"/>
    <s v="Belkin Standard 104 key USB Keyboard"/>
    <n v="15.3195"/>
    <n v="0.15019117647058824"/>
    <s v="Profitable"/>
    <n v="7"/>
    <s v="West"/>
    <n v="40911"/>
    <n v="102"/>
    <s v="Corporate"/>
    <d v="2011-11-13T00:00:00"/>
    <n v="2"/>
    <s v="First Class"/>
    <n v="13.75"/>
    <s v="Washington"/>
    <s v="Accessories"/>
    <x v="0"/>
    <s v="North America"/>
    <n v="46"/>
  </r>
  <r>
    <s v="Furniture"/>
    <s v="Seattle"/>
    <s v="United States"/>
    <s v="MH-177854"/>
    <s v="Maya Herman"/>
    <n v="0"/>
    <s v="US"/>
    <d v="2011-11-18T00:00:00"/>
    <n v="11"/>
    <s v="noviembre"/>
    <s v="CA-2011-124702"/>
    <s v="Medium"/>
    <s v="FUR-FU-10003553"/>
    <s v="Howard Miller 13-1/2&quot; Diameter Rosebrook Wall Clock"/>
    <n v="55.015999999999998"/>
    <n v="0.39866666666666667"/>
    <s v="Profitable"/>
    <n v="2"/>
    <s v="West"/>
    <n v="40933"/>
    <n v="138"/>
    <s v="Corporate"/>
    <d v="2011-11-25T00:00:00"/>
    <n v="7"/>
    <s v="Standard Class"/>
    <n v="11.27"/>
    <s v="Washington"/>
    <s v="Furnishings"/>
    <x v="0"/>
    <s v="North America"/>
    <n v="47"/>
  </r>
  <r>
    <s v="Furniture"/>
    <s v="Seattle"/>
    <s v="United States"/>
    <s v="MH-177854"/>
    <s v="Maya Herman"/>
    <n v="0"/>
    <s v="US"/>
    <d v="2011-11-18T00:00:00"/>
    <n v="11"/>
    <s v="noviembre"/>
    <s v="CA-2011-124702"/>
    <s v="Medium"/>
    <s v="FUR-TA-10003008"/>
    <s v="Lesro Round Back Collection Coffee Table, End Table"/>
    <n v="94.926000000000002"/>
    <n v="0.13003561643835618"/>
    <s v="Profitable"/>
    <n v="4"/>
    <s v="West"/>
    <n v="40934"/>
    <n v="730"/>
    <s v="Corporate"/>
    <d v="2011-11-25T00:00:00"/>
    <n v="7"/>
    <s v="Standard Class"/>
    <n v="47.57"/>
    <s v="Washington"/>
    <s v="Tables"/>
    <x v="0"/>
    <s v="North America"/>
    <n v="47"/>
  </r>
  <r>
    <s v="Technology"/>
    <s v="Seattle"/>
    <s v="United States"/>
    <s v="NP-186704"/>
    <s v="Nora Paige"/>
    <n v="0"/>
    <s v="US"/>
    <d v="2012-02-27T00:00:00"/>
    <n v="2"/>
    <s v="febrero"/>
    <s v="CA-2012-138485"/>
    <s v="Medium"/>
    <s v="TEC-AC-10002076"/>
    <s v="Microsoft Natural Keyboard Elite"/>
    <n v="80.837999999999994"/>
    <n v="0.1499777365491651"/>
    <s v="Profitable"/>
    <n v="9"/>
    <s v="West"/>
    <n v="38759"/>
    <n v="539"/>
    <s v="Consumer"/>
    <d v="2012-03-01T00:00:00"/>
    <n v="3"/>
    <s v="Second Class"/>
    <n v="31.83"/>
    <s v="Washington"/>
    <s v="Accessories"/>
    <x v="1"/>
    <s v="North America"/>
    <n v="9"/>
  </r>
  <r>
    <s v="Furniture"/>
    <s v="Seattle"/>
    <s v="United States"/>
    <s v="DK-130904"/>
    <s v="Dave Kipp"/>
    <n v="0"/>
    <s v="US"/>
    <d v="2012-03-02T00:00:00"/>
    <n v="3"/>
    <s v="marzo"/>
    <s v="CA-2012-110457"/>
    <s v="High"/>
    <s v="FUR-TA-10001768"/>
    <s v="Hon Racetrack Conference Tables"/>
    <n v="165.38130000000001"/>
    <n v="0.20987474619289342"/>
    <s v="Profitable"/>
    <n v="3"/>
    <s v="West"/>
    <n v="31414"/>
    <n v="788"/>
    <s v="Consumer"/>
    <d v="2012-03-06T00:00:00"/>
    <n v="4"/>
    <s v="Standard Class"/>
    <n v="25.65"/>
    <s v="Washington"/>
    <s v="Tables"/>
    <x v="1"/>
    <s v="North America"/>
    <n v="9"/>
  </r>
  <r>
    <s v="Furniture"/>
    <s v="Seattle"/>
    <s v="United States"/>
    <s v="MC-172754"/>
    <s v="Marc Crier"/>
    <n v="0"/>
    <s v="US"/>
    <d v="2012-03-13T00:00:00"/>
    <n v="3"/>
    <s v="marzo"/>
    <s v="CA-2012-114237"/>
    <s v="Critical"/>
    <s v="FUR-BO-10004409"/>
    <s v="Safco Value Mate Series Steel Bookcases, Baked Enamel Finish on Steel, Gray"/>
    <n v="39.748800000000003"/>
    <n v="0.27992112676056341"/>
    <s v="Profitable"/>
    <n v="2"/>
    <s v="West"/>
    <n v="33322"/>
    <n v="142"/>
    <s v="Consumer"/>
    <d v="2012-03-15T00:00:00"/>
    <n v="2"/>
    <s v="First Class"/>
    <n v="29.7"/>
    <s v="Washington"/>
    <s v="Bookcases"/>
    <x v="1"/>
    <s v="North America"/>
    <n v="11"/>
  </r>
  <r>
    <s v="Furniture"/>
    <s v="Seattle"/>
    <s v="United States"/>
    <s v="JE-154754"/>
    <s v="Jeremy Ellison"/>
    <n v="0"/>
    <s v="US"/>
    <d v="2012-03-16T00:00:00"/>
    <n v="3"/>
    <s v="marzo"/>
    <s v="CA-2012-112116"/>
    <s v="Medium"/>
    <s v="FUR-TA-10001039"/>
    <s v="KI Adjustable-Height Table"/>
    <n v="44.709600000000002"/>
    <n v="0.25993953488372096"/>
    <s v="Profitable"/>
    <n v="2"/>
    <s v="West"/>
    <n v="32855"/>
    <n v="172"/>
    <s v="Consumer"/>
    <d v="2012-03-18T00:00:00"/>
    <n v="2"/>
    <s v="Second Class"/>
    <n v="16.77"/>
    <s v="Washington"/>
    <s v="Tables"/>
    <x v="1"/>
    <s v="North America"/>
    <n v="11"/>
  </r>
  <r>
    <s v="Technology"/>
    <s v="Seattle"/>
    <s v="United States"/>
    <s v="FH-143654"/>
    <s v="Fred Hopkins"/>
    <n v="0"/>
    <s v="US"/>
    <d v="2012-03-19T00:00:00"/>
    <n v="3"/>
    <s v="marzo"/>
    <s v="CA-2012-111829"/>
    <s v="High"/>
    <s v="TEC-CO-10001766"/>
    <s v="Canon PC940 Copier"/>
    <n v="1480.4671000000001"/>
    <n v="0.4699895555555556"/>
    <s v="Profitable"/>
    <n v="7"/>
    <s v="West"/>
    <n v="32941"/>
    <n v="3150"/>
    <s v="Corporate"/>
    <d v="2012-03-20T00:00:00"/>
    <n v="1"/>
    <s v="First Class"/>
    <n v="617.91999999999996"/>
    <s v="Washington"/>
    <s v="Copiers"/>
    <x v="1"/>
    <s v="North America"/>
    <n v="12"/>
  </r>
  <r>
    <s v="Furniture"/>
    <s v="Seattle"/>
    <s v="United States"/>
    <s v="EB-138404"/>
    <s v="Ellis Ballard"/>
    <n v="0"/>
    <s v="US"/>
    <d v="2012-03-26T00:00:00"/>
    <n v="3"/>
    <s v="marzo"/>
    <s v="CA-2012-164301"/>
    <s v="Medium"/>
    <s v="FUR-TA-10001889"/>
    <s v="Bush Advantage Collection Racetrack Conference Table"/>
    <n v="610.86239999999998"/>
    <n v="0.17998302887448439"/>
    <s v="Profitable"/>
    <n v="8"/>
    <s v="West"/>
    <n v="41154"/>
    <n v="3394"/>
    <s v="Corporate"/>
    <d v="2012-03-30T00:00:00"/>
    <n v="4"/>
    <s v="Standard Class"/>
    <n v="240.06"/>
    <s v="Washington"/>
    <s v="Tables"/>
    <x v="1"/>
    <s v="North America"/>
    <n v="13"/>
  </r>
  <r>
    <s v="Furniture"/>
    <s v="Seattle"/>
    <s v="United States"/>
    <s v="MH-180254"/>
    <s v="Michelle Huthwaite"/>
    <n v="0"/>
    <s v="US"/>
    <d v="2012-07-25T00:00:00"/>
    <n v="7"/>
    <s v="julio"/>
    <s v="CA-2012-148635"/>
    <s v="Critical"/>
    <s v="FUR-BO-10002213"/>
    <s v="Sauder Forest Hills Library, Woodland Oak Finish"/>
    <n v="56.392000000000003"/>
    <n v="7.9988652482269509E-2"/>
    <s v="Profitable"/>
    <n v="5"/>
    <s v="West"/>
    <n v="34105"/>
    <n v="705"/>
    <s v="Consumer"/>
    <d v="2012-07-27T00:00:00"/>
    <n v="2"/>
    <s v="Second Class"/>
    <n v="189.88"/>
    <s v="Washington"/>
    <s v="Bookcases"/>
    <x v="1"/>
    <s v="North America"/>
    <n v="30"/>
  </r>
  <r>
    <s v="Furniture"/>
    <s v="Seattle"/>
    <s v="United States"/>
    <s v="BT-113054"/>
    <s v="Beth Thompson"/>
    <n v="0"/>
    <s v="US"/>
    <d v="2012-09-06T00:00:00"/>
    <n v="9"/>
    <s v="septiembre"/>
    <s v="CA-2012-138002"/>
    <s v="Medium"/>
    <s v="FUR-FU-10004748"/>
    <s v="Howard Miller 16&quot; Diameter Gallery Wall Clock"/>
    <n v="74.809799999999996"/>
    <n v="0.38963437499999998"/>
    <s v="Profitable"/>
    <n v="3"/>
    <s v="West"/>
    <n v="33500"/>
    <n v="192"/>
    <s v="Home Office"/>
    <d v="2012-09-12T00:00:00"/>
    <n v="6"/>
    <s v="Standard Class"/>
    <n v="11.34"/>
    <s v="Washington"/>
    <s v="Furnishings"/>
    <x v="1"/>
    <s v="North America"/>
    <n v="36"/>
  </r>
  <r>
    <s v="Technology"/>
    <s v="Seattle"/>
    <s v="United States"/>
    <s v="CC-126704"/>
    <s v="Craig Carreira"/>
    <n v="0"/>
    <s v="US"/>
    <d v="2012-09-12T00:00:00"/>
    <n v="9"/>
    <s v="septiembre"/>
    <s v="CA-2012-128993"/>
    <s v="High"/>
    <s v="TEC-AC-10004209"/>
    <s v="Memorex Froggy Flash Drive 4 GB"/>
    <n v="8.5722000000000005"/>
    <n v="0.38964545454545457"/>
    <s v="Profitable"/>
    <n v="2"/>
    <s v="West"/>
    <n v="40352"/>
    <n v="22"/>
    <s v="Consumer"/>
    <d v="2012-09-17T00:00:00"/>
    <n v="5"/>
    <s v="Second Class"/>
    <n v="2.13"/>
    <s v="Washington"/>
    <s v="Accessories"/>
    <x v="1"/>
    <s v="North America"/>
    <n v="37"/>
  </r>
  <r>
    <s v="Technology"/>
    <s v="Seattle"/>
    <s v="United States"/>
    <s v="SH-199754"/>
    <s v="Sally Hughsby"/>
    <n v="0"/>
    <s v="US"/>
    <d v="2012-09-25T00:00:00"/>
    <n v="9"/>
    <s v="septiembre"/>
    <s v="CA-2012-149083"/>
    <s v="Medium"/>
    <s v="TEC-AC-10002567"/>
    <s v="Logitech G602 Wireless Gaming Mouse"/>
    <n v="57.592799999999997"/>
    <n v="0.35995499999999997"/>
    <s v="Profitable"/>
    <n v="2"/>
    <s v="West"/>
    <n v="39135"/>
    <n v="160"/>
    <s v="Corporate"/>
    <d v="2012-09-30T00:00:00"/>
    <n v="5"/>
    <s v="Standard Class"/>
    <n v="6.45"/>
    <s v="Washington"/>
    <s v="Accessories"/>
    <x v="1"/>
    <s v="North America"/>
    <n v="39"/>
  </r>
  <r>
    <s v="Technology"/>
    <s v="Seattle"/>
    <s v="United States"/>
    <s v="KA-165254"/>
    <s v="Kelly Andreada"/>
    <n v="0"/>
    <s v="US"/>
    <d v="2012-10-12T00:00:00"/>
    <n v="10"/>
    <s v="octubre"/>
    <s v="CA-2012-142993"/>
    <s v="Medium"/>
    <s v="TEC-AC-10003038"/>
    <s v="Kingston Digital DataTraveler 16GB USB 2.0"/>
    <n v="3.4009999999999998"/>
    <n v="0.18894444444444444"/>
    <s v="Profitable"/>
    <n v="2"/>
    <s v="West"/>
    <n v="39158"/>
    <n v="18"/>
    <s v="Consumer"/>
    <d v="2012-10-17T00:00:00"/>
    <n v="5"/>
    <s v="Standard Class"/>
    <n v="1.91"/>
    <s v="Washington"/>
    <s v="Accessories"/>
    <x v="1"/>
    <s v="North America"/>
    <n v="41"/>
  </r>
  <r>
    <s v="Furniture"/>
    <s v="Seattle"/>
    <s v="United States"/>
    <s v="JC-157754"/>
    <s v="John Castell"/>
    <n v="0"/>
    <s v="US"/>
    <d v="2012-10-18T00:00:00"/>
    <n v="10"/>
    <s v="octubre"/>
    <s v="CA-2012-127824"/>
    <s v="Medium"/>
    <s v="FUR-FU-10002505"/>
    <s v="Eldon 100 Class Desk Accessories"/>
    <n v="3.2351999999999999"/>
    <n v="0.32351999999999997"/>
    <s v="Profitable"/>
    <n v="3"/>
    <s v="West"/>
    <n v="40713"/>
    <n v="10"/>
    <s v="Consumer"/>
    <d v="2012-10-22T00:00:00"/>
    <n v="4"/>
    <s v="Standard Class"/>
    <n v="0.4"/>
    <s v="Washington"/>
    <s v="Furnishings"/>
    <x v="1"/>
    <s v="North America"/>
    <n v="42"/>
  </r>
  <r>
    <s v="Technology"/>
    <s v="Seattle"/>
    <s v="United States"/>
    <s v="KC-165404"/>
    <s v="Kelly Collister"/>
    <n v="0"/>
    <s v="US"/>
    <d v="2012-11-02T00:00:00"/>
    <n v="11"/>
    <s v="noviembre"/>
    <s v="CA-2012-125416"/>
    <s v="Critical"/>
    <s v="TEC-AC-10001552"/>
    <s v="Logitech K350 2.4Ghz Wireless Keyboard"/>
    <n v="49.272300000000001"/>
    <n v="0.1099828125"/>
    <s v="Profitable"/>
    <n v="9"/>
    <s v="West"/>
    <n v="32463"/>
    <n v="448"/>
    <s v="Consumer"/>
    <d v="2012-11-02T00:00:00"/>
    <n v="0"/>
    <s v="Same Day"/>
    <n v="104.24"/>
    <s v="Washington"/>
    <s v="Accessories"/>
    <x v="1"/>
    <s v="North America"/>
    <n v="44"/>
  </r>
  <r>
    <s v="Furniture"/>
    <s v="Seattle"/>
    <s v="United States"/>
    <s v="TC-214754"/>
    <s v="Tony Chapman"/>
    <n v="0"/>
    <s v="US"/>
    <d v="2012-11-19T00:00:00"/>
    <n v="11"/>
    <s v="noviembre"/>
    <s v="CA-2012-151680"/>
    <s v="High"/>
    <s v="FUR-FU-10000305"/>
    <s v="Tenex V2T-RE Standard Weight Series Chair Mat, 45&quot; x 53&quot;, Lip 25&quot; x 12&quot;"/>
    <n v="22.7136"/>
    <n v="0.15995492957746479"/>
    <s v="Profitable"/>
    <n v="2"/>
    <s v="West"/>
    <n v="34994"/>
    <n v="142"/>
    <s v="Home Office"/>
    <d v="2012-11-21T00:00:00"/>
    <n v="2"/>
    <s v="Second Class"/>
    <n v="21.34"/>
    <s v="Washington"/>
    <s v="Furnishings"/>
    <x v="1"/>
    <s v="North America"/>
    <n v="47"/>
  </r>
  <r>
    <s v="Furniture"/>
    <s v="Seattle"/>
    <s v="United States"/>
    <s v="KB-164054"/>
    <s v="Katrina Bavinger"/>
    <n v="0"/>
    <s v="US"/>
    <d v="2012-11-20T00:00:00"/>
    <n v="11"/>
    <s v="noviembre"/>
    <s v="CA-2012-112305"/>
    <s v="High"/>
    <s v="FUR-FU-10002364"/>
    <s v="Eldon Expressions Wood Desk Accessories, Oak"/>
    <n v="6.4206000000000003"/>
    <n v="0.29184545454545457"/>
    <s v="Profitable"/>
    <n v="3"/>
    <s v="West"/>
    <n v="37542"/>
    <n v="22"/>
    <s v="Home Office"/>
    <d v="2012-11-25T00:00:00"/>
    <n v="5"/>
    <s v="Standard Class"/>
    <n v="2.59"/>
    <s v="Washington"/>
    <s v="Furnishings"/>
    <x v="1"/>
    <s v="North America"/>
    <n v="47"/>
  </r>
  <r>
    <s v="Technology"/>
    <s v="Seattle"/>
    <s v="United States"/>
    <s v="KB-164054"/>
    <s v="Katrina Bavinger"/>
    <n v="0"/>
    <s v="US"/>
    <d v="2012-11-20T00:00:00"/>
    <n v="11"/>
    <s v="noviembre"/>
    <s v="CA-2012-112305"/>
    <s v="High"/>
    <s v="TEC-AC-10002018"/>
    <s v="AmazonBasics 3-Button USB Wired Mouse"/>
    <n v="6.0114000000000001"/>
    <n v="0.42938571428571431"/>
    <s v="Profitable"/>
    <n v="2"/>
    <s v="West"/>
    <n v="37543"/>
    <n v="14"/>
    <s v="Home Office"/>
    <d v="2012-11-25T00:00:00"/>
    <n v="5"/>
    <s v="Standard Class"/>
    <n v="1.08"/>
    <s v="Washington"/>
    <s v="Accessories"/>
    <x v="1"/>
    <s v="North America"/>
    <n v="47"/>
  </r>
  <r>
    <s v="Furniture"/>
    <s v="Seattle"/>
    <s v="United States"/>
    <s v="TW-210254"/>
    <s v="Tamara Willingham"/>
    <n v="0"/>
    <s v="US"/>
    <d v="2012-12-01T00:00:00"/>
    <n v="12"/>
    <s v="diciembre"/>
    <s v="CA-2012-137113"/>
    <s v="High"/>
    <s v="FUR-TA-10001705"/>
    <s v="Bush Advantage Collection Round Conference Table"/>
    <n v="401.81400000000002"/>
    <n v="0.21004391008886567"/>
    <s v="Profitable"/>
    <n v="9"/>
    <s v="West"/>
    <n v="38178"/>
    <n v="1913"/>
    <s v="Home Office"/>
    <d v="2012-12-05T00:00:00"/>
    <n v="4"/>
    <s v="Second Class"/>
    <n v="386.21"/>
    <s v="Washington"/>
    <s v="Tables"/>
    <x v="1"/>
    <s v="North America"/>
    <n v="48"/>
  </r>
  <r>
    <s v="Technology"/>
    <s v="Seattle"/>
    <s v="United States"/>
    <s v="JH-159854"/>
    <s v="Joseph Holt"/>
    <n v="0"/>
    <s v="US"/>
    <d v="2012-12-15T00:00:00"/>
    <n v="12"/>
    <s v="diciembre"/>
    <s v="CA-2012-109638"/>
    <s v="Medium"/>
    <s v="TEC-AC-10004571"/>
    <s v="Logitech G700s Rechargeable Gaming Mouse"/>
    <n v="377.9622"/>
    <n v="0.419958"/>
    <s v="Profitable"/>
    <n v="9"/>
    <s v="West"/>
    <n v="31757"/>
    <n v="900"/>
    <s v="Consumer"/>
    <d v="2012-12-22T00:00:00"/>
    <n v="7"/>
    <s v="Standard Class"/>
    <n v="84.15"/>
    <s v="Washington"/>
    <s v="Accessories"/>
    <x v="1"/>
    <s v="North America"/>
    <n v="50"/>
  </r>
  <r>
    <s v="Furniture"/>
    <s v="Seattle"/>
    <s v="United States"/>
    <s v="JS-158804"/>
    <s v="John Stevenson"/>
    <n v="0"/>
    <s v="US"/>
    <d v="2012-12-21T00:00:00"/>
    <n v="12"/>
    <s v="diciembre"/>
    <s v="US-2012-126214"/>
    <s v="High"/>
    <s v="FUR-TA-10003748"/>
    <s v="Bevis 36 x 72 Conference Tables"/>
    <n v="356.04140000000001"/>
    <n v="0.2200503090234858"/>
    <s v="Profitable"/>
    <n v="13"/>
    <s v="West"/>
    <n v="32310"/>
    <n v="1618"/>
    <s v="Consumer"/>
    <d v="2012-12-24T00:00:00"/>
    <n v="3"/>
    <s v="Second Class"/>
    <n v="275.60000000000002"/>
    <s v="Washington"/>
    <s v="Tables"/>
    <x v="1"/>
    <s v="North America"/>
    <n v="51"/>
  </r>
  <r>
    <s v="Technology"/>
    <s v="Seattle"/>
    <s v="United States"/>
    <s v="JS-158804"/>
    <s v="John Stevenson"/>
    <n v="0"/>
    <s v="US"/>
    <d v="2012-12-21T00:00:00"/>
    <n v="12"/>
    <s v="diciembre"/>
    <s v="US-2012-126214"/>
    <s v="High"/>
    <s v="TEC-AC-10003198"/>
    <s v="Enermax Acrylux Wireless Keyboard"/>
    <n v="36.851999999999997"/>
    <n v="0.36851999999999996"/>
    <s v="Profitable"/>
    <n v="1"/>
    <s v="West"/>
    <n v="32311"/>
    <n v="100"/>
    <s v="Consumer"/>
    <d v="2012-12-24T00:00:00"/>
    <n v="3"/>
    <s v="Second Class"/>
    <n v="12.2"/>
    <s v="Washington"/>
    <s v="Accessories"/>
    <x v="1"/>
    <s v="North America"/>
    <n v="51"/>
  </r>
  <r>
    <s v="Furniture"/>
    <s v="Seattle"/>
    <s v="United States"/>
    <s v="KB-165854"/>
    <s v="Ken Black"/>
    <n v="0"/>
    <s v="US"/>
    <d v="2013-01-10T00:00:00"/>
    <n v="1"/>
    <s v="enero"/>
    <s v="CA-2013-116547"/>
    <s v="Low"/>
    <s v="FUR-FU-10000076"/>
    <s v="24-Hour Round Wall Clock"/>
    <n v="34.365600000000001"/>
    <n v="0.42957000000000001"/>
    <s v="Profitable"/>
    <n v="4"/>
    <s v="West"/>
    <n v="35963"/>
    <n v="80"/>
    <s v="Corporate"/>
    <d v="2013-01-17T00:00:00"/>
    <n v="7"/>
    <s v="Standard Class"/>
    <n v="7.76"/>
    <s v="Washington"/>
    <s v="Furnishings"/>
    <x v="2"/>
    <s v="North America"/>
    <n v="2"/>
  </r>
  <r>
    <s v="Technology"/>
    <s v="Seattle"/>
    <s v="United States"/>
    <s v="KB-165854"/>
    <s v="Ken Black"/>
    <n v="0"/>
    <s v="US"/>
    <d v="2013-01-10T00:00:00"/>
    <n v="1"/>
    <s v="enero"/>
    <s v="CA-2013-116547"/>
    <s v="Low"/>
    <s v="TEC-AC-10002335"/>
    <s v="Logitech Media Keyboard K200"/>
    <n v="13.296200000000001"/>
    <n v="0.1899457142857143"/>
    <s v="Profitable"/>
    <n v="2"/>
    <s v="West"/>
    <n v="35964"/>
    <n v="70"/>
    <s v="Corporate"/>
    <d v="2013-01-17T00:00:00"/>
    <n v="7"/>
    <s v="Standard Class"/>
    <n v="10"/>
    <s v="Washington"/>
    <s v="Accessories"/>
    <x v="2"/>
    <s v="North America"/>
    <n v="2"/>
  </r>
  <r>
    <s v="Furniture"/>
    <s v="Seattle"/>
    <s v="United States"/>
    <s v="AJ-107954"/>
    <s v="Anthony Johnson"/>
    <n v="0"/>
    <s v="US"/>
    <d v="2013-01-22T00:00:00"/>
    <n v="1"/>
    <s v="enero"/>
    <s v="CA-2013-138079"/>
    <s v="Medium"/>
    <s v="FUR-FU-10001475"/>
    <s v="Contract Clock, 14&quot;, Brown"/>
    <n v="37.366"/>
    <n v="0.3396909090909091"/>
    <s v="Profitable"/>
    <n v="5"/>
    <s v="West"/>
    <n v="33990"/>
    <n v="110"/>
    <s v="Corporate"/>
    <d v="2013-01-28T00:00:00"/>
    <n v="6"/>
    <s v="Standard Class"/>
    <n v="8.64"/>
    <s v="Washington"/>
    <s v="Furnishings"/>
    <x v="2"/>
    <s v="North America"/>
    <n v="4"/>
  </r>
  <r>
    <s v="Furniture"/>
    <s v="Seattle"/>
    <s v="United States"/>
    <s v="TB-212504"/>
    <s v="Tim Brockman"/>
    <n v="0"/>
    <s v="US"/>
    <d v="2013-01-30T00:00:00"/>
    <n v="1"/>
    <s v="enero"/>
    <s v="US-2013-166660"/>
    <s v="Critical"/>
    <s v="FUR-BO-10000468"/>
    <s v="O'Sullivan 2-Shelf Heavy-Duty Bookcases"/>
    <n v="7.7728000000000002"/>
    <n v="0.15862857142857142"/>
    <s v="Profitable"/>
    <n v="1"/>
    <s v="West"/>
    <n v="38862"/>
    <n v="49"/>
    <s v="Consumer"/>
    <d v="2013-02-01T00:00:00"/>
    <n v="2"/>
    <s v="Second Class"/>
    <n v="17.2"/>
    <s v="Washington"/>
    <s v="Bookcases"/>
    <x v="2"/>
    <s v="North America"/>
    <n v="5"/>
  </r>
  <r>
    <s v="Technology"/>
    <s v="Seattle"/>
    <s v="United States"/>
    <s v="SS-205904"/>
    <s v="Sonia Sunley"/>
    <n v="0"/>
    <s v="US"/>
    <d v="2013-05-10T00:00:00"/>
    <n v="5"/>
    <s v="mayo"/>
    <s v="CA-2013-169166"/>
    <s v="High"/>
    <s v="TEC-AC-10000991"/>
    <s v="Sony Micro Vault Click 8 GB USB 2.0 Flash Drive"/>
    <n v="13.1572"/>
    <n v="0.13997021276595745"/>
    <s v="Profitable"/>
    <n v="2"/>
    <s v="West"/>
    <n v="31790"/>
    <n v="94"/>
    <s v="Consumer"/>
    <d v="2013-05-15T00:00:00"/>
    <n v="5"/>
    <s v="Standard Class"/>
    <n v="9.8699999999999992"/>
    <s v="Washington"/>
    <s v="Accessories"/>
    <x v="2"/>
    <s v="North America"/>
    <n v="19"/>
  </r>
  <r>
    <s v="Technology"/>
    <s v="Seattle"/>
    <s v="United States"/>
    <s v="SE-201104"/>
    <s v="Sanjit Engle"/>
    <n v="0"/>
    <s v="US"/>
    <d v="2013-06-12T00:00:00"/>
    <n v="6"/>
    <s v="junio"/>
    <s v="CA-2013-142405"/>
    <s v="Medium"/>
    <s v="TEC-AC-10003095"/>
    <s v="Logitech G35 7.1-Channel Surround Sound Headset"/>
    <n v="132.5898"/>
    <n v="0.33997384615384613"/>
    <s v="Profitable"/>
    <n v="3"/>
    <s v="West"/>
    <n v="36966"/>
    <n v="390"/>
    <s v="Consumer"/>
    <d v="2013-06-16T00:00:00"/>
    <n v="4"/>
    <s v="Standard Class"/>
    <n v="22.1"/>
    <s v="Washington"/>
    <s v="Accessories"/>
    <x v="2"/>
    <s v="North America"/>
    <n v="24"/>
  </r>
  <r>
    <s v="Furniture"/>
    <s v="Seattle"/>
    <s v="United States"/>
    <s v="AR-108254"/>
    <s v="Anthony Rawles"/>
    <n v="0"/>
    <s v="US"/>
    <d v="2013-06-15T00:00:00"/>
    <n v="6"/>
    <s v="junio"/>
    <s v="CA-2013-132304"/>
    <s v="Medium"/>
    <s v="FUR-TA-10004619"/>
    <s v="Hon Non-Folding Utility Tables"/>
    <n v="334.55099999999999"/>
    <n v="0.30004573991031391"/>
    <s v="Profitable"/>
    <n v="7"/>
    <s v="West"/>
    <n v="40356"/>
    <n v="1115"/>
    <s v="Corporate"/>
    <d v="2013-06-19T00:00:00"/>
    <n v="4"/>
    <s v="Standard Class"/>
    <n v="79.63"/>
    <s v="Washington"/>
    <s v="Tables"/>
    <x v="2"/>
    <s v="North America"/>
    <n v="24"/>
  </r>
  <r>
    <s v="Furniture"/>
    <s v="Seattle"/>
    <s v="United States"/>
    <s v="RB-194654"/>
    <s v="Rick Bensley"/>
    <n v="0"/>
    <s v="US"/>
    <d v="2013-07-05T00:00:00"/>
    <n v="7"/>
    <s v="julio"/>
    <s v="CA-2013-103107"/>
    <s v="Medium"/>
    <s v="FUR-FU-10000221"/>
    <s v="Master Caster Door Stop, Brown"/>
    <n v="8.6359999999999992"/>
    <n v="0.34543999999999997"/>
    <s v="Profitable"/>
    <n v="5"/>
    <s v="West"/>
    <n v="37232"/>
    <n v="25"/>
    <s v="Home Office"/>
    <d v="2013-07-05T00:00:00"/>
    <n v="0"/>
    <s v="Same Day"/>
    <n v="2.69"/>
    <s v="Washington"/>
    <s v="Furnishings"/>
    <x v="2"/>
    <s v="North America"/>
    <n v="27"/>
  </r>
  <r>
    <s v="Furniture"/>
    <s v="Seattle"/>
    <s v="United States"/>
    <s v="DK-133754"/>
    <s v="Dennis Kane"/>
    <n v="0"/>
    <s v="US"/>
    <d v="2013-07-18T00:00:00"/>
    <n v="7"/>
    <s v="julio"/>
    <s v="US-2013-139087"/>
    <s v="Medium"/>
    <s v="FUR-FU-10004164"/>
    <s v="Eldon 300 Class Desk Accessories, Black"/>
    <n v="10.89"/>
    <n v="0.43560000000000004"/>
    <s v="Profitable"/>
    <n v="5"/>
    <s v="West"/>
    <n v="37572"/>
    <n v="25"/>
    <s v="Consumer"/>
    <d v="2013-07-23T00:00:00"/>
    <n v="5"/>
    <s v="Second Class"/>
    <n v="2.23"/>
    <s v="Washington"/>
    <s v="Furnishings"/>
    <x v="2"/>
    <s v="North America"/>
    <n v="29"/>
  </r>
  <r>
    <s v="Furniture"/>
    <s v="Seattle"/>
    <s v="United States"/>
    <s v="DK-133754"/>
    <s v="Dennis Kane"/>
    <n v="0"/>
    <s v="US"/>
    <d v="2013-07-18T00:00:00"/>
    <n v="7"/>
    <s v="julio"/>
    <s v="US-2013-139087"/>
    <s v="Medium"/>
    <s v="FUR-FU-10001847"/>
    <s v="Eldon Image Series Black Desk Accessories"/>
    <n v="4.4711999999999996"/>
    <n v="0.37259999999999999"/>
    <s v="Profitable"/>
    <n v="3"/>
    <s v="West"/>
    <n v="37570"/>
    <n v="12"/>
    <s v="Consumer"/>
    <d v="2013-07-23T00:00:00"/>
    <n v="5"/>
    <s v="Second Class"/>
    <n v="0.91"/>
    <s v="Washington"/>
    <s v="Furnishings"/>
    <x v="2"/>
    <s v="North America"/>
    <n v="29"/>
  </r>
  <r>
    <s v="Technology"/>
    <s v="Seattle"/>
    <s v="United States"/>
    <s v="DK-133754"/>
    <s v="Dennis Kane"/>
    <n v="0"/>
    <s v="US"/>
    <d v="2013-07-18T00:00:00"/>
    <n v="7"/>
    <s v="julio"/>
    <s v="US-2013-139087"/>
    <s v="Medium"/>
    <s v="TEC-AC-10004595"/>
    <s v="First Data TMFD35 PIN Pad"/>
    <n v="89.963999999999999"/>
    <n v="0.21019626168224298"/>
    <s v="Profitable"/>
    <n v="3"/>
    <s v="West"/>
    <n v="37571"/>
    <n v="428"/>
    <s v="Consumer"/>
    <d v="2013-07-23T00:00:00"/>
    <n v="5"/>
    <s v="Second Class"/>
    <n v="42.61"/>
    <s v="Washington"/>
    <s v="Accessories"/>
    <x v="2"/>
    <s v="North America"/>
    <n v="29"/>
  </r>
  <r>
    <s v="Furniture"/>
    <s v="Seattle"/>
    <s v="United States"/>
    <s v="TR-213254"/>
    <s v="Toby Ritter"/>
    <n v="0"/>
    <s v="US"/>
    <d v="2013-09-09T00:00:00"/>
    <n v="9"/>
    <s v="septiembre"/>
    <s v="CA-2013-110009"/>
    <s v="Medium"/>
    <s v="FUR-FU-10003039"/>
    <s v="Howard Miller 11-1/2&quot; Diameter Grantwood Wall Clock"/>
    <n v="14.664199999999999"/>
    <n v="0.34102790697674418"/>
    <s v="Profitable"/>
    <n v="1"/>
    <s v="West"/>
    <n v="38697"/>
    <n v="43"/>
    <s v="Consumer"/>
    <d v="2013-09-14T00:00:00"/>
    <n v="5"/>
    <s v="Standard Class"/>
    <n v="3.54"/>
    <s v="Washington"/>
    <s v="Furnishings"/>
    <x v="2"/>
    <s v="North America"/>
    <n v="37"/>
  </r>
  <r>
    <s v="Furniture"/>
    <s v="Seattle"/>
    <s v="United States"/>
    <s v="HJ-148754"/>
    <s v="Heather Jas"/>
    <n v="0"/>
    <s v="US"/>
    <d v="2013-09-21T00:00:00"/>
    <n v="9"/>
    <s v="septiembre"/>
    <s v="CA-2013-166772"/>
    <s v="High"/>
    <s v="FUR-BO-10002853"/>
    <s v="O'Sullivan 5-Shelf Heavy-Duty Bookcases"/>
    <n v="40.97"/>
    <n v="0.24981707317073171"/>
    <s v="Profitable"/>
    <n v="2"/>
    <s v="West"/>
    <n v="40577"/>
    <n v="164"/>
    <s v="Home Office"/>
    <d v="2013-09-25T00:00:00"/>
    <n v="4"/>
    <s v="Standard Class"/>
    <n v="22.13"/>
    <s v="Washington"/>
    <s v="Bookcases"/>
    <x v="2"/>
    <s v="North America"/>
    <n v="38"/>
  </r>
  <r>
    <s v="Technology"/>
    <s v="Seattle"/>
    <s v="United States"/>
    <s v="CP-123404"/>
    <s v="Christine Phan"/>
    <n v="0"/>
    <s v="US"/>
    <d v="2013-10-15T00:00:00"/>
    <n v="10"/>
    <s v="octubre"/>
    <s v="US-2013-108098"/>
    <s v="High"/>
    <s v="TEC-AC-10000865"/>
    <s v="WD My Passport Ultra 500GB Portable External Hard Drive"/>
    <n v="30.09"/>
    <n v="0.17"/>
    <s v="Profitable"/>
    <n v="3"/>
    <s v="West"/>
    <n v="32781"/>
    <n v="177"/>
    <s v="Corporate"/>
    <d v="2013-10-19T00:00:00"/>
    <n v="4"/>
    <s v="Standard Class"/>
    <n v="27.26"/>
    <s v="Washington"/>
    <s v="Accessories"/>
    <x v="2"/>
    <s v="North America"/>
    <n v="42"/>
  </r>
  <r>
    <s v="Furniture"/>
    <s v="Seattle"/>
    <s v="United States"/>
    <s v="MS-175304"/>
    <s v="MaryBeth Skach"/>
    <n v="0"/>
    <s v="US"/>
    <d v="2013-10-23T00:00:00"/>
    <n v="10"/>
    <s v="octubre"/>
    <s v="CA-2013-169887"/>
    <s v="Critical"/>
    <s v="FUR-FU-10003095"/>
    <s v="Linden 12&quot; Wall Clock With Oak Frame"/>
    <n v="30.582000000000001"/>
    <n v="0.29982352941176471"/>
    <s v="Profitable"/>
    <n v="3"/>
    <s v="West"/>
    <n v="37878"/>
    <n v="102"/>
    <s v="Consumer"/>
    <d v="2013-10-23T00:00:00"/>
    <n v="0"/>
    <s v="Same Day"/>
    <n v="40.229999999999997"/>
    <s v="Washington"/>
    <s v="Furnishings"/>
    <x v="2"/>
    <s v="North America"/>
    <n v="43"/>
  </r>
  <r>
    <s v="Furniture"/>
    <s v="Seattle"/>
    <s v="United States"/>
    <s v="AS-102854"/>
    <s v="Alejandro Savely"/>
    <n v="0"/>
    <s v="US"/>
    <d v="2013-11-05T00:00:00"/>
    <n v="11"/>
    <s v="noviembre"/>
    <s v="CA-2013-163755"/>
    <s v="Medium"/>
    <s v="FUR-FU-10003394"/>
    <s v="Tenex &quot;The Solids&quot; Textured Chair Mats"/>
    <n v="35.679600000000001"/>
    <n v="0.16990285714285713"/>
    <s v="Profitable"/>
    <n v="3"/>
    <s v="West"/>
    <n v="31999"/>
    <n v="210"/>
    <s v="Corporate"/>
    <d v="2013-11-09T00:00:00"/>
    <n v="4"/>
    <s v="Second Class"/>
    <n v="34.479999999999997"/>
    <s v="Washington"/>
    <s v="Furnishings"/>
    <x v="2"/>
    <s v="North America"/>
    <n v="45"/>
  </r>
  <r>
    <s v="Technology"/>
    <s v="Seattle"/>
    <s v="United States"/>
    <s v="NP-187004"/>
    <s v="Nora Preis"/>
    <n v="0"/>
    <s v="US"/>
    <d v="2013-11-06T00:00:00"/>
    <n v="11"/>
    <s v="noviembre"/>
    <s v="CA-2013-125094"/>
    <s v="High"/>
    <s v="TEC-AC-10004420"/>
    <s v="Cherry 142-key Programmable Keyboard"/>
    <n v="52.769199999999998"/>
    <n v="0.10993583333333333"/>
    <s v="Profitable"/>
    <n v="4"/>
    <s v="West"/>
    <n v="38235"/>
    <n v="480"/>
    <s v="Consumer"/>
    <d v="2013-11-10T00:00:00"/>
    <n v="4"/>
    <s v="Standard Class"/>
    <n v="56.25"/>
    <s v="Washington"/>
    <s v="Accessories"/>
    <x v="2"/>
    <s v="North America"/>
    <n v="45"/>
  </r>
  <r>
    <s v="Furniture"/>
    <s v="Seattle"/>
    <s v="United States"/>
    <s v="PO-191804"/>
    <s v="Philisse Overcash"/>
    <n v="0"/>
    <s v="US"/>
    <d v="2013-11-14T00:00:00"/>
    <n v="11"/>
    <s v="noviembre"/>
    <s v="CA-2013-147683"/>
    <s v="Medium"/>
    <s v="FUR-FU-10004848"/>
    <s v="DAX Solid Wood Frames"/>
    <n v="7.2298"/>
    <n v="0.36148999999999998"/>
    <s v="Profitable"/>
    <n v="2"/>
    <s v="West"/>
    <n v="38492"/>
    <n v="20"/>
    <s v="Home Office"/>
    <d v="2013-11-18T00:00:00"/>
    <n v="4"/>
    <s v="Standard Class"/>
    <n v="1.98"/>
    <s v="Washington"/>
    <s v="Furnishings"/>
    <x v="2"/>
    <s v="North America"/>
    <n v="46"/>
  </r>
  <r>
    <s v="Furniture"/>
    <s v="Seattle"/>
    <s v="United States"/>
    <s v="JM-152654"/>
    <s v="Janet Molinari"/>
    <n v="0"/>
    <s v="US"/>
    <d v="2013-11-20T00:00:00"/>
    <n v="11"/>
    <s v="noviembre"/>
    <s v="CA-2013-126858"/>
    <s v="High"/>
    <s v="FUR-FU-10000448"/>
    <s v="Tenex Chairmats For Use With Carpeted Floors"/>
    <n v="1.5980000000000001"/>
    <n v="4.9937500000000003E-2"/>
    <s v="Profitable"/>
    <n v="2"/>
    <s v="West"/>
    <n v="40762"/>
    <n v="32"/>
    <s v="Corporate"/>
    <d v="2013-11-24T00:00:00"/>
    <n v="4"/>
    <s v="Standard Class"/>
    <n v="6.25"/>
    <s v="Washington"/>
    <s v="Furnishings"/>
    <x v="2"/>
    <s v="North America"/>
    <n v="47"/>
  </r>
  <r>
    <s v="Furniture"/>
    <s v="Seattle"/>
    <s v="United States"/>
    <s v="SC-206804"/>
    <s v="Steve Carroll"/>
    <n v="0"/>
    <s v="US"/>
    <d v="2013-11-25T00:00:00"/>
    <n v="11"/>
    <s v="noviembre"/>
    <s v="CA-2013-113726"/>
    <s v="Medium"/>
    <s v="FUR-FU-10003535"/>
    <s v="Howard Miller Distant Time Traveler Alarm Clock"/>
    <n v="33.726599999999998"/>
    <n v="0.4113"/>
    <s v="Profitable"/>
    <n v="3"/>
    <s v="West"/>
    <n v="39669"/>
    <n v="82"/>
    <s v="Home Office"/>
    <d v="2013-12-02T00:00:00"/>
    <n v="7"/>
    <s v="Standard Class"/>
    <n v="3.2"/>
    <s v="Washington"/>
    <s v="Furnishings"/>
    <x v="2"/>
    <s v="North America"/>
    <n v="48"/>
  </r>
  <r>
    <s v="Technology"/>
    <s v="Seattle"/>
    <s v="United States"/>
    <s v="AP-109154"/>
    <s v="Arthur Prichep"/>
    <n v="0"/>
    <s v="US"/>
    <d v="2013-12-11T00:00:00"/>
    <n v="12"/>
    <s v="diciembre"/>
    <s v="CA-2013-128412"/>
    <s v="Low"/>
    <s v="TEC-AC-10003038"/>
    <s v="Kingston Digital DataTraveler 16GB USB 2.0"/>
    <n v="8.5024999999999995"/>
    <n v="0.18894444444444444"/>
    <s v="Profitable"/>
    <n v="5"/>
    <s v="West"/>
    <n v="33492"/>
    <n v="45"/>
    <s v="Consumer"/>
    <d v="2013-12-18T00:00:00"/>
    <n v="7"/>
    <s v="Standard Class"/>
    <n v="3.25"/>
    <s v="Washington"/>
    <s v="Accessories"/>
    <x v="2"/>
    <s v="North America"/>
    <n v="50"/>
  </r>
  <r>
    <s v="Furniture"/>
    <s v="Seattle"/>
    <s v="United States"/>
    <s v="JE-157154"/>
    <s v="Joe Elijah"/>
    <n v="0"/>
    <s v="US"/>
    <d v="2013-12-26T00:00:00"/>
    <n v="12"/>
    <s v="diciembre"/>
    <s v="CA-2013-105081"/>
    <s v="Medium"/>
    <s v="FUR-TA-10001307"/>
    <s v="SAFCO PlanMaster Heigh-Adjustable Drafting Table Base, 43w x 30d x 30-37h, Black"/>
    <n v="629.01"/>
    <n v="0.36005151688609044"/>
    <s v="Profitable"/>
    <n v="5"/>
    <s v="West"/>
    <n v="37928"/>
    <n v="1747"/>
    <s v="Consumer"/>
    <d v="2013-12-31T00:00:00"/>
    <n v="5"/>
    <s v="Standard Class"/>
    <n v="100.39"/>
    <s v="Washington"/>
    <s v="Tables"/>
    <x v="2"/>
    <s v="North America"/>
    <n v="52"/>
  </r>
  <r>
    <s v="Furniture"/>
    <s v="Seattle"/>
    <s v="United States"/>
    <s v="RS-194204"/>
    <s v="Ricardo Sperren"/>
    <n v="0"/>
    <s v="US"/>
    <d v="2014-01-09T00:00:00"/>
    <n v="1"/>
    <s v="enero"/>
    <s v="CA-2014-115154"/>
    <s v="Medium"/>
    <s v="FUR-TA-10001950"/>
    <s v="Balt Solid Wood Round Tables"/>
    <n v="80.368200000000002"/>
    <n v="8.9997984322508398E-2"/>
    <s v="Profitable"/>
    <n v="2"/>
    <s v="West"/>
    <n v="33586"/>
    <n v="893"/>
    <s v="Corporate"/>
    <d v="2014-01-12T00:00:00"/>
    <n v="3"/>
    <s v="First Class"/>
    <n v="136.24"/>
    <s v="Washington"/>
    <s v="Tables"/>
    <x v="3"/>
    <s v="North America"/>
    <n v="2"/>
  </r>
  <r>
    <s v="Furniture"/>
    <s v="Seattle"/>
    <s v="United States"/>
    <s v="DS-130304"/>
    <s v="Darrin Sayre"/>
    <n v="0"/>
    <s v="US"/>
    <d v="2014-01-22T00:00:00"/>
    <n v="1"/>
    <s v="enero"/>
    <s v="CA-2014-131954"/>
    <s v="High"/>
    <s v="FUR-BO-10001619"/>
    <s v="O'Sullivan Cherrywood Estates Traditional Bookcase"/>
    <n v="18.695599999999999"/>
    <n v="0.21994823529411764"/>
    <s v="Profitable"/>
    <n v="1"/>
    <s v="West"/>
    <n v="32033"/>
    <n v="85"/>
    <s v="Home Office"/>
    <d v="2014-01-26T00:00:00"/>
    <n v="4"/>
    <s v="Standard Class"/>
    <n v="11.87"/>
    <s v="Washington"/>
    <s v="Bookcases"/>
    <x v="3"/>
    <s v="North America"/>
    <n v="4"/>
  </r>
  <r>
    <s v="Technology"/>
    <s v="Seattle"/>
    <s v="United States"/>
    <s v="DS-130304"/>
    <s v="Darrin Sayre"/>
    <n v="0"/>
    <s v="US"/>
    <d v="2014-01-22T00:00:00"/>
    <n v="1"/>
    <s v="enero"/>
    <s v="CA-2014-131954"/>
    <s v="High"/>
    <s v="TEC-AC-10003610"/>
    <s v="Logitech Illuminated - Keyboard"/>
    <n v="86.385599999999997"/>
    <n v="0.47991999999999996"/>
    <s v="Profitable"/>
    <n v="3"/>
    <s v="West"/>
    <n v="32030"/>
    <n v="180"/>
    <s v="Home Office"/>
    <d v="2014-01-26T00:00:00"/>
    <n v="4"/>
    <s v="Standard Class"/>
    <n v="22.6"/>
    <s v="Washington"/>
    <s v="Accessories"/>
    <x v="3"/>
    <s v="North America"/>
    <n v="4"/>
  </r>
  <r>
    <s v="Furniture"/>
    <s v="Seattle"/>
    <s v="United States"/>
    <s v="FH-143504"/>
    <s v="Fred Harton"/>
    <n v="0"/>
    <s v="US"/>
    <d v="2014-02-14T00:00:00"/>
    <n v="2"/>
    <s v="febrero"/>
    <s v="CA-2014-104801"/>
    <s v="Medium"/>
    <s v="FUR-FU-10004017"/>
    <s v="Tenex Contemporary Contur Chairmats for Low and Medium Pile Carpet, Computer, 39&quot; x 49&quot;"/>
    <n v="21.506"/>
    <n v="0.19912962962962963"/>
    <s v="Profitable"/>
    <n v="1"/>
    <s v="West"/>
    <n v="34028"/>
    <n v="108"/>
    <s v="Consumer"/>
    <d v="2014-02-20T00:00:00"/>
    <n v="6"/>
    <s v="Standard Class"/>
    <n v="6.56"/>
    <s v="Washington"/>
    <s v="Furnishings"/>
    <x v="3"/>
    <s v="North America"/>
    <n v="7"/>
  </r>
  <r>
    <s v="Technology"/>
    <s v="Seattle"/>
    <s v="United States"/>
    <s v="FH-143504"/>
    <s v="Fred Harton"/>
    <n v="0"/>
    <s v="US"/>
    <d v="2014-02-14T00:00:00"/>
    <n v="2"/>
    <s v="febrero"/>
    <s v="CA-2014-104801"/>
    <s v="Medium"/>
    <s v="TEC-AC-10001838"/>
    <s v="Razer Tiamat Over Ear 7.1 Surround Sound PC Gaming Headset"/>
    <n v="343.9828"/>
    <n v="0.42997849999999999"/>
    <s v="Profitable"/>
    <n v="4"/>
    <s v="West"/>
    <n v="34027"/>
    <n v="800"/>
    <s v="Consumer"/>
    <d v="2014-02-20T00:00:00"/>
    <n v="6"/>
    <s v="Standard Class"/>
    <n v="43.13"/>
    <s v="Washington"/>
    <s v="Accessories"/>
    <x v="3"/>
    <s v="North America"/>
    <n v="7"/>
  </r>
  <r>
    <s v="Technology"/>
    <s v="Seattle"/>
    <s v="United States"/>
    <s v="HW-149354"/>
    <s v="Helen Wasserman"/>
    <n v="0"/>
    <s v="US"/>
    <d v="2014-03-21T00:00:00"/>
    <n v="3"/>
    <s v="marzo"/>
    <s v="CA-2014-165491"/>
    <s v="Medium"/>
    <s v="TEC-AC-10000358"/>
    <s v="Imation Secure Drive + Hardware Encrypted USB flash drive - 16 GB"/>
    <n v="63.8232"/>
    <n v="0.23993684210526317"/>
    <s v="Profitable"/>
    <n v="7"/>
    <s v="West"/>
    <n v="33617"/>
    <n v="266"/>
    <s v="Corporate"/>
    <d v="2014-03-25T00:00:00"/>
    <n v="4"/>
    <s v="Standard Class"/>
    <n v="17.2"/>
    <s v="Washington"/>
    <s v="Accessories"/>
    <x v="3"/>
    <s v="North America"/>
    <n v="12"/>
  </r>
  <r>
    <s v="Furniture"/>
    <s v="Seattle"/>
    <s v="United States"/>
    <s v="PS-189704"/>
    <s v="Paul Stevenson"/>
    <n v="0"/>
    <s v="US"/>
    <d v="2014-03-22T00:00:00"/>
    <n v="3"/>
    <s v="marzo"/>
    <s v="CA-2014-111591"/>
    <s v="Medium"/>
    <s v="FUR-FU-10002364"/>
    <s v="Eldon Expressions Wood Desk Accessories, Oak"/>
    <n v="6.4206000000000003"/>
    <n v="0.29184545454545457"/>
    <s v="Profitable"/>
    <n v="3"/>
    <s v="West"/>
    <n v="40660"/>
    <n v="22"/>
    <s v="Home Office"/>
    <d v="2014-03-26T00:00:00"/>
    <n v="4"/>
    <s v="Standard Class"/>
    <n v="1.33"/>
    <s v="Washington"/>
    <s v="Furnishings"/>
    <x v="3"/>
    <s v="North America"/>
    <n v="12"/>
  </r>
  <r>
    <s v="Technology"/>
    <s v="Seattle"/>
    <s v="United States"/>
    <s v="RB-193604"/>
    <s v="Raymond Buch"/>
    <n v="0"/>
    <s v="US"/>
    <d v="2014-03-24T00:00:00"/>
    <n v="3"/>
    <s v="marzo"/>
    <s v="CA-2014-140151"/>
    <s v="Medium"/>
    <s v="TEC-CO-10004722"/>
    <s v="Canon imageCLASS 2200 Advanced Copier"/>
    <n v="6719.9808000000003"/>
    <n v="0.47999862857142861"/>
    <s v="Profitable"/>
    <n v="4"/>
    <s v="West"/>
    <n v="39450"/>
    <n v="14000"/>
    <s v="Consumer"/>
    <d v="2014-03-26T00:00:00"/>
    <n v="2"/>
    <s v="First Class"/>
    <n v="20.000540000000001"/>
    <s v="Washington"/>
    <s v="Copiers"/>
    <x v="3"/>
    <s v="North America"/>
    <n v="13"/>
  </r>
  <r>
    <s v="Furniture"/>
    <s v="Seattle"/>
    <s v="United States"/>
    <s v="JW-159554"/>
    <s v="Joni Wasserman"/>
    <n v="0"/>
    <s v="US"/>
    <d v="2014-04-22T00:00:00"/>
    <n v="4"/>
    <s v="abril"/>
    <s v="CA-2014-166198"/>
    <s v="Medium"/>
    <s v="FUR-FU-10004622"/>
    <s v="Eldon Advantage Foldable Chair Mats for Low Pile Carpets"/>
    <n v="34.146000000000001"/>
    <n v="0.20948466257668713"/>
    <s v="Profitable"/>
    <n v="3"/>
    <s v="West"/>
    <n v="35010"/>
    <n v="163"/>
    <s v="Consumer"/>
    <d v="2014-04-25T00:00:00"/>
    <n v="3"/>
    <s v="First Class"/>
    <n v="24.11"/>
    <s v="Washington"/>
    <s v="Furnishings"/>
    <x v="3"/>
    <s v="North America"/>
    <n v="17"/>
  </r>
  <r>
    <s v="Technology"/>
    <s v="Seattle"/>
    <s v="United States"/>
    <s v="JW-159554"/>
    <s v="Joni Wasserman"/>
    <n v="0"/>
    <s v="US"/>
    <d v="2014-04-22T00:00:00"/>
    <n v="4"/>
    <s v="abril"/>
    <s v="CA-2014-166198"/>
    <s v="Medium"/>
    <s v="TEC-AC-10000521"/>
    <s v="Verbatim Slim CD and DVD Storage Cases, 50/Pack"/>
    <n v="3.4620000000000002"/>
    <n v="0.28850000000000003"/>
    <s v="Profitable"/>
    <n v="1"/>
    <s v="West"/>
    <n v="35009"/>
    <n v="12"/>
    <s v="Consumer"/>
    <d v="2014-04-25T00:00:00"/>
    <n v="3"/>
    <s v="First Class"/>
    <n v="1.94"/>
    <s v="Washington"/>
    <s v="Accessories"/>
    <x v="3"/>
    <s v="North America"/>
    <n v="17"/>
  </r>
  <r>
    <s v="Furniture"/>
    <s v="Seattle"/>
    <s v="United States"/>
    <s v="HM-149804"/>
    <s v="Henry MacAllister"/>
    <n v="0"/>
    <s v="US"/>
    <d v="2014-04-28T00:00:00"/>
    <n v="4"/>
    <s v="abril"/>
    <s v="CA-2014-151281"/>
    <s v="Medium"/>
    <s v="FUR-FU-10000397"/>
    <s v="Luxo Economy Swing Arm Lamp"/>
    <n v="39.0824"/>
    <n v="0.27916000000000002"/>
    <s v="Profitable"/>
    <n v="7"/>
    <s v="West"/>
    <n v="39934"/>
    <n v="140"/>
    <s v="Consumer"/>
    <d v="2014-05-03T00:00:00"/>
    <n v="5"/>
    <s v="Standard Class"/>
    <n v="4.62"/>
    <s v="Washington"/>
    <s v="Furnishings"/>
    <x v="3"/>
    <s v="North America"/>
    <n v="18"/>
  </r>
  <r>
    <s v="Furniture"/>
    <s v="Seattle"/>
    <s v="United States"/>
    <s v="LB-167954"/>
    <s v="Laurel Beltran"/>
    <n v="0"/>
    <s v="US"/>
    <d v="2014-05-10T00:00:00"/>
    <n v="5"/>
    <s v="mayo"/>
    <s v="CA-2014-118199"/>
    <s v="High"/>
    <s v="FUR-TA-10004154"/>
    <s v="Riverside Furniture Oval Coffee Table, Oval End Table, End Table with Drawer"/>
    <n v="63.106999999999999"/>
    <n v="0.2198850174216028"/>
    <s v="Profitable"/>
    <n v="1"/>
    <s v="West"/>
    <n v="39715"/>
    <n v="287"/>
    <s v="Home Office"/>
    <d v="2014-05-12T00:00:00"/>
    <n v="2"/>
    <s v="First Class"/>
    <n v="58.79"/>
    <s v="Washington"/>
    <s v="Tables"/>
    <x v="3"/>
    <s v="North America"/>
    <n v="19"/>
  </r>
  <r>
    <s v="Technology"/>
    <s v="Seattle"/>
    <s v="United States"/>
    <s v="LB-167954"/>
    <s v="Laurel Beltran"/>
    <n v="0"/>
    <s v="US"/>
    <d v="2014-05-10T00:00:00"/>
    <n v="5"/>
    <s v="mayo"/>
    <s v="CA-2014-118199"/>
    <s v="High"/>
    <s v="TEC-AC-10004171"/>
    <s v="Razer Kraken 7.1 Surround Sound Over Ear USB Gaming Headset"/>
    <n v="87.991200000000006"/>
    <n v="0.43995600000000001"/>
    <s v="Profitable"/>
    <n v="2"/>
    <s v="West"/>
    <n v="39717"/>
    <n v="200"/>
    <s v="Home Office"/>
    <d v="2014-05-12T00:00:00"/>
    <n v="2"/>
    <s v="First Class"/>
    <n v="38.51"/>
    <s v="Washington"/>
    <s v="Accessories"/>
    <x v="3"/>
    <s v="North America"/>
    <n v="19"/>
  </r>
  <r>
    <s v="Furniture"/>
    <s v="Seattle"/>
    <s v="United States"/>
    <s v="JF-152954"/>
    <s v="Jason Fortune-"/>
    <n v="0"/>
    <s v="US"/>
    <d v="2014-05-16T00:00:00"/>
    <n v="5"/>
    <s v="mayo"/>
    <s v="US-2014-110604"/>
    <s v="Medium"/>
    <s v="FUR-FU-10000076"/>
    <s v="24-Hour Round Wall Clock"/>
    <n v="17.1828"/>
    <n v="0.42957000000000001"/>
    <s v="Profitable"/>
    <n v="2"/>
    <s v="West"/>
    <n v="33928"/>
    <n v="40"/>
    <s v="Consumer"/>
    <d v="2014-05-21T00:00:00"/>
    <n v="5"/>
    <s v="Standard Class"/>
    <n v="3.7"/>
    <s v="Washington"/>
    <s v="Furnishings"/>
    <x v="3"/>
    <s v="North America"/>
    <n v="20"/>
  </r>
  <r>
    <s v="Technology"/>
    <s v="Seattle"/>
    <s v="United States"/>
    <s v="RP-198554"/>
    <s v="Roy Phan"/>
    <n v="0"/>
    <s v="US"/>
    <d v="2014-05-28T00:00:00"/>
    <n v="5"/>
    <s v="mayo"/>
    <s v="CA-2014-134152"/>
    <s v="Medium"/>
    <s v="TEC-AC-10004510"/>
    <s v="Logitech Desktop MK120 Mouse and keyboard Combo"/>
    <n v="9.8160000000000007"/>
    <n v="0.10016326530612246"/>
    <s v="Profitable"/>
    <n v="6"/>
    <s v="West"/>
    <n v="36672"/>
    <n v="98"/>
    <s v="Corporate"/>
    <d v="2014-06-01T00:00:00"/>
    <n v="4"/>
    <s v="Standard Class"/>
    <n v="4.74"/>
    <s v="Washington"/>
    <s v="Accessories"/>
    <x v="3"/>
    <s v="North America"/>
    <n v="22"/>
  </r>
  <r>
    <s v="Furniture"/>
    <s v="Seattle"/>
    <s v="United States"/>
    <s v="TB-214004"/>
    <s v="Tom Boeckenhauer"/>
    <n v="0"/>
    <s v="US"/>
    <d v="2014-06-12T00:00:00"/>
    <n v="6"/>
    <s v="junio"/>
    <s v="CA-2014-134565"/>
    <s v="Medium"/>
    <s v="FUR-BO-10001519"/>
    <s v="O'Sullivan 3-Shelf Heavy-Duty Bookcases"/>
    <n v="41.860799999999998"/>
    <n v="0.24057931034482757"/>
    <s v="Profitable"/>
    <n v="3"/>
    <s v="West"/>
    <n v="35520"/>
    <n v="174"/>
    <s v="Consumer"/>
    <d v="2014-06-14T00:00:00"/>
    <n v="2"/>
    <s v="Second Class"/>
    <n v="9.2899999999999991"/>
    <s v="Washington"/>
    <s v="Bookcases"/>
    <x v="3"/>
    <s v="North America"/>
    <n v="24"/>
  </r>
  <r>
    <s v="Furniture"/>
    <s v="Seattle"/>
    <s v="United States"/>
    <s v="AM-107054"/>
    <s v="Anne McFarland"/>
    <n v="0"/>
    <s v="US"/>
    <d v="2014-06-26T00:00:00"/>
    <n v="6"/>
    <s v="junio"/>
    <s v="US-2014-124821"/>
    <s v="High"/>
    <s v="FUR-TA-10000688"/>
    <s v="Chromcraft Bull-Nose Wood Round Conference Table Top, Wood Base"/>
    <n v="148.13800000000001"/>
    <n v="0.17007807118254881"/>
    <s v="Profitable"/>
    <n v="4"/>
    <s v="West"/>
    <n v="35566"/>
    <n v="871"/>
    <s v="Consumer"/>
    <d v="2014-06-30T00:00:00"/>
    <n v="4"/>
    <s v="Second Class"/>
    <n v="148.12"/>
    <s v="Washington"/>
    <s v="Tables"/>
    <x v="3"/>
    <s v="North America"/>
    <n v="26"/>
  </r>
  <r>
    <s v="Furniture"/>
    <s v="Seattle"/>
    <s v="United States"/>
    <s v="PW-190304"/>
    <s v="Pauline Webber"/>
    <n v="0"/>
    <s v="US"/>
    <d v="2014-06-28T00:00:00"/>
    <n v="6"/>
    <s v="junio"/>
    <s v="CA-2014-116988"/>
    <s v="High"/>
    <s v="FUR-FU-10001290"/>
    <s v="Executive Impressions Supervisor Wall Clock"/>
    <n v="40.415999999999997"/>
    <n v="0.32076190476190475"/>
    <s v="Profitable"/>
    <n v="3"/>
    <s v="West"/>
    <n v="40030"/>
    <n v="126"/>
    <s v="Corporate"/>
    <d v="2014-06-30T00:00:00"/>
    <n v="2"/>
    <s v="Second Class"/>
    <n v="23.61"/>
    <s v="Washington"/>
    <s v="Furnishings"/>
    <x v="3"/>
    <s v="North America"/>
    <n v="26"/>
  </r>
  <r>
    <s v="Technology"/>
    <s v="Seattle"/>
    <s v="United States"/>
    <s v="PW-190304"/>
    <s v="Pauline Webber"/>
    <n v="0"/>
    <s v="US"/>
    <d v="2014-06-28T00:00:00"/>
    <n v="6"/>
    <s v="junio"/>
    <s v="CA-2014-116988"/>
    <s v="High"/>
    <s v="TEC-AC-10003832"/>
    <s v="Logitech P710e Mobile Speakerphone"/>
    <n v="244.6155"/>
    <n v="0.19006643356643357"/>
    <s v="Profitable"/>
    <n v="5"/>
    <s v="West"/>
    <n v="40031"/>
    <n v="1287"/>
    <s v="Corporate"/>
    <d v="2014-06-30T00:00:00"/>
    <n v="2"/>
    <s v="Second Class"/>
    <n v="79.95"/>
    <s v="Washington"/>
    <s v="Accessories"/>
    <x v="3"/>
    <s v="North America"/>
    <n v="26"/>
  </r>
  <r>
    <s v="Technology"/>
    <s v="Seattle"/>
    <s v="United States"/>
    <s v="JK-156404"/>
    <s v="Jim Kriz"/>
    <n v="0"/>
    <s v="US"/>
    <d v="2014-07-04T00:00:00"/>
    <n v="7"/>
    <s v="julio"/>
    <s v="CA-2014-168109"/>
    <s v="High"/>
    <s v="TEC-AC-10003628"/>
    <s v="Logitech 910-002974 M325 Wireless Mouse for Web Scrolling"/>
    <n v="26.391200000000001"/>
    <n v="0.43985333333333337"/>
    <s v="Profitable"/>
    <n v="2"/>
    <s v="West"/>
    <n v="34865"/>
    <n v="60"/>
    <s v="Home Office"/>
    <d v="2014-07-04T00:00:00"/>
    <n v="0"/>
    <s v="Same Day"/>
    <n v="12.08"/>
    <s v="Washington"/>
    <s v="Accessories"/>
    <x v="3"/>
    <s v="North America"/>
    <n v="27"/>
  </r>
  <r>
    <s v="Technology"/>
    <s v="Seattle"/>
    <s v="United States"/>
    <s v="JK-156404"/>
    <s v="Jim Kriz"/>
    <n v="0"/>
    <s v="US"/>
    <d v="2014-07-04T00:00:00"/>
    <n v="7"/>
    <s v="julio"/>
    <s v="CA-2014-168109"/>
    <s v="High"/>
    <s v="TEC-AC-10002049"/>
    <s v="Plantronics Savi W720 Multi-Device Wireless Headset System"/>
    <n v="742.63199999999995"/>
    <n v="0.43994786729857815"/>
    <s v="Profitable"/>
    <n v="4"/>
    <s v="West"/>
    <n v="34867"/>
    <n v="1688"/>
    <s v="Home Office"/>
    <d v="2014-07-04T00:00:00"/>
    <n v="0"/>
    <s v="Same Day"/>
    <n v="379.56"/>
    <s v="Washington"/>
    <s v="Accessories"/>
    <x v="3"/>
    <s v="North America"/>
    <n v="27"/>
  </r>
  <r>
    <s v="Furniture"/>
    <s v="Seattle"/>
    <s v="United States"/>
    <s v="VF-217154"/>
    <s v="Vicky Freymann"/>
    <n v="0"/>
    <s v="US"/>
    <d v="2014-07-09T00:00:00"/>
    <n v="7"/>
    <s v="julio"/>
    <s v="CA-2014-138464"/>
    <s v="Medium"/>
    <s v="FUR-FU-10003142"/>
    <s v="Master Big Foot Doorstop, Beige"/>
    <n v="4.9104000000000001"/>
    <n v="0.30690000000000001"/>
    <s v="Profitable"/>
    <n v="3"/>
    <s v="West"/>
    <n v="35832"/>
    <n v="16"/>
    <s v="Home Office"/>
    <d v="2014-07-13T00:00:00"/>
    <n v="4"/>
    <s v="Standard Class"/>
    <n v="0.71"/>
    <s v="Washington"/>
    <s v="Furnishings"/>
    <x v="3"/>
    <s v="North America"/>
    <n v="28"/>
  </r>
  <r>
    <s v="Furniture"/>
    <s v="Seattle"/>
    <s v="United States"/>
    <s v="DK-133754"/>
    <s v="Dennis Kane"/>
    <n v="0"/>
    <s v="US"/>
    <d v="2014-07-28T00:00:00"/>
    <n v="7"/>
    <s v="julio"/>
    <s v="CA-2014-133046"/>
    <s v="Medium"/>
    <s v="FUR-FU-10001940"/>
    <s v="Staples"/>
    <n v="10.507199999999999"/>
    <n v="0.43779999999999997"/>
    <s v="Profitable"/>
    <n v="3"/>
    <s v="West"/>
    <n v="39390"/>
    <n v="24"/>
    <s v="Consumer"/>
    <d v="2014-08-02T00:00:00"/>
    <n v="5"/>
    <s v="Second Class"/>
    <n v="2.35"/>
    <s v="Washington"/>
    <s v="Furnishings"/>
    <x v="3"/>
    <s v="North America"/>
    <n v="31"/>
  </r>
  <r>
    <s v="Technology"/>
    <s v="Seattle"/>
    <s v="United States"/>
    <s v="DK-133754"/>
    <s v="Dennis Kane"/>
    <n v="0"/>
    <s v="US"/>
    <d v="2014-07-28T00:00:00"/>
    <n v="7"/>
    <s v="julio"/>
    <s v="CA-2014-133046"/>
    <s v="Medium"/>
    <s v="TEC-AC-10000991"/>
    <s v="Sony Micro Vault Click 8 GB USB 2.0 Flash Drive"/>
    <n v="32.893000000000001"/>
    <n v="0.13997021276595745"/>
    <s v="Profitable"/>
    <n v="5"/>
    <s v="West"/>
    <n v="39393"/>
    <n v="235"/>
    <s v="Consumer"/>
    <d v="2014-08-02T00:00:00"/>
    <n v="5"/>
    <s v="Second Class"/>
    <n v="0.75"/>
    <s v="Washington"/>
    <s v="Accessories"/>
    <x v="3"/>
    <s v="North America"/>
    <n v="31"/>
  </r>
  <r>
    <s v="Furniture"/>
    <s v="Seattle"/>
    <s v="United States"/>
    <s v="VG-217904"/>
    <s v="Vivek Gonzalez"/>
    <n v="0"/>
    <s v="US"/>
    <d v="2014-07-30T00:00:00"/>
    <n v="7"/>
    <s v="julio"/>
    <s v="US-2014-115301"/>
    <s v="Medium"/>
    <s v="FUR-BO-10004709"/>
    <s v="Bush Westfield Collection Bookcases, Medium Cherry Finish"/>
    <n v="25.511199999999999"/>
    <n v="0.21992413793103446"/>
    <s v="Profitable"/>
    <n v="2"/>
    <s v="West"/>
    <n v="38207"/>
    <n v="116"/>
    <s v="Consumer"/>
    <d v="2014-08-03T00:00:00"/>
    <n v="4"/>
    <s v="Standard Class"/>
    <n v="8.76"/>
    <s v="Washington"/>
    <s v="Bookcases"/>
    <x v="3"/>
    <s v="North America"/>
    <n v="31"/>
  </r>
  <r>
    <s v="Technology"/>
    <s v="Seattle"/>
    <s v="United States"/>
    <s v="GW-146054"/>
    <s v="Giulietta Weimer"/>
    <n v="0"/>
    <s v="US"/>
    <d v="2014-07-30T00:00:00"/>
    <n v="7"/>
    <s v="julio"/>
    <s v="US-2014-113852"/>
    <s v="Medium"/>
    <s v="TEC-AC-10003027"/>
    <s v="Imation 8GB Mini TravelDrive USB 2.0 Flash Drive"/>
    <n v="11.774100000000001"/>
    <n v="0.1293857142857143"/>
    <s v="Profitable"/>
    <n v="3"/>
    <s v="West"/>
    <n v="33141"/>
    <n v="91"/>
    <s v="Consumer"/>
    <d v="2014-08-03T00:00:00"/>
    <n v="4"/>
    <s v="Standard Class"/>
    <n v="6.33"/>
    <s v="Washington"/>
    <s v="Accessories"/>
    <x v="3"/>
    <s v="North America"/>
    <n v="31"/>
  </r>
  <r>
    <s v="Technology"/>
    <s v="Seattle"/>
    <s v="United States"/>
    <s v="DK-128954"/>
    <s v="Dana Kaydos"/>
    <n v="0"/>
    <s v="US"/>
    <d v="2014-08-13T00:00:00"/>
    <n v="8"/>
    <s v="agosto"/>
    <s v="CA-2014-152310"/>
    <s v="Medium"/>
    <s v="TEC-AC-10000397"/>
    <s v="Perixx PERIBOARD-512B, Ergonomic Split Keyboard"/>
    <n v="12.246499999999999"/>
    <n v="6.9980000000000001E-2"/>
    <s v="Profitable"/>
    <n v="5"/>
    <s v="West"/>
    <n v="39554"/>
    <n v="175"/>
    <s v="Consumer"/>
    <d v="2014-08-20T00:00:00"/>
    <n v="7"/>
    <s v="Standard Class"/>
    <n v="10.96"/>
    <s v="Washington"/>
    <s v="Accessories"/>
    <x v="3"/>
    <s v="North America"/>
    <n v="33"/>
  </r>
  <r>
    <s v="Technology"/>
    <s v="Seattle"/>
    <s v="United States"/>
    <s v="DK-128954"/>
    <s v="Dana Kaydos"/>
    <n v="0"/>
    <s v="US"/>
    <d v="2014-08-13T00:00:00"/>
    <n v="8"/>
    <s v="agosto"/>
    <s v="CA-2014-152310"/>
    <s v="Medium"/>
    <s v="TEC-CO-10000971"/>
    <s v="Hewlett Packard 310 Color Digital Copier"/>
    <n v="89.997"/>
    <n v="0.29998999999999998"/>
    <s v="Profitable"/>
    <n v="1"/>
    <s v="West"/>
    <n v="39550"/>
    <n v="300"/>
    <s v="Consumer"/>
    <d v="2014-08-20T00:00:00"/>
    <n v="7"/>
    <s v="Standard Class"/>
    <n v="13.56"/>
    <s v="Washington"/>
    <s v="Copiers"/>
    <x v="3"/>
    <s v="North America"/>
    <n v="33"/>
  </r>
  <r>
    <s v="Technology"/>
    <s v="Seattle"/>
    <s v="United States"/>
    <s v="HW-149354"/>
    <s v="Helen Wasserman"/>
    <n v="0"/>
    <s v="US"/>
    <d v="2014-08-19T00:00:00"/>
    <n v="8"/>
    <s v="agosto"/>
    <s v="CA-2014-121027"/>
    <s v="High"/>
    <s v="TEC-AC-10002253"/>
    <s v="Imation Bio 8GB USB Flash Drive Imation Corp"/>
    <n v="224.42400000000001"/>
    <n v="0.15001604278074868"/>
    <s v="Profitable"/>
    <n v="9"/>
    <s v="West"/>
    <n v="36909"/>
    <n v="1496"/>
    <s v="Corporate"/>
    <d v="2014-08-23T00:00:00"/>
    <n v="4"/>
    <s v="Standard Class"/>
    <n v="142.08000000000001"/>
    <s v="Washington"/>
    <s v="Accessories"/>
    <x v="3"/>
    <s v="North America"/>
    <n v="34"/>
  </r>
  <r>
    <s v="Technology"/>
    <s v="Seattle"/>
    <s v="United States"/>
    <s v="HW-149354"/>
    <s v="Helen Wasserman"/>
    <n v="0"/>
    <s v="US"/>
    <d v="2014-08-19T00:00:00"/>
    <n v="8"/>
    <s v="agosto"/>
    <s v="CA-2014-121027"/>
    <s v="High"/>
    <s v="TEC-AC-10002049"/>
    <s v="Plantronics Savi W720 Multi-Device Wireless Headset System"/>
    <n v="371.31599999999997"/>
    <n v="0.43994786729857815"/>
    <s v="Profitable"/>
    <n v="2"/>
    <s v="West"/>
    <n v="36908"/>
    <n v="844"/>
    <s v="Corporate"/>
    <d v="2014-08-23T00:00:00"/>
    <n v="4"/>
    <s v="Standard Class"/>
    <n v="92.93"/>
    <s v="Washington"/>
    <s v="Accessories"/>
    <x v="3"/>
    <s v="North America"/>
    <n v="34"/>
  </r>
  <r>
    <s v="Furniture"/>
    <s v="Seattle"/>
    <s v="United States"/>
    <s v="YS-218804"/>
    <s v="Yana Sorensen"/>
    <n v="0"/>
    <s v="US"/>
    <d v="2014-08-19T00:00:00"/>
    <n v="8"/>
    <s v="agosto"/>
    <s v="CA-2014-119809"/>
    <s v="Medium"/>
    <s v="FUR-FU-10001475"/>
    <s v="Contract Clock, 14&quot;, Brown"/>
    <n v="22.419599999999999"/>
    <n v="0.3396909090909091"/>
    <s v="Profitable"/>
    <n v="3"/>
    <s v="West"/>
    <n v="37508"/>
    <n v="66"/>
    <s v="Corporate"/>
    <d v="2014-08-26T00:00:00"/>
    <n v="7"/>
    <s v="Standard Class"/>
    <n v="3.14"/>
    <s v="Washington"/>
    <s v="Furnishings"/>
    <x v="3"/>
    <s v="North America"/>
    <n v="34"/>
  </r>
  <r>
    <s v="Technology"/>
    <s v="Seattle"/>
    <s v="United States"/>
    <s v="CM-118154"/>
    <s v="Candace McMahon"/>
    <n v="0"/>
    <s v="US"/>
    <d v="2014-08-22T00:00:00"/>
    <n v="8"/>
    <s v="agosto"/>
    <s v="CA-2014-121489"/>
    <s v="Medium"/>
    <s v="TEC-AC-10000682"/>
    <s v="Kensington K72356US Mouse-in-a-Box USB Desktop Mouse"/>
    <n v="11.613"/>
    <n v="0.35190909090909089"/>
    <s v="Profitable"/>
    <n v="2"/>
    <s v="West"/>
    <n v="39338"/>
    <n v="33"/>
    <s v="Corporate"/>
    <d v="2014-08-26T00:00:00"/>
    <n v="4"/>
    <s v="Second Class"/>
    <n v="2.42"/>
    <s v="Washington"/>
    <s v="Accessories"/>
    <x v="3"/>
    <s v="North America"/>
    <n v="34"/>
  </r>
  <r>
    <s v="Furniture"/>
    <s v="Seattle"/>
    <s v="United States"/>
    <s v="KN-167054"/>
    <s v="Kristina Nunn"/>
    <n v="0"/>
    <s v="US"/>
    <d v="2014-08-29T00:00:00"/>
    <n v="8"/>
    <s v="agosto"/>
    <s v="CA-2014-126067"/>
    <s v="Medium"/>
    <s v="FUR-TA-10000617"/>
    <s v="Hon Practical Foundations 30 x 60 Training Table, Light Gray/Charcoal"/>
    <n v="250.30500000000001"/>
    <n v="0.21995166959578208"/>
    <s v="Profitable"/>
    <n v="5"/>
    <s v="West"/>
    <n v="33780"/>
    <n v="1138"/>
    <s v="Home Office"/>
    <d v="2014-09-04T00:00:00"/>
    <n v="6"/>
    <s v="Standard Class"/>
    <n v="98.35"/>
    <s v="Washington"/>
    <s v="Tables"/>
    <x v="3"/>
    <s v="North America"/>
    <n v="35"/>
  </r>
  <r>
    <s v="Furniture"/>
    <s v="Seattle"/>
    <s v="United States"/>
    <s v="RW-195404"/>
    <s v="Rick Wilson"/>
    <n v="0"/>
    <s v="US"/>
    <d v="2014-09-02T00:00:00"/>
    <n v="9"/>
    <s v="septiembre"/>
    <s v="CA-2014-128041"/>
    <s v="High"/>
    <s v="FUR-TA-10002607"/>
    <s v="KI Conference Tables"/>
    <n v="45.369599999999998"/>
    <n v="0.15975211267605632"/>
    <s v="Profitable"/>
    <n v="4"/>
    <s v="West"/>
    <n v="40328"/>
    <n v="284"/>
    <s v="Corporate"/>
    <d v="2014-09-02T00:00:00"/>
    <n v="0"/>
    <s v="Same Day"/>
    <n v="56.77"/>
    <s v="Washington"/>
    <s v="Tables"/>
    <x v="3"/>
    <s v="North America"/>
    <n v="36"/>
  </r>
  <r>
    <s v="Technology"/>
    <s v="Seattle"/>
    <s v="United States"/>
    <s v="ML-182654"/>
    <s v="Muhammed Lee"/>
    <n v="0"/>
    <s v="US"/>
    <d v="2014-09-22T00:00:00"/>
    <n v="9"/>
    <s v="septiembre"/>
    <s v="CA-2014-132262"/>
    <s v="High"/>
    <s v="TEC-AC-10000303"/>
    <s v="Logitech M510 Wireless Mouse"/>
    <n v="26.3934"/>
    <n v="0.32991749999999997"/>
    <s v="Profitable"/>
    <n v="2"/>
    <s v="West"/>
    <n v="36698"/>
    <n v="80"/>
    <s v="Consumer"/>
    <d v="2014-09-24T00:00:00"/>
    <n v="2"/>
    <s v="First Class"/>
    <n v="1.96"/>
    <s v="Washington"/>
    <s v="Accessories"/>
    <x v="3"/>
    <s v="North America"/>
    <n v="39"/>
  </r>
  <r>
    <s v="Technology"/>
    <s v="Seattle"/>
    <s v="United States"/>
    <s v="ML-182654"/>
    <s v="Muhammed Lee"/>
    <n v="0"/>
    <s v="US"/>
    <d v="2014-09-22T00:00:00"/>
    <n v="9"/>
    <s v="septiembre"/>
    <s v="CA-2014-132262"/>
    <s v="High"/>
    <s v="TEC-AC-10000158"/>
    <s v="Sony 64GB Class 10 Micro SDHC R40 Memory Card"/>
    <n v="15.1158"/>
    <n v="0.20994166666666667"/>
    <s v="Profitable"/>
    <n v="2"/>
    <s v="West"/>
    <n v="36697"/>
    <n v="72"/>
    <s v="Consumer"/>
    <d v="2014-09-24T00:00:00"/>
    <n v="2"/>
    <s v="First Class"/>
    <n v="12.12"/>
    <s v="Washington"/>
    <s v="Accessories"/>
    <x v="3"/>
    <s v="North America"/>
    <n v="39"/>
  </r>
  <r>
    <s v="Furniture"/>
    <s v="Seattle"/>
    <s v="United States"/>
    <s v="PB-191504"/>
    <s v="Philip Brown"/>
    <n v="0"/>
    <s v="US"/>
    <d v="2014-09-25T00:00:00"/>
    <n v="9"/>
    <s v="septiembre"/>
    <s v="CA-2014-142391"/>
    <s v="High"/>
    <s v="FUR-FU-10002759"/>
    <s v="12-1/2 Diameter Round Wall Clock"/>
    <n v="71.927999999999997"/>
    <n v="0.35963999999999996"/>
    <s v="Profitable"/>
    <n v="10"/>
    <s v="West"/>
    <n v="39781"/>
    <n v="200"/>
    <s v="Consumer"/>
    <d v="2014-09-25T00:00:00"/>
    <n v="0"/>
    <s v="Same Day"/>
    <n v="13.67"/>
    <s v="Washington"/>
    <s v="Furnishings"/>
    <x v="3"/>
    <s v="North America"/>
    <n v="39"/>
  </r>
  <r>
    <s v="Furniture"/>
    <s v="Seattle"/>
    <s v="United States"/>
    <s v="JK-156254"/>
    <s v="Jim Karlsson"/>
    <n v="0"/>
    <s v="US"/>
    <d v="2014-10-31T00:00:00"/>
    <n v="10"/>
    <s v="octubre"/>
    <s v="CA-2014-142622"/>
    <s v="Medium"/>
    <s v="FUR-BO-10004467"/>
    <s v="Bestar Classic Bookcase"/>
    <n v="37.996200000000002"/>
    <n v="0.18998100000000001"/>
    <s v="Profitable"/>
    <n v="2"/>
    <s v="West"/>
    <n v="33578"/>
    <n v="200"/>
    <s v="Consumer"/>
    <d v="2014-11-03T00:00:00"/>
    <n v="3"/>
    <s v="First Class"/>
    <n v="10.63"/>
    <s v="Washington"/>
    <s v="Bookcases"/>
    <x v="3"/>
    <s v="North America"/>
    <n v="44"/>
  </r>
  <r>
    <s v="Technology"/>
    <s v="Seattle"/>
    <s v="United States"/>
    <s v="EJ-141554"/>
    <s v="Eva Jacobs"/>
    <n v="0"/>
    <s v="US"/>
    <d v="2014-11-04T00:00:00"/>
    <n v="11"/>
    <s v="noviembre"/>
    <s v="US-2014-110989"/>
    <s v="High"/>
    <s v="TEC-AC-10002345"/>
    <s v="HP Standard 104 key PS/2 Keyboard"/>
    <n v="10.875"/>
    <n v="0.24715909090909091"/>
    <s v="Profitable"/>
    <n v="3"/>
    <s v="West"/>
    <n v="36545"/>
    <n v="44"/>
    <s v="Consumer"/>
    <d v="2014-11-06T00:00:00"/>
    <n v="2"/>
    <s v="Second Class"/>
    <n v="8.26"/>
    <s v="Washington"/>
    <s v="Accessories"/>
    <x v="3"/>
    <s v="North America"/>
    <n v="45"/>
  </r>
  <r>
    <s v="Furniture"/>
    <s v="Seattle"/>
    <s v="United States"/>
    <s v="AB-100604"/>
    <s v="Adam Bellavance"/>
    <n v="0"/>
    <s v="US"/>
    <d v="2014-11-07T00:00:00"/>
    <n v="11"/>
    <s v="noviembre"/>
    <s v="CA-2014-107174"/>
    <s v="Low"/>
    <s v="FUR-TA-10004575"/>
    <s v="Hon 5100 Series Wood Tables"/>
    <n v="366.63479999999998"/>
    <n v="0.17998762886597938"/>
    <s v="Profitable"/>
    <n v="7"/>
    <s v="West"/>
    <n v="39465"/>
    <n v="2037"/>
    <s v="Home Office"/>
    <d v="2014-11-14T00:00:00"/>
    <n v="7"/>
    <s v="Standard Class"/>
    <n v="524.76"/>
    <s v="Washington"/>
    <s v="Tables"/>
    <x v="3"/>
    <s v="North America"/>
    <n v="45"/>
  </r>
  <r>
    <s v="Technology"/>
    <s v="Seattle"/>
    <s v="United States"/>
    <s v="AB-100604"/>
    <s v="Adam Bellavance"/>
    <n v="0"/>
    <s v="US"/>
    <d v="2014-11-07T00:00:00"/>
    <n v="11"/>
    <s v="noviembre"/>
    <s v="CA-2014-107174"/>
    <s v="Low"/>
    <s v="TEC-AC-10001465"/>
    <s v="SanDisk Cruzer 64 GB USB Flash Drive"/>
    <n v="32.688000000000002"/>
    <n v="0.29988990825688078"/>
    <s v="Profitable"/>
    <n v="3"/>
    <s v="West"/>
    <n v="39467"/>
    <n v="109"/>
    <s v="Home Office"/>
    <d v="2014-11-14T00:00:00"/>
    <n v="7"/>
    <s v="Standard Class"/>
    <n v="11.57"/>
    <s v="Washington"/>
    <s v="Accessories"/>
    <x v="3"/>
    <s v="North America"/>
    <n v="45"/>
  </r>
  <r>
    <s v="Furniture"/>
    <s v="Seattle"/>
    <s v="United States"/>
    <s v="CC-122204"/>
    <s v="Chris Cortes"/>
    <n v="0"/>
    <s v="US"/>
    <d v="2014-11-17T00:00:00"/>
    <n v="11"/>
    <s v="noviembre"/>
    <s v="US-2014-107888"/>
    <s v="High"/>
    <s v="FUR-FU-10003394"/>
    <s v="Tenex &quot;The Solids&quot; Textured Chair Mats"/>
    <n v="23.7864"/>
    <n v="0.16990285714285713"/>
    <s v="Profitable"/>
    <n v="2"/>
    <s v="West"/>
    <n v="37838"/>
    <n v="140"/>
    <s v="Consumer"/>
    <d v="2014-11-20T00:00:00"/>
    <n v="3"/>
    <s v="First Class"/>
    <n v="15.28"/>
    <s v="Washington"/>
    <s v="Furnishings"/>
    <x v="3"/>
    <s v="North America"/>
    <n v="47"/>
  </r>
  <r>
    <s v="Technology"/>
    <s v="Seattle"/>
    <s v="United States"/>
    <s v="CD-122804"/>
    <s v="Christina DeMoss"/>
    <n v="0"/>
    <s v="US"/>
    <d v="2014-11-19T00:00:00"/>
    <n v="11"/>
    <s v="noviembre"/>
    <s v="US-2014-132444"/>
    <s v="High"/>
    <s v="TEC-AC-10003832"/>
    <s v="Imation 16GB Mini TravelDrive USB 2.0 Flash Drive"/>
    <n v="54.333199999999998"/>
    <n v="0.40852030075187967"/>
    <s v="Profitable"/>
    <n v="4"/>
    <s v="West"/>
    <n v="32950"/>
    <n v="133"/>
    <s v="Consumer"/>
    <d v="2014-11-22T00:00:00"/>
    <n v="3"/>
    <s v="First Class"/>
    <n v="23.11"/>
    <s v="Washington"/>
    <s v="Accessories"/>
    <x v="3"/>
    <s v="North America"/>
    <n v="47"/>
  </r>
  <r>
    <s v="Furniture"/>
    <s v="Seattle"/>
    <s v="United States"/>
    <s v="SH-199754"/>
    <s v="Sally Hughsby"/>
    <n v="0"/>
    <s v="US"/>
    <d v="2014-12-02T00:00:00"/>
    <n v="12"/>
    <s v="diciembre"/>
    <s v="CA-2014-101805"/>
    <s v="High"/>
    <s v="FUR-FU-10000023"/>
    <s v="Eldon Wave Desk Accessories"/>
    <n v="31.0992"/>
    <n v="0.43801690140845068"/>
    <s v="Profitable"/>
    <n v="12"/>
    <s v="West"/>
    <n v="40167"/>
    <n v="71"/>
    <s v="Corporate"/>
    <d v="2014-12-07T00:00:00"/>
    <n v="5"/>
    <s v="Standard Class"/>
    <n v="10.07"/>
    <s v="Washington"/>
    <s v="Furnishings"/>
    <x v="3"/>
    <s v="North America"/>
    <n v="49"/>
  </r>
  <r>
    <s v="Furniture"/>
    <s v="Seattle"/>
    <s v="United States"/>
    <s v="SO-203354"/>
    <s v="Sean O'Donnell"/>
    <n v="0"/>
    <s v="US"/>
    <d v="2014-12-02T00:00:00"/>
    <n v="12"/>
    <s v="diciembre"/>
    <s v="CA-2014-166926"/>
    <s v="Low"/>
    <s v="FUR-BO-10002598"/>
    <s v="Hon Metal Bookcases, Putty"/>
    <n v="41.168399999999998"/>
    <n v="0.2899183098591549"/>
    <s v="Profitable"/>
    <n v="2"/>
    <s v="West"/>
    <n v="38419"/>
    <n v="142"/>
    <s v="Consumer"/>
    <d v="2014-12-09T00:00:00"/>
    <n v="7"/>
    <s v="Standard Class"/>
    <n v="19.7"/>
    <s v="Washington"/>
    <s v="Bookcases"/>
    <x v="3"/>
    <s v="North America"/>
    <n v="49"/>
  </r>
  <r>
    <s v="Furniture"/>
    <s v="Seattle"/>
    <s v="United States"/>
    <s v="CM-126554"/>
    <s v="Corinna Mitchell"/>
    <n v="0"/>
    <s v="US"/>
    <d v="2014-12-04T00:00:00"/>
    <n v="12"/>
    <s v="diciembre"/>
    <s v="CA-2014-143126"/>
    <s v="Medium"/>
    <s v="FUR-TA-10002958"/>
    <s v="Bevis Oval Conference Table, Walnut"/>
    <n v="88.733199999999997"/>
    <n v="0.16998697318007663"/>
    <s v="Profitable"/>
    <n v="2"/>
    <s v="West"/>
    <n v="36013"/>
    <n v="522"/>
    <s v="Home Office"/>
    <d v="2014-12-08T00:00:00"/>
    <n v="4"/>
    <s v="Second Class"/>
    <n v="84.78"/>
    <s v="Washington"/>
    <s v="Tables"/>
    <x v="3"/>
    <s v="North America"/>
    <n v="49"/>
  </r>
  <r>
    <s v="Furniture"/>
    <s v="Seattle"/>
    <s v="United States"/>
    <s v="PB-188054"/>
    <s v="Patrick Bzostek"/>
    <n v="0"/>
    <s v="US"/>
    <d v="2014-12-06T00:00:00"/>
    <n v="12"/>
    <s v="diciembre"/>
    <s v="CA-2014-156958"/>
    <s v="High"/>
    <s v="FUR-FU-10003268"/>
    <s v="Eldon Radial Chair Mat for Low to Medium Pile Carpets"/>
    <n v="39.979999999999997"/>
    <n v="0.19989999999999999"/>
    <s v="Profitable"/>
    <n v="5"/>
    <s v="West"/>
    <n v="40822"/>
    <n v="200"/>
    <s v="Home Office"/>
    <d v="2014-12-07T00:00:00"/>
    <n v="1"/>
    <s v="First Class"/>
    <n v="34.71"/>
    <s v="Washington"/>
    <s v="Furnishings"/>
    <x v="3"/>
    <s v="North America"/>
    <n v="49"/>
  </r>
  <r>
    <s v="Technology"/>
    <s v="Seattle"/>
    <s v="United States"/>
    <s v="BP-111854"/>
    <s v="Ben Peterman"/>
    <n v="0"/>
    <s v="US"/>
    <d v="2014-12-11T00:00:00"/>
    <n v="12"/>
    <s v="diciembre"/>
    <s v="US-2014-140907"/>
    <s v="High"/>
    <s v="TEC-AC-10004510"/>
    <s v="Logitech Desktop MK120 Mouse and keyboard Combo"/>
    <n v="4.9080000000000004"/>
    <n v="0.10016326530612246"/>
    <s v="Profitable"/>
    <n v="3"/>
    <s v="West"/>
    <n v="34542"/>
    <n v="49"/>
    <s v="Corporate"/>
    <d v="2014-12-13T00:00:00"/>
    <n v="2"/>
    <s v="Second Class"/>
    <n v="7.38"/>
    <s v="Washington"/>
    <s v="Accessories"/>
    <x v="3"/>
    <s v="North America"/>
    <n v="50"/>
  </r>
  <r>
    <s v="Furniture"/>
    <s v="Seattle"/>
    <s v="United States"/>
    <s v="PL-189254"/>
    <s v="Paul Lucas"/>
    <n v="0"/>
    <s v="US"/>
    <d v="2014-12-16T00:00:00"/>
    <n v="12"/>
    <s v="diciembre"/>
    <s v="CA-2014-119564"/>
    <s v="Medium"/>
    <s v="FUR-FU-10003096"/>
    <s v="Master Giant Foot Doorstop, Safety Yellow"/>
    <n v="9.7911000000000001"/>
    <n v="0.42570000000000002"/>
    <s v="Profitable"/>
    <n v="3"/>
    <s v="West"/>
    <n v="35278"/>
    <n v="23"/>
    <s v="Home Office"/>
    <d v="2014-12-21T00:00:00"/>
    <n v="5"/>
    <s v="Standard Class"/>
    <n v="1.6"/>
    <s v="Washington"/>
    <s v="Furnishings"/>
    <x v="3"/>
    <s v="North America"/>
    <n v="51"/>
  </r>
  <r>
    <s v="Furniture"/>
    <s v="Seattle"/>
    <s v="United States"/>
    <s v="HM-148604"/>
    <s v="Harry Marie"/>
    <n v="0"/>
    <s v="US"/>
    <d v="2014-12-29T00:00:00"/>
    <n v="12"/>
    <s v="diciembre"/>
    <s v="CA-2014-129805"/>
    <s v="Medium"/>
    <s v="FUR-FU-10001935"/>
    <s v="3M Hangers With Command Adhesive"/>
    <n v="3.0339999999999998"/>
    <n v="0.43342857142857139"/>
    <s v="Profitable"/>
    <n v="2"/>
    <s v="West"/>
    <n v="33728"/>
    <n v="7"/>
    <s v="Corporate"/>
    <d v="2015-01-03T00:00:00"/>
    <n v="5"/>
    <s v="Standard Class"/>
    <n v="0.64"/>
    <s v="Washington"/>
    <s v="Furnishings"/>
    <x v="3"/>
    <s v="North America"/>
    <n v="53"/>
  </r>
  <r>
    <s v="Technology"/>
    <s v="Yonkers"/>
    <s v="United States"/>
    <s v="AB-101504"/>
    <s v="Aimee Bixby"/>
    <n v="0"/>
    <s v="US"/>
    <d v="2011-03-05T00:00:00"/>
    <n v="3"/>
    <s v="marzo"/>
    <s v="CA-2011-169061"/>
    <s v="Medium"/>
    <s v="TEC-AC-10002001"/>
    <s v="Logitech Wireless Gaming Headset G930"/>
    <n v="177.5889"/>
    <n v="0.36997687499999998"/>
    <s v="Profitable"/>
    <n v="3"/>
    <s v="East"/>
    <n v="39794"/>
    <n v="480"/>
    <s v="Consumer"/>
    <d v="2011-03-08T00:00:00"/>
    <n v="3"/>
    <s v="Second Class"/>
    <n v="55.01"/>
    <s v="New York"/>
    <s v="Accessories"/>
    <x v="0"/>
    <s v="North America"/>
    <n v="10"/>
  </r>
  <r>
    <s v="Technology"/>
    <s v="Jamestown"/>
    <s v="United States"/>
    <s v="DS-131804"/>
    <s v="David Smith"/>
    <n v="0"/>
    <s v="US"/>
    <d v="2011-04-28T00:00:00"/>
    <n v="4"/>
    <s v="abril"/>
    <s v="CA-2011-132983"/>
    <s v="Medium"/>
    <s v="TEC-AC-10000736"/>
    <s v="Logitech G600 MMO Gaming Mouse"/>
    <n v="57.592799999999997"/>
    <n v="0.35995499999999997"/>
    <s v="Profitable"/>
    <n v="2"/>
    <s v="East"/>
    <n v="40217"/>
    <n v="160"/>
    <s v="Corporate"/>
    <d v="2011-05-03T00:00:00"/>
    <n v="5"/>
    <s v="Standard Class"/>
    <n v="9.7100000000000009"/>
    <s v="New York"/>
    <s v="Accessories"/>
    <x v="0"/>
    <s v="North America"/>
    <n v="18"/>
  </r>
  <r>
    <s v="Furniture"/>
    <s v="Rochester"/>
    <s v="United States"/>
    <s v="LL-168404"/>
    <s v="Lauren Leatherbury"/>
    <n v="0"/>
    <s v="US"/>
    <d v="2011-04-29T00:00:00"/>
    <n v="4"/>
    <s v="abril"/>
    <s v="CA-2011-134061"/>
    <s v="Medium"/>
    <s v="FUR-FU-10001424"/>
    <s v="Dax Clear Box Frame"/>
    <n v="5.9363999999999999"/>
    <n v="0.34920000000000001"/>
    <s v="Profitable"/>
    <n v="2"/>
    <s v="East"/>
    <n v="32181"/>
    <n v="17"/>
    <s v="Consumer"/>
    <d v="2011-05-04T00:00:00"/>
    <n v="5"/>
    <s v="Standard Class"/>
    <n v="1.76"/>
    <s v="New York"/>
    <s v="Furnishings"/>
    <x v="0"/>
    <s v="North America"/>
    <n v="18"/>
  </r>
  <r>
    <s v="Technology"/>
    <s v="Long Beach"/>
    <s v="United States"/>
    <s v="JG-151604"/>
    <s v="James Galang"/>
    <n v="0"/>
    <s v="US"/>
    <d v="2011-06-21T00:00:00"/>
    <n v="6"/>
    <s v="junio"/>
    <s v="CA-2011-141796"/>
    <s v="Critical"/>
    <s v="TEC-PH-10001578"/>
    <s v="Polycom SoundStation2 EX Conference phone"/>
    <n v="352.30650000000003"/>
    <n v="0.28996419753086422"/>
    <s v="Profitable"/>
    <n v="3"/>
    <s v="East"/>
    <n v="36446"/>
    <n v="1215"/>
    <s v="Consumer"/>
    <d v="2011-06-21T00:00:00"/>
    <n v="0"/>
    <s v="Same Day"/>
    <n v="417.47"/>
    <s v="New York"/>
    <s v="Phones"/>
    <x v="0"/>
    <s v="North America"/>
    <n v="26"/>
  </r>
  <r>
    <s v="Technology"/>
    <s v="Niagara Falls"/>
    <s v="United States"/>
    <s v="JK-152054"/>
    <s v="Jamie Kunitz"/>
    <n v="0"/>
    <s v="US"/>
    <d v="2011-07-11T00:00:00"/>
    <n v="7"/>
    <s v="julio"/>
    <s v="CA-2011-166555"/>
    <s v="Medium"/>
    <s v="TEC-PH-10004912"/>
    <s v="Cisco SPA112 2 Port Phone Adapter"/>
    <n v="47.8065"/>
    <n v="0.28973636363636363"/>
    <s v="Profitable"/>
    <n v="3"/>
    <s v="East"/>
    <n v="41230"/>
    <n v="165"/>
    <s v="Consumer"/>
    <d v="2011-07-14T00:00:00"/>
    <n v="3"/>
    <s v="First Class"/>
    <n v="21.73"/>
    <s v="New York"/>
    <s v="Phones"/>
    <x v="0"/>
    <s v="North America"/>
    <n v="29"/>
  </r>
  <r>
    <s v="Furniture"/>
    <s v="Oceanside"/>
    <s v="United States"/>
    <s v="JP-154604"/>
    <s v="Jennifer Patt"/>
    <n v="0"/>
    <s v="US"/>
    <d v="2011-08-24T00:00:00"/>
    <n v="8"/>
    <s v="agosto"/>
    <s v="CA-2011-107916"/>
    <s v="Medium"/>
    <s v="FUR-FU-10004586"/>
    <s v="G.E. Longer-Life Indoor Recessed Floodlight Bulbs"/>
    <n v="6.3743999999999996"/>
    <n v="0.4903384615384615"/>
    <s v="Profitable"/>
    <n v="2"/>
    <s v="East"/>
    <n v="34429"/>
    <n v="13"/>
    <s v="Corporate"/>
    <d v="2011-08-26T00:00:00"/>
    <n v="2"/>
    <s v="First Class"/>
    <n v="2.04"/>
    <s v="New York"/>
    <s v="Furnishings"/>
    <x v="0"/>
    <s v="North America"/>
    <n v="35"/>
  </r>
  <r>
    <s v="Furniture"/>
    <s v="Watertown"/>
    <s v="United States"/>
    <s v="JM-161954"/>
    <s v="Justin MacKendrick"/>
    <n v="0"/>
    <s v="US"/>
    <d v="2011-09-02T00:00:00"/>
    <n v="9"/>
    <s v="septiembre"/>
    <s v="CA-2011-157721"/>
    <s v="High"/>
    <s v="FUR-FU-10002116"/>
    <s v="Tenex Carpeted, Granite-Look or Clear Contemporary Contour Shape Chair Mats"/>
    <n v="4.9497"/>
    <n v="6.9714084507042251E-2"/>
    <s v="Profitable"/>
    <n v="1"/>
    <s v="East"/>
    <n v="34222"/>
    <n v="71"/>
    <s v="Consumer"/>
    <d v="2011-09-05T00:00:00"/>
    <n v="3"/>
    <s v="First Class"/>
    <n v="12.46"/>
    <s v="New York"/>
    <s v="Furnishings"/>
    <x v="0"/>
    <s v="North America"/>
    <n v="36"/>
  </r>
  <r>
    <s v="Technology"/>
    <s v="New Rochelle"/>
    <s v="United States"/>
    <s v="SD-204854"/>
    <s v="Shirley Daniels"/>
    <n v="0"/>
    <s v="US"/>
    <d v="2011-09-12T00:00:00"/>
    <n v="9"/>
    <s v="septiembre"/>
    <s v="CA-2011-101476"/>
    <s v="High"/>
    <s v="TEC-MA-10000029"/>
    <s v="Epson WorkForce WF-2530 All-in-One Printer, Copier Scanner"/>
    <n v="30.095700000000001"/>
    <n v="0.42993857142857145"/>
    <s v="Profitable"/>
    <n v="1"/>
    <s v="East"/>
    <n v="31724"/>
    <n v="70"/>
    <s v="Home Office"/>
    <d v="2011-09-13T00:00:00"/>
    <n v="1"/>
    <s v="First Class"/>
    <n v="4.72"/>
    <s v="New York"/>
    <s v="Machines"/>
    <x v="0"/>
    <s v="North America"/>
    <n v="38"/>
  </r>
  <r>
    <s v="Furniture"/>
    <s v="Long Beach"/>
    <s v="United States"/>
    <s v="DL-129254"/>
    <s v="Daniel Lacy"/>
    <n v="0"/>
    <s v="US"/>
    <d v="2011-11-01T00:00:00"/>
    <n v="11"/>
    <s v="noviembre"/>
    <s v="US-2011-137155"/>
    <s v="Medium"/>
    <s v="FUR-FU-10003142"/>
    <s v="Master Big Foot Doorstop, Beige"/>
    <n v="9.8208000000000002"/>
    <n v="0.30690000000000001"/>
    <s v="Profitable"/>
    <n v="6"/>
    <s v="East"/>
    <n v="38857"/>
    <n v="32"/>
    <s v="Consumer"/>
    <d v="2011-11-05T00:00:00"/>
    <n v="4"/>
    <s v="Standard Class"/>
    <n v="1.9"/>
    <s v="New York"/>
    <s v="Furnishings"/>
    <x v="0"/>
    <s v="North America"/>
    <n v="45"/>
  </r>
  <r>
    <s v="Technology"/>
    <s v="Jamestown"/>
    <s v="United States"/>
    <s v="JM-158654"/>
    <s v="John Murray"/>
    <n v="0"/>
    <s v="US"/>
    <d v="2011-11-19T00:00:00"/>
    <n v="11"/>
    <s v="noviembre"/>
    <s v="CA-2011-144624"/>
    <s v="High"/>
    <s v="TEC-PH-10002885"/>
    <s v="Apple iPhone 5"/>
    <n v="1228.1786999999999"/>
    <n v="0.26998872279621894"/>
    <s v="Profitable"/>
    <n v="7"/>
    <s v="East"/>
    <n v="33789"/>
    <n v="4549"/>
    <s v="Consumer"/>
    <d v="2011-11-23T00:00:00"/>
    <n v="4"/>
    <s v="Standard Class"/>
    <n v="338.56"/>
    <s v="New York"/>
    <s v="Phones"/>
    <x v="0"/>
    <s v="North America"/>
    <n v="47"/>
  </r>
  <r>
    <s v="Technology"/>
    <s v="Utica"/>
    <s v="United States"/>
    <s v="LS-172454"/>
    <s v="Lynn Smith"/>
    <n v="0"/>
    <s v="US"/>
    <d v="2011-11-26T00:00:00"/>
    <n v="11"/>
    <s v="noviembre"/>
    <s v="CA-2011-124730"/>
    <s v="High"/>
    <s v="TEC-PH-10002170"/>
    <s v="ClearSounds CSC500 Amplified Spirit Phone Corded phone"/>
    <n v="78.388800000000003"/>
    <n v="0.27995999999999999"/>
    <s v="Profitable"/>
    <n v="4"/>
    <s v="East"/>
    <n v="37112"/>
    <n v="280"/>
    <s v="Consumer"/>
    <d v="2011-11-26T00:00:00"/>
    <n v="0"/>
    <s v="Same Day"/>
    <n v="4.26"/>
    <s v="New York"/>
    <s v="Phones"/>
    <x v="0"/>
    <s v="North America"/>
    <n v="48"/>
  </r>
  <r>
    <s v="Furniture"/>
    <s v="Buffalo"/>
    <s v="United States"/>
    <s v="JO-151454"/>
    <s v="Jack O'Briant"/>
    <n v="0"/>
    <s v="US"/>
    <d v="2011-11-27T00:00:00"/>
    <n v="11"/>
    <s v="noviembre"/>
    <s v="CA-2011-167486"/>
    <s v="Medium"/>
    <s v="FUR-FU-10003268"/>
    <s v="Eldon Radial Chair Mat for Low to Medium Pile Carpets"/>
    <n v="39.979999999999997"/>
    <n v="0.19989999999999999"/>
    <s v="Profitable"/>
    <n v="5"/>
    <s v="East"/>
    <n v="40724"/>
    <n v="200"/>
    <s v="Corporate"/>
    <d v="2011-12-01T00:00:00"/>
    <n v="4"/>
    <s v="Standard Class"/>
    <n v="6.29"/>
    <s v="New York"/>
    <s v="Furnishings"/>
    <x v="0"/>
    <s v="North America"/>
    <n v="49"/>
  </r>
  <r>
    <s v="Technology"/>
    <s v="Rochester"/>
    <s v="United States"/>
    <s v="TT-210704"/>
    <s v="Ted Trevino"/>
    <n v="0"/>
    <s v="US"/>
    <d v="2012-02-14T00:00:00"/>
    <n v="2"/>
    <s v="febrero"/>
    <s v="CA-2012-116876"/>
    <s v="Low"/>
    <s v="TEC-PH-10002584"/>
    <s v="Samsung Galaxy S4"/>
    <n v="187.797"/>
    <n v="0.29999520766773163"/>
    <s v="Profitable"/>
    <n v="1"/>
    <s v="East"/>
    <n v="38982"/>
    <n v="626"/>
    <s v="Consumer"/>
    <d v="2012-02-21T00:00:00"/>
    <n v="7"/>
    <s v="Standard Class"/>
    <n v="56.18"/>
    <s v="New York"/>
    <s v="Phones"/>
    <x v="1"/>
    <s v="North America"/>
    <n v="7"/>
  </r>
  <r>
    <s v="Technology"/>
    <s v="Rochester"/>
    <s v="United States"/>
    <s v="MS-177704"/>
    <s v="Maxwell Schwartz"/>
    <n v="0"/>
    <s v="US"/>
    <d v="2012-05-28T00:00:00"/>
    <n v="5"/>
    <s v="mayo"/>
    <s v="CA-2012-135020"/>
    <s v="Medium"/>
    <s v="TEC-PH-10004093"/>
    <s v="Panasonic Kx-TS550"/>
    <n v="13.3371"/>
    <n v="0.28993695652173912"/>
    <s v="Profitable"/>
    <n v="1"/>
    <s v="East"/>
    <n v="35903"/>
    <n v="46"/>
    <s v="Consumer"/>
    <d v="2012-06-02T00:00:00"/>
    <n v="5"/>
    <s v="Standard Class"/>
    <n v="3.64"/>
    <s v="New York"/>
    <s v="Phones"/>
    <x v="1"/>
    <s v="North America"/>
    <n v="22"/>
  </r>
  <r>
    <s v="Technology"/>
    <s v="Utica"/>
    <s v="United States"/>
    <s v="RD-195854"/>
    <s v="Rob Dowd"/>
    <n v="0"/>
    <s v="US"/>
    <d v="2012-08-08T00:00:00"/>
    <n v="8"/>
    <s v="agosto"/>
    <s v="CA-2012-127544"/>
    <s v="Medium"/>
    <s v="TEC-AC-10000736"/>
    <s v="Logitech G600 MMO Gaming Mouse"/>
    <n v="28.796399999999998"/>
    <n v="0.35995499999999997"/>
    <s v="Profitable"/>
    <n v="1"/>
    <s v="East"/>
    <n v="41185"/>
    <n v="80"/>
    <s v="Consumer"/>
    <d v="2012-08-12T00:00:00"/>
    <n v="4"/>
    <s v="Standard Class"/>
    <n v="6.31"/>
    <s v="New York"/>
    <s v="Accessories"/>
    <x v="1"/>
    <s v="North America"/>
    <n v="32"/>
  </r>
  <r>
    <s v="Technology"/>
    <s v="Oceanside"/>
    <s v="United States"/>
    <s v="GM-145004"/>
    <s v="Gene McClure"/>
    <n v="0"/>
    <s v="US"/>
    <d v="2012-09-26T00:00:00"/>
    <n v="9"/>
    <s v="septiembre"/>
    <s v="CA-2012-127173"/>
    <s v="Medium"/>
    <s v="TEC-MA-10002859"/>
    <s v="Ativa MDM8000 8-Sheet Micro-Cut Shredder"/>
    <n v="296.06709999999998"/>
    <n v="0.46994777777777774"/>
    <s v="Profitable"/>
    <n v="7"/>
    <s v="East"/>
    <n v="36415"/>
    <n v="630"/>
    <s v="Consumer"/>
    <d v="2012-10-03T00:00:00"/>
    <n v="7"/>
    <s v="Standard Class"/>
    <n v="50.24"/>
    <s v="New York"/>
    <s v="Machines"/>
    <x v="1"/>
    <s v="North America"/>
    <n v="39"/>
  </r>
  <r>
    <s v="Technology"/>
    <s v="Rochester"/>
    <s v="United States"/>
    <s v="SH-203954"/>
    <s v="Shahid Hopkins"/>
    <n v="0"/>
    <s v="US"/>
    <d v="2012-10-11T00:00:00"/>
    <n v="10"/>
    <s v="octubre"/>
    <s v="CA-2012-112053"/>
    <s v="Medium"/>
    <s v="TEC-AC-10002550"/>
    <s v="Memorex 25GB 6X Branded Blu-Ray Recordable Disc, 30/Pack"/>
    <n v="2.2364999999999999"/>
    <n v="6.9890624999999998E-2"/>
    <s v="Profitable"/>
    <n v="1"/>
    <s v="East"/>
    <n v="36641"/>
    <n v="32"/>
    <s v="Consumer"/>
    <d v="2012-10-13T00:00:00"/>
    <n v="2"/>
    <s v="Second Class"/>
    <n v="3.44"/>
    <s v="New York"/>
    <s v="Accessories"/>
    <x v="1"/>
    <s v="North America"/>
    <n v="41"/>
  </r>
  <r>
    <s v="Technology"/>
    <s v="Oceanside"/>
    <s v="United States"/>
    <s v="DV-134654"/>
    <s v="Dianna Vittorini"/>
    <n v="0"/>
    <s v="US"/>
    <d v="2012-11-09T00:00:00"/>
    <n v="11"/>
    <s v="noviembre"/>
    <s v="CA-2012-146486"/>
    <s v="High"/>
    <s v="TEC-AC-10002018"/>
    <s v="AmazonBasics 3-Button USB Wired Mouse"/>
    <n v="6.0114000000000001"/>
    <n v="0.42938571428571431"/>
    <s v="Profitable"/>
    <n v="2"/>
    <s v="East"/>
    <n v="36637"/>
    <n v="14"/>
    <s v="Consumer"/>
    <d v="2012-11-14T00:00:00"/>
    <n v="5"/>
    <s v="Second Class"/>
    <n v="2.2200000000000002"/>
    <s v="New York"/>
    <s v="Accessories"/>
    <x v="1"/>
    <s v="North America"/>
    <n v="45"/>
  </r>
  <r>
    <s v="Technology"/>
    <s v="Oceanside"/>
    <s v="United States"/>
    <s v="DV-134654"/>
    <s v="Dianna Vittorini"/>
    <n v="0"/>
    <s v="US"/>
    <d v="2012-11-09T00:00:00"/>
    <n v="11"/>
    <s v="noviembre"/>
    <s v="CA-2012-146486"/>
    <s v="High"/>
    <s v="TEC-AC-10002637"/>
    <s v="Logitech VX Revolution Cordless Laser Mouse for Notebooks (Black)"/>
    <n v="53.997"/>
    <n v="5.9996666666666663E-2"/>
    <s v="Profitable"/>
    <n v="5"/>
    <s v="East"/>
    <n v="36638"/>
    <n v="900"/>
    <s v="Consumer"/>
    <d v="2012-11-14T00:00:00"/>
    <n v="5"/>
    <s v="Second Class"/>
    <n v="70.36"/>
    <s v="New York"/>
    <s v="Accessories"/>
    <x v="1"/>
    <s v="North America"/>
    <n v="45"/>
  </r>
  <r>
    <s v="Furniture"/>
    <s v="Freeport"/>
    <s v="United States"/>
    <s v="TP-214154"/>
    <s v="Tom Prescott"/>
    <n v="0"/>
    <s v="US"/>
    <d v="2012-11-28T00:00:00"/>
    <n v="11"/>
    <s v="noviembre"/>
    <s v="CA-2012-136196"/>
    <s v="Medium"/>
    <s v="FUR-FU-10004017"/>
    <s v="Tenex Contemporary Contur Chairmats for Low and Medium Pile Carpet, Computer, 39&quot; x 49&quot;"/>
    <n v="64.518000000000001"/>
    <n v="0.19974613003095976"/>
    <s v="Profitable"/>
    <n v="3"/>
    <s v="East"/>
    <n v="35443"/>
    <n v="323"/>
    <s v="Consumer"/>
    <d v="2012-12-04T00:00:00"/>
    <n v="6"/>
    <s v="Standard Class"/>
    <n v="33.479999999999997"/>
    <s v="New York"/>
    <s v="Furnishings"/>
    <x v="1"/>
    <s v="North America"/>
    <n v="48"/>
  </r>
  <r>
    <s v="Furniture"/>
    <s v="Hempstead"/>
    <s v="United States"/>
    <s v="SO-203354"/>
    <s v="Sean O'Donnell"/>
    <n v="0"/>
    <s v="US"/>
    <d v="2012-12-04T00:00:00"/>
    <n v="12"/>
    <s v="diciembre"/>
    <s v="CA-2012-161718"/>
    <s v="Medium"/>
    <s v="FUR-FU-10002445"/>
    <s v="DAX Two-Tone Rosewood/Black Document Frame, Desktop, 5 x 7"/>
    <n v="11.375999999999999"/>
    <n v="0.40628571428571425"/>
    <s v="Profitable"/>
    <n v="3"/>
    <s v="East"/>
    <n v="34670"/>
    <n v="28"/>
    <s v="Consumer"/>
    <d v="2012-12-10T00:00:00"/>
    <n v="6"/>
    <s v="Standard Class"/>
    <n v="1.43"/>
    <s v="New York"/>
    <s v="Furnishings"/>
    <x v="1"/>
    <s v="North America"/>
    <n v="49"/>
  </r>
  <r>
    <s v="Technology"/>
    <s v="Hempstead"/>
    <s v="United States"/>
    <s v="SO-203354"/>
    <s v="Sean O'Donnell"/>
    <n v="0"/>
    <s v="US"/>
    <d v="2012-12-04T00:00:00"/>
    <n v="12"/>
    <s v="diciembre"/>
    <s v="CA-2012-161718"/>
    <s v="Medium"/>
    <s v="TEC-PH-10000376"/>
    <s v="Square Credit Card Reader"/>
    <n v="10.3896"/>
    <n v="0.25973999999999997"/>
    <s v="Profitable"/>
    <n v="4"/>
    <s v="East"/>
    <n v="34672"/>
    <n v="40"/>
    <s v="Consumer"/>
    <d v="2012-12-10T00:00:00"/>
    <n v="6"/>
    <s v="Standard Class"/>
    <n v="2.85"/>
    <s v="New York"/>
    <s v="Phones"/>
    <x v="1"/>
    <s v="North America"/>
    <n v="49"/>
  </r>
  <r>
    <s v="Furniture"/>
    <s v="Oceanside"/>
    <s v="United States"/>
    <s v="BV-112454"/>
    <s v="Benjamin Venier"/>
    <n v="0"/>
    <s v="US"/>
    <d v="2013-02-21T00:00:00"/>
    <n v="2"/>
    <s v="febrero"/>
    <s v="US-2013-168410"/>
    <s v="Medium"/>
    <s v="FUR-FU-10000629"/>
    <s v="9-3/4 Diameter Round Wall Clock"/>
    <n v="28.959"/>
    <n v="0.41969565217391303"/>
    <s v="Profitable"/>
    <n v="5"/>
    <s v="East"/>
    <n v="36602"/>
    <n v="69"/>
    <s v="Corporate"/>
    <d v="2013-02-26T00:00:00"/>
    <n v="5"/>
    <s v="Standard Class"/>
    <n v="6.71"/>
    <s v="New York"/>
    <s v="Furnishings"/>
    <x v="2"/>
    <s v="North America"/>
    <n v="8"/>
  </r>
  <r>
    <s v="Technology"/>
    <s v="Oceanside"/>
    <s v="United States"/>
    <s v="BV-112454"/>
    <s v="Benjamin Venier"/>
    <n v="0"/>
    <s v="US"/>
    <d v="2013-02-21T00:00:00"/>
    <n v="2"/>
    <s v="febrero"/>
    <s v="US-2013-168410"/>
    <s v="Medium"/>
    <s v="TEC-PH-10002583"/>
    <s v="iOttie HLCRIO102 Car Mount"/>
    <n v="1.9990000000000001"/>
    <n v="4.9975000000000006E-2"/>
    <s v="Profitable"/>
    <n v="2"/>
    <s v="East"/>
    <n v="36604"/>
    <n v="40"/>
    <s v="Corporate"/>
    <d v="2013-02-26T00:00:00"/>
    <n v="5"/>
    <s v="Standard Class"/>
    <n v="3.22"/>
    <s v="New York"/>
    <s v="Phones"/>
    <x v="2"/>
    <s v="North America"/>
    <n v="8"/>
  </r>
  <r>
    <s v="Technology"/>
    <s v="Yonkers"/>
    <s v="United States"/>
    <s v="KD-162704"/>
    <s v="Karen Daniels"/>
    <n v="0"/>
    <s v="US"/>
    <d v="2013-03-02T00:00:00"/>
    <n v="3"/>
    <s v="marzo"/>
    <s v="US-2013-143819"/>
    <s v="Medium"/>
    <s v="TEC-MA-10003979"/>
    <s v="Ativa V4110MDD Micro-Cut Shredder"/>
    <n v="2400.9657000000002"/>
    <n v="0.48999300000000007"/>
    <s v="Profitable"/>
    <n v="7"/>
    <s v="East"/>
    <n v="32382"/>
    <n v="4900"/>
    <s v="Consumer"/>
    <d v="2013-03-06T00:00:00"/>
    <n v="4"/>
    <s v="Standard Class"/>
    <n v="466.33"/>
    <s v="New York"/>
    <s v="Machines"/>
    <x v="2"/>
    <s v="North America"/>
    <n v="9"/>
  </r>
  <r>
    <s v="Furniture"/>
    <s v="Oceanside"/>
    <s v="United States"/>
    <s v="SV-209354"/>
    <s v="Susan Vittorini"/>
    <n v="0"/>
    <s v="US"/>
    <d v="2013-03-20T00:00:00"/>
    <n v="3"/>
    <s v="marzo"/>
    <s v="CA-2013-136371"/>
    <s v="Medium"/>
    <s v="FUR-FU-10000409"/>
    <s v="GE 4 Foot Flourescent Tube, 40 Watt"/>
    <n v="6.8907999999999996"/>
    <n v="0.45938666666666667"/>
    <s v="Profitable"/>
    <n v="1"/>
    <s v="East"/>
    <n v="34149"/>
    <n v="15"/>
    <s v="Consumer"/>
    <d v="2013-03-22T00:00:00"/>
    <n v="2"/>
    <s v="Second Class"/>
    <n v="1.24"/>
    <s v="New York"/>
    <s v="Furnishings"/>
    <x v="2"/>
    <s v="North America"/>
    <n v="12"/>
  </r>
  <r>
    <s v="Furniture"/>
    <s v="Oceanside"/>
    <s v="United States"/>
    <s v="SV-209354"/>
    <s v="Susan Vittorini"/>
    <n v="0"/>
    <s v="US"/>
    <d v="2013-03-20T00:00:00"/>
    <n v="3"/>
    <s v="marzo"/>
    <s v="CA-2013-136371"/>
    <s v="Medium"/>
    <s v="FUR-FU-10000221"/>
    <s v="Master Caster Door Stop, Brown"/>
    <n v="6.9088000000000003"/>
    <n v="0.34544000000000002"/>
    <s v="Profitable"/>
    <n v="4"/>
    <s v="East"/>
    <n v="34150"/>
    <n v="20"/>
    <s v="Consumer"/>
    <d v="2013-03-22T00:00:00"/>
    <n v="2"/>
    <s v="Second Class"/>
    <n v="2.3199999999999998"/>
    <s v="New York"/>
    <s v="Furnishings"/>
    <x v="2"/>
    <s v="North America"/>
    <n v="12"/>
  </r>
  <r>
    <s v="Technology"/>
    <s v="Auburn"/>
    <s v="United States"/>
    <s v="RB-193604"/>
    <s v="Raymond Buch"/>
    <n v="0"/>
    <s v="US"/>
    <d v="2013-04-02T00:00:00"/>
    <n v="4"/>
    <s v="abril"/>
    <s v="CA-2013-166674"/>
    <s v="Critical"/>
    <s v="TEC-PH-10002365"/>
    <s v="Belkin Grip Candy Sheer Case / Cover for iPhone 5 and 5S"/>
    <n v="9.1311999999999998"/>
    <n v="0.26089142857142855"/>
    <s v="Profitable"/>
    <n v="4"/>
    <s v="East"/>
    <n v="31749"/>
    <n v="35"/>
    <s v="Consumer"/>
    <d v="2013-04-04T00:00:00"/>
    <n v="2"/>
    <s v="Second Class"/>
    <n v="6.63"/>
    <s v="New York"/>
    <s v="Phones"/>
    <x v="2"/>
    <s v="North America"/>
    <n v="14"/>
  </r>
  <r>
    <s v="Furniture"/>
    <s v="Troy"/>
    <s v="United States"/>
    <s v="BC-111254"/>
    <s v="Becky Castell"/>
    <n v="0"/>
    <s v="US"/>
    <d v="2013-04-05T00:00:00"/>
    <n v="4"/>
    <s v="abril"/>
    <s v="CA-2013-123050"/>
    <s v="Medium"/>
    <s v="FUR-FU-10000723"/>
    <s v="Deflect-o EconoMat Studded, No Bevel Mat for Low Pile Carpeting"/>
    <n v="7.4375999999999998"/>
    <n v="8.9609638554216858E-2"/>
    <s v="Profitable"/>
    <n v="2"/>
    <s v="East"/>
    <n v="39524"/>
    <n v="83"/>
    <s v="Home Office"/>
    <d v="2013-04-09T00:00:00"/>
    <n v="4"/>
    <s v="Second Class"/>
    <n v="7.27"/>
    <s v="New York"/>
    <s v="Furnishings"/>
    <x v="2"/>
    <s v="North America"/>
    <n v="14"/>
  </r>
  <r>
    <s v="Technology"/>
    <s v="Troy"/>
    <s v="United States"/>
    <s v="BC-111254"/>
    <s v="Becky Castell"/>
    <n v="0"/>
    <s v="US"/>
    <d v="2013-04-05T00:00:00"/>
    <n v="4"/>
    <s v="abril"/>
    <s v="CA-2013-123050"/>
    <s v="Medium"/>
    <s v="TEC-AC-10001109"/>
    <s v="Logitech Trackman Marble Mouse"/>
    <n v="37.787399999999998"/>
    <n v="0.41985999999999996"/>
    <s v="Profitable"/>
    <n v="3"/>
    <s v="East"/>
    <n v="39526"/>
    <n v="90"/>
    <s v="Home Office"/>
    <d v="2013-04-09T00:00:00"/>
    <n v="4"/>
    <s v="Second Class"/>
    <n v="7.7"/>
    <s v="New York"/>
    <s v="Accessories"/>
    <x v="2"/>
    <s v="North America"/>
    <n v="14"/>
  </r>
  <r>
    <s v="Technology"/>
    <s v="Troy"/>
    <s v="United States"/>
    <s v="TB-210554"/>
    <s v="Ted Butterfield"/>
    <n v="0"/>
    <s v="US"/>
    <d v="2013-06-18T00:00:00"/>
    <n v="6"/>
    <s v="junio"/>
    <s v="CA-2013-111682"/>
    <s v="Critical"/>
    <s v="TEC-AC-10002167"/>
    <s v="Imation 8gb Micro Traveldrive Usb 2.0 Flash Drive"/>
    <n v="3.3"/>
    <n v="0.11"/>
    <s v="Profitable"/>
    <n v="2"/>
    <s v="East"/>
    <n v="31356"/>
    <n v="30"/>
    <s v="Consumer"/>
    <d v="2013-06-19T00:00:00"/>
    <n v="1"/>
    <s v="First Class"/>
    <n v="6.01"/>
    <s v="New York"/>
    <s v="Accessories"/>
    <x v="2"/>
    <s v="North America"/>
    <n v="25"/>
  </r>
  <r>
    <s v="Technology"/>
    <s v="Long Beach"/>
    <s v="United States"/>
    <s v="PJ-190154"/>
    <s v="Pauline Johnson"/>
    <n v="0"/>
    <s v="US"/>
    <d v="2013-07-21T00:00:00"/>
    <n v="7"/>
    <s v="julio"/>
    <s v="CA-2013-137939"/>
    <s v="Medium"/>
    <s v="TEC-PH-10003589"/>
    <s v="invisibleSHIELD by ZAGG Smudge-Free Screen Protector"/>
    <n v="43.176000000000002"/>
    <n v="0.47973333333333334"/>
    <s v="Profitable"/>
    <n v="5"/>
    <s v="East"/>
    <n v="39283"/>
    <n v="90"/>
    <s v="Consumer"/>
    <d v="2013-07-24T00:00:00"/>
    <n v="3"/>
    <s v="Second Class"/>
    <n v="11.32"/>
    <s v="New York"/>
    <s v="Phones"/>
    <x v="2"/>
    <s v="North America"/>
    <n v="30"/>
  </r>
  <r>
    <s v="Furniture"/>
    <s v="Utica"/>
    <s v="United States"/>
    <s v="MC-175904"/>
    <s v="Matt Collister"/>
    <n v="0"/>
    <s v="US"/>
    <d v="2013-09-13T00:00:00"/>
    <n v="9"/>
    <s v="septiembre"/>
    <s v="CA-2013-113082"/>
    <s v="High"/>
    <s v="FUR-FU-10002813"/>
    <s v="DAX Contemporary Wood Frame with Silver Metal Mat, Desktop, 11 x 14 Size"/>
    <n v="14.572800000000001"/>
    <n v="0.36432000000000003"/>
    <s v="Profitable"/>
    <n v="2"/>
    <s v="East"/>
    <n v="40103"/>
    <n v="40"/>
    <s v="Corporate"/>
    <d v="2013-09-17T00:00:00"/>
    <n v="4"/>
    <s v="Standard Class"/>
    <n v="4.95"/>
    <s v="New York"/>
    <s v="Furnishings"/>
    <x v="2"/>
    <s v="North America"/>
    <n v="37"/>
  </r>
  <r>
    <s v="Technology"/>
    <s v="Long Beach"/>
    <s v="United States"/>
    <s v="CL-125654"/>
    <s v="Clay Ludtke"/>
    <n v="0"/>
    <s v="US"/>
    <d v="2013-09-15T00:00:00"/>
    <n v="9"/>
    <s v="septiembre"/>
    <s v="CA-2013-153178"/>
    <s v="Medium"/>
    <s v="TEC-PH-10001944"/>
    <s v="Wi-Ex zBoost YX540 Cellular Phone Signal Booster"/>
    <n v="131.35499999999999"/>
    <n v="0.29989726027397257"/>
    <s v="Profitable"/>
    <n v="3"/>
    <s v="East"/>
    <n v="41077"/>
    <n v="438"/>
    <s v="Consumer"/>
    <d v="2013-09-19T00:00:00"/>
    <n v="4"/>
    <s v="Standard Class"/>
    <n v="21.61"/>
    <s v="New York"/>
    <s v="Phones"/>
    <x v="2"/>
    <s v="North America"/>
    <n v="38"/>
  </r>
  <r>
    <s v="Furniture"/>
    <s v="New Rochelle"/>
    <s v="United States"/>
    <s v="MM-172604"/>
    <s v="Magdelene Morse"/>
    <n v="0"/>
    <s v="US"/>
    <d v="2013-09-19T00:00:00"/>
    <n v="9"/>
    <s v="septiembre"/>
    <s v="CA-2013-120355"/>
    <s v="Medium"/>
    <s v="FUR-FU-10004053"/>
    <s v="DAX Two-Tone Silver Metal Document Frame"/>
    <n v="26.1096"/>
    <n v="0.42802622950819674"/>
    <s v="Profitable"/>
    <n v="3"/>
    <s v="East"/>
    <n v="35644"/>
    <n v="61"/>
    <s v="Consumer"/>
    <d v="2013-09-26T00:00:00"/>
    <n v="7"/>
    <s v="Standard Class"/>
    <n v="1.66"/>
    <s v="New York"/>
    <s v="Furnishings"/>
    <x v="2"/>
    <s v="North America"/>
    <n v="38"/>
  </r>
  <r>
    <s v="Furniture"/>
    <s v="Troy"/>
    <s v="United States"/>
    <s v="JE-154754"/>
    <s v="Jeremy Ellison"/>
    <n v="0"/>
    <s v="US"/>
    <d v="2013-10-28T00:00:00"/>
    <n v="10"/>
    <s v="octubre"/>
    <s v="CA-2013-152632"/>
    <s v="Medium"/>
    <s v="FUR-FU-10002671"/>
    <s v="Electrix 20W Halogen Replacement Bulb for Zoom-In Desk Lamp"/>
    <n v="19.295999999999999"/>
    <n v="0.4824"/>
    <s v="Profitable"/>
    <n v="3"/>
    <s v="East"/>
    <n v="31775"/>
    <n v="40"/>
    <s v="Consumer"/>
    <d v="2013-11-03T00:00:00"/>
    <n v="6"/>
    <s v="Standard Class"/>
    <n v="2.81"/>
    <s v="New York"/>
    <s v="Furnishings"/>
    <x v="2"/>
    <s v="North America"/>
    <n v="44"/>
  </r>
  <r>
    <s v="Furniture"/>
    <s v="Rochester"/>
    <s v="United States"/>
    <s v="VB-217454"/>
    <s v="Victoria Brennan"/>
    <n v="0"/>
    <s v="US"/>
    <d v="2013-10-29T00:00:00"/>
    <n v="10"/>
    <s v="octubre"/>
    <s v="CA-2013-120369"/>
    <s v="High"/>
    <s v="FUR-FU-10003806"/>
    <s v="Tenex Chairmat w/ Average Lip, 45&quot; x 53&quot;"/>
    <n v="75.680000000000007"/>
    <n v="9.9973579920739769E-2"/>
    <s v="Profitable"/>
    <n v="5"/>
    <s v="East"/>
    <n v="38499"/>
    <n v="757"/>
    <s v="Corporate"/>
    <d v="2013-10-29T00:00:00"/>
    <n v="0"/>
    <s v="Same Day"/>
    <n v="206.61"/>
    <s v="New York"/>
    <s v="Furnishings"/>
    <x v="2"/>
    <s v="North America"/>
    <n v="44"/>
  </r>
  <r>
    <s v="Technology"/>
    <s v="Rochester"/>
    <s v="United States"/>
    <s v="LW-172154"/>
    <s v="Luke Weiss"/>
    <n v="0"/>
    <s v="US"/>
    <d v="2013-11-08T00:00:00"/>
    <n v="11"/>
    <s v="noviembre"/>
    <s v="CA-2013-132997"/>
    <s v="Medium"/>
    <s v="TEC-PH-10000586"/>
    <s v="AT&amp;T SB67148 SynJ"/>
    <n v="71.269199999999998"/>
    <n v="0.26995909090909093"/>
    <s v="Profitable"/>
    <n v="4"/>
    <s v="East"/>
    <n v="39359"/>
    <n v="264"/>
    <s v="Consumer"/>
    <d v="2013-11-10T00:00:00"/>
    <n v="2"/>
    <s v="First Class"/>
    <n v="23.41"/>
    <s v="New York"/>
    <s v="Phones"/>
    <x v="2"/>
    <s v="North America"/>
    <n v="45"/>
  </r>
  <r>
    <s v="Technology"/>
    <s v="Rochester"/>
    <s v="United States"/>
    <s v="LW-172154"/>
    <s v="Luke Weiss"/>
    <n v="0"/>
    <s v="US"/>
    <d v="2013-11-08T00:00:00"/>
    <n v="11"/>
    <s v="noviembre"/>
    <s v="CA-2013-132997"/>
    <s v="Medium"/>
    <s v="TEC-PH-10003811"/>
    <s v="Jabra Supreme Plus Driver Edition Headset"/>
    <n v="100.7916"/>
    <n v="0.27997666666666665"/>
    <s v="Profitable"/>
    <n v="3"/>
    <s v="East"/>
    <n v="39360"/>
    <n v="360"/>
    <s v="Consumer"/>
    <d v="2013-11-10T00:00:00"/>
    <n v="2"/>
    <s v="First Class"/>
    <n v="68.44"/>
    <s v="New York"/>
    <s v="Phones"/>
    <x v="2"/>
    <s v="North America"/>
    <n v="45"/>
  </r>
  <r>
    <s v="Technology"/>
    <s v="Mount Vernon"/>
    <s v="United States"/>
    <s v="RS-197654"/>
    <s v="Roland Schwarz"/>
    <n v="0"/>
    <s v="US"/>
    <d v="2014-05-20T00:00:00"/>
    <n v="5"/>
    <s v="mayo"/>
    <s v="US-2014-100048"/>
    <s v="Medium"/>
    <s v="TEC-AC-10001606"/>
    <s v="Logitech Wireless Performance Mouse MX for PC and Mac"/>
    <n v="113.98860000000001"/>
    <n v="0.37996200000000002"/>
    <s v="Profitable"/>
    <n v="3"/>
    <s v="East"/>
    <n v="32011"/>
    <n v="300"/>
    <s v="Corporate"/>
    <d v="2014-05-25T00:00:00"/>
    <n v="5"/>
    <s v="Standard Class"/>
    <n v="31.86"/>
    <s v="New York"/>
    <s v="Accessories"/>
    <x v="3"/>
    <s v="North America"/>
    <n v="21"/>
  </r>
  <r>
    <s v="Technology"/>
    <s v="Mount Vernon"/>
    <s v="United States"/>
    <s v="RS-197654"/>
    <s v="Roland Schwarz"/>
    <n v="0"/>
    <s v="US"/>
    <d v="2014-05-20T00:00:00"/>
    <n v="5"/>
    <s v="mayo"/>
    <s v="US-2014-100048"/>
    <s v="Medium"/>
    <s v="TEC-PH-10003012"/>
    <s v="Nortel Meridian M3904 Professional Digital phone"/>
    <n v="89.3142"/>
    <n v="0.28998116883116881"/>
    <s v="Profitable"/>
    <n v="2"/>
    <s v="East"/>
    <n v="32010"/>
    <n v="308"/>
    <s v="Corporate"/>
    <d v="2014-05-25T00:00:00"/>
    <n v="5"/>
    <s v="Standard Class"/>
    <n v="26.92"/>
    <s v="New York"/>
    <s v="Phones"/>
    <x v="3"/>
    <s v="North America"/>
    <n v="21"/>
  </r>
  <r>
    <s v="Furniture"/>
    <s v="Auburn"/>
    <s v="United States"/>
    <s v="JG-158054"/>
    <s v="John Grady"/>
    <n v="0"/>
    <s v="US"/>
    <d v="2014-05-22T00:00:00"/>
    <n v="5"/>
    <s v="mayo"/>
    <s v="CA-2014-167899"/>
    <s v="Medium"/>
    <s v="FUR-FU-10004071"/>
    <s v="Luxo Professional Magnifying Clamp-On Fluorescent Lamps"/>
    <n v="72.807000000000002"/>
    <n v="0.14001346153846153"/>
    <s v="Profitable"/>
    <n v="5"/>
    <s v="East"/>
    <n v="32285"/>
    <n v="520"/>
    <s v="Corporate"/>
    <d v="2014-05-27T00:00:00"/>
    <n v="5"/>
    <s v="Standard Class"/>
    <n v="17.850000000000001"/>
    <s v="New York"/>
    <s v="Furnishings"/>
    <x v="3"/>
    <s v="North America"/>
    <n v="21"/>
  </r>
  <r>
    <s v="Technology"/>
    <s v="New Rochelle"/>
    <s v="United States"/>
    <s v="JE-154754"/>
    <s v="Jeremy Ellison"/>
    <n v="0"/>
    <s v="US"/>
    <d v="2014-06-21T00:00:00"/>
    <n v="6"/>
    <s v="junio"/>
    <s v="CA-2014-132934"/>
    <s v="Medium"/>
    <s v="TEC-AC-10000927"/>
    <s v="Anker Ultrathin Bluetooth Wireless Keyboard Aluminum Cover with Stand"/>
    <n v="14.994999999999999"/>
    <n v="9.9966666666666662E-2"/>
    <s v="Profitable"/>
    <n v="5"/>
    <s v="East"/>
    <n v="32186"/>
    <n v="150"/>
    <s v="Consumer"/>
    <d v="2014-06-27T00:00:00"/>
    <n v="6"/>
    <s v="Standard Class"/>
    <n v="12.8"/>
    <s v="New York"/>
    <s v="Accessories"/>
    <x v="3"/>
    <s v="North America"/>
    <n v="25"/>
  </r>
  <r>
    <s v="Furniture"/>
    <s v="Rome"/>
    <s v="United States"/>
    <s v="BE-113354"/>
    <s v="Bill Eplett"/>
    <n v="0"/>
    <s v="US"/>
    <d v="2014-07-18T00:00:00"/>
    <n v="7"/>
    <s v="julio"/>
    <s v="US-2014-105046"/>
    <s v="Medium"/>
    <s v="FUR-FU-10004848"/>
    <s v="DAX Solid Wood Frames"/>
    <n v="14.4596"/>
    <n v="0.37075897435897437"/>
    <s v="Profitable"/>
    <n v="4"/>
    <s v="East"/>
    <n v="35824"/>
    <n v="39"/>
    <s v="Home Office"/>
    <d v="2014-07-24T00:00:00"/>
    <n v="6"/>
    <s v="Standard Class"/>
    <n v="1.41"/>
    <s v="New York"/>
    <s v="Furnishings"/>
    <x v="3"/>
    <s v="North America"/>
    <n v="29"/>
  </r>
  <r>
    <s v="Technology"/>
    <s v="Rome"/>
    <s v="United States"/>
    <s v="BE-113354"/>
    <s v="Bill Eplett"/>
    <n v="0"/>
    <s v="US"/>
    <d v="2014-07-18T00:00:00"/>
    <n v="7"/>
    <s v="julio"/>
    <s v="US-2014-105046"/>
    <s v="Medium"/>
    <s v="TEC-PH-10004536"/>
    <s v="Avaya 5420 Digital phone"/>
    <n v="67.495000000000005"/>
    <n v="0.2499814814814815"/>
    <s v="Profitable"/>
    <n v="2"/>
    <s v="East"/>
    <n v="35822"/>
    <n v="270"/>
    <s v="Home Office"/>
    <d v="2014-07-24T00:00:00"/>
    <n v="6"/>
    <s v="Standard Class"/>
    <n v="31.43"/>
    <s v="New York"/>
    <s v="Phones"/>
    <x v="3"/>
    <s v="North America"/>
    <n v="29"/>
  </r>
  <r>
    <s v="Furniture"/>
    <s v="Yonkers"/>
    <s v="United States"/>
    <s v="TM-214904"/>
    <s v="Tony Molinari"/>
    <n v="0"/>
    <s v="US"/>
    <d v="2014-07-28T00:00:00"/>
    <n v="7"/>
    <s v="julio"/>
    <s v="CA-2014-108791"/>
    <s v="Medium"/>
    <s v="FUR-FU-10004018"/>
    <s v="Tensor Computer Mounted Lamp"/>
    <n v="4.0202999999999998"/>
    <n v="0.26801999999999998"/>
    <s v="Profitable"/>
    <n v="1"/>
    <s v="East"/>
    <n v="36593"/>
    <n v="15"/>
    <s v="Consumer"/>
    <d v="2014-08-01T00:00:00"/>
    <n v="4"/>
    <s v="Standard Class"/>
    <n v="0.8"/>
    <s v="New York"/>
    <s v="Furnishings"/>
    <x v="3"/>
    <s v="North America"/>
    <n v="31"/>
  </r>
  <r>
    <s v="Technology"/>
    <s v="Yonkers"/>
    <s v="United States"/>
    <s v="TM-214904"/>
    <s v="Tony Molinari"/>
    <n v="0"/>
    <s v="US"/>
    <d v="2014-07-28T00:00:00"/>
    <n v="7"/>
    <s v="julio"/>
    <s v="CA-2014-108791"/>
    <s v="Medium"/>
    <s v="TEC-PH-10002660"/>
    <s v="Nortel Networks T7316 E Nt8 B27"/>
    <n v="135.97999999999999"/>
    <n v="0.24996323529411762"/>
    <s v="Profitable"/>
    <n v="8"/>
    <s v="East"/>
    <n v="36594"/>
    <n v="544"/>
    <s v="Consumer"/>
    <d v="2014-08-01T00:00:00"/>
    <n v="4"/>
    <s v="Standard Class"/>
    <n v="50.55"/>
    <s v="New York"/>
    <s v="Phones"/>
    <x v="3"/>
    <s v="North America"/>
    <n v="31"/>
  </r>
  <r>
    <s v="Technology"/>
    <s v="Long Beach"/>
    <s v="United States"/>
    <s v="AB-101504"/>
    <s v="Aimee Bixby"/>
    <n v="0"/>
    <s v="US"/>
    <d v="2014-09-05T00:00:00"/>
    <n v="9"/>
    <s v="septiembre"/>
    <s v="CA-2014-120761"/>
    <s v="Medium"/>
    <s v="TEC-AC-10000171"/>
    <s v="Verbatim 25 GB 6x Blu-ray Single Layer Recordable Disc, 25/Pack"/>
    <n v="39.5428"/>
    <n v="0.42981304347826088"/>
    <s v="Profitable"/>
    <n v="4"/>
    <s v="East"/>
    <n v="32852"/>
    <n v="92"/>
    <s v="Consumer"/>
    <d v="2014-09-09T00:00:00"/>
    <n v="4"/>
    <s v="Standard Class"/>
    <n v="6.44"/>
    <s v="New York"/>
    <s v="Accessories"/>
    <x v="3"/>
    <s v="North America"/>
    <n v="36"/>
  </r>
  <r>
    <s v="Furniture"/>
    <s v="Rochester"/>
    <s v="United States"/>
    <s v="JC-161054"/>
    <s v="Julie Creighton"/>
    <n v="0"/>
    <s v="US"/>
    <d v="2014-10-24T00:00:00"/>
    <n v="10"/>
    <s v="octubre"/>
    <s v="CA-2014-139913"/>
    <s v="Low"/>
    <s v="FUR-FU-10000771"/>
    <s v="Eldon 200 Class Desk Accessories, Smoke"/>
    <n v="29.0136"/>
    <n v="0.42048695652173912"/>
    <s v="Profitable"/>
    <n v="11"/>
    <s v="East"/>
    <n v="34191"/>
    <n v="69"/>
    <s v="Corporate"/>
    <d v="2014-10-30T00:00:00"/>
    <n v="6"/>
    <s v="Standard Class"/>
    <n v="10.36"/>
    <s v="New York"/>
    <s v="Furnishings"/>
    <x v="3"/>
    <s v="North America"/>
    <n v="43"/>
  </r>
  <r>
    <s v="Technology"/>
    <s v="Rochester"/>
    <s v="United States"/>
    <s v="JC-161054"/>
    <s v="Julie Creighton"/>
    <n v="0"/>
    <s v="US"/>
    <d v="2014-10-24T00:00:00"/>
    <n v="10"/>
    <s v="octubre"/>
    <s v="CA-2014-139913"/>
    <s v="Low"/>
    <s v="TEC-PH-10001552"/>
    <s v="I Need's 3d Hello Kitty Hybrid Silicone Case Cover for HTC One X 4g with 3d Hello Kitty Stylus Pen Green/pink"/>
    <n v="10.0464"/>
    <n v="0.27906666666666669"/>
    <s v="Profitable"/>
    <n v="3"/>
    <s v="East"/>
    <n v="34192"/>
    <n v="36"/>
    <s v="Corporate"/>
    <d v="2014-10-30T00:00:00"/>
    <n v="6"/>
    <s v="Standard Class"/>
    <n v="2.63"/>
    <s v="New York"/>
    <s v="Phones"/>
    <x v="3"/>
    <s v="North America"/>
    <n v="43"/>
  </r>
  <r>
    <s v="Furniture"/>
    <s v="Buffalo"/>
    <s v="United States"/>
    <s v="SP-206204"/>
    <s v="Stefania Perrino"/>
    <n v="0"/>
    <s v="US"/>
    <d v="2014-11-14T00:00:00"/>
    <n v="11"/>
    <s v="noviembre"/>
    <s v="CA-2014-112844"/>
    <s v="High"/>
    <s v="FUR-FU-10004845"/>
    <s v="Deflect-o EconoMat Nonstudded, No Bevel Mat"/>
    <n v="30.99"/>
    <n v="0.19993548387096774"/>
    <s v="Profitable"/>
    <n v="3"/>
    <s v="East"/>
    <n v="39055"/>
    <n v="155"/>
    <s v="Corporate"/>
    <d v="2014-11-17T00:00:00"/>
    <n v="3"/>
    <s v="Second Class"/>
    <n v="22.7"/>
    <s v="New York"/>
    <s v="Furnishings"/>
    <x v="3"/>
    <s v="North America"/>
    <n v="46"/>
  </r>
  <r>
    <s v="Technology"/>
    <s v="Buffalo"/>
    <s v="United States"/>
    <s v="SP-206204"/>
    <s v="Stefania Perrino"/>
    <n v="0"/>
    <s v="US"/>
    <d v="2014-11-14T00:00:00"/>
    <n v="11"/>
    <s v="noviembre"/>
    <s v="CA-2014-112844"/>
    <s v="High"/>
    <s v="TEC-PH-10003988"/>
    <s v="LF Elite 3D Dazzle Designer Hard Case Cover, Lf Stylus Pen and Wiper For Apple Iphone 5c Mini Lite"/>
    <n v="12.208"/>
    <n v="0.27745454545454545"/>
    <s v="Profitable"/>
    <n v="4"/>
    <s v="East"/>
    <n v="39054"/>
    <n v="44"/>
    <s v="Corporate"/>
    <d v="2014-11-17T00:00:00"/>
    <n v="3"/>
    <s v="Second Class"/>
    <n v="8.2799999999999994"/>
    <s v="New York"/>
    <s v="Phones"/>
    <x v="3"/>
    <s v="North America"/>
    <n v="46"/>
  </r>
  <r>
    <s v="Technology"/>
    <s v="Yonkers"/>
    <s v="United States"/>
    <s v="AD-101804"/>
    <s v="Alan Dominguez"/>
    <n v="0"/>
    <s v="US"/>
    <d v="2014-11-14T00:00:00"/>
    <n v="11"/>
    <s v="noviembre"/>
    <s v="CA-2014-160416"/>
    <s v="Medium"/>
    <s v="TEC-AC-10004114"/>
    <s v="KeyTronic 6101 Series - Keyboard - Black"/>
    <n v="70.502799999999993"/>
    <n v="0.42989512195121948"/>
    <s v="Profitable"/>
    <n v="4"/>
    <s v="East"/>
    <n v="34996"/>
    <n v="164"/>
    <s v="Home Office"/>
    <d v="2014-11-19T00:00:00"/>
    <n v="5"/>
    <s v="Second Class"/>
    <n v="4.96"/>
    <s v="New York"/>
    <s v="Accessories"/>
    <x v="3"/>
    <s v="North America"/>
    <n v="46"/>
  </r>
  <r>
    <s v="Technology"/>
    <s v="Utica"/>
    <s v="United States"/>
    <s v="CM-121904"/>
    <s v="Charlotte Melton"/>
    <n v="0"/>
    <s v="US"/>
    <d v="2014-11-17T00:00:00"/>
    <n v="11"/>
    <s v="noviembre"/>
    <s v="US-2014-118598"/>
    <s v="Critical"/>
    <s v="TEC-PH-10002583"/>
    <s v="iOttie HLCRIO102 Car Mount"/>
    <n v="5.9969999999999999"/>
    <n v="4.9974999999999999E-2"/>
    <s v="Profitable"/>
    <n v="6"/>
    <s v="East"/>
    <n v="38788"/>
    <n v="120"/>
    <s v="Consumer"/>
    <d v="2014-11-17T00:00:00"/>
    <n v="0"/>
    <s v="Same Day"/>
    <n v="45.03"/>
    <s v="New York"/>
    <s v="Phones"/>
    <x v="3"/>
    <s v="North America"/>
    <n v="47"/>
  </r>
  <r>
    <s v="Technology"/>
    <s v="Yonkers"/>
    <s v="United States"/>
    <s v="MH-181154"/>
    <s v="Mick Hernandez"/>
    <n v="0"/>
    <s v="US"/>
    <d v="2014-11-17T00:00:00"/>
    <n v="11"/>
    <s v="noviembre"/>
    <s v="US-2014-114657"/>
    <s v="Medium"/>
    <s v="TEC-MA-10003173"/>
    <s v="Hewlett-Packard 300S Scientific Calculator"/>
    <n v="24.122399999999999"/>
    <n v="0.46389230769230766"/>
    <s v="Profitable"/>
    <n v="4"/>
    <s v="East"/>
    <n v="36565"/>
    <n v="52"/>
    <s v="Home Office"/>
    <d v="2014-11-22T00:00:00"/>
    <n v="5"/>
    <s v="Standard Class"/>
    <n v="4.75"/>
    <s v="New York"/>
    <s v="Machines"/>
    <x v="3"/>
    <s v="North America"/>
    <n v="47"/>
  </r>
  <r>
    <s v="Technology"/>
    <s v="Long Beach"/>
    <s v="United States"/>
    <s v="DK-130904"/>
    <s v="Dave Kipp"/>
    <n v="0"/>
    <s v="US"/>
    <d v="2014-11-19T00:00:00"/>
    <n v="11"/>
    <s v="noviembre"/>
    <s v="CA-2014-104913"/>
    <s v="High"/>
    <s v="TEC-PH-10000923"/>
    <s v="Belkin SportFit Armband For iPhone 5s/5c, Fuchsia"/>
    <n v="36.725499999999997"/>
    <n v="0.48967333333333329"/>
    <s v="Profitable"/>
    <n v="5"/>
    <s v="East"/>
    <n v="37046"/>
    <n v="75"/>
    <s v="Consumer"/>
    <d v="2014-11-23T00:00:00"/>
    <n v="4"/>
    <s v="Standard Class"/>
    <n v="6.06"/>
    <s v="New York"/>
    <s v="Phones"/>
    <x v="3"/>
    <s v="North America"/>
    <n v="47"/>
  </r>
  <r>
    <s v="Furniture"/>
    <s v="Oceanside"/>
    <s v="United States"/>
    <s v="DB-136604"/>
    <s v="Duane Benoit"/>
    <n v="0"/>
    <s v="US"/>
    <d v="2014-12-19T00:00:00"/>
    <n v="12"/>
    <s v="diciembre"/>
    <s v="CA-2014-105886"/>
    <s v="Medium"/>
    <s v="FUR-FU-10001037"/>
    <s v="DAX Charcoal/Nickel-Tone Document Frame, 5 x 7"/>
    <n v="8.532"/>
    <n v="0.44905263157894737"/>
    <s v="Profitable"/>
    <n v="2"/>
    <s v="East"/>
    <n v="33206"/>
    <n v="19"/>
    <s v="Consumer"/>
    <d v="2014-12-24T00:00:00"/>
    <n v="5"/>
    <s v="Standard Class"/>
    <n v="0.84"/>
    <s v="New York"/>
    <s v="Furnishings"/>
    <x v="3"/>
    <s v="North America"/>
    <n v="51"/>
  </r>
  <r>
    <s v="Furniture"/>
    <s v="Rochester"/>
    <s v="United States"/>
    <s v="AC-106154"/>
    <s v="Ann Chong"/>
    <n v="0"/>
    <s v="US"/>
    <d v="2014-12-25T00:00:00"/>
    <n v="12"/>
    <s v="diciembre"/>
    <s v="CA-2014-169411"/>
    <s v="High"/>
    <s v="FUR-FU-10001602"/>
    <s v="Eldon Delta Triangular Chair Mat, 52&quot; x 58&quot;, Clear"/>
    <n v="6.8273999999999999"/>
    <n v="0.17966842105263159"/>
    <s v="Profitable"/>
    <n v="1"/>
    <s v="East"/>
    <n v="34997"/>
    <n v="38"/>
    <s v="Corporate"/>
    <d v="2014-12-30T00:00:00"/>
    <n v="5"/>
    <s v="Standard Class"/>
    <n v="3.42"/>
    <s v="New York"/>
    <s v="Furnishings"/>
    <x v="3"/>
    <s v="North America"/>
    <n v="52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MA-10003979"/>
    <s v="Ativa V4110MDD Micro-Cut Shredder"/>
    <n v="1371.9803999999999"/>
    <n v="0.48999299999999996"/>
    <s v="Profitable"/>
    <n v="4"/>
    <s v="East"/>
    <n v="36423"/>
    <n v="2800"/>
    <s v="Consumer"/>
    <d v="2011-09-14T00:00:00"/>
    <n v="0"/>
    <s v="Same Day"/>
    <n v="675.15"/>
    <s v="New York"/>
    <s v="Machines"/>
    <x v="0"/>
    <s v="North America"/>
    <n v="38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MA-10002927"/>
    <s v="Canon imageCLASS MF7460 Monochrome Digital Laser Multifunction Copier"/>
    <n v="1995.99"/>
    <n v="0.49999749498997997"/>
    <s v="Profitable"/>
    <n v="2"/>
    <s v="East"/>
    <n v="31615"/>
    <n v="3992"/>
    <s v="Home Office"/>
    <d v="2011-11-09T00:00:00"/>
    <n v="5"/>
    <s v="Standard Class"/>
    <n v="276.89"/>
    <s v="New York"/>
    <s v="Machines"/>
    <x v="0"/>
    <s v="North America"/>
    <n v="45"/>
  </r>
  <r>
    <s v="Technology"/>
    <s v="New York City"/>
    <s v="United States"/>
    <s v="TB-214004"/>
    <s v="Tom Boeckenhauer"/>
    <n v="0"/>
    <s v="US"/>
    <d v="2011-12-14T00:00:00"/>
    <n v="12"/>
    <s v="diciembre"/>
    <s v="CA-2011-145541"/>
    <s v="Medium"/>
    <s v="TEC-MA-10001127"/>
    <s v="HP Designjet T520 Inkjet Large Format Printer - 24&quot; Color"/>
    <n v="2239.9872"/>
    <n v="0.31999817142857145"/>
    <s v="Profitable"/>
    <n v="4"/>
    <s v="East"/>
    <n v="37923"/>
    <n v="7000"/>
    <s v="Consumer"/>
    <d v="2011-12-21T00:00:00"/>
    <n v="7"/>
    <s v="Standard Class"/>
    <n v="499.55"/>
    <s v="New York"/>
    <s v="Machines"/>
    <x v="0"/>
    <s v="North America"/>
    <n v="51"/>
  </r>
  <r>
    <s v="Technology"/>
    <s v="New York City"/>
    <s v="United States"/>
    <s v="BF-110204"/>
    <s v="Barry Französisch"/>
    <n v="0"/>
    <s v="US"/>
    <d v="2012-10-30T00:00:00"/>
    <n v="10"/>
    <s v="octubre"/>
    <s v="CA-2012-145758"/>
    <s v="High"/>
    <s v="TEC-MA-10004552"/>
    <s v="Star Micronics TSP100 TSP143LAN Receipt Printer"/>
    <n v="269.30799999999999"/>
    <n v="0.25994980694980696"/>
    <s v="Profitable"/>
    <n v="4"/>
    <s v="East"/>
    <n v="39774"/>
    <n v="1036"/>
    <s v="Corporate"/>
    <d v="2012-10-30T00:00:00"/>
    <n v="0"/>
    <s v="Same Day"/>
    <n v="154.81"/>
    <s v="New York"/>
    <s v="Machines"/>
    <x v="1"/>
    <s v="North America"/>
    <n v="44"/>
  </r>
  <r>
    <s v="Technology"/>
    <s v="New York City"/>
    <s v="United States"/>
    <s v="KD-164954"/>
    <s v="Keith Dawkins"/>
    <n v="0"/>
    <s v="US"/>
    <d v="2012-11-08T00:00:00"/>
    <n v="11"/>
    <s v="noviembre"/>
    <s v="CA-2012-114811"/>
    <s v="Medium"/>
    <s v="TEC-MA-10000045"/>
    <s v="Zebra ZM400 Thermal Label Printer"/>
    <n v="2229.0239999999999"/>
    <n v="0.47997932816537464"/>
    <s v="Profitable"/>
    <n v="4"/>
    <s v="East"/>
    <n v="39501"/>
    <n v="4644"/>
    <s v="Corporate"/>
    <d v="2012-11-08T00:00:00"/>
    <n v="0"/>
    <s v="Same Day"/>
    <n v="607.34"/>
    <s v="New York"/>
    <s v="Machines"/>
    <x v="1"/>
    <s v="North America"/>
    <n v="45"/>
  </r>
  <r>
    <s v="Technology"/>
    <s v="New York City"/>
    <s v="United States"/>
    <s v="Dp-132404"/>
    <s v="Dean percer"/>
    <n v="0"/>
    <s v="US"/>
    <d v="2012-11-09T00:00:00"/>
    <n v="11"/>
    <s v="noviembre"/>
    <s v="CA-2012-169796"/>
    <s v="High"/>
    <s v="TEC-MA-10000045"/>
    <s v="Zebra ZM400 Thermal Label Printer"/>
    <n v="1114.5119999999999"/>
    <n v="0.47997932816537464"/>
    <s v="Profitable"/>
    <n v="2"/>
    <s v="East"/>
    <n v="36303"/>
    <n v="2322"/>
    <s v="Home Office"/>
    <d v="2012-11-14T00:00:00"/>
    <n v="5"/>
    <s v="Standard Class"/>
    <n v="92.2"/>
    <s v="New York"/>
    <s v="Machines"/>
    <x v="1"/>
    <s v="North America"/>
    <n v="45"/>
  </r>
  <r>
    <s v="Technology"/>
    <s v="New York City"/>
    <s v="United States"/>
    <s v="CJ-120104"/>
    <s v="Caroline Jumper"/>
    <n v="0"/>
    <s v="US"/>
    <d v="2013-05-08T00:00:00"/>
    <n v="5"/>
    <s v="mayo"/>
    <s v="CA-2013-128818"/>
    <s v="Medium"/>
    <s v="TEC-MA-10000488"/>
    <s v="Bady BDG101FRU Card Printer"/>
    <n v="1159.9855"/>
    <n v="0.28999637499999997"/>
    <s v="Profitable"/>
    <n v="5"/>
    <s v="East"/>
    <n v="33479"/>
    <n v="4000"/>
    <s v="Consumer"/>
    <d v="2013-05-12T00:00:00"/>
    <n v="4"/>
    <s v="Standard Class"/>
    <n v="286.44"/>
    <s v="New York"/>
    <s v="Machines"/>
    <x v="2"/>
    <s v="North America"/>
    <n v="19"/>
  </r>
  <r>
    <s v="Technology"/>
    <s v="New York City"/>
    <s v="United States"/>
    <s v="EN-137804"/>
    <s v="Edward Nazzal"/>
    <n v="0"/>
    <s v="US"/>
    <d v="2013-06-05T00:00:00"/>
    <n v="6"/>
    <s v="junio"/>
    <s v="CA-2013-165848"/>
    <s v="High"/>
    <s v="TEC-MA-10003356"/>
    <s v="Panasonic KX MC6040 Color Laser Multifunction Printer"/>
    <n v="364.45949999999999"/>
    <n v="0.26996999999999999"/>
    <s v="Profitable"/>
    <n v="3"/>
    <s v="East"/>
    <n v="33899"/>
    <n v="1350"/>
    <s v="Consumer"/>
    <d v="2013-06-05T00:00:00"/>
    <n v="0"/>
    <s v="Same Day"/>
    <n v="240.11"/>
    <s v="New York"/>
    <s v="Machines"/>
    <x v="2"/>
    <s v="North America"/>
    <n v="23"/>
  </r>
  <r>
    <s v="Technology"/>
    <s v="New York City"/>
    <s v="United States"/>
    <s v="KN-163904"/>
    <s v="Katherine Nockton"/>
    <n v="0"/>
    <s v="US"/>
    <d v="2014-06-04T00:00:00"/>
    <n v="6"/>
    <s v="junio"/>
    <s v="CA-2014-113908"/>
    <s v="Medium"/>
    <s v="TEC-MA-10003173"/>
    <s v="Hewlett-Packard 300S Scientific Calculator"/>
    <n v="36.183599999999998"/>
    <n v="0.45802025316455697"/>
    <s v="Profitable"/>
    <n v="6"/>
    <s v="East"/>
    <n v="37781"/>
    <n v="79"/>
    <s v="Corporate"/>
    <d v="2014-06-10T00:00:00"/>
    <n v="6"/>
    <s v="Standard Class"/>
    <n v="5.89"/>
    <s v="New York"/>
    <s v="Machines"/>
    <x v="3"/>
    <s v="North America"/>
    <n v="23"/>
  </r>
  <r>
    <s v="Technology"/>
    <s v="New York City"/>
    <s v="United States"/>
    <s v="SR-207404"/>
    <s v="Steven Roelle"/>
    <n v="0"/>
    <s v="US"/>
    <d v="2014-06-18T00:00:00"/>
    <n v="6"/>
    <s v="junio"/>
    <s v="CA-2014-165323"/>
    <s v="High"/>
    <s v="TEC-MA-10003673"/>
    <s v="Hewlett-Packard Desktjet 6988DT Refurbished Printer"/>
    <n v="1668.2049999999999"/>
    <n v="0.48992804698972098"/>
    <s v="Profitable"/>
    <n v="5"/>
    <s v="East"/>
    <n v="39211"/>
    <n v="3405"/>
    <s v="Home Office"/>
    <d v="2014-06-22T00:00:00"/>
    <n v="4"/>
    <s v="Standard Class"/>
    <n v="419.06"/>
    <s v="New York"/>
    <s v="Machines"/>
    <x v="3"/>
    <s v="North America"/>
    <n v="25"/>
  </r>
  <r>
    <s v="Technology"/>
    <s v="New York City"/>
    <s v="United States"/>
    <s v="CM-126554"/>
    <s v="Corinna Mitchell"/>
    <n v="0"/>
    <s v="US"/>
    <d v="2014-10-02T00:00:00"/>
    <n v="10"/>
    <s v="octubre"/>
    <s v="CA-2014-113418"/>
    <s v="High"/>
    <s v="TEC-MA-10002428"/>
    <s v="Fellowes Powershred HS-440 4-Sheet High Security Shredder"/>
    <n v="767.20050000000003"/>
    <n v="0.44997096774193551"/>
    <s v="Profitable"/>
    <n v="11"/>
    <s v="East"/>
    <n v="34592"/>
    <n v="1705"/>
    <s v="Home Office"/>
    <d v="2014-10-04T00:00:00"/>
    <n v="2"/>
    <s v="First Class"/>
    <n v="291.68"/>
    <s v="New York"/>
    <s v="Machines"/>
    <x v="3"/>
    <s v="North America"/>
    <n v="40"/>
  </r>
  <r>
    <s v="Technology"/>
    <s v="New York City"/>
    <s v="United States"/>
    <s v="TS-213704"/>
    <s v="Todd Sumrall"/>
    <n v="0"/>
    <s v="US"/>
    <d v="2014-10-06T00:00:00"/>
    <n v="10"/>
    <s v="octubre"/>
    <s v="CA-2014-143112"/>
    <s v="Medium"/>
    <s v="TEC-MA-10001047"/>
    <s v="3D Systems Cube Printer, 2nd Generation, Magenta"/>
    <n v="1351.9896000000001"/>
    <n v="0.25999800000000001"/>
    <s v="Profitable"/>
    <n v="4"/>
    <s v="East"/>
    <n v="37637"/>
    <n v="5200"/>
    <s v="Corporate"/>
    <d v="2014-10-10T00:00:00"/>
    <n v="4"/>
    <s v="Standard Class"/>
    <n v="212.76"/>
    <s v="New York"/>
    <s v="Machines"/>
    <x v="3"/>
    <s v="North America"/>
    <n v="41"/>
  </r>
  <r>
    <s v="Technology"/>
    <s v="New York City"/>
    <s v="United States"/>
    <s v="EM-140654"/>
    <s v="Erin Mull"/>
    <n v="0"/>
    <s v="US"/>
    <d v="2011-07-22T00:00:00"/>
    <n v="7"/>
    <s v="julio"/>
    <s v="CA-2011-127691"/>
    <s v="High"/>
    <s v="TEC-AC-10002567"/>
    <s v="Logitech G602 Wireless Gaming Mouse"/>
    <n v="57.592799999999997"/>
    <n v="0.35995499999999997"/>
    <s v="Profitable"/>
    <n v="2"/>
    <s v="East"/>
    <n v="31780"/>
    <n v="160"/>
    <s v="Consumer"/>
    <d v="2011-07-27T00:00:00"/>
    <n v="5"/>
    <s v="Standard Class"/>
    <n v="25.45"/>
    <s v="New York"/>
    <s v="Accessories"/>
    <x v="0"/>
    <s v="North America"/>
    <n v="30"/>
  </r>
  <r>
    <s v="Technology"/>
    <s v="New York City"/>
    <s v="United States"/>
    <s v="AG-102704"/>
    <s v="Alejandro Grove"/>
    <n v="0"/>
    <s v="US"/>
    <d v="2011-07-23T00:00:00"/>
    <n v="7"/>
    <s v="julio"/>
    <s v="CA-2011-103058"/>
    <s v="Critical"/>
    <s v="TEC-AC-10001314"/>
    <s v="Case Logic 2.4GHz Wireless Keyboard"/>
    <n v="7.9984000000000002"/>
    <n v="7.9984E-2"/>
    <s v="Profitable"/>
    <n v="2"/>
    <s v="East"/>
    <n v="38707"/>
    <n v="100"/>
    <s v="Consumer"/>
    <d v="2011-07-24T00:00:00"/>
    <n v="1"/>
    <s v="First Class"/>
    <n v="22.93"/>
    <s v="New York"/>
    <s v="Accessories"/>
    <x v="0"/>
    <s v="North America"/>
    <n v="30"/>
  </r>
  <r>
    <s v="Technology"/>
    <s v="New York City"/>
    <s v="United States"/>
    <s v="TB-216254"/>
    <s v="Trudy Brown"/>
    <n v="0"/>
    <s v="US"/>
    <d v="2011-08-06T00:00:00"/>
    <n v="8"/>
    <s v="agosto"/>
    <s v="CA-2011-137575"/>
    <s v="Medium"/>
    <s v="TEC-AC-10004571"/>
    <s v="Logitech G700s Rechargeable Gaming Mouse"/>
    <n v="83.991600000000005"/>
    <n v="0.41995800000000005"/>
    <s v="Profitable"/>
    <n v="2"/>
    <s v="East"/>
    <n v="39840"/>
    <n v="200"/>
    <s v="Consumer"/>
    <d v="2011-08-11T00:00:00"/>
    <n v="5"/>
    <s v="Standard Class"/>
    <n v="15.52"/>
    <s v="New York"/>
    <s v="Accessories"/>
    <x v="0"/>
    <s v="North America"/>
    <n v="32"/>
  </r>
  <r>
    <s v="Technology"/>
    <s v="New York City"/>
    <s v="United States"/>
    <s v="LH-169004"/>
    <s v="Lena Hernandez"/>
    <n v="0"/>
    <s v="US"/>
    <d v="2011-09-01T00:00:00"/>
    <n v="9"/>
    <s v="septiembre"/>
    <s v="CA-2011-109855"/>
    <s v="High"/>
    <s v="TEC-AC-10002842"/>
    <s v="WD My Passport Ultra 2TB Portable External Hard Drive"/>
    <n v="57.12"/>
    <n v="0.16"/>
    <s v="Profitable"/>
    <n v="3"/>
    <s v="East"/>
    <n v="39539"/>
    <n v="357"/>
    <s v="Consumer"/>
    <d v="2011-09-05T00:00:00"/>
    <n v="4"/>
    <s v="Standard Class"/>
    <n v="31.59"/>
    <s v="New York"/>
    <s v="Accessories"/>
    <x v="0"/>
    <s v="North America"/>
    <n v="36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AC-10000892"/>
    <s v="NETGEAR N750 Dual Band Wi-Fi Gigabit Router"/>
    <n v="129.6"/>
    <n v="0.36"/>
    <s v="Profitable"/>
    <n v="4"/>
    <s v="East"/>
    <n v="31617"/>
    <n v="360"/>
    <s v="Home Office"/>
    <d v="2011-11-09T00:00:00"/>
    <n v="5"/>
    <s v="Standard Class"/>
    <n v="41.89"/>
    <s v="New York"/>
    <s v="Accessories"/>
    <x v="0"/>
    <s v="North America"/>
    <n v="45"/>
  </r>
  <r>
    <s v="Technology"/>
    <s v="New York City"/>
    <s v="United States"/>
    <s v="DP-131654"/>
    <s v="David Philippe"/>
    <n v="0"/>
    <s v="US"/>
    <d v="2011-12-02T00:00:00"/>
    <n v="12"/>
    <s v="diciembre"/>
    <s v="CA-2011-112158"/>
    <s v="High"/>
    <s v="TEC-AC-10003628"/>
    <s v="Logitech 910-002974 M325 Wireless Mouse for Web Scrolling"/>
    <n v="52.782400000000003"/>
    <n v="0.43985333333333337"/>
    <s v="Profitable"/>
    <n v="4"/>
    <s v="East"/>
    <n v="32004"/>
    <n v="120"/>
    <s v="Consumer"/>
    <d v="2011-12-04T00:00:00"/>
    <n v="2"/>
    <s v="First Class"/>
    <n v="16.5"/>
    <s v="New York"/>
    <s v="Accessories"/>
    <x v="0"/>
    <s v="North America"/>
    <n v="49"/>
  </r>
  <r>
    <s v="Technology"/>
    <s v="New York City"/>
    <s v="United States"/>
    <s v="AH-100304"/>
    <s v="Aaron Hawkins"/>
    <n v="0"/>
    <s v="US"/>
    <d v="2011-12-31T00:00:00"/>
    <n v="12"/>
    <s v="diciembre"/>
    <s v="CA-2011-157644"/>
    <s v="High"/>
    <s v="TEC-AC-10003614"/>
    <s v="Verbatim 25 GB 6x Blu-ray Single Layer Recordable Disc, 10/Pack"/>
    <n v="11.4741"/>
    <n v="0.32783142857142855"/>
    <s v="Profitable"/>
    <n v="3"/>
    <s v="East"/>
    <n v="40100"/>
    <n v="35"/>
    <s v="Corporate"/>
    <d v="2012-01-01T00:00:00"/>
    <n v="1"/>
    <s v="First Class"/>
    <n v="8.2200000000000006"/>
    <s v="New York"/>
    <s v="Accessories"/>
    <x v="0"/>
    <s v="North America"/>
    <n v="53"/>
  </r>
  <r>
    <s v="Technology"/>
    <s v="New York City"/>
    <s v="United States"/>
    <s v="HR-148304"/>
    <s v="Harold Ryan"/>
    <n v="0"/>
    <s v="US"/>
    <d v="2012-03-17T00:00:00"/>
    <n v="3"/>
    <s v="marzo"/>
    <s v="CA-2012-110632"/>
    <s v="Medium"/>
    <s v="TEC-AC-10000387"/>
    <s v="KeyTronic KT800P2 - Keyboard - Black"/>
    <n v="2.7035999999999998"/>
    <n v="0.18023999999999998"/>
    <s v="Profitable"/>
    <n v="1"/>
    <s v="East"/>
    <n v="33860"/>
    <n v="15"/>
    <s v="Corporate"/>
    <d v="2012-03-22T00:00:00"/>
    <n v="5"/>
    <s v="Second Class"/>
    <n v="0.99"/>
    <s v="New York"/>
    <s v="Accessories"/>
    <x v="1"/>
    <s v="North America"/>
    <n v="11"/>
  </r>
  <r>
    <s v="Technology"/>
    <s v="New York City"/>
    <s v="United States"/>
    <s v="SE-201104"/>
    <s v="Sanjit Engle"/>
    <n v="0"/>
    <s v="US"/>
    <d v="2012-04-11T00:00:00"/>
    <n v="4"/>
    <s v="abril"/>
    <s v="CA-2012-111164"/>
    <s v="Medium"/>
    <s v="TEC-AC-10002473"/>
    <s v="Maxell 4.7GB DVD-R"/>
    <n v="34.907400000000003"/>
    <n v="0.41067529411764708"/>
    <s v="Profitable"/>
    <n v="3"/>
    <s v="East"/>
    <n v="32218"/>
    <n v="85"/>
    <s v="Consumer"/>
    <d v="2012-04-15T00:00:00"/>
    <n v="4"/>
    <s v="Standard Class"/>
    <n v="6.18"/>
    <s v="New York"/>
    <s v="Accessories"/>
    <x v="1"/>
    <s v="North America"/>
    <n v="15"/>
  </r>
  <r>
    <s v="Technology"/>
    <s v="New York City"/>
    <s v="United States"/>
    <s v="JM-155354"/>
    <s v="Jessica Myrick"/>
    <n v="0"/>
    <s v="US"/>
    <d v="2012-04-17T00:00:00"/>
    <n v="4"/>
    <s v="abril"/>
    <s v="CA-2012-148712"/>
    <s v="Medium"/>
    <s v="TEC-AC-10003198"/>
    <s v="Enermax Acrylux Wireless Keyboard"/>
    <n v="36.851999999999997"/>
    <n v="0.36851999999999996"/>
    <s v="Profitable"/>
    <n v="1"/>
    <s v="East"/>
    <n v="36739"/>
    <n v="100"/>
    <s v="Consumer"/>
    <d v="2012-04-23T00:00:00"/>
    <n v="6"/>
    <s v="Standard Class"/>
    <n v="4.7699999999999996"/>
    <s v="New York"/>
    <s v="Accessories"/>
    <x v="1"/>
    <s v="North America"/>
    <n v="16"/>
  </r>
  <r>
    <s v="Technology"/>
    <s v="New York City"/>
    <s v="United States"/>
    <s v="KE-164204"/>
    <s v="Katrina Edelman"/>
    <n v="0"/>
    <s v="US"/>
    <d v="2012-07-16T00:00:00"/>
    <n v="7"/>
    <s v="julio"/>
    <s v="US-2012-166520"/>
    <s v="Medium"/>
    <s v="TEC-AC-10001990"/>
    <s v="Kensington Orbit Wireless Mobile Trackball for PC and Mac"/>
    <n v="191.96799999999999"/>
    <n v="0.31994666666666666"/>
    <s v="Profitable"/>
    <n v="10"/>
    <s v="East"/>
    <n v="35345"/>
    <n v="600"/>
    <s v="Corporate"/>
    <d v="2012-07-19T00:00:00"/>
    <n v="3"/>
    <s v="First Class"/>
    <n v="141.04"/>
    <s v="New York"/>
    <s v="Accessories"/>
    <x v="1"/>
    <s v="North America"/>
    <n v="29"/>
  </r>
  <r>
    <s v="Technology"/>
    <s v="New York City"/>
    <s v="United States"/>
    <s v="RH-194954"/>
    <s v="Rick Hansen"/>
    <n v="0"/>
    <s v="US"/>
    <d v="2012-07-31T00:00:00"/>
    <n v="7"/>
    <s v="julio"/>
    <s v="CA-2012-124891"/>
    <s v="Critical"/>
    <s v="TEC-AC-10003033"/>
    <s v="Plantronics CS510 - Over-the-Head monaural Wireless Headset System"/>
    <n v="762.18449999999996"/>
    <n v="0.32994999999999997"/>
    <s v="Profitable"/>
    <n v="7"/>
    <s v="East"/>
    <n v="32298"/>
    <n v="2310"/>
    <s v="Consumer"/>
    <d v="2012-07-31T00:00:00"/>
    <n v="0"/>
    <s v="Same Day"/>
    <n v="933.57"/>
    <s v="New York"/>
    <s v="Accessories"/>
    <x v="1"/>
    <s v="North America"/>
    <n v="31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AC-10002600"/>
    <s v="Belkin QODE FastFit Bluetooth Keyboard"/>
    <n v="34.692"/>
    <n v="0.13988709677419356"/>
    <s v="Profitable"/>
    <n v="4"/>
    <s v="East"/>
    <n v="32885"/>
    <n v="248"/>
    <s v="Consumer"/>
    <d v="2012-08-12T00:00:00"/>
    <n v="3"/>
    <s v="First Class"/>
    <n v="28.35"/>
    <s v="New York"/>
    <s v="Accessories"/>
    <x v="1"/>
    <s v="North America"/>
    <n v="32"/>
  </r>
  <r>
    <s v="Technology"/>
    <s v="New York City"/>
    <s v="United States"/>
    <s v="EM-138104"/>
    <s v="Eleni McCrary"/>
    <n v="0"/>
    <s v="US"/>
    <d v="2012-08-24T00:00:00"/>
    <n v="8"/>
    <s v="agosto"/>
    <s v="CA-2012-139584"/>
    <s v="High"/>
    <s v="TEC-AC-10001266"/>
    <s v="Memorex Micro Travel Drive 8 GB"/>
    <n v="11.7"/>
    <n v="0.44999999999999996"/>
    <s v="Profitable"/>
    <n v="2"/>
    <s v="East"/>
    <n v="34454"/>
    <n v="26"/>
    <s v="Corporate"/>
    <d v="2012-08-28T00:00:00"/>
    <n v="4"/>
    <s v="Standard Class"/>
    <n v="3.76"/>
    <s v="New York"/>
    <s v="Accessories"/>
    <x v="1"/>
    <s v="North America"/>
    <n v="34"/>
  </r>
  <r>
    <s v="Technology"/>
    <s v="New York City"/>
    <s v="United States"/>
    <s v="TN-210404"/>
    <s v="Tanja Norvell"/>
    <n v="0"/>
    <s v="US"/>
    <d v="2012-09-07T00:00:00"/>
    <n v="9"/>
    <s v="septiembre"/>
    <s v="CA-2012-140557"/>
    <s v="High"/>
    <s v="TEC-AC-10002402"/>
    <s v="Razer Kraken PRO Over Ear PC and Music Headset"/>
    <n v="167.97900000000001"/>
    <n v="0.29996250000000002"/>
    <s v="Profitable"/>
    <n v="7"/>
    <s v="East"/>
    <n v="38197"/>
    <n v="560"/>
    <s v="Home Office"/>
    <d v="2012-09-11T00:00:00"/>
    <n v="4"/>
    <s v="Standard Class"/>
    <n v="101.52"/>
    <s v="New York"/>
    <s v="Accessories"/>
    <x v="1"/>
    <s v="North America"/>
    <n v="36"/>
  </r>
  <r>
    <s v="Technology"/>
    <s v="New York City"/>
    <s v="United States"/>
    <s v="AG-105254"/>
    <s v="Andy Gerbode"/>
    <n v="0"/>
    <s v="US"/>
    <d v="2012-09-07T00:00:00"/>
    <n v="9"/>
    <s v="septiembre"/>
    <s v="CA-2012-164084"/>
    <s v="Medium"/>
    <s v="TEC-AC-10002305"/>
    <s v="KeyTronic E03601U1 - Keyboard - Beige"/>
    <n v="16.2"/>
    <n v="0.18"/>
    <s v="Profitable"/>
    <n v="5"/>
    <s v="East"/>
    <n v="39924"/>
    <n v="90"/>
    <s v="Corporate"/>
    <d v="2012-09-12T00:00:00"/>
    <n v="5"/>
    <s v="Standard Class"/>
    <n v="4.4000000000000004"/>
    <s v="New York"/>
    <s v="Accessories"/>
    <x v="1"/>
    <s v="North America"/>
    <n v="36"/>
  </r>
  <r>
    <s v="Technology"/>
    <s v="New York City"/>
    <s v="United States"/>
    <s v="DM-135254"/>
    <s v="Don Miller"/>
    <n v="0"/>
    <s v="US"/>
    <d v="2012-09-11T00:00:00"/>
    <n v="9"/>
    <s v="septiembre"/>
    <s v="CA-2012-132465"/>
    <s v="Medium"/>
    <s v="TEC-AC-10001998"/>
    <s v="Logitech LS21 Speaker System - PC Multimedia - 2.1-CH - Wired"/>
    <n v="6.7965999999999998"/>
    <n v="0.33982999999999997"/>
    <s v="Profitable"/>
    <n v="1"/>
    <s v="East"/>
    <n v="39324"/>
    <n v="20"/>
    <s v="Corporate"/>
    <d v="2012-09-15T00:00:00"/>
    <n v="4"/>
    <s v="Second Class"/>
    <n v="1.89"/>
    <s v="New York"/>
    <s v="Accessories"/>
    <x v="1"/>
    <s v="North America"/>
    <n v="37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AC-10003033"/>
    <s v="Plantronics CS510 - Over-the-Head monaural Wireless Headset System"/>
    <n v="217.767"/>
    <n v="0.32995000000000002"/>
    <s v="Profitable"/>
    <n v="2"/>
    <s v="East"/>
    <n v="37217"/>
    <n v="660"/>
    <s v="Consumer"/>
    <d v="2012-09-23T00:00:00"/>
    <n v="6"/>
    <s v="Standard Class"/>
    <n v="14.13"/>
    <s v="New York"/>
    <s v="Accessories"/>
    <x v="1"/>
    <s v="North America"/>
    <n v="38"/>
  </r>
  <r>
    <s v="Technology"/>
    <s v="New York City"/>
    <s v="United States"/>
    <s v="DR-128804"/>
    <s v="Dan Reichenbach"/>
    <n v="0"/>
    <s v="US"/>
    <d v="2012-09-25T00:00:00"/>
    <n v="9"/>
    <s v="septiembre"/>
    <s v="CA-2012-103933"/>
    <s v="High"/>
    <s v="TEC-AC-10004171"/>
    <s v="Razer Kraken 7.1 Surround Sound Over Ear USB Gaming Headset"/>
    <n v="395.96039999999999"/>
    <n v="0.43995600000000001"/>
    <s v="Profitable"/>
    <n v="9"/>
    <s v="East"/>
    <n v="37022"/>
    <n v="900"/>
    <s v="Corporate"/>
    <d v="2012-09-27T00:00:00"/>
    <n v="2"/>
    <s v="First Class"/>
    <n v="152.26"/>
    <s v="New York"/>
    <s v="Accessories"/>
    <x v="1"/>
    <s v="North America"/>
    <n v="39"/>
  </r>
  <r>
    <s v="Technology"/>
    <s v="New York City"/>
    <s v="United States"/>
    <s v="PF-191654"/>
    <s v="Philip Fox"/>
    <n v="0"/>
    <s v="US"/>
    <d v="2012-09-26T00:00:00"/>
    <n v="9"/>
    <s v="septiembre"/>
    <s v="CA-2012-111458"/>
    <s v="High"/>
    <s v="TEC-AC-10001590"/>
    <s v="Dell Slim USB Multimedia Keyboard"/>
    <n v="12"/>
    <n v="0.24"/>
    <s v="Profitable"/>
    <n v="2"/>
    <s v="East"/>
    <n v="33852"/>
    <n v="50"/>
    <s v="Consumer"/>
    <d v="2012-09-30T00:00:00"/>
    <n v="4"/>
    <s v="Standard Class"/>
    <n v="7.14"/>
    <s v="New York"/>
    <s v="Accessories"/>
    <x v="1"/>
    <s v="North America"/>
    <n v="39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AC-10001838"/>
    <s v="Razer Tiamat Over Ear 7.1 Surround Sound PC Gaming Headset"/>
    <n v="601.96990000000005"/>
    <n v="0.42997850000000004"/>
    <s v="Profitable"/>
    <n v="7"/>
    <s v="East"/>
    <n v="33595"/>
    <n v="1400"/>
    <s v="Consumer"/>
    <d v="2012-11-05T00:00:00"/>
    <n v="4"/>
    <s v="Standard Class"/>
    <n v="70.34"/>
    <s v="New York"/>
    <s v="Accessories"/>
    <x v="1"/>
    <s v="North America"/>
    <n v="44"/>
  </r>
  <r>
    <s v="Technology"/>
    <s v="New York City"/>
    <s v="United States"/>
    <s v="PJ-188354"/>
    <s v="Patrick Jones"/>
    <n v="0"/>
    <s v="US"/>
    <d v="2012-11-14T00:00:00"/>
    <n v="11"/>
    <s v="noviembre"/>
    <s v="CA-2012-137897"/>
    <s v="Medium"/>
    <s v="TEC-AC-10001267"/>
    <s v="Imation 32GB Pocket Pro USB 3.0 Flash Drive - 32 GB - Black - 1 P ..."/>
    <n v="23.96"/>
    <n v="0.39933333333333337"/>
    <s v="Profitable"/>
    <n v="2"/>
    <s v="East"/>
    <n v="33692"/>
    <n v="60"/>
    <s v="Corporate"/>
    <d v="2012-11-19T00:00:00"/>
    <n v="5"/>
    <s v="Standard Class"/>
    <n v="4.4000000000000004"/>
    <s v="New York"/>
    <s v="Accessories"/>
    <x v="1"/>
    <s v="North America"/>
    <n v="46"/>
  </r>
  <r>
    <s v="Technology"/>
    <s v="New York City"/>
    <s v="United States"/>
    <s v="PJ-188354"/>
    <s v="Patrick Jones"/>
    <n v="0"/>
    <s v="US"/>
    <d v="2012-11-14T00:00:00"/>
    <n v="11"/>
    <s v="noviembre"/>
    <s v="CA-2012-137897"/>
    <s v="Medium"/>
    <s v="TEC-AC-10002217"/>
    <s v="Imation Clip USB flash drive - 8 GB"/>
    <n v="2.2559999999999998"/>
    <n v="5.936842105263157E-2"/>
    <s v="Profitable"/>
    <n v="2"/>
    <s v="East"/>
    <n v="33691"/>
    <n v="38"/>
    <s v="Corporate"/>
    <d v="2012-11-19T00:00:00"/>
    <n v="5"/>
    <s v="Standard Class"/>
    <n v="2.2599999999999998"/>
    <s v="New York"/>
    <s v="Accessories"/>
    <x v="1"/>
    <s v="North America"/>
    <n v="46"/>
  </r>
  <r>
    <s v="Technology"/>
    <s v="New York City"/>
    <s v="United States"/>
    <s v="SG-206054"/>
    <s v="Speros Goranitis"/>
    <n v="0"/>
    <s v="US"/>
    <d v="2012-12-06T00:00:00"/>
    <n v="12"/>
    <s v="diciembre"/>
    <s v="US-2012-127040"/>
    <s v="High"/>
    <s v="TEC-AC-10002637"/>
    <s v="Logitech VX Revolution Cordless Laser Mouse for Notebooks (Black)"/>
    <n v="97.194599999999994"/>
    <n v="5.9996666666666663E-2"/>
    <s v="Profitable"/>
    <n v="9"/>
    <s v="East"/>
    <n v="33688"/>
    <n v="1620"/>
    <s v="Consumer"/>
    <d v="2012-12-10T00:00:00"/>
    <n v="4"/>
    <s v="Standard Class"/>
    <n v="223.31"/>
    <s v="New York"/>
    <s v="Accessories"/>
    <x v="1"/>
    <s v="North America"/>
    <n v="49"/>
  </r>
  <r>
    <s v="Technology"/>
    <s v="New York City"/>
    <s v="United States"/>
    <s v="MW-182204"/>
    <s v="Mitch Webber"/>
    <n v="0"/>
    <s v="US"/>
    <d v="2012-12-18T00:00:00"/>
    <n v="12"/>
    <s v="diciembre"/>
    <s v="US-2012-137960"/>
    <s v="Medium"/>
    <s v="TEC-AC-10002253"/>
    <s v="Imation Bio 8GB USB Flash Drive Imation Corp"/>
    <n v="24.936"/>
    <n v="0.15021686746987953"/>
    <s v="Profitable"/>
    <n v="1"/>
    <s v="East"/>
    <n v="33558"/>
    <n v="166"/>
    <s v="Consumer"/>
    <d v="2012-12-18T00:00:00"/>
    <n v="0"/>
    <s v="Same Day"/>
    <n v="33.78"/>
    <s v="New York"/>
    <s v="Accessories"/>
    <x v="1"/>
    <s v="North America"/>
    <n v="51"/>
  </r>
  <r>
    <s v="Technology"/>
    <s v="New York City"/>
    <s v="United States"/>
    <s v="JK-156254"/>
    <s v="Jim Karlsson"/>
    <n v="0"/>
    <s v="US"/>
    <d v="2012-12-25T00:00:00"/>
    <n v="12"/>
    <s v="diciembre"/>
    <s v="CA-2012-113152"/>
    <s v="High"/>
    <s v="TEC-AC-10002049"/>
    <s v="Plantronics Savi W720 Multi-Device Wireless Headset System"/>
    <n v="371.31599999999997"/>
    <n v="0.43994786729857815"/>
    <s v="Profitable"/>
    <n v="2"/>
    <s v="East"/>
    <n v="38632"/>
    <n v="844"/>
    <s v="Consumer"/>
    <d v="2012-12-30T00:00:00"/>
    <n v="5"/>
    <s v="Standard Class"/>
    <n v="48.46"/>
    <s v="New York"/>
    <s v="Accessories"/>
    <x v="1"/>
    <s v="North America"/>
    <n v="52"/>
  </r>
  <r>
    <s v="Technology"/>
    <s v="New York City"/>
    <s v="United States"/>
    <s v="JF-155654"/>
    <s v="Jill Fjeld"/>
    <n v="0"/>
    <s v="US"/>
    <d v="2013-02-16T00:00:00"/>
    <n v="2"/>
    <s v="febrero"/>
    <s v="CA-2013-105781"/>
    <s v="High"/>
    <s v="TEC-AC-10003628"/>
    <s v="Logitech 910-002974 M325 Wireless Mouse for Web Scrolling"/>
    <n v="39.586799999999997"/>
    <n v="0.43985333333333332"/>
    <s v="Profitable"/>
    <n v="3"/>
    <s v="East"/>
    <n v="41019"/>
    <n v="90"/>
    <s v="Consumer"/>
    <d v="2013-02-20T00:00:00"/>
    <n v="4"/>
    <s v="Standard Class"/>
    <n v="11.56"/>
    <s v="New York"/>
    <s v="Accessories"/>
    <x v="2"/>
    <s v="North America"/>
    <n v="7"/>
  </r>
  <r>
    <s v="Technology"/>
    <s v="New York City"/>
    <s v="United States"/>
    <s v="CJ-120104"/>
    <s v="Caroline Jumper"/>
    <n v="0"/>
    <s v="US"/>
    <d v="2013-05-08T00:00:00"/>
    <n v="5"/>
    <s v="mayo"/>
    <s v="CA-2013-128818"/>
    <s v="Medium"/>
    <s v="TEC-AC-10001767"/>
    <s v="SanDisk Ultra 64 GB MicroSDHC Class 10 Memory Card"/>
    <n v="21.994499999999999"/>
    <n v="0.10997249999999999"/>
    <s v="Profitable"/>
    <n v="5"/>
    <s v="East"/>
    <n v="33480"/>
    <n v="200"/>
    <s v="Consumer"/>
    <d v="2013-05-12T00:00:00"/>
    <n v="4"/>
    <s v="Standard Class"/>
    <n v="17.79"/>
    <s v="New York"/>
    <s v="Accessories"/>
    <x v="2"/>
    <s v="North America"/>
    <n v="19"/>
  </r>
  <r>
    <s v="Technology"/>
    <s v="New York City"/>
    <s v="United States"/>
    <s v="ES-140204"/>
    <s v="Erica Smith"/>
    <n v="0"/>
    <s v="US"/>
    <d v="2013-06-12T00:00:00"/>
    <n v="6"/>
    <s v="junio"/>
    <s v="CA-2013-127775"/>
    <s v="Critical"/>
    <s v="TEC-AC-10002402"/>
    <s v="Razer Kraken PRO Over Ear PC and Music Headset"/>
    <n v="71.991"/>
    <n v="0.29996250000000002"/>
    <s v="Profitable"/>
    <n v="3"/>
    <s v="East"/>
    <n v="34054"/>
    <n v="240"/>
    <s v="Consumer"/>
    <d v="2013-06-14T00:00:00"/>
    <n v="2"/>
    <s v="Second Class"/>
    <n v="79.709999999999994"/>
    <s v="New York"/>
    <s v="Accessories"/>
    <x v="2"/>
    <s v="North America"/>
    <n v="24"/>
  </r>
  <r>
    <s v="Technology"/>
    <s v="New York City"/>
    <s v="United States"/>
    <s v="VP-217604"/>
    <s v="Victoria Pisteka"/>
    <n v="0"/>
    <s v="US"/>
    <d v="2013-06-27T00:00:00"/>
    <n v="6"/>
    <s v="junio"/>
    <s v="CA-2013-102127"/>
    <s v="Medium"/>
    <s v="TEC-AC-10002018"/>
    <s v="AmazonBasics 3-Button USB Wired Mouse"/>
    <n v="9.0170999999999992"/>
    <n v="0.42938571428571426"/>
    <s v="Profitable"/>
    <n v="3"/>
    <s v="East"/>
    <n v="40321"/>
    <n v="21"/>
    <s v="Corporate"/>
    <d v="2013-07-03T00:00:00"/>
    <n v="6"/>
    <s v="Standard Class"/>
    <n v="1.7"/>
    <s v="New York"/>
    <s v="Accessories"/>
    <x v="2"/>
    <s v="North America"/>
    <n v="26"/>
  </r>
  <r>
    <s v="Technology"/>
    <s v="New York City"/>
    <s v="United States"/>
    <s v="VP-217604"/>
    <s v="Victoria Pisteka"/>
    <n v="0"/>
    <s v="US"/>
    <d v="2013-06-27T00:00:00"/>
    <n v="6"/>
    <s v="junio"/>
    <s v="CA-2013-102127"/>
    <s v="Medium"/>
    <s v="TEC-AC-10000397"/>
    <s v="Perixx PERIBOARD-512B, Ergonomic Split Keyboard"/>
    <n v="9.7972000000000001"/>
    <n v="6.9980000000000001E-2"/>
    <s v="Profitable"/>
    <n v="4"/>
    <s v="East"/>
    <n v="40322"/>
    <n v="140"/>
    <s v="Corporate"/>
    <d v="2013-07-03T00:00:00"/>
    <n v="6"/>
    <s v="Standard Class"/>
    <n v="11.96"/>
    <s v="New York"/>
    <s v="Accessories"/>
    <x v="2"/>
    <s v="North America"/>
    <n v="26"/>
  </r>
  <r>
    <s v="Technology"/>
    <s v="New York City"/>
    <s v="United States"/>
    <s v="SU-206654"/>
    <s v="Stephanie Ulpright"/>
    <n v="0"/>
    <s v="US"/>
    <d v="2013-07-02T00:00:00"/>
    <n v="7"/>
    <s v="julio"/>
    <s v="US-2013-126431"/>
    <s v="High"/>
    <s v="TEC-AC-10001635"/>
    <s v="KeyTronic KT400U2 - Keyboard - Black"/>
    <n v="6.1680000000000001"/>
    <n v="0.19896774193548389"/>
    <s v="Profitable"/>
    <n v="3"/>
    <s v="East"/>
    <n v="40202"/>
    <n v="31"/>
    <s v="Home Office"/>
    <d v="2013-07-02T00:00:00"/>
    <n v="0"/>
    <s v="Same Day"/>
    <n v="3.59"/>
    <s v="New York"/>
    <s v="Accessories"/>
    <x v="2"/>
    <s v="North America"/>
    <n v="27"/>
  </r>
  <r>
    <s v="Technology"/>
    <s v="New York City"/>
    <s v="United States"/>
    <s v="DR-128804"/>
    <s v="Dan Reichenbach"/>
    <n v="0"/>
    <s v="US"/>
    <d v="2013-08-27T00:00:00"/>
    <n v="8"/>
    <s v="agosto"/>
    <s v="US-2013-127425"/>
    <s v="Medium"/>
    <s v="TEC-AC-10002800"/>
    <s v="Plantronics Audio 478 Stereo USB Headset"/>
    <n v="87.482500000000002"/>
    <n v="0.34993000000000002"/>
    <s v="Profitable"/>
    <n v="5"/>
    <s v="East"/>
    <n v="36744"/>
    <n v="250"/>
    <s v="Corporate"/>
    <d v="2013-09-01T00:00:00"/>
    <n v="5"/>
    <s v="Standard Class"/>
    <n v="13.95"/>
    <s v="New York"/>
    <s v="Accessories"/>
    <x v="2"/>
    <s v="North America"/>
    <n v="35"/>
  </r>
  <r>
    <s v="Technology"/>
    <s v="New York City"/>
    <s v="United States"/>
    <s v="AB-100604"/>
    <s v="Adam Bellavance"/>
    <n v="0"/>
    <s v="US"/>
    <d v="2013-09-02T00:00:00"/>
    <n v="9"/>
    <s v="septiembre"/>
    <s v="CA-2013-129714"/>
    <s v="Critical"/>
    <s v="TEC-AC-10000290"/>
    <s v="Sabrent 4-Port USB 2.0 Hub"/>
    <n v="2.3086000000000002"/>
    <n v="0.32980000000000004"/>
    <s v="Profitable"/>
    <n v="1"/>
    <s v="East"/>
    <n v="31646"/>
    <n v="7"/>
    <s v="Home Office"/>
    <d v="2013-09-04T00:00:00"/>
    <n v="2"/>
    <s v="First Class"/>
    <n v="0.31"/>
    <s v="New York"/>
    <s v="Accessories"/>
    <x v="2"/>
    <s v="North America"/>
    <n v="36"/>
  </r>
  <r>
    <s v="Technology"/>
    <s v="New York City"/>
    <s v="United States"/>
    <s v="PG-188204"/>
    <s v="Patrick Gardner"/>
    <n v="0"/>
    <s v="US"/>
    <d v="2013-09-02T00:00:00"/>
    <n v="9"/>
    <s v="septiembre"/>
    <s v="CA-2013-151561"/>
    <s v="Medium"/>
    <s v="TEC-AC-10001432"/>
    <s v="Enermax Aurora Lite Keyboard"/>
    <n v="206.316"/>
    <n v="0.43990618336886994"/>
    <s v="Profitable"/>
    <n v="6"/>
    <s v="East"/>
    <n v="37373"/>
    <n v="469"/>
    <s v="Consumer"/>
    <d v="2013-09-08T00:00:00"/>
    <n v="6"/>
    <s v="Standard Class"/>
    <n v="47.09"/>
    <s v="New York"/>
    <s v="Accessories"/>
    <x v="2"/>
    <s v="North America"/>
    <n v="36"/>
  </r>
  <r>
    <s v="Technology"/>
    <s v="New York City"/>
    <s v="United States"/>
    <s v="PG-188204"/>
    <s v="Patrick Gardner"/>
    <n v="0"/>
    <s v="US"/>
    <d v="2013-09-02T00:00:00"/>
    <n v="9"/>
    <s v="septiembre"/>
    <s v="CA-2013-151561"/>
    <s v="Medium"/>
    <s v="TEC-AC-10003399"/>
    <s v="Memorex Mini Travel Drive 64 GB USB 2.0 Flash Drive"/>
    <n v="30.441600000000001"/>
    <n v="0.42280000000000001"/>
    <s v="Profitable"/>
    <n v="2"/>
    <s v="East"/>
    <n v="37374"/>
    <n v="72"/>
    <s v="Consumer"/>
    <d v="2013-09-08T00:00:00"/>
    <n v="6"/>
    <s v="Standard Class"/>
    <n v="4.99"/>
    <s v="New York"/>
    <s v="Accessories"/>
    <x v="2"/>
    <s v="North America"/>
    <n v="36"/>
  </r>
  <r>
    <s v="Technology"/>
    <s v="New York City"/>
    <s v="United States"/>
    <s v="MO-175004"/>
    <s v="Mary O'Rourke"/>
    <n v="0"/>
    <s v="US"/>
    <d v="2013-09-07T00:00:00"/>
    <n v="9"/>
    <s v="septiembre"/>
    <s v="CA-2013-102981"/>
    <s v="Medium"/>
    <s v="TEC-AC-10004761"/>
    <s v="Maxell 4.7GB DVD+RW 3/Pack"/>
    <n v="11.151"/>
    <n v="0.34846874999999999"/>
    <s v="Profitable"/>
    <n v="2"/>
    <s v="East"/>
    <n v="32338"/>
    <n v="32"/>
    <s v="Consumer"/>
    <d v="2013-09-10T00:00:00"/>
    <n v="3"/>
    <s v="Second Class"/>
    <n v="3.46"/>
    <s v="New York"/>
    <s v="Accessories"/>
    <x v="2"/>
    <s v="North America"/>
    <n v="36"/>
  </r>
  <r>
    <s v="Technology"/>
    <s v="New York City"/>
    <s v="United States"/>
    <s v="BD-117704"/>
    <s v="Bryan Davis"/>
    <n v="0"/>
    <s v="US"/>
    <d v="2013-11-12T00:00:00"/>
    <n v="11"/>
    <s v="noviembre"/>
    <s v="CA-2013-124667"/>
    <s v="Medium"/>
    <s v="TEC-AC-10003447"/>
    <s v="Micropad Numeric Keypads"/>
    <n v="14.9925"/>
    <n v="0.24987499999999999"/>
    <s v="Profitable"/>
    <n v="3"/>
    <s v="East"/>
    <n v="33076"/>
    <n v="60"/>
    <s v="Consumer"/>
    <d v="2013-11-17T00:00:00"/>
    <n v="5"/>
    <s v="Standard Class"/>
    <n v="6.27"/>
    <s v="New York"/>
    <s v="Accessories"/>
    <x v="2"/>
    <s v="North America"/>
    <n v="46"/>
  </r>
  <r>
    <s v="Technology"/>
    <s v="New York City"/>
    <s v="United States"/>
    <s v="EB-137504"/>
    <s v="Edward Becker"/>
    <n v="0"/>
    <s v="US"/>
    <d v="2013-11-12T00:00:00"/>
    <n v="11"/>
    <s v="noviembre"/>
    <s v="CA-2013-145548"/>
    <s v="Medium"/>
    <s v="TEC-AC-10002305"/>
    <s v="KeyTronic E03601U1 - Keyboard - Beige"/>
    <n v="6.48"/>
    <n v="0.18000000000000002"/>
    <s v="Profitable"/>
    <n v="2"/>
    <s v="East"/>
    <n v="38327"/>
    <n v="36"/>
    <s v="Corporate"/>
    <d v="2013-11-17T00:00:00"/>
    <n v="5"/>
    <s v="Standard Class"/>
    <n v="1.68"/>
    <s v="New York"/>
    <s v="Accessories"/>
    <x v="2"/>
    <s v="North America"/>
    <n v="46"/>
  </r>
  <r>
    <s v="Technology"/>
    <s v="New York City"/>
    <s v="United States"/>
    <s v="NC-183404"/>
    <s v="Nat Carroll"/>
    <n v="0"/>
    <s v="US"/>
    <d v="2013-11-25T00:00:00"/>
    <n v="11"/>
    <s v="noviembre"/>
    <s v="CA-2013-124485"/>
    <s v="High"/>
    <s v="TEC-AC-10002323"/>
    <s v="SanDisk Ultra 32 GB MicroSDHC Class 10 Memory Card"/>
    <n v="11.492000000000001"/>
    <n v="0.13059090909090909"/>
    <s v="Profitable"/>
    <n v="4"/>
    <s v="East"/>
    <n v="32695"/>
    <n v="88"/>
    <s v="Consumer"/>
    <d v="2013-11-27T00:00:00"/>
    <n v="2"/>
    <s v="First Class"/>
    <n v="19.079999999999998"/>
    <s v="New York"/>
    <s v="Accessories"/>
    <x v="2"/>
    <s v="North America"/>
    <n v="48"/>
  </r>
  <r>
    <s v="Technology"/>
    <s v="New York City"/>
    <s v="United States"/>
    <s v="BM-111404"/>
    <s v="Becky Martin"/>
    <n v="0"/>
    <s v="US"/>
    <d v="2013-12-05T00:00:00"/>
    <n v="12"/>
    <s v="diciembre"/>
    <s v="CA-2013-126004"/>
    <s v="High"/>
    <s v="TEC-AC-10001432"/>
    <s v="Enermax Aurora Lite Keyboard"/>
    <n v="34.386000000000003"/>
    <n v="0.44084615384615389"/>
    <s v="Profitable"/>
    <n v="1"/>
    <s v="East"/>
    <n v="32520"/>
    <n v="78"/>
    <s v="Consumer"/>
    <d v="2013-12-06T00:00:00"/>
    <n v="1"/>
    <s v="First Class"/>
    <n v="22.65"/>
    <s v="New York"/>
    <s v="Accessories"/>
    <x v="2"/>
    <s v="North America"/>
    <n v="49"/>
  </r>
  <r>
    <s v="Technology"/>
    <s v="New York City"/>
    <s v="United States"/>
    <s v="AR-105104"/>
    <s v="Andrew Roberts"/>
    <n v="0"/>
    <s v="US"/>
    <d v="2013-12-27T00:00:00"/>
    <n v="12"/>
    <s v="diciembre"/>
    <s v="CA-2013-147536"/>
    <s v="Medium"/>
    <s v="TEC-AC-10003280"/>
    <s v="Belkin F8E887 USB Wired Ergonomic Keyboard"/>
    <n v="18.893699999999999"/>
    <n v="0.20992999999999998"/>
    <s v="Profitable"/>
    <n v="3"/>
    <s v="East"/>
    <n v="34647"/>
    <n v="90"/>
    <s v="Consumer"/>
    <d v="2014-01-01T00:00:00"/>
    <n v="5"/>
    <s v="Standard Class"/>
    <n v="10.050000000000001"/>
    <s v="New York"/>
    <s v="Accessories"/>
    <x v="2"/>
    <s v="North America"/>
    <n v="52"/>
  </r>
  <r>
    <s v="Technology"/>
    <s v="New York City"/>
    <s v="United States"/>
    <s v="CL-127004"/>
    <s v="Craig Leslie"/>
    <n v="0"/>
    <s v="US"/>
    <d v="2014-01-29T00:00:00"/>
    <n v="1"/>
    <s v="enero"/>
    <s v="US-2014-166037"/>
    <s v="Medium"/>
    <s v="TEC-AC-10002800"/>
    <s v="Plantronics Audio 478 Stereo USB Headset"/>
    <n v="157.46850000000001"/>
    <n v="0.34993000000000002"/>
    <s v="Profitable"/>
    <n v="9"/>
    <s v="East"/>
    <n v="38074"/>
    <n v="450"/>
    <s v="Home Office"/>
    <d v="2014-02-02T00:00:00"/>
    <n v="4"/>
    <s v="Standard Class"/>
    <n v="50.07"/>
    <s v="New York"/>
    <s v="Accessories"/>
    <x v="3"/>
    <s v="North America"/>
    <n v="5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AC-10003038"/>
    <s v="Kingston Digital DataTraveler 16GB USB 2.0"/>
    <n v="13.603999999999999"/>
    <n v="0.18894444444444444"/>
    <s v="Profitable"/>
    <n v="8"/>
    <s v="East"/>
    <n v="33751"/>
    <n v="72"/>
    <s v="Consumer"/>
    <d v="2014-03-23T00:00:00"/>
    <n v="5"/>
    <s v="Second Class"/>
    <n v="5.48"/>
    <s v="New York"/>
    <s v="Accessories"/>
    <x v="3"/>
    <s v="North America"/>
    <n v="12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AC-10002399"/>
    <s v="SanDisk Cruzer 32 GB USB Flash Drive"/>
    <n v="18.2592"/>
    <n v="0.32033684210526314"/>
    <s v="Profitable"/>
    <n v="3"/>
    <s v="East"/>
    <n v="33750"/>
    <n v="57"/>
    <s v="Consumer"/>
    <d v="2014-03-23T00:00:00"/>
    <n v="5"/>
    <s v="Second Class"/>
    <n v="5.8"/>
    <s v="New York"/>
    <s v="Accessories"/>
    <x v="3"/>
    <s v="North America"/>
    <n v="12"/>
  </r>
  <r>
    <s v="Technology"/>
    <s v="New York City"/>
    <s v="United States"/>
    <s v="BM-116504"/>
    <s v="Brian Moss"/>
    <n v="0"/>
    <s v="US"/>
    <d v="2014-03-25T00:00:00"/>
    <n v="3"/>
    <s v="marzo"/>
    <s v="CA-2014-167101"/>
    <s v="Medium"/>
    <s v="TEC-AC-10001266"/>
    <s v="Memorex Micro Travel Drive 8 GB"/>
    <n v="11.7"/>
    <n v="0.44999999999999996"/>
    <s v="Profitable"/>
    <n v="2"/>
    <s v="East"/>
    <n v="33401"/>
    <n v="26"/>
    <s v="Corporate"/>
    <d v="2014-03-29T00:00:00"/>
    <n v="4"/>
    <s v="Second Class"/>
    <n v="2.1"/>
    <s v="New York"/>
    <s v="Accessories"/>
    <x v="3"/>
    <s v="North America"/>
    <n v="13"/>
  </r>
  <r>
    <s v="Technology"/>
    <s v="New York City"/>
    <s v="United States"/>
    <s v="TB-216254"/>
    <s v="Trudy Brown"/>
    <n v="0"/>
    <s v="US"/>
    <d v="2014-05-26T00:00:00"/>
    <n v="5"/>
    <s v="mayo"/>
    <s v="CA-2014-120138"/>
    <s v="Critical"/>
    <s v="TEC-AC-10002167"/>
    <s v="Imation 8gb Micro Traveldrive Usb 2.0 Flash Drive"/>
    <n v="13.2"/>
    <n v="0.11"/>
    <s v="Profitable"/>
    <n v="8"/>
    <s v="East"/>
    <n v="39310"/>
    <n v="120"/>
    <s v="Consumer"/>
    <d v="2014-05-26T00:00:00"/>
    <n v="0"/>
    <s v="Same Day"/>
    <n v="48.95"/>
    <s v="New York"/>
    <s v="Accessories"/>
    <x v="3"/>
    <s v="North America"/>
    <n v="22"/>
  </r>
  <r>
    <s v="Technology"/>
    <s v="New York City"/>
    <s v="United States"/>
    <s v="SR-207404"/>
    <s v="Steven Roelle"/>
    <n v="0"/>
    <s v="US"/>
    <d v="2014-06-18T00:00:00"/>
    <n v="6"/>
    <s v="junio"/>
    <s v="CA-2014-165323"/>
    <s v="High"/>
    <s v="TEC-AC-10004992"/>
    <s v="Kingston Digital DataTraveler 64GB USB 2.0"/>
    <n v="8.1072000000000006"/>
    <n v="8.0269306930693077E-2"/>
    <s v="Profitable"/>
    <n v="3"/>
    <s v="East"/>
    <n v="39212"/>
    <n v="101"/>
    <s v="Home Office"/>
    <d v="2014-06-22T00:00:00"/>
    <n v="4"/>
    <s v="Standard Class"/>
    <n v="10.039999999999999"/>
    <s v="New York"/>
    <s v="Accessories"/>
    <x v="3"/>
    <s v="North America"/>
    <n v="25"/>
  </r>
  <r>
    <s v="Technology"/>
    <s v="New York City"/>
    <s v="United States"/>
    <s v="AR-104054"/>
    <s v="Allen Rosenblatt"/>
    <n v="0"/>
    <s v="US"/>
    <d v="2014-06-20T00:00:00"/>
    <n v="6"/>
    <s v="junio"/>
    <s v="CA-2014-140844"/>
    <s v="High"/>
    <s v="TEC-AC-10001101"/>
    <s v="Sony 16GB Class 10 Micro SDHC R40 Memory Card"/>
    <n v="10.311999999999999"/>
    <n v="0.10011650485436893"/>
    <s v="Profitable"/>
    <n v="8"/>
    <s v="East"/>
    <n v="31950"/>
    <n v="103"/>
    <s v="Corporate"/>
    <d v="2014-06-24T00:00:00"/>
    <n v="4"/>
    <s v="Standard Class"/>
    <n v="13.35"/>
    <s v="New York"/>
    <s v="Accessories"/>
    <x v="3"/>
    <s v="North America"/>
    <n v="25"/>
  </r>
  <r>
    <s v="Technology"/>
    <s v="New York City"/>
    <s v="United States"/>
    <s v="JD-160154"/>
    <s v="Joy Daniels"/>
    <n v="0"/>
    <s v="US"/>
    <d v="2014-07-12T00:00:00"/>
    <n v="7"/>
    <s v="julio"/>
    <s v="CA-2014-156818"/>
    <s v="High"/>
    <s v="TEC-AC-10002323"/>
    <s v="SanDisk Ultra 32 GB MicroSDHC Class 10 Memory Card"/>
    <n v="17.238"/>
    <n v="0.12960902255639098"/>
    <s v="Profitable"/>
    <n v="6"/>
    <s v="East"/>
    <n v="34001"/>
    <n v="133"/>
    <s v="Consumer"/>
    <d v="2014-07-14T00:00:00"/>
    <n v="2"/>
    <s v="Second Class"/>
    <n v="17.25"/>
    <s v="New York"/>
    <s v="Accessories"/>
    <x v="3"/>
    <s v="North America"/>
    <n v="28"/>
  </r>
  <r>
    <s v="Technology"/>
    <s v="New York City"/>
    <s v="United States"/>
    <s v="MM-180554"/>
    <s v="Michelle Moray"/>
    <n v="0"/>
    <s v="US"/>
    <d v="2014-07-16T00:00:00"/>
    <n v="7"/>
    <s v="julio"/>
    <s v="CA-2014-164378"/>
    <s v="Medium"/>
    <s v="TEC-AC-10004708"/>
    <s v="Sony 32GB Class 10 Micro SDHC R40 Memory Card"/>
    <n v="8.7989999999999995"/>
    <n v="0.20949999999999999"/>
    <s v="Profitable"/>
    <n v="2"/>
    <s v="East"/>
    <n v="36796"/>
    <n v="42"/>
    <s v="Consumer"/>
    <d v="2014-07-19T00:00:00"/>
    <n v="3"/>
    <s v="Second Class"/>
    <n v="5.58"/>
    <s v="New York"/>
    <s v="Accessories"/>
    <x v="3"/>
    <s v="North America"/>
    <n v="29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AC-10000109"/>
    <s v="Sony Micro Vault Click 16 GB USB 2.0 Flash Drive"/>
    <n v="40.312800000000003"/>
    <n v="0.23995714285714287"/>
    <s v="Profitable"/>
    <n v="3"/>
    <s v="East"/>
    <n v="33253"/>
    <n v="168"/>
    <s v="Corporate"/>
    <d v="2014-09-07T00:00:00"/>
    <n v="4"/>
    <s v="Standard Class"/>
    <n v="31.47"/>
    <s v="New York"/>
    <s v="Accessories"/>
    <x v="3"/>
    <s v="North America"/>
    <n v="36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AC-10002842"/>
    <s v="WD My Passport Ultra 2TB Portable External Hard Drive"/>
    <n v="38.08"/>
    <n v="0.16"/>
    <s v="Profitable"/>
    <n v="2"/>
    <s v="East"/>
    <n v="33252"/>
    <n v="238"/>
    <s v="Corporate"/>
    <d v="2014-09-07T00:00:00"/>
    <n v="4"/>
    <s v="Standard Class"/>
    <n v="32.33"/>
    <s v="New York"/>
    <s v="Accessories"/>
    <x v="3"/>
    <s v="North America"/>
    <n v="36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1998"/>
    <s v="Logitech LS21 Speaker System - PC Multimedia - 2.1-CH - Wired"/>
    <n v="20.389800000000001"/>
    <n v="0.33983000000000002"/>
    <s v="Profitable"/>
    <n v="3"/>
    <s v="East"/>
    <n v="37400"/>
    <n v="60"/>
    <s v="Consumer"/>
    <d v="2014-09-27T00:00:00"/>
    <n v="6"/>
    <s v="Standard Class"/>
    <n v="3.42"/>
    <s v="New York"/>
    <s v="Accessori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2647"/>
    <s v="Logitech Wireless Boombox Speaker - portable - wireless, wired"/>
    <n v="95.76"/>
    <n v="0.44957746478873239"/>
    <s v="Profitable"/>
    <n v="2"/>
    <s v="East"/>
    <n v="37388"/>
    <n v="213"/>
    <s v="Consumer"/>
    <d v="2014-09-27T00:00:00"/>
    <n v="6"/>
    <s v="Standard Class"/>
    <n v="15.57"/>
    <s v="New York"/>
    <s v="Accessori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1465"/>
    <s v="SanDisk Cruzer 64 GB USB Flash Drive"/>
    <n v="21.792000000000002"/>
    <n v="0.29852054794520549"/>
    <s v="Profitable"/>
    <n v="2"/>
    <s v="East"/>
    <n v="37390"/>
    <n v="73"/>
    <s v="Consumer"/>
    <d v="2014-09-27T00:00:00"/>
    <n v="6"/>
    <s v="Standard Class"/>
    <n v="2.48"/>
    <s v="New York"/>
    <s v="Accessories"/>
    <x v="3"/>
    <s v="North America"/>
    <n v="39"/>
  </r>
  <r>
    <s v="Technology"/>
    <s v="New York City"/>
    <s v="United States"/>
    <s v="LC-171404"/>
    <s v="Logan Currie"/>
    <n v="0"/>
    <s v="US"/>
    <d v="2014-09-23T00:00:00"/>
    <n v="9"/>
    <s v="septiembre"/>
    <s v="CA-2014-162789"/>
    <s v="High"/>
    <s v="TEC-AC-10002842"/>
    <s v="WD My Passport Ultra 2TB Portable External Hard Drive"/>
    <n v="171.36"/>
    <n v="0.16"/>
    <s v="Profitable"/>
    <n v="9"/>
    <s v="East"/>
    <n v="40704"/>
    <n v="1071"/>
    <s v="Consumer"/>
    <d v="2014-09-25T00:00:00"/>
    <n v="2"/>
    <s v="Second Class"/>
    <n v="155.74"/>
    <s v="New York"/>
    <s v="Accessories"/>
    <x v="3"/>
    <s v="North America"/>
    <n v="39"/>
  </r>
  <r>
    <s v="Technology"/>
    <s v="New York City"/>
    <s v="United States"/>
    <s v="CC-124304"/>
    <s v="Chuck Clark"/>
    <n v="0"/>
    <s v="US"/>
    <d v="2014-10-04T00:00:00"/>
    <n v="10"/>
    <s v="octubre"/>
    <s v="CA-2014-143035"/>
    <s v="Medium"/>
    <s v="TEC-AC-10002049"/>
    <s v="Logitech G19 Programmable Gaming Keyboard"/>
    <n v="66.954599999999999"/>
    <n v="0.17998548387096774"/>
    <s v="Profitable"/>
    <n v="3"/>
    <s v="East"/>
    <n v="37670"/>
    <n v="372"/>
    <s v="Home Office"/>
    <d v="2014-10-06T00:00:00"/>
    <n v="2"/>
    <s v="Second Class"/>
    <n v="35.97"/>
    <s v="New York"/>
    <s v="Accessories"/>
    <x v="3"/>
    <s v="North America"/>
    <n v="40"/>
  </r>
  <r>
    <s v="Technology"/>
    <s v="New York City"/>
    <s v="United States"/>
    <s v="CR-128204"/>
    <s v="Cyra Reiten"/>
    <n v="0"/>
    <s v="US"/>
    <d v="2014-10-07T00:00:00"/>
    <n v="10"/>
    <s v="octubre"/>
    <s v="US-2014-136868"/>
    <s v="Medium"/>
    <s v="TEC-AC-10001539"/>
    <s v="Logitech G430 Surround Sound Gaming Headset with Dolby 7.1 Technology"/>
    <n v="115.18559999999999"/>
    <n v="0.35995499999999997"/>
    <s v="Profitable"/>
    <n v="4"/>
    <s v="East"/>
    <n v="35478"/>
    <n v="320"/>
    <s v="Home Office"/>
    <d v="2014-10-13T00:00:00"/>
    <n v="6"/>
    <s v="Standard Class"/>
    <n v="3.67"/>
    <s v="New York"/>
    <s v="Accessories"/>
    <x v="3"/>
    <s v="North America"/>
    <n v="41"/>
  </r>
  <r>
    <s v="Technology"/>
    <s v="New York City"/>
    <s v="United States"/>
    <s v="SV-209354"/>
    <s v="Susan Vittorini"/>
    <n v="0"/>
    <s v="US"/>
    <d v="2014-11-06T00:00:00"/>
    <n v="11"/>
    <s v="noviembre"/>
    <s v="CA-2014-116225"/>
    <s v="Medium"/>
    <s v="TEC-AC-10001432"/>
    <s v="Enermax Aurora Lite Keyboard"/>
    <n v="171.93"/>
    <n v="0.43971867007672638"/>
    <s v="Profitable"/>
    <n v="5"/>
    <s v="East"/>
    <n v="33604"/>
    <n v="391"/>
    <s v="Consumer"/>
    <d v="2014-11-10T00:00:00"/>
    <n v="4"/>
    <s v="Standard Class"/>
    <n v="27.11"/>
    <s v="New York"/>
    <s v="Accessories"/>
    <x v="3"/>
    <s v="North America"/>
    <n v="45"/>
  </r>
  <r>
    <s v="Technology"/>
    <s v="New York City"/>
    <s v="United States"/>
    <s v="FP-143204"/>
    <s v="Frank Preis"/>
    <n v="0"/>
    <s v="US"/>
    <d v="2014-11-08T00:00:00"/>
    <n v="11"/>
    <s v="noviembre"/>
    <s v="CA-2014-113572"/>
    <s v="High"/>
    <s v="TEC-AC-10002370"/>
    <s v="Maxell CD-R Discs"/>
    <n v="2.5215999999999998"/>
    <n v="0.31519999999999998"/>
    <s v="Profitable"/>
    <n v="4"/>
    <s v="East"/>
    <n v="39627"/>
    <n v="8"/>
    <s v="Consumer"/>
    <d v="2014-11-12T00:00:00"/>
    <n v="4"/>
    <s v="Standard Class"/>
    <n v="1.2"/>
    <s v="New York"/>
    <s v="Accessories"/>
    <x v="3"/>
    <s v="North America"/>
    <n v="45"/>
  </r>
  <r>
    <s v="Technology"/>
    <s v="New York City"/>
    <s v="United States"/>
    <s v="KH-163304"/>
    <s v="Katharine Harms"/>
    <n v="0"/>
    <s v="US"/>
    <d v="2014-11-21T00:00:00"/>
    <n v="11"/>
    <s v="noviembre"/>
    <s v="CA-2014-120404"/>
    <s v="Medium"/>
    <s v="TEC-AC-10003433"/>
    <s v="Maxell 4.7GB DVD+R 5/Pack"/>
    <n v="1.3365"/>
    <n v="0.44550000000000001"/>
    <s v="Profitable"/>
    <n v="3"/>
    <s v="East"/>
    <n v="39223"/>
    <n v="3"/>
    <s v="Corporate"/>
    <d v="2014-11-25T00:00:00"/>
    <n v="4"/>
    <s v="Second Class"/>
    <n v="0.51"/>
    <s v="New York"/>
    <s v="Accessories"/>
    <x v="3"/>
    <s v="North America"/>
    <n v="47"/>
  </r>
  <r>
    <s v="Technology"/>
    <s v="New York City"/>
    <s v="United States"/>
    <s v="CC-126704"/>
    <s v="Craig Carreira"/>
    <n v="0"/>
    <s v="US"/>
    <d v="2014-12-02T00:00:00"/>
    <n v="12"/>
    <s v="diciembre"/>
    <s v="CA-2014-163139"/>
    <s v="High"/>
    <s v="TEC-AC-10000290"/>
    <s v="Sabrent 4-Port USB 2.0 Hub"/>
    <n v="6.9257999999999997"/>
    <n v="0.34628999999999999"/>
    <s v="Profitable"/>
    <n v="3"/>
    <s v="East"/>
    <n v="31555"/>
    <n v="20"/>
    <s v="Consumer"/>
    <d v="2014-12-04T00:00:00"/>
    <n v="2"/>
    <s v="Second Class"/>
    <n v="3.24"/>
    <s v="New York"/>
    <s v="Accessories"/>
    <x v="3"/>
    <s v="North America"/>
    <n v="49"/>
  </r>
  <r>
    <s v="Technology"/>
    <s v="New York City"/>
    <s v="United States"/>
    <s v="MV-181904"/>
    <s v="Mike Vittorini"/>
    <n v="0"/>
    <s v="US"/>
    <d v="2014-12-12T00:00:00"/>
    <n v="12"/>
    <s v="diciembre"/>
    <s v="CA-2014-101798"/>
    <s v="High"/>
    <s v="TEC-AC-10001998"/>
    <s v="Logitech LS21 Speaker System - PC Multimedia - 2.1-CH - Wired"/>
    <n v="13.5932"/>
    <n v="0.33982999999999997"/>
    <s v="Profitable"/>
    <n v="2"/>
    <s v="East"/>
    <n v="31687"/>
    <n v="40"/>
    <s v="Consumer"/>
    <d v="2014-12-16T00:00:00"/>
    <n v="4"/>
    <s v="Standard Class"/>
    <n v="5.66"/>
    <s v="New York"/>
    <s v="Accessories"/>
    <x v="3"/>
    <s v="North America"/>
    <n v="50"/>
  </r>
  <r>
    <s v="Furniture"/>
    <s v="New York City"/>
    <s v="United States"/>
    <s v="BT-114404"/>
    <s v="Bobby Trafton"/>
    <n v="0"/>
    <s v="US"/>
    <d v="2011-06-04T00:00:00"/>
    <n v="6"/>
    <s v="junio"/>
    <s v="CA-2011-151946"/>
    <s v="Medium"/>
    <s v="FUR-FU-10002191"/>
    <s v="G.E. Halogen Desk Lamp Bulbs"/>
    <n v="6.7008000000000001"/>
    <n v="0.47862857142857146"/>
    <s v="Profitable"/>
    <n v="2"/>
    <s v="East"/>
    <n v="39907"/>
    <n v="14"/>
    <s v="Consumer"/>
    <d v="2011-06-09T00:00:00"/>
    <n v="5"/>
    <s v="Standard Class"/>
    <n v="1.2"/>
    <s v="New York"/>
    <s v="Furnishings"/>
    <x v="0"/>
    <s v="North America"/>
    <n v="23"/>
  </r>
  <r>
    <s v="Furniture"/>
    <s v="New York City"/>
    <s v="United States"/>
    <s v="BT-114404"/>
    <s v="Bobby Trafton"/>
    <n v="0"/>
    <s v="US"/>
    <d v="2011-06-04T00:00:00"/>
    <n v="6"/>
    <s v="junio"/>
    <s v="CA-2011-151946"/>
    <s v="Medium"/>
    <s v="FUR-FU-10002878"/>
    <s v="Seth Thomas 14&quot; Day/Date Wall Clock"/>
    <n v="21.075199999999999"/>
    <n v="0.36974035087719298"/>
    <s v="Profitable"/>
    <n v="2"/>
    <s v="East"/>
    <n v="39904"/>
    <n v="57"/>
    <s v="Consumer"/>
    <d v="2011-06-09T00:00:00"/>
    <n v="5"/>
    <s v="Standard Class"/>
    <n v="4.7300000000000004"/>
    <s v="New York"/>
    <s v="Furnishings"/>
    <x v="0"/>
    <s v="North America"/>
    <n v="23"/>
  </r>
  <r>
    <s v="Furniture"/>
    <s v="New York City"/>
    <s v="United States"/>
    <s v="AA-103154"/>
    <s v="Alex Avila"/>
    <n v="0"/>
    <s v="US"/>
    <d v="2011-09-15T00:00:00"/>
    <n v="9"/>
    <s v="septiembre"/>
    <s v="CA-2011-138100"/>
    <s v="Medium"/>
    <s v="FUR-FU-10002456"/>
    <s v="Master Caster Door Stop, Large Neon Orange"/>
    <n v="6.2607999999999997"/>
    <n v="0.41738666666666663"/>
    <s v="Profitable"/>
    <n v="2"/>
    <s v="East"/>
    <n v="38766"/>
    <n v="15"/>
    <s v="Consumer"/>
    <d v="2011-09-20T00:00:00"/>
    <n v="5"/>
    <s v="Standard Class"/>
    <n v="1.31"/>
    <s v="New York"/>
    <s v="Furnishings"/>
    <x v="0"/>
    <s v="North America"/>
    <n v="38"/>
  </r>
  <r>
    <s v="Furniture"/>
    <s v="New York City"/>
    <s v="United States"/>
    <s v="AS-100904"/>
    <s v="Adam Shillingsburg"/>
    <n v="0"/>
    <s v="US"/>
    <d v="2011-09-22T00:00:00"/>
    <n v="9"/>
    <s v="septiembre"/>
    <s v="CA-2011-156160"/>
    <s v="Medium"/>
    <s v="FUR-FU-10001876"/>
    <s v="Computer Room Manger, 14&quot;"/>
    <n v="35.078400000000002"/>
    <n v="0.36163298969072166"/>
    <s v="Profitable"/>
    <n v="3"/>
    <s v="East"/>
    <n v="40952"/>
    <n v="97"/>
    <s v="Consumer"/>
    <d v="2011-09-29T00:00:00"/>
    <n v="7"/>
    <s v="Standard Class"/>
    <n v="5.5"/>
    <s v="New York"/>
    <s v="Furnishings"/>
    <x v="0"/>
    <s v="North America"/>
    <n v="39"/>
  </r>
  <r>
    <s v="Furniture"/>
    <s v="New York City"/>
    <s v="United States"/>
    <s v="LD-170054"/>
    <s v="Lisa DeCherney"/>
    <n v="0"/>
    <s v="US"/>
    <d v="2011-09-29T00:00:00"/>
    <n v="9"/>
    <s v="septiembre"/>
    <s v="CA-2011-124856"/>
    <s v="High"/>
    <s v="FUR-FU-10000521"/>
    <s v="Seth Thomas 14&quot; Putty-Colored Wall Clock"/>
    <n v="36.381599999999999"/>
    <n v="0.31095384615384614"/>
    <s v="Profitable"/>
    <n v="4"/>
    <s v="East"/>
    <n v="37093"/>
    <n v="117"/>
    <s v="Consumer"/>
    <d v="2011-10-03T00:00:00"/>
    <n v="4"/>
    <s v="Second Class"/>
    <n v="17.32"/>
    <s v="New York"/>
    <s v="Furnishings"/>
    <x v="0"/>
    <s v="North America"/>
    <n v="40"/>
  </r>
  <r>
    <s v="Furniture"/>
    <s v="New York City"/>
    <s v="United States"/>
    <s v="MH-177854"/>
    <s v="Maya Herman"/>
    <n v="0"/>
    <s v="US"/>
    <d v="2011-09-30T00:00:00"/>
    <n v="9"/>
    <s v="septiembre"/>
    <s v="CA-2011-159478"/>
    <s v="Medium"/>
    <s v="FUR-FU-10000221"/>
    <s v="Master Caster Door Stop, Brown"/>
    <n v="5.1816000000000004"/>
    <n v="0.34544000000000002"/>
    <s v="Profitable"/>
    <n v="3"/>
    <s v="East"/>
    <n v="34580"/>
    <n v="15"/>
    <s v="Corporate"/>
    <d v="2011-10-06T00:00:00"/>
    <n v="6"/>
    <s v="Standard Class"/>
    <n v="0.61"/>
    <s v="New York"/>
    <s v="Furnishings"/>
    <x v="0"/>
    <s v="North America"/>
    <n v="40"/>
  </r>
  <r>
    <s v="Furniture"/>
    <s v="New York City"/>
    <s v="United States"/>
    <s v="RD-197204"/>
    <s v="Roger Demir"/>
    <n v="0"/>
    <s v="US"/>
    <d v="2011-11-02T00:00:00"/>
    <n v="11"/>
    <s v="noviembre"/>
    <s v="CA-2011-107454"/>
    <s v="High"/>
    <s v="FUR-FU-10004018"/>
    <s v="Tensor Computer Mounted Lamp"/>
    <n v="24.1218"/>
    <n v="0.27103146067415729"/>
    <s v="Profitable"/>
    <n v="6"/>
    <s v="East"/>
    <n v="35821"/>
    <n v="89"/>
    <s v="Consumer"/>
    <d v="2011-11-06T00:00:00"/>
    <n v="4"/>
    <s v="Standard Class"/>
    <n v="9.82"/>
    <s v="New York"/>
    <s v="Furnishings"/>
    <x v="0"/>
    <s v="North America"/>
    <n v="45"/>
  </r>
  <r>
    <s v="Furniture"/>
    <s v="New York City"/>
    <s v="United States"/>
    <s v="BF-112154"/>
    <s v="Benjamin Farhat"/>
    <n v="0"/>
    <s v="US"/>
    <d v="2011-11-09T00:00:00"/>
    <n v="11"/>
    <s v="noviembre"/>
    <s v="CA-2011-103219"/>
    <s v="Medium"/>
    <s v="FUR-FU-10004091"/>
    <s v="Eldon 200 Class Desk Accessories, Black"/>
    <n v="21.477599999999999"/>
    <n v="0.37679999999999997"/>
    <s v="Profitable"/>
    <n v="9"/>
    <s v="East"/>
    <n v="39434"/>
    <n v="57"/>
    <s v="Home Office"/>
    <d v="2011-11-13T00:00:00"/>
    <n v="4"/>
    <s v="Standard Class"/>
    <n v="4.43"/>
    <s v="New York"/>
    <s v="Furnishings"/>
    <x v="0"/>
    <s v="North America"/>
    <n v="46"/>
  </r>
  <r>
    <s v="Furniture"/>
    <s v="New York City"/>
    <s v="United States"/>
    <s v="NF-185954"/>
    <s v="Nicole Fjeld"/>
    <n v="0"/>
    <s v="US"/>
    <d v="2012-04-04T00:00:00"/>
    <n v="4"/>
    <s v="abril"/>
    <s v="CA-2012-110667"/>
    <s v="Medium"/>
    <s v="FUR-FU-10004622"/>
    <s v="Eldon Advantage Foldable Chair Mats for Low Pile Carpets"/>
    <n v="22.763999999999999"/>
    <n v="0.21077777777777776"/>
    <s v="Profitable"/>
    <n v="2"/>
    <s v="East"/>
    <n v="32351"/>
    <n v="108"/>
    <s v="Home Office"/>
    <d v="2012-04-08T00:00:00"/>
    <n v="4"/>
    <s v="Standard Class"/>
    <n v="6.58"/>
    <s v="New York"/>
    <s v="Furnishings"/>
    <x v="1"/>
    <s v="North America"/>
    <n v="14"/>
  </r>
  <r>
    <s v="Furniture"/>
    <s v="New York City"/>
    <s v="United States"/>
    <s v="AS-102254"/>
    <s v="Alan Schoenberger"/>
    <n v="0"/>
    <s v="US"/>
    <d v="2012-05-04T00:00:00"/>
    <n v="5"/>
    <s v="mayo"/>
    <s v="CA-2012-144253"/>
    <s v="Medium"/>
    <s v="FUR-FU-10002671"/>
    <s v="Electrix 20W Halogen Replacement Bulb for Zoom-In Desk Lamp"/>
    <n v="12.864000000000001"/>
    <n v="0.47644444444444445"/>
    <s v="Profitable"/>
    <n v="2"/>
    <s v="East"/>
    <n v="31601"/>
    <n v="27"/>
    <s v="Corporate"/>
    <d v="2012-05-09T00:00:00"/>
    <n v="5"/>
    <s v="Second Class"/>
    <n v="2.0099999999999998"/>
    <s v="New York"/>
    <s v="Furnishings"/>
    <x v="1"/>
    <s v="North America"/>
    <n v="18"/>
  </r>
  <r>
    <s v="Furniture"/>
    <s v="New York City"/>
    <s v="United States"/>
    <s v="NW-184004"/>
    <s v="Natalie Webber"/>
    <n v="0"/>
    <s v="US"/>
    <d v="2012-05-08T00:00:00"/>
    <n v="5"/>
    <s v="mayo"/>
    <s v="US-2012-160857"/>
    <s v="Medium"/>
    <s v="FUR-FU-10001095"/>
    <s v="DAX Black Cherry Wood-Tone Poster Frame"/>
    <n v="30.187200000000001"/>
    <n v="0.38211645569620256"/>
    <s v="Profitable"/>
    <n v="3"/>
    <s v="East"/>
    <n v="37004"/>
    <n v="79"/>
    <s v="Consumer"/>
    <d v="2012-05-15T00:00:00"/>
    <n v="7"/>
    <s v="Standard Class"/>
    <n v="7.01"/>
    <s v="New York"/>
    <s v="Furnishings"/>
    <x v="1"/>
    <s v="North America"/>
    <n v="19"/>
  </r>
  <r>
    <s v="Furniture"/>
    <s v="New York City"/>
    <s v="United States"/>
    <s v="TC-215354"/>
    <s v="Tracy Collins"/>
    <n v="0"/>
    <s v="US"/>
    <d v="2012-06-04T00:00:00"/>
    <n v="6"/>
    <s v="junio"/>
    <s v="US-2012-142020"/>
    <s v="Medium"/>
    <s v="FUR-FU-10000672"/>
    <s v="Executive Impressions 10&quot; Spectator Wall Clock"/>
    <n v="11.995200000000001"/>
    <n v="0.34272000000000002"/>
    <s v="Profitable"/>
    <n v="3"/>
    <s v="East"/>
    <n v="34658"/>
    <n v="35"/>
    <s v="Home Office"/>
    <d v="2012-06-08T00:00:00"/>
    <n v="4"/>
    <s v="Second Class"/>
    <n v="2.0699999999999998"/>
    <s v="New York"/>
    <s v="Furnishings"/>
    <x v="1"/>
    <s v="North America"/>
    <n v="23"/>
  </r>
  <r>
    <s v="Furniture"/>
    <s v="New York City"/>
    <s v="United States"/>
    <s v="KM-162254"/>
    <s v="Kalyca Meade"/>
    <n v="0"/>
    <s v="US"/>
    <d v="2012-07-06T00:00:00"/>
    <n v="7"/>
    <s v="julio"/>
    <s v="CA-2012-108665"/>
    <s v="High"/>
    <s v="FUR-FU-10002191"/>
    <s v="G.E. Halogen Desk Lamp Bulbs"/>
    <n v="6.7008000000000001"/>
    <n v="0.47862857142857146"/>
    <s v="Profitable"/>
    <n v="2"/>
    <s v="East"/>
    <n v="32313"/>
    <n v="14"/>
    <s v="Corporate"/>
    <d v="2012-07-10T00:00:00"/>
    <n v="4"/>
    <s v="Standard Class"/>
    <n v="1.9"/>
    <s v="New York"/>
    <s v="Furnishings"/>
    <x v="1"/>
    <s v="North America"/>
    <n v="27"/>
  </r>
  <r>
    <s v="Furniture"/>
    <s v="New York City"/>
    <s v="United States"/>
    <s v="KM-162254"/>
    <s v="Kalyca Meade"/>
    <n v="0"/>
    <s v="US"/>
    <d v="2012-07-06T00:00:00"/>
    <n v="7"/>
    <s v="julio"/>
    <s v="CA-2012-108665"/>
    <s v="High"/>
    <s v="FUR-FU-10000965"/>
    <s v="Howard Miller 11-1/2&quot; Diameter Ridgewood Wall Clock"/>
    <n v="63.886200000000002"/>
    <n v="0.40952692307692307"/>
    <s v="Profitable"/>
    <n v="3"/>
    <s v="East"/>
    <n v="32314"/>
    <n v="156"/>
    <s v="Corporate"/>
    <d v="2012-07-10T00:00:00"/>
    <n v="4"/>
    <s v="Standard Class"/>
    <n v="15.93"/>
    <s v="New York"/>
    <s v="Furnishings"/>
    <x v="1"/>
    <s v="North America"/>
    <n v="27"/>
  </r>
  <r>
    <s v="Furniture"/>
    <s v="New York City"/>
    <s v="United States"/>
    <s v="PJ-190154"/>
    <s v="Pauline Johnson"/>
    <n v="0"/>
    <s v="US"/>
    <d v="2012-07-18T00:00:00"/>
    <n v="7"/>
    <s v="julio"/>
    <s v="CA-2012-122973"/>
    <s v="High"/>
    <s v="FUR-FU-10002364"/>
    <s v="Eldon Expressions Wood Desk Accessories, Oak"/>
    <n v="2.1402000000000001"/>
    <n v="0.30574285714285715"/>
    <s v="Profitable"/>
    <n v="1"/>
    <s v="East"/>
    <n v="41101"/>
    <n v="7"/>
    <s v="Consumer"/>
    <d v="2012-07-20T00:00:00"/>
    <n v="2"/>
    <s v="Second Class"/>
    <n v="1"/>
    <s v="New York"/>
    <s v="Furnishings"/>
    <x v="1"/>
    <s v="North America"/>
    <n v="29"/>
  </r>
  <r>
    <s v="Furniture"/>
    <s v="New York City"/>
    <s v="United States"/>
    <s v="TH-215504"/>
    <s v="Tracy Hopkins"/>
    <n v="0"/>
    <s v="US"/>
    <d v="2012-07-23T00:00:00"/>
    <n v="7"/>
    <s v="julio"/>
    <s v="CA-2012-120810"/>
    <s v="Medium"/>
    <s v="FUR-FU-10002253"/>
    <s v="Howard Miller 13&quot; Diameter Pewter Finish Round Wall Clock"/>
    <n v="50.239800000000002"/>
    <n v="0.38945581395348838"/>
    <s v="Profitable"/>
    <n v="3"/>
    <s v="East"/>
    <n v="34620"/>
    <n v="129"/>
    <s v="Home Office"/>
    <d v="2012-07-27T00:00:00"/>
    <n v="4"/>
    <s v="Standard Class"/>
    <n v="11.26"/>
    <s v="New York"/>
    <s v="Furnishings"/>
    <x v="1"/>
    <s v="North America"/>
    <n v="30"/>
  </r>
  <r>
    <s v="Furniture"/>
    <s v="New York City"/>
    <s v="United States"/>
    <s v="NP-183254"/>
    <s v="Naresj Patel"/>
    <n v="0"/>
    <s v="US"/>
    <d v="2012-08-09T00:00:00"/>
    <n v="8"/>
    <s v="agosto"/>
    <s v="CA-2012-131338"/>
    <s v="Medium"/>
    <s v="FUR-FU-10002157"/>
    <s v="Artistic Insta-Plaque"/>
    <n v="18.345600000000001"/>
    <n v="0.39033191489361702"/>
    <s v="Profitable"/>
    <n v="3"/>
    <s v="East"/>
    <n v="32880"/>
    <n v="47"/>
    <s v="Consumer"/>
    <d v="2012-08-12T00:00:00"/>
    <n v="3"/>
    <s v="First Class"/>
    <n v="4.47"/>
    <s v="New York"/>
    <s v="Furnishings"/>
    <x v="1"/>
    <s v="North America"/>
    <n v="32"/>
  </r>
  <r>
    <s v="Furniture"/>
    <s v="New York City"/>
    <s v="United States"/>
    <s v="NP-183254"/>
    <s v="Naresj Patel"/>
    <n v="0"/>
    <s v="US"/>
    <d v="2012-08-09T00:00:00"/>
    <n v="8"/>
    <s v="agosto"/>
    <s v="CA-2012-131338"/>
    <s v="Medium"/>
    <s v="FUR-FU-10001706"/>
    <s v="Longer-Life Soft White Bulbs"/>
    <n v="2.9567999999999999"/>
    <n v="0.49279999999999996"/>
    <s v="Profitable"/>
    <n v="2"/>
    <s v="East"/>
    <n v="32881"/>
    <n v="6"/>
    <s v="Consumer"/>
    <d v="2012-08-12T00:00:00"/>
    <n v="3"/>
    <s v="First Class"/>
    <n v="0.09"/>
    <s v="New York"/>
    <s v="Furnishings"/>
    <x v="1"/>
    <s v="North America"/>
    <n v="32"/>
  </r>
  <r>
    <s v="Furniture"/>
    <s v="New York City"/>
    <s v="United States"/>
    <s v="MF-182504"/>
    <s v="Monica Federle"/>
    <n v="0"/>
    <s v="US"/>
    <d v="2012-08-09T00:00:00"/>
    <n v="8"/>
    <s v="agosto"/>
    <s v="CA-2012-128013"/>
    <s v="Medium"/>
    <s v="FUR-FU-10000320"/>
    <s v="OIC Stacking Trays"/>
    <n v="4.4088000000000003"/>
    <n v="0.44088000000000005"/>
    <s v="Profitable"/>
    <n v="3"/>
    <s v="East"/>
    <n v="38420"/>
    <n v="10"/>
    <s v="Corporate"/>
    <d v="2012-08-16T00:00:00"/>
    <n v="7"/>
    <s v="Standard Class"/>
    <n v="0.76"/>
    <s v="New York"/>
    <s v="Furnishings"/>
    <x v="1"/>
    <s v="North America"/>
    <n v="32"/>
  </r>
  <r>
    <s v="Furniture"/>
    <s v="New York City"/>
    <s v="United States"/>
    <s v="SC-203804"/>
    <s v="Shahid Collister"/>
    <n v="0"/>
    <s v="US"/>
    <d v="2012-08-24T00:00:00"/>
    <n v="8"/>
    <s v="agosto"/>
    <s v="CA-2012-113740"/>
    <s v="Medium"/>
    <s v="FUR-FU-10000010"/>
    <s v="DAX Value U-Channel Document Frames, Easel Back"/>
    <n v="4.6220999999999997"/>
    <n v="0.30813999999999997"/>
    <s v="Profitable"/>
    <n v="3"/>
    <s v="East"/>
    <n v="38911"/>
    <n v="15"/>
    <s v="Consumer"/>
    <d v="2012-08-28T00:00:00"/>
    <n v="4"/>
    <s v="Second Class"/>
    <n v="1.4"/>
    <s v="New York"/>
    <s v="Furnishings"/>
    <x v="1"/>
    <s v="North America"/>
    <n v="34"/>
  </r>
  <r>
    <s v="Furniture"/>
    <s v="New York City"/>
    <s v="United States"/>
    <s v="DM-135254"/>
    <s v="Don Miller"/>
    <n v="0"/>
    <s v="US"/>
    <d v="2012-09-11T00:00:00"/>
    <n v="9"/>
    <s v="septiembre"/>
    <s v="CA-2012-132465"/>
    <s v="Medium"/>
    <s v="FUR-FU-10000277"/>
    <s v="Deflect-o DuraMat Antistatic Studded Beveled Mat for Medium Pile Carpeting"/>
    <n v="50.563200000000002"/>
    <n v="0.23963601895734599"/>
    <s v="Profitable"/>
    <n v="2"/>
    <s v="East"/>
    <n v="39322"/>
    <n v="211"/>
    <s v="Corporate"/>
    <d v="2012-09-15T00:00:00"/>
    <n v="4"/>
    <s v="Second Class"/>
    <n v="28.83"/>
    <s v="New York"/>
    <s v="Furnishings"/>
    <x v="1"/>
    <s v="North America"/>
    <n v="37"/>
  </r>
  <r>
    <s v="Furniture"/>
    <s v="New York City"/>
    <s v="United States"/>
    <s v="VD-216704"/>
    <s v="Valerie Dominguez"/>
    <n v="0"/>
    <s v="US"/>
    <d v="2012-11-01T00:00:00"/>
    <n v="11"/>
    <s v="noviembre"/>
    <s v="CA-2012-113145"/>
    <s v="Medium"/>
    <s v="FUR-FU-10000965"/>
    <s v="Howard Miller 11-1/2&quot; Diameter Ridgewood Wall Clock"/>
    <n v="106.477"/>
    <n v="0.40952692307692307"/>
    <s v="Profitable"/>
    <n v="5"/>
    <s v="East"/>
    <n v="33593"/>
    <n v="260"/>
    <s v="Consumer"/>
    <d v="2012-11-05T00:00:00"/>
    <n v="4"/>
    <s v="Standard Class"/>
    <n v="24.3"/>
    <s v="New York"/>
    <s v="Furnishings"/>
    <x v="1"/>
    <s v="North America"/>
    <n v="44"/>
  </r>
  <r>
    <s v="Furniture"/>
    <s v="New York City"/>
    <s v="United States"/>
    <s v="KD-164954"/>
    <s v="Keith Dawkins"/>
    <n v="0"/>
    <s v="US"/>
    <d v="2012-11-08T00:00:00"/>
    <n v="11"/>
    <s v="noviembre"/>
    <s v="CA-2012-114811"/>
    <s v="Medium"/>
    <s v="FUR-FU-10002240"/>
    <s v="Nu-Dell EZ-Mount Plastic Wall Frames"/>
    <n v="4.7279999999999998"/>
    <n v="0.39399999999999996"/>
    <s v="Profitable"/>
    <n v="3"/>
    <s v="East"/>
    <n v="39500"/>
    <n v="12"/>
    <s v="Corporate"/>
    <d v="2012-11-08T00:00:00"/>
    <n v="0"/>
    <s v="Same Day"/>
    <n v="0.36"/>
    <s v="New York"/>
    <s v="Furnishings"/>
    <x v="1"/>
    <s v="North America"/>
    <n v="45"/>
  </r>
  <r>
    <s v="Furniture"/>
    <s v="New York City"/>
    <s v="United States"/>
    <s v="MC-174254"/>
    <s v="Mark Cousins"/>
    <n v="0"/>
    <s v="US"/>
    <d v="2012-11-28T00:00:00"/>
    <n v="11"/>
    <s v="noviembre"/>
    <s v="CA-2012-161711"/>
    <s v="Medium"/>
    <s v="FUR-FU-10000087"/>
    <s v="Executive Impressions 14&quot; Two-Color Numerals Wall Clock"/>
    <n v="27.945599999999999"/>
    <n v="0.4109647058823529"/>
    <s v="Profitable"/>
    <n v="3"/>
    <s v="East"/>
    <n v="37512"/>
    <n v="68"/>
    <s v="Corporate"/>
    <d v="2012-12-03T00:00:00"/>
    <n v="5"/>
    <s v="Standard Class"/>
    <n v="3.41"/>
    <s v="New York"/>
    <s v="Furnishings"/>
    <x v="1"/>
    <s v="North America"/>
    <n v="48"/>
  </r>
  <r>
    <s v="Furniture"/>
    <s v="New York City"/>
    <s v="United States"/>
    <s v="SG-206054"/>
    <s v="Speros Goranitis"/>
    <n v="0"/>
    <s v="US"/>
    <d v="2012-12-06T00:00:00"/>
    <n v="12"/>
    <s v="diciembre"/>
    <s v="US-2012-127040"/>
    <s v="High"/>
    <s v="FUR-FU-10002878"/>
    <s v="Seth Thomas 14&quot; Day/Date Wall Clock"/>
    <n v="42.150399999999998"/>
    <n v="0.36974035087719298"/>
    <s v="Profitable"/>
    <n v="4"/>
    <s v="East"/>
    <n v="33689"/>
    <n v="114"/>
    <s v="Consumer"/>
    <d v="2012-12-10T00:00:00"/>
    <n v="4"/>
    <s v="Standard Class"/>
    <n v="5.61"/>
    <s v="New York"/>
    <s v="Furnishings"/>
    <x v="1"/>
    <s v="North America"/>
    <n v="49"/>
  </r>
  <r>
    <s v="Furniture"/>
    <s v="New York City"/>
    <s v="United States"/>
    <s v="JD-158954"/>
    <s v="Jonathan Doherty"/>
    <n v="0"/>
    <s v="US"/>
    <d v="2013-01-25T00:00:00"/>
    <n v="1"/>
    <s v="enero"/>
    <s v="CA-2013-168046"/>
    <s v="Medium"/>
    <s v="FUR-FU-10000747"/>
    <s v="Tenex B1-RE Series Chair Mats for Low Pile Carpets"/>
    <n v="7.8166000000000002"/>
    <n v="0.16992608695652175"/>
    <s v="Profitable"/>
    <n v="1"/>
    <s v="East"/>
    <n v="40656"/>
    <n v="46"/>
    <s v="Corporate"/>
    <d v="2013-01-28T00:00:00"/>
    <n v="3"/>
    <s v="Second Class"/>
    <n v="4.57"/>
    <s v="New York"/>
    <s v="Furnishings"/>
    <x v="2"/>
    <s v="North America"/>
    <n v="4"/>
  </r>
  <r>
    <s v="Furniture"/>
    <s v="New York City"/>
    <s v="United States"/>
    <s v="GT-147104"/>
    <s v="Greg Tran"/>
    <n v="0"/>
    <s v="US"/>
    <d v="2013-02-19T00:00:00"/>
    <n v="2"/>
    <s v="febrero"/>
    <s v="CA-2013-123274"/>
    <s v="Medium"/>
    <s v="FUR-FU-10004090"/>
    <s v="Executive Impressions 14&quot; Contract Wall Clock"/>
    <n v="14.671799999999999"/>
    <n v="0.33344999999999997"/>
    <s v="Profitable"/>
    <n v="2"/>
    <s v="East"/>
    <n v="32150"/>
    <n v="44"/>
    <s v="Consumer"/>
    <d v="2013-02-24T00:00:00"/>
    <n v="5"/>
    <s v="Standard Class"/>
    <n v="3.97"/>
    <s v="New York"/>
    <s v="Furnishings"/>
    <x v="2"/>
    <s v="North America"/>
    <n v="8"/>
  </r>
  <r>
    <s v="Furniture"/>
    <s v="New York City"/>
    <s v="United States"/>
    <s v="EA-140354"/>
    <s v="Erin Ashbrook"/>
    <n v="0"/>
    <s v="US"/>
    <d v="2013-02-21T00:00:00"/>
    <n v="2"/>
    <s v="febrero"/>
    <s v="CA-2013-121447"/>
    <s v="Critical"/>
    <s v="FUR-FU-10001861"/>
    <s v="Floodlight Indoor Halogen Bulbs, 1 Bulb per Pack, 60 Watts"/>
    <n v="66.542000000000002"/>
    <n v="0.48927941176470591"/>
    <s v="Profitable"/>
    <n v="7"/>
    <s v="East"/>
    <n v="40309"/>
    <n v="136"/>
    <s v="Corporate"/>
    <d v="2013-02-22T00:00:00"/>
    <n v="1"/>
    <s v="First Class"/>
    <n v="37.49"/>
    <s v="New York"/>
    <s v="Furnishings"/>
    <x v="2"/>
    <s v="North America"/>
    <n v="8"/>
  </r>
  <r>
    <s v="Furniture"/>
    <s v="New York City"/>
    <s v="United States"/>
    <s v="GB-145754"/>
    <s v="Giulietta Baptist"/>
    <n v="0"/>
    <s v="US"/>
    <d v="2013-03-09T00:00:00"/>
    <n v="3"/>
    <s v="marzo"/>
    <s v="CA-2013-137337"/>
    <s v="High"/>
    <s v="FUR-FU-10003347"/>
    <s v="Coloredge Poster Frame"/>
    <n v="44.304000000000002"/>
    <n v="0.38863157894736844"/>
    <s v="Profitable"/>
    <n v="8"/>
    <s v="East"/>
    <n v="38530"/>
    <n v="114"/>
    <s v="Consumer"/>
    <d v="2013-03-13T00:00:00"/>
    <n v="4"/>
    <s v="Standard Class"/>
    <n v="21.96"/>
    <s v="New York"/>
    <s v="Furnishings"/>
    <x v="2"/>
    <s v="North America"/>
    <n v="10"/>
  </r>
  <r>
    <s v="Furniture"/>
    <s v="New York City"/>
    <s v="United States"/>
    <s v="JM-152504"/>
    <s v="Janet Martin"/>
    <n v="0"/>
    <s v="US"/>
    <d v="2013-03-30T00:00:00"/>
    <n v="3"/>
    <s v="marzo"/>
    <s v="CA-2013-167556"/>
    <s v="Medium"/>
    <s v="FUR-FU-10004848"/>
    <s v="Howard Miller 13-3/4&quot; Diameter Brushed Chrome Round Wall Clock"/>
    <n v="124.2"/>
    <n v="0.3"/>
    <s v="Profitable"/>
    <n v="8"/>
    <s v="East"/>
    <n v="35271"/>
    <n v="414"/>
    <s v="Consumer"/>
    <d v="2013-04-03T00:00:00"/>
    <n v="4"/>
    <s v="Standard Class"/>
    <n v="51.69"/>
    <s v="New York"/>
    <s v="Furnishings"/>
    <x v="2"/>
    <s v="North America"/>
    <n v="13"/>
  </r>
  <r>
    <s v="Furniture"/>
    <s v="New York City"/>
    <s v="United States"/>
    <s v="EH-137654"/>
    <s v="Edward Hooks"/>
    <n v="0"/>
    <s v="US"/>
    <d v="2013-05-03T00:00:00"/>
    <n v="5"/>
    <s v="mayo"/>
    <s v="CA-2013-158155"/>
    <s v="Medium"/>
    <s v="FUR-FU-10000732"/>
    <s v="Eldon 200 Class Desk Accessories"/>
    <n v="4.0191999999999997"/>
    <n v="0.30916923076923075"/>
    <s v="Profitable"/>
    <n v="2"/>
    <s v="East"/>
    <n v="41147"/>
    <n v="13"/>
    <s v="Corporate"/>
    <d v="2013-05-07T00:00:00"/>
    <n v="4"/>
    <s v="Standard Class"/>
    <n v="1.06"/>
    <s v="New York"/>
    <s v="Furnishings"/>
    <x v="2"/>
    <s v="North America"/>
    <n v="18"/>
  </r>
  <r>
    <s v="Furniture"/>
    <s v="New York City"/>
    <s v="United States"/>
    <s v="EH-137654"/>
    <s v="Edward Hooks"/>
    <n v="0"/>
    <s v="US"/>
    <d v="2013-05-03T00:00:00"/>
    <n v="5"/>
    <s v="mayo"/>
    <s v="CA-2013-158155"/>
    <s v="Medium"/>
    <s v="FUR-FU-10002253"/>
    <s v="Howard Miller 13&quot; Diameter Pewter Finish Round Wall Clock"/>
    <n v="83.733000000000004"/>
    <n v="0.38945581395348838"/>
    <s v="Profitable"/>
    <n v="5"/>
    <s v="East"/>
    <n v="41150"/>
    <n v="215"/>
    <s v="Corporate"/>
    <d v="2013-05-07T00:00:00"/>
    <n v="4"/>
    <s v="Standard Class"/>
    <n v="18.649999999999999"/>
    <s v="New York"/>
    <s v="Furnishings"/>
    <x v="2"/>
    <s v="North America"/>
    <n v="18"/>
  </r>
  <r>
    <s v="Furniture"/>
    <s v="New York City"/>
    <s v="United States"/>
    <s v="CJ-120104"/>
    <s v="Caroline Jumper"/>
    <n v="0"/>
    <s v="US"/>
    <d v="2013-05-08T00:00:00"/>
    <n v="5"/>
    <s v="mayo"/>
    <s v="CA-2013-128818"/>
    <s v="Medium"/>
    <s v="FUR-FU-10001940"/>
    <s v="Staples"/>
    <n v="28.019200000000001"/>
    <n v="0.43780000000000002"/>
    <s v="Profitable"/>
    <n v="8"/>
    <s v="East"/>
    <n v="33481"/>
    <n v="64"/>
    <s v="Consumer"/>
    <d v="2013-05-12T00:00:00"/>
    <n v="4"/>
    <s v="Standard Class"/>
    <n v="4.13"/>
    <s v="New York"/>
    <s v="Furnishings"/>
    <x v="2"/>
    <s v="North America"/>
    <n v="19"/>
  </r>
  <r>
    <s v="Furniture"/>
    <s v="New York City"/>
    <s v="United States"/>
    <s v="HM-148604"/>
    <s v="Harry Marie"/>
    <n v="0"/>
    <s v="US"/>
    <d v="2013-05-13T00:00:00"/>
    <n v="5"/>
    <s v="mayo"/>
    <s v="CA-2013-100510"/>
    <s v="Medium"/>
    <s v="FUR-FU-10000320"/>
    <s v="OIC Stacking Trays"/>
    <n v="4.4088000000000003"/>
    <n v="0.44088000000000005"/>
    <s v="Profitable"/>
    <n v="3"/>
    <s v="East"/>
    <n v="40568"/>
    <n v="10"/>
    <s v="Corporate"/>
    <d v="2013-05-18T00:00:00"/>
    <n v="5"/>
    <s v="Standard Class"/>
    <n v="0.78"/>
    <s v="New York"/>
    <s v="Furnishings"/>
    <x v="2"/>
    <s v="North America"/>
    <n v="20"/>
  </r>
  <r>
    <s v="Furniture"/>
    <s v="New York City"/>
    <s v="United States"/>
    <s v="BN-115154"/>
    <s v="Bradley Nguyen"/>
    <n v="0"/>
    <s v="US"/>
    <d v="2013-05-20T00:00:00"/>
    <n v="5"/>
    <s v="mayo"/>
    <s v="CA-2013-169943"/>
    <s v="Medium"/>
    <s v="FUR-FU-10000010"/>
    <s v="DAX Value U-Channel Document Frames, Easel Back"/>
    <n v="12.3256"/>
    <n v="0.30813999999999997"/>
    <s v="Profitable"/>
    <n v="8"/>
    <s v="East"/>
    <n v="33016"/>
    <n v="40"/>
    <s v="Consumer"/>
    <d v="2013-05-25T00:00:00"/>
    <n v="5"/>
    <s v="Standard Class"/>
    <n v="1.35"/>
    <s v="New York"/>
    <s v="Furnishings"/>
    <x v="2"/>
    <s v="North America"/>
    <n v="21"/>
  </r>
  <r>
    <s v="Furniture"/>
    <s v="New York City"/>
    <s v="United States"/>
    <s v="BN-115154"/>
    <s v="Bradley Nguyen"/>
    <n v="0"/>
    <s v="US"/>
    <d v="2013-05-20T00:00:00"/>
    <n v="5"/>
    <s v="mayo"/>
    <s v="CA-2013-169943"/>
    <s v="Medium"/>
    <s v="FUR-FU-10002088"/>
    <s v="Nu-Dell Float Frame 11 x 14 1/2"/>
    <n v="15.086399999999999"/>
    <n v="0.41906666666666664"/>
    <s v="Profitable"/>
    <n v="4"/>
    <s v="East"/>
    <n v="33015"/>
    <n v="36"/>
    <s v="Consumer"/>
    <d v="2013-05-25T00:00:00"/>
    <n v="5"/>
    <s v="Standard Class"/>
    <n v="2.46"/>
    <s v="New York"/>
    <s v="Furnishings"/>
    <x v="2"/>
    <s v="North America"/>
    <n v="21"/>
  </r>
  <r>
    <s v="Furniture"/>
    <s v="New York City"/>
    <s v="United States"/>
    <s v="EN-137804"/>
    <s v="Edward Nazzal"/>
    <n v="0"/>
    <s v="US"/>
    <d v="2013-06-05T00:00:00"/>
    <n v="6"/>
    <s v="junio"/>
    <s v="CA-2013-165848"/>
    <s v="High"/>
    <s v="FUR-FU-10003878"/>
    <s v="Linden 10&quot; Round Wall Clock, Black"/>
    <n v="20.780799999999999"/>
    <n v="0.3406688524590164"/>
    <s v="Profitable"/>
    <n v="4"/>
    <s v="East"/>
    <n v="33901"/>
    <n v="61"/>
    <s v="Consumer"/>
    <d v="2013-06-05T00:00:00"/>
    <n v="0"/>
    <s v="Same Day"/>
    <n v="8.58"/>
    <s v="New York"/>
    <s v="Furnishings"/>
    <x v="2"/>
    <s v="North America"/>
    <n v="23"/>
  </r>
  <r>
    <s v="Furniture"/>
    <s v="New York City"/>
    <s v="United States"/>
    <s v="VP-217604"/>
    <s v="Victoria Pisteka"/>
    <n v="0"/>
    <s v="US"/>
    <d v="2013-06-27T00:00:00"/>
    <n v="6"/>
    <s v="junio"/>
    <s v="CA-2013-102127"/>
    <s v="Medium"/>
    <s v="FUR-FU-10003976"/>
    <s v="DAX Executive Solid Wood Document Frame, Desktop or Hang, Mahogany, 5 x 7"/>
    <n v="12.8316"/>
    <n v="0.33767368421052629"/>
    <s v="Profitable"/>
    <n v="3"/>
    <s v="East"/>
    <n v="40323"/>
    <n v="38"/>
    <s v="Corporate"/>
    <d v="2013-07-03T00:00:00"/>
    <n v="6"/>
    <s v="Standard Class"/>
    <n v="1.98"/>
    <s v="New York"/>
    <s v="Furnishings"/>
    <x v="2"/>
    <s v="North America"/>
    <n v="26"/>
  </r>
  <r>
    <s v="Furniture"/>
    <s v="New York City"/>
    <s v="United States"/>
    <s v="JD-158954"/>
    <s v="Jonathan Doherty"/>
    <n v="0"/>
    <s v="US"/>
    <d v="2013-07-10T00:00:00"/>
    <n v="7"/>
    <s v="julio"/>
    <s v="CA-2013-136329"/>
    <s v="Medium"/>
    <s v="FUR-FU-10000723"/>
    <s v="Deflect-o EconoMat Studded, No Bevel Mat for Low Pile Carpeting"/>
    <n v="14.8752"/>
    <n v="9.0152727272727273E-2"/>
    <s v="Profitable"/>
    <n v="4"/>
    <s v="East"/>
    <n v="32709"/>
    <n v="165"/>
    <s v="Corporate"/>
    <d v="2013-07-14T00:00:00"/>
    <n v="4"/>
    <s v="Standard Class"/>
    <n v="7.65"/>
    <s v="New York"/>
    <s v="Furnishings"/>
    <x v="2"/>
    <s v="North America"/>
    <n v="28"/>
  </r>
  <r>
    <s v="Furniture"/>
    <s v="New York City"/>
    <s v="United States"/>
    <s v="PG-188204"/>
    <s v="Patrick Gardner"/>
    <n v="0"/>
    <s v="US"/>
    <d v="2013-09-02T00:00:00"/>
    <n v="9"/>
    <s v="septiembre"/>
    <s v="CA-2013-151561"/>
    <s v="Medium"/>
    <s v="FUR-FU-10004864"/>
    <s v="Howard Miller 14-1/2&quot; Diameter Chrome Round Wall Clock"/>
    <n v="61.382399999999997"/>
    <n v="0.31969999999999998"/>
    <s v="Profitable"/>
    <n v="3"/>
    <s v="East"/>
    <n v="37376"/>
    <n v="192"/>
    <s v="Consumer"/>
    <d v="2013-09-08T00:00:00"/>
    <n v="6"/>
    <s v="Standard Class"/>
    <n v="27.63"/>
    <s v="New York"/>
    <s v="Furnishings"/>
    <x v="2"/>
    <s v="North America"/>
    <n v="36"/>
  </r>
  <r>
    <s v="Furniture"/>
    <s v="New York City"/>
    <s v="United States"/>
    <s v="KD-162704"/>
    <s v="Karen Daniels"/>
    <n v="0"/>
    <s v="US"/>
    <d v="2013-09-03T00:00:00"/>
    <n v="9"/>
    <s v="septiembre"/>
    <s v="CA-2013-130407"/>
    <s v="Medium"/>
    <s v="FUR-FU-10001967"/>
    <s v="Telescoping Adjustable Floor Lamp"/>
    <n v="9.9949999999999992"/>
    <n v="0.24987499999999999"/>
    <s v="Profitable"/>
    <n v="2"/>
    <s v="East"/>
    <n v="32705"/>
    <n v="40"/>
    <s v="Consumer"/>
    <d v="2013-09-07T00:00:00"/>
    <n v="4"/>
    <s v="Standard Class"/>
    <n v="3.01"/>
    <s v="New York"/>
    <s v="Furnishings"/>
    <x v="2"/>
    <s v="North America"/>
    <n v="36"/>
  </r>
  <r>
    <s v="Furniture"/>
    <s v="New York City"/>
    <s v="United States"/>
    <s v="CV-122954"/>
    <s v="Christina VanderZanden"/>
    <n v="0"/>
    <s v="US"/>
    <d v="2013-09-05T00:00:00"/>
    <n v="9"/>
    <s v="septiembre"/>
    <s v="CA-2013-123120"/>
    <s v="Medium"/>
    <s v="FUR-FU-10004748"/>
    <s v="Howard Miller 16&quot; Diameter Gallery Wall Clock"/>
    <n v="24.936599999999999"/>
    <n v="0.38963437499999998"/>
    <s v="Profitable"/>
    <n v="1"/>
    <s v="East"/>
    <n v="36627"/>
    <n v="64"/>
    <s v="Consumer"/>
    <d v="2013-09-09T00:00:00"/>
    <n v="4"/>
    <s v="Standard Class"/>
    <n v="7.12"/>
    <s v="New York"/>
    <s v="Furnishings"/>
    <x v="2"/>
    <s v="North America"/>
    <n v="36"/>
  </r>
  <r>
    <s v="Furniture"/>
    <s v="New York City"/>
    <s v="United States"/>
    <s v="BW-111104"/>
    <s v="Bart Watters"/>
    <n v="0"/>
    <s v="US"/>
    <d v="2013-10-14T00:00:00"/>
    <n v="10"/>
    <s v="octubre"/>
    <s v="CA-2013-101161"/>
    <s v="Low"/>
    <s v="FUR-FU-10003535"/>
    <s v="Howard Miller Distant Time Traveler Alarm Clock"/>
    <n v="33.726599999999998"/>
    <n v="0.4113"/>
    <s v="Profitable"/>
    <n v="3"/>
    <s v="East"/>
    <n v="37741"/>
    <n v="82"/>
    <s v="Corporate"/>
    <d v="2013-10-21T00:00:00"/>
    <n v="7"/>
    <s v="Standard Class"/>
    <n v="5.37"/>
    <s v="New York"/>
    <s v="Furnishings"/>
    <x v="2"/>
    <s v="North America"/>
    <n v="42"/>
  </r>
  <r>
    <s v="Furniture"/>
    <s v="New York City"/>
    <s v="United States"/>
    <s v="TB-213554"/>
    <s v="Todd Boyes"/>
    <n v="0"/>
    <s v="US"/>
    <d v="2013-11-23T00:00:00"/>
    <n v="11"/>
    <s v="noviembre"/>
    <s v="CA-2013-154711"/>
    <s v="Medium"/>
    <s v="FUR-FU-10000397"/>
    <s v="Luxo Economy Swing Arm Lamp"/>
    <n v="11.166399999999999"/>
    <n v="0.27915999999999996"/>
    <s v="Profitable"/>
    <n v="2"/>
    <s v="East"/>
    <n v="32584"/>
    <n v="40"/>
    <s v="Corporate"/>
    <d v="2013-11-27T00:00:00"/>
    <n v="4"/>
    <s v="Standard Class"/>
    <n v="1.86"/>
    <s v="New York"/>
    <s v="Furnishings"/>
    <x v="2"/>
    <s v="North America"/>
    <n v="47"/>
  </r>
  <r>
    <s v="Furniture"/>
    <s v="New York City"/>
    <s v="United States"/>
    <s v="BM-111404"/>
    <s v="Becky Martin"/>
    <n v="0"/>
    <s v="US"/>
    <d v="2013-12-05T00:00:00"/>
    <n v="12"/>
    <s v="diciembre"/>
    <s v="CA-2013-126004"/>
    <s v="High"/>
    <s v="FUR-FU-10001602"/>
    <s v="Eldon Delta Triangular Chair Mat, 52&quot; x 58&quot;, Clear"/>
    <n v="20.482199999999999"/>
    <n v="0.17966842105263156"/>
    <s v="Profitable"/>
    <n v="3"/>
    <s v="East"/>
    <n v="32519"/>
    <n v="114"/>
    <s v="Consumer"/>
    <d v="2013-12-06T00:00:00"/>
    <n v="1"/>
    <s v="First Class"/>
    <n v="16.809999999999999"/>
    <s v="New York"/>
    <s v="Furnishings"/>
    <x v="2"/>
    <s v="North America"/>
    <n v="49"/>
  </r>
  <r>
    <s v="Furniture"/>
    <s v="New York City"/>
    <s v="United States"/>
    <s v="NS-186404"/>
    <s v="Noel Staavos"/>
    <n v="0"/>
    <s v="US"/>
    <d v="2013-12-13T00:00:00"/>
    <n v="12"/>
    <s v="diciembre"/>
    <s v="CA-2013-169824"/>
    <s v="Medium"/>
    <s v="FUR-FU-10004864"/>
    <s v="Eldon 500 Class Desk Accessories"/>
    <n v="19.915500000000002"/>
    <n v="0.33192500000000003"/>
    <s v="Profitable"/>
    <n v="5"/>
    <s v="East"/>
    <n v="41235"/>
    <n v="60"/>
    <s v="Corporate"/>
    <d v="2013-12-18T00:00:00"/>
    <n v="5"/>
    <s v="Standard Class"/>
    <n v="5.18"/>
    <s v="New York"/>
    <s v="Furnishings"/>
    <x v="2"/>
    <s v="North America"/>
    <n v="50"/>
  </r>
  <r>
    <s v="Furniture"/>
    <s v="New York City"/>
    <s v="United States"/>
    <s v="PK-190754"/>
    <s v="Pete Kriz"/>
    <n v="0"/>
    <s v="US"/>
    <d v="2013-12-15T00:00:00"/>
    <n v="12"/>
    <s v="diciembre"/>
    <s v="CA-2013-129126"/>
    <s v="Medium"/>
    <s v="FUR-FU-10002937"/>
    <s v="GE 48&quot; Fluorescent Tube, Cool White Energy Saver, 34 Watts, 30/Box"/>
    <n v="198.46"/>
    <n v="0.49989924433249372"/>
    <s v="Profitable"/>
    <n v="4"/>
    <s v="East"/>
    <n v="37691"/>
    <n v="397"/>
    <s v="Consumer"/>
    <d v="2013-12-20T00:00:00"/>
    <n v="5"/>
    <s v="Standard Class"/>
    <n v="30.81"/>
    <s v="New York"/>
    <s v="Furnishings"/>
    <x v="2"/>
    <s v="North America"/>
    <n v="51"/>
  </r>
  <r>
    <s v="Furniture"/>
    <s v="New York City"/>
    <s v="United States"/>
    <s v="JM-155354"/>
    <s v="Jessica Myrick"/>
    <n v="0"/>
    <s v="US"/>
    <d v="2013-12-25T00:00:00"/>
    <n v="12"/>
    <s v="diciembre"/>
    <s v="CA-2013-157259"/>
    <s v="Medium"/>
    <s v="FUR-FU-10003192"/>
    <s v="Luxo Adjustable Task Clamp Lamp"/>
    <n v="207.88560000000001"/>
    <n v="0.259857"/>
    <s v="Profitable"/>
    <n v="9"/>
    <s v="East"/>
    <n v="37487"/>
    <n v="800"/>
    <s v="Consumer"/>
    <d v="2013-12-29T00:00:00"/>
    <n v="4"/>
    <s v="Standard Class"/>
    <n v="54.04"/>
    <s v="New York"/>
    <s v="Furnishings"/>
    <x v="2"/>
    <s v="North America"/>
    <n v="52"/>
  </r>
  <r>
    <s v="Furniture"/>
    <s v="New York City"/>
    <s v="United States"/>
    <s v="RM-197504"/>
    <s v="Roland Murray"/>
    <n v="0"/>
    <s v="US"/>
    <d v="2014-03-07T00:00:00"/>
    <n v="3"/>
    <s v="marzo"/>
    <s v="CA-2014-168193"/>
    <s v="High"/>
    <s v="FUR-FU-10002554"/>
    <s v="Westinghouse Floor Lamp with Metal Mesh Shade, Black"/>
    <n v="16.553100000000001"/>
    <n v="0.22990416666666669"/>
    <s v="Profitable"/>
    <n v="3"/>
    <s v="East"/>
    <n v="35032"/>
    <n v="72"/>
    <s v="Consumer"/>
    <d v="2014-03-12T00:00:00"/>
    <n v="5"/>
    <s v="Second Class"/>
    <n v="10.55"/>
    <s v="New York"/>
    <s v="Furnishings"/>
    <x v="3"/>
    <s v="North America"/>
    <n v="10"/>
  </r>
  <r>
    <s v="Furniture"/>
    <s v="New York City"/>
    <s v="United States"/>
    <s v="CM-121154"/>
    <s v="Chad McGuire"/>
    <n v="0"/>
    <s v="US"/>
    <d v="2014-04-01T00:00:00"/>
    <n v="4"/>
    <s v="abril"/>
    <s v="CA-2014-100524"/>
    <s v="High"/>
    <s v="FUR-FU-10004018"/>
    <s v="Tensor Computer Mounted Lamp"/>
    <n v="8.0405999999999995"/>
    <n v="0.26801999999999998"/>
    <s v="Profitable"/>
    <n v="2"/>
    <s v="East"/>
    <n v="32634"/>
    <n v="30"/>
    <s v="Consumer"/>
    <d v="2014-04-03T00:00:00"/>
    <n v="2"/>
    <s v="Second Class"/>
    <n v="5.15"/>
    <s v="New York"/>
    <s v="Furnishings"/>
    <x v="3"/>
    <s v="North America"/>
    <n v="14"/>
  </r>
  <r>
    <s v="Furniture"/>
    <s v="New York City"/>
    <s v="United States"/>
    <s v="TS-213404"/>
    <s v="Toby Swindell"/>
    <n v="0"/>
    <s v="US"/>
    <d v="2014-05-19T00:00:00"/>
    <n v="5"/>
    <s v="mayo"/>
    <s v="CA-2014-117863"/>
    <s v="Medium"/>
    <s v="FUR-FU-10002456"/>
    <s v="Master Caster Door Stop, Large Neon Orange"/>
    <n v="6.2607999999999997"/>
    <n v="0.41738666666666663"/>
    <s v="Profitable"/>
    <n v="2"/>
    <s v="East"/>
    <n v="35237"/>
    <n v="15"/>
    <s v="Consumer"/>
    <d v="2014-05-24T00:00:00"/>
    <n v="5"/>
    <s v="Standard Class"/>
    <n v="1.1599999999999999"/>
    <s v="New York"/>
    <s v="Furnishings"/>
    <x v="3"/>
    <s v="North America"/>
    <n v="21"/>
  </r>
  <r>
    <s v="Furniture"/>
    <s v="New York City"/>
    <s v="United States"/>
    <s v="TB-216254"/>
    <s v="Trudy Brown"/>
    <n v="0"/>
    <s v="US"/>
    <d v="2014-05-26T00:00:00"/>
    <n v="5"/>
    <s v="mayo"/>
    <s v="CA-2014-120138"/>
    <s v="Critical"/>
    <s v="FUR-FU-10000732"/>
    <s v="Eldon 200 Class Desk Accessories"/>
    <n v="6.0288000000000004"/>
    <n v="0.31730526315789476"/>
    <s v="Profitable"/>
    <n v="3"/>
    <s v="East"/>
    <n v="39312"/>
    <n v="19"/>
    <s v="Consumer"/>
    <d v="2014-05-26T00:00:00"/>
    <n v="0"/>
    <s v="Same Day"/>
    <n v="6.91"/>
    <s v="New York"/>
    <s v="Furnishings"/>
    <x v="3"/>
    <s v="North America"/>
    <n v="22"/>
  </r>
  <r>
    <s v="Furniture"/>
    <s v="New York City"/>
    <s v="United States"/>
    <s v="GA-145154"/>
    <s v="George Ashbrook"/>
    <n v="0"/>
    <s v="US"/>
    <d v="2014-06-25T00:00:00"/>
    <n v="6"/>
    <s v="junio"/>
    <s v="CA-2014-136350"/>
    <s v="Critical"/>
    <s v="FUR-FU-10003601"/>
    <s v="Deflect-o RollaMat Studded, Beveled Mat for Medium Pile Carpeting"/>
    <n v="49.804200000000002"/>
    <n v="0.17979855595667871"/>
    <s v="Profitable"/>
    <n v="3"/>
    <s v="East"/>
    <n v="35346"/>
    <n v="277"/>
    <s v="Consumer"/>
    <d v="2014-06-27T00:00:00"/>
    <n v="2"/>
    <s v="Second Class"/>
    <n v="42.07"/>
    <s v="New York"/>
    <s v="Furnishings"/>
    <x v="3"/>
    <s v="North America"/>
    <n v="26"/>
  </r>
  <r>
    <s v="Furniture"/>
    <s v="New York City"/>
    <s v="United States"/>
    <s v="RA-192854"/>
    <s v="Ralph Arnett"/>
    <n v="0"/>
    <s v="US"/>
    <d v="2014-07-01T00:00:00"/>
    <n v="7"/>
    <s v="julio"/>
    <s v="CA-2014-131695"/>
    <s v="Medium"/>
    <s v="FUR-FU-10002045"/>
    <s v="Executive Impressions 14&quot;"/>
    <n v="9.7812000000000001"/>
    <n v="0.4446"/>
    <s v="Profitable"/>
    <n v="1"/>
    <s v="East"/>
    <n v="33884"/>
    <n v="22"/>
    <s v="Consumer"/>
    <d v="2014-07-07T00:00:00"/>
    <n v="6"/>
    <s v="Standard Class"/>
    <n v="1.18"/>
    <s v="New York"/>
    <s v="Furnishings"/>
    <x v="3"/>
    <s v="North America"/>
    <n v="27"/>
  </r>
  <r>
    <s v="Furniture"/>
    <s v="New York City"/>
    <s v="United States"/>
    <s v="AR-108254"/>
    <s v="Anthony Rawles"/>
    <n v="0"/>
    <s v="US"/>
    <d v="2014-07-21T00:00:00"/>
    <n v="7"/>
    <s v="julio"/>
    <s v="US-2014-108343"/>
    <s v="Medium"/>
    <s v="FUR-FU-10000747"/>
    <s v="Tenex B1-RE Series Chair Mats for Low Pile Carpets"/>
    <n v="31.266400000000001"/>
    <n v="0.16992608695652175"/>
    <s v="Profitable"/>
    <n v="4"/>
    <s v="East"/>
    <n v="40617"/>
    <n v="184"/>
    <s v="Corporate"/>
    <d v="2014-07-26T00:00:00"/>
    <n v="5"/>
    <s v="Standard Class"/>
    <n v="13.81"/>
    <s v="New York"/>
    <s v="Furnishings"/>
    <x v="3"/>
    <s v="North America"/>
    <n v="30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3849"/>
    <s v="DAX Metal Frame, Desktop, Stepped-Edge"/>
    <n v="15.7872"/>
    <n v="0.39468000000000003"/>
    <s v="Profitable"/>
    <n v="2"/>
    <s v="East"/>
    <n v="31913"/>
    <n v="40"/>
    <s v="Corporate"/>
    <d v="2014-08-24T00:00:00"/>
    <n v="5"/>
    <s v="Second Class"/>
    <n v="2.12"/>
    <s v="New York"/>
    <s v="Furnishings"/>
    <x v="3"/>
    <s v="North America"/>
    <n v="34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0010"/>
    <s v="DAX Value U-Channel Document Frames, Easel Back"/>
    <n v="3.0813999999999999"/>
    <n v="0.30813999999999997"/>
    <s v="Profitable"/>
    <n v="2"/>
    <s v="East"/>
    <n v="31914"/>
    <n v="10"/>
    <s v="Corporate"/>
    <d v="2014-08-24T00:00:00"/>
    <n v="5"/>
    <s v="Second Class"/>
    <n v="0.73"/>
    <s v="New York"/>
    <s v="Furnishings"/>
    <x v="3"/>
    <s v="North America"/>
    <n v="34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0521"/>
    <s v="Seth Thomas 14&quot; Putty-Colored Wall Clock"/>
    <n v="27.286200000000001"/>
    <n v="0.31007045454545457"/>
    <s v="Profitable"/>
    <n v="3"/>
    <s v="East"/>
    <n v="31917"/>
    <n v="88"/>
    <s v="Corporate"/>
    <d v="2014-08-24T00:00:00"/>
    <n v="5"/>
    <s v="Second Class"/>
    <n v="5.17"/>
    <s v="New York"/>
    <s v="Furnishings"/>
    <x v="3"/>
    <s v="North America"/>
    <n v="34"/>
  </r>
  <r>
    <s v="Furniture"/>
    <s v="New York City"/>
    <s v="United States"/>
    <s v="BN-115154"/>
    <s v="Bradley Nguyen"/>
    <n v="0"/>
    <s v="US"/>
    <d v="2014-09-02T00:00:00"/>
    <n v="9"/>
    <s v="septiembre"/>
    <s v="CA-2014-131625"/>
    <s v="Medium"/>
    <s v="FUR-FU-10004960"/>
    <s v="Seth Thomas 12&quot; Clock w/ Goldtone Case"/>
    <n v="39.066000000000003"/>
    <n v="0.33970434782608699"/>
    <s v="Profitable"/>
    <n v="5"/>
    <s v="East"/>
    <n v="34527"/>
    <n v="115"/>
    <s v="Consumer"/>
    <d v="2014-09-06T00:00:00"/>
    <n v="4"/>
    <s v="Second Class"/>
    <n v="4.91"/>
    <s v="New York"/>
    <s v="Furnishings"/>
    <x v="3"/>
    <s v="North America"/>
    <n v="36"/>
  </r>
  <r>
    <s v="Furniture"/>
    <s v="New York City"/>
    <s v="United States"/>
    <s v="AC-106154"/>
    <s v="Ann Chong"/>
    <n v="0"/>
    <s v="US"/>
    <d v="2014-09-03T00:00:00"/>
    <n v="9"/>
    <s v="septiembre"/>
    <s v="CA-2014-157987"/>
    <s v="High"/>
    <s v="FUR-FU-10001196"/>
    <s v="DAX Cubicle Frames - 8x10"/>
    <n v="3.4620000000000002"/>
    <n v="0.28850000000000003"/>
    <s v="Profitable"/>
    <n v="2"/>
    <s v="East"/>
    <n v="33244"/>
    <n v="12"/>
    <s v="Corporate"/>
    <d v="2014-09-07T00:00:00"/>
    <n v="4"/>
    <s v="Standard Class"/>
    <n v="1.76"/>
    <s v="New York"/>
    <s v="Furnishings"/>
    <x v="3"/>
    <s v="North America"/>
    <n v="36"/>
  </r>
  <r>
    <s v="Furniture"/>
    <s v="New York City"/>
    <s v="United States"/>
    <s v="MO-178004"/>
    <s v="Meg O'Connel"/>
    <n v="0"/>
    <s v="US"/>
    <d v="2014-09-16T00:00:00"/>
    <n v="9"/>
    <s v="septiembre"/>
    <s v="CA-2014-163020"/>
    <s v="Medium"/>
    <s v="FUR-FU-10000221"/>
    <s v="Master Caster Door Stop, Brown"/>
    <n v="12.090400000000001"/>
    <n v="0.33584444444444445"/>
    <s v="Profitable"/>
    <n v="7"/>
    <s v="East"/>
    <n v="31923"/>
    <n v="36"/>
    <s v="Home Office"/>
    <d v="2014-09-20T00:00:00"/>
    <n v="4"/>
    <s v="Standard Class"/>
    <n v="1.95"/>
    <s v="New York"/>
    <s v="Furnishings"/>
    <x v="3"/>
    <s v="North America"/>
    <n v="38"/>
  </r>
  <r>
    <s v="Furniture"/>
    <s v="New York City"/>
    <s v="United States"/>
    <s v="MM-182804"/>
    <s v="Muhammed MacIntyre"/>
    <n v="0"/>
    <s v="US"/>
    <d v="2014-09-19T00:00:00"/>
    <n v="9"/>
    <s v="septiembre"/>
    <s v="CA-2014-148068"/>
    <s v="Low"/>
    <s v="FUR-FU-10002268"/>
    <s v="Ultra Door Push Plate"/>
    <n v="3.2406000000000001"/>
    <n v="0.32406000000000001"/>
    <s v="Profitable"/>
    <n v="2"/>
    <s v="East"/>
    <n v="35210"/>
    <n v="10"/>
    <s v="Corporate"/>
    <d v="2014-09-26T00:00:00"/>
    <n v="7"/>
    <s v="Standard Class"/>
    <n v="1.23"/>
    <s v="New York"/>
    <s v="Furnishings"/>
    <x v="3"/>
    <s v="North America"/>
    <n v="38"/>
  </r>
  <r>
    <s v="Furniture"/>
    <s v="New York City"/>
    <s v="United States"/>
    <s v="LC-171404"/>
    <s v="Logan Currie"/>
    <n v="0"/>
    <s v="US"/>
    <d v="2014-09-23T00:00:00"/>
    <n v="9"/>
    <s v="septiembre"/>
    <s v="CA-2014-162789"/>
    <s v="High"/>
    <s v="FUR-FU-10004864"/>
    <s v="Eldon 500 Class Desk Accessories"/>
    <n v="3.9830999999999999"/>
    <n v="0.33192499999999997"/>
    <s v="Profitable"/>
    <n v="1"/>
    <s v="East"/>
    <n v="40705"/>
    <n v="12"/>
    <s v="Consumer"/>
    <d v="2014-09-25T00:00:00"/>
    <n v="2"/>
    <s v="Second Class"/>
    <n v="1.34"/>
    <s v="New York"/>
    <s v="Furnishings"/>
    <x v="3"/>
    <s v="North America"/>
    <n v="39"/>
  </r>
  <r>
    <s v="Furniture"/>
    <s v="New York City"/>
    <s v="United States"/>
    <s v="KW-164354"/>
    <s v="Katrina Willman"/>
    <n v="0"/>
    <s v="US"/>
    <d v="2014-09-26T00:00:00"/>
    <n v="9"/>
    <s v="septiembre"/>
    <s v="CA-2014-144904"/>
    <s v="Medium"/>
    <s v="FUR-FU-10000023"/>
    <s v="Eldon Wave Desk Accessories"/>
    <n v="20.732800000000001"/>
    <n v="0.44112340425531915"/>
    <s v="Profitable"/>
    <n v="8"/>
    <s v="East"/>
    <n v="31661"/>
    <n v="47"/>
    <s v="Consumer"/>
    <d v="2014-10-02T00:00:00"/>
    <n v="6"/>
    <s v="Standard Class"/>
    <n v="3.9"/>
    <s v="New York"/>
    <s v="Furnishings"/>
    <x v="3"/>
    <s v="North America"/>
    <n v="39"/>
  </r>
  <r>
    <s v="Furniture"/>
    <s v="New York City"/>
    <s v="United States"/>
    <s v="CC-124304"/>
    <s v="Chuck Clark"/>
    <n v="0"/>
    <s v="US"/>
    <d v="2014-10-04T00:00:00"/>
    <n v="10"/>
    <s v="octubre"/>
    <s v="CA-2014-143035"/>
    <s v="Medium"/>
    <s v="FUR-FU-10001934"/>
    <s v="Magnifier Swing Arm Lamp"/>
    <n v="21.819199999999999"/>
    <n v="0.25975238095238096"/>
    <s v="Profitable"/>
    <n v="4"/>
    <s v="East"/>
    <n v="37668"/>
    <n v="84"/>
    <s v="Home Office"/>
    <d v="2014-10-06T00:00:00"/>
    <n v="2"/>
    <s v="Second Class"/>
    <n v="9.85"/>
    <s v="New York"/>
    <s v="Furnishings"/>
    <x v="3"/>
    <s v="North America"/>
    <n v="40"/>
  </r>
  <r>
    <s v="Furniture"/>
    <s v="New York City"/>
    <s v="United States"/>
    <s v="MY-173804"/>
    <s v="Maribeth Yedwab"/>
    <n v="0"/>
    <s v="US"/>
    <d v="2014-10-17T00:00:00"/>
    <n v="10"/>
    <s v="octubre"/>
    <s v="CA-2014-132234"/>
    <s v="Medium"/>
    <s v="FUR-FU-10001290"/>
    <s v="Executive Impressions Supervisor Wall Clock"/>
    <n v="175.136"/>
    <n v="0.32017550274223033"/>
    <s v="Profitable"/>
    <n v="13"/>
    <s v="East"/>
    <n v="32893"/>
    <n v="547"/>
    <s v="Corporate"/>
    <d v="2014-10-19T00:00:00"/>
    <n v="2"/>
    <s v="First Class"/>
    <n v="44.49"/>
    <s v="New York"/>
    <s v="Furnishings"/>
    <x v="3"/>
    <s v="North America"/>
    <n v="42"/>
  </r>
  <r>
    <s v="Furniture"/>
    <s v="New York City"/>
    <s v="United States"/>
    <s v="CD-122804"/>
    <s v="Christina DeMoss"/>
    <n v="0"/>
    <s v="US"/>
    <d v="2014-11-06T00:00:00"/>
    <n v="11"/>
    <s v="noviembre"/>
    <s v="CA-2014-102925"/>
    <s v="Medium"/>
    <s v="FUR-FU-10004245"/>
    <s v="Career Cubicle Clock, 8 1/4&quot;, Black"/>
    <n v="38.531999999999996"/>
    <n v="0.38150495049504946"/>
    <s v="Profitable"/>
    <n v="5"/>
    <s v="East"/>
    <n v="40770"/>
    <n v="101"/>
    <s v="Consumer"/>
    <d v="2014-11-11T00:00:00"/>
    <n v="5"/>
    <s v="Second Class"/>
    <n v="1.23"/>
    <s v="New York"/>
    <s v="Furnishings"/>
    <x v="3"/>
    <s v="North America"/>
    <n v="45"/>
  </r>
  <r>
    <s v="Furniture"/>
    <s v="New York City"/>
    <s v="United States"/>
    <s v="PN-187754"/>
    <s v="Parhena Norris"/>
    <n v="0"/>
    <s v="US"/>
    <d v="2014-11-10T00:00:00"/>
    <n v="11"/>
    <s v="noviembre"/>
    <s v="CA-2014-161018"/>
    <s v="Critical"/>
    <s v="FUR-FU-10000629"/>
    <s v="9-3/4 Diameter Round Wall Clock"/>
    <n v="40.5426"/>
    <n v="0.41796494845360826"/>
    <s v="Profitable"/>
    <n v="7"/>
    <s v="East"/>
    <n v="31393"/>
    <n v="97"/>
    <s v="Home Office"/>
    <d v="2014-11-12T00:00:00"/>
    <n v="2"/>
    <s v="Second Class"/>
    <n v="19.489999999999998"/>
    <s v="New York"/>
    <s v="Furnishings"/>
    <x v="3"/>
    <s v="North America"/>
    <n v="46"/>
  </r>
  <r>
    <s v="Furniture"/>
    <s v="New York City"/>
    <s v="United States"/>
    <s v="CC-123704"/>
    <s v="Christopher Conant"/>
    <n v="0"/>
    <s v="US"/>
    <d v="2014-11-18T00:00:00"/>
    <n v="11"/>
    <s v="noviembre"/>
    <s v="US-2014-155866"/>
    <s v="High"/>
    <s v="FUR-FU-10004091"/>
    <s v="Howard Miller 13&quot; Diameter Goldtone Round Wall Clock"/>
    <n v="76.9816"/>
    <n v="0.40947659574468087"/>
    <s v="Profitable"/>
    <n v="4"/>
    <s v="East"/>
    <n v="39488"/>
    <n v="188"/>
    <s v="Consumer"/>
    <d v="2014-11-22T00:00:00"/>
    <n v="4"/>
    <s v="Standard Class"/>
    <n v="33.93"/>
    <s v="New York"/>
    <s v="Furnishings"/>
    <x v="3"/>
    <s v="North America"/>
    <n v="47"/>
  </r>
  <r>
    <s v="Furniture"/>
    <s v="New York City"/>
    <s v="United States"/>
    <s v="KH-163304"/>
    <s v="Katharine Harms"/>
    <n v="0"/>
    <s v="US"/>
    <d v="2014-11-21T00:00:00"/>
    <n v="11"/>
    <s v="noviembre"/>
    <s v="CA-2014-120404"/>
    <s v="Medium"/>
    <s v="FUR-FU-10000820"/>
    <s v="Tensor Brushed Steel Torchiere Floor Lamp"/>
    <n v="9.1745999999999999"/>
    <n v="0.17989411764705882"/>
    <s v="Profitable"/>
    <n v="3"/>
    <s v="East"/>
    <n v="39225"/>
    <n v="51"/>
    <s v="Corporate"/>
    <d v="2014-11-25T00:00:00"/>
    <n v="4"/>
    <s v="Second Class"/>
    <n v="2.39"/>
    <s v="New York"/>
    <s v="Furnishings"/>
    <x v="3"/>
    <s v="North America"/>
    <n v="47"/>
  </r>
  <r>
    <s v="Furniture"/>
    <s v="New York City"/>
    <s v="United States"/>
    <s v="SW-202754"/>
    <s v="Scott Williamson"/>
    <n v="0"/>
    <s v="US"/>
    <d v="2014-11-22T00:00:00"/>
    <n v="11"/>
    <s v="noviembre"/>
    <s v="CA-2014-107874"/>
    <s v="High"/>
    <s v="FUR-FU-10003535"/>
    <s v="Howard Miller Distant Time Traveler Alarm Clock"/>
    <n v="11.2422"/>
    <n v="0.41637777777777779"/>
    <s v="Profitable"/>
    <n v="1"/>
    <s v="East"/>
    <n v="33509"/>
    <n v="27"/>
    <s v="Consumer"/>
    <d v="2014-11-26T00:00:00"/>
    <n v="4"/>
    <s v="Standard Class"/>
    <n v="2.44"/>
    <s v="New York"/>
    <s v="Furnishings"/>
    <x v="3"/>
    <s v="North America"/>
    <n v="47"/>
  </r>
  <r>
    <s v="Furniture"/>
    <s v="New York City"/>
    <s v="United States"/>
    <s v="MN-179354"/>
    <s v="Michael Nguyen"/>
    <n v="0"/>
    <s v="US"/>
    <d v="2014-11-27T00:00:00"/>
    <n v="11"/>
    <s v="noviembre"/>
    <s v="CA-2014-100097"/>
    <s v="High"/>
    <s v="FUR-FU-10003623"/>
    <s v="DataProducts Ampli Magnifier Task Lamp, Black,"/>
    <n v="37.884"/>
    <n v="0.28062222222222222"/>
    <s v="Profitable"/>
    <n v="5"/>
    <s v="East"/>
    <n v="38617"/>
    <n v="135"/>
    <s v="Consumer"/>
    <d v="2014-11-30T00:00:00"/>
    <n v="3"/>
    <s v="Second Class"/>
    <n v="21.64"/>
    <s v="New York"/>
    <s v="Furnishings"/>
    <x v="3"/>
    <s v="North America"/>
    <n v="48"/>
  </r>
  <r>
    <s v="Furniture"/>
    <s v="New York City"/>
    <s v="United States"/>
    <s v="CS-119504"/>
    <s v="Carlos Soltero"/>
    <n v="0"/>
    <s v="US"/>
    <d v="2014-12-06T00:00:00"/>
    <n v="12"/>
    <s v="diciembre"/>
    <s v="US-2014-126053"/>
    <s v="Medium"/>
    <s v="FUR-FU-10001934"/>
    <s v="Magnifier Swing Arm Lamp"/>
    <n v="10.909599999999999"/>
    <n v="0.25975238095238096"/>
    <s v="Profitable"/>
    <n v="2"/>
    <s v="East"/>
    <n v="38620"/>
    <n v="42"/>
    <s v="Consumer"/>
    <d v="2014-12-09T00:00:00"/>
    <n v="3"/>
    <s v="First Class"/>
    <n v="4.4400000000000004"/>
    <s v="New York"/>
    <s v="Furnishings"/>
    <x v="3"/>
    <s v="North America"/>
    <n v="49"/>
  </r>
  <r>
    <s v="Furniture"/>
    <s v="New York City"/>
    <s v="United States"/>
    <s v="SM-209504"/>
    <s v="Suzanne McNair"/>
    <n v="0"/>
    <s v="US"/>
    <d v="2014-12-06T00:00:00"/>
    <n v="12"/>
    <s v="diciembre"/>
    <s v="CA-2014-105235"/>
    <s v="Medium"/>
    <s v="FUR-FU-10001487"/>
    <s v="Eldon Expressions Wood and Plastic Desk Accessories, Cherry Wood"/>
    <n v="6.0726000000000004"/>
    <n v="0.28917142857142858"/>
    <s v="Profitable"/>
    <n v="3"/>
    <s v="East"/>
    <n v="34475"/>
    <n v="21"/>
    <s v="Corporate"/>
    <d v="2014-12-12T00:00:00"/>
    <n v="6"/>
    <s v="Standard Class"/>
    <n v="1.1200000000000001"/>
    <s v="New York"/>
    <s v="Furnishings"/>
    <x v="3"/>
    <s v="North America"/>
    <n v="49"/>
  </r>
  <r>
    <s v="Furniture"/>
    <s v="New York City"/>
    <s v="United States"/>
    <s v="SM-209504"/>
    <s v="Suzanne McNair"/>
    <n v="0"/>
    <s v="US"/>
    <d v="2014-12-06T00:00:00"/>
    <n v="12"/>
    <s v="diciembre"/>
    <s v="CA-2014-105235"/>
    <s v="Medium"/>
    <s v="FUR-FU-10000521"/>
    <s v="Seth Thomas 14&quot; Putty-Colored Wall Clock"/>
    <n v="18.190799999999999"/>
    <n v="0.30831864406779658"/>
    <s v="Profitable"/>
    <n v="2"/>
    <s v="East"/>
    <n v="34476"/>
    <n v="59"/>
    <s v="Corporate"/>
    <d v="2014-12-12T00:00:00"/>
    <n v="6"/>
    <s v="Standard Class"/>
    <n v="4.1399999999999997"/>
    <s v="New York"/>
    <s v="Furnishings"/>
    <x v="3"/>
    <s v="North America"/>
    <n v="49"/>
  </r>
  <r>
    <s v="Furniture"/>
    <s v="New York City"/>
    <s v="United States"/>
    <s v="DL-133154"/>
    <s v="Delfina Latchford"/>
    <n v="0"/>
    <s v="US"/>
    <d v="2014-12-09T00:00:00"/>
    <n v="12"/>
    <s v="diciembre"/>
    <s v="CA-2014-145226"/>
    <s v="Medium"/>
    <s v="FUR-FU-10004952"/>
    <s v="C-Line Cubicle Keepers Polyproplyene Holder w/Velcro Back, 8-1/2x11, 25/Bx"/>
    <n v="33.938800000000001"/>
    <n v="0.31136513761467888"/>
    <s v="Profitable"/>
    <n v="2"/>
    <s v="East"/>
    <n v="32464"/>
    <n v="109"/>
    <s v="Consumer"/>
    <d v="2014-12-11T00:00:00"/>
    <n v="2"/>
    <s v="Second Class"/>
    <n v="6.49"/>
    <s v="New York"/>
    <s v="Furnishings"/>
    <x v="3"/>
    <s v="North America"/>
    <n v="50"/>
  </r>
  <r>
    <s v="Furniture"/>
    <s v="New York City"/>
    <s v="United States"/>
    <s v="AT-107354"/>
    <s v="Annie Thurman"/>
    <n v="0"/>
    <s v="US"/>
    <d v="2014-12-18T00:00:00"/>
    <n v="12"/>
    <s v="diciembre"/>
    <s v="CA-2014-103443"/>
    <s v="Medium"/>
    <s v="FUR-FU-10000308"/>
    <s v="Deflect-o Glass Clear Studded Chair Mats"/>
    <n v="27.359200000000001"/>
    <n v="0.22063870967741936"/>
    <s v="Profitable"/>
    <n v="2"/>
    <s v="East"/>
    <n v="38338"/>
    <n v="124"/>
    <s v="Consumer"/>
    <d v="2014-12-24T00:00:00"/>
    <n v="6"/>
    <s v="Standard Class"/>
    <n v="3.66"/>
    <s v="New York"/>
    <s v="Furnishings"/>
    <x v="3"/>
    <s v="North America"/>
    <n v="51"/>
  </r>
  <r>
    <s v="Furniture"/>
    <s v="New York City"/>
    <s v="United States"/>
    <s v="CV-128054"/>
    <s v="Cynthia Voltz"/>
    <n v="0"/>
    <s v="US"/>
    <d v="2014-12-26T00:00:00"/>
    <n v="12"/>
    <s v="diciembre"/>
    <s v="CA-2014-146780"/>
    <s v="Medium"/>
    <s v="FUR-FU-10001934"/>
    <s v="Magnifier Swing Arm Lamp"/>
    <n v="10.909599999999999"/>
    <n v="0.25975238095238096"/>
    <s v="Profitable"/>
    <n v="2"/>
    <s v="East"/>
    <n v="31407"/>
    <n v="42"/>
    <s v="Corporate"/>
    <d v="2014-12-31T00:00:00"/>
    <n v="5"/>
    <s v="Standard Class"/>
    <n v="4.18"/>
    <s v="New York"/>
    <s v="Furnishings"/>
    <x v="3"/>
    <s v="North America"/>
    <n v="52"/>
  </r>
  <r>
    <s v="Technology"/>
    <s v="New York City"/>
    <s v="United States"/>
    <s v="HR-147704"/>
    <s v="Hallie Redmond"/>
    <n v="0"/>
    <s v="US"/>
    <d v="2011-03-01T00:00:00"/>
    <n v="3"/>
    <s v="marzo"/>
    <s v="US-2011-143707"/>
    <s v="Medium"/>
    <s v="TEC-PH-10003655"/>
    <s v="Sannysis Cute Owl Design Soft Skin Case Cover for Samsung Galaxy S4"/>
    <n v="1.6037999999999999"/>
    <n v="0.26729999999999998"/>
    <s v="Profitable"/>
    <n v="3"/>
    <s v="East"/>
    <n v="37010"/>
    <n v="6"/>
    <s v="Home Office"/>
    <d v="2011-03-05T00:00:00"/>
    <n v="4"/>
    <s v="Standard Class"/>
    <n v="0.42"/>
    <s v="New York"/>
    <s v="Phones"/>
    <x v="0"/>
    <s v="North America"/>
    <n v="10"/>
  </r>
  <r>
    <s v="Technology"/>
    <s v="New York City"/>
    <s v="United States"/>
    <s v="AP-107204"/>
    <s v="Anne Pryor"/>
    <n v="0"/>
    <s v="US"/>
    <d v="2011-03-03T00:00:00"/>
    <n v="3"/>
    <s v="marzo"/>
    <s v="CA-2011-127964"/>
    <s v="High"/>
    <s v="TEC-PH-10004700"/>
    <s v="PowerGen Dual USB Car Charger"/>
    <n v="4.5953999999999997"/>
    <n v="0.45953999999999995"/>
    <s v="Profitable"/>
    <n v="1"/>
    <s v="East"/>
    <n v="32459"/>
    <n v="10"/>
    <s v="Home Office"/>
    <d v="2011-03-08T00:00:00"/>
    <n v="5"/>
    <s v="Standard Class"/>
    <n v="0.99"/>
    <s v="New York"/>
    <s v="Phones"/>
    <x v="0"/>
    <s v="North America"/>
    <n v="10"/>
  </r>
  <r>
    <s v="Technology"/>
    <s v="New York City"/>
    <s v="United States"/>
    <s v="LW-168254"/>
    <s v="Laurel Workman"/>
    <n v="0"/>
    <s v="US"/>
    <d v="2011-05-30T00:00:00"/>
    <n v="5"/>
    <s v="mayo"/>
    <s v="CA-2011-103429"/>
    <s v="Critical"/>
    <s v="TEC-PH-10003505"/>
    <s v="Geemarc AmpliPOWER60"/>
    <n v="134.56"/>
    <n v="0.28999999999999998"/>
    <s v="Profitable"/>
    <n v="5"/>
    <s v="East"/>
    <n v="39154"/>
    <n v="464"/>
    <s v="Corporate"/>
    <d v="2011-06-01T00:00:00"/>
    <n v="2"/>
    <s v="First Class"/>
    <n v="123.97"/>
    <s v="New York"/>
    <s v="Phones"/>
    <x v="0"/>
    <s v="North America"/>
    <n v="23"/>
  </r>
  <r>
    <s v="Technology"/>
    <s v="New York City"/>
    <s v="United States"/>
    <s v="TB-212804"/>
    <s v="Toby Braunhardt"/>
    <n v="0"/>
    <s v="US"/>
    <d v="2011-06-21T00:00:00"/>
    <n v="6"/>
    <s v="junio"/>
    <s v="CA-2011-130624"/>
    <s v="High"/>
    <s v="TEC-PH-10003963"/>
    <s v="GE 2-Jack Phone Line Splitter"/>
    <n v="160.6722"/>
    <n v="0.2599873786407767"/>
    <s v="Profitable"/>
    <n v="3"/>
    <s v="East"/>
    <n v="35709"/>
    <n v="618"/>
    <s v="Consumer"/>
    <d v="2011-06-24T00:00:00"/>
    <n v="3"/>
    <s v="First Class"/>
    <n v="145.46"/>
    <s v="New York"/>
    <s v="Phones"/>
    <x v="0"/>
    <s v="North America"/>
    <n v="26"/>
  </r>
  <r>
    <s v="Technology"/>
    <s v="New York City"/>
    <s v="United States"/>
    <s v="SP-206504"/>
    <s v="Stephanie Phelps"/>
    <n v="0"/>
    <s v="US"/>
    <d v="2011-08-05T00:00:00"/>
    <n v="8"/>
    <s v="agosto"/>
    <s v="CA-2011-110065"/>
    <s v="Medium"/>
    <s v="TEC-PH-10002468"/>
    <s v="Plantronics CS 50-USB - headset - Convertible, Monaural"/>
    <n v="36.717300000000002"/>
    <n v="0.26998014705882356"/>
    <s v="Profitable"/>
    <n v="1"/>
    <s v="East"/>
    <n v="37753"/>
    <n v="136"/>
    <s v="Corporate"/>
    <d v="2011-08-11T00:00:00"/>
    <n v="6"/>
    <s v="Standard Class"/>
    <n v="18.8"/>
    <s v="New York"/>
    <s v="Phones"/>
    <x v="0"/>
    <s v="North America"/>
    <n v="32"/>
  </r>
  <r>
    <s v="Technology"/>
    <s v="New York City"/>
    <s v="United States"/>
    <s v="DK-133754"/>
    <s v="Dennis Kane"/>
    <n v="0"/>
    <s v="US"/>
    <d v="2011-09-07T00:00:00"/>
    <n v="9"/>
    <s v="septiembre"/>
    <s v="CA-2011-100006"/>
    <s v="Medium"/>
    <s v="TEC-PH-10002075"/>
    <s v="AT&amp;T EL51110 DECT"/>
    <n v="109.6113"/>
    <n v="0.28997698412698414"/>
    <s v="Profitable"/>
    <n v="3"/>
    <s v="East"/>
    <n v="34014"/>
    <n v="378"/>
    <s v="Consumer"/>
    <d v="2011-09-13T00:00:00"/>
    <n v="6"/>
    <s v="Standard Class"/>
    <n v="11.76"/>
    <s v="New York"/>
    <s v="Phones"/>
    <x v="0"/>
    <s v="North America"/>
    <n v="37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PH-10001536"/>
    <s v="Spigen Samsung Galaxy S5 Case Wallet"/>
    <n v="4.4173999999999998"/>
    <n v="0.25984705882352938"/>
    <s v="Profitable"/>
    <n v="1"/>
    <s v="East"/>
    <n v="36425"/>
    <n v="17"/>
    <s v="Consumer"/>
    <d v="2011-09-14T00:00:00"/>
    <n v="0"/>
    <s v="Same Day"/>
    <n v="1.79"/>
    <s v="New York"/>
    <s v="Phones"/>
    <x v="0"/>
    <s v="North America"/>
    <n v="38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PH-10000526"/>
    <s v="Vtech CS6719"/>
    <n v="80.631600000000006"/>
    <n v="0.27997083333333334"/>
    <s v="Profitable"/>
    <n v="3"/>
    <s v="East"/>
    <n v="36426"/>
    <n v="288"/>
    <s v="Consumer"/>
    <d v="2011-09-14T00:00:00"/>
    <n v="0"/>
    <s v="Same Day"/>
    <n v="55.83"/>
    <s v="New York"/>
    <s v="Phones"/>
    <x v="0"/>
    <s v="North America"/>
    <n v="38"/>
  </r>
  <r>
    <s v="Technology"/>
    <s v="New York City"/>
    <s v="United States"/>
    <s v="MW-182204"/>
    <s v="Mitch Webber"/>
    <n v="0"/>
    <s v="US"/>
    <d v="2011-09-20T00:00:00"/>
    <n v="9"/>
    <s v="septiembre"/>
    <s v="CA-2011-125997"/>
    <s v="High"/>
    <s v="TEC-PH-10003484"/>
    <s v="Ooma Telo VoIP Home Phone System"/>
    <n v="157.48750000000001"/>
    <n v="0.24998015873015875"/>
    <s v="Profitable"/>
    <n v="5"/>
    <s v="East"/>
    <n v="40690"/>
    <n v="630"/>
    <s v="Consumer"/>
    <d v="2011-09-23T00:00:00"/>
    <n v="3"/>
    <s v="First Class"/>
    <n v="99.27"/>
    <s v="New York"/>
    <s v="Phones"/>
    <x v="0"/>
    <s v="North America"/>
    <n v="39"/>
  </r>
  <r>
    <s v="Technology"/>
    <s v="New York City"/>
    <s v="United States"/>
    <s v="MW-182204"/>
    <s v="Mitch Webber"/>
    <n v="0"/>
    <s v="US"/>
    <d v="2011-09-20T00:00:00"/>
    <n v="9"/>
    <s v="septiembre"/>
    <s v="CA-2011-125997"/>
    <s v="High"/>
    <s v="TEC-PH-10003072"/>
    <s v="Panasonic KX-TG9541B DECT 6.0 Digital 2-Line Expandable Cordless Phone With Digital Answering System"/>
    <n v="661.45590000000004"/>
    <n v="0.48996733333333337"/>
    <s v="Profitable"/>
    <n v="9"/>
    <s v="East"/>
    <n v="40695"/>
    <n v="1350"/>
    <s v="Consumer"/>
    <d v="2011-09-23T00:00:00"/>
    <n v="3"/>
    <s v="First Class"/>
    <n v="139.79"/>
    <s v="New York"/>
    <s v="Phones"/>
    <x v="0"/>
    <s v="North America"/>
    <n v="39"/>
  </r>
  <r>
    <s v="Technology"/>
    <s v="New York City"/>
    <s v="United States"/>
    <s v="SG-206054"/>
    <s v="Speros Goranitis"/>
    <n v="0"/>
    <s v="US"/>
    <d v="2011-11-03T00:00:00"/>
    <n v="11"/>
    <s v="noviembre"/>
    <s v="CA-2011-121573"/>
    <s v="High"/>
    <s v="TEC-PH-10000984"/>
    <s v="Panasonic KX-TG9471B"/>
    <n v="219.50880000000001"/>
    <n v="0.27998571428571428"/>
    <s v="Profitable"/>
    <n v="4"/>
    <s v="East"/>
    <n v="36055"/>
    <n v="784"/>
    <s v="Consumer"/>
    <d v="2011-11-07T00:00:00"/>
    <n v="4"/>
    <s v="Standard Class"/>
    <n v="64.42"/>
    <s v="New York"/>
    <s v="Phones"/>
    <x v="0"/>
    <s v="North America"/>
    <n v="45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PH-10004093"/>
    <s v="Panasonic Kx-TS550"/>
    <n v="80.022599999999997"/>
    <n v="0.28993695652173912"/>
    <s v="Profitable"/>
    <n v="6"/>
    <s v="East"/>
    <n v="31616"/>
    <n v="276"/>
    <s v="Home Office"/>
    <d v="2011-11-09T00:00:00"/>
    <n v="5"/>
    <s v="Standard Class"/>
    <n v="57.31"/>
    <s v="New York"/>
    <s v="Phones"/>
    <x v="0"/>
    <s v="North America"/>
    <n v="45"/>
  </r>
  <r>
    <s v="Technology"/>
    <s v="New York City"/>
    <s v="United States"/>
    <s v="KH-163304"/>
    <s v="Katharine Harms"/>
    <n v="0"/>
    <s v="US"/>
    <d v="2011-11-20T00:00:00"/>
    <n v="11"/>
    <s v="noviembre"/>
    <s v="CA-2011-140396"/>
    <s v="Medium"/>
    <s v="TEC-PH-10004447"/>
    <s v="Toshiba IPT2010-SD IP Telephone"/>
    <n v="216.8244"/>
    <n v="0.25998129496402878"/>
    <s v="Profitable"/>
    <n v="6"/>
    <s v="East"/>
    <n v="38848"/>
    <n v="834"/>
    <s v="Corporate"/>
    <d v="2011-11-25T00:00:00"/>
    <n v="5"/>
    <s v="Standard Class"/>
    <n v="80.77"/>
    <s v="New York"/>
    <s v="Phones"/>
    <x v="0"/>
    <s v="North America"/>
    <n v="48"/>
  </r>
  <r>
    <s v="Technology"/>
    <s v="New York City"/>
    <s v="United States"/>
    <s v="CP-120854"/>
    <s v="Cathy Prescott"/>
    <n v="0"/>
    <s v="US"/>
    <d v="2011-12-04T00:00:00"/>
    <n v="12"/>
    <s v="diciembre"/>
    <s v="CA-2011-127187"/>
    <s v="High"/>
    <s v="TEC-PH-10000673"/>
    <s v="Plantronics Voyager Pro HD - Bluetooth Headset"/>
    <n v="62.3904"/>
    <n v="0.47992615384615384"/>
    <s v="Profitable"/>
    <n v="2"/>
    <s v="East"/>
    <n v="34012"/>
    <n v="130"/>
    <s v="Corporate"/>
    <d v="2011-12-08T00:00:00"/>
    <n v="4"/>
    <s v="Standard Class"/>
    <n v="15.99"/>
    <s v="New York"/>
    <s v="Phones"/>
    <x v="0"/>
    <s v="North America"/>
    <n v="50"/>
  </r>
  <r>
    <s v="Technology"/>
    <s v="New York City"/>
    <s v="United States"/>
    <s v="MS-179804"/>
    <s v="Michael Stewart"/>
    <n v="0"/>
    <s v="US"/>
    <d v="2012-03-16T00:00:00"/>
    <n v="3"/>
    <s v="marzo"/>
    <s v="CA-2012-153906"/>
    <s v="Medium"/>
    <s v="TEC-PH-10001527"/>
    <s v="Plantronics MX500i Earset"/>
    <n v="2.577"/>
    <n v="2.9965116279069767E-2"/>
    <s v="Profitable"/>
    <n v="2"/>
    <s v="East"/>
    <n v="36250"/>
    <n v="86"/>
    <s v="Corporate"/>
    <d v="2012-03-20T00:00:00"/>
    <n v="4"/>
    <s v="Standard Class"/>
    <n v="8.18"/>
    <s v="New York"/>
    <s v="Phones"/>
    <x v="1"/>
    <s v="North America"/>
    <n v="11"/>
  </r>
  <r>
    <s v="Technology"/>
    <s v="New York City"/>
    <s v="United States"/>
    <s v="DH-130754"/>
    <s v="Dave Hallsten"/>
    <n v="0"/>
    <s v="US"/>
    <d v="2012-03-20T00:00:00"/>
    <n v="3"/>
    <s v="marzo"/>
    <s v="CA-2012-159534"/>
    <s v="High"/>
    <s v="TEC-PH-10002310"/>
    <s v="Panasonic KX T7731-B Digital phone"/>
    <n v="53.994599999999998"/>
    <n v="0.26997300000000002"/>
    <s v="Profitable"/>
    <n v="2"/>
    <s v="East"/>
    <n v="41223"/>
    <n v="200"/>
    <s v="Corporate"/>
    <d v="2012-03-23T00:00:00"/>
    <n v="3"/>
    <s v="First Class"/>
    <n v="40.450000000000003"/>
    <s v="New York"/>
    <s v="Phones"/>
    <x v="1"/>
    <s v="North America"/>
    <n v="12"/>
  </r>
  <r>
    <s v="Technology"/>
    <s v="New York City"/>
    <s v="United States"/>
    <s v="SE-201104"/>
    <s v="Sanjit Engle"/>
    <n v="0"/>
    <s v="US"/>
    <d v="2012-04-11T00:00:00"/>
    <n v="4"/>
    <s v="abril"/>
    <s v="CA-2012-111164"/>
    <s v="Medium"/>
    <s v="TEC-PH-10004531"/>
    <s v="OtterBox Commuter Series Case - iPhone 5 &amp; 5s"/>
    <n v="10.555199999999999"/>
    <n v="0.47978181818181814"/>
    <s v="Profitable"/>
    <n v="1"/>
    <s v="East"/>
    <n v="32219"/>
    <n v="22"/>
    <s v="Consumer"/>
    <d v="2012-04-15T00:00:00"/>
    <n v="4"/>
    <s v="Standard Class"/>
    <n v="1.71"/>
    <s v="New York"/>
    <s v="Phones"/>
    <x v="1"/>
    <s v="North America"/>
    <n v="15"/>
  </r>
  <r>
    <s v="Technology"/>
    <s v="New York City"/>
    <s v="United States"/>
    <s v="EN-137804"/>
    <s v="Edward Nazzal"/>
    <n v="0"/>
    <s v="US"/>
    <d v="2012-05-30T00:00:00"/>
    <n v="5"/>
    <s v="mayo"/>
    <s v="CA-2012-103177"/>
    <s v="High"/>
    <s v="TEC-PH-10001527"/>
    <s v="Plantronics MX500i Earset"/>
    <n v="3.8654999999999999"/>
    <n v="2.9965116279069767E-2"/>
    <s v="Profitable"/>
    <n v="3"/>
    <s v="East"/>
    <n v="36812"/>
    <n v="129"/>
    <s v="Consumer"/>
    <d v="2012-06-01T00:00:00"/>
    <n v="2"/>
    <s v="First Class"/>
    <n v="13.37"/>
    <s v="New York"/>
    <s v="Phones"/>
    <x v="1"/>
    <s v="North America"/>
    <n v="22"/>
  </r>
  <r>
    <s v="Technology"/>
    <s v="New York City"/>
    <s v="United States"/>
    <s v="EN-137804"/>
    <s v="Edward Nazzal"/>
    <n v="0"/>
    <s v="US"/>
    <d v="2012-05-30T00:00:00"/>
    <n v="5"/>
    <s v="mayo"/>
    <s v="CA-2012-103177"/>
    <s v="High"/>
    <s v="TEC-PH-10001795"/>
    <s v="RCA H5401RE1 DECT 6.0 4-Line Cordless Handset With Caller ID/Call Waiting"/>
    <n v="2.3997000000000002"/>
    <n v="9.9987500000000007E-3"/>
    <s v="Profitable"/>
    <n v="3"/>
    <s v="East"/>
    <n v="36810"/>
    <n v="240"/>
    <s v="Consumer"/>
    <d v="2012-06-01T00:00:00"/>
    <n v="2"/>
    <s v="First Class"/>
    <n v="73.75"/>
    <s v="New York"/>
    <s v="Phones"/>
    <x v="1"/>
    <s v="North America"/>
    <n v="22"/>
  </r>
  <r>
    <s v="Technology"/>
    <s v="New York City"/>
    <s v="United States"/>
    <s v="LC-168854"/>
    <s v="Lena Creighton"/>
    <n v="0"/>
    <s v="US"/>
    <d v="2012-06-16T00:00:00"/>
    <n v="6"/>
    <s v="junio"/>
    <s v="US-2012-163825"/>
    <s v="High"/>
    <s v="TEC-PH-10004922"/>
    <s v="RCA Visys Integrated PBX 8-Line Router"/>
    <n v="33.494999999999997"/>
    <n v="0.24996268656716417"/>
    <s v="Profitable"/>
    <n v="2"/>
    <s v="East"/>
    <n v="40047"/>
    <n v="134"/>
    <s v="Consumer"/>
    <d v="2012-06-19T00:00:00"/>
    <n v="3"/>
    <s v="First Class"/>
    <n v="25.86"/>
    <s v="New York"/>
    <s v="Phones"/>
    <x v="1"/>
    <s v="North America"/>
    <n v="24"/>
  </r>
  <r>
    <s v="Technology"/>
    <s v="New York City"/>
    <s v="United States"/>
    <s v="KM-162254"/>
    <s v="Kalyca Meade"/>
    <n v="0"/>
    <s v="US"/>
    <d v="2012-07-06T00:00:00"/>
    <n v="7"/>
    <s v="julio"/>
    <s v="CA-2012-108665"/>
    <s v="High"/>
    <s v="TEC-PH-10004188"/>
    <s v="OtterBox Commuter Series Case - Samsung Galaxy S4"/>
    <n v="2.4990000000000001"/>
    <n v="1.9991999999999999E-2"/>
    <s v="Profitable"/>
    <n v="5"/>
    <s v="East"/>
    <n v="32315"/>
    <n v="125"/>
    <s v="Corporate"/>
    <d v="2012-07-10T00:00:00"/>
    <n v="4"/>
    <s v="Standard Class"/>
    <n v="13.57"/>
    <s v="New York"/>
    <s v="Phones"/>
    <x v="1"/>
    <s v="North America"/>
    <n v="27"/>
  </r>
  <r>
    <s v="Technology"/>
    <s v="New York City"/>
    <s v="United States"/>
    <s v="PJ-190154"/>
    <s v="Pauline Johnson"/>
    <n v="0"/>
    <s v="US"/>
    <d v="2012-07-18T00:00:00"/>
    <n v="7"/>
    <s v="julio"/>
    <s v="CA-2012-122973"/>
    <s v="High"/>
    <s v="TEC-PH-10002468"/>
    <s v="Plantronics CS 50-USB - headset - Convertible, Monaural"/>
    <n v="36.717300000000002"/>
    <n v="0.26998014705882356"/>
    <s v="Profitable"/>
    <n v="1"/>
    <s v="East"/>
    <n v="41100"/>
    <n v="136"/>
    <s v="Consumer"/>
    <d v="2012-07-20T00:00:00"/>
    <n v="2"/>
    <s v="Second Class"/>
    <n v="20.190000000000001"/>
    <s v="New York"/>
    <s v="Phones"/>
    <x v="1"/>
    <s v="North America"/>
    <n v="29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PH-10003012"/>
    <s v="Nortel Meridian M3904 Professional Digital phone"/>
    <n v="89.3142"/>
    <n v="0.28998116883116881"/>
    <s v="Profitable"/>
    <n v="2"/>
    <s v="East"/>
    <n v="32876"/>
    <n v="308"/>
    <s v="Consumer"/>
    <d v="2012-08-12T00:00:00"/>
    <n v="3"/>
    <s v="First Class"/>
    <n v="32.96"/>
    <s v="New York"/>
    <s v="Phones"/>
    <x v="1"/>
    <s v="North America"/>
    <n v="32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PH-10000984"/>
    <s v="Panasonic KX-TG9471B"/>
    <n v="274.38600000000002"/>
    <n v="0.27998571428571434"/>
    <s v="Profitable"/>
    <n v="5"/>
    <s v="East"/>
    <n v="32882"/>
    <n v="980"/>
    <s v="Consumer"/>
    <d v="2012-08-12T00:00:00"/>
    <n v="3"/>
    <s v="First Class"/>
    <n v="155.28"/>
    <s v="New York"/>
    <s v="Phones"/>
    <x v="1"/>
    <s v="North America"/>
    <n v="32"/>
  </r>
  <r>
    <s v="Technology"/>
    <s v="New York City"/>
    <s v="United States"/>
    <s v="PO-191804"/>
    <s v="Philisse Overcash"/>
    <n v="0"/>
    <s v="US"/>
    <d v="2012-08-11T00:00:00"/>
    <n v="8"/>
    <s v="agosto"/>
    <s v="US-2012-156797"/>
    <s v="Medium"/>
    <s v="TEC-PH-10004614"/>
    <s v="AT&amp;T 841000 Phone"/>
    <n v="34.5"/>
    <n v="0.25"/>
    <s v="Profitable"/>
    <n v="2"/>
    <s v="East"/>
    <n v="38496"/>
    <n v="138"/>
    <s v="Home Office"/>
    <d v="2012-08-15T00:00:00"/>
    <n v="4"/>
    <s v="Standard Class"/>
    <n v="10.96"/>
    <s v="New York"/>
    <s v="Phones"/>
    <x v="1"/>
    <s v="North America"/>
    <n v="32"/>
  </r>
  <r>
    <s v="Technology"/>
    <s v="New York City"/>
    <s v="United States"/>
    <s v="BS-115904"/>
    <s v="Brendan Sweed"/>
    <n v="0"/>
    <s v="US"/>
    <d v="2012-09-06T00:00:00"/>
    <n v="9"/>
    <s v="septiembre"/>
    <s v="US-2012-109015"/>
    <s v="Medium"/>
    <s v="TEC-PH-10002922"/>
    <s v="ShoreTel ShorePhone IP 230 VoIP phone"/>
    <n v="101.39400000000001"/>
    <n v="0.29998224852071009"/>
    <s v="Profitable"/>
    <n v="2"/>
    <s v="East"/>
    <n v="37651"/>
    <n v="338"/>
    <s v="Corporate"/>
    <d v="2012-09-12T00:00:00"/>
    <n v="6"/>
    <s v="Standard Class"/>
    <n v="12.63"/>
    <s v="New York"/>
    <s v="Phones"/>
    <x v="1"/>
    <s v="North America"/>
    <n v="36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PH-10000169"/>
    <s v="ARKON Windshield Dashboard Air Vent Car Mount Holder"/>
    <n v="1.3560000000000001"/>
    <n v="1.9941176470588236E-2"/>
    <s v="Profitable"/>
    <n v="4"/>
    <s v="East"/>
    <n v="37219"/>
    <n v="68"/>
    <s v="Consumer"/>
    <d v="2012-09-23T00:00:00"/>
    <n v="6"/>
    <s v="Standard Class"/>
    <n v="3.64"/>
    <s v="New York"/>
    <s v="Phones"/>
    <x v="1"/>
    <s v="North America"/>
    <n v="38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PH-10002170"/>
    <s v="ClearSounds CSC500 Amplified Spirit Phone Corded phone"/>
    <n v="58.791600000000003"/>
    <n v="0.27995999999999999"/>
    <s v="Profitable"/>
    <n v="3"/>
    <s v="East"/>
    <n v="37216"/>
    <n v="210"/>
    <s v="Consumer"/>
    <d v="2012-09-23T00:00:00"/>
    <n v="6"/>
    <s v="Standard Class"/>
    <n v="8.74"/>
    <s v="New York"/>
    <s v="Phones"/>
    <x v="1"/>
    <s v="North America"/>
    <n v="38"/>
  </r>
  <r>
    <s v="Technology"/>
    <s v="New York City"/>
    <s v="United States"/>
    <s v="GW-146054"/>
    <s v="Giulietta Weimer"/>
    <n v="0"/>
    <s v="US"/>
    <d v="2012-09-19T00:00:00"/>
    <n v="9"/>
    <s v="septiembre"/>
    <s v="CA-2012-135489"/>
    <s v="High"/>
    <s v="TEC-PH-10000011"/>
    <s v="PureGear Roll-On Screen Protector"/>
    <n v="134.33279999999999"/>
    <n v="0.47975999999999996"/>
    <s v="Profitable"/>
    <n v="14"/>
    <s v="East"/>
    <n v="37925"/>
    <n v="280"/>
    <s v="Consumer"/>
    <d v="2012-09-22T00:00:00"/>
    <n v="3"/>
    <s v="Second Class"/>
    <n v="19.05"/>
    <s v="New York"/>
    <s v="Phones"/>
    <x v="1"/>
    <s v="North America"/>
    <n v="38"/>
  </r>
  <r>
    <s v="Technology"/>
    <s v="New York City"/>
    <s v="United States"/>
    <s v="JJ-154454"/>
    <s v="Jennifer Jackson"/>
    <n v="0"/>
    <s v="US"/>
    <d v="2012-09-28T00:00:00"/>
    <n v="9"/>
    <s v="septiembre"/>
    <s v="CA-2012-120915"/>
    <s v="Medium"/>
    <s v="TEC-PH-10003012"/>
    <s v="Nortel Meridian M3904 Professional Digital phone"/>
    <n v="89.3142"/>
    <n v="0.28998116883116881"/>
    <s v="Profitable"/>
    <n v="2"/>
    <s v="East"/>
    <n v="39459"/>
    <n v="308"/>
    <s v="Consumer"/>
    <d v="2012-10-03T00:00:00"/>
    <n v="5"/>
    <s v="Second Class"/>
    <n v="16.11"/>
    <s v="New York"/>
    <s v="Phones"/>
    <x v="1"/>
    <s v="North America"/>
    <n v="39"/>
  </r>
  <r>
    <s v="Technology"/>
    <s v="New York City"/>
    <s v="United States"/>
    <s v="TB-212504"/>
    <s v="Tim Brockman"/>
    <n v="0"/>
    <s v="US"/>
    <d v="2012-10-09T00:00:00"/>
    <n v="10"/>
    <s v="octubre"/>
    <s v="CA-2012-141040"/>
    <s v="High"/>
    <s v="TEC-PH-10001835"/>
    <s v="Jawbone JAMBOX Wireless Bluetooth Speaker"/>
    <n v="303.3408"/>
    <n v="0.47996962025316459"/>
    <s v="Profitable"/>
    <n v="4"/>
    <s v="East"/>
    <n v="33786"/>
    <n v="632"/>
    <s v="Consumer"/>
    <d v="2012-10-13T00:00:00"/>
    <n v="4"/>
    <s v="Second Class"/>
    <n v="121.21"/>
    <s v="New York"/>
    <s v="Phones"/>
    <x v="1"/>
    <s v="North America"/>
    <n v="41"/>
  </r>
  <r>
    <s v="Technology"/>
    <s v="New York City"/>
    <s v="United States"/>
    <s v="MP-174704"/>
    <s v="Mark Packer"/>
    <n v="0"/>
    <s v="US"/>
    <d v="2012-10-12T00:00:00"/>
    <n v="10"/>
    <s v="octubre"/>
    <s v="CA-2012-102281"/>
    <s v="Critical"/>
    <s v="TEC-PH-10001552"/>
    <s v="I Need's 3d Hello Kitty Hybrid Silicone Case Cover for HTC One X 4g with 3d Hello Kitty Stylus Pen Green/pink"/>
    <n v="20.0928"/>
    <n v="0.27906666666666669"/>
    <s v="Profitable"/>
    <n v="6"/>
    <s v="East"/>
    <n v="31487"/>
    <n v="72"/>
    <s v="Home Office"/>
    <d v="2012-10-14T00:00:00"/>
    <n v="2"/>
    <s v="First Class"/>
    <n v="18.149999999999999"/>
    <s v="New York"/>
    <s v="Phones"/>
    <x v="1"/>
    <s v="North America"/>
    <n v="41"/>
  </r>
  <r>
    <s v="Technology"/>
    <s v="New York City"/>
    <s v="United States"/>
    <s v="MP-179654"/>
    <s v="Michael Paige"/>
    <n v="0"/>
    <s v="US"/>
    <d v="2012-10-16T00:00:00"/>
    <n v="10"/>
    <s v="octubre"/>
    <s v="CA-2012-110765"/>
    <s v="Medium"/>
    <s v="TEC-PH-10004165"/>
    <s v="Mitel MiVoice 5330e IP Phone"/>
    <n v="214.4922"/>
    <n v="0.25999054545454547"/>
    <s v="Profitable"/>
    <n v="3"/>
    <s v="East"/>
    <n v="38265"/>
    <n v="825"/>
    <s v="Corporate"/>
    <d v="2012-10-20T00:00:00"/>
    <n v="4"/>
    <s v="Second Class"/>
    <n v="82.36"/>
    <s v="New York"/>
    <s v="Phones"/>
    <x v="1"/>
    <s v="North America"/>
    <n v="42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PH-10001527"/>
    <s v="Plantronics MX500i Earset"/>
    <n v="1.2885"/>
    <n v="2.9965116279069767E-2"/>
    <s v="Profitable"/>
    <n v="1"/>
    <s v="East"/>
    <n v="33594"/>
    <n v="43"/>
    <s v="Consumer"/>
    <d v="2012-11-05T00:00:00"/>
    <n v="4"/>
    <s v="Standard Class"/>
    <n v="2.92"/>
    <s v="New York"/>
    <s v="Phones"/>
    <x v="1"/>
    <s v="North America"/>
    <n v="44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PH-10002597"/>
    <s v="Xblue XB-1670-86 X16 Small Office Telephone - Titanium"/>
    <n v="125.99"/>
    <n v="0.24998015873015872"/>
    <s v="Profitable"/>
    <n v="4"/>
    <s v="East"/>
    <n v="33596"/>
    <n v="504"/>
    <s v="Consumer"/>
    <d v="2012-11-05T00:00:00"/>
    <n v="4"/>
    <s v="Standard Class"/>
    <n v="46.13"/>
    <s v="New York"/>
    <s v="Phones"/>
    <x v="1"/>
    <s v="North America"/>
    <n v="44"/>
  </r>
  <r>
    <s v="Technology"/>
    <s v="New York City"/>
    <s v="United States"/>
    <s v="QJ-192554"/>
    <s v="Quincy Jones"/>
    <n v="0"/>
    <s v="US"/>
    <d v="2012-11-01T00:00:00"/>
    <n v="11"/>
    <s v="noviembre"/>
    <s v="CA-2012-130995"/>
    <s v="Medium"/>
    <s v="TEC-PH-10000347"/>
    <s v="Cush Cases Heavy Duty Rugged Cover Case for Samsung Galaxy S5 - Purple"/>
    <n v="1.3365"/>
    <n v="0.26729999999999998"/>
    <s v="Profitable"/>
    <n v="1"/>
    <s v="East"/>
    <n v="33590"/>
    <n v="5"/>
    <s v="Corporate"/>
    <d v="2012-11-06T00:00:00"/>
    <n v="5"/>
    <s v="Standard Class"/>
    <n v="0.4"/>
    <s v="New York"/>
    <s v="Phones"/>
    <x v="1"/>
    <s v="North America"/>
    <n v="44"/>
  </r>
  <r>
    <s v="Technology"/>
    <s v="New York City"/>
    <s v="United States"/>
    <s v="KD-164954"/>
    <s v="Keith Dawkins"/>
    <n v="0"/>
    <s v="US"/>
    <d v="2012-11-08T00:00:00"/>
    <n v="11"/>
    <s v="noviembre"/>
    <s v="CA-2012-114811"/>
    <s v="Medium"/>
    <s v="TEC-PH-10004165"/>
    <s v="Mitel MiVoice 5330e IP Phone"/>
    <n v="142.9948"/>
    <n v="0.25999054545454547"/>
    <s v="Profitable"/>
    <n v="2"/>
    <s v="East"/>
    <n v="39499"/>
    <n v="550"/>
    <s v="Corporate"/>
    <d v="2012-11-08T00:00:00"/>
    <n v="0"/>
    <s v="Same Day"/>
    <n v="44.1"/>
    <s v="New York"/>
    <s v="Phones"/>
    <x v="1"/>
    <s v="North America"/>
    <n v="45"/>
  </r>
  <r>
    <s v="Technology"/>
    <s v="New York City"/>
    <s v="United States"/>
    <s v="KD-163454"/>
    <s v="Katherine Ducich"/>
    <n v="0"/>
    <s v="US"/>
    <d v="2012-11-19T00:00:00"/>
    <n v="11"/>
    <s v="noviembre"/>
    <s v="CA-2012-145814"/>
    <s v="Medium"/>
    <s v="TEC-PH-10002200"/>
    <s v="Aastra 6757i CT Wireless VoIP phone"/>
    <n v="249.91040000000001"/>
    <n v="0.28991925754060327"/>
    <s v="Profitable"/>
    <n v="4"/>
    <s v="East"/>
    <n v="39249"/>
    <n v="862"/>
    <s v="Consumer"/>
    <d v="2012-11-24T00:00:00"/>
    <n v="5"/>
    <s v="Standard Class"/>
    <n v="68.459999999999994"/>
    <s v="New York"/>
    <s v="Phones"/>
    <x v="1"/>
    <s v="North America"/>
    <n v="47"/>
  </r>
  <r>
    <s v="Technology"/>
    <s v="New York City"/>
    <s v="United States"/>
    <s v="MS-173654"/>
    <s v="Maribeth Schnelling"/>
    <n v="0"/>
    <s v="US"/>
    <d v="2012-12-04T00:00:00"/>
    <n v="12"/>
    <s v="diciembre"/>
    <s v="CA-2012-130659"/>
    <s v="Medium"/>
    <s v="TEC-PH-10004586"/>
    <s v="Wilson SignalBoost 841262 DB PRO Amplifier Kit"/>
    <n v="539.92499999999995"/>
    <n v="0.29995833333333333"/>
    <s v="Profitable"/>
    <n v="5"/>
    <s v="East"/>
    <n v="34681"/>
    <n v="1800"/>
    <s v="Consumer"/>
    <d v="2012-12-09T00:00:00"/>
    <n v="5"/>
    <s v="Second Class"/>
    <n v="114.77"/>
    <s v="New York"/>
    <s v="Phones"/>
    <x v="1"/>
    <s v="North America"/>
    <n v="49"/>
  </r>
  <r>
    <s v="Technology"/>
    <s v="New York City"/>
    <s v="United States"/>
    <s v="AH-102104"/>
    <s v="Alan Hwang"/>
    <n v="0"/>
    <s v="US"/>
    <d v="2012-12-07T00:00:00"/>
    <n v="12"/>
    <s v="diciembre"/>
    <s v="CA-2012-165050"/>
    <s v="Medium"/>
    <s v="TEC-PH-10001336"/>
    <s v="Digium D40 VoIP phone"/>
    <n v="224.4426"/>
    <n v="0.28997751937984495"/>
    <s v="Profitable"/>
    <n v="6"/>
    <s v="East"/>
    <n v="36275"/>
    <n v="774"/>
    <s v="Consumer"/>
    <d v="2012-12-09T00:00:00"/>
    <n v="2"/>
    <s v="First Class"/>
    <n v="121.91"/>
    <s v="New York"/>
    <s v="Phones"/>
    <x v="1"/>
    <s v="North America"/>
    <n v="49"/>
  </r>
  <r>
    <s v="Technology"/>
    <s v="New York City"/>
    <s v="United States"/>
    <s v="KM-167204"/>
    <s v="Kunst Miller"/>
    <n v="0"/>
    <s v="US"/>
    <d v="2013-04-20T00:00:00"/>
    <n v="4"/>
    <s v="abril"/>
    <s v="CA-2013-109666"/>
    <s v="Medium"/>
    <s v="TEC-PH-10004774"/>
    <s v="Gear Head AU3700S Headset"/>
    <n v="0.77939999999999998"/>
    <n v="2.9976923076923075E-2"/>
    <s v="Profitable"/>
    <n v="2"/>
    <s v="East"/>
    <n v="38404"/>
    <n v="26"/>
    <s v="Consumer"/>
    <d v="2013-04-27T00:00:00"/>
    <n v="7"/>
    <s v="Standard Class"/>
    <n v="1.8"/>
    <s v="New York"/>
    <s v="Phones"/>
    <x v="2"/>
    <s v="North America"/>
    <n v="16"/>
  </r>
  <r>
    <s v="Technology"/>
    <s v="New York City"/>
    <s v="United States"/>
    <s v="HM-148604"/>
    <s v="Harry Marie"/>
    <n v="0"/>
    <s v="US"/>
    <d v="2013-05-13T00:00:00"/>
    <n v="5"/>
    <s v="mayo"/>
    <s v="CA-2013-100510"/>
    <s v="Medium"/>
    <s v="TEC-PH-10001835"/>
    <s v="Jawbone JAMBOX Wireless Bluetooth Speaker"/>
    <n v="303.3408"/>
    <n v="0.47996962025316459"/>
    <s v="Profitable"/>
    <n v="4"/>
    <s v="East"/>
    <n v="40569"/>
    <n v="632"/>
    <s v="Corporate"/>
    <d v="2013-05-18T00:00:00"/>
    <n v="5"/>
    <s v="Standard Class"/>
    <n v="28.05"/>
    <s v="New York"/>
    <s v="Phones"/>
    <x v="2"/>
    <s v="North America"/>
    <n v="20"/>
  </r>
  <r>
    <s v="Technology"/>
    <s v="New York City"/>
    <s v="United States"/>
    <s v="NM-185204"/>
    <s v="Neoma Murray"/>
    <n v="0"/>
    <s v="US"/>
    <d v="2013-06-01T00:00:00"/>
    <n v="6"/>
    <s v="junio"/>
    <s v="CA-2013-168844"/>
    <s v="Medium"/>
    <s v="TEC-PH-10003215"/>
    <s v="Jackery Bar Premium Fast-charging Portable Charger"/>
    <n v="88.052999999999997"/>
    <n v="0.4891833333333333"/>
    <s v="Profitable"/>
    <n v="6"/>
    <s v="East"/>
    <n v="40928"/>
    <n v="180"/>
    <s v="Consumer"/>
    <d v="2013-06-07T00:00:00"/>
    <n v="6"/>
    <s v="Standard Class"/>
    <n v="8.8699999999999992"/>
    <s v="New York"/>
    <s v="Phones"/>
    <x v="2"/>
    <s v="North America"/>
    <n v="22"/>
  </r>
  <r>
    <s v="Technology"/>
    <s v="New York City"/>
    <s v="United States"/>
    <s v="GG-146504"/>
    <s v="Greg Guthrie"/>
    <n v="0"/>
    <s v="US"/>
    <d v="2013-08-19T00:00:00"/>
    <n v="8"/>
    <s v="agosto"/>
    <s v="CA-2013-153353"/>
    <s v="Medium"/>
    <s v="TEC-PH-10000439"/>
    <s v="GE DSL Phone Line Filter"/>
    <n v="11.597099999999999"/>
    <n v="0.2899275"/>
    <s v="Profitable"/>
    <n v="1"/>
    <s v="East"/>
    <n v="34252"/>
    <n v="40"/>
    <s v="Corporate"/>
    <d v="2013-08-25T00:00:00"/>
    <n v="6"/>
    <s v="Standard Class"/>
    <n v="3.18"/>
    <s v="New York"/>
    <s v="Phones"/>
    <x v="2"/>
    <s v="North America"/>
    <n v="34"/>
  </r>
  <r>
    <s v="Technology"/>
    <s v="New York City"/>
    <s v="United States"/>
    <s v="DR-128804"/>
    <s v="Dan Reichenbach"/>
    <n v="0"/>
    <s v="US"/>
    <d v="2013-08-27T00:00:00"/>
    <n v="8"/>
    <s v="agosto"/>
    <s v="US-2013-127425"/>
    <s v="Medium"/>
    <s v="TEC-PH-10003442"/>
    <s v="Samsung Replacement EH64AVFWE Premium Headset"/>
    <n v="8.25"/>
    <n v="0.25"/>
    <s v="Profitable"/>
    <n v="6"/>
    <s v="East"/>
    <n v="36743"/>
    <n v="33"/>
    <s v="Corporate"/>
    <d v="2013-09-01T00:00:00"/>
    <n v="5"/>
    <s v="Standard Class"/>
    <n v="2.59"/>
    <s v="New York"/>
    <s v="Phones"/>
    <x v="2"/>
    <s v="North America"/>
    <n v="35"/>
  </r>
  <r>
    <s v="Technology"/>
    <s v="New York City"/>
    <s v="United States"/>
    <s v="MO-178004"/>
    <s v="Meg O'Connel"/>
    <n v="0"/>
    <s v="US"/>
    <d v="2013-08-30T00:00:00"/>
    <n v="8"/>
    <s v="agosto"/>
    <s v="CA-2013-128727"/>
    <s v="Medium"/>
    <s v="TEC-PH-10003442"/>
    <s v="Samsung Replacement EH64AVFWE Premium Headset"/>
    <n v="5.5"/>
    <n v="0.25"/>
    <s v="Profitable"/>
    <n v="4"/>
    <s v="East"/>
    <n v="32538"/>
    <n v="22"/>
    <s v="Home Office"/>
    <d v="2013-09-05T00:00:00"/>
    <n v="6"/>
    <s v="Standard Class"/>
    <n v="1.28"/>
    <s v="New York"/>
    <s v="Phones"/>
    <x v="2"/>
    <s v="North America"/>
    <n v="35"/>
  </r>
  <r>
    <s v="Technology"/>
    <s v="New York City"/>
    <s v="United States"/>
    <s v="FW-143954"/>
    <s v="Fred Wasserman"/>
    <n v="0"/>
    <s v="US"/>
    <d v="2013-09-06T00:00:00"/>
    <n v="9"/>
    <s v="septiembre"/>
    <s v="CA-2013-139409"/>
    <s v="Medium"/>
    <s v="TEC-PH-10003988"/>
    <s v="LF Elite 3D Dazzle Designer Hard Case Cover, Lf Stylus Pen and Wiper For Apple Iphone 5c Mini Lite"/>
    <n v="12.208"/>
    <n v="0.27745454545454545"/>
    <s v="Profitable"/>
    <n v="4"/>
    <s v="East"/>
    <n v="40438"/>
    <n v="44"/>
    <s v="Corporate"/>
    <d v="2013-09-08T00:00:00"/>
    <n v="2"/>
    <s v="First Class"/>
    <n v="7.23"/>
    <s v="New York"/>
    <s v="Phones"/>
    <x v="2"/>
    <s v="North America"/>
    <n v="36"/>
  </r>
  <r>
    <s v="Technology"/>
    <s v="New York City"/>
    <s v="United States"/>
    <s v="PW-190304"/>
    <s v="Pauline Webber"/>
    <n v="0"/>
    <s v="US"/>
    <d v="2013-10-15T00:00:00"/>
    <n v="10"/>
    <s v="octubre"/>
    <s v="CA-2013-113607"/>
    <s v="Medium"/>
    <s v="TEC-PH-10004094"/>
    <s v="Motorola L703CM"/>
    <n v="272.98250000000002"/>
    <n v="0.24998397435897438"/>
    <s v="Profitable"/>
    <n v="7"/>
    <s v="East"/>
    <n v="40801"/>
    <n v="1092"/>
    <s v="Corporate"/>
    <d v="2013-10-19T00:00:00"/>
    <n v="4"/>
    <s v="Standard Class"/>
    <n v="11.65"/>
    <s v="New York"/>
    <s v="Phones"/>
    <x v="2"/>
    <s v="North America"/>
    <n v="42"/>
  </r>
  <r>
    <s v="Technology"/>
    <s v="New York City"/>
    <s v="United States"/>
    <s v="SW-202754"/>
    <s v="Scott Williamson"/>
    <n v="0"/>
    <s v="US"/>
    <d v="2013-11-11T00:00:00"/>
    <n v="11"/>
    <s v="noviembre"/>
    <s v="CA-2013-127761"/>
    <s v="Medium"/>
    <s v="TEC-PH-10003691"/>
    <s v="BlackBerry Q10"/>
    <n v="220.48249999999999"/>
    <n v="0.24998015873015872"/>
    <s v="Profitable"/>
    <n v="7"/>
    <s v="East"/>
    <n v="40546"/>
    <n v="882"/>
    <s v="Consumer"/>
    <d v="2013-11-15T00:00:00"/>
    <n v="4"/>
    <s v="Standard Class"/>
    <n v="44.26"/>
    <s v="New York"/>
    <s v="Phones"/>
    <x v="2"/>
    <s v="North America"/>
    <n v="46"/>
  </r>
  <r>
    <s v="Technology"/>
    <s v="New York City"/>
    <s v="United States"/>
    <s v="CM-126554"/>
    <s v="Corinna Mitchell"/>
    <n v="0"/>
    <s v="US"/>
    <d v="2013-11-14T00:00:00"/>
    <n v="11"/>
    <s v="noviembre"/>
    <s v="US-2013-113677"/>
    <s v="Medium"/>
    <s v="TEC-PH-10002114"/>
    <s v="Xiaomi Mi3"/>
    <n v="592.78959999999995"/>
    <n v="0.25999543859649121"/>
    <s v="Profitable"/>
    <n v="4"/>
    <s v="East"/>
    <n v="37413"/>
    <n v="2280"/>
    <s v="Home Office"/>
    <d v="2013-11-20T00:00:00"/>
    <n v="6"/>
    <s v="Standard Class"/>
    <n v="202.77"/>
    <s v="New York"/>
    <s v="Phones"/>
    <x v="2"/>
    <s v="North America"/>
    <n v="46"/>
  </r>
  <r>
    <s v="Technology"/>
    <s v="New York City"/>
    <s v="United States"/>
    <s v="DP-130004"/>
    <s v="Darren Powers"/>
    <n v="0"/>
    <s v="US"/>
    <d v="2013-11-15T00:00:00"/>
    <n v="11"/>
    <s v="noviembre"/>
    <s v="CA-2013-166618"/>
    <s v="Medium"/>
    <s v="TEC-PH-10003356"/>
    <s v="SmartStand Mobile Device Holder, Assorted Colors"/>
    <n v="3.9144000000000001"/>
    <n v="0.27960000000000002"/>
    <s v="Profitable"/>
    <n v="2"/>
    <s v="East"/>
    <n v="40474"/>
    <n v="14"/>
    <s v="Consumer"/>
    <d v="2013-11-19T00:00:00"/>
    <n v="4"/>
    <s v="Standard Class"/>
    <n v="0.95"/>
    <s v="New York"/>
    <s v="Phones"/>
    <x v="2"/>
    <s v="North America"/>
    <n v="46"/>
  </r>
  <r>
    <s v="Technology"/>
    <s v="New York City"/>
    <s v="United States"/>
    <s v="JM-152654"/>
    <s v="Janet Molinari"/>
    <n v="0"/>
    <s v="US"/>
    <d v="2013-12-12T00:00:00"/>
    <n v="12"/>
    <s v="diciembre"/>
    <s v="CA-2013-105816"/>
    <s v="Medium"/>
    <s v="TEC-PH-10002447"/>
    <s v="AT&amp;T CL83451 4-Handset Telephone"/>
    <n v="298.68549999999999"/>
    <n v="0.28998592233009707"/>
    <s v="Profitable"/>
    <n v="5"/>
    <s v="East"/>
    <n v="31351"/>
    <n v="1030"/>
    <s v="Corporate"/>
    <d v="2013-12-18T00:00:00"/>
    <n v="6"/>
    <s v="Standard Class"/>
    <n v="22.48"/>
    <s v="New York"/>
    <s v="Phones"/>
    <x v="2"/>
    <s v="North America"/>
    <n v="50"/>
  </r>
  <r>
    <s v="Technology"/>
    <s v="New York City"/>
    <s v="United States"/>
    <s v="PW-190304"/>
    <s v="Pauline Webber"/>
    <n v="0"/>
    <s v="US"/>
    <d v="2013-12-25T00:00:00"/>
    <n v="12"/>
    <s v="diciembre"/>
    <s v="CA-2013-140438"/>
    <s v="Medium"/>
    <s v="TEC-PH-10001750"/>
    <s v="Samsung Rugby III"/>
    <n v="53.451900000000002"/>
    <n v="0.26995909090909093"/>
    <s v="Profitable"/>
    <n v="3"/>
    <s v="East"/>
    <n v="38127"/>
    <n v="198"/>
    <s v="Corporate"/>
    <d v="2013-12-28T00:00:00"/>
    <n v="3"/>
    <s v="Second Class"/>
    <n v="38.29"/>
    <s v="New York"/>
    <s v="Phones"/>
    <x v="2"/>
    <s v="North America"/>
    <n v="52"/>
  </r>
  <r>
    <s v="Technology"/>
    <s v="New York City"/>
    <s v="United States"/>
    <s v="TG-213104"/>
    <s v="Toby Gnade"/>
    <n v="0"/>
    <s v="US"/>
    <d v="2014-01-28T00:00:00"/>
    <n v="1"/>
    <s v="enero"/>
    <s v="US-2014-104437"/>
    <s v="Medium"/>
    <s v="TEC-PH-10000193"/>
    <s v="Jensen SMPS-640 - speaker phone"/>
    <n v="35.864400000000003"/>
    <n v="0.25988695652173915"/>
    <s v="Profitable"/>
    <n v="3"/>
    <s v="East"/>
    <n v="38518"/>
    <n v="138"/>
    <s v="Consumer"/>
    <d v="2014-02-01T00:00:00"/>
    <n v="4"/>
    <s v="Standard Class"/>
    <n v="11.04"/>
    <s v="New York"/>
    <s v="Phones"/>
    <x v="3"/>
    <s v="North America"/>
    <n v="5"/>
  </r>
  <r>
    <s v="Technology"/>
    <s v="New York City"/>
    <s v="United States"/>
    <s v="SP-205454"/>
    <s v="Sibella Parks"/>
    <n v="0"/>
    <s v="US"/>
    <d v="2014-02-07T00:00:00"/>
    <n v="2"/>
    <s v="febrero"/>
    <s v="US-2014-101840"/>
    <s v="Medium"/>
    <s v="TEC-PH-10002538"/>
    <s v="Grandstream GXP1160 VoIP phone"/>
    <n v="65.963399999999993"/>
    <n v="0.29058766519823787"/>
    <s v="Profitable"/>
    <n v="6"/>
    <s v="East"/>
    <n v="38322"/>
    <n v="227"/>
    <s v="Corporate"/>
    <d v="2014-02-13T00:00:00"/>
    <n v="6"/>
    <s v="Standard Class"/>
    <n v="4.84"/>
    <s v="New York"/>
    <s v="Phones"/>
    <x v="3"/>
    <s v="North America"/>
    <n v="6"/>
  </r>
  <r>
    <s v="Technology"/>
    <s v="New York City"/>
    <s v="United States"/>
    <s v="MT-178154"/>
    <s v="Meg Tillman"/>
    <n v="0"/>
    <s v="US"/>
    <d v="2014-03-14T00:00:00"/>
    <n v="3"/>
    <s v="marzo"/>
    <s v="US-2014-146906"/>
    <s v="Medium"/>
    <s v="TEC-PH-10001809"/>
    <s v="Panasonic KX T7736-B Digital phone"/>
    <n v="74.974999999999994"/>
    <n v="0.24991666666666665"/>
    <s v="Profitable"/>
    <n v="2"/>
    <s v="East"/>
    <n v="39591"/>
    <n v="300"/>
    <s v="Consumer"/>
    <d v="2014-03-18T00:00:00"/>
    <n v="4"/>
    <s v="Standard Class"/>
    <n v="34.520000000000003"/>
    <s v="New York"/>
    <s v="Phones"/>
    <x v="3"/>
    <s v="North America"/>
    <n v="11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PH-10000149"/>
    <s v="Cisco SPA525G2 IP Phone - Wireless"/>
    <n v="31.122"/>
    <n v="0.25935000000000002"/>
    <s v="Profitable"/>
    <n v="6"/>
    <s v="East"/>
    <n v="33748"/>
    <n v="120"/>
    <s v="Consumer"/>
    <d v="2014-03-23T00:00:00"/>
    <n v="5"/>
    <s v="Second Class"/>
    <n v="4.37"/>
    <s v="New York"/>
    <s v="Phones"/>
    <x v="3"/>
    <s v="North America"/>
    <n v="12"/>
  </r>
  <r>
    <s v="Technology"/>
    <s v="New York City"/>
    <s v="United States"/>
    <s v="HR-148304"/>
    <s v="Harold Ryan"/>
    <n v="0"/>
    <s v="US"/>
    <d v="2014-03-25T00:00:00"/>
    <n v="3"/>
    <s v="marzo"/>
    <s v="CA-2014-166184"/>
    <s v="High"/>
    <s v="TEC-PH-10002624"/>
    <s v="Samsung Galaxy S4 Mini"/>
    <n v="136.2971"/>
    <n v="0.28999382978723404"/>
    <s v="Profitable"/>
    <n v="1"/>
    <s v="East"/>
    <n v="39095"/>
    <n v="470"/>
    <s v="Corporate"/>
    <d v="2014-03-28T00:00:00"/>
    <n v="3"/>
    <s v="First Class"/>
    <n v="46.56"/>
    <s v="New York"/>
    <s v="Phones"/>
    <x v="3"/>
    <s v="North America"/>
    <n v="13"/>
  </r>
  <r>
    <s v="Technology"/>
    <s v="New York City"/>
    <s v="United States"/>
    <s v="GM-144404"/>
    <s v="Gary McGarr"/>
    <n v="0"/>
    <s v="US"/>
    <d v="2014-03-27T00:00:00"/>
    <n v="3"/>
    <s v="marzo"/>
    <s v="US-2014-121251"/>
    <s v="Critical"/>
    <s v="TEC-PH-10004896"/>
    <s v="Nokia Lumia 521 (T-Mobile)"/>
    <n v="33.588799999999999"/>
    <n v="0.27990666666666664"/>
    <s v="Profitable"/>
    <n v="4"/>
    <s v="East"/>
    <n v="33158"/>
    <n v="120"/>
    <s v="Consumer"/>
    <d v="2014-03-28T00:00:00"/>
    <n v="1"/>
    <s v="First Class"/>
    <n v="38.94"/>
    <s v="New York"/>
    <s v="Phones"/>
    <x v="3"/>
    <s v="North America"/>
    <n v="13"/>
  </r>
  <r>
    <s v="Technology"/>
    <s v="New York City"/>
    <s v="United States"/>
    <s v="CM-121154"/>
    <s v="Chad McGuire"/>
    <n v="0"/>
    <s v="US"/>
    <d v="2014-04-01T00:00:00"/>
    <n v="4"/>
    <s v="abril"/>
    <s v="CA-2014-100524"/>
    <s v="High"/>
    <s v="TEC-PH-10002549"/>
    <s v="Polycom SoundPoint IP 450 VoIP phone"/>
    <n v="176.17080000000001"/>
    <n v="0.25983893805309738"/>
    <s v="Profitable"/>
    <n v="3"/>
    <s v="East"/>
    <n v="32635"/>
    <n v="678"/>
    <s v="Consumer"/>
    <d v="2014-04-03T00:00:00"/>
    <n v="2"/>
    <s v="Second Class"/>
    <n v="61.55"/>
    <s v="New York"/>
    <s v="Phones"/>
    <x v="3"/>
    <s v="North America"/>
    <n v="14"/>
  </r>
  <r>
    <s v="Technology"/>
    <s v="New York City"/>
    <s v="United States"/>
    <s v="DO-134354"/>
    <s v="Denny Ordway"/>
    <n v="0"/>
    <s v="US"/>
    <d v="2014-04-01T00:00:00"/>
    <n v="4"/>
    <s v="abril"/>
    <s v="CA-2014-102771"/>
    <s v="Medium"/>
    <s v="TEC-PH-10001536"/>
    <s v="Spigen Samsung Galaxy S5 Case Wallet"/>
    <n v="22.087"/>
    <n v="0.25984705882352943"/>
    <s v="Profitable"/>
    <n v="5"/>
    <s v="East"/>
    <n v="33446"/>
    <n v="85"/>
    <s v="Consumer"/>
    <d v="2014-04-06T00:00:00"/>
    <n v="5"/>
    <s v="Standard Class"/>
    <n v="7.26"/>
    <s v="New York"/>
    <s v="Phones"/>
    <x v="3"/>
    <s v="North America"/>
    <n v="14"/>
  </r>
  <r>
    <s v="Technology"/>
    <s v="New York City"/>
    <s v="United States"/>
    <s v="DS-130304"/>
    <s v="Darrin Sayre"/>
    <n v="0"/>
    <s v="US"/>
    <d v="2014-04-05T00:00:00"/>
    <n v="4"/>
    <s v="abril"/>
    <s v="CA-2014-144848"/>
    <s v="Medium"/>
    <s v="TEC-PH-10002262"/>
    <s v="LG Electronics Tone+ HBS-730 Bluetooth Headset"/>
    <n v="33.325600000000001"/>
    <n v="0.28004705882352943"/>
    <s v="Profitable"/>
    <n v="2"/>
    <s v="East"/>
    <n v="37664"/>
    <n v="119"/>
    <s v="Home Office"/>
    <d v="2014-04-06T00:00:00"/>
    <n v="1"/>
    <s v="First Class"/>
    <n v="13.77"/>
    <s v="New York"/>
    <s v="Phones"/>
    <x v="3"/>
    <s v="North America"/>
    <n v="14"/>
  </r>
  <r>
    <s v="Technology"/>
    <s v="New York City"/>
    <s v="United States"/>
    <s v="DS-130304"/>
    <s v="Darrin Sayre"/>
    <n v="0"/>
    <s v="US"/>
    <d v="2014-04-05T00:00:00"/>
    <n v="4"/>
    <s v="abril"/>
    <s v="CA-2014-144848"/>
    <s v="Medium"/>
    <s v="TEC-PH-10004006"/>
    <s v="Panasonic KX - TS880B Telephone"/>
    <n v="11.1294"/>
    <n v="0.27144878048780491"/>
    <s v="Profitable"/>
    <n v="1"/>
    <s v="East"/>
    <n v="37662"/>
    <n v="41"/>
    <s v="Home Office"/>
    <d v="2014-04-06T00:00:00"/>
    <n v="1"/>
    <s v="First Class"/>
    <n v="7.19"/>
    <s v="New York"/>
    <s v="Phones"/>
    <x v="3"/>
    <s v="North America"/>
    <n v="14"/>
  </r>
  <r>
    <s v="Technology"/>
    <s v="New York City"/>
    <s v="United States"/>
    <s v="AH-104654"/>
    <s v="Amy Hunt"/>
    <n v="0"/>
    <s v="US"/>
    <d v="2014-05-15T00:00:00"/>
    <n v="5"/>
    <s v="mayo"/>
    <s v="CA-2014-115546"/>
    <s v="High"/>
    <s v="TEC-PH-10002834"/>
    <s v="Google Nexus 5"/>
    <n v="134.99250000000001"/>
    <n v="0.24998611111111113"/>
    <s v="Profitable"/>
    <n v="3"/>
    <s v="East"/>
    <n v="35457"/>
    <n v="540"/>
    <s v="Consumer"/>
    <d v="2014-05-19T00:00:00"/>
    <n v="4"/>
    <s v="Standard Class"/>
    <n v="54.33"/>
    <s v="New York"/>
    <s v="Phones"/>
    <x v="3"/>
    <s v="North America"/>
    <n v="20"/>
  </r>
  <r>
    <s v="Technology"/>
    <s v="New York City"/>
    <s v="United States"/>
    <s v="SC-207254"/>
    <s v="Steven Cartwright"/>
    <n v="0"/>
    <s v="US"/>
    <d v="2014-06-27T00:00:00"/>
    <n v="6"/>
    <s v="junio"/>
    <s v="CA-2014-163531"/>
    <s v="High"/>
    <s v="TEC-PH-10001425"/>
    <s v="Mophie Juice Pack Helium for iPhone"/>
    <n v="67.191599999999994"/>
    <n v="0.27996499999999996"/>
    <s v="Profitable"/>
    <n v="3"/>
    <s v="East"/>
    <n v="36161"/>
    <n v="240"/>
    <s v="Consumer"/>
    <d v="2014-07-01T00:00:00"/>
    <n v="4"/>
    <s v="Standard Class"/>
    <n v="15.53"/>
    <s v="New York"/>
    <s v="Phones"/>
    <x v="3"/>
    <s v="North America"/>
    <n v="26"/>
  </r>
  <r>
    <s v="Technology"/>
    <s v="New York City"/>
    <s v="United States"/>
    <s v="FH-143654"/>
    <s v="Fred Hopkins"/>
    <n v="0"/>
    <s v="US"/>
    <d v="2014-07-23T00:00:00"/>
    <n v="7"/>
    <s v="julio"/>
    <s v="CA-2014-109750"/>
    <s v="Medium"/>
    <s v="TEC-PH-10000702"/>
    <s v="Square Credit Card Reader, 4 1/2&quot; x 4 1/2&quot; x 1&quot;, White"/>
    <n v="14.085900000000001"/>
    <n v="0.46953"/>
    <s v="Profitable"/>
    <n v="3"/>
    <s v="East"/>
    <n v="34493"/>
    <n v="30"/>
    <s v="Corporate"/>
    <d v="2014-07-29T00:00:00"/>
    <n v="6"/>
    <s v="Standard Class"/>
    <n v="2.61"/>
    <s v="New York"/>
    <s v="Phones"/>
    <x v="3"/>
    <s v="North America"/>
    <n v="30"/>
  </r>
  <r>
    <s v="Technology"/>
    <s v="New York City"/>
    <s v="United States"/>
    <s v="NG-183554"/>
    <s v="Nat Gilpin"/>
    <n v="0"/>
    <s v="US"/>
    <d v="2014-08-19T00:00:00"/>
    <n v="8"/>
    <s v="agosto"/>
    <s v="CA-2014-117947"/>
    <s v="Medium"/>
    <s v="TEC-PH-10002538"/>
    <s v="Grandstream GXP1160 VoIP phone"/>
    <n v="10.9939"/>
    <n v="0.28931315789473683"/>
    <s v="Profitable"/>
    <n v="1"/>
    <s v="East"/>
    <n v="31916"/>
    <n v="38"/>
    <s v="Corporate"/>
    <d v="2014-08-24T00:00:00"/>
    <n v="5"/>
    <s v="Second Class"/>
    <n v="2.2200000000000002"/>
    <s v="New York"/>
    <s v="Phones"/>
    <x v="3"/>
    <s v="North America"/>
    <n v="34"/>
  </r>
  <r>
    <s v="Technology"/>
    <s v="New York City"/>
    <s v="United States"/>
    <s v="MR-175454"/>
    <s v="Mathew Reese"/>
    <n v="0"/>
    <s v="US"/>
    <d v="2014-08-28T00:00:00"/>
    <n v="8"/>
    <s v="agosto"/>
    <s v="US-2014-139465"/>
    <s v="High"/>
    <s v="TEC-PH-10000455"/>
    <s v="GE 30522EE2"/>
    <n v="100.9113"/>
    <n v="0.28997499999999998"/>
    <s v="Profitable"/>
    <n v="3"/>
    <s v="East"/>
    <n v="33093"/>
    <n v="348"/>
    <s v="Home Office"/>
    <d v="2014-08-31T00:00:00"/>
    <n v="3"/>
    <s v="First Class"/>
    <n v="88.39"/>
    <s v="New York"/>
    <s v="Phones"/>
    <x v="3"/>
    <s v="North America"/>
    <n v="35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PH-10003885"/>
    <s v="Cisco SPA508G"/>
    <n v="57.411299999999997"/>
    <n v="0.28995606060606061"/>
    <s v="Profitable"/>
    <n v="3"/>
    <s v="East"/>
    <n v="33248"/>
    <n v="198"/>
    <s v="Corporate"/>
    <d v="2014-09-07T00:00:00"/>
    <n v="4"/>
    <s v="Standard Class"/>
    <n v="20.239999999999998"/>
    <s v="New York"/>
    <s v="Phones"/>
    <x v="3"/>
    <s v="North America"/>
    <n v="36"/>
  </r>
  <r>
    <s v="Technology"/>
    <s v="New York City"/>
    <s v="United States"/>
    <s v="RB-197054"/>
    <s v="Roger Barcio"/>
    <n v="0"/>
    <s v="US"/>
    <d v="2014-09-15T00:00:00"/>
    <n v="9"/>
    <s v="septiembre"/>
    <s v="CA-2014-152975"/>
    <s v="High"/>
    <s v="TEC-PH-10004586"/>
    <s v="Wilson SignalBoost 841262 DB PRO Amplifier Kit"/>
    <n v="323.95499999999998"/>
    <n v="0.29995833333333333"/>
    <s v="Profitable"/>
    <n v="3"/>
    <s v="East"/>
    <n v="40875"/>
    <n v="1080"/>
    <s v="Home Office"/>
    <d v="2014-09-17T00:00:00"/>
    <n v="2"/>
    <s v="First Class"/>
    <n v="319.04000000000002"/>
    <s v="New York"/>
    <s v="Phones"/>
    <x v="3"/>
    <s v="North America"/>
    <n v="38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PH-10002885"/>
    <s v="Apple iPhone 5"/>
    <n v="350.90820000000002"/>
    <n v="0.26992938461538463"/>
    <s v="Profitable"/>
    <n v="2"/>
    <s v="East"/>
    <n v="37397"/>
    <n v="1300"/>
    <s v="Consumer"/>
    <d v="2014-09-27T00:00:00"/>
    <n v="6"/>
    <s v="Standard Class"/>
    <n v="53.23"/>
    <s v="New York"/>
    <s v="Phon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PH-10000215"/>
    <s v="Plantronics Cordless Phone Headset with In-line Volume - M214C"/>
    <n v="28.3095"/>
    <n v="0.2696142857142857"/>
    <s v="Profitable"/>
    <n v="3"/>
    <s v="East"/>
    <n v="37399"/>
    <n v="105"/>
    <s v="Consumer"/>
    <d v="2014-09-27T00:00:00"/>
    <n v="6"/>
    <s v="Standard Class"/>
    <n v="8.25"/>
    <s v="New York"/>
    <s v="Phones"/>
    <x v="3"/>
    <s v="North America"/>
    <n v="39"/>
  </r>
  <r>
    <s v="Technology"/>
    <s v="New York City"/>
    <s v="United States"/>
    <s v="RW-196304"/>
    <s v="Rob Williams"/>
    <n v="0"/>
    <s v="US"/>
    <d v="2014-10-03T00:00:00"/>
    <n v="10"/>
    <s v="octubre"/>
    <s v="CA-2014-123981"/>
    <s v="Low"/>
    <s v="TEC-PH-10002115"/>
    <s v="Plantronics 81402"/>
    <n v="17.157399999999999"/>
    <n v="0.25996060606060606"/>
    <s v="Profitable"/>
    <n v="1"/>
    <s v="East"/>
    <n v="34488"/>
    <n v="66"/>
    <s v="Corporate"/>
    <d v="2014-10-09T00:00:00"/>
    <n v="6"/>
    <s v="Standard Class"/>
    <n v="7.89"/>
    <s v="New York"/>
    <s v="Phones"/>
    <x v="3"/>
    <s v="North America"/>
    <n v="40"/>
  </r>
  <r>
    <s v="Technology"/>
    <s v="New York City"/>
    <s v="United States"/>
    <s v="PO-191954"/>
    <s v="Phillina Ober"/>
    <n v="0"/>
    <s v="US"/>
    <d v="2014-10-06T00:00:00"/>
    <n v="10"/>
    <s v="octubre"/>
    <s v="US-2014-103247"/>
    <s v="Critical"/>
    <s v="TEC-PH-10003555"/>
    <s v="Motorola HK250 Universal Bluetooth Headset"/>
    <n v="3.2185999999999999"/>
    <n v="1.9991304347826085E-2"/>
    <s v="Profitable"/>
    <n v="7"/>
    <s v="East"/>
    <n v="32271"/>
    <n v="161"/>
    <s v="Home Office"/>
    <d v="2014-10-09T00:00:00"/>
    <n v="3"/>
    <s v="Second Class"/>
    <n v="40.28"/>
    <s v="New York"/>
    <s v="Phones"/>
    <x v="3"/>
    <s v="North America"/>
    <n v="41"/>
  </r>
  <r>
    <s v="Technology"/>
    <s v="New York City"/>
    <s v="United States"/>
    <s v="TS-213704"/>
    <s v="Todd Sumrall"/>
    <n v="0"/>
    <s v="US"/>
    <d v="2014-10-06T00:00:00"/>
    <n v="10"/>
    <s v="octubre"/>
    <s v="CA-2014-143112"/>
    <s v="Medium"/>
    <s v="TEC-PH-10003095"/>
    <s v="Samsung HM1900 Bluetooth Headset"/>
    <n v="43.9"/>
    <n v="0.49886363636363634"/>
    <s v="Profitable"/>
    <n v="4"/>
    <s v="East"/>
    <n v="37635"/>
    <n v="88"/>
    <s v="Corporate"/>
    <d v="2014-10-10T00:00:00"/>
    <n v="4"/>
    <s v="Standard Class"/>
    <n v="4.6900000000000004"/>
    <s v="New York"/>
    <s v="Phones"/>
    <x v="3"/>
    <s v="North America"/>
    <n v="41"/>
  </r>
  <r>
    <s v="Technology"/>
    <s v="New York City"/>
    <s v="United States"/>
    <s v="TA-213854"/>
    <s v="Tom Ashbrook"/>
    <n v="0"/>
    <s v="US"/>
    <d v="2014-10-23T00:00:00"/>
    <n v="10"/>
    <s v="octubre"/>
    <s v="CA-2014-127180"/>
    <s v="High"/>
    <s v="TEC-PH-10003800"/>
    <s v="i.Sound Portable Power - 8000 mAh"/>
    <n v="0.52990000000000004"/>
    <n v="9.9981132075471699E-3"/>
    <s v="Profitable"/>
    <n v="1"/>
    <s v="East"/>
    <n v="33923"/>
    <n v="53"/>
    <s v="Home Office"/>
    <d v="2014-10-25T00:00:00"/>
    <n v="2"/>
    <s v="First Class"/>
    <n v="4.3099999999999996"/>
    <s v="New York"/>
    <s v="Phones"/>
    <x v="3"/>
    <s v="North America"/>
    <n v="43"/>
  </r>
  <r>
    <s v="Technology"/>
    <s v="New York City"/>
    <s v="United States"/>
    <s v="TA-213854"/>
    <s v="Tom Ashbrook"/>
    <n v="0"/>
    <s v="US"/>
    <d v="2014-10-23T00:00:00"/>
    <n v="10"/>
    <s v="octubre"/>
    <s v="CA-2014-127180"/>
    <s v="High"/>
    <s v="TEC-PH-10001494"/>
    <s v="Polycom CX600 IP Phone VoIP phone"/>
    <n v="647.89200000000005"/>
    <n v="0.269955"/>
    <s v="Profitable"/>
    <n v="8"/>
    <s v="East"/>
    <n v="33921"/>
    <n v="2400"/>
    <s v="Home Office"/>
    <d v="2014-10-25T00:00:00"/>
    <n v="2"/>
    <s v="First Class"/>
    <n v="449.45"/>
    <s v="New York"/>
    <s v="Phones"/>
    <x v="3"/>
    <s v="North America"/>
    <n v="43"/>
  </r>
  <r>
    <s v="Technology"/>
    <s v="New York City"/>
    <s v="United States"/>
    <s v="CD-122804"/>
    <s v="Christina DeMoss"/>
    <n v="0"/>
    <s v="US"/>
    <d v="2014-11-06T00:00:00"/>
    <n v="11"/>
    <s v="noviembre"/>
    <s v="CA-2014-102925"/>
    <s v="Medium"/>
    <s v="TEC-PH-10001448"/>
    <s v="Anker Astro 15000mAh USB Portable Charger"/>
    <n v="3.9992000000000001"/>
    <n v="3.9992E-2"/>
    <s v="Profitable"/>
    <n v="2"/>
    <s v="East"/>
    <n v="40767"/>
    <n v="100"/>
    <s v="Consumer"/>
    <d v="2014-11-11T00:00:00"/>
    <n v="5"/>
    <s v="Second Class"/>
    <n v="7"/>
    <s v="New York"/>
    <s v="Phones"/>
    <x v="3"/>
    <s v="North America"/>
    <n v="45"/>
  </r>
  <r>
    <s v="Technology"/>
    <s v="New York City"/>
    <s v="United States"/>
    <s v="FH-142754"/>
    <s v="Frank Hawley"/>
    <n v="0"/>
    <s v="US"/>
    <d v="2014-11-11T00:00:00"/>
    <n v="11"/>
    <s v="noviembre"/>
    <s v="CA-2014-104640"/>
    <s v="Low"/>
    <s v="TEC-PH-10002200"/>
    <s v="Aastra 6757i CT Wireless VoIP phone"/>
    <n v="124.9552"/>
    <n v="0.28991925754060327"/>
    <s v="Profitable"/>
    <n v="2"/>
    <s v="East"/>
    <n v="34515"/>
    <n v="431"/>
    <s v="Corporate"/>
    <d v="2014-11-17T00:00:00"/>
    <n v="6"/>
    <s v="Standard Class"/>
    <n v="45.88"/>
    <s v="New York"/>
    <s v="Phones"/>
    <x v="3"/>
    <s v="North America"/>
    <n v="46"/>
  </r>
  <r>
    <s v="Technology"/>
    <s v="New York City"/>
    <s v="United States"/>
    <s v="KB-166004"/>
    <s v="Ken Brennan"/>
    <n v="0"/>
    <s v="US"/>
    <d v="2014-11-14T00:00:00"/>
    <n v="11"/>
    <s v="noviembre"/>
    <s v="CA-2014-159156"/>
    <s v="Medium"/>
    <s v="TEC-PH-10004389"/>
    <s v="Nokia Lumia 925"/>
    <n v="163.78700000000001"/>
    <n v="0.25997936507936509"/>
    <s v="Profitable"/>
    <n v="5"/>
    <s v="East"/>
    <n v="38043"/>
    <n v="630"/>
    <s v="Corporate"/>
    <d v="2014-11-17T00:00:00"/>
    <n v="3"/>
    <s v="First Class"/>
    <n v="67.39"/>
    <s v="New York"/>
    <s v="Phones"/>
    <x v="3"/>
    <s v="North America"/>
    <n v="46"/>
  </r>
  <r>
    <s v="Technology"/>
    <s v="New York City"/>
    <s v="United States"/>
    <s v="CD-119204"/>
    <s v="Carlos Daly"/>
    <n v="0"/>
    <s v="US"/>
    <d v="2014-11-21T00:00:00"/>
    <n v="11"/>
    <s v="noviembre"/>
    <s v="CA-2014-111556"/>
    <s v="Critical"/>
    <s v="TEC-PH-10001459"/>
    <s v="Samsung Galaxy Mega 6.3"/>
    <n v="327.59219999999999"/>
    <n v="0.25999380952380952"/>
    <s v="Profitable"/>
    <n v="3"/>
    <s v="East"/>
    <n v="35687"/>
    <n v="1260"/>
    <s v="Consumer"/>
    <d v="2014-11-23T00:00:00"/>
    <n v="2"/>
    <s v="First Class"/>
    <n v="394.57"/>
    <s v="New York"/>
    <s v="Phones"/>
    <x v="3"/>
    <s v="North America"/>
    <n v="47"/>
  </r>
  <r>
    <s v="Technology"/>
    <s v="New York City"/>
    <s v="United States"/>
    <s v="KH-163304"/>
    <s v="Katharine Harms"/>
    <n v="0"/>
    <s v="US"/>
    <d v="2014-11-21T00:00:00"/>
    <n v="11"/>
    <s v="noviembre"/>
    <s v="CA-2014-120404"/>
    <s v="Medium"/>
    <s v="TEC-PH-10001363"/>
    <s v="Apple iPhone 5S"/>
    <n v="170.99700000000001"/>
    <n v="0.29999473684210531"/>
    <s v="Profitable"/>
    <n v="1"/>
    <s v="East"/>
    <n v="39224"/>
    <n v="570"/>
    <s v="Corporate"/>
    <d v="2014-11-25T00:00:00"/>
    <n v="4"/>
    <s v="Second Class"/>
    <n v="22.74"/>
    <s v="New York"/>
    <s v="Phones"/>
    <x v="3"/>
    <s v="North America"/>
    <n v="47"/>
  </r>
  <r>
    <s v="Technology"/>
    <s v="New York City"/>
    <s v="United States"/>
    <s v="MN-179354"/>
    <s v="Michael Nguyen"/>
    <n v="0"/>
    <s v="US"/>
    <d v="2014-11-27T00:00:00"/>
    <n v="11"/>
    <s v="noviembre"/>
    <s v="CA-2014-100097"/>
    <s v="High"/>
    <s v="TEC-PH-10002310"/>
    <s v="Plantronics Calisto P620-M USB Wireless Speakerphone System"/>
    <n v="264.5865"/>
    <n v="0.26998622448979592"/>
    <s v="Profitable"/>
    <n v="5"/>
    <s v="East"/>
    <n v="38616"/>
    <n v="980"/>
    <s v="Consumer"/>
    <d v="2014-11-30T00:00:00"/>
    <n v="3"/>
    <s v="Second Class"/>
    <n v="156.62"/>
    <s v="New York"/>
    <s v="Phones"/>
    <x v="3"/>
    <s v="North America"/>
    <n v="48"/>
  </r>
  <r>
    <s v="Technology"/>
    <s v="New York City"/>
    <s v="United States"/>
    <s v="DG-133004"/>
    <s v="Deirdre Greer"/>
    <n v="0"/>
    <s v="US"/>
    <d v="2014-11-29T00:00:00"/>
    <n v="11"/>
    <s v="noviembre"/>
    <s v="CA-2014-123372"/>
    <s v="Medium"/>
    <s v="TEC-PH-10002834"/>
    <s v="Google Nexus 5"/>
    <n v="494.97250000000003"/>
    <n v="0.24998611111111113"/>
    <s v="Profitable"/>
    <n v="11"/>
    <s v="East"/>
    <n v="33957"/>
    <n v="1980"/>
    <s v="Corporate"/>
    <d v="2014-12-03T00:00:00"/>
    <n v="4"/>
    <s v="Standard Class"/>
    <n v="124.56"/>
    <s v="New York"/>
    <s v="Phones"/>
    <x v="3"/>
    <s v="North America"/>
    <n v="48"/>
  </r>
  <r>
    <s v="Technology"/>
    <s v="New York City"/>
    <s v="United States"/>
    <s v="VP-217304"/>
    <s v="Victor Preis"/>
    <n v="0"/>
    <s v="US"/>
    <d v="2014-12-01T00:00:00"/>
    <n v="12"/>
    <s v="diciembre"/>
    <s v="CA-2014-105333"/>
    <s v="High"/>
    <s v="TEC-PH-10001468"/>
    <s v="Panasonic Business Telephones KX-T7736"/>
    <n v="163.81800000000001"/>
    <n v="0.30003296703296706"/>
    <s v="Profitable"/>
    <n v="3"/>
    <s v="East"/>
    <n v="36882"/>
    <n v="546"/>
    <s v="Home Office"/>
    <d v="2014-12-05T00:00:00"/>
    <n v="4"/>
    <s v="Standard Class"/>
    <n v="64.39"/>
    <s v="New York"/>
    <s v="Phones"/>
    <x v="3"/>
    <s v="North America"/>
    <n v="49"/>
  </r>
  <r>
    <s v="Technology"/>
    <s v="New York City"/>
    <s v="United States"/>
    <s v="CS-124604"/>
    <s v="Chuck Sachs"/>
    <n v="0"/>
    <s v="US"/>
    <d v="2014-12-04T00:00:00"/>
    <n v="12"/>
    <s v="diciembre"/>
    <s v="CA-2014-148691"/>
    <s v="Medium"/>
    <s v="TEC-PH-10000576"/>
    <s v="AT&amp;T 1080 Corded phone"/>
    <n v="36.987299999999998"/>
    <n v="0.26998029197080292"/>
    <s v="Profitable"/>
    <n v="1"/>
    <s v="East"/>
    <n v="33761"/>
    <n v="137"/>
    <s v="Consumer"/>
    <d v="2014-12-10T00:00:00"/>
    <n v="6"/>
    <s v="Standard Class"/>
    <n v="2.61"/>
    <s v="New York"/>
    <s v="Phones"/>
    <x v="3"/>
    <s v="North America"/>
    <n v="49"/>
  </r>
  <r>
    <s v="Technology"/>
    <s v="New York City"/>
    <s v="United States"/>
    <s v="AA-103754"/>
    <s v="Allen Armold"/>
    <n v="0"/>
    <s v="US"/>
    <d v="2014-12-12T00:00:00"/>
    <n v="12"/>
    <s v="diciembre"/>
    <s v="CA-2014-100230"/>
    <s v="High"/>
    <s v="TEC-PH-10004522"/>
    <s v="Dexim XPower Skin Super-Thin Power Case for iPhone 5 - Black"/>
    <n v="29.245000000000001"/>
    <n v="0.24995726495726497"/>
    <s v="Profitable"/>
    <n v="2"/>
    <s v="East"/>
    <n v="38046"/>
    <n v="117"/>
    <s v="Consumer"/>
    <d v="2014-12-16T00:00:00"/>
    <n v="4"/>
    <s v="Standard Class"/>
    <n v="10.69"/>
    <s v="New York"/>
    <s v="Phones"/>
    <x v="3"/>
    <s v="North America"/>
    <n v="50"/>
  </r>
  <r>
    <s v="Technology"/>
    <s v="New York City"/>
    <s v="United States"/>
    <s v="JF-154154"/>
    <s v="Jennifer Ferguson"/>
    <n v="0"/>
    <s v="US"/>
    <d v="2014-12-29T00:00:00"/>
    <n v="12"/>
    <s v="diciembre"/>
    <s v="CA-2014-164826"/>
    <s v="Low"/>
    <s v="TEC-PH-10000347"/>
    <s v="Cush Cases Heavy Duty Rugged Cover Case for Samsung Galaxy S5 - Purple"/>
    <n v="4.0095000000000001"/>
    <n v="0.26729999999999998"/>
    <s v="Profitable"/>
    <n v="3"/>
    <s v="East"/>
    <n v="31870"/>
    <n v="15"/>
    <s v="Consumer"/>
    <d v="2015-01-05T00:00:00"/>
    <n v="7"/>
    <s v="Standard Class"/>
    <n v="1.92"/>
    <s v="New York"/>
    <s v="Phones"/>
    <x v="3"/>
    <s v="North America"/>
    <n v="53"/>
  </r>
  <r>
    <s v="Technology"/>
    <s v="New York City"/>
    <s v="United States"/>
    <s v="PO-188654"/>
    <s v="Patrick O'Donnell"/>
    <n v="0"/>
    <s v="US"/>
    <d v="2014-12-31T00:00:00"/>
    <n v="12"/>
    <s v="diciembre"/>
    <s v="CA-2014-143259"/>
    <s v="High"/>
    <s v="TEC-PH-10004774"/>
    <s v="Gear Head AU3700S Headset"/>
    <n v="2.7279"/>
    <n v="2.9976923076923078E-2"/>
    <s v="Profitable"/>
    <n v="7"/>
    <s v="East"/>
    <n v="32204"/>
    <n v="91"/>
    <s v="Consumer"/>
    <d v="2015-01-04T00:00:00"/>
    <n v="4"/>
    <s v="Standard Class"/>
    <n v="9.67"/>
    <s v="New York"/>
    <s v="Phones"/>
    <x v="3"/>
    <s v="North America"/>
    <n v="53"/>
  </r>
  <r>
    <s v="Technology"/>
    <s v="San Francisco"/>
    <s v="United States"/>
    <s v="CA-122654"/>
    <s v="Christina Anderson"/>
    <n v="0"/>
    <s v="US"/>
    <d v="2011-03-25T00:00:00"/>
    <n v="3"/>
    <s v="marzo"/>
    <s v="CA-2011-128237"/>
    <s v="Medium"/>
    <s v="TEC-AC-10002558"/>
    <s v="Imation Swivel Flash Drive USB flash drive - 8 GB"/>
    <n v="15.917999999999999"/>
    <n v="0.35373333333333334"/>
    <s v="Profitable"/>
    <n v="4"/>
    <s v="West"/>
    <n v="40605"/>
    <n v="45"/>
    <s v="Consumer"/>
    <d v="2011-03-30T00:00:00"/>
    <n v="5"/>
    <s v="Standard Class"/>
    <n v="1.95"/>
    <s v="California"/>
    <s v="Accessories"/>
    <x v="0"/>
    <s v="North America"/>
    <n v="13"/>
  </r>
  <r>
    <s v="Technology"/>
    <s v="San Francisco"/>
    <s v="United States"/>
    <s v="PG-188204"/>
    <s v="Patrick Gardner"/>
    <n v="0"/>
    <s v="US"/>
    <d v="2011-05-09T00:00:00"/>
    <n v="5"/>
    <s v="mayo"/>
    <s v="US-2011-102071"/>
    <s v="Medium"/>
    <s v="TEC-AC-10003441"/>
    <s v="Kingston Digital DataTraveler 32GB USB 2.0"/>
    <n v="4.0679999999999996"/>
    <n v="5.9823529411764699E-2"/>
    <s v="Profitable"/>
    <n v="4"/>
    <s v="West"/>
    <n v="32121"/>
    <n v="68"/>
    <s v="Consumer"/>
    <d v="2011-05-15T00:00:00"/>
    <n v="6"/>
    <s v="Standard Class"/>
    <n v="5.66"/>
    <s v="California"/>
    <s v="Accessories"/>
    <x v="0"/>
    <s v="North America"/>
    <n v="20"/>
  </r>
  <r>
    <s v="Technology"/>
    <s v="San Francisco"/>
    <s v="United States"/>
    <s v="PG-188204"/>
    <s v="Patrick Gardner"/>
    <n v="0"/>
    <s v="US"/>
    <d v="2011-05-09T00:00:00"/>
    <n v="5"/>
    <s v="mayo"/>
    <s v="US-2011-102071"/>
    <s v="Medium"/>
    <s v="TEC-AC-10000109"/>
    <s v="Sony Micro Vault Click 16 GB USB 2.0 Flash Drive"/>
    <n v="40.312800000000003"/>
    <n v="0.23995714285714287"/>
    <s v="Profitable"/>
    <n v="3"/>
    <s v="West"/>
    <n v="32122"/>
    <n v="168"/>
    <s v="Consumer"/>
    <d v="2011-05-15T00:00:00"/>
    <n v="6"/>
    <s v="Standard Class"/>
    <n v="7.66"/>
    <s v="California"/>
    <s v="Accessories"/>
    <x v="0"/>
    <s v="North America"/>
    <n v="20"/>
  </r>
  <r>
    <s v="Technology"/>
    <s v="San Francisco"/>
    <s v="United States"/>
    <s v="CC-124754"/>
    <s v="Cindy Chapman"/>
    <n v="0"/>
    <s v="US"/>
    <d v="2011-05-16T00:00:00"/>
    <n v="5"/>
    <s v="mayo"/>
    <s v="US-2011-163146"/>
    <s v="Medium"/>
    <s v="TEC-AC-10002217"/>
    <s v="Imation Clip USB flash drive - 8 GB"/>
    <n v="3.3839999999999999"/>
    <n v="6.0428571428571429E-2"/>
    <s v="Profitable"/>
    <n v="3"/>
    <s v="West"/>
    <n v="39832"/>
    <n v="56"/>
    <s v="Consumer"/>
    <d v="2011-05-20T00:00:00"/>
    <n v="4"/>
    <s v="Standard Class"/>
    <n v="3.16"/>
    <s v="California"/>
    <s v="Accessories"/>
    <x v="0"/>
    <s v="North America"/>
    <n v="21"/>
  </r>
  <r>
    <s v="Technology"/>
    <s v="San Francisco"/>
    <s v="United States"/>
    <s v="LC-168854"/>
    <s v="Lena Creighton"/>
    <n v="0"/>
    <s v="US"/>
    <d v="2011-05-27T00:00:00"/>
    <n v="5"/>
    <s v="mayo"/>
    <s v="CA-2011-139192"/>
    <s v="Medium"/>
    <s v="TEC-AC-10001606"/>
    <s v="Logitech Wireless Performance Mouse MX for PC and Mac"/>
    <n v="37.996200000000002"/>
    <n v="0.37996200000000002"/>
    <s v="Profitable"/>
    <n v="1"/>
    <s v="West"/>
    <n v="32346"/>
    <n v="100"/>
    <s v="Consumer"/>
    <d v="2011-06-01T00:00:00"/>
    <n v="5"/>
    <s v="Second Class"/>
    <n v="4.82"/>
    <s v="California"/>
    <s v="Accessories"/>
    <x v="0"/>
    <s v="North America"/>
    <n v="22"/>
  </r>
  <r>
    <s v="Technology"/>
    <s v="San Francisco"/>
    <s v="United States"/>
    <s v="NC-185354"/>
    <s v="Nick Crebassa"/>
    <n v="0"/>
    <s v="US"/>
    <d v="2011-07-23T00:00:00"/>
    <n v="7"/>
    <s v="julio"/>
    <s v="CA-2011-145254"/>
    <s v="High"/>
    <s v="TEC-AC-10002167"/>
    <s v="Imation 8gb Micro Traveldrive Usb 2.0 Flash Drive"/>
    <n v="4.95"/>
    <n v="0.11"/>
    <s v="Profitable"/>
    <n v="3"/>
    <s v="West"/>
    <n v="40721"/>
    <n v="45"/>
    <s v="Corporate"/>
    <d v="2011-07-27T00:00:00"/>
    <n v="4"/>
    <s v="Standard Class"/>
    <n v="2.5499999999999998"/>
    <s v="California"/>
    <s v="Accessories"/>
    <x v="0"/>
    <s v="North America"/>
    <n v="30"/>
  </r>
  <r>
    <s v="Furniture"/>
    <s v="San Francisco"/>
    <s v="United States"/>
    <s v="KL-166454"/>
    <s v="Ken Lonsdale"/>
    <n v="0"/>
    <s v="US"/>
    <d v="2011-07-25T00:00:00"/>
    <n v="7"/>
    <s v="julio"/>
    <s v="CA-2011-143917"/>
    <s v="High"/>
    <s v="FUR-FU-10004351"/>
    <s v="Staples"/>
    <n v="34.284799999999997"/>
    <n v="0.43954871794871792"/>
    <s v="Profitable"/>
    <n v="8"/>
    <s v="West"/>
    <n v="33803"/>
    <n v="78"/>
    <s v="Consumer"/>
    <d v="2011-07-27T00:00:00"/>
    <n v="2"/>
    <s v="Second Class"/>
    <n v="3.84"/>
    <s v="California"/>
    <s v="Furnishings"/>
    <x v="0"/>
    <s v="North America"/>
    <n v="31"/>
  </r>
  <r>
    <s v="Technology"/>
    <s v="San Francisco"/>
    <s v="United States"/>
    <s v="GW-146054"/>
    <s v="Giulietta Weimer"/>
    <n v="0"/>
    <s v="US"/>
    <d v="2011-07-27T00:00:00"/>
    <n v="7"/>
    <s v="julio"/>
    <s v="CA-2011-124709"/>
    <s v="Critical"/>
    <s v="TEC-AC-10002842"/>
    <s v="WD My Passport Ultra 2TB Portable External Hard Drive"/>
    <n v="38.08"/>
    <n v="0.16"/>
    <s v="Profitable"/>
    <n v="2"/>
    <s v="West"/>
    <n v="35162"/>
    <n v="238"/>
    <s v="Consumer"/>
    <d v="2011-07-29T00:00:00"/>
    <n v="2"/>
    <s v="Second Class"/>
    <n v="57.93"/>
    <s v="California"/>
    <s v="Accessories"/>
    <x v="0"/>
    <s v="North America"/>
    <n v="31"/>
  </r>
  <r>
    <s v="Technology"/>
    <s v="San Francisco"/>
    <s v="United States"/>
    <s v="SS-205904"/>
    <s v="Sonia Sunley"/>
    <n v="0"/>
    <s v="US"/>
    <d v="2011-08-05T00:00:00"/>
    <n v="8"/>
    <s v="agosto"/>
    <s v="CA-2011-150490"/>
    <s v="Medium"/>
    <s v="TEC-AC-10004510"/>
    <s v="Logitech Desktop MK120 Mouse and keyboard Combo"/>
    <n v="1.6359999999999999"/>
    <n v="0.10224999999999999"/>
    <s v="Profitable"/>
    <n v="1"/>
    <s v="West"/>
    <n v="36654"/>
    <n v="16"/>
    <s v="Consumer"/>
    <d v="2011-08-11T00:00:00"/>
    <n v="6"/>
    <s v="Standard Class"/>
    <n v="0.83"/>
    <s v="California"/>
    <s v="Accessories"/>
    <x v="0"/>
    <s v="North America"/>
    <n v="32"/>
  </r>
  <r>
    <s v="Furniture"/>
    <s v="San Francisco"/>
    <s v="United States"/>
    <s v="BW-112004"/>
    <s v="Ben Wallace"/>
    <n v="0"/>
    <s v="US"/>
    <d v="2011-08-12T00:00:00"/>
    <n v="8"/>
    <s v="agosto"/>
    <s v="CA-2011-109897"/>
    <s v="High"/>
    <s v="FUR-FU-10002878"/>
    <s v="Seth Thomas 14&quot; Day/Date Wall Clock"/>
    <n v="31.6128"/>
    <n v="0.37191529411764707"/>
    <s v="Profitable"/>
    <n v="3"/>
    <s v="West"/>
    <n v="39541"/>
    <n v="85"/>
    <s v="Consumer"/>
    <d v="2011-08-16T00:00:00"/>
    <n v="4"/>
    <s v="Standard Class"/>
    <n v="12.88"/>
    <s v="California"/>
    <s v="Furnishings"/>
    <x v="0"/>
    <s v="North America"/>
    <n v="33"/>
  </r>
  <r>
    <s v="Furniture"/>
    <s v="San Francisco"/>
    <s v="United States"/>
    <s v="VP-217604"/>
    <s v="Victoria Pisteka"/>
    <n v="0"/>
    <s v="US"/>
    <d v="2011-09-06T00:00:00"/>
    <n v="9"/>
    <s v="septiembre"/>
    <s v="CA-2011-130449"/>
    <s v="Medium"/>
    <s v="FUR-FU-10001487"/>
    <s v="Eldon Expressions Wood and Plastic Desk Accessories, Cherry Wood"/>
    <n v="12.145200000000001"/>
    <n v="0.28917142857142858"/>
    <s v="Profitable"/>
    <n v="6"/>
    <s v="West"/>
    <n v="37919"/>
    <n v="42"/>
    <s v="Corporate"/>
    <d v="2011-09-09T00:00:00"/>
    <n v="3"/>
    <s v="First Class"/>
    <n v="7.67"/>
    <s v="California"/>
    <s v="Furnishings"/>
    <x v="0"/>
    <s v="North America"/>
    <n v="37"/>
  </r>
  <r>
    <s v="Technology"/>
    <s v="San Francisco"/>
    <s v="United States"/>
    <s v="GZ-144704"/>
    <s v="Gary Zandusky"/>
    <n v="0"/>
    <s v="US"/>
    <d v="2011-09-08T00:00:00"/>
    <n v="9"/>
    <s v="septiembre"/>
    <s v="CA-2011-132500"/>
    <s v="Medium"/>
    <s v="TEC-AC-10001383"/>
    <s v="Logitech Wireless Touch Keyboard K400"/>
    <n v="8.4966000000000008"/>
    <n v="0.16993200000000003"/>
    <s v="Profitable"/>
    <n v="2"/>
    <s v="West"/>
    <n v="32035"/>
    <n v="50"/>
    <s v="Consumer"/>
    <d v="2011-09-12T00:00:00"/>
    <n v="4"/>
    <s v="Standard Class"/>
    <n v="2.16"/>
    <s v="California"/>
    <s v="Accessories"/>
    <x v="0"/>
    <s v="North America"/>
    <n v="37"/>
  </r>
  <r>
    <s v="Technology"/>
    <s v="San Francisco"/>
    <s v="United States"/>
    <s v="LS-172454"/>
    <s v="Lynn Smith"/>
    <n v="0"/>
    <s v="US"/>
    <d v="2011-10-16T00:00:00"/>
    <n v="10"/>
    <s v="octubre"/>
    <s v="US-2011-109456"/>
    <s v="High"/>
    <s v="TEC-AC-10003610"/>
    <s v="Logitech Illuminated - Keyboard"/>
    <n v="86.385599999999997"/>
    <n v="0.47991999999999996"/>
    <s v="Profitable"/>
    <n v="3"/>
    <s v="West"/>
    <n v="37183"/>
    <n v="180"/>
    <s v="Consumer"/>
    <d v="2011-10-17T00:00:00"/>
    <n v="1"/>
    <s v="Same Day"/>
    <n v="49.49"/>
    <s v="California"/>
    <s v="Accessories"/>
    <x v="0"/>
    <s v="North America"/>
    <n v="43"/>
  </r>
  <r>
    <s v="Technology"/>
    <s v="San Francisco"/>
    <s v="United States"/>
    <s v="TS-212054"/>
    <s v="Thomas Seio"/>
    <n v="0"/>
    <s v="US"/>
    <d v="2011-11-17T00:00:00"/>
    <n v="11"/>
    <s v="noviembre"/>
    <s v="CA-2011-140662"/>
    <s v="High"/>
    <s v="TEC-AC-10001314"/>
    <s v="Case Logic 2.4GHz Wireless Keyboard"/>
    <n v="7.9984000000000002"/>
    <n v="7.9984E-2"/>
    <s v="Profitable"/>
    <n v="2"/>
    <s v="West"/>
    <n v="34558"/>
    <n v="100"/>
    <s v="Corporate"/>
    <d v="2011-11-19T00:00:00"/>
    <n v="2"/>
    <s v="First Class"/>
    <n v="11.59"/>
    <s v="California"/>
    <s v="Accessories"/>
    <x v="0"/>
    <s v="North America"/>
    <n v="47"/>
  </r>
  <r>
    <s v="Technology"/>
    <s v="San Francisco"/>
    <s v="United States"/>
    <s v="SC-206804"/>
    <s v="Steve Carroll"/>
    <n v="0"/>
    <s v="US"/>
    <d v="2011-11-21T00:00:00"/>
    <n v="11"/>
    <s v="noviembre"/>
    <s v="CA-2011-154781"/>
    <s v="Medium"/>
    <s v="TEC-AC-10000474"/>
    <s v="Kensington Expert Mouse Optical USB Trackball for PC or Mac"/>
    <n v="28.497"/>
    <n v="0.29996842105263155"/>
    <s v="Profitable"/>
    <n v="1"/>
    <s v="West"/>
    <n v="39037"/>
    <n v="95"/>
    <s v="Home Office"/>
    <d v="2011-11-26T00:00:00"/>
    <n v="5"/>
    <s v="Standard Class"/>
    <n v="7.74"/>
    <s v="California"/>
    <s v="Accessories"/>
    <x v="0"/>
    <s v="North America"/>
    <n v="48"/>
  </r>
  <r>
    <s v="Technology"/>
    <s v="San Francisco"/>
    <s v="United States"/>
    <s v="SG-204704"/>
    <s v="Sheri Gordon"/>
    <n v="0"/>
    <s v="US"/>
    <d v="2011-11-28T00:00:00"/>
    <n v="11"/>
    <s v="noviembre"/>
    <s v="CA-2011-159800"/>
    <s v="High"/>
    <s v="TEC-AC-10003447"/>
    <s v="Micropad Numeric Keypads"/>
    <n v="34.982500000000002"/>
    <n v="0.24987500000000001"/>
    <s v="Profitable"/>
    <n v="7"/>
    <s v="West"/>
    <n v="36846"/>
    <n v="140"/>
    <s v="Consumer"/>
    <d v="2011-12-01T00:00:00"/>
    <n v="3"/>
    <s v="First Class"/>
    <n v="33.11"/>
    <s v="California"/>
    <s v="Accessories"/>
    <x v="0"/>
    <s v="North America"/>
    <n v="49"/>
  </r>
  <r>
    <s v="Furniture"/>
    <s v="San Francisco"/>
    <s v="United States"/>
    <s v="TR-213254"/>
    <s v="Toby Ritter"/>
    <n v="0"/>
    <s v="US"/>
    <d v="2011-12-01T00:00:00"/>
    <n v="12"/>
    <s v="diciembre"/>
    <s v="CA-2011-131051"/>
    <s v="Medium"/>
    <s v="FUR-FU-10001861"/>
    <s v="Floodlight Indoor Halogen Bulbs, 1 Bulb per Pack, 60 Watts"/>
    <n v="28.518000000000001"/>
    <n v="0.49168965517241381"/>
    <s v="Profitable"/>
    <n v="3"/>
    <s v="West"/>
    <n v="33372"/>
    <n v="58"/>
    <s v="Consumer"/>
    <d v="2011-12-05T00:00:00"/>
    <n v="4"/>
    <s v="Standard Class"/>
    <n v="4.79"/>
    <s v="California"/>
    <s v="Furnishings"/>
    <x v="0"/>
    <s v="North America"/>
    <n v="49"/>
  </r>
  <r>
    <s v="Furniture"/>
    <s v="San Francisco"/>
    <s v="United States"/>
    <s v="DJ-134204"/>
    <s v="Denny Joy"/>
    <n v="0"/>
    <s v="US"/>
    <d v="2011-12-08T00:00:00"/>
    <n v="12"/>
    <s v="diciembre"/>
    <s v="CA-2011-144071"/>
    <s v="Medium"/>
    <s v="FUR-FU-10000758"/>
    <s v="DAX Natural Wood-Tone Poster Frame"/>
    <n v="28.598400000000002"/>
    <n v="0.36200506329113924"/>
    <s v="Profitable"/>
    <n v="3"/>
    <s v="West"/>
    <n v="40510"/>
    <n v="79"/>
    <s v="Corporate"/>
    <d v="2011-12-15T00:00:00"/>
    <n v="7"/>
    <s v="Standard Class"/>
    <n v="5.89"/>
    <s v="California"/>
    <s v="Furnishings"/>
    <x v="0"/>
    <s v="North America"/>
    <n v="50"/>
  </r>
  <r>
    <s v="Furniture"/>
    <s v="San Francisco"/>
    <s v="United States"/>
    <s v="DJ-134204"/>
    <s v="Denny Joy"/>
    <n v="0"/>
    <s v="US"/>
    <d v="2011-12-08T00:00:00"/>
    <n v="12"/>
    <s v="diciembre"/>
    <s v="CA-2011-144071"/>
    <s v="Medium"/>
    <s v="FUR-FU-10000397"/>
    <s v="Luxo Economy Swing Arm Lamp"/>
    <n v="11.166399999999999"/>
    <n v="0.27915999999999996"/>
    <s v="Profitable"/>
    <n v="2"/>
    <s v="West"/>
    <n v="40509"/>
    <n v="40"/>
    <s v="Corporate"/>
    <d v="2011-12-15T00:00:00"/>
    <n v="7"/>
    <s v="Standard Class"/>
    <n v="1.61"/>
    <s v="California"/>
    <s v="Furnishings"/>
    <x v="0"/>
    <s v="North America"/>
    <n v="50"/>
  </r>
  <r>
    <s v="Furniture"/>
    <s v="San Francisco"/>
    <s v="United States"/>
    <s v="AJ-107954"/>
    <s v="Anthony Johnson"/>
    <n v="0"/>
    <s v="US"/>
    <d v="2011-12-29T00:00:00"/>
    <n v="12"/>
    <s v="diciembre"/>
    <s v="CA-2011-110786"/>
    <s v="High"/>
    <s v="FUR-FU-10000672"/>
    <s v="Executive Impressions 10&quot; Spectator Wall Clock"/>
    <n v="23.990400000000001"/>
    <n v="0.33789295774647887"/>
    <s v="Profitable"/>
    <n v="6"/>
    <s v="West"/>
    <n v="35340"/>
    <n v="71"/>
    <s v="Corporate"/>
    <d v="2012-01-02T00:00:00"/>
    <n v="4"/>
    <s v="Standard Class"/>
    <n v="8.84"/>
    <s v="California"/>
    <s v="Furnishings"/>
    <x v="0"/>
    <s v="North America"/>
    <n v="53"/>
  </r>
  <r>
    <s v="Furniture"/>
    <s v="San Francisco"/>
    <s v="United States"/>
    <s v="AJ-107954"/>
    <s v="Anthony Johnson"/>
    <n v="0"/>
    <s v="US"/>
    <d v="2011-12-29T00:00:00"/>
    <n v="12"/>
    <s v="diciembre"/>
    <s v="CA-2011-110786"/>
    <s v="High"/>
    <s v="FUR-FU-10000550"/>
    <s v="Stacking Trays by OIC"/>
    <n v="8.2170000000000005"/>
    <n v="0.32868000000000003"/>
    <s v="Profitable"/>
    <n v="5"/>
    <s v="West"/>
    <n v="35334"/>
    <n v="25"/>
    <s v="Corporate"/>
    <d v="2012-01-02T00:00:00"/>
    <n v="4"/>
    <s v="Standard Class"/>
    <n v="2.06"/>
    <s v="California"/>
    <s v="Furnishings"/>
    <x v="0"/>
    <s v="North America"/>
    <n v="53"/>
  </r>
  <r>
    <s v="Furniture"/>
    <s v="San Francisco"/>
    <s v="United States"/>
    <s v="JL-158504"/>
    <s v="John Lucas"/>
    <n v="0"/>
    <s v="US"/>
    <d v="2012-03-06T00:00:00"/>
    <n v="3"/>
    <s v="marzo"/>
    <s v="CA-2012-142944"/>
    <s v="Medium"/>
    <s v="FUR-FU-10000308"/>
    <s v="Deflect-o Glass Clear Studded Chair Mats"/>
    <n v="95.757199999999997"/>
    <n v="0.22013149425287357"/>
    <s v="Profitable"/>
    <n v="7"/>
    <s v="West"/>
    <n v="33569"/>
    <n v="435"/>
    <s v="Consumer"/>
    <d v="2012-03-11T00:00:00"/>
    <n v="5"/>
    <s v="Standard Class"/>
    <n v="10.96"/>
    <s v="California"/>
    <s v="Furnishings"/>
    <x v="1"/>
    <s v="North America"/>
    <n v="10"/>
  </r>
  <r>
    <s v="Technology"/>
    <s v="San Francisco"/>
    <s v="United States"/>
    <s v="GA-145154"/>
    <s v="George Ashbrook"/>
    <n v="0"/>
    <s v="US"/>
    <d v="2012-04-17T00:00:00"/>
    <n v="4"/>
    <s v="abril"/>
    <s v="CA-2012-155306"/>
    <s v="High"/>
    <s v="TEC-AC-10003174"/>
    <s v="Plantronics S12 Corded Telephone Headset System"/>
    <n v="129.34800000000001"/>
    <n v="0.40045820433436535"/>
    <s v="Profitable"/>
    <n v="3"/>
    <s v="West"/>
    <n v="34050"/>
    <n v="323"/>
    <s v="Consumer"/>
    <d v="2012-04-21T00:00:00"/>
    <n v="4"/>
    <s v="Standard Class"/>
    <n v="21.6"/>
    <s v="California"/>
    <s v="Accessories"/>
    <x v="1"/>
    <s v="North America"/>
    <n v="16"/>
  </r>
  <r>
    <s v="Technology"/>
    <s v="San Francisco"/>
    <s v="United States"/>
    <s v="LC-168704"/>
    <s v="Lena Cacioppo"/>
    <n v="0"/>
    <s v="US"/>
    <d v="2012-05-03T00:00:00"/>
    <n v="5"/>
    <s v="mayo"/>
    <s v="CA-2012-150770"/>
    <s v="Critical"/>
    <s v="TEC-AC-10000844"/>
    <s v="Logitech Gaming G510s - Keyboard"/>
    <n v="122.3856"/>
    <n v="0.35995764705882349"/>
    <s v="Profitable"/>
    <n v="4"/>
    <s v="West"/>
    <n v="38515"/>
    <n v="340"/>
    <s v="Consumer"/>
    <d v="2012-05-06T00:00:00"/>
    <n v="3"/>
    <s v="First Class"/>
    <n v="105.11"/>
    <s v="California"/>
    <s v="Accessories"/>
    <x v="1"/>
    <s v="North America"/>
    <n v="18"/>
  </r>
  <r>
    <s v="Furniture"/>
    <s v="San Francisco"/>
    <s v="United States"/>
    <s v="NP-186854"/>
    <s v="Nora Pelletier"/>
    <n v="0"/>
    <s v="US"/>
    <d v="2012-05-25T00:00:00"/>
    <n v="5"/>
    <s v="mayo"/>
    <s v="CA-2012-141768"/>
    <s v="Critical"/>
    <s v="FUR-FU-10002268"/>
    <s v="Ultra Door Push Plate"/>
    <n v="4.8609"/>
    <n v="0.32406000000000001"/>
    <s v="Profitable"/>
    <n v="3"/>
    <s v="West"/>
    <n v="33233"/>
    <n v="15"/>
    <s v="Home Office"/>
    <d v="2012-05-27T00:00:00"/>
    <n v="2"/>
    <s v="Second Class"/>
    <n v="3.59"/>
    <s v="California"/>
    <s v="Furnishings"/>
    <x v="1"/>
    <s v="North America"/>
    <n v="21"/>
  </r>
  <r>
    <s v="Furniture"/>
    <s v="San Francisco"/>
    <s v="United States"/>
    <s v="SC-207704"/>
    <s v="Stewart Carmichael"/>
    <n v="0"/>
    <s v="US"/>
    <d v="2012-06-20T00:00:00"/>
    <n v="6"/>
    <s v="junio"/>
    <s v="CA-2012-140144"/>
    <s v="Medium"/>
    <s v="FUR-FU-10002253"/>
    <s v="Howard Miller 13&quot; Diameter Pewter Finish Round Wall Clock"/>
    <n v="100.4796"/>
    <n v="0.38945581395348838"/>
    <s v="Profitable"/>
    <n v="6"/>
    <s v="West"/>
    <n v="34040"/>
    <n v="258"/>
    <s v="Corporate"/>
    <d v="2012-06-25T00:00:00"/>
    <n v="5"/>
    <s v="Second Class"/>
    <n v="10.82"/>
    <s v="California"/>
    <s v="Furnishings"/>
    <x v="1"/>
    <s v="North America"/>
    <n v="25"/>
  </r>
  <r>
    <s v="Furniture"/>
    <s v="San Francisco"/>
    <s v="United States"/>
    <s v="JF-155654"/>
    <s v="Jill Fjeld"/>
    <n v="0"/>
    <s v="US"/>
    <d v="2012-06-25T00:00:00"/>
    <n v="6"/>
    <s v="junio"/>
    <s v="CA-2012-137750"/>
    <s v="Medium"/>
    <s v="FUR-FU-10001979"/>
    <s v="Dana Halogen Swing-Arm Architect Lamp"/>
    <n v="57.357999999999997"/>
    <n v="0.27979512195121947"/>
    <s v="Profitable"/>
    <n v="5"/>
    <s v="West"/>
    <n v="35341"/>
    <n v="205"/>
    <s v="Consumer"/>
    <d v="2012-06-30T00:00:00"/>
    <n v="5"/>
    <s v="Standard Class"/>
    <n v="9.19"/>
    <s v="California"/>
    <s v="Furnishings"/>
    <x v="1"/>
    <s v="North America"/>
    <n v="26"/>
  </r>
  <r>
    <s v="Furniture"/>
    <s v="San Francisco"/>
    <s v="United States"/>
    <s v="HA-149204"/>
    <s v="Helen Andreada"/>
    <n v="0"/>
    <s v="US"/>
    <d v="2012-07-30T00:00:00"/>
    <n v="7"/>
    <s v="julio"/>
    <s v="CA-2012-155334"/>
    <s v="Critical"/>
    <s v="FUR-FU-10003274"/>
    <s v="Regeneration Desk Collection"/>
    <n v="2.3231999999999999"/>
    <n v="0.46464"/>
    <s v="Profitable"/>
    <n v="3"/>
    <s v="West"/>
    <n v="31569"/>
    <n v="5"/>
    <s v="Consumer"/>
    <d v="2012-07-31T00:00:00"/>
    <n v="1"/>
    <s v="First Class"/>
    <n v="1.03"/>
    <s v="California"/>
    <s v="Furnishings"/>
    <x v="1"/>
    <s v="North America"/>
    <n v="31"/>
  </r>
  <r>
    <s v="Technology"/>
    <s v="San Francisco"/>
    <s v="United States"/>
    <s v="HA-149204"/>
    <s v="Helen Andreada"/>
    <n v="0"/>
    <s v="US"/>
    <d v="2012-07-30T00:00:00"/>
    <n v="7"/>
    <s v="julio"/>
    <s v="CA-2012-155334"/>
    <s v="Critical"/>
    <s v="TEC-AC-10003628"/>
    <s v="Logitech 910-002974 M325 Wireless Mouse for Web Scrolling"/>
    <n v="92.369200000000006"/>
    <n v="0.43985333333333337"/>
    <s v="Profitable"/>
    <n v="7"/>
    <s v="West"/>
    <n v="31568"/>
    <n v="210"/>
    <s v="Consumer"/>
    <d v="2012-07-31T00:00:00"/>
    <n v="1"/>
    <s v="First Class"/>
    <n v="77.11"/>
    <s v="California"/>
    <s v="Accessories"/>
    <x v="1"/>
    <s v="North America"/>
    <n v="31"/>
  </r>
  <r>
    <s v="Technology"/>
    <s v="San Francisco"/>
    <s v="United States"/>
    <s v="SC-202604"/>
    <s v="Scott Cohen"/>
    <n v="0"/>
    <s v="US"/>
    <d v="2012-08-31T00:00:00"/>
    <n v="8"/>
    <s v="agosto"/>
    <s v="CA-2012-111514"/>
    <s v="High"/>
    <s v="TEC-AC-10004864"/>
    <s v="Memorex Micro Travel Drive 32 GB"/>
    <n v="15.699299999999999"/>
    <n v="0.4243054054054054"/>
    <s v="Profitable"/>
    <n v="1"/>
    <s v="West"/>
    <n v="33652"/>
    <n v="37"/>
    <s v="Corporate"/>
    <d v="2012-09-02T00:00:00"/>
    <n v="2"/>
    <s v="First Class"/>
    <n v="5.12"/>
    <s v="California"/>
    <s v="Accessories"/>
    <x v="1"/>
    <s v="North America"/>
    <n v="35"/>
  </r>
  <r>
    <s v="Technology"/>
    <s v="San Francisco"/>
    <s v="United States"/>
    <s v="DB-131204"/>
    <s v="David Bremer"/>
    <n v="0"/>
    <s v="US"/>
    <d v="2012-09-03T00:00:00"/>
    <n v="9"/>
    <s v="septiembre"/>
    <s v="CA-2012-130204"/>
    <s v="Low"/>
    <s v="TEC-AC-10003038"/>
    <s v="Kingston Digital DataTraveler 16GB USB 2.0"/>
    <n v="3.4009999999999998"/>
    <n v="0.18894444444444444"/>
    <s v="Profitable"/>
    <n v="2"/>
    <s v="West"/>
    <n v="33035"/>
    <n v="18"/>
    <s v="Corporate"/>
    <d v="2012-09-09T00:00:00"/>
    <n v="6"/>
    <s v="Standard Class"/>
    <n v="2.46"/>
    <s v="California"/>
    <s v="Accessories"/>
    <x v="1"/>
    <s v="North America"/>
    <n v="36"/>
  </r>
  <r>
    <s v="Technology"/>
    <s v="San Francisco"/>
    <s v="United States"/>
    <s v="DB-131204"/>
    <s v="David Bremer"/>
    <n v="0"/>
    <s v="US"/>
    <d v="2012-09-03T00:00:00"/>
    <n v="9"/>
    <s v="septiembre"/>
    <s v="CA-2012-130204"/>
    <s v="Low"/>
    <s v="TEC-AC-10003590"/>
    <s v="TRENDnet 56K USB 2.0 Phone, Internet and Fax Modem"/>
    <n v="46.601999999999997"/>
    <n v="0.36125581395348833"/>
    <s v="Profitable"/>
    <n v="5"/>
    <s v="West"/>
    <n v="33036"/>
    <n v="129"/>
    <s v="Corporate"/>
    <d v="2012-09-09T00:00:00"/>
    <n v="6"/>
    <s v="Standard Class"/>
    <n v="10.69"/>
    <s v="California"/>
    <s v="Accessories"/>
    <x v="1"/>
    <s v="North America"/>
    <n v="36"/>
  </r>
  <r>
    <s v="Furniture"/>
    <s v="San Francisco"/>
    <s v="United States"/>
    <s v="MB-173054"/>
    <s v="Maria Bertelson"/>
    <n v="0"/>
    <s v="US"/>
    <d v="2012-10-08T00:00:00"/>
    <n v="10"/>
    <s v="octubre"/>
    <s v="CA-2012-168529"/>
    <s v="Medium"/>
    <s v="FUR-FU-10001588"/>
    <s v="Deflect-o SuperTray Unbreakable Stackable Tray, Letter, Black"/>
    <n v="62.737000000000002"/>
    <n v="0.42970547945205478"/>
    <s v="Profitable"/>
    <n v="5"/>
    <s v="West"/>
    <n v="36805"/>
    <n v="146"/>
    <s v="Consumer"/>
    <d v="2012-10-12T00:00:00"/>
    <n v="4"/>
    <s v="Standard Class"/>
    <n v="9.8800000000000008"/>
    <s v="California"/>
    <s v="Furnishings"/>
    <x v="1"/>
    <s v="North America"/>
    <n v="41"/>
  </r>
  <r>
    <s v="Furniture"/>
    <s v="San Francisco"/>
    <s v="United States"/>
    <s v="NS-186404"/>
    <s v="Noel Staavos"/>
    <n v="0"/>
    <s v="US"/>
    <d v="2012-10-20T00:00:00"/>
    <n v="10"/>
    <s v="octubre"/>
    <s v="US-2012-160563"/>
    <s v="Medium"/>
    <s v="FUR-FU-10001731"/>
    <s v="Acrylic Self-Standing Desk Frames"/>
    <n v="6.0876000000000001"/>
    <n v="0.38047500000000001"/>
    <s v="Profitable"/>
    <n v="6"/>
    <s v="West"/>
    <n v="39365"/>
    <n v="16"/>
    <s v="Corporate"/>
    <d v="2012-10-24T00:00:00"/>
    <n v="4"/>
    <s v="Standard Class"/>
    <n v="1.02"/>
    <s v="California"/>
    <s v="Furnishings"/>
    <x v="1"/>
    <s v="North America"/>
    <n v="42"/>
  </r>
  <r>
    <s v="Technology"/>
    <s v="San Francisco"/>
    <s v="United States"/>
    <s v="NS-186404"/>
    <s v="Noel Staavos"/>
    <n v="0"/>
    <s v="US"/>
    <d v="2012-10-20T00:00:00"/>
    <n v="10"/>
    <s v="octubre"/>
    <s v="US-2012-160563"/>
    <s v="Medium"/>
    <s v="TEC-AC-10002567"/>
    <s v="Logitech G602 Wireless Gaming Mouse"/>
    <n v="86.389200000000002"/>
    <n v="0.35995500000000002"/>
    <s v="Profitable"/>
    <n v="3"/>
    <s v="West"/>
    <n v="39364"/>
    <n v="240"/>
    <s v="Corporate"/>
    <d v="2012-10-24T00:00:00"/>
    <n v="4"/>
    <s v="Standard Class"/>
    <n v="18.239999999999998"/>
    <s v="California"/>
    <s v="Accessories"/>
    <x v="1"/>
    <s v="North America"/>
    <n v="42"/>
  </r>
  <r>
    <s v="Technology"/>
    <s v="San Francisco"/>
    <s v="United States"/>
    <s v="SW-204554"/>
    <s v="Shaun Weien"/>
    <n v="0"/>
    <s v="US"/>
    <d v="2012-11-08T00:00:00"/>
    <n v="11"/>
    <s v="noviembre"/>
    <s v="CA-2012-154886"/>
    <s v="Medium"/>
    <s v="TEC-AC-10001956"/>
    <s v="Microsoft Arc Touch Mouse"/>
    <n v="43.164000000000001"/>
    <n v="0.35970000000000002"/>
    <s v="Profitable"/>
    <n v="2"/>
    <s v="West"/>
    <n v="36437"/>
    <n v="120"/>
    <s v="Consumer"/>
    <d v="2012-11-12T00:00:00"/>
    <n v="4"/>
    <s v="Standard Class"/>
    <n v="3.16"/>
    <s v="California"/>
    <s v="Accessories"/>
    <x v="1"/>
    <s v="North America"/>
    <n v="45"/>
  </r>
  <r>
    <s v="Furniture"/>
    <s v="San Francisco"/>
    <s v="United States"/>
    <s v="KW-165704"/>
    <s v="Kelly Williams"/>
    <n v="0"/>
    <s v="US"/>
    <d v="2012-11-20T00:00:00"/>
    <n v="11"/>
    <s v="noviembre"/>
    <s v="US-2012-158589"/>
    <s v="Medium"/>
    <s v="FUR-FU-10001546"/>
    <s v="Dana Swing-Arm Lamps"/>
    <n v="8.01"/>
    <n v="0.25031249999999999"/>
    <s v="Profitable"/>
    <n v="3"/>
    <s v="West"/>
    <n v="40798"/>
    <n v="32"/>
    <s v="Consumer"/>
    <d v="2012-11-24T00:00:00"/>
    <n v="4"/>
    <s v="Standard Class"/>
    <n v="1.05"/>
    <s v="California"/>
    <s v="Furnishings"/>
    <x v="1"/>
    <s v="North America"/>
    <n v="47"/>
  </r>
  <r>
    <s v="Technology"/>
    <s v="San Francisco"/>
    <s v="United States"/>
    <s v="JR-162104"/>
    <s v="Justin Ritter"/>
    <n v="0"/>
    <s v="US"/>
    <d v="2013-02-09T00:00:00"/>
    <n v="2"/>
    <s v="febrero"/>
    <s v="US-2013-112396"/>
    <s v="Medium"/>
    <s v="TEC-AC-10003628"/>
    <s v="Logitech 910-002974 M325 Wireless Mouse for Web Scrolling"/>
    <n v="39.586799999999997"/>
    <n v="0.43985333333333332"/>
    <s v="Profitable"/>
    <n v="3"/>
    <s v="West"/>
    <n v="40138"/>
    <n v="90"/>
    <s v="Corporate"/>
    <d v="2013-02-13T00:00:00"/>
    <n v="4"/>
    <s v="Standard Class"/>
    <n v="5.97"/>
    <s v="California"/>
    <s v="Accessories"/>
    <x v="2"/>
    <s v="North America"/>
    <n v="6"/>
  </r>
  <r>
    <s v="Technology"/>
    <s v="San Francisco"/>
    <s v="United States"/>
    <s v="JR-162104"/>
    <s v="Justin Ritter"/>
    <n v="0"/>
    <s v="US"/>
    <d v="2013-02-09T00:00:00"/>
    <n v="2"/>
    <s v="febrero"/>
    <s v="US-2013-112396"/>
    <s v="Medium"/>
    <s v="TEC-AC-10004761"/>
    <s v="Maxell 4.7GB DVD+RW 3/Pack"/>
    <n v="11.151"/>
    <n v="0.34846874999999999"/>
    <s v="Profitable"/>
    <n v="2"/>
    <s v="West"/>
    <n v="40139"/>
    <n v="32"/>
    <s v="Corporate"/>
    <d v="2013-02-13T00:00:00"/>
    <n v="4"/>
    <s v="Standard Class"/>
    <n v="2.44"/>
    <s v="California"/>
    <s v="Accessories"/>
    <x v="2"/>
    <s v="North America"/>
    <n v="6"/>
  </r>
  <r>
    <s v="Furniture"/>
    <s v="San Francisco"/>
    <s v="United States"/>
    <s v="TS-211604"/>
    <s v="Theresa Swint"/>
    <n v="0"/>
    <s v="US"/>
    <d v="2013-03-04T00:00:00"/>
    <n v="3"/>
    <s v="marzo"/>
    <s v="CA-2013-120005"/>
    <s v="High"/>
    <s v="FUR-FU-10000672"/>
    <s v="Executive Impressions 10&quot; Spectator Wall Clock"/>
    <n v="11.995200000000001"/>
    <n v="0.34272000000000002"/>
    <s v="Profitable"/>
    <n v="3"/>
    <s v="West"/>
    <n v="36045"/>
    <n v="35"/>
    <s v="Corporate"/>
    <d v="2013-03-04T00:00:00"/>
    <n v="0"/>
    <s v="Same Day"/>
    <n v="3.88"/>
    <s v="California"/>
    <s v="Furnishings"/>
    <x v="2"/>
    <s v="North America"/>
    <n v="10"/>
  </r>
  <r>
    <s v="Furniture"/>
    <s v="San Francisco"/>
    <s v="United States"/>
    <s v="EH-137654"/>
    <s v="Edward Hooks"/>
    <n v="0"/>
    <s v="US"/>
    <d v="2013-03-14T00:00:00"/>
    <n v="3"/>
    <s v="marzo"/>
    <s v="CA-2013-136301"/>
    <s v="Critical"/>
    <s v="FUR-FU-10004712"/>
    <s v="Westinghouse Mesh Shade Clip-On Gooseneck Lamp, Black"/>
    <n v="7.3528000000000002"/>
    <n v="0.2626"/>
    <s v="Profitable"/>
    <n v="2"/>
    <s v="West"/>
    <n v="37180"/>
    <n v="28"/>
    <s v="Corporate"/>
    <d v="2013-03-16T00:00:00"/>
    <n v="2"/>
    <s v="Second Class"/>
    <n v="3.51"/>
    <s v="California"/>
    <s v="Furnishings"/>
    <x v="2"/>
    <s v="North America"/>
    <n v="11"/>
  </r>
  <r>
    <s v="Furniture"/>
    <s v="San Francisco"/>
    <s v="United States"/>
    <s v="PG-188954"/>
    <s v="Paul Gonzalez"/>
    <n v="0"/>
    <s v="US"/>
    <d v="2013-04-23T00:00:00"/>
    <n v="4"/>
    <s v="abril"/>
    <s v="CA-2013-147578"/>
    <s v="Medium"/>
    <s v="FUR-FU-10001889"/>
    <s v="Ultra Door Pull Handle"/>
    <n v="10.4148"/>
    <n v="0.32546249999999999"/>
    <s v="Profitable"/>
    <n v="3"/>
    <s v="West"/>
    <n v="33182"/>
    <n v="32"/>
    <s v="Consumer"/>
    <d v="2013-04-27T00:00:00"/>
    <n v="4"/>
    <s v="Second Class"/>
    <n v="3.45"/>
    <s v="California"/>
    <s v="Furnishings"/>
    <x v="2"/>
    <s v="North America"/>
    <n v="17"/>
  </r>
  <r>
    <s v="Furniture"/>
    <s v="San Francisco"/>
    <s v="United States"/>
    <s v="LD-170054"/>
    <s v="Lisa DeCherney"/>
    <n v="0"/>
    <s v="US"/>
    <d v="2013-05-24T00:00:00"/>
    <n v="5"/>
    <s v="mayo"/>
    <s v="CA-2013-142762"/>
    <s v="Medium"/>
    <s v="FUR-FU-10003691"/>
    <s v="Eldon Image Series Desk Accessories, Ebony"/>
    <n v="16.302"/>
    <n v="0.4405945945945946"/>
    <s v="Profitable"/>
    <n v="3"/>
    <s v="West"/>
    <n v="32626"/>
    <n v="37"/>
    <s v="Consumer"/>
    <d v="2013-05-28T00:00:00"/>
    <n v="4"/>
    <s v="Standard Class"/>
    <n v="2.38"/>
    <s v="California"/>
    <s v="Furnishings"/>
    <x v="2"/>
    <s v="North America"/>
    <n v="21"/>
  </r>
  <r>
    <s v="Furniture"/>
    <s v="San Francisco"/>
    <s v="United States"/>
    <s v="PV-189854"/>
    <s v="Paul Van Hugh"/>
    <n v="0"/>
    <s v="US"/>
    <d v="2013-06-15T00:00:00"/>
    <n v="6"/>
    <s v="junio"/>
    <s v="CA-2013-107216"/>
    <s v="Medium"/>
    <s v="FUR-FU-10000206"/>
    <s v="GE General Purpose, Extra Long Life, Showcase &amp; Floodlight Incandescent Bulbs"/>
    <n v="4.1031000000000004"/>
    <n v="0.45590000000000003"/>
    <s v="Profitable"/>
    <n v="3"/>
    <s v="West"/>
    <n v="32396"/>
    <n v="9"/>
    <s v="Home Office"/>
    <d v="2013-06-18T00:00:00"/>
    <n v="3"/>
    <s v="First Class"/>
    <n v="1.1200000000000001"/>
    <s v="California"/>
    <s v="Furnishings"/>
    <x v="2"/>
    <s v="North America"/>
    <n v="24"/>
  </r>
  <r>
    <s v="Technology"/>
    <s v="San Francisco"/>
    <s v="United States"/>
    <s v="PV-189854"/>
    <s v="Paul Van Hugh"/>
    <n v="0"/>
    <s v="US"/>
    <d v="2013-06-15T00:00:00"/>
    <n v="6"/>
    <s v="junio"/>
    <s v="CA-2013-107216"/>
    <s v="Medium"/>
    <s v="TEC-AC-10001013"/>
    <s v="Logitech ClearChat Comfort/USB Headset H390"/>
    <n v="9.6656999999999993"/>
    <n v="0.33329999999999999"/>
    <s v="Profitable"/>
    <n v="1"/>
    <s v="West"/>
    <n v="32397"/>
    <n v="29"/>
    <s v="Home Office"/>
    <d v="2013-06-18T00:00:00"/>
    <n v="3"/>
    <s v="First Class"/>
    <n v="6.88"/>
    <s v="California"/>
    <s v="Accessories"/>
    <x v="2"/>
    <s v="North America"/>
    <n v="24"/>
  </r>
  <r>
    <s v="Furniture"/>
    <s v="San Francisco"/>
    <s v="United States"/>
    <s v="DN-136904"/>
    <s v="Duane Noonan"/>
    <n v="0"/>
    <s v="US"/>
    <d v="2013-06-27T00:00:00"/>
    <n v="6"/>
    <s v="junio"/>
    <s v="CA-2013-114951"/>
    <s v="Medium"/>
    <s v="FUR-FU-10002364"/>
    <s v="Eldon Expressions Wood Desk Accessories, Oak"/>
    <n v="6.4206000000000003"/>
    <n v="0.29184545454545457"/>
    <s v="Profitable"/>
    <n v="3"/>
    <s v="West"/>
    <n v="35253"/>
    <n v="22"/>
    <s v="Consumer"/>
    <d v="2013-07-04T00:00:00"/>
    <n v="7"/>
    <s v="Standard Class"/>
    <n v="0.92"/>
    <s v="California"/>
    <s v="Furnishings"/>
    <x v="2"/>
    <s v="North America"/>
    <n v="26"/>
  </r>
  <r>
    <s v="Furniture"/>
    <s v="San Francisco"/>
    <s v="United States"/>
    <s v="AA-106454"/>
    <s v="Anna Andreadi"/>
    <n v="0"/>
    <s v="US"/>
    <d v="2013-07-05T00:00:00"/>
    <n v="7"/>
    <s v="julio"/>
    <s v="CA-2013-147137"/>
    <s v="High"/>
    <s v="FUR-FU-10000221"/>
    <s v="Master Caster Door Stop, Brown"/>
    <n v="8.6359999999999992"/>
    <n v="0.34543999999999997"/>
    <s v="Profitable"/>
    <n v="5"/>
    <s v="West"/>
    <n v="35748"/>
    <n v="25"/>
    <s v="Consumer"/>
    <d v="2013-07-07T00:00:00"/>
    <n v="2"/>
    <s v="First Class"/>
    <n v="4.59"/>
    <s v="California"/>
    <s v="Furnishings"/>
    <x v="2"/>
    <s v="North America"/>
    <n v="27"/>
  </r>
  <r>
    <s v="Furniture"/>
    <s v="San Francisco"/>
    <s v="United States"/>
    <s v="RB-193604"/>
    <s v="Raymond Buch"/>
    <n v="0"/>
    <s v="US"/>
    <d v="2013-07-15T00:00:00"/>
    <n v="7"/>
    <s v="julio"/>
    <s v="CA-2013-109953"/>
    <s v="Medium"/>
    <s v="FUR-FU-10000073"/>
    <s v="Deflect-O Glasstique Clear Desk Accessories"/>
    <n v="10.164"/>
    <n v="0.32787096774193547"/>
    <s v="Profitable"/>
    <n v="4"/>
    <s v="West"/>
    <n v="38522"/>
    <n v="31"/>
    <s v="Consumer"/>
    <d v="2013-07-19T00:00:00"/>
    <n v="4"/>
    <s v="Standard Class"/>
    <n v="2.13"/>
    <s v="California"/>
    <s v="Furnishings"/>
    <x v="2"/>
    <s v="North America"/>
    <n v="29"/>
  </r>
  <r>
    <s v="Technology"/>
    <s v="San Francisco"/>
    <s v="United States"/>
    <s v="TC-215354"/>
    <s v="Tracy Collins"/>
    <n v="0"/>
    <s v="US"/>
    <d v="2013-07-20T00:00:00"/>
    <n v="7"/>
    <s v="julio"/>
    <s v="CA-2013-157217"/>
    <s v="Medium"/>
    <s v="TEC-AC-10003095"/>
    <s v="Logitech G35 7.1-Channel Surround Sound Headset"/>
    <n v="132.5898"/>
    <n v="0.33997384615384613"/>
    <s v="Profitable"/>
    <n v="3"/>
    <s v="West"/>
    <n v="38575"/>
    <n v="390"/>
    <s v="Home Office"/>
    <d v="2013-07-22T00:00:00"/>
    <n v="2"/>
    <s v="First Class"/>
    <n v="22.08"/>
    <s v="California"/>
    <s v="Accessories"/>
    <x v="2"/>
    <s v="North America"/>
    <n v="29"/>
  </r>
  <r>
    <s v="Furniture"/>
    <s v="San Francisco"/>
    <s v="United States"/>
    <s v="IM-150554"/>
    <s v="Ionia McGrath"/>
    <n v="0"/>
    <s v="US"/>
    <d v="2013-09-05T00:00:00"/>
    <n v="9"/>
    <s v="septiembre"/>
    <s v="CA-2013-129630"/>
    <s v="High"/>
    <s v="FUR-FU-10000260"/>
    <s v="6&quot; Cubicle Wall Clock, Black"/>
    <n v="8.7371999999999996"/>
    <n v="0.36404999999999998"/>
    <s v="Profitable"/>
    <n v="3"/>
    <s v="West"/>
    <n v="41225"/>
    <n v="24"/>
    <s v="Consumer"/>
    <d v="2013-09-05T00:00:00"/>
    <n v="0"/>
    <s v="Same Day"/>
    <n v="2.69"/>
    <s v="California"/>
    <s v="Furnishings"/>
    <x v="2"/>
    <s v="North America"/>
    <n v="36"/>
  </r>
  <r>
    <s v="Furniture"/>
    <s v="San Francisco"/>
    <s v="United States"/>
    <s v="EB-137504"/>
    <s v="Edward Becker"/>
    <n v="0"/>
    <s v="US"/>
    <d v="2013-09-25T00:00:00"/>
    <n v="9"/>
    <s v="septiembre"/>
    <s v="US-2013-147340"/>
    <s v="Critical"/>
    <s v="FUR-FU-10002501"/>
    <s v="Nu-Dell Executive Frame"/>
    <n v="23.384"/>
    <n v="0.37117460317460316"/>
    <s v="Profitable"/>
    <n v="5"/>
    <s v="West"/>
    <n v="36693"/>
    <n v="63"/>
    <s v="Corporate"/>
    <d v="2013-09-25T00:00:00"/>
    <n v="0"/>
    <s v="Same Day"/>
    <n v="11.72"/>
    <s v="California"/>
    <s v="Furnishings"/>
    <x v="2"/>
    <s v="North America"/>
    <n v="39"/>
  </r>
  <r>
    <s v="Technology"/>
    <s v="San Francisco"/>
    <s v="United States"/>
    <s v="SS-205904"/>
    <s v="Sonia Sunley"/>
    <n v="0"/>
    <s v="US"/>
    <d v="2013-10-25T00:00:00"/>
    <n v="10"/>
    <s v="octubre"/>
    <s v="CA-2013-166275"/>
    <s v="High"/>
    <s v="TEC-AC-10001838"/>
    <s v="Razer Tiamat Over Ear 7.1 Surround Sound PC Gaming Headset"/>
    <n v="85.995699999999999"/>
    <n v="0.42997849999999999"/>
    <s v="Profitable"/>
    <n v="1"/>
    <s v="West"/>
    <n v="37930"/>
    <n v="200"/>
    <s v="Consumer"/>
    <d v="2013-10-25T00:00:00"/>
    <n v="0"/>
    <s v="Same Day"/>
    <n v="35.770000000000003"/>
    <s v="California"/>
    <s v="Accessories"/>
    <x v="2"/>
    <s v="North America"/>
    <n v="43"/>
  </r>
  <r>
    <s v="Technology"/>
    <s v="San Francisco"/>
    <s v="United States"/>
    <s v="ED-138854"/>
    <s v="Emily Ducich"/>
    <n v="0"/>
    <s v="US"/>
    <d v="2013-10-25T00:00:00"/>
    <n v="10"/>
    <s v="octubre"/>
    <s v="CA-2013-118311"/>
    <s v="Medium"/>
    <s v="TEC-AC-10000892"/>
    <s v="NETGEAR N750 Dual Band Wi-Fi Gigabit Router"/>
    <n v="162"/>
    <n v="0.36"/>
    <s v="Profitable"/>
    <n v="5"/>
    <s v="West"/>
    <n v="39990"/>
    <n v="450"/>
    <s v="Home Office"/>
    <d v="2013-10-29T00:00:00"/>
    <n v="4"/>
    <s v="Standard Class"/>
    <n v="30.43"/>
    <s v="California"/>
    <s v="Accessories"/>
    <x v="2"/>
    <s v="North America"/>
    <n v="43"/>
  </r>
  <r>
    <s v="Furniture"/>
    <s v="San Francisco"/>
    <s v="United States"/>
    <s v="LH-170204"/>
    <s v="Lisa Hazard"/>
    <n v="0"/>
    <s v="US"/>
    <d v="2013-11-05T00:00:00"/>
    <n v="11"/>
    <s v="noviembre"/>
    <s v="CA-2013-166443"/>
    <s v="Medium"/>
    <s v="FUR-FU-10004020"/>
    <s v="Advantus Panel Wall Acrylic Frame"/>
    <n v="16.464700000000001"/>
    <n v="0.43328157894736846"/>
    <s v="Profitable"/>
    <n v="7"/>
    <s v="West"/>
    <n v="34242"/>
    <n v="38"/>
    <s v="Consumer"/>
    <d v="2013-11-06T00:00:00"/>
    <n v="1"/>
    <s v="First Class"/>
    <n v="5.26"/>
    <s v="California"/>
    <s v="Furnishings"/>
    <x v="2"/>
    <s v="North America"/>
    <n v="45"/>
  </r>
  <r>
    <s v="Furniture"/>
    <s v="San Francisco"/>
    <s v="United States"/>
    <s v="CB-125354"/>
    <s v="Claudia Bergmann"/>
    <n v="0"/>
    <s v="US"/>
    <d v="2013-11-08T00:00:00"/>
    <n v="11"/>
    <s v="noviembre"/>
    <s v="CA-2013-147585"/>
    <s v="Medium"/>
    <s v="FUR-FU-10002597"/>
    <s v="C-Line Magnetic Cubicle Keepers, Clear Polypropylene"/>
    <n v="6.2244000000000002"/>
    <n v="0.41496"/>
    <s v="Profitable"/>
    <n v="3"/>
    <s v="West"/>
    <n v="32980"/>
    <n v="15"/>
    <s v="Corporate"/>
    <d v="2013-11-13T00:00:00"/>
    <n v="5"/>
    <s v="Standard Class"/>
    <n v="1.04"/>
    <s v="California"/>
    <s v="Furnishings"/>
    <x v="2"/>
    <s v="North America"/>
    <n v="45"/>
  </r>
  <r>
    <s v="Technology"/>
    <s v="San Francisco"/>
    <s v="United States"/>
    <s v="ML-173954"/>
    <s v="Marina Lichtenstein"/>
    <n v="0"/>
    <s v="US"/>
    <d v="2013-11-08T00:00:00"/>
    <n v="11"/>
    <s v="noviembre"/>
    <s v="CA-2013-168830"/>
    <s v="Medium"/>
    <s v="TEC-AC-10003911"/>
    <s v="NETGEAR AC1750 Dual Band Gigabit Smart WiFi Router"/>
    <n v="163.18979999999999"/>
    <n v="0.33997875"/>
    <s v="Profitable"/>
    <n v="3"/>
    <s v="West"/>
    <n v="40340"/>
    <n v="480"/>
    <s v="Corporate"/>
    <d v="2013-11-14T00:00:00"/>
    <n v="6"/>
    <s v="Standard Class"/>
    <n v="37.14"/>
    <s v="California"/>
    <s v="Accessories"/>
    <x v="2"/>
    <s v="North America"/>
    <n v="45"/>
  </r>
  <r>
    <s v="Furniture"/>
    <s v="San Francisco"/>
    <s v="United States"/>
    <s v="BK-112604"/>
    <s v="Berenike Kampe"/>
    <n v="0"/>
    <s v="US"/>
    <d v="2013-11-12T00:00:00"/>
    <n v="11"/>
    <s v="noviembre"/>
    <s v="CA-2013-130799"/>
    <s v="High"/>
    <s v="FUR-FU-10001852"/>
    <s v="Eldon Regeneration Recycled Desk Accessories, Smoke"/>
    <n v="2.2271999999999998"/>
    <n v="0.31817142857142855"/>
    <s v="Profitable"/>
    <n v="4"/>
    <s v="West"/>
    <n v="34180"/>
    <n v="7"/>
    <s v="Consumer"/>
    <d v="2013-11-17T00:00:00"/>
    <n v="5"/>
    <s v="Second Class"/>
    <n v="1.23"/>
    <s v="California"/>
    <s v="Furnishings"/>
    <x v="2"/>
    <s v="North America"/>
    <n v="46"/>
  </r>
  <r>
    <s v="Furniture"/>
    <s v="San Francisco"/>
    <s v="United States"/>
    <s v="LP-170804"/>
    <s v="Liz Pelletier"/>
    <n v="0"/>
    <s v="US"/>
    <d v="2013-11-12T00:00:00"/>
    <n v="11"/>
    <s v="noviembre"/>
    <s v="CA-2013-116722"/>
    <s v="High"/>
    <s v="FUR-FU-10001934"/>
    <s v="Magnifier Swing Arm Lamp"/>
    <n v="10.909599999999999"/>
    <n v="0.25975238095238096"/>
    <s v="Profitable"/>
    <n v="2"/>
    <s v="West"/>
    <n v="39416"/>
    <n v="42"/>
    <s v="Consumer"/>
    <d v="2013-11-17T00:00:00"/>
    <n v="5"/>
    <s v="Standard Class"/>
    <n v="3.68"/>
    <s v="California"/>
    <s v="Furnishings"/>
    <x v="2"/>
    <s v="North America"/>
    <n v="46"/>
  </r>
  <r>
    <s v="Furniture"/>
    <s v="San Francisco"/>
    <s v="United States"/>
    <s v="CL-118904"/>
    <s v="Carl Ludwig"/>
    <n v="0"/>
    <s v="US"/>
    <d v="2013-12-02T00:00:00"/>
    <n v="12"/>
    <s v="diciembre"/>
    <s v="US-2013-150035"/>
    <s v="Medium"/>
    <s v="FUR-FU-10003724"/>
    <s v="Westinghouse Clip-On Gooseneck Lamps"/>
    <n v="4.3524000000000003"/>
    <n v="0.25602352941176471"/>
    <s v="Profitable"/>
    <n v="2"/>
    <s v="West"/>
    <n v="34767"/>
    <n v="17"/>
    <s v="Consumer"/>
    <d v="2013-12-06T00:00:00"/>
    <n v="4"/>
    <s v="Standard Class"/>
    <n v="2.44"/>
    <s v="California"/>
    <s v="Furnishings"/>
    <x v="2"/>
    <s v="North America"/>
    <n v="49"/>
  </r>
  <r>
    <s v="Technology"/>
    <s v="San Francisco"/>
    <s v="United States"/>
    <s v="LW-169904"/>
    <s v="Lindsay Williams"/>
    <n v="0"/>
    <s v="US"/>
    <d v="2014-03-10T00:00:00"/>
    <n v="3"/>
    <s v="marzo"/>
    <s v="CA-2014-102834"/>
    <s v="High"/>
    <s v="TEC-AC-10001908"/>
    <s v="Logitech Wireless Headset h800"/>
    <n v="69.992999999999995"/>
    <n v="0.34996499999999997"/>
    <s v="Profitable"/>
    <n v="2"/>
    <s v="West"/>
    <n v="33222"/>
    <n v="200"/>
    <s v="Corporate"/>
    <d v="2014-03-14T00:00:00"/>
    <n v="4"/>
    <s v="Standard Class"/>
    <n v="22.67"/>
    <s v="California"/>
    <s v="Accessories"/>
    <x v="3"/>
    <s v="North America"/>
    <n v="11"/>
  </r>
  <r>
    <s v="Technology"/>
    <s v="San Francisco"/>
    <s v="United States"/>
    <s v="CM-118154"/>
    <s v="Candace McMahon"/>
    <n v="0"/>
    <s v="US"/>
    <d v="2014-03-11T00:00:00"/>
    <n v="3"/>
    <s v="marzo"/>
    <s v="CA-2014-140494"/>
    <s v="High"/>
    <s v="TEC-AC-10004568"/>
    <s v="Maxell LTO Ultrium - 800 GB"/>
    <n v="21.272400000000001"/>
    <n v="0.18993214285714285"/>
    <s v="Profitable"/>
    <n v="4"/>
    <s v="West"/>
    <n v="37985"/>
    <n v="112"/>
    <s v="Corporate"/>
    <d v="2014-03-16T00:00:00"/>
    <n v="5"/>
    <s v="Second Class"/>
    <n v="18.04"/>
    <s v="California"/>
    <s v="Accessories"/>
    <x v="3"/>
    <s v="North America"/>
    <n v="11"/>
  </r>
  <r>
    <s v="Technology"/>
    <s v="San Francisco"/>
    <s v="United States"/>
    <s v="ND-183704"/>
    <s v="Natalie DeCherney"/>
    <n v="0"/>
    <s v="US"/>
    <d v="2014-03-20T00:00:00"/>
    <n v="3"/>
    <s v="marzo"/>
    <s v="CA-2014-105410"/>
    <s v="High"/>
    <s v="TEC-AC-10001552"/>
    <s v="Logitech K350 2.4Ghz Wireless Keyboard"/>
    <n v="10.949400000000001"/>
    <n v="0.10949400000000001"/>
    <s v="Profitable"/>
    <n v="2"/>
    <s v="West"/>
    <n v="35641"/>
    <n v="100"/>
    <s v="Consumer"/>
    <d v="2014-03-23T00:00:00"/>
    <n v="3"/>
    <s v="First Class"/>
    <n v="24.31"/>
    <s v="California"/>
    <s v="Accessories"/>
    <x v="3"/>
    <s v="North America"/>
    <n v="12"/>
  </r>
  <r>
    <s v="Technology"/>
    <s v="San Francisco"/>
    <s v="United States"/>
    <s v="ND-183704"/>
    <s v="Natalie DeCherney"/>
    <n v="0"/>
    <s v="US"/>
    <d v="2014-03-20T00:00:00"/>
    <n v="3"/>
    <s v="marzo"/>
    <s v="CA-2014-105410"/>
    <s v="High"/>
    <s v="TEC-AC-10002926"/>
    <s v="Logitech Wireless Marathon Mouse M705"/>
    <n v="85.982799999999997"/>
    <n v="0.42991399999999996"/>
    <s v="Profitable"/>
    <n v="4"/>
    <s v="West"/>
    <n v="35642"/>
    <n v="200"/>
    <s v="Consumer"/>
    <d v="2014-03-23T00:00:00"/>
    <n v="3"/>
    <s v="First Class"/>
    <n v="20.260000000000002"/>
    <s v="California"/>
    <s v="Accessories"/>
    <x v="3"/>
    <s v="North America"/>
    <n v="12"/>
  </r>
  <r>
    <s v="Furniture"/>
    <s v="San Francisco"/>
    <s v="United States"/>
    <s v="BE-113354"/>
    <s v="Bill Eplett"/>
    <n v="0"/>
    <s v="US"/>
    <d v="2014-03-24T00:00:00"/>
    <n v="3"/>
    <s v="marzo"/>
    <s v="CA-2014-155985"/>
    <s v="High"/>
    <s v="FUR-FU-10000758"/>
    <s v="DAX Natural Wood-Tone Poster Frame"/>
    <n v="76.2624"/>
    <n v="0.35972830188679245"/>
    <s v="Profitable"/>
    <n v="8"/>
    <s v="West"/>
    <n v="33706"/>
    <n v="212"/>
    <s v="Home Office"/>
    <d v="2014-03-26T00:00:00"/>
    <n v="2"/>
    <s v="First Class"/>
    <n v="19.61"/>
    <s v="California"/>
    <s v="Furnishings"/>
    <x v="3"/>
    <s v="North America"/>
    <n v="13"/>
  </r>
  <r>
    <s v="Furniture"/>
    <s v="San Francisco"/>
    <s v="United States"/>
    <s v="GM-144404"/>
    <s v="Gary McGarr"/>
    <n v="0"/>
    <s v="US"/>
    <d v="2014-04-23T00:00:00"/>
    <n v="4"/>
    <s v="abril"/>
    <s v="CA-2014-135783"/>
    <s v="High"/>
    <s v="FUR-FU-10000794"/>
    <s v="Eldon Stackable Tray, Side-Load, Legal, Smoke"/>
    <n v="6.2152000000000003"/>
    <n v="0.34528888888888892"/>
    <s v="Profitable"/>
    <n v="2"/>
    <s v="West"/>
    <n v="32101"/>
    <n v="18"/>
    <s v="Consumer"/>
    <d v="2014-04-25T00:00:00"/>
    <n v="2"/>
    <s v="First Class"/>
    <n v="1.74"/>
    <s v="California"/>
    <s v="Furnishings"/>
    <x v="3"/>
    <s v="North America"/>
    <n v="17"/>
  </r>
  <r>
    <s v="Technology"/>
    <s v="San Francisco"/>
    <s v="United States"/>
    <s v="SG-206054"/>
    <s v="Speros Goranitis"/>
    <n v="0"/>
    <s v="US"/>
    <d v="2014-04-26T00:00:00"/>
    <n v="4"/>
    <s v="abril"/>
    <s v="CA-2014-125381"/>
    <s v="High"/>
    <s v="TEC-AC-10000158"/>
    <s v="Sony 64GB Class 10 Micro SDHC R40 Memory Card"/>
    <n v="22.6737"/>
    <n v="0.20994166666666667"/>
    <s v="Profitable"/>
    <n v="3"/>
    <s v="West"/>
    <n v="38468"/>
    <n v="108"/>
    <s v="Consumer"/>
    <d v="2014-04-28T00:00:00"/>
    <n v="2"/>
    <s v="Second Class"/>
    <n v="13.06"/>
    <s v="California"/>
    <s v="Accessories"/>
    <x v="3"/>
    <s v="North America"/>
    <n v="17"/>
  </r>
  <r>
    <s v="Furniture"/>
    <s v="San Francisco"/>
    <s v="United States"/>
    <s v="DJ-135104"/>
    <s v="Don Jones"/>
    <n v="0"/>
    <s v="US"/>
    <d v="2014-05-01T00:00:00"/>
    <n v="5"/>
    <s v="mayo"/>
    <s v="CA-2014-137876"/>
    <s v="High"/>
    <s v="FUR-FU-10000222"/>
    <s v="Seth Thomas 16&quot; Steel Case Clock"/>
    <n v="21.436800000000002"/>
    <n v="0.3297969230769231"/>
    <s v="Profitable"/>
    <n v="2"/>
    <s v="West"/>
    <n v="36610"/>
    <n v="65"/>
    <s v="Corporate"/>
    <d v="2014-05-06T00:00:00"/>
    <n v="5"/>
    <s v="Standard Class"/>
    <n v="11.78"/>
    <s v="California"/>
    <s v="Furnishings"/>
    <x v="3"/>
    <s v="North America"/>
    <n v="18"/>
  </r>
  <r>
    <s v="Technology"/>
    <s v="San Francisco"/>
    <s v="United States"/>
    <s v="BC-111254"/>
    <s v="Becky Castell"/>
    <n v="0"/>
    <s v="US"/>
    <d v="2014-05-20T00:00:00"/>
    <n v="5"/>
    <s v="mayo"/>
    <s v="CA-2014-113530"/>
    <s v="Medium"/>
    <s v="TEC-AC-10001465"/>
    <s v="SanDisk Cruzer 64 GB USB Flash Drive"/>
    <n v="10.896000000000001"/>
    <n v="0.30266666666666669"/>
    <s v="Profitable"/>
    <n v="1"/>
    <s v="West"/>
    <n v="34924"/>
    <n v="36"/>
    <s v="Home Office"/>
    <d v="2014-05-22T00:00:00"/>
    <n v="2"/>
    <s v="Second Class"/>
    <n v="3.02"/>
    <s v="California"/>
    <s v="Accessories"/>
    <x v="3"/>
    <s v="North America"/>
    <n v="21"/>
  </r>
  <r>
    <s v="Furniture"/>
    <s v="San Francisco"/>
    <s v="United States"/>
    <s v="GH-144104"/>
    <s v="Gary Hansen"/>
    <n v="0"/>
    <s v="US"/>
    <d v="2014-06-07T00:00:00"/>
    <n v="6"/>
    <s v="junio"/>
    <s v="US-2014-131849"/>
    <s v="High"/>
    <s v="FUR-FU-10004164"/>
    <s v="Eldon 300 Class Desk Accessories, Black"/>
    <n v="2.1779999999999999"/>
    <n v="0.43559999999999999"/>
    <s v="Profitable"/>
    <n v="1"/>
    <s v="West"/>
    <n v="35150"/>
    <n v="5"/>
    <s v="Home Office"/>
    <d v="2014-06-11T00:00:00"/>
    <n v="4"/>
    <s v="Standard Class"/>
    <n v="0.68"/>
    <s v="California"/>
    <s v="Furnishings"/>
    <x v="3"/>
    <s v="North America"/>
    <n v="23"/>
  </r>
  <r>
    <s v="Furniture"/>
    <s v="San Francisco"/>
    <s v="United States"/>
    <s v="GA-145154"/>
    <s v="George Ashbrook"/>
    <n v="0"/>
    <s v="US"/>
    <d v="2014-06-20T00:00:00"/>
    <n v="6"/>
    <s v="junio"/>
    <s v="CA-2014-138870"/>
    <s v="Medium"/>
    <s v="FUR-FU-10002396"/>
    <s v="DAX Copper Panel Document Frame, 5 x 7 Size"/>
    <n v="21.134399999999999"/>
    <n v="0.42268800000000001"/>
    <s v="Profitable"/>
    <n v="4"/>
    <s v="West"/>
    <n v="41151"/>
    <n v="50"/>
    <s v="Consumer"/>
    <d v="2014-06-24T00:00:00"/>
    <n v="4"/>
    <s v="Standard Class"/>
    <n v="2.14"/>
    <s v="California"/>
    <s v="Furnishings"/>
    <x v="3"/>
    <s v="North America"/>
    <n v="25"/>
  </r>
  <r>
    <s v="Furniture"/>
    <s v="San Francisco"/>
    <s v="United States"/>
    <s v="EC-140504"/>
    <s v="Erin Creighton"/>
    <n v="0"/>
    <s v="US"/>
    <d v="2014-08-01T00:00:00"/>
    <n v="8"/>
    <s v="agosto"/>
    <s v="CA-2014-161102"/>
    <s v="High"/>
    <s v="FUR-FU-10003142"/>
    <s v="Master Big Foot Doorstop, Beige"/>
    <n v="11.457599999999999"/>
    <n v="0.30966486486486483"/>
    <s v="Profitable"/>
    <n v="7"/>
    <s v="West"/>
    <n v="37752"/>
    <n v="37"/>
    <s v="Consumer"/>
    <d v="2014-08-04T00:00:00"/>
    <n v="3"/>
    <s v="First Class"/>
    <n v="4.54"/>
    <s v="California"/>
    <s v="Furnishings"/>
    <x v="3"/>
    <s v="North America"/>
    <n v="31"/>
  </r>
  <r>
    <s v="Furniture"/>
    <s v="San Francisco"/>
    <s v="United States"/>
    <s v="BD-117254"/>
    <s v="Bruce Degenhardt"/>
    <n v="0"/>
    <s v="US"/>
    <d v="2014-08-04T00:00:00"/>
    <n v="8"/>
    <s v="agosto"/>
    <s v="CA-2014-168396"/>
    <s v="Medium"/>
    <s v="FUR-FU-10000723"/>
    <s v="Deflect-o EconoMat Studded, No Bevel Mat for Low Pile Carpeting"/>
    <n v="11.1564"/>
    <n v="8.9970967741935484E-2"/>
    <s v="Profitable"/>
    <n v="3"/>
    <s v="West"/>
    <n v="35929"/>
    <n v="124"/>
    <s v="Consumer"/>
    <d v="2014-08-09T00:00:00"/>
    <n v="5"/>
    <s v="Second Class"/>
    <n v="12.82"/>
    <s v="California"/>
    <s v="Furnishings"/>
    <x v="3"/>
    <s v="North America"/>
    <n v="32"/>
  </r>
  <r>
    <s v="Furniture"/>
    <s v="San Francisco"/>
    <s v="United States"/>
    <s v="CB-120254"/>
    <s v="Cassandra Brandow"/>
    <n v="0"/>
    <s v="US"/>
    <d v="2014-09-12T00:00:00"/>
    <n v="9"/>
    <s v="septiembre"/>
    <s v="CA-2014-144484"/>
    <s v="High"/>
    <s v="FUR-FU-10000260"/>
    <s v="6&quot; Cubicle Wall Clock, Black"/>
    <n v="11.6496"/>
    <n v="0.36404999999999998"/>
    <s v="Profitable"/>
    <n v="4"/>
    <s v="West"/>
    <n v="36566"/>
    <n v="32"/>
    <s v="Consumer"/>
    <d v="2014-09-12T00:00:00"/>
    <n v="0"/>
    <s v="Same Day"/>
    <n v="2.42"/>
    <s v="California"/>
    <s v="Furnishings"/>
    <x v="3"/>
    <s v="North America"/>
    <n v="37"/>
  </r>
  <r>
    <s v="Furniture"/>
    <s v="San Francisco"/>
    <s v="United States"/>
    <s v="RD-194804"/>
    <s v="Rick Duston"/>
    <n v="0"/>
    <s v="US"/>
    <d v="2014-09-16T00:00:00"/>
    <n v="9"/>
    <s v="septiembre"/>
    <s v="US-2014-116652"/>
    <s v="High"/>
    <s v="FUR-FU-10001488"/>
    <s v="Tenex 46&quot; x 60&quot; Computer Anti-Static Chairmat, Rectangular Shaped"/>
    <n v="105.98"/>
    <n v="0.1999622641509434"/>
    <s v="Profitable"/>
    <n v="5"/>
    <s v="West"/>
    <n v="37813"/>
    <n v="530"/>
    <s v="Consumer"/>
    <d v="2014-09-20T00:00:00"/>
    <n v="4"/>
    <s v="Standard Class"/>
    <n v="46.58"/>
    <s v="California"/>
    <s v="Furnishings"/>
    <x v="3"/>
    <s v="North America"/>
    <n v="38"/>
  </r>
  <r>
    <s v="Furniture"/>
    <s v="San Francisco"/>
    <s v="United States"/>
    <s v="RA-198854"/>
    <s v="Ruben Ausman"/>
    <n v="0"/>
    <s v="US"/>
    <d v="2014-09-27T00:00:00"/>
    <n v="9"/>
    <s v="septiembre"/>
    <s v="US-2014-106145"/>
    <s v="Medium"/>
    <s v="FUR-FU-10003829"/>
    <s v="Stackable Trays"/>
    <n v="2.9567999999999999"/>
    <n v="0.32853333333333334"/>
    <s v="Profitable"/>
    <n v="3"/>
    <s v="West"/>
    <n v="38824"/>
    <n v="9"/>
    <s v="Corporate"/>
    <d v="2014-09-27T00:00:00"/>
    <n v="0"/>
    <s v="Same Day"/>
    <n v="0.66"/>
    <s v="California"/>
    <s v="Furnishings"/>
    <x v="3"/>
    <s v="North America"/>
    <n v="39"/>
  </r>
  <r>
    <s v="Technology"/>
    <s v="San Francisco"/>
    <s v="United States"/>
    <s v="TN-210404"/>
    <s v="Tanja Norvell"/>
    <n v="0"/>
    <s v="US"/>
    <d v="2014-10-02T00:00:00"/>
    <n v="10"/>
    <s v="octubre"/>
    <s v="US-2014-139577"/>
    <s v="Medium"/>
    <s v="TEC-AC-10004708"/>
    <s v="Sony 32GB Class 10 Micro SDHC R40 Memory Card"/>
    <n v="21.997499999999999"/>
    <n v="0.20949999999999999"/>
    <s v="Profitable"/>
    <n v="5"/>
    <s v="West"/>
    <n v="40288"/>
    <n v="105"/>
    <s v="Home Office"/>
    <d v="2014-10-07T00:00:00"/>
    <n v="5"/>
    <s v="Standard Class"/>
    <n v="5.97"/>
    <s v="California"/>
    <s v="Accessories"/>
    <x v="3"/>
    <s v="North America"/>
    <n v="40"/>
  </r>
  <r>
    <s v="Furniture"/>
    <s v="San Francisco"/>
    <s v="United States"/>
    <s v="CM-121154"/>
    <s v="Chad McGuire"/>
    <n v="0"/>
    <s v="US"/>
    <d v="2014-10-03T00:00:00"/>
    <n v="10"/>
    <s v="octubre"/>
    <s v="CA-2014-137414"/>
    <s v="Medium"/>
    <s v="FUR-FU-10001424"/>
    <s v="Dax Clear Box Frame"/>
    <n v="5.9363999999999999"/>
    <n v="0.34920000000000001"/>
    <s v="Profitable"/>
    <n v="2"/>
    <s v="West"/>
    <n v="38502"/>
    <n v="17"/>
    <s v="Consumer"/>
    <d v="2014-10-07T00:00:00"/>
    <n v="4"/>
    <s v="Standard Class"/>
    <n v="1.31"/>
    <s v="California"/>
    <s v="Furnishings"/>
    <x v="3"/>
    <s v="North America"/>
    <n v="40"/>
  </r>
  <r>
    <s v="Technology"/>
    <s v="San Francisco"/>
    <s v="United States"/>
    <s v="NK-184904"/>
    <s v="Neil Knudson"/>
    <n v="0"/>
    <s v="US"/>
    <d v="2014-10-13T00:00:00"/>
    <n v="10"/>
    <s v="octubre"/>
    <s v="CA-2014-126536"/>
    <s v="Medium"/>
    <s v="TEC-AC-10003709"/>
    <s v="Maxell 4.7GB DVD-R 5/Pack"/>
    <n v="0.43559999999999999"/>
    <n v="0.43559999999999999"/>
    <s v="Profitable"/>
    <n v="1"/>
    <s v="West"/>
    <n v="34058"/>
    <n v="1"/>
    <s v="Home Office"/>
    <d v="2014-10-15T00:00:00"/>
    <n v="2"/>
    <s v="First Class"/>
    <n v="0.19"/>
    <s v="California"/>
    <s v="Accessories"/>
    <x v="3"/>
    <s v="North America"/>
    <n v="42"/>
  </r>
  <r>
    <s v="Technology"/>
    <s v="San Francisco"/>
    <s v="United States"/>
    <s v="BK-112604"/>
    <s v="Berenike Kampe"/>
    <n v="0"/>
    <s v="US"/>
    <d v="2014-10-15T00:00:00"/>
    <n v="10"/>
    <s v="octubre"/>
    <s v="CA-2014-151183"/>
    <s v="High"/>
    <s v="TEC-AC-10003614"/>
    <s v="Verbatim 25 GB 6x Blu-ray Single Layer Recordable Disc, 10/Pack"/>
    <n v="15.2988"/>
    <n v="0.33258260869565215"/>
    <s v="Profitable"/>
    <n v="4"/>
    <s v="West"/>
    <n v="38582"/>
    <n v="46"/>
    <s v="Consumer"/>
    <d v="2014-10-20T00:00:00"/>
    <n v="5"/>
    <s v="Standard Class"/>
    <n v="2.85"/>
    <s v="California"/>
    <s v="Accessories"/>
    <x v="3"/>
    <s v="North America"/>
    <n v="42"/>
  </r>
  <r>
    <s v="Furniture"/>
    <s v="San Francisco"/>
    <s v="United States"/>
    <s v="HH-150104"/>
    <s v="Hilary Holden"/>
    <n v="0"/>
    <s v="US"/>
    <d v="2014-10-20T00:00:00"/>
    <n v="10"/>
    <s v="octubre"/>
    <s v="CA-2014-131492"/>
    <s v="Medium"/>
    <s v="FUR-FU-10003878"/>
    <s v="Linden 10&quot; Round Wall Clock, Black"/>
    <n v="10.3904"/>
    <n v="0.33517419354838707"/>
    <s v="Profitable"/>
    <n v="2"/>
    <s v="West"/>
    <n v="34355"/>
    <n v="31"/>
    <s v="Corporate"/>
    <d v="2014-10-25T00:00:00"/>
    <n v="5"/>
    <s v="Second Class"/>
    <n v="3.14"/>
    <s v="California"/>
    <s v="Furnishings"/>
    <x v="3"/>
    <s v="North America"/>
    <n v="43"/>
  </r>
  <r>
    <s v="Technology"/>
    <s v="San Francisco"/>
    <s v="United States"/>
    <s v="FM-142904"/>
    <s v="Frank Merwin"/>
    <n v="0"/>
    <s v="US"/>
    <d v="2014-11-07T00:00:00"/>
    <n v="11"/>
    <s v="noviembre"/>
    <s v="US-2014-153948"/>
    <s v="Critical"/>
    <s v="TEC-AC-10003441"/>
    <s v="Kingston Digital DataTraveler 32GB USB 2.0"/>
    <n v="1.0169999999999999"/>
    <n v="5.9823529411764699E-2"/>
    <s v="Profitable"/>
    <n v="1"/>
    <s v="West"/>
    <n v="37203"/>
    <n v="17"/>
    <s v="Home Office"/>
    <d v="2014-11-07T00:00:00"/>
    <n v="0"/>
    <s v="Same Day"/>
    <n v="4.57"/>
    <s v="California"/>
    <s v="Accessories"/>
    <x v="3"/>
    <s v="North America"/>
    <n v="45"/>
  </r>
  <r>
    <s v="Technology"/>
    <s v="San Francisco"/>
    <s v="United States"/>
    <s v="TS-215054"/>
    <s v="Tony Sayre"/>
    <n v="0"/>
    <s v="US"/>
    <d v="2014-11-08T00:00:00"/>
    <n v="11"/>
    <s v="noviembre"/>
    <s v="CA-2014-152737"/>
    <s v="Medium"/>
    <s v="TEC-AC-10004975"/>
    <s v="Plantronics Audio 995 Wireless Stereo Headset"/>
    <n v="145.13399999999999"/>
    <n v="0.32984999999999998"/>
    <s v="Profitable"/>
    <n v="4"/>
    <s v="West"/>
    <n v="34856"/>
    <n v="440"/>
    <s v="Consumer"/>
    <d v="2014-11-13T00:00:00"/>
    <n v="5"/>
    <s v="Standard Class"/>
    <n v="32.86"/>
    <s v="California"/>
    <s v="Accessories"/>
    <x v="3"/>
    <s v="North America"/>
    <n v="45"/>
  </r>
  <r>
    <s v="Furniture"/>
    <s v="San Francisco"/>
    <s v="United States"/>
    <s v="LP-170804"/>
    <s v="Liz Pelletier"/>
    <n v="0"/>
    <s v="US"/>
    <d v="2014-11-21T00:00:00"/>
    <n v="11"/>
    <s v="noviembre"/>
    <s v="CA-2014-118731"/>
    <s v="High"/>
    <s v="FUR-FU-10003347"/>
    <s v="Coloredge Poster Frame"/>
    <n v="16.614000000000001"/>
    <n v="0.38637209302325581"/>
    <s v="Profitable"/>
    <n v="3"/>
    <s v="West"/>
    <n v="31856"/>
    <n v="43"/>
    <s v="Consumer"/>
    <d v="2014-11-23T00:00:00"/>
    <n v="2"/>
    <s v="Second Class"/>
    <n v="1.7"/>
    <s v="California"/>
    <s v="Furnishings"/>
    <x v="3"/>
    <s v="North America"/>
    <n v="47"/>
  </r>
  <r>
    <s v="Technology"/>
    <s v="San Francisco"/>
    <s v="United States"/>
    <s v="JL-158354"/>
    <s v="John Lee"/>
    <n v="0"/>
    <s v="US"/>
    <d v="2014-11-25T00:00:00"/>
    <n v="11"/>
    <s v="noviembre"/>
    <s v="CA-2014-164028"/>
    <s v="Medium"/>
    <s v="TEC-AC-10001772"/>
    <s v="Memorex Mini Travel Drive 16 GB USB 2.0 Flash Drive"/>
    <n v="87.196200000000005"/>
    <n v="0.38926875"/>
    <s v="Profitable"/>
    <n v="14"/>
    <s v="West"/>
    <n v="41238"/>
    <n v="224"/>
    <s v="Consumer"/>
    <d v="2014-12-01T00:00:00"/>
    <n v="6"/>
    <s v="Standard Class"/>
    <n v="7.42"/>
    <s v="California"/>
    <s v="Accessories"/>
    <x v="3"/>
    <s v="North America"/>
    <n v="48"/>
  </r>
  <r>
    <s v="Technology"/>
    <s v="San Francisco"/>
    <s v="United States"/>
    <s v="LW-169904"/>
    <s v="Lindsay Williams"/>
    <n v="0"/>
    <s v="US"/>
    <d v="2014-11-28T00:00:00"/>
    <n v="11"/>
    <s v="noviembre"/>
    <s v="CA-2014-101245"/>
    <s v="Medium"/>
    <s v="TEC-AC-10001284"/>
    <s v="Enermax Briskie RF Wireless Keyboard and Mouse Combo"/>
    <n v="59.817599999999999"/>
    <n v="0.3603469879518072"/>
    <s v="Profitable"/>
    <n v="8"/>
    <s v="West"/>
    <n v="33232"/>
    <n v="166"/>
    <s v="Corporate"/>
    <d v="2014-12-04T00:00:00"/>
    <n v="6"/>
    <s v="Standard Class"/>
    <n v="15.24"/>
    <s v="California"/>
    <s v="Accessories"/>
    <x v="3"/>
    <s v="North America"/>
    <n v="48"/>
  </r>
  <r>
    <s v="Furniture"/>
    <s v="San Francisco"/>
    <s v="United States"/>
    <s v="MZ-173354"/>
    <s v="Maria Zettner"/>
    <n v="0"/>
    <s v="US"/>
    <d v="2014-12-01T00:00:00"/>
    <n v="12"/>
    <s v="diciembre"/>
    <s v="CA-2014-107314"/>
    <s v="Critical"/>
    <s v="FUR-FU-10003489"/>
    <s v="Contemporary Borderless Frame"/>
    <n v="9.5571000000000002"/>
    <n v="0.36758076923076921"/>
    <s v="Profitable"/>
    <n v="3"/>
    <s v="West"/>
    <n v="37596"/>
    <n v="26"/>
    <s v="Home Office"/>
    <d v="2014-12-04T00:00:00"/>
    <n v="3"/>
    <s v="First Class"/>
    <n v="6.58"/>
    <s v="California"/>
    <s v="Furnishings"/>
    <x v="3"/>
    <s v="North America"/>
    <n v="49"/>
  </r>
  <r>
    <s v="Technology"/>
    <s v="San Francisco"/>
    <s v="United States"/>
    <s v="KH-165104"/>
    <s v="Keith Herrera"/>
    <n v="0"/>
    <s v="US"/>
    <d v="2014-12-09T00:00:00"/>
    <n v="12"/>
    <s v="diciembre"/>
    <s v="CA-2014-117457"/>
    <s v="Medium"/>
    <s v="TEC-AC-10000158"/>
    <s v="Sony 64GB Class 10 Micro SDHC R40 Memory Card"/>
    <n v="37.789499999999997"/>
    <n v="0.20994166666666664"/>
    <s v="Profitable"/>
    <n v="5"/>
    <s v="West"/>
    <n v="31702"/>
    <n v="180"/>
    <s v="Consumer"/>
    <d v="2014-12-13T00:00:00"/>
    <n v="4"/>
    <s v="Standard Class"/>
    <n v="7.33"/>
    <s v="California"/>
    <s v="Accessories"/>
    <x v="3"/>
    <s v="North America"/>
    <n v="50"/>
  </r>
  <r>
    <s v="Furniture"/>
    <s v="San Francisco"/>
    <s v="United States"/>
    <s v="EP-139154"/>
    <s v="Emily Phan"/>
    <n v="0"/>
    <s v="US"/>
    <d v="2014-12-14T00:00:00"/>
    <n v="12"/>
    <s v="diciembre"/>
    <s v="CA-2014-122770"/>
    <s v="Medium"/>
    <s v="FUR-FU-10001473"/>
    <s v="Eldon Executive Woodline II Desk Accessories, Mahogany"/>
    <n v="54.280799999999999"/>
    <n v="0.27005373134328359"/>
    <s v="Profitable"/>
    <n v="8"/>
    <s v="West"/>
    <n v="40980"/>
    <n v="201"/>
    <s v="Consumer"/>
    <d v="2014-12-19T00:00:00"/>
    <n v="5"/>
    <s v="Standard Class"/>
    <n v="13.44"/>
    <s v="California"/>
    <s v="Furnishings"/>
    <x v="3"/>
    <s v="North America"/>
    <n v="51"/>
  </r>
  <r>
    <s v="Technology"/>
    <s v="Concord"/>
    <s v="United States"/>
    <s v="NM-184454"/>
    <s v="Nathan Mautz"/>
    <n v="0"/>
    <s v="US"/>
    <d v="2011-04-08T00:00:00"/>
    <n v="4"/>
    <s v="abril"/>
    <s v="CA-2011-150581"/>
    <s v="Medium"/>
    <s v="TEC-AC-10001908"/>
    <s v="Logitech Wireless Headset h800"/>
    <n v="139.98599999999999"/>
    <n v="0.34996499999999997"/>
    <s v="Profitable"/>
    <n v="4"/>
    <s v="West"/>
    <n v="38344"/>
    <n v="400"/>
    <s v="Home Office"/>
    <d v="2011-04-12T00:00:00"/>
    <n v="4"/>
    <s v="Standard Class"/>
    <n v="21.7"/>
    <s v="California"/>
    <s v="Accessories"/>
    <x v="0"/>
    <s v="North America"/>
    <n v="15"/>
  </r>
  <r>
    <s v="Technology"/>
    <s v="Oakland"/>
    <s v="United States"/>
    <s v="NP-183254"/>
    <s v="Naresj Patel"/>
    <n v="0"/>
    <s v="US"/>
    <d v="2011-05-13T00:00:00"/>
    <n v="5"/>
    <s v="mayo"/>
    <s v="CA-2011-114433"/>
    <s v="Medium"/>
    <s v="TEC-AC-10002800"/>
    <s v="Plantronics Audio 478 Stereo USB Headset"/>
    <n v="52.4895"/>
    <n v="0.34993000000000002"/>
    <s v="Profitable"/>
    <n v="3"/>
    <s v="West"/>
    <n v="34513"/>
    <n v="150"/>
    <s v="Consumer"/>
    <d v="2011-05-17T00:00:00"/>
    <n v="4"/>
    <s v="Standard Class"/>
    <n v="8.2200000000000006"/>
    <s v="California"/>
    <s v="Accessories"/>
    <x v="0"/>
    <s v="North America"/>
    <n v="20"/>
  </r>
  <r>
    <s v="Technology"/>
    <s v="Riverside"/>
    <s v="United States"/>
    <s v="JD-158954"/>
    <s v="Jonathan Doherty"/>
    <n v="0"/>
    <s v="US"/>
    <d v="2011-07-20T00:00:00"/>
    <n v="7"/>
    <s v="julio"/>
    <s v="CA-2011-127866"/>
    <s v="High"/>
    <s v="TEC-AC-10000023"/>
    <s v="Maxell 74 Minute CD-R Spindle, 50/Pack"/>
    <n v="15.0984"/>
    <n v="0.3594857142857143"/>
    <s v="Profitable"/>
    <n v="2"/>
    <s v="West"/>
    <n v="39426"/>
    <n v="42"/>
    <s v="Corporate"/>
    <d v="2011-07-23T00:00:00"/>
    <n v="3"/>
    <s v="First Class"/>
    <n v="4.6399999999999997"/>
    <s v="California"/>
    <s v="Accessories"/>
    <x v="0"/>
    <s v="North America"/>
    <n v="30"/>
  </r>
  <r>
    <s v="Technology"/>
    <s v="Pomona"/>
    <s v="United States"/>
    <s v="KH-165104"/>
    <s v="Keith Herrera"/>
    <n v="0"/>
    <s v="US"/>
    <d v="2011-10-05T00:00:00"/>
    <n v="10"/>
    <s v="octubre"/>
    <s v="CA-2011-152233"/>
    <s v="Medium"/>
    <s v="TEC-AC-10002800"/>
    <s v="Plantronics Audio 478 Stereo USB Headset"/>
    <n v="34.993000000000002"/>
    <n v="0.34993000000000002"/>
    <s v="Profitable"/>
    <n v="2"/>
    <s v="West"/>
    <n v="38101"/>
    <n v="100"/>
    <s v="Consumer"/>
    <d v="2011-10-06T00:00:00"/>
    <n v="1"/>
    <s v="First Class"/>
    <n v="9.57"/>
    <s v="California"/>
    <s v="Accessories"/>
    <x v="0"/>
    <s v="North America"/>
    <n v="41"/>
  </r>
  <r>
    <s v="Technology"/>
    <s v="San Diego"/>
    <s v="United States"/>
    <s v="XP-218654"/>
    <s v="Xylona Preis"/>
    <n v="0"/>
    <s v="US"/>
    <d v="2011-10-06T00:00:00"/>
    <n v="10"/>
    <s v="octubre"/>
    <s v="CA-2011-134677"/>
    <s v="Medium"/>
    <s v="TEC-AC-10001445"/>
    <s v="Imation USB 2.0 Swivel Flash Drive USB flash drive - 4 GB - Pink"/>
    <n v="1.9089"/>
    <n v="0.21210000000000001"/>
    <s v="Profitable"/>
    <n v="3"/>
    <s v="West"/>
    <n v="31778"/>
    <n v="9"/>
    <s v="Consumer"/>
    <d v="2011-10-10T00:00:00"/>
    <n v="4"/>
    <s v="Standard Class"/>
    <n v="0.42"/>
    <s v="California"/>
    <s v="Accessories"/>
    <x v="0"/>
    <s v="North America"/>
    <n v="41"/>
  </r>
  <r>
    <s v="Technology"/>
    <s v="San Diego"/>
    <s v="United States"/>
    <s v="RD-199004"/>
    <s v="Ruben Dartt"/>
    <n v="0"/>
    <s v="US"/>
    <d v="2011-11-10T00:00:00"/>
    <n v="11"/>
    <s v="noviembre"/>
    <s v="CA-2011-158372"/>
    <s v="Low"/>
    <s v="TEC-AC-10004209"/>
    <s v="Memorex Froggy Flash Drive 4 GB"/>
    <n v="4.2861000000000002"/>
    <n v="0.38964545454545457"/>
    <s v="Profitable"/>
    <n v="1"/>
    <s v="West"/>
    <n v="34500"/>
    <n v="11"/>
    <s v="Consumer"/>
    <d v="2011-11-16T00:00:00"/>
    <n v="6"/>
    <s v="Standard Class"/>
    <n v="2.14"/>
    <s v="California"/>
    <s v="Accessories"/>
    <x v="0"/>
    <s v="North America"/>
    <n v="46"/>
  </r>
  <r>
    <s v="Technology"/>
    <s v="San Diego"/>
    <s v="United States"/>
    <s v="RB-194354"/>
    <s v="Richard Bierner"/>
    <n v="0"/>
    <s v="US"/>
    <d v="2012-03-29T00:00:00"/>
    <n v="3"/>
    <s v="marzo"/>
    <s v="US-2012-103996"/>
    <s v="High"/>
    <s v="TEC-AC-10003116"/>
    <s v="Memorex Froggy Flash Drive 8 GB"/>
    <n v="20.767499999999998"/>
    <n v="0.3918396226415094"/>
    <s v="Profitable"/>
    <n v="3"/>
    <s v="West"/>
    <n v="36029"/>
    <n v="53"/>
    <s v="Consumer"/>
    <d v="2012-03-31T00:00:00"/>
    <n v="2"/>
    <s v="Second Class"/>
    <n v="4.99"/>
    <s v="California"/>
    <s v="Accessories"/>
    <x v="1"/>
    <s v="North America"/>
    <n v="13"/>
  </r>
  <r>
    <s v="Technology"/>
    <s v="Pomona"/>
    <s v="United States"/>
    <s v="ZC-219104"/>
    <s v="Zuschuss Carroll"/>
    <n v="0"/>
    <s v="US"/>
    <d v="2012-04-13T00:00:00"/>
    <n v="4"/>
    <s v="abril"/>
    <s v="CA-2012-133452"/>
    <s v="Medium"/>
    <s v="TEC-AC-10002800"/>
    <s v="Plantronics Audio 478 Stereo USB Headset"/>
    <n v="69.986000000000004"/>
    <n v="0.34993000000000002"/>
    <s v="Profitable"/>
    <n v="4"/>
    <s v="West"/>
    <n v="33365"/>
    <n v="200"/>
    <s v="Consumer"/>
    <d v="2012-04-19T00:00:00"/>
    <n v="6"/>
    <s v="Standard Class"/>
    <n v="11.7"/>
    <s v="California"/>
    <s v="Accessories"/>
    <x v="1"/>
    <s v="North America"/>
    <n v="15"/>
  </r>
  <r>
    <s v="Technology"/>
    <s v="San Diego"/>
    <s v="United States"/>
    <s v="RF-197354"/>
    <s v="Roland Fjeld"/>
    <n v="0"/>
    <s v="US"/>
    <d v="2012-07-18T00:00:00"/>
    <n v="7"/>
    <s v="julio"/>
    <s v="CA-2012-111206"/>
    <s v="High"/>
    <s v="TEC-AC-10003095"/>
    <s v="Logitech G35 7.1-Channel Surround Sound Headset"/>
    <n v="176.78639999999999"/>
    <n v="0.33997384615384613"/>
    <s v="Profitable"/>
    <n v="4"/>
    <s v="West"/>
    <n v="37128"/>
    <n v="520"/>
    <s v="Consumer"/>
    <d v="2012-07-22T00:00:00"/>
    <n v="4"/>
    <s v="Standard Class"/>
    <n v="68.63"/>
    <s v="California"/>
    <s v="Accessories"/>
    <x v="1"/>
    <s v="North America"/>
    <n v="29"/>
  </r>
  <r>
    <s v="Technology"/>
    <s v="La Quinta"/>
    <s v="United States"/>
    <s v="LO-171704"/>
    <s v="Lori Olson"/>
    <n v="0"/>
    <s v="US"/>
    <d v="2012-09-06T00:00:00"/>
    <n v="9"/>
    <s v="septiembre"/>
    <s v="CA-2012-143238"/>
    <s v="Medium"/>
    <s v="TEC-AC-10003499"/>
    <s v="Memorex Mini Travel Drive 8 GB USB 2.0 Flash Drive"/>
    <n v="18.064800000000002"/>
    <n v="0.39271304347826091"/>
    <s v="Profitable"/>
    <n v="4"/>
    <s v="West"/>
    <n v="33832"/>
    <n v="46"/>
    <s v="Corporate"/>
    <d v="2012-09-08T00:00:00"/>
    <n v="2"/>
    <s v="First Class"/>
    <n v="9.2100000000000009"/>
    <s v="California"/>
    <s v="Accessories"/>
    <x v="1"/>
    <s v="North America"/>
    <n v="36"/>
  </r>
  <r>
    <s v="Technology"/>
    <s v="San Diego"/>
    <s v="United States"/>
    <s v="JF-153554"/>
    <s v="Jay Fein"/>
    <n v="0"/>
    <s v="US"/>
    <d v="2012-10-23T00:00:00"/>
    <n v="10"/>
    <s v="octubre"/>
    <s v="CA-2012-132486"/>
    <s v="High"/>
    <s v="TEC-AC-10000710"/>
    <s v="Maxell DVD-RAM Discs"/>
    <n v="63.7776"/>
    <n v="0.4309297297297297"/>
    <s v="Profitable"/>
    <n v="9"/>
    <s v="West"/>
    <n v="35164"/>
    <n v="148"/>
    <s v="Consumer"/>
    <d v="2012-10-27T00:00:00"/>
    <n v="4"/>
    <s v="Second Class"/>
    <n v="18.39"/>
    <s v="California"/>
    <s v="Accessories"/>
    <x v="1"/>
    <s v="North America"/>
    <n v="43"/>
  </r>
  <r>
    <s v="Technology"/>
    <s v="San Diego"/>
    <s v="United States"/>
    <s v="MZ-173354"/>
    <s v="Maria Zettner"/>
    <n v="0"/>
    <s v="US"/>
    <d v="2012-11-08T00:00:00"/>
    <n v="11"/>
    <s v="noviembre"/>
    <s v="CA-2012-117611"/>
    <s v="Critical"/>
    <s v="TEC-AC-10002049"/>
    <s v="Logitech G19 Programmable Gaming Keyboard"/>
    <n v="66.954599999999999"/>
    <n v="0.17998548387096774"/>
    <s v="Profitable"/>
    <n v="3"/>
    <s v="West"/>
    <n v="33557"/>
    <n v="372"/>
    <s v="Home Office"/>
    <d v="2012-11-10T00:00:00"/>
    <n v="2"/>
    <s v="Second Class"/>
    <n v="90.18"/>
    <s v="California"/>
    <s v="Accessories"/>
    <x v="1"/>
    <s v="North America"/>
    <n v="45"/>
  </r>
  <r>
    <s v="Technology"/>
    <s v="Brentwood"/>
    <s v="United States"/>
    <s v="AH-102104"/>
    <s v="Alan Hwang"/>
    <n v="0"/>
    <s v="US"/>
    <d v="2012-11-10T00:00:00"/>
    <n v="11"/>
    <s v="noviembre"/>
    <s v="CA-2012-155040"/>
    <s v="Medium"/>
    <s v="TEC-AC-10004469"/>
    <s v="Microsoft Sculpt Comfort Mouse"/>
    <n v="35.155999999999999"/>
    <n v="0.43945000000000001"/>
    <s v="Profitable"/>
    <n v="2"/>
    <s v="West"/>
    <n v="31562"/>
    <n v="80"/>
    <s v="Consumer"/>
    <d v="2012-11-15T00:00:00"/>
    <n v="5"/>
    <s v="Standard Class"/>
    <n v="5.46"/>
    <s v="California"/>
    <s v="Accessories"/>
    <x v="1"/>
    <s v="North America"/>
    <n v="45"/>
  </r>
  <r>
    <s v="Technology"/>
    <s v="Temecula"/>
    <s v="United States"/>
    <s v="RD-195854"/>
    <s v="Rob Dowd"/>
    <n v="0"/>
    <s v="US"/>
    <d v="2012-12-13T00:00:00"/>
    <n v="12"/>
    <s v="diciembre"/>
    <s v="CA-2012-157770"/>
    <s v="Critical"/>
    <s v="TEC-AC-10001552"/>
    <s v="Logitech K350 2.4Ghz Wireless Keyboard"/>
    <n v="27.3735"/>
    <n v="0.10993373493975904"/>
    <s v="Profitable"/>
    <n v="5"/>
    <s v="West"/>
    <n v="34586"/>
    <n v="249"/>
    <s v="Consumer"/>
    <d v="2012-12-15T00:00:00"/>
    <n v="2"/>
    <s v="First Class"/>
    <n v="83.43"/>
    <s v="California"/>
    <s v="Accessories"/>
    <x v="1"/>
    <s v="North America"/>
    <n v="50"/>
  </r>
  <r>
    <s v="Technology"/>
    <s v="Temecula"/>
    <s v="United States"/>
    <s v="RD-195854"/>
    <s v="Rob Dowd"/>
    <n v="0"/>
    <s v="US"/>
    <d v="2012-12-13T00:00:00"/>
    <n v="12"/>
    <s v="diciembre"/>
    <s v="CA-2012-157770"/>
    <s v="Critical"/>
    <s v="TEC-AC-10003399"/>
    <s v="Memorex Mini Travel Drive 64 GB USB 2.0 Flash Drive"/>
    <n v="15.220800000000001"/>
    <n v="0.42280000000000001"/>
    <s v="Profitable"/>
    <n v="1"/>
    <s v="West"/>
    <n v="34587"/>
    <n v="36"/>
    <s v="Consumer"/>
    <d v="2012-12-15T00:00:00"/>
    <n v="2"/>
    <s v="First Class"/>
    <n v="11.96"/>
    <s v="California"/>
    <s v="Accessories"/>
    <x v="1"/>
    <s v="North America"/>
    <n v="50"/>
  </r>
  <r>
    <s v="Technology"/>
    <s v="Visalia"/>
    <s v="United States"/>
    <s v="KN-164504"/>
    <s v="Kean Nguyen"/>
    <n v="0"/>
    <s v="US"/>
    <d v="2012-12-27T00:00:00"/>
    <n v="12"/>
    <s v="diciembre"/>
    <s v="CA-2012-155145"/>
    <s v="Medium"/>
    <s v="TEC-AC-10003709"/>
    <s v="Maxell 4.7GB DVD-R 5/Pack"/>
    <n v="3.4847999999999999"/>
    <n v="0.43559999999999999"/>
    <s v="Profitable"/>
    <n v="8"/>
    <s v="West"/>
    <n v="34568"/>
    <n v="8"/>
    <s v="Corporate"/>
    <d v="2012-12-29T00:00:00"/>
    <n v="2"/>
    <s v="Second Class"/>
    <n v="0.85"/>
    <s v="California"/>
    <s v="Accessories"/>
    <x v="1"/>
    <s v="North America"/>
    <n v="52"/>
  </r>
  <r>
    <s v="Technology"/>
    <s v="Fresno"/>
    <s v="United States"/>
    <s v="LA-167804"/>
    <s v="Laura Armstrong"/>
    <n v="0"/>
    <s v="US"/>
    <d v="2013-01-09T00:00:00"/>
    <n v="1"/>
    <s v="enero"/>
    <s v="CA-2013-108882"/>
    <s v="Medium"/>
    <s v="TEC-AC-10000420"/>
    <s v="Logitech G500s Laser Gaming Mouse with Adjustable Weight Tuning"/>
    <n v="118.983"/>
    <n v="0.33995142857142857"/>
    <s v="Profitable"/>
    <n v="5"/>
    <s v="West"/>
    <n v="34505"/>
    <n v="350"/>
    <s v="Corporate"/>
    <d v="2013-01-15T00:00:00"/>
    <n v="6"/>
    <s v="Standard Class"/>
    <n v="22.1"/>
    <s v="California"/>
    <s v="Accessories"/>
    <x v="2"/>
    <s v="North America"/>
    <n v="2"/>
  </r>
  <r>
    <s v="Technology"/>
    <s v="Hesperia"/>
    <s v="United States"/>
    <s v="GK-146204"/>
    <s v="Grace Kelly"/>
    <n v="0"/>
    <s v="US"/>
    <d v="2013-04-24T00:00:00"/>
    <n v="4"/>
    <s v="abril"/>
    <s v="CA-2013-162138"/>
    <s v="High"/>
    <s v="TEC-AC-10001908"/>
    <s v="Logitech Wireless Headset h800"/>
    <n v="34.996499999999997"/>
    <n v="0.34996499999999997"/>
    <s v="Profitable"/>
    <n v="1"/>
    <s v="West"/>
    <n v="31621"/>
    <n v="100"/>
    <s v="Corporate"/>
    <d v="2013-04-28T00:00:00"/>
    <n v="4"/>
    <s v="Standard Class"/>
    <n v="3.14"/>
    <s v="California"/>
    <s v="Accessories"/>
    <x v="2"/>
    <s v="North America"/>
    <n v="17"/>
  </r>
  <r>
    <s v="Technology"/>
    <s v="Mission Viejo"/>
    <s v="United States"/>
    <s v="VM-218354"/>
    <s v="Vivian Mathis"/>
    <n v="0"/>
    <s v="US"/>
    <d v="2013-05-13T00:00:00"/>
    <n v="5"/>
    <s v="mayo"/>
    <s v="US-2013-123610"/>
    <s v="Medium"/>
    <s v="TEC-AC-10004518"/>
    <s v="Memorex Mini Travel Drive 32 GB USB 2.0 Flash Drive"/>
    <n v="46.8"/>
    <n v="0.38999999999999996"/>
    <s v="Profitable"/>
    <n v="6"/>
    <s v="West"/>
    <n v="40792"/>
    <n v="120"/>
    <s v="Consumer"/>
    <d v="2013-05-17T00:00:00"/>
    <n v="4"/>
    <s v="Standard Class"/>
    <n v="8.9600000000000009"/>
    <s v="California"/>
    <s v="Accessories"/>
    <x v="2"/>
    <s v="North America"/>
    <n v="20"/>
  </r>
  <r>
    <s v="Technology"/>
    <s v="Santa Barbara"/>
    <s v="United States"/>
    <s v="ME-173204"/>
    <s v="Maria Etezadi"/>
    <n v="0"/>
    <s v="US"/>
    <d v="2013-06-07T00:00:00"/>
    <n v="6"/>
    <s v="junio"/>
    <s v="CA-2013-160717"/>
    <s v="Medium"/>
    <s v="TEC-AC-10002134"/>
    <s v="Rosewill 107 Normal Keys USB Wired Standard Keyboard"/>
    <n v="3.7744"/>
    <n v="0.13979259259259258"/>
    <s v="Profitable"/>
    <n v="2"/>
    <s v="West"/>
    <n v="40958"/>
    <n v="27"/>
    <s v="Home Office"/>
    <d v="2013-06-12T00:00:00"/>
    <n v="5"/>
    <s v="Standard Class"/>
    <n v="1.59"/>
    <s v="California"/>
    <s v="Accessories"/>
    <x v="2"/>
    <s v="North America"/>
    <n v="23"/>
  </r>
  <r>
    <s v="Technology"/>
    <s v="San Diego"/>
    <s v="United States"/>
    <s v="ML-173954"/>
    <s v="Marina Lichtenstein"/>
    <n v="0"/>
    <s v="US"/>
    <d v="2013-09-06T00:00:00"/>
    <n v="9"/>
    <s v="septiembre"/>
    <s v="CA-2013-137673"/>
    <s v="Medium"/>
    <s v="TEC-AC-10002345"/>
    <s v="HP Standard 104 key PS/2 Keyboard"/>
    <n v="29"/>
    <n v="0.25"/>
    <s v="Profitable"/>
    <n v="8"/>
    <s v="West"/>
    <n v="34820"/>
    <n v="116"/>
    <s v="Corporate"/>
    <d v="2013-09-11T00:00:00"/>
    <n v="5"/>
    <s v="Standard Class"/>
    <n v="10.42"/>
    <s v="California"/>
    <s v="Accessories"/>
    <x v="2"/>
    <s v="North America"/>
    <n v="36"/>
  </r>
  <r>
    <s v="Technology"/>
    <s v="San Diego"/>
    <s v="United States"/>
    <s v="KC-165404"/>
    <s v="Kelly Collister"/>
    <n v="0"/>
    <s v="US"/>
    <d v="2013-09-12T00:00:00"/>
    <n v="9"/>
    <s v="septiembre"/>
    <s v="CA-2013-145625"/>
    <s v="Medium"/>
    <s v="TEC-AC-10003832"/>
    <s v="Logitech P710e Mobile Speakerphone"/>
    <n v="636.00030000000004"/>
    <n v="0.19002100388407531"/>
    <s v="Profitable"/>
    <n v="13"/>
    <s v="West"/>
    <n v="31548"/>
    <n v="3347"/>
    <s v="Consumer"/>
    <d v="2013-09-18T00:00:00"/>
    <n v="6"/>
    <s v="Standard Class"/>
    <n v="32.24"/>
    <s v="California"/>
    <s v="Accessories"/>
    <x v="2"/>
    <s v="North America"/>
    <n v="37"/>
  </r>
  <r>
    <s v="Technology"/>
    <s v="San Jose"/>
    <s v="United States"/>
    <s v="LH-171554"/>
    <s v="Logan Haushalter"/>
    <n v="0"/>
    <s v="US"/>
    <d v="2013-11-06T00:00:00"/>
    <n v="11"/>
    <s v="noviembre"/>
    <s v="CA-2013-144092"/>
    <s v="High"/>
    <s v="TEC-AC-10002305"/>
    <s v="KeyTronic E03601U1 - Keyboard - Beige"/>
    <n v="12.96"/>
    <n v="0.18000000000000002"/>
    <s v="Profitable"/>
    <n v="4"/>
    <s v="West"/>
    <n v="38603"/>
    <n v="72"/>
    <s v="Consumer"/>
    <d v="2013-11-08T00:00:00"/>
    <n v="2"/>
    <s v="Second Class"/>
    <n v="12.35"/>
    <s v="California"/>
    <s v="Accessories"/>
    <x v="2"/>
    <s v="North America"/>
    <n v="45"/>
  </r>
  <r>
    <s v="Technology"/>
    <s v="Oakland"/>
    <s v="United States"/>
    <s v="PF-191654"/>
    <s v="Philip Fox"/>
    <n v="0"/>
    <s v="US"/>
    <d v="2013-11-10T00:00:00"/>
    <n v="11"/>
    <s v="noviembre"/>
    <s v="CA-2013-138233"/>
    <s v="Medium"/>
    <s v="TEC-AC-10002001"/>
    <s v="Logitech Wireless Gaming Headset G930"/>
    <n v="177.5889"/>
    <n v="0.36997687499999998"/>
    <s v="Profitable"/>
    <n v="3"/>
    <s v="West"/>
    <n v="39910"/>
    <n v="480"/>
    <s v="Consumer"/>
    <d v="2013-11-15T00:00:00"/>
    <n v="5"/>
    <s v="Standard Class"/>
    <n v="17.47"/>
    <s v="California"/>
    <s v="Accessories"/>
    <x v="2"/>
    <s v="North America"/>
    <n v="46"/>
  </r>
  <r>
    <s v="Technology"/>
    <s v="San Diego"/>
    <s v="United States"/>
    <s v="PG-188204"/>
    <s v="Patrick Gardner"/>
    <n v="0"/>
    <s v="US"/>
    <d v="2013-11-19T00:00:00"/>
    <n v="11"/>
    <s v="noviembre"/>
    <s v="CA-2013-103464"/>
    <s v="Medium"/>
    <s v="TEC-AC-10002842"/>
    <s v="WD My Passport Ultra 2TB Portable External Hard Drive"/>
    <n v="95.2"/>
    <n v="0.16"/>
    <s v="Profitable"/>
    <n v="5"/>
    <s v="West"/>
    <n v="39454"/>
    <n v="595"/>
    <s v="Consumer"/>
    <d v="2013-11-23T00:00:00"/>
    <n v="4"/>
    <s v="Standard Class"/>
    <n v="52.03"/>
    <s v="California"/>
    <s v="Accessories"/>
    <x v="2"/>
    <s v="North America"/>
    <n v="47"/>
  </r>
  <r>
    <s v="Technology"/>
    <s v="Montebello"/>
    <s v="United States"/>
    <s v="BM-115754"/>
    <s v="Brendan Murry"/>
    <n v="0"/>
    <s v="US"/>
    <d v="2013-11-21T00:00:00"/>
    <n v="11"/>
    <s v="noviembre"/>
    <s v="CA-2013-142615"/>
    <s v="High"/>
    <s v="TEC-AC-10004803"/>
    <s v="Sony Micro Vault Click 4 GB USB 2.0 Flash Drive"/>
    <n v="3.9032"/>
    <n v="0.1394"/>
    <s v="Profitable"/>
    <n v="2"/>
    <s v="West"/>
    <n v="38131"/>
    <n v="28"/>
    <s v="Corporate"/>
    <d v="2013-11-25T00:00:00"/>
    <n v="4"/>
    <s v="Standard Class"/>
    <n v="5.48"/>
    <s v="California"/>
    <s v="Accessories"/>
    <x v="2"/>
    <s v="North America"/>
    <n v="47"/>
  </r>
  <r>
    <s v="Technology"/>
    <s v="Anaheim"/>
    <s v="United States"/>
    <s v="WB-218504"/>
    <s v="William Brown"/>
    <n v="0"/>
    <s v="US"/>
    <d v="2013-12-12T00:00:00"/>
    <n v="12"/>
    <s v="diciembre"/>
    <s v="CA-2013-165330"/>
    <s v="Critical"/>
    <s v="TEC-AC-10000057"/>
    <s v="Microsoft Natural Ergonomic Keyboard 4000"/>
    <n v="25.191600000000001"/>
    <n v="0.20993000000000001"/>
    <s v="Profitable"/>
    <n v="4"/>
    <s v="West"/>
    <n v="38350"/>
    <n v="120"/>
    <s v="Consumer"/>
    <d v="2013-12-12T00:00:00"/>
    <n v="0"/>
    <s v="Same Day"/>
    <n v="26.49"/>
    <s v="California"/>
    <s v="Accessories"/>
    <x v="2"/>
    <s v="North America"/>
    <n v="50"/>
  </r>
  <r>
    <s v="Technology"/>
    <s v="San Diego"/>
    <s v="United States"/>
    <s v="TN-210404"/>
    <s v="Tanja Norvell"/>
    <n v="0"/>
    <s v="US"/>
    <d v="2013-12-17T00:00:00"/>
    <n v="12"/>
    <s v="diciembre"/>
    <s v="CA-2013-155446"/>
    <s v="Medium"/>
    <s v="TEC-AC-10001445"/>
    <s v="Imation USB 2.0 Swivel Flash Drive USB flash drive - 4 GB - Pink"/>
    <n v="4.4541000000000004"/>
    <n v="0.21210000000000001"/>
    <s v="Profitable"/>
    <n v="7"/>
    <s v="West"/>
    <n v="39981"/>
    <n v="21"/>
    <s v="Home Office"/>
    <d v="2013-12-24T00:00:00"/>
    <n v="7"/>
    <s v="Standard Class"/>
    <n v="1.66"/>
    <s v="California"/>
    <s v="Accessories"/>
    <x v="2"/>
    <s v="North America"/>
    <n v="51"/>
  </r>
  <r>
    <s v="Technology"/>
    <s v="San Diego"/>
    <s v="United States"/>
    <s v="JE-154754"/>
    <s v="Jeremy Ellison"/>
    <n v="0"/>
    <s v="US"/>
    <d v="2013-12-19T00:00:00"/>
    <n v="12"/>
    <s v="diciembre"/>
    <s v="CA-2013-133795"/>
    <s v="Medium"/>
    <s v="TEC-AC-10003832"/>
    <s v="Logitech P710e Mobile Speakerphone"/>
    <n v="146.76929999999999"/>
    <n v="0.19011567357512951"/>
    <s v="Profitable"/>
    <n v="3"/>
    <s v="West"/>
    <n v="36319"/>
    <n v="772"/>
    <s v="Consumer"/>
    <d v="2013-12-25T00:00:00"/>
    <n v="6"/>
    <s v="Standard Class"/>
    <n v="0.28999999999999998"/>
    <s v="California"/>
    <s v="Accessories"/>
    <x v="2"/>
    <s v="North America"/>
    <n v="51"/>
  </r>
  <r>
    <s v="Technology"/>
    <s v="San Diego"/>
    <s v="United States"/>
    <s v="JE-154754"/>
    <s v="Jeremy Ellison"/>
    <n v="0"/>
    <s v="US"/>
    <d v="2013-12-19T00:00:00"/>
    <n v="12"/>
    <s v="diciembre"/>
    <s v="CA-2013-133795"/>
    <s v="Medium"/>
    <s v="TEC-AC-10001465"/>
    <s v="SanDisk Cruzer 64 GB USB Flash Drive"/>
    <n v="21.792000000000002"/>
    <n v="0.29852054794520549"/>
    <s v="Profitable"/>
    <n v="2"/>
    <s v="West"/>
    <n v="36318"/>
    <n v="73"/>
    <s v="Consumer"/>
    <d v="2013-12-25T00:00:00"/>
    <n v="6"/>
    <s v="Standard Class"/>
    <n v="3.04"/>
    <s v="California"/>
    <s v="Accessories"/>
    <x v="2"/>
    <s v="North America"/>
    <n v="51"/>
  </r>
  <r>
    <s v="Technology"/>
    <s v="Costa Mesa"/>
    <s v="United States"/>
    <s v="BT-113054"/>
    <s v="Beth Thompson"/>
    <n v="0"/>
    <s v="US"/>
    <d v="2014-01-29T00:00:00"/>
    <n v="1"/>
    <s v="enero"/>
    <s v="CA-2014-115994"/>
    <s v="High"/>
    <s v="TEC-AC-10000580"/>
    <s v="Logitech G13 Programmable Gameboard with LCD Display"/>
    <n v="26.396699999999999"/>
    <n v="0.10998624999999999"/>
    <s v="Profitable"/>
    <n v="3"/>
    <s v="West"/>
    <n v="32711"/>
    <n v="240"/>
    <s v="Home Office"/>
    <d v="2014-02-01T00:00:00"/>
    <n v="3"/>
    <s v="Second Class"/>
    <n v="42.11"/>
    <s v="California"/>
    <s v="Accessories"/>
    <x v="3"/>
    <s v="North America"/>
    <n v="5"/>
  </r>
  <r>
    <s v="Technology"/>
    <s v="Pasadena"/>
    <s v="United States"/>
    <s v="LW-172154"/>
    <s v="Luke Weiss"/>
    <n v="0"/>
    <s v="US"/>
    <d v="2014-04-12T00:00:00"/>
    <n v="4"/>
    <s v="abril"/>
    <s v="CA-2014-166128"/>
    <s v="Low"/>
    <s v="TEC-AC-10001767"/>
    <s v="SanDisk Ultra 64 GB MicroSDHC Class 10 Memory Card"/>
    <n v="21.994499999999999"/>
    <n v="0.10997249999999999"/>
    <s v="Profitable"/>
    <n v="5"/>
    <s v="West"/>
    <n v="33297"/>
    <n v="200"/>
    <s v="Consumer"/>
    <d v="2014-04-19T00:00:00"/>
    <n v="7"/>
    <s v="Standard Class"/>
    <n v="30.67"/>
    <s v="California"/>
    <s v="Accessories"/>
    <x v="3"/>
    <s v="North America"/>
    <n v="15"/>
  </r>
  <r>
    <s v="Technology"/>
    <s v="Santa Ana"/>
    <s v="United States"/>
    <s v="PJ-190154"/>
    <s v="Pauline Johnson"/>
    <n v="0"/>
    <s v="US"/>
    <d v="2014-05-15T00:00:00"/>
    <n v="5"/>
    <s v="mayo"/>
    <s v="CA-2014-143686"/>
    <s v="High"/>
    <s v="TEC-AC-10001838"/>
    <s v="Razer Tiamat Over Ear 7.1 Surround Sound PC Gaming Headset"/>
    <n v="601.96990000000005"/>
    <n v="0.42997850000000004"/>
    <s v="Profitable"/>
    <n v="7"/>
    <s v="West"/>
    <n v="32111"/>
    <n v="1400"/>
    <s v="Consumer"/>
    <d v="2014-05-15T00:00:00"/>
    <n v="0"/>
    <s v="Same Day"/>
    <n v="309.52"/>
    <s v="California"/>
    <s v="Accessories"/>
    <x v="3"/>
    <s v="North America"/>
    <n v="20"/>
  </r>
  <r>
    <s v="Technology"/>
    <s v="Westminster"/>
    <s v="United States"/>
    <s v="TC-212954"/>
    <s v="Toby Carlisle"/>
    <n v="0"/>
    <s v="US"/>
    <d v="2014-07-15T00:00:00"/>
    <n v="7"/>
    <s v="julio"/>
    <s v="CA-2014-121048"/>
    <s v="High"/>
    <s v="TEC-AC-10000991"/>
    <s v="Sony Micro Vault Click 8 GB USB 2.0 Flash Drive"/>
    <n v="19.735800000000001"/>
    <n v="0.13997021276595745"/>
    <s v="Profitable"/>
    <n v="3"/>
    <s v="West"/>
    <n v="38797"/>
    <n v="141"/>
    <s v="Consumer"/>
    <d v="2014-07-19T00:00:00"/>
    <n v="4"/>
    <s v="Standard Class"/>
    <n v="20.51"/>
    <s v="California"/>
    <s v="Accessories"/>
    <x v="3"/>
    <s v="North America"/>
    <n v="29"/>
  </r>
  <r>
    <s v="Technology"/>
    <s v="Westminster"/>
    <s v="United States"/>
    <s v="JL-155054"/>
    <s v="Jeremy Lonsdale"/>
    <n v="0"/>
    <s v="US"/>
    <d v="2014-08-08T00:00:00"/>
    <n v="8"/>
    <s v="agosto"/>
    <s v="CA-2014-156776"/>
    <s v="High"/>
    <s v="TEC-AC-10004803"/>
    <s v="Sony Micro Vault Click 4 GB USB 2.0 Flash Drive"/>
    <n v="7.8064"/>
    <n v="0.1394"/>
    <s v="Profitable"/>
    <n v="4"/>
    <s v="West"/>
    <n v="40479"/>
    <n v="56"/>
    <s v="Consumer"/>
    <d v="2014-08-12T00:00:00"/>
    <n v="4"/>
    <s v="Standard Class"/>
    <n v="7.37"/>
    <s v="California"/>
    <s v="Accessories"/>
    <x v="3"/>
    <s v="North America"/>
    <n v="32"/>
  </r>
  <r>
    <s v="Technology"/>
    <s v="La Mesa"/>
    <s v="United States"/>
    <s v="SC-200504"/>
    <s v="Sample Company A"/>
    <n v="0"/>
    <s v="US"/>
    <d v="2014-09-04T00:00:00"/>
    <n v="9"/>
    <s v="septiembre"/>
    <s v="CA-2014-123022"/>
    <s v="Medium"/>
    <s v="TEC-AC-10000474"/>
    <s v="Kensington Expert Mouse Optical USB Trackball for PC or Mac"/>
    <n v="85.491"/>
    <n v="0.29996842105263155"/>
    <s v="Profitable"/>
    <n v="3"/>
    <s v="West"/>
    <n v="36933"/>
    <n v="285"/>
    <s v="Home Office"/>
    <d v="2014-09-09T00:00:00"/>
    <n v="5"/>
    <s v="Standard Class"/>
    <n v="23.1"/>
    <s v="California"/>
    <s v="Accessories"/>
    <x v="3"/>
    <s v="North America"/>
    <n v="36"/>
  </r>
  <r>
    <s v="Technology"/>
    <s v="San Diego"/>
    <s v="United States"/>
    <s v="CS-122504"/>
    <s v="Chris Selesnick"/>
    <n v="0"/>
    <s v="US"/>
    <d v="2014-10-09T00:00:00"/>
    <n v="10"/>
    <s v="octubre"/>
    <s v="CA-2014-105487"/>
    <s v="Medium"/>
    <s v="TEC-AC-10002305"/>
    <s v="KeyTronic E03601U1 - Keyboard - Beige"/>
    <n v="6.48"/>
    <n v="0.18000000000000002"/>
    <s v="Profitable"/>
    <n v="2"/>
    <s v="West"/>
    <n v="36778"/>
    <n v="36"/>
    <s v="Corporate"/>
    <d v="2014-10-15T00:00:00"/>
    <n v="6"/>
    <s v="Standard Class"/>
    <n v="2.95"/>
    <s v="California"/>
    <s v="Accessories"/>
    <x v="3"/>
    <s v="North America"/>
    <n v="41"/>
  </r>
  <r>
    <s v="Technology"/>
    <s v="San Diego"/>
    <s v="United States"/>
    <s v="CS-122504"/>
    <s v="Chris Selesnick"/>
    <n v="0"/>
    <s v="US"/>
    <d v="2014-10-09T00:00:00"/>
    <n v="10"/>
    <s v="octubre"/>
    <s v="CA-2014-105487"/>
    <s v="Medium"/>
    <s v="TEC-AC-10003610"/>
    <s v="Logitech Illuminated - Keyboard"/>
    <n v="115.1808"/>
    <n v="0.47992000000000001"/>
    <s v="Profitable"/>
    <n v="4"/>
    <s v="West"/>
    <n v="36779"/>
    <n v="240"/>
    <s v="Corporate"/>
    <d v="2014-10-15T00:00:00"/>
    <n v="6"/>
    <s v="Standard Class"/>
    <n v="19.559999999999999"/>
    <s v="California"/>
    <s v="Accessories"/>
    <x v="3"/>
    <s v="North America"/>
    <n v="41"/>
  </r>
  <r>
    <s v="Technology"/>
    <s v="Sacramento"/>
    <s v="United States"/>
    <s v="JW-152204"/>
    <s v="Jane Waco"/>
    <n v="0"/>
    <s v="US"/>
    <d v="2014-10-14T00:00:00"/>
    <n v="10"/>
    <s v="octubre"/>
    <s v="CA-2014-135909"/>
    <s v="Low"/>
    <s v="TEC-AC-10002335"/>
    <s v="Logitech Media Keyboard K200"/>
    <n v="39.888599999999997"/>
    <n v="0.18994571428571427"/>
    <s v="Profitable"/>
    <n v="6"/>
    <s v="West"/>
    <n v="40153"/>
    <n v="210"/>
    <s v="Corporate"/>
    <d v="2014-10-21T00:00:00"/>
    <n v="7"/>
    <s v="Standard Class"/>
    <n v="21.28"/>
    <s v="California"/>
    <s v="Accessories"/>
    <x v="3"/>
    <s v="North America"/>
    <n v="42"/>
  </r>
  <r>
    <s v="Technology"/>
    <s v="San Diego"/>
    <s v="United States"/>
    <s v="CR-125804"/>
    <s v="Clay Rozendal"/>
    <n v="0"/>
    <s v="US"/>
    <d v="2014-11-04T00:00:00"/>
    <n v="11"/>
    <s v="noviembre"/>
    <s v="US-2014-105998"/>
    <s v="Medium"/>
    <s v="TEC-AC-10004469"/>
    <s v="Microsoft Sculpt Comfort Mouse"/>
    <n v="87.89"/>
    <n v="0.43945000000000001"/>
    <s v="Profitable"/>
    <n v="5"/>
    <s v="West"/>
    <n v="39293"/>
    <n v="200"/>
    <s v="Home Office"/>
    <d v="2014-11-06T00:00:00"/>
    <n v="2"/>
    <s v="First Class"/>
    <n v="21.95"/>
    <s v="California"/>
    <s v="Accessories"/>
    <x v="3"/>
    <s v="North America"/>
    <n v="45"/>
  </r>
  <r>
    <s v="Technology"/>
    <s v="Brentwood"/>
    <s v="United States"/>
    <s v="DB-132704"/>
    <s v="Deborah Brumfield"/>
    <n v="0"/>
    <s v="US"/>
    <d v="2014-11-08T00:00:00"/>
    <n v="11"/>
    <s v="noviembre"/>
    <s v="CA-2014-122504"/>
    <s v="Medium"/>
    <s v="TEC-AC-10003289"/>
    <s v="Anker Ultra-Slim Mini Bluetooth 3.0 Wireless Keyboard"/>
    <n v="13.793100000000001"/>
    <n v="0.22988500000000001"/>
    <s v="Profitable"/>
    <n v="3"/>
    <s v="West"/>
    <n v="33370"/>
    <n v="60"/>
    <s v="Home Office"/>
    <d v="2014-11-13T00:00:00"/>
    <n v="5"/>
    <s v="Second Class"/>
    <n v="2.82"/>
    <s v="California"/>
    <s v="Accessories"/>
    <x v="3"/>
    <s v="North America"/>
    <n v="45"/>
  </r>
  <r>
    <s v="Technology"/>
    <s v="Coachella"/>
    <s v="United States"/>
    <s v="MC-175904"/>
    <s v="Matt Collister"/>
    <n v="0"/>
    <s v="US"/>
    <d v="2014-11-10T00:00:00"/>
    <n v="11"/>
    <s v="noviembre"/>
    <s v="CA-2014-159597"/>
    <s v="High"/>
    <s v="TEC-AC-10004171"/>
    <s v="Razer Kraken 7.1 Surround Sound Over Ear USB Gaming Headset"/>
    <n v="43.995600000000003"/>
    <n v="0.43995600000000001"/>
    <s v="Profitable"/>
    <n v="1"/>
    <s v="West"/>
    <n v="33717"/>
    <n v="100"/>
    <s v="Corporate"/>
    <d v="2014-11-15T00:00:00"/>
    <n v="5"/>
    <s v="Standard Class"/>
    <n v="12.28"/>
    <s v="California"/>
    <s v="Accessories"/>
    <x v="3"/>
    <s v="North America"/>
    <n v="46"/>
  </r>
  <r>
    <s v="Technology"/>
    <s v="Modesto"/>
    <s v="United States"/>
    <s v="GH-144254"/>
    <s v="Gary Hwang"/>
    <n v="0"/>
    <s v="US"/>
    <d v="2014-11-11T00:00:00"/>
    <n v="11"/>
    <s v="noviembre"/>
    <s v="CA-2014-141138"/>
    <s v="Medium"/>
    <s v="TEC-AC-10001772"/>
    <s v="Memorex Mini Travel Drive 16 GB USB 2.0 Flash Drive"/>
    <n v="43.598100000000002"/>
    <n v="0.38926875"/>
    <s v="Profitable"/>
    <n v="7"/>
    <s v="West"/>
    <n v="38648"/>
    <n v="112"/>
    <s v="Consumer"/>
    <d v="2014-11-17T00:00:00"/>
    <n v="6"/>
    <s v="Standard Class"/>
    <n v="10.039999999999999"/>
    <s v="California"/>
    <s v="Accessories"/>
    <x v="3"/>
    <s v="North America"/>
    <n v="46"/>
  </r>
  <r>
    <s v="Technology"/>
    <s v="Oxnard"/>
    <s v="United States"/>
    <s v="SE-201104"/>
    <s v="Sanjit Engle"/>
    <n v="0"/>
    <s v="US"/>
    <d v="2014-11-14T00:00:00"/>
    <n v="11"/>
    <s v="noviembre"/>
    <s v="CA-2014-123624"/>
    <s v="High"/>
    <s v="TEC-AC-10000682"/>
    <s v="Kensington K72356US Mouse-in-a-Box USB Desktop Mouse"/>
    <n v="29.032499999999999"/>
    <n v="0.349789156626506"/>
    <s v="Profitable"/>
    <n v="5"/>
    <s v="West"/>
    <n v="39908"/>
    <n v="83"/>
    <s v="Consumer"/>
    <d v="2014-11-18T00:00:00"/>
    <n v="4"/>
    <s v="Second Class"/>
    <n v="6.27"/>
    <s v="California"/>
    <s v="Accessories"/>
    <x v="3"/>
    <s v="North America"/>
    <n v="46"/>
  </r>
  <r>
    <s v="Technology"/>
    <s v="Sunnyvale"/>
    <s v="United States"/>
    <s v="KM-162254"/>
    <s v="Kalyca Meade"/>
    <n v="0"/>
    <s v="US"/>
    <d v="2014-12-17T00:00:00"/>
    <n v="12"/>
    <s v="diciembre"/>
    <s v="CA-2014-137463"/>
    <s v="Medium"/>
    <s v="TEC-AC-10000358"/>
    <s v="Imation Secure Drive + Hardware Encrypted USB flash drive - 16 GB"/>
    <n v="45.588000000000001"/>
    <n v="0.23993684210526317"/>
    <s v="Profitable"/>
    <n v="5"/>
    <s v="West"/>
    <n v="40342"/>
    <n v="190"/>
    <s v="Corporate"/>
    <d v="2014-12-21T00:00:00"/>
    <n v="4"/>
    <s v="Second Class"/>
    <n v="17.059999999999999"/>
    <s v="California"/>
    <s v="Accessories"/>
    <x v="3"/>
    <s v="North America"/>
    <n v="51"/>
  </r>
  <r>
    <s v="Technology"/>
    <s v="Sunnyvale"/>
    <s v="United States"/>
    <s v="KM-162254"/>
    <s v="Kalyca Meade"/>
    <n v="0"/>
    <s v="US"/>
    <d v="2014-12-17T00:00:00"/>
    <n v="12"/>
    <s v="diciembre"/>
    <s v="CA-2014-137463"/>
    <s v="Medium"/>
    <s v="TEC-AC-10000057"/>
    <s v="Microsoft Natural Ergonomic Keyboard 4000"/>
    <n v="31.4895"/>
    <n v="0.20993000000000001"/>
    <s v="Profitable"/>
    <n v="5"/>
    <s v="West"/>
    <n v="40343"/>
    <n v="150"/>
    <s v="Corporate"/>
    <d v="2014-12-21T00:00:00"/>
    <n v="4"/>
    <s v="Second Class"/>
    <n v="4.16"/>
    <s v="California"/>
    <s v="Accessories"/>
    <x v="3"/>
    <s v="North America"/>
    <n v="51"/>
  </r>
  <r>
    <s v="Technology"/>
    <s v="Encinitas"/>
    <s v="United States"/>
    <s v="RA-199154"/>
    <s v="Russell Applegate"/>
    <n v="0"/>
    <s v="US"/>
    <d v="2014-12-19T00:00:00"/>
    <n v="12"/>
    <s v="diciembre"/>
    <s v="CA-2014-140585"/>
    <s v="Medium"/>
    <s v="TEC-AC-10003610"/>
    <s v="Logitech Illuminated - Keyboard"/>
    <n v="57.590400000000002"/>
    <n v="0.47992000000000001"/>
    <s v="Profitable"/>
    <n v="2"/>
    <s v="West"/>
    <n v="32412"/>
    <n v="120"/>
    <s v="Consumer"/>
    <d v="2014-12-24T00:00:00"/>
    <n v="5"/>
    <s v="Second Class"/>
    <n v="15.47"/>
    <s v="California"/>
    <s v="Accessories"/>
    <x v="3"/>
    <s v="North America"/>
    <n v="51"/>
  </r>
  <r>
    <s v="Furniture"/>
    <s v="Burbank"/>
    <s v="United States"/>
    <s v="SC-200504"/>
    <s v="Sample Company A"/>
    <n v="0"/>
    <s v="US"/>
    <d v="2011-03-18T00:00:00"/>
    <n v="3"/>
    <s v="marzo"/>
    <s v="US-2011-131275"/>
    <s v="Medium"/>
    <s v="FUR-FU-10004597"/>
    <s v="Eldon Cleatmat Chair Mats for Medium Pile Carpets"/>
    <n v="14.43"/>
    <n v="0.13"/>
    <s v="Profitable"/>
    <n v="2"/>
    <s v="West"/>
    <n v="38624"/>
    <n v="111"/>
    <s v="Home Office"/>
    <d v="2011-03-24T00:00:00"/>
    <n v="6"/>
    <s v="Standard Class"/>
    <n v="3.6"/>
    <s v="California"/>
    <s v="Furnishings"/>
    <x v="0"/>
    <s v="North America"/>
    <n v="12"/>
  </r>
  <r>
    <s v="Furniture"/>
    <s v="Fresno"/>
    <s v="United States"/>
    <s v="MS-177104"/>
    <s v="Maurice Satty"/>
    <n v="0"/>
    <s v="US"/>
    <d v="2011-03-24T00:00:00"/>
    <n v="3"/>
    <s v="marzo"/>
    <s v="CA-2011-143637"/>
    <s v="High"/>
    <s v="FUR-FU-10002813"/>
    <s v="DAX Contemporary Wood Frame with Silver Metal Mat, Desktop, 11 x 14 Size"/>
    <n v="14.572800000000001"/>
    <n v="0.36432000000000003"/>
    <s v="Profitable"/>
    <n v="2"/>
    <s v="West"/>
    <n v="39098"/>
    <n v="40"/>
    <s v="Consumer"/>
    <d v="2011-03-29T00:00:00"/>
    <n v="5"/>
    <s v="Second Class"/>
    <n v="5.73"/>
    <s v="California"/>
    <s v="Furnishings"/>
    <x v="0"/>
    <s v="North America"/>
    <n v="13"/>
  </r>
  <r>
    <s v="Furniture"/>
    <s v="San Jose"/>
    <s v="United States"/>
    <s v="NF-185954"/>
    <s v="Nicole Fjeld"/>
    <n v="0"/>
    <s v="US"/>
    <d v="2011-04-19T00:00:00"/>
    <n v="4"/>
    <s v="abril"/>
    <s v="CA-2011-169460"/>
    <s v="Medium"/>
    <s v="FUR-FU-10004017"/>
    <s v="Executive Impressions 13&quot; Chairman Wall Clock"/>
    <n v="26.649000000000001"/>
    <n v="0.35064473684210529"/>
    <s v="Profitable"/>
    <n v="3"/>
    <s v="West"/>
    <n v="35866"/>
    <n v="76"/>
    <s v="Home Office"/>
    <d v="2011-04-21T00:00:00"/>
    <n v="2"/>
    <s v="Second Class"/>
    <n v="5.74"/>
    <s v="California"/>
    <s v="Furnishings"/>
    <x v="0"/>
    <s v="North America"/>
    <n v="17"/>
  </r>
  <r>
    <s v="Furniture"/>
    <s v="San Gabriel"/>
    <s v="United States"/>
    <s v="BT-113054"/>
    <s v="Beth Thompson"/>
    <n v="0"/>
    <s v="US"/>
    <d v="2011-04-25T00:00:00"/>
    <n v="4"/>
    <s v="abril"/>
    <s v="CA-2011-166954"/>
    <s v="High"/>
    <s v="FUR-FU-10003708"/>
    <s v="Tenex Traditional Chairmats for Medium Pile Carpet, Standard Lip, 36&quot; x 48&quot;"/>
    <n v="63.682499999999997"/>
    <n v="0.21017326732673267"/>
    <s v="Profitable"/>
    <n v="5"/>
    <s v="West"/>
    <n v="35672"/>
    <n v="303"/>
    <s v="Home Office"/>
    <d v="2011-04-30T00:00:00"/>
    <n v="5"/>
    <s v="Standard Class"/>
    <n v="11.36"/>
    <s v="California"/>
    <s v="Furnishings"/>
    <x v="0"/>
    <s v="North America"/>
    <n v="18"/>
  </r>
  <r>
    <s v="Furniture"/>
    <s v="San Diego"/>
    <s v="United States"/>
    <s v="CC-121454"/>
    <s v="Charles Crestani"/>
    <n v="0"/>
    <s v="US"/>
    <d v="2011-07-20T00:00:00"/>
    <n v="7"/>
    <s v="julio"/>
    <s v="CA-2011-141726"/>
    <s v="Medium"/>
    <s v="FUR-FU-10003577"/>
    <s v="Nu-Dell Leatherette Frames"/>
    <n v="15.4872"/>
    <n v="0.36016744186046512"/>
    <s v="Profitable"/>
    <n v="3"/>
    <s v="West"/>
    <n v="37268"/>
    <n v="43"/>
    <s v="Consumer"/>
    <d v="2011-07-22T00:00:00"/>
    <n v="2"/>
    <s v="First Class"/>
    <n v="10.02"/>
    <s v="California"/>
    <s v="Furnishings"/>
    <x v="0"/>
    <s v="North America"/>
    <n v="30"/>
  </r>
  <r>
    <s v="Furniture"/>
    <s v="San Diego"/>
    <s v="United States"/>
    <s v="LR-169154"/>
    <s v="Lena Radford"/>
    <n v="0"/>
    <s v="US"/>
    <d v="2011-08-08T00:00:00"/>
    <n v="8"/>
    <s v="agosto"/>
    <s v="CA-2011-131450"/>
    <s v="Medium"/>
    <s v="FUR-FU-10001979"/>
    <s v="Dana Halogen Swing-Arm Architect Lamp"/>
    <n v="91.772800000000004"/>
    <n v="0.27979512195121953"/>
    <s v="Profitable"/>
    <n v="8"/>
    <s v="West"/>
    <n v="31894"/>
    <n v="328"/>
    <s v="Consumer"/>
    <d v="2011-08-15T00:00:00"/>
    <n v="7"/>
    <s v="Standard Class"/>
    <n v="11.98"/>
    <s v="California"/>
    <s v="Furnishings"/>
    <x v="0"/>
    <s v="North America"/>
    <n v="33"/>
  </r>
  <r>
    <s v="Furniture"/>
    <s v="Oxnard"/>
    <s v="United States"/>
    <s v="LW-171254"/>
    <s v="Liz Willingham"/>
    <n v="0"/>
    <s v="US"/>
    <d v="2011-09-11T00:00:00"/>
    <n v="9"/>
    <s v="septiembre"/>
    <s v="CA-2011-112837"/>
    <s v="Medium"/>
    <s v="FUR-FU-10004006"/>
    <s v="Deflect-o DuraMat Lighweight, Studded, Beveled Mat for Low Pile Carpeting"/>
    <n v="21.7515"/>
    <n v="0.16993359375"/>
    <s v="Profitable"/>
    <n v="3"/>
    <s v="West"/>
    <n v="37608"/>
    <n v="128"/>
    <s v="Consumer"/>
    <d v="2011-09-16T00:00:00"/>
    <n v="5"/>
    <s v="Standard Class"/>
    <n v="7.15"/>
    <s v="California"/>
    <s v="Furnishings"/>
    <x v="0"/>
    <s v="North America"/>
    <n v="38"/>
  </r>
  <r>
    <s v="Furniture"/>
    <s v="San Diego"/>
    <s v="United States"/>
    <s v="MS-175304"/>
    <s v="MaryBeth Skach"/>
    <n v="0"/>
    <s v="US"/>
    <d v="2011-11-04T00:00:00"/>
    <n v="11"/>
    <s v="noviembre"/>
    <s v="CA-2011-149244"/>
    <s v="High"/>
    <s v="FUR-FU-10004671"/>
    <s v="Executive Impressions 12&quot; Wall Clock"/>
    <n v="13.4292"/>
    <n v="0.38369142857142857"/>
    <s v="Profitable"/>
    <n v="2"/>
    <s v="West"/>
    <n v="34039"/>
    <n v="35"/>
    <s v="Consumer"/>
    <d v="2011-11-08T00:00:00"/>
    <n v="4"/>
    <s v="Standard Class"/>
    <n v="5.83"/>
    <s v="California"/>
    <s v="Furnishings"/>
    <x v="0"/>
    <s v="North America"/>
    <n v="45"/>
  </r>
  <r>
    <s v="Furniture"/>
    <s v="San Diego"/>
    <s v="United States"/>
    <s v="RD-199004"/>
    <s v="Ruben Dartt"/>
    <n v="0"/>
    <s v="US"/>
    <d v="2011-11-10T00:00:00"/>
    <n v="11"/>
    <s v="noviembre"/>
    <s v="CA-2011-158372"/>
    <s v="Low"/>
    <s v="FUR-FU-10001867"/>
    <s v="Eldon Expressions Punched Metal &amp; Wood Desk Accessories, Pewter &amp; Cherry"/>
    <n v="14.896000000000001"/>
    <n v="0.28105660377358493"/>
    <s v="Profitable"/>
    <n v="5"/>
    <s v="West"/>
    <n v="34503"/>
    <n v="53"/>
    <s v="Consumer"/>
    <d v="2011-11-16T00:00:00"/>
    <n v="6"/>
    <s v="Standard Class"/>
    <n v="6.1"/>
    <s v="California"/>
    <s v="Furnishings"/>
    <x v="0"/>
    <s v="North America"/>
    <n v="46"/>
  </r>
  <r>
    <s v="Furniture"/>
    <s v="San Diego"/>
    <s v="United States"/>
    <s v="RD-199004"/>
    <s v="Ruben Dartt"/>
    <n v="0"/>
    <s v="US"/>
    <d v="2011-11-10T00:00:00"/>
    <n v="11"/>
    <s v="noviembre"/>
    <s v="CA-2011-158372"/>
    <s v="Low"/>
    <s v="FUR-FU-10000397"/>
    <s v="Luxo Economy Swing Arm Lamp"/>
    <n v="11.166399999999999"/>
    <n v="0.27915999999999996"/>
    <s v="Profitable"/>
    <n v="2"/>
    <s v="West"/>
    <n v="34501"/>
    <n v="40"/>
    <s v="Consumer"/>
    <d v="2011-11-16T00:00:00"/>
    <n v="6"/>
    <s v="Standard Class"/>
    <n v="5.81"/>
    <s v="California"/>
    <s v="Furnishings"/>
    <x v="0"/>
    <s v="North America"/>
    <n v="46"/>
  </r>
  <r>
    <s v="Furniture"/>
    <s v="San Diego"/>
    <s v="United States"/>
    <s v="VG-217904"/>
    <s v="Vivek Gonzalez"/>
    <n v="0"/>
    <s v="US"/>
    <d v="2011-11-24T00:00:00"/>
    <n v="11"/>
    <s v="noviembre"/>
    <s v="CA-2011-158540"/>
    <s v="Critical"/>
    <s v="FUR-FU-10001602"/>
    <s v="Eldon Delta Triangular Chair Mat, 52&quot; x 58&quot;, Clear"/>
    <n v="27.3096"/>
    <n v="0.17966842105263159"/>
    <s v="Profitable"/>
    <n v="4"/>
    <s v="West"/>
    <n v="32307"/>
    <n v="152"/>
    <s v="Consumer"/>
    <d v="2011-11-26T00:00:00"/>
    <n v="2"/>
    <s v="First Class"/>
    <n v="38.26"/>
    <s v="California"/>
    <s v="Furnishings"/>
    <x v="0"/>
    <s v="North America"/>
    <n v="48"/>
  </r>
  <r>
    <s v="Furniture"/>
    <s v="Brentwood"/>
    <s v="United States"/>
    <s v="LW-168254"/>
    <s v="Laurel Workman"/>
    <n v="0"/>
    <s v="US"/>
    <d v="2011-11-25T00:00:00"/>
    <n v="11"/>
    <s v="noviembre"/>
    <s v="CA-2011-164721"/>
    <s v="High"/>
    <s v="FUR-FU-10001940"/>
    <s v="Staples"/>
    <n v="10.507199999999999"/>
    <n v="0.43779999999999997"/>
    <s v="Profitable"/>
    <n v="3"/>
    <s v="West"/>
    <n v="33281"/>
    <n v="24"/>
    <s v="Corporate"/>
    <d v="2011-11-27T00:00:00"/>
    <n v="2"/>
    <s v="Second Class"/>
    <n v="0.94"/>
    <s v="California"/>
    <s v="Furnishings"/>
    <x v="0"/>
    <s v="North America"/>
    <n v="48"/>
  </r>
  <r>
    <s v="Furniture"/>
    <s v="Oakland"/>
    <s v="United States"/>
    <s v="LH-171554"/>
    <s v="Logan Haushalter"/>
    <n v="0"/>
    <s v="US"/>
    <d v="2011-12-12T00:00:00"/>
    <n v="12"/>
    <s v="diciembre"/>
    <s v="CA-2011-113320"/>
    <s v="High"/>
    <s v="FUR-FU-10004270"/>
    <s v="Eldon Image Series Desk Accessories, Burgundy"/>
    <n v="4.5144000000000002"/>
    <n v="0.34726153846153845"/>
    <s v="Profitable"/>
    <n v="3"/>
    <s v="West"/>
    <n v="36150"/>
    <n v="13"/>
    <s v="Consumer"/>
    <d v="2011-12-15T00:00:00"/>
    <n v="3"/>
    <s v="Second Class"/>
    <n v="1.06"/>
    <s v="California"/>
    <s v="Furnishings"/>
    <x v="0"/>
    <s v="North America"/>
    <n v="51"/>
  </r>
  <r>
    <s v="Furniture"/>
    <s v="Oakland"/>
    <s v="United States"/>
    <s v="LH-171554"/>
    <s v="Logan Haushalter"/>
    <n v="0"/>
    <s v="US"/>
    <d v="2011-12-12T00:00:00"/>
    <n v="12"/>
    <s v="diciembre"/>
    <s v="CA-2011-113320"/>
    <s v="High"/>
    <s v="FUR-FU-10001706"/>
    <s v="Longer-Life Soft White Bulbs"/>
    <n v="4.4352"/>
    <n v="0.49280000000000002"/>
    <s v="Profitable"/>
    <n v="3"/>
    <s v="West"/>
    <n v="36152"/>
    <n v="9"/>
    <s v="Consumer"/>
    <d v="2011-12-15T00:00:00"/>
    <n v="3"/>
    <s v="Second Class"/>
    <n v="0.83"/>
    <s v="California"/>
    <s v="Furnishings"/>
    <x v="0"/>
    <s v="North America"/>
    <n v="51"/>
  </r>
  <r>
    <s v="Furniture"/>
    <s v="Concord"/>
    <s v="United States"/>
    <s v="WB-218504"/>
    <s v="William Brown"/>
    <n v="0"/>
    <s v="US"/>
    <d v="2011-12-12T00:00:00"/>
    <n v="12"/>
    <s v="diciembre"/>
    <s v="CA-2011-141607"/>
    <s v="Medium"/>
    <s v="FUR-FU-10003975"/>
    <s v="Eldon Advantage Chair Mats for Low to Medium Pile Carpets"/>
    <n v="4.3310000000000004"/>
    <n v="0.10072093023255815"/>
    <s v="Profitable"/>
    <n v="1"/>
    <s v="West"/>
    <n v="33445"/>
    <n v="43"/>
    <s v="Consumer"/>
    <d v="2011-12-17T00:00:00"/>
    <n v="5"/>
    <s v="Standard Class"/>
    <n v="3.88"/>
    <s v="California"/>
    <s v="Furnishings"/>
    <x v="0"/>
    <s v="North America"/>
    <n v="51"/>
  </r>
  <r>
    <s v="Furniture"/>
    <s v="San Diego"/>
    <s v="United States"/>
    <s v="JO-152804"/>
    <s v="Jas O'Carroll"/>
    <n v="0"/>
    <s v="US"/>
    <d v="2011-12-15T00:00:00"/>
    <n v="12"/>
    <s v="diciembre"/>
    <s v="CA-2011-116673"/>
    <s v="Medium"/>
    <s v="FUR-FU-10003829"/>
    <s v="Stackable Trays"/>
    <n v="1.9712000000000001"/>
    <n v="0.32853333333333334"/>
    <s v="Profitable"/>
    <n v="2"/>
    <s v="West"/>
    <n v="36880"/>
    <n v="6"/>
    <s v="Consumer"/>
    <d v="2011-12-19T00:00:00"/>
    <n v="4"/>
    <s v="Second Class"/>
    <n v="0.32"/>
    <s v="California"/>
    <s v="Furnishings"/>
    <x v="0"/>
    <s v="North America"/>
    <n v="51"/>
  </r>
  <r>
    <s v="Furniture"/>
    <s v="San Diego"/>
    <s v="United States"/>
    <s v="CK-125954"/>
    <s v="Clytie Kelty"/>
    <n v="0"/>
    <s v="US"/>
    <d v="2011-12-26T00:00:00"/>
    <n v="12"/>
    <s v="diciembre"/>
    <s v="CA-2011-106264"/>
    <s v="Medium"/>
    <s v="FUR-FU-10001852"/>
    <s v="Eldon Regeneration Recycled Desk Accessories, Smoke"/>
    <n v="1.1135999999999999"/>
    <n v="0.37119999999999997"/>
    <s v="Profitable"/>
    <n v="2"/>
    <s v="West"/>
    <n v="34590"/>
    <n v="3"/>
    <s v="Consumer"/>
    <d v="2011-12-30T00:00:00"/>
    <n v="4"/>
    <s v="Standard Class"/>
    <n v="0.1"/>
    <s v="California"/>
    <s v="Furnishings"/>
    <x v="0"/>
    <s v="North America"/>
    <n v="53"/>
  </r>
  <r>
    <s v="Furniture"/>
    <s v="Chico"/>
    <s v="United States"/>
    <s v="NF-185954"/>
    <s v="Nicole Fjeld"/>
    <n v="0"/>
    <s v="US"/>
    <d v="2012-03-13T00:00:00"/>
    <n v="3"/>
    <s v="marzo"/>
    <s v="US-2012-139675"/>
    <s v="Medium"/>
    <s v="FUR-FU-10001979"/>
    <s v="Dana Halogen Swing-Arm Architect Lamp"/>
    <n v="91.772800000000004"/>
    <n v="0.27979512195121953"/>
    <s v="Profitable"/>
    <n v="8"/>
    <s v="West"/>
    <n v="37587"/>
    <n v="328"/>
    <s v="Home Office"/>
    <d v="2012-03-18T00:00:00"/>
    <n v="5"/>
    <s v="Second Class"/>
    <n v="50.65"/>
    <s v="California"/>
    <s v="Furnishings"/>
    <x v="1"/>
    <s v="North America"/>
    <n v="11"/>
  </r>
  <r>
    <s v="Furniture"/>
    <s v="San Diego"/>
    <s v="United States"/>
    <s v="JD-161504"/>
    <s v="Justin Deggeller"/>
    <n v="0"/>
    <s v="US"/>
    <d v="2012-03-22T00:00:00"/>
    <n v="3"/>
    <s v="marzo"/>
    <s v="US-2012-163279"/>
    <s v="Medium"/>
    <s v="FUR-FU-10000747"/>
    <s v="Tenex B1-RE Series Chair Mats for Low Pile Carpets"/>
    <n v="15.6332"/>
    <n v="0.16992608695652175"/>
    <s v="Profitable"/>
    <n v="2"/>
    <s v="West"/>
    <n v="37108"/>
    <n v="92"/>
    <s v="Corporate"/>
    <d v="2012-03-26T00:00:00"/>
    <n v="4"/>
    <s v="Standard Class"/>
    <n v="6.36"/>
    <s v="California"/>
    <s v="Furnishings"/>
    <x v="1"/>
    <s v="North America"/>
    <n v="12"/>
  </r>
  <r>
    <s v="Furniture"/>
    <s v="San Diego"/>
    <s v="United States"/>
    <s v="RB-194354"/>
    <s v="Richard Bierner"/>
    <n v="0"/>
    <s v="US"/>
    <d v="2012-03-29T00:00:00"/>
    <n v="3"/>
    <s v="marzo"/>
    <s v="US-2012-103996"/>
    <s v="High"/>
    <s v="FUR-FU-10004586"/>
    <s v="G.E. Longer-Life Indoor Recessed Floodlight Bulbs"/>
    <n v="9.5616000000000003"/>
    <n v="0.47808"/>
    <s v="Profitable"/>
    <n v="3"/>
    <s v="West"/>
    <n v="36030"/>
    <n v="20"/>
    <s v="Consumer"/>
    <d v="2012-03-31T00:00:00"/>
    <n v="2"/>
    <s v="Second Class"/>
    <n v="2.5099999999999998"/>
    <s v="California"/>
    <s v="Furnishings"/>
    <x v="1"/>
    <s v="North America"/>
    <n v="13"/>
  </r>
  <r>
    <s v="Furniture"/>
    <s v="Chula Vista"/>
    <s v="United States"/>
    <s v="JB-160454"/>
    <s v="Julia Barnett"/>
    <n v="0"/>
    <s v="US"/>
    <d v="2012-05-03T00:00:00"/>
    <n v="5"/>
    <s v="mayo"/>
    <s v="CA-2012-107937"/>
    <s v="Medium"/>
    <s v="FUR-FU-10002298"/>
    <s v="Rubbermaid ClusterMat Chairmats, Mat Size- 66&quot; x 60&quot;, Lip 20&quot; x 11&quot; -90 Degree Angle"/>
    <n v="106.5408"/>
    <n v="0.15997117117117118"/>
    <s v="Profitable"/>
    <n v="6"/>
    <s v="West"/>
    <n v="35074"/>
    <n v="666"/>
    <s v="Home Office"/>
    <d v="2012-05-08T00:00:00"/>
    <n v="5"/>
    <s v="Standard Class"/>
    <n v="43.94"/>
    <s v="California"/>
    <s v="Furnishings"/>
    <x v="1"/>
    <s v="North America"/>
    <n v="18"/>
  </r>
  <r>
    <s v="Furniture"/>
    <s v="Camarillo"/>
    <s v="United States"/>
    <s v="CB-125354"/>
    <s v="Claudia Bergmann"/>
    <n v="0"/>
    <s v="US"/>
    <d v="2012-05-14T00:00:00"/>
    <n v="5"/>
    <s v="mayo"/>
    <s v="CA-2012-100146"/>
    <s v="Medium"/>
    <s v="FUR-FU-10001979"/>
    <s v="Dana Halogen Swing-Arm Architect Lamp"/>
    <n v="34.4148"/>
    <n v="0.27979512195121953"/>
    <s v="Profitable"/>
    <n v="3"/>
    <s v="West"/>
    <n v="38701"/>
    <n v="123"/>
    <s v="Corporate"/>
    <d v="2012-05-19T00:00:00"/>
    <n v="5"/>
    <s v="Standard Class"/>
    <n v="8.24"/>
    <s v="California"/>
    <s v="Furnishings"/>
    <x v="1"/>
    <s v="North America"/>
    <n v="20"/>
  </r>
  <r>
    <s v="Furniture"/>
    <s v="Pomona"/>
    <s v="United States"/>
    <s v="SF-200654"/>
    <s v="Sandra Flanagan"/>
    <n v="0"/>
    <s v="US"/>
    <d v="2012-08-13T00:00:00"/>
    <n v="8"/>
    <s v="agosto"/>
    <s v="CA-2012-148495"/>
    <s v="Medium"/>
    <s v="FUR-FU-10001889"/>
    <s v="Ultra Door Pull Handle"/>
    <n v="10.4148"/>
    <n v="0.32546249999999999"/>
    <s v="Profitable"/>
    <n v="3"/>
    <s v="West"/>
    <n v="40871"/>
    <n v="32"/>
    <s v="Consumer"/>
    <d v="2012-08-13T00:00:00"/>
    <n v="0"/>
    <s v="Same Day"/>
    <n v="7.55"/>
    <s v="California"/>
    <s v="Furnishings"/>
    <x v="1"/>
    <s v="North America"/>
    <n v="33"/>
  </r>
  <r>
    <s v="Furniture"/>
    <s v="Oakland"/>
    <s v="United States"/>
    <s v="RE-194504"/>
    <s v="Richard Eichhorn"/>
    <n v="0"/>
    <s v="US"/>
    <d v="2012-08-15T00:00:00"/>
    <n v="8"/>
    <s v="agosto"/>
    <s v="CA-2012-142454"/>
    <s v="Medium"/>
    <s v="FUR-FU-10004018"/>
    <s v="Tensor Computer Mounted Lamp"/>
    <n v="28.142099999999999"/>
    <n v="0.27059711538461539"/>
    <s v="Profitable"/>
    <n v="7"/>
    <s v="West"/>
    <n v="36499"/>
    <n v="104"/>
    <s v="Consumer"/>
    <d v="2012-08-19T00:00:00"/>
    <n v="4"/>
    <s v="Standard Class"/>
    <n v="5.73"/>
    <s v="California"/>
    <s v="Furnishings"/>
    <x v="1"/>
    <s v="North America"/>
    <n v="33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2379"/>
    <s v="Eldon Econocleat Chair Mats for Low Pile Carpets"/>
    <n v="24.882000000000001"/>
    <n v="0.12020289855072465"/>
    <s v="Profitable"/>
    <n v="5"/>
    <s v="West"/>
    <n v="41205"/>
    <n v="207"/>
    <s v="Corporate"/>
    <d v="2012-09-15T00:00:00"/>
    <n v="2"/>
    <s v="First Class"/>
    <n v="27.38"/>
    <s v="California"/>
    <s v="Furnishings"/>
    <x v="1"/>
    <s v="North America"/>
    <n v="37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4973"/>
    <s v="Flat Face Poster Frame"/>
    <n v="55.389600000000002"/>
    <n v="0.41961818181818183"/>
    <s v="Profitable"/>
    <n v="7"/>
    <s v="West"/>
    <n v="41202"/>
    <n v="132"/>
    <s v="Corporate"/>
    <d v="2012-09-15T00:00:00"/>
    <n v="2"/>
    <s v="First Class"/>
    <n v="36.799999999999997"/>
    <s v="California"/>
    <s v="Furnishings"/>
    <x v="1"/>
    <s v="North America"/>
    <n v="37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4018"/>
    <s v="Tensor Computer Mounted Lamp"/>
    <n v="12.0609"/>
    <n v="0.26801999999999998"/>
    <s v="Profitable"/>
    <n v="3"/>
    <s v="West"/>
    <n v="41206"/>
    <n v="45"/>
    <s v="Corporate"/>
    <d v="2012-09-15T00:00:00"/>
    <n v="2"/>
    <s v="First Class"/>
    <n v="16.95"/>
    <s v="California"/>
    <s v="Furnishings"/>
    <x v="1"/>
    <s v="North America"/>
    <n v="37"/>
  </r>
  <r>
    <s v="Furniture"/>
    <s v="Sacramento"/>
    <s v="United States"/>
    <s v="FC-142454"/>
    <s v="Frank Carlisle"/>
    <n v="0"/>
    <s v="US"/>
    <d v="2012-09-19T00:00:00"/>
    <n v="9"/>
    <s v="septiembre"/>
    <s v="CA-2012-149517"/>
    <s v="Medium"/>
    <s v="FUR-FU-10003464"/>
    <s v="Seth Thomas 8 1/2&quot; Cubicle Clock"/>
    <n v="19.468800000000002"/>
    <n v="0.31916065573770497"/>
    <s v="Profitable"/>
    <n v="3"/>
    <s v="West"/>
    <n v="40895"/>
    <n v="61"/>
    <s v="Home Office"/>
    <d v="2012-09-23T00:00:00"/>
    <n v="4"/>
    <s v="Standard Class"/>
    <n v="1.29"/>
    <s v="California"/>
    <s v="Furnishings"/>
    <x v="1"/>
    <s v="North America"/>
    <n v="38"/>
  </r>
  <r>
    <s v="Furniture"/>
    <s v="Oceanside"/>
    <s v="United States"/>
    <s v="DL-129254"/>
    <s v="Daniel Lacy"/>
    <n v="0"/>
    <s v="US"/>
    <d v="2012-09-22T00:00:00"/>
    <n v="9"/>
    <s v="septiembre"/>
    <s v="CA-2012-112571"/>
    <s v="High"/>
    <s v="FUR-FU-10004188"/>
    <s v="Luxo Professional Combination Clamp-On Lamps"/>
    <n v="53.195999999999998"/>
    <n v="0.25949268292682925"/>
    <s v="Profitable"/>
    <n v="2"/>
    <s v="West"/>
    <n v="32256"/>
    <n v="205"/>
    <s v="Consumer"/>
    <d v="2012-09-22T00:00:00"/>
    <n v="0"/>
    <s v="Same Day"/>
    <n v="44.06"/>
    <s v="California"/>
    <s v="Furnishings"/>
    <x v="1"/>
    <s v="North America"/>
    <n v="38"/>
  </r>
  <r>
    <s v="Furniture"/>
    <s v="San Diego"/>
    <s v="United States"/>
    <s v="LT-171104"/>
    <s v="Liz Thompson"/>
    <n v="0"/>
    <s v="US"/>
    <d v="2012-11-02T00:00:00"/>
    <n v="11"/>
    <s v="noviembre"/>
    <s v="CA-2012-168207"/>
    <s v="Medium"/>
    <s v="FUR-FU-10004909"/>
    <s v="Contemporary Wood/Metal Frame"/>
    <n v="33.936"/>
    <n v="0.34985567010309276"/>
    <s v="Profitable"/>
    <n v="6"/>
    <s v="West"/>
    <n v="39460"/>
    <n v="97"/>
    <s v="Consumer"/>
    <d v="2012-11-06T00:00:00"/>
    <n v="4"/>
    <s v="Standard Class"/>
    <n v="4.26"/>
    <s v="California"/>
    <s v="Furnishings"/>
    <x v="1"/>
    <s v="North America"/>
    <n v="44"/>
  </r>
  <r>
    <s v="Furniture"/>
    <s v="San Diego"/>
    <s v="United States"/>
    <s v="BS-116654"/>
    <s v="Brian Stugart"/>
    <n v="0"/>
    <s v="US"/>
    <d v="2012-11-17T00:00:00"/>
    <n v="11"/>
    <s v="noviembre"/>
    <s v="CA-2012-126725"/>
    <s v="High"/>
    <s v="FUR-FU-10001591"/>
    <s v="Advantus Panel Wall Certificate Holder - 8.5x11"/>
    <n v="15.372"/>
    <n v="0.41545945945945945"/>
    <s v="Profitable"/>
    <n v="3"/>
    <s v="West"/>
    <n v="37144"/>
    <n v="37"/>
    <s v="Consumer"/>
    <d v="2012-11-21T00:00:00"/>
    <n v="4"/>
    <s v="Standard Class"/>
    <n v="5.61"/>
    <s v="California"/>
    <s v="Furnishings"/>
    <x v="1"/>
    <s v="North America"/>
    <n v="46"/>
  </r>
  <r>
    <s v="Furniture"/>
    <s v="San Diego"/>
    <s v="United States"/>
    <s v="BS-116654"/>
    <s v="Brian Stugart"/>
    <n v="0"/>
    <s v="US"/>
    <d v="2012-11-17T00:00:00"/>
    <n v="11"/>
    <s v="noviembre"/>
    <s v="CA-2012-126725"/>
    <s v="High"/>
    <s v="FUR-FU-10002813"/>
    <s v="DAX Contemporary Wood Frame with Silver Metal Mat, Desktop, 11 x 14 Size"/>
    <n v="29.145600000000002"/>
    <n v="0.35982222222222227"/>
    <s v="Profitable"/>
    <n v="4"/>
    <s v="West"/>
    <n v="37140"/>
    <n v="81"/>
    <s v="Consumer"/>
    <d v="2012-11-21T00:00:00"/>
    <n v="4"/>
    <s v="Standard Class"/>
    <n v="11.42"/>
    <s v="California"/>
    <s v="Furnishings"/>
    <x v="1"/>
    <s v="North America"/>
    <n v="46"/>
  </r>
  <r>
    <s v="Furniture"/>
    <s v="Lakewood"/>
    <s v="United States"/>
    <s v="TZ-215804"/>
    <s v="Tracy Zic"/>
    <n v="0"/>
    <s v="US"/>
    <d v="2012-12-04T00:00:00"/>
    <n v="12"/>
    <s v="diciembre"/>
    <s v="CA-2012-119508"/>
    <s v="Medium"/>
    <s v="FUR-FU-10004270"/>
    <s v="Eldon Image Series Desk Accessories, Burgundy"/>
    <n v="9.0288000000000004"/>
    <n v="0.36115200000000003"/>
    <s v="Profitable"/>
    <n v="6"/>
    <s v="West"/>
    <n v="36622"/>
    <n v="25"/>
    <s v="Consumer"/>
    <d v="2012-12-09T00:00:00"/>
    <n v="5"/>
    <s v="Standard Class"/>
    <n v="0.8"/>
    <s v="California"/>
    <s v="Furnishings"/>
    <x v="1"/>
    <s v="North America"/>
    <n v="49"/>
  </r>
  <r>
    <s v="Furniture"/>
    <s v="San Diego"/>
    <s v="United States"/>
    <s v="MH-176204"/>
    <s v="Matt Hagelstein"/>
    <n v="0"/>
    <s v="US"/>
    <d v="2012-12-05T00:00:00"/>
    <n v="12"/>
    <s v="diciembre"/>
    <s v="CA-2012-156440"/>
    <s v="High"/>
    <s v="FUR-FU-10004090"/>
    <s v="Executive Impressions 14&quot; Contract Wall Clock"/>
    <n v="14.671799999999999"/>
    <n v="0.33344999999999997"/>
    <s v="Profitable"/>
    <n v="2"/>
    <s v="West"/>
    <n v="34973"/>
    <n v="44"/>
    <s v="Corporate"/>
    <d v="2012-12-09T00:00:00"/>
    <n v="4"/>
    <s v="Standard Class"/>
    <n v="3.92"/>
    <s v="California"/>
    <s v="Furnishings"/>
    <x v="1"/>
    <s v="North America"/>
    <n v="49"/>
  </r>
  <r>
    <s v="Furniture"/>
    <s v="San Jose"/>
    <s v="United States"/>
    <s v="HA-149054"/>
    <s v="Helen Abelman"/>
    <n v="0"/>
    <s v="US"/>
    <d v="2012-12-12T00:00:00"/>
    <n v="12"/>
    <s v="diciembre"/>
    <s v="CA-2012-134075"/>
    <s v="Medium"/>
    <s v="FUR-FU-10004597"/>
    <s v="Eldon Cleatmat Chair Mats for Medium Pile Carpets"/>
    <n v="21.645"/>
    <n v="0.12961077844311378"/>
    <s v="Profitable"/>
    <n v="3"/>
    <s v="West"/>
    <n v="37535"/>
    <n v="167"/>
    <s v="Consumer"/>
    <d v="2012-12-16T00:00:00"/>
    <n v="4"/>
    <s v="Standard Class"/>
    <n v="5.13"/>
    <s v="California"/>
    <s v="Furnishings"/>
    <x v="1"/>
    <s v="North America"/>
    <n v="50"/>
  </r>
  <r>
    <s v="Furniture"/>
    <s v="Costa Mesa"/>
    <s v="United States"/>
    <s v="EH-139454"/>
    <s v="Eric Hoffmann"/>
    <n v="0"/>
    <s v="US"/>
    <d v="2012-12-14T00:00:00"/>
    <n v="12"/>
    <s v="diciembre"/>
    <s v="CA-2012-114048"/>
    <s v="Medium"/>
    <s v="FUR-FU-10004351"/>
    <s v="Staples"/>
    <n v="12.8568"/>
    <n v="0.44333793103448277"/>
    <s v="Profitable"/>
    <n v="3"/>
    <s v="West"/>
    <n v="37384"/>
    <n v="29"/>
    <s v="Consumer"/>
    <d v="2012-12-18T00:00:00"/>
    <n v="4"/>
    <s v="Standard Class"/>
    <n v="2.44"/>
    <s v="California"/>
    <s v="Furnishings"/>
    <x v="1"/>
    <s v="North America"/>
    <n v="50"/>
  </r>
  <r>
    <s v="Furniture"/>
    <s v="Bakersfield"/>
    <s v="United States"/>
    <s v="GM-145004"/>
    <s v="Gene McClure"/>
    <n v="0"/>
    <s v="US"/>
    <d v="2013-05-07T00:00:00"/>
    <n v="5"/>
    <s v="mayo"/>
    <s v="CA-2013-137393"/>
    <s v="High"/>
    <s v="FUR-FU-10001617"/>
    <s v="Executive Impressions 8-1/2&quot; Career Panel/Partition Cubicle Clock"/>
    <n v="14.144"/>
    <n v="0.33676190476190476"/>
    <s v="Profitable"/>
    <n v="4"/>
    <s v="West"/>
    <n v="40972"/>
    <n v="42"/>
    <s v="Consumer"/>
    <d v="2013-05-11T00:00:00"/>
    <n v="4"/>
    <s v="Standard Class"/>
    <n v="6.37"/>
    <s v="California"/>
    <s v="Furnishings"/>
    <x v="2"/>
    <s v="North America"/>
    <n v="19"/>
  </r>
  <r>
    <s v="Furniture"/>
    <s v="Vallejo"/>
    <s v="United States"/>
    <s v="RB-194654"/>
    <s v="Rick Bensley"/>
    <n v="0"/>
    <s v="US"/>
    <d v="2013-05-21T00:00:00"/>
    <n v="5"/>
    <s v="mayo"/>
    <s v="CA-2013-115917"/>
    <s v="Medium"/>
    <s v="FUR-FU-10000576"/>
    <s v="Luxo Professional Fluorescent Magnifier Lamp with Clamp-Mount Base"/>
    <n v="272.79199999999997"/>
    <n v="0.26004957102001902"/>
    <s v="Profitable"/>
    <n v="5"/>
    <s v="West"/>
    <n v="31935"/>
    <n v="1049"/>
    <s v="Home Office"/>
    <d v="2013-05-26T00:00:00"/>
    <n v="5"/>
    <s v="Standard Class"/>
    <n v="55.09"/>
    <s v="California"/>
    <s v="Furnishings"/>
    <x v="2"/>
    <s v="North America"/>
    <n v="21"/>
  </r>
  <r>
    <s v="Furniture"/>
    <s v="San Jose"/>
    <s v="United States"/>
    <s v="RM-193754"/>
    <s v="Raymond Messe"/>
    <n v="0"/>
    <s v="US"/>
    <d v="2013-07-08T00:00:00"/>
    <n v="7"/>
    <s v="julio"/>
    <s v="CA-2013-100965"/>
    <s v="Medium"/>
    <s v="FUR-FU-10003039"/>
    <s v="Howard Miller 11-1/2&quot; Diameter Grantwood Wall Clock"/>
    <n v="73.320999999999998"/>
    <n v="0.33944907407407404"/>
    <s v="Profitable"/>
    <n v="5"/>
    <s v="West"/>
    <n v="33095"/>
    <n v="216"/>
    <s v="Consumer"/>
    <d v="2013-07-12T00:00:00"/>
    <n v="4"/>
    <s v="Standard Class"/>
    <n v="20.34"/>
    <s v="California"/>
    <s v="Furnishings"/>
    <x v="2"/>
    <s v="North America"/>
    <n v="28"/>
  </r>
  <r>
    <s v="Furniture"/>
    <s v="Costa Mesa"/>
    <s v="United States"/>
    <s v="SC-200954"/>
    <s v="Sanjit Chand"/>
    <n v="0"/>
    <s v="US"/>
    <d v="2013-07-26T00:00:00"/>
    <n v="7"/>
    <s v="julio"/>
    <s v="CA-2013-126158"/>
    <s v="Medium"/>
    <s v="FUR-FU-10000073"/>
    <s v="Deflect-O Glasstique Clear Desk Accessories"/>
    <n v="22.869"/>
    <n v="0.33143478260869563"/>
    <s v="Profitable"/>
    <n v="9"/>
    <s v="West"/>
    <n v="31796"/>
    <n v="69"/>
    <s v="Consumer"/>
    <d v="2013-08-01T00:00:00"/>
    <n v="6"/>
    <s v="Standard Class"/>
    <n v="5.04"/>
    <s v="California"/>
    <s v="Furnishings"/>
    <x v="2"/>
    <s v="North America"/>
    <n v="30"/>
  </r>
  <r>
    <s v="Furniture"/>
    <s v="Costa Mesa"/>
    <s v="United States"/>
    <s v="SC-200954"/>
    <s v="Sanjit Chand"/>
    <n v="0"/>
    <s v="US"/>
    <d v="2013-07-26T00:00:00"/>
    <n v="7"/>
    <s v="julio"/>
    <s v="CA-2013-126158"/>
    <s v="Medium"/>
    <s v="FUR-FU-10004864"/>
    <s v="Howard Miller 14-1/2&quot; Diameter Chrome Round Wall Clock"/>
    <n v="81.843199999999996"/>
    <n v="0.31969999999999998"/>
    <s v="Profitable"/>
    <n v="4"/>
    <s v="West"/>
    <n v="31794"/>
    <n v="256"/>
    <s v="Consumer"/>
    <d v="2013-08-01T00:00:00"/>
    <n v="6"/>
    <s v="Standard Class"/>
    <n v="14.92"/>
    <s v="California"/>
    <s v="Furnishings"/>
    <x v="2"/>
    <s v="North America"/>
    <n v="30"/>
  </r>
  <r>
    <s v="Furniture"/>
    <s v="Roseville"/>
    <s v="United States"/>
    <s v="LC-168854"/>
    <s v="Lena Creighton"/>
    <n v="0"/>
    <s v="US"/>
    <d v="2013-10-14T00:00:00"/>
    <n v="10"/>
    <s v="octubre"/>
    <s v="CA-2013-145583"/>
    <s v="Medium"/>
    <s v="FUR-FU-10001706"/>
    <s v="Longer-Life Soft White Bulbs"/>
    <n v="20.697600000000001"/>
    <n v="0.48133953488372094"/>
    <s v="Profitable"/>
    <n v="14"/>
    <s v="West"/>
    <n v="31436"/>
    <n v="43"/>
    <s v="Consumer"/>
    <d v="2013-10-20T00:00:00"/>
    <n v="6"/>
    <s v="Standard Class"/>
    <n v="3.78"/>
    <s v="California"/>
    <s v="Furnishings"/>
    <x v="2"/>
    <s v="North America"/>
    <n v="42"/>
  </r>
  <r>
    <s v="Furniture"/>
    <s v="Sacramento"/>
    <s v="United States"/>
    <s v="BF-111704"/>
    <s v="Ben Ferrer"/>
    <n v="0"/>
    <s v="US"/>
    <d v="2013-11-11T00:00:00"/>
    <n v="11"/>
    <s v="noviembre"/>
    <s v="CA-2013-162348"/>
    <s v="Medium"/>
    <s v="FUR-FU-10003731"/>
    <s v="Eldon Expressions Wood and Plastic Desk Accessories, Oak"/>
    <n v="2.7944"/>
    <n v="0.27944000000000002"/>
    <s v="Profitable"/>
    <n v="1"/>
    <s v="West"/>
    <n v="38088"/>
    <n v="10"/>
    <s v="Home Office"/>
    <d v="2013-11-16T00:00:00"/>
    <n v="5"/>
    <s v="Standard Class"/>
    <n v="0.95"/>
    <s v="California"/>
    <s v="Furnishings"/>
    <x v="2"/>
    <s v="North America"/>
    <n v="46"/>
  </r>
  <r>
    <s v="Furniture"/>
    <s v="Oxnard"/>
    <s v="United States"/>
    <s v="LB-167954"/>
    <s v="Laurel Beltran"/>
    <n v="0"/>
    <s v="US"/>
    <d v="2013-12-02T00:00:00"/>
    <n v="12"/>
    <s v="diciembre"/>
    <s v="US-2013-155768"/>
    <s v="High"/>
    <s v="FUR-FU-10000448"/>
    <s v="Tenex Chairmats For Use With Carpeted Floors"/>
    <n v="1.5980000000000001"/>
    <n v="4.9937500000000003E-2"/>
    <s v="Profitable"/>
    <n v="2"/>
    <s v="West"/>
    <n v="40467"/>
    <n v="32"/>
    <s v="Home Office"/>
    <d v="2013-12-02T00:00:00"/>
    <n v="0"/>
    <s v="Same Day"/>
    <n v="3.98"/>
    <s v="California"/>
    <s v="Furnishings"/>
    <x v="2"/>
    <s v="North America"/>
    <n v="49"/>
  </r>
  <r>
    <s v="Furniture"/>
    <s v="San Jose"/>
    <s v="United States"/>
    <s v="KD-164954"/>
    <s v="Keith Dawkins"/>
    <n v="0"/>
    <s v="US"/>
    <d v="2013-12-03T00:00:00"/>
    <n v="12"/>
    <s v="diciembre"/>
    <s v="US-2013-113985"/>
    <s v="High"/>
    <s v="FUR-FU-10003026"/>
    <s v="Eldon Regeneration Recycled Desk Accessories, Black"/>
    <n v="5.6627999999999998"/>
    <n v="0.37751999999999997"/>
    <s v="Profitable"/>
    <n v="3"/>
    <s v="West"/>
    <n v="37206"/>
    <n v="15"/>
    <s v="Corporate"/>
    <d v="2013-12-08T00:00:00"/>
    <n v="5"/>
    <s v="Standard Class"/>
    <n v="0.45"/>
    <s v="California"/>
    <s v="Furnishings"/>
    <x v="2"/>
    <s v="North America"/>
    <n v="49"/>
  </r>
  <r>
    <s v="Furniture"/>
    <s v="Pasadena"/>
    <s v="United States"/>
    <s v="RF-198404"/>
    <s v="Roy Französisch"/>
    <n v="0"/>
    <s v="US"/>
    <d v="2013-12-13T00:00:00"/>
    <n v="12"/>
    <s v="diciembre"/>
    <s v="CA-2013-136686"/>
    <s v="High"/>
    <s v="FUR-FU-10004864"/>
    <s v="Howard Miller 14-1/2&quot; Diameter Chrome Round Wall Clock"/>
    <n v="122.76479999999999"/>
    <n v="0.31969999999999998"/>
    <s v="Profitable"/>
    <n v="6"/>
    <s v="West"/>
    <n v="36873"/>
    <n v="384"/>
    <s v="Consumer"/>
    <d v="2013-12-17T00:00:00"/>
    <n v="4"/>
    <s v="Standard Class"/>
    <n v="41.95"/>
    <s v="California"/>
    <s v="Furnishings"/>
    <x v="2"/>
    <s v="North America"/>
    <n v="50"/>
  </r>
  <r>
    <s v="Furniture"/>
    <s v="San Diego"/>
    <s v="United States"/>
    <s v="JE-154754"/>
    <s v="Jeremy Ellison"/>
    <n v="0"/>
    <s v="US"/>
    <d v="2013-12-19T00:00:00"/>
    <n v="12"/>
    <s v="diciembre"/>
    <s v="CA-2013-133795"/>
    <s v="Medium"/>
    <s v="FUR-FU-10003731"/>
    <s v="Eldon Expressions Wood and Plastic Desk Accessories, Oak"/>
    <n v="11.1776"/>
    <n v="0.27944000000000002"/>
    <s v="Profitable"/>
    <n v="4"/>
    <s v="West"/>
    <n v="36320"/>
    <n v="40"/>
    <s v="Consumer"/>
    <d v="2013-12-25T00:00:00"/>
    <n v="6"/>
    <s v="Standard Class"/>
    <n v="2.95"/>
    <s v="California"/>
    <s v="Furnishings"/>
    <x v="2"/>
    <s v="North America"/>
    <n v="51"/>
  </r>
  <r>
    <s v="Furniture"/>
    <s v="Moreno Valley"/>
    <s v="United States"/>
    <s v="DN-136904"/>
    <s v="Duane Noonan"/>
    <n v="0"/>
    <s v="US"/>
    <d v="2013-12-23T00:00:00"/>
    <n v="12"/>
    <s v="diciembre"/>
    <s v="CA-2013-114860"/>
    <s v="Medium"/>
    <s v="FUR-FU-10000277"/>
    <s v="Deflect-o DuraMat Antistatic Studded Beveled Mat for Medium Pile Carpeting"/>
    <n v="202.25280000000001"/>
    <n v="0.2399202846975089"/>
    <s v="Profitable"/>
    <n v="8"/>
    <s v="West"/>
    <n v="40645"/>
    <n v="843"/>
    <s v="Consumer"/>
    <d v="2013-12-29T00:00:00"/>
    <n v="6"/>
    <s v="Standard Class"/>
    <n v="32.19"/>
    <s v="California"/>
    <s v="Furnishings"/>
    <x v="2"/>
    <s v="North America"/>
    <n v="52"/>
  </r>
  <r>
    <s v="Furniture"/>
    <s v="Moreno Valley"/>
    <s v="United States"/>
    <s v="DN-136904"/>
    <s v="Duane Noonan"/>
    <n v="0"/>
    <s v="US"/>
    <d v="2013-12-23T00:00:00"/>
    <n v="12"/>
    <s v="diciembre"/>
    <s v="CA-2013-114860"/>
    <s v="Medium"/>
    <s v="FUR-FU-10001934"/>
    <s v="Magnifier Swing Arm Lamp"/>
    <n v="10.909599999999999"/>
    <n v="0.25975238095238096"/>
    <s v="Profitable"/>
    <n v="2"/>
    <s v="West"/>
    <n v="40646"/>
    <n v="42"/>
    <s v="Consumer"/>
    <d v="2013-12-29T00:00:00"/>
    <n v="6"/>
    <s v="Standard Class"/>
    <n v="2.16"/>
    <s v="California"/>
    <s v="Furnishings"/>
    <x v="2"/>
    <s v="North America"/>
    <n v="52"/>
  </r>
  <r>
    <s v="Furniture"/>
    <s v="San Jose"/>
    <s v="United States"/>
    <s v="SC-203054"/>
    <s v="Sean Christensen"/>
    <n v="0"/>
    <s v="US"/>
    <d v="2013-12-25T00:00:00"/>
    <n v="12"/>
    <s v="diciembre"/>
    <s v="CA-2013-101651"/>
    <s v="Medium"/>
    <s v="FUR-FU-10000771"/>
    <s v="Eldon 200 Class Desk Accessories, Smoke"/>
    <n v="18.463200000000001"/>
    <n v="0.41961818181818183"/>
    <s v="Profitable"/>
    <n v="7"/>
    <s v="West"/>
    <n v="38535"/>
    <n v="44"/>
    <s v="Consumer"/>
    <d v="2013-12-31T00:00:00"/>
    <n v="6"/>
    <s v="Standard Class"/>
    <n v="3.09"/>
    <s v="California"/>
    <s v="Furnishings"/>
    <x v="2"/>
    <s v="North America"/>
    <n v="52"/>
  </r>
  <r>
    <s v="Furniture"/>
    <s v="Costa Mesa"/>
    <s v="United States"/>
    <s v="BT-113054"/>
    <s v="Beth Thompson"/>
    <n v="0"/>
    <s v="US"/>
    <d v="2014-01-29T00:00:00"/>
    <n v="1"/>
    <s v="enero"/>
    <s v="CA-2014-115994"/>
    <s v="High"/>
    <s v="FUR-FU-10003976"/>
    <s v="DAX Executive Solid Wood Document Frame, Desktop or Hang, Mahogany, 5 x 7"/>
    <n v="12.8316"/>
    <n v="0.33767368421052629"/>
    <s v="Profitable"/>
    <n v="3"/>
    <s v="West"/>
    <n v="32712"/>
    <n v="38"/>
    <s v="Home Office"/>
    <d v="2014-02-01T00:00:00"/>
    <n v="3"/>
    <s v="Second Class"/>
    <n v="4.9400000000000004"/>
    <s v="California"/>
    <s v="Furnishings"/>
    <x v="3"/>
    <s v="North America"/>
    <n v="5"/>
  </r>
  <r>
    <s v="Furniture"/>
    <s v="San Diego"/>
    <s v="United States"/>
    <s v="BO-113504"/>
    <s v="Bill Overfelt"/>
    <n v="0"/>
    <s v="US"/>
    <d v="2014-02-03T00:00:00"/>
    <n v="2"/>
    <s v="febrero"/>
    <s v="CA-2014-128076"/>
    <s v="Medium"/>
    <s v="FUR-FU-10000293"/>
    <s v="Eldon Antistatic Chair Mats for Low to Medium Pile Carpets"/>
    <n v="12.6348"/>
    <n v="5.9880568720379147E-2"/>
    <s v="Profitable"/>
    <n v="2"/>
    <s v="West"/>
    <n v="40043"/>
    <n v="211"/>
    <s v="Corporate"/>
    <d v="2014-02-08T00:00:00"/>
    <n v="5"/>
    <s v="Standard Class"/>
    <n v="18.46"/>
    <s v="California"/>
    <s v="Furnishings"/>
    <x v="3"/>
    <s v="North America"/>
    <n v="6"/>
  </r>
  <r>
    <s v="Furniture"/>
    <s v="San Diego"/>
    <s v="United States"/>
    <s v="HW-149354"/>
    <s v="Helen Wasserman"/>
    <n v="0"/>
    <s v="US"/>
    <d v="2014-02-21T00:00:00"/>
    <n v="2"/>
    <s v="febrero"/>
    <s v="CA-2014-105809"/>
    <s v="Medium"/>
    <s v="FUR-FU-10004090"/>
    <s v="Executive Impressions 14&quot; Contract Wall Clock"/>
    <n v="7.3358999999999996"/>
    <n v="0.33344999999999997"/>
    <s v="Profitable"/>
    <n v="1"/>
    <s v="West"/>
    <n v="32097"/>
    <n v="22"/>
    <s v="Corporate"/>
    <d v="2014-02-24T00:00:00"/>
    <n v="3"/>
    <s v="First Class"/>
    <n v="3.3"/>
    <s v="California"/>
    <s v="Furnishings"/>
    <x v="3"/>
    <s v="North America"/>
    <n v="8"/>
  </r>
  <r>
    <s v="Furniture"/>
    <s v="Costa Mesa"/>
    <s v="United States"/>
    <s v="DB-130604"/>
    <s v="Dave Brooks"/>
    <n v="0"/>
    <s v="US"/>
    <d v="2014-02-27T00:00:00"/>
    <n v="2"/>
    <s v="febrero"/>
    <s v="CA-2014-121258"/>
    <s v="Medium"/>
    <s v="FUR-FU-10000747"/>
    <s v="Tenex B1-RE Series Chair Mats for Low Pile Carpets"/>
    <n v="15.6332"/>
    <n v="0.16992608695652175"/>
    <s v="Profitable"/>
    <n v="2"/>
    <s v="West"/>
    <n v="41287"/>
    <n v="92"/>
    <s v="Consumer"/>
    <d v="2014-03-04T00:00:00"/>
    <n v="5"/>
    <s v="Standard Class"/>
    <n v="6.58"/>
    <s v="California"/>
    <s v="Furnishings"/>
    <x v="3"/>
    <s v="North America"/>
    <n v="9"/>
  </r>
  <r>
    <s v="Furniture"/>
    <s v="Fresno"/>
    <s v="United States"/>
    <s v="SA-208304"/>
    <s v="Sue Ann Reed"/>
    <n v="0"/>
    <s v="US"/>
    <d v="2014-03-20T00:00:00"/>
    <n v="3"/>
    <s v="marzo"/>
    <s v="CA-2014-124436"/>
    <s v="High"/>
    <s v="FUR-FU-10001185"/>
    <s v="Advantus Employee of the Month Certificate Frame, 11 x 13-1/2"/>
    <n v="12.6813"/>
    <n v="0.40907419354838709"/>
    <s v="Profitable"/>
    <n v="1"/>
    <s v="West"/>
    <n v="36528"/>
    <n v="31"/>
    <s v="Consumer"/>
    <d v="2014-03-23T00:00:00"/>
    <n v="3"/>
    <s v="Second Class"/>
    <n v="6.33"/>
    <s v="California"/>
    <s v="Furnishings"/>
    <x v="3"/>
    <s v="North America"/>
    <n v="12"/>
  </r>
  <r>
    <s v="Furniture"/>
    <s v="Fairfield"/>
    <s v="United States"/>
    <s v="DH-130754"/>
    <s v="Dave Hallsten"/>
    <n v="0"/>
    <s v="US"/>
    <d v="2014-03-29T00:00:00"/>
    <n v="3"/>
    <s v="marzo"/>
    <s v="US-2014-147886"/>
    <s v="High"/>
    <s v="FUR-FU-10001095"/>
    <s v="DAX Black Cherry Wood-Tone Poster Frame"/>
    <n v="10.0624"/>
    <n v="0.38701538461538465"/>
    <s v="Profitable"/>
    <n v="1"/>
    <s v="West"/>
    <n v="37037"/>
    <n v="26"/>
    <s v="Corporate"/>
    <d v="2014-04-01T00:00:00"/>
    <n v="3"/>
    <s v="First Class"/>
    <n v="2.2000000000000002"/>
    <s v="California"/>
    <s v="Furnishings"/>
    <x v="3"/>
    <s v="North America"/>
    <n v="13"/>
  </r>
  <r>
    <s v="Furniture"/>
    <s v="Fairfield"/>
    <s v="United States"/>
    <s v="DH-130754"/>
    <s v="Dave Hallsten"/>
    <n v="0"/>
    <s v="US"/>
    <d v="2014-03-29T00:00:00"/>
    <n v="3"/>
    <s v="marzo"/>
    <s v="US-2014-147886"/>
    <s v="High"/>
    <s v="FUR-FU-10003829"/>
    <s v="Stackable Trays"/>
    <n v="6.8992000000000004"/>
    <n v="0.31360000000000005"/>
    <s v="Profitable"/>
    <n v="7"/>
    <s v="West"/>
    <n v="37042"/>
    <n v="22"/>
    <s v="Corporate"/>
    <d v="2014-04-01T00:00:00"/>
    <n v="3"/>
    <s v="First Class"/>
    <n v="5.58"/>
    <s v="California"/>
    <s v="Furnishings"/>
    <x v="3"/>
    <s v="North America"/>
    <n v="13"/>
  </r>
  <r>
    <s v="Furniture"/>
    <s v="Lakewood"/>
    <s v="United States"/>
    <s v="AB-101654"/>
    <s v="Alan Barnes"/>
    <n v="0"/>
    <s v="US"/>
    <d v="2014-03-31T00:00:00"/>
    <n v="3"/>
    <s v="marzo"/>
    <s v="CA-2014-126634"/>
    <s v="Medium"/>
    <s v="FUR-FU-10004973"/>
    <s v="Flat Face Poster Frame"/>
    <n v="39.564"/>
    <n v="0.42089361702127659"/>
    <s v="Profitable"/>
    <n v="5"/>
    <s v="West"/>
    <n v="39961"/>
    <n v="94"/>
    <s v="Consumer"/>
    <d v="2014-04-02T00:00:00"/>
    <n v="2"/>
    <s v="Second Class"/>
    <n v="4.6900000000000004"/>
    <s v="California"/>
    <s v="Furnishings"/>
    <x v="3"/>
    <s v="North America"/>
    <n v="14"/>
  </r>
  <r>
    <s v="Furniture"/>
    <s v="Pasadena"/>
    <s v="United States"/>
    <s v="JF-153554"/>
    <s v="Jay Fein"/>
    <n v="0"/>
    <s v="US"/>
    <d v="2014-04-24T00:00:00"/>
    <n v="4"/>
    <s v="abril"/>
    <s v="CA-2014-136651"/>
    <s v="High"/>
    <s v="FUR-FU-10002445"/>
    <s v="DAX Two-Tone Rosewood/Black Document Frame, Desktop, 5 x 7"/>
    <n v="26.544"/>
    <n v="0.4021818181818182"/>
    <s v="Profitable"/>
    <n v="7"/>
    <s v="West"/>
    <n v="38537"/>
    <n v="66"/>
    <s v="Consumer"/>
    <d v="2014-04-26T00:00:00"/>
    <n v="2"/>
    <s v="Second Class"/>
    <n v="6.75"/>
    <s v="California"/>
    <s v="Furnishings"/>
    <x v="3"/>
    <s v="North America"/>
    <n v="17"/>
  </r>
  <r>
    <s v="Furniture"/>
    <s v="Pasadena"/>
    <s v="United States"/>
    <s v="JF-153554"/>
    <s v="Jay Fein"/>
    <n v="0"/>
    <s v="US"/>
    <d v="2014-04-24T00:00:00"/>
    <n v="4"/>
    <s v="abril"/>
    <s v="CA-2014-136651"/>
    <s v="High"/>
    <s v="FUR-FU-10004864"/>
    <s v="Eldon 500 Class Desk Accessories"/>
    <n v="7.9661999999999997"/>
    <n v="0.33192499999999997"/>
    <s v="Profitable"/>
    <n v="2"/>
    <s v="West"/>
    <n v="38539"/>
    <n v="24"/>
    <s v="Consumer"/>
    <d v="2014-04-26T00:00:00"/>
    <n v="2"/>
    <s v="Second Class"/>
    <n v="6.05"/>
    <s v="California"/>
    <s v="Furnishings"/>
    <x v="3"/>
    <s v="North America"/>
    <n v="17"/>
  </r>
  <r>
    <s v="Furniture"/>
    <s v="Santa Ana"/>
    <s v="United States"/>
    <s v="PJ-190154"/>
    <s v="Pauline Johnson"/>
    <n v="0"/>
    <s v="US"/>
    <d v="2014-05-15T00:00:00"/>
    <n v="5"/>
    <s v="mayo"/>
    <s v="CA-2014-143686"/>
    <s v="High"/>
    <s v="FUR-FU-10000794"/>
    <s v="Eldon Stackable Tray, Side-Load, Legal, Smoke"/>
    <n v="6.2152000000000003"/>
    <n v="0.34528888888888892"/>
    <s v="Profitable"/>
    <n v="2"/>
    <s v="West"/>
    <n v="32110"/>
    <n v="18"/>
    <s v="Consumer"/>
    <d v="2014-05-15T00:00:00"/>
    <n v="0"/>
    <s v="Same Day"/>
    <n v="2.1800000000000002"/>
    <s v="California"/>
    <s v="Furnishings"/>
    <x v="3"/>
    <s v="North America"/>
    <n v="20"/>
  </r>
  <r>
    <s v="Furniture"/>
    <s v="Lakewood"/>
    <s v="United States"/>
    <s v="CC-124304"/>
    <s v="Chuck Clark"/>
    <n v="0"/>
    <s v="US"/>
    <d v="2014-05-21T00:00:00"/>
    <n v="5"/>
    <s v="mayo"/>
    <s v="CA-2014-166695"/>
    <s v="High"/>
    <s v="FUR-FU-10002191"/>
    <s v="G.E. Halogen Desk Lamp Bulbs"/>
    <n v="3.3504"/>
    <n v="0.47862857142857146"/>
    <s v="Profitable"/>
    <n v="1"/>
    <s v="West"/>
    <n v="37365"/>
    <n v="7"/>
    <s v="Home Office"/>
    <d v="2014-05-25T00:00:00"/>
    <n v="4"/>
    <s v="Standard Class"/>
    <n v="1.1599999999999999"/>
    <s v="California"/>
    <s v="Furnishings"/>
    <x v="3"/>
    <s v="North America"/>
    <n v="21"/>
  </r>
  <r>
    <s v="Furniture"/>
    <s v="Citrus Heights"/>
    <s v="United States"/>
    <s v="MB-173054"/>
    <s v="Maria Bertelson"/>
    <n v="0"/>
    <s v="US"/>
    <d v="2014-07-04T00:00:00"/>
    <n v="7"/>
    <s v="julio"/>
    <s v="CA-2014-169124"/>
    <s v="Low"/>
    <s v="FUR-FU-10001215"/>
    <s v="Howard Miller 11-1/2&quot; Diameter Brentwood Wall Clock"/>
    <n v="54.343800000000002"/>
    <n v="0.42126976744186045"/>
    <s v="Profitable"/>
    <n v="3"/>
    <s v="West"/>
    <n v="35592"/>
    <n v="129"/>
    <s v="Consumer"/>
    <d v="2014-07-11T00:00:00"/>
    <n v="7"/>
    <s v="Standard Class"/>
    <n v="17.940000000000001"/>
    <s v="California"/>
    <s v="Furnishings"/>
    <x v="3"/>
    <s v="North America"/>
    <n v="27"/>
  </r>
  <r>
    <s v="Furniture"/>
    <s v="Pico Rivera"/>
    <s v="United States"/>
    <s v="SZ-200354"/>
    <s v="Sam Zeldin"/>
    <n v="0"/>
    <s v="US"/>
    <d v="2014-07-09T00:00:00"/>
    <n v="7"/>
    <s v="julio"/>
    <s v="CA-2014-133249"/>
    <s v="Critical"/>
    <s v="FUR-FU-10001588"/>
    <s v="Deflect-o SuperTray Unbreakable Stackable Tray, Letter, Black"/>
    <n v="62.737000000000002"/>
    <n v="0.42970547945205478"/>
    <s v="Profitable"/>
    <n v="5"/>
    <s v="West"/>
    <n v="32665"/>
    <n v="146"/>
    <s v="Home Office"/>
    <d v="2014-07-12T00:00:00"/>
    <n v="3"/>
    <s v="First Class"/>
    <n v="44.85"/>
    <s v="California"/>
    <s v="Furnishings"/>
    <x v="3"/>
    <s v="North America"/>
    <n v="28"/>
  </r>
  <r>
    <s v="Furniture"/>
    <s v="Westminster"/>
    <s v="United States"/>
    <s v="TC-212954"/>
    <s v="Toby Carlisle"/>
    <n v="0"/>
    <s v="US"/>
    <d v="2014-07-15T00:00:00"/>
    <n v="7"/>
    <s v="julio"/>
    <s v="CA-2014-121048"/>
    <s v="High"/>
    <s v="FUR-FU-10003601"/>
    <s v="Deflect-o RollaMat Studded, Beveled Mat for Medium Pile Carpeting"/>
    <n v="49.804200000000002"/>
    <n v="0.17979855595667871"/>
    <s v="Profitable"/>
    <n v="3"/>
    <s v="West"/>
    <n v="38793"/>
    <n v="277"/>
    <s v="Consumer"/>
    <d v="2014-07-19T00:00:00"/>
    <n v="4"/>
    <s v="Standard Class"/>
    <n v="39.619999999999997"/>
    <s v="California"/>
    <s v="Furnishings"/>
    <x v="3"/>
    <s v="North America"/>
    <n v="29"/>
  </r>
  <r>
    <s v="Furniture"/>
    <s v="Westminster"/>
    <s v="United States"/>
    <s v="TC-212954"/>
    <s v="Toby Carlisle"/>
    <n v="0"/>
    <s v="US"/>
    <d v="2014-07-15T00:00:00"/>
    <n v="7"/>
    <s v="julio"/>
    <s v="CA-2014-121048"/>
    <s v="High"/>
    <s v="FUR-FU-10002960"/>
    <s v="Eldon 200 Class Desk Accessories, Burgundy"/>
    <n v="7.9127999999999998"/>
    <n v="0.41646315789473681"/>
    <s v="Profitable"/>
    <n v="3"/>
    <s v="West"/>
    <n v="38796"/>
    <n v="19"/>
    <s v="Consumer"/>
    <d v="2014-07-19T00:00:00"/>
    <n v="4"/>
    <s v="Standard Class"/>
    <n v="2.41"/>
    <s v="California"/>
    <s v="Furnishings"/>
    <x v="3"/>
    <s v="North America"/>
    <n v="29"/>
  </r>
  <r>
    <s v="Furniture"/>
    <s v="Westminster"/>
    <s v="United States"/>
    <s v="JL-155054"/>
    <s v="Jeremy Lonsdale"/>
    <n v="0"/>
    <s v="US"/>
    <d v="2014-08-08T00:00:00"/>
    <n v="8"/>
    <s v="agosto"/>
    <s v="CA-2014-156776"/>
    <s v="High"/>
    <s v="FUR-FU-10004848"/>
    <s v="Howard Miller 13-3/4&quot; Diameter Brushed Chrome Round Wall Clock"/>
    <n v="15.525"/>
    <n v="0.2985576923076923"/>
    <s v="Profitable"/>
    <n v="1"/>
    <s v="West"/>
    <n v="40481"/>
    <n v="52"/>
    <s v="Consumer"/>
    <d v="2014-08-12T00:00:00"/>
    <n v="4"/>
    <s v="Standard Class"/>
    <n v="7.23"/>
    <s v="California"/>
    <s v="Furnishings"/>
    <x v="3"/>
    <s v="North America"/>
    <n v="32"/>
  </r>
  <r>
    <s v="Furniture"/>
    <s v="Lake Forest"/>
    <s v="United States"/>
    <s v="JM-161954"/>
    <s v="Justin MacKendrick"/>
    <n v="0"/>
    <s v="US"/>
    <d v="2014-08-13T00:00:00"/>
    <n v="8"/>
    <s v="agosto"/>
    <s v="CA-2014-158169"/>
    <s v="Medium"/>
    <s v="FUR-FU-10001473"/>
    <s v="DAX Wood Document Frame"/>
    <n v="19.7712"/>
    <n v="0.35947636363636365"/>
    <s v="Profitable"/>
    <n v="4"/>
    <s v="West"/>
    <n v="37059"/>
    <n v="55"/>
    <s v="Consumer"/>
    <d v="2014-08-16T00:00:00"/>
    <n v="3"/>
    <s v="First Class"/>
    <n v="0.36"/>
    <s v="California"/>
    <s v="Furnishings"/>
    <x v="3"/>
    <s v="North America"/>
    <n v="33"/>
  </r>
  <r>
    <s v="Furniture"/>
    <s v="Oakland"/>
    <s v="United States"/>
    <s v="PR-188804"/>
    <s v="Patrick Ryan"/>
    <n v="0"/>
    <s v="US"/>
    <d v="2014-08-22T00:00:00"/>
    <n v="8"/>
    <s v="agosto"/>
    <s v="US-2014-109253"/>
    <s v="Medium"/>
    <s v="FUR-FU-10000193"/>
    <s v="Tenex Chairmats For Use with Hard Floors"/>
    <n v="10.393599999999999"/>
    <n v="7.9950769230769228E-2"/>
    <s v="Profitable"/>
    <n v="4"/>
    <s v="West"/>
    <n v="34633"/>
    <n v="130"/>
    <s v="Consumer"/>
    <d v="2014-08-23T00:00:00"/>
    <n v="1"/>
    <s v="First Class"/>
    <n v="17.25"/>
    <s v="California"/>
    <s v="Furnishings"/>
    <x v="3"/>
    <s v="North America"/>
    <n v="34"/>
  </r>
  <r>
    <s v="Furniture"/>
    <s v="Inglewood"/>
    <s v="United States"/>
    <s v="DR-128804"/>
    <s v="Dan Reichenbach"/>
    <n v="0"/>
    <s v="US"/>
    <d v="2014-08-28T00:00:00"/>
    <n v="8"/>
    <s v="agosto"/>
    <s v="CA-2014-161956"/>
    <s v="Medium"/>
    <s v="FUR-FU-10002937"/>
    <s v="GE 48&quot; Fluorescent Tube, Cool White Energy Saver, 34 Watts, 30/Box"/>
    <n v="99.23"/>
    <n v="0.50116161616161614"/>
    <s v="Profitable"/>
    <n v="2"/>
    <s v="West"/>
    <n v="35044"/>
    <n v="198"/>
    <s v="Corporate"/>
    <d v="2014-08-30T00:00:00"/>
    <n v="2"/>
    <s v="Second Class"/>
    <n v="12.63"/>
    <s v="California"/>
    <s v="Furnishings"/>
    <x v="3"/>
    <s v="North America"/>
    <n v="35"/>
  </r>
  <r>
    <s v="Furniture"/>
    <s v="Bakersfield"/>
    <s v="United States"/>
    <s v="PG-188204"/>
    <s v="Patrick Gardner"/>
    <n v="0"/>
    <s v="US"/>
    <d v="2014-09-30T00:00:00"/>
    <n v="9"/>
    <s v="septiembre"/>
    <s v="CA-2014-140186"/>
    <s v="Medium"/>
    <s v="FUR-FU-10004848"/>
    <s v="Howard Miller 13-3/4&quot; Diameter Brushed Chrome Round Wall Clock"/>
    <n v="15.525"/>
    <n v="0.2985576923076923"/>
    <s v="Profitable"/>
    <n v="1"/>
    <s v="West"/>
    <n v="37090"/>
    <n v="52"/>
    <s v="Consumer"/>
    <d v="2014-10-03T00:00:00"/>
    <n v="3"/>
    <s v="First Class"/>
    <n v="0.67"/>
    <s v="California"/>
    <s v="Furnishings"/>
    <x v="3"/>
    <s v="North America"/>
    <n v="40"/>
  </r>
  <r>
    <s v="Furniture"/>
    <s v="Chico"/>
    <s v="United States"/>
    <s v="GG-146504"/>
    <s v="Greg Guthrie"/>
    <n v="0"/>
    <s v="US"/>
    <d v="2014-10-06T00:00:00"/>
    <n v="10"/>
    <s v="octubre"/>
    <s v="CA-2014-131807"/>
    <s v="Medium"/>
    <s v="FUR-FU-10004666"/>
    <s v="DAX Clear Channel Poster Frame"/>
    <n v="26.972999999999999"/>
    <n v="0.36949315068493149"/>
    <s v="Profitable"/>
    <n v="5"/>
    <s v="West"/>
    <n v="39255"/>
    <n v="73"/>
    <s v="Corporate"/>
    <d v="2014-10-11T00:00:00"/>
    <n v="5"/>
    <s v="Standard Class"/>
    <n v="4.9800000000000004"/>
    <s v="California"/>
    <s v="Furnishings"/>
    <x v="3"/>
    <s v="North America"/>
    <n v="41"/>
  </r>
  <r>
    <s v="Furniture"/>
    <s v="Oakland"/>
    <s v="United States"/>
    <s v="JW-159554"/>
    <s v="Joni Wasserman"/>
    <n v="0"/>
    <s v="US"/>
    <d v="2014-10-15T00:00:00"/>
    <n v="10"/>
    <s v="octubre"/>
    <s v="CA-2014-168837"/>
    <s v="Critical"/>
    <s v="FUR-FU-10001918"/>
    <s v="C-Line Cubicle Keepers Polyproplyene Holder With Velcro Backings"/>
    <n v="3.6894"/>
    <n v="0.40993333333333332"/>
    <s v="Profitable"/>
    <n v="2"/>
    <s v="West"/>
    <n v="33048"/>
    <n v="9"/>
    <s v="Consumer"/>
    <d v="2014-10-18T00:00:00"/>
    <n v="3"/>
    <s v="First Class"/>
    <n v="2.86"/>
    <s v="California"/>
    <s v="Furnishings"/>
    <x v="3"/>
    <s v="North America"/>
    <n v="42"/>
  </r>
  <r>
    <s v="Furniture"/>
    <s v="Thousand Oaks"/>
    <s v="United States"/>
    <s v="DL-134954"/>
    <s v="Dionis Lloyd"/>
    <n v="0"/>
    <s v="US"/>
    <d v="2014-10-16T00:00:00"/>
    <n v="10"/>
    <s v="octubre"/>
    <s v="CA-2014-142643"/>
    <s v="Medium"/>
    <s v="FUR-FU-10000087"/>
    <s v="Executive Impressions 14&quot; Two-Color Numerals Wall Clock"/>
    <n v="9.3152000000000008"/>
    <n v="0.40500869565217396"/>
    <s v="Profitable"/>
    <n v="1"/>
    <s v="West"/>
    <n v="38133"/>
    <n v="23"/>
    <s v="Corporate"/>
    <d v="2014-10-21T00:00:00"/>
    <n v="5"/>
    <s v="Standard Class"/>
    <n v="1.48"/>
    <s v="California"/>
    <s v="Furnishings"/>
    <x v="3"/>
    <s v="North America"/>
    <n v="42"/>
  </r>
  <r>
    <s v="Furniture"/>
    <s v="Danville"/>
    <s v="United States"/>
    <s v="NL-183104"/>
    <s v="Nancy Lomonaco"/>
    <n v="0"/>
    <s v="US"/>
    <d v="2014-11-03T00:00:00"/>
    <n v="11"/>
    <s v="noviembre"/>
    <s v="US-2014-163790"/>
    <s v="Critical"/>
    <s v="FUR-FU-10002508"/>
    <s v="Document Clip Frames"/>
    <n v="10.5084"/>
    <n v="0.42033599999999999"/>
    <s v="Profitable"/>
    <n v="3"/>
    <s v="West"/>
    <n v="35885"/>
    <n v="25"/>
    <s v="Home Office"/>
    <d v="2014-11-05T00:00:00"/>
    <n v="2"/>
    <s v="Second Class"/>
    <n v="8.4499999999999993"/>
    <s v="California"/>
    <s v="Furnishings"/>
    <x v="3"/>
    <s v="North America"/>
    <n v="45"/>
  </r>
  <r>
    <s v="Furniture"/>
    <s v="Oceanside"/>
    <s v="United States"/>
    <s v="JE-157454"/>
    <s v="Joel Eaton"/>
    <n v="0"/>
    <s v="US"/>
    <d v="2014-11-10T00:00:00"/>
    <n v="11"/>
    <s v="noviembre"/>
    <s v="US-2014-141852"/>
    <s v="Medium"/>
    <s v="FUR-FU-10000023"/>
    <s v="Eldon Wave Desk Accessories"/>
    <n v="20.732800000000001"/>
    <n v="0.44112340425531915"/>
    <s v="Profitable"/>
    <n v="8"/>
    <s v="West"/>
    <n v="35907"/>
    <n v="47"/>
    <s v="Consumer"/>
    <d v="2014-11-15T00:00:00"/>
    <n v="5"/>
    <s v="Standard Class"/>
    <n v="2.5"/>
    <s v="California"/>
    <s v="Furnishings"/>
    <x v="3"/>
    <s v="North America"/>
    <n v="46"/>
  </r>
  <r>
    <s v="Furniture"/>
    <s v="Roseville"/>
    <s v="United States"/>
    <s v="MB-180854"/>
    <s v="Mick Brown"/>
    <n v="0"/>
    <s v="US"/>
    <d v="2014-11-17T00:00:00"/>
    <n v="11"/>
    <s v="noviembre"/>
    <s v="CA-2014-122945"/>
    <s v="Medium"/>
    <s v="FUR-FU-10001196"/>
    <s v="DAX Cubicle Frames - 8x10"/>
    <n v="5.1929999999999996"/>
    <n v="0.3054705882352941"/>
    <s v="Profitable"/>
    <n v="3"/>
    <s v="West"/>
    <n v="38885"/>
    <n v="17"/>
    <s v="Consumer"/>
    <d v="2014-11-23T00:00:00"/>
    <n v="6"/>
    <s v="Standard Class"/>
    <n v="1.88"/>
    <s v="California"/>
    <s v="Furnishings"/>
    <x v="3"/>
    <s v="North America"/>
    <n v="47"/>
  </r>
  <r>
    <s v="Furniture"/>
    <s v="Stockton"/>
    <s v="United States"/>
    <s v="ML-177554"/>
    <s v="Max Ludwig"/>
    <n v="0"/>
    <s v="US"/>
    <d v="2014-12-02T00:00:00"/>
    <n v="12"/>
    <s v="diciembre"/>
    <s v="CA-2014-103968"/>
    <s v="Medium"/>
    <s v="FUR-FU-10003394"/>
    <s v="Tenex &quot;The Solids&quot; Textured Chair Mats"/>
    <n v="107.03879999999999"/>
    <n v="0.16990285714285713"/>
    <s v="Profitable"/>
    <n v="9"/>
    <s v="West"/>
    <n v="40185"/>
    <n v="630"/>
    <s v="Home Office"/>
    <d v="2014-12-08T00:00:00"/>
    <n v="6"/>
    <s v="Standard Class"/>
    <n v="44.56"/>
    <s v="California"/>
    <s v="Furnishings"/>
    <x v="3"/>
    <s v="North America"/>
    <n v="49"/>
  </r>
  <r>
    <s v="Furniture"/>
    <s v="Inglewood"/>
    <s v="United States"/>
    <s v="LF-171854"/>
    <s v="Luke Foster"/>
    <n v="0"/>
    <s v="US"/>
    <d v="2014-12-09T00:00:00"/>
    <n v="12"/>
    <s v="diciembre"/>
    <s v="CA-2014-148264"/>
    <s v="Critical"/>
    <s v="FUR-FU-10002703"/>
    <s v="Tenex Traditional Chairmats for Hard Floors, Average Lip, 36&quot; x 48&quot;"/>
    <n v="15.468"/>
    <n v="0.11990697674418604"/>
    <s v="Profitable"/>
    <n v="2"/>
    <s v="West"/>
    <n v="34728"/>
    <n v="129"/>
    <s v="Consumer"/>
    <d v="2014-12-10T00:00:00"/>
    <n v="1"/>
    <s v="First Class"/>
    <n v="17.48"/>
    <s v="California"/>
    <s v="Furnishings"/>
    <x v="3"/>
    <s v="North America"/>
    <n v="50"/>
  </r>
  <r>
    <s v="Furniture"/>
    <s v="San Diego"/>
    <s v="United States"/>
    <s v="MP-181754"/>
    <s v="Mike Pelletier"/>
    <n v="0"/>
    <s v="US"/>
    <d v="2014-12-15T00:00:00"/>
    <n v="12"/>
    <s v="diciembre"/>
    <s v="CA-2014-169859"/>
    <s v="High"/>
    <s v="FUR-FU-10004963"/>
    <s v="Eldon 400 Class Desk Accessories, Black Carbon"/>
    <n v="11.025"/>
    <n v="0.42403846153846153"/>
    <s v="Profitable"/>
    <n v="3"/>
    <s v="West"/>
    <n v="34243"/>
    <n v="26"/>
    <s v="Home Office"/>
    <d v="2014-12-19T00:00:00"/>
    <n v="4"/>
    <s v="Standard Class"/>
    <n v="3.65"/>
    <s v="California"/>
    <s v="Furnishings"/>
    <x v="3"/>
    <s v="North America"/>
    <n v="51"/>
  </r>
  <r>
    <s v="Furniture"/>
    <s v="Oceanside"/>
    <s v="United States"/>
    <s v="AY-105554"/>
    <s v="Andy Yotov"/>
    <n v="0"/>
    <s v="US"/>
    <d v="2014-12-17T00:00:00"/>
    <n v="12"/>
    <s v="diciembre"/>
    <s v="CA-2014-137428"/>
    <s v="High"/>
    <s v="FUR-FU-10002445"/>
    <s v="DAX Two-Tone Rosewood/Black Document Frame, Desktop, 5 x 7"/>
    <n v="7.5839999999999996"/>
    <n v="0.3991578947368421"/>
    <s v="Profitable"/>
    <n v="2"/>
    <s v="West"/>
    <n v="34262"/>
    <n v="19"/>
    <s v="Corporate"/>
    <d v="2014-12-22T00:00:00"/>
    <n v="5"/>
    <s v="Second Class"/>
    <n v="3.31"/>
    <s v="California"/>
    <s v="Furnishings"/>
    <x v="3"/>
    <s v="North America"/>
    <n v="51"/>
  </r>
  <r>
    <s v="Furniture"/>
    <s v="Anaheim"/>
    <s v="United States"/>
    <s v="BP-111854"/>
    <s v="Ben Peterman"/>
    <n v="0"/>
    <s v="US"/>
    <d v="2014-12-30T00:00:00"/>
    <n v="12"/>
    <s v="diciembre"/>
    <s v="CA-2014-146626"/>
    <s v="Low"/>
    <s v="FUR-FU-10002501"/>
    <s v="Nu-Dell Executive Frame"/>
    <n v="37.414400000000001"/>
    <n v="0.37043960396039605"/>
    <s v="Profitable"/>
    <n v="8"/>
    <s v="West"/>
    <n v="36428"/>
    <n v="101"/>
    <s v="Corporate"/>
    <d v="2015-01-06T00:00:00"/>
    <n v="7"/>
    <s v="Standard Class"/>
    <n v="11.07"/>
    <s v="California"/>
    <s v="Furnishings"/>
    <x v="3"/>
    <s v="North America"/>
    <n v="53"/>
  </r>
  <r>
    <s v="Technology"/>
    <s v="Los Angeles"/>
    <s v="United States"/>
    <s v="FH-142754"/>
    <s v="Frank Hawley"/>
    <n v="0"/>
    <s v="US"/>
    <d v="2011-04-06T00:00:00"/>
    <n v="4"/>
    <s v="abril"/>
    <s v="CA-2011-153808"/>
    <s v="High"/>
    <s v="TEC-AC-10004171"/>
    <s v="Razer Kraken 7.1 Surround Sound Over Ear USB Gaming Headset"/>
    <n v="131.98679999999999"/>
    <n v="0.43995599999999996"/>
    <s v="Profitable"/>
    <n v="3"/>
    <s v="West"/>
    <n v="40137"/>
    <n v="300"/>
    <s v="Corporate"/>
    <d v="2011-04-10T00:00:00"/>
    <n v="4"/>
    <s v="Second Class"/>
    <n v="42.74"/>
    <s v="California"/>
    <s v="Accessories"/>
    <x v="0"/>
    <s v="North America"/>
    <n v="15"/>
  </r>
  <r>
    <s v="Furniture"/>
    <s v="Los Angeles"/>
    <s v="United States"/>
    <s v="PS-189704"/>
    <s v="Paul Stevenson"/>
    <n v="0"/>
    <s v="US"/>
    <d v="2011-04-15T00:00:00"/>
    <n v="4"/>
    <s v="abril"/>
    <s v="US-2011-120740"/>
    <s v="Critical"/>
    <s v="FUR-FU-10004091"/>
    <s v="Howard Miller 13&quot; Diameter Goldtone Round Wall Clock"/>
    <n v="76.9816"/>
    <n v="0.40947659574468087"/>
    <s v="Profitable"/>
    <n v="4"/>
    <s v="West"/>
    <n v="38954"/>
    <n v="188"/>
    <s v="Home Office"/>
    <d v="2011-04-15T00:00:00"/>
    <n v="0"/>
    <s v="Same Day"/>
    <n v="52.79"/>
    <s v="California"/>
    <s v="Furnishings"/>
    <x v="0"/>
    <s v="North America"/>
    <n v="16"/>
  </r>
  <r>
    <s v="Furniture"/>
    <s v="Los Angeles"/>
    <s v="United States"/>
    <s v="JM-152654"/>
    <s v="Janet Molinari"/>
    <n v="0"/>
    <s v="US"/>
    <d v="2011-08-25T00:00:00"/>
    <n v="8"/>
    <s v="agosto"/>
    <s v="CA-2011-104178"/>
    <s v="High"/>
    <s v="FUR-FU-10000771"/>
    <s v="Eldon 200 Class Desk Accessories, Smoke"/>
    <n v="2.6375999999999999"/>
    <n v="0.43959999999999999"/>
    <s v="Profitable"/>
    <n v="1"/>
    <s v="West"/>
    <n v="37240"/>
    <n v="6"/>
    <s v="Corporate"/>
    <d v="2011-08-29T00:00:00"/>
    <n v="4"/>
    <s v="Standard Class"/>
    <n v="0.68"/>
    <s v="California"/>
    <s v="Furnishings"/>
    <x v="0"/>
    <s v="North America"/>
    <n v="35"/>
  </r>
  <r>
    <s v="Technology"/>
    <s v="Los Angeles"/>
    <s v="United States"/>
    <s v="JM-152654"/>
    <s v="Janet Molinari"/>
    <n v="0"/>
    <s v="US"/>
    <d v="2011-08-25T00:00:00"/>
    <n v="8"/>
    <s v="agosto"/>
    <s v="CA-2011-104178"/>
    <s v="High"/>
    <s v="TEC-AC-10002399"/>
    <s v="SanDisk Cruzer 32 GB USB Flash Drive"/>
    <n v="30.431999999999999"/>
    <n v="0.32033684210526314"/>
    <s v="Profitable"/>
    <n v="5"/>
    <s v="West"/>
    <n v="37241"/>
    <n v="95"/>
    <s v="Corporate"/>
    <d v="2011-08-29T00:00:00"/>
    <n v="4"/>
    <s v="Standard Class"/>
    <n v="12.39"/>
    <s v="California"/>
    <s v="Accessories"/>
    <x v="0"/>
    <s v="North America"/>
    <n v="35"/>
  </r>
  <r>
    <s v="Furniture"/>
    <s v="Los Angeles"/>
    <s v="United States"/>
    <s v="AP-109154"/>
    <s v="Arthur Prichep"/>
    <n v="0"/>
    <s v="US"/>
    <d v="2011-09-29T00:00:00"/>
    <n v="9"/>
    <s v="septiembre"/>
    <s v="CA-2011-146969"/>
    <s v="High"/>
    <s v="FUR-FU-10004188"/>
    <s v="Luxo Professional Combination Clamp-On Lamps"/>
    <n v="53.195999999999998"/>
    <n v="0.25949268292682925"/>
    <s v="Profitable"/>
    <n v="2"/>
    <s v="West"/>
    <n v="32438"/>
    <n v="205"/>
    <s v="Consumer"/>
    <d v="2011-10-03T00:00:00"/>
    <n v="4"/>
    <s v="Standard Class"/>
    <n v="14.69"/>
    <s v="California"/>
    <s v="Furnishings"/>
    <x v="0"/>
    <s v="North America"/>
    <n v="40"/>
  </r>
  <r>
    <s v="Technology"/>
    <s v="Los Angeles"/>
    <s v="United States"/>
    <s v="GG-146504"/>
    <s v="Greg Guthrie"/>
    <n v="0"/>
    <s v="US"/>
    <d v="2011-10-31T00:00:00"/>
    <n v="10"/>
    <s v="octubre"/>
    <s v="CA-2011-106439"/>
    <s v="High"/>
    <s v="TEC-AC-10004568"/>
    <s v="Maxell LTO Ultrium - 800 GB"/>
    <n v="47.862900000000003"/>
    <n v="0.18993214285714288"/>
    <s v="Profitable"/>
    <n v="9"/>
    <s v="West"/>
    <n v="33363"/>
    <n v="252"/>
    <s v="Corporate"/>
    <d v="2011-11-04T00:00:00"/>
    <n v="4"/>
    <s v="Standard Class"/>
    <n v="39.1"/>
    <s v="California"/>
    <s v="Accessories"/>
    <x v="0"/>
    <s v="North America"/>
    <n v="45"/>
  </r>
  <r>
    <s v="Technology"/>
    <s v="Los Angeles"/>
    <s v="United States"/>
    <s v="SC-200954"/>
    <s v="Sanjit Chand"/>
    <n v="0"/>
    <s v="US"/>
    <d v="2011-11-23T00:00:00"/>
    <n v="11"/>
    <s v="noviembre"/>
    <s v="US-2011-157385"/>
    <s v="Critical"/>
    <s v="TEC-AC-10003280"/>
    <s v="Belkin F8E887 USB Wired Ergonomic Keyboard"/>
    <n v="6.2979000000000003"/>
    <n v="0.20993000000000001"/>
    <s v="Profitable"/>
    <n v="1"/>
    <s v="West"/>
    <n v="32869"/>
    <n v="30"/>
    <s v="Consumer"/>
    <d v="2011-11-25T00:00:00"/>
    <n v="2"/>
    <s v="First Class"/>
    <n v="10.73"/>
    <s v="California"/>
    <s v="Accessories"/>
    <x v="0"/>
    <s v="North America"/>
    <n v="48"/>
  </r>
  <r>
    <s v="Furniture"/>
    <s v="Los Angeles"/>
    <s v="United States"/>
    <s v="CC-121004"/>
    <s v="Chad Cunningham"/>
    <n v="0"/>
    <s v="US"/>
    <d v="2011-12-16T00:00:00"/>
    <n v="12"/>
    <s v="diciembre"/>
    <s v="CA-2011-136399"/>
    <s v="High"/>
    <s v="FUR-FU-10004090"/>
    <s v="Executive Impressions 14&quot; Contract Wall Clock"/>
    <n v="14.671799999999999"/>
    <n v="0.33344999999999997"/>
    <s v="Profitable"/>
    <n v="2"/>
    <s v="West"/>
    <n v="34425"/>
    <n v="44"/>
    <s v="Home Office"/>
    <d v="2011-12-17T00:00:00"/>
    <n v="1"/>
    <s v="First Class"/>
    <n v="6.42"/>
    <s v="California"/>
    <s v="Furnishings"/>
    <x v="0"/>
    <s v="North America"/>
    <n v="51"/>
  </r>
  <r>
    <s v="Technology"/>
    <s v="Los Angeles"/>
    <s v="United States"/>
    <s v="CC-121004"/>
    <s v="Chad Cunningham"/>
    <n v="0"/>
    <s v="US"/>
    <d v="2011-12-16T00:00:00"/>
    <n v="12"/>
    <s v="diciembre"/>
    <s v="CA-2011-136399"/>
    <s v="High"/>
    <s v="TEC-AC-10001142"/>
    <s v="First Data FD10 PIN Pad"/>
    <n v="39.5"/>
    <n v="0.1"/>
    <s v="Profitable"/>
    <n v="5"/>
    <s v="West"/>
    <n v="34427"/>
    <n v="395"/>
    <s v="Home Office"/>
    <d v="2011-12-17T00:00:00"/>
    <n v="1"/>
    <s v="First Class"/>
    <n v="17.2"/>
    <s v="California"/>
    <s v="Accessories"/>
    <x v="0"/>
    <s v="North America"/>
    <n v="51"/>
  </r>
  <r>
    <s v="Furniture"/>
    <s v="Los Angeles"/>
    <s v="United States"/>
    <s v="PB-191504"/>
    <s v="Philip Brown"/>
    <n v="0"/>
    <s v="US"/>
    <d v="2012-01-13T00:00:00"/>
    <n v="1"/>
    <s v="enero"/>
    <s v="CA-2012-137526"/>
    <s v="High"/>
    <s v="FUR-FU-10004845"/>
    <s v="Deflect-o EconoMat Nonstudded, No Bevel Mat"/>
    <n v="92.97"/>
    <n v="0.19993548387096774"/>
    <s v="Profitable"/>
    <n v="9"/>
    <s v="West"/>
    <n v="36155"/>
    <n v="465"/>
    <s v="Consumer"/>
    <d v="2012-01-17T00:00:00"/>
    <n v="4"/>
    <s v="Standard Class"/>
    <n v="52.46"/>
    <s v="California"/>
    <s v="Furnishings"/>
    <x v="1"/>
    <s v="North America"/>
    <n v="2"/>
  </r>
  <r>
    <s v="Furniture"/>
    <s v="Los Angeles"/>
    <s v="United States"/>
    <s v="PB-191504"/>
    <s v="Philip Brown"/>
    <n v="0"/>
    <s v="US"/>
    <d v="2012-01-13T00:00:00"/>
    <n v="1"/>
    <s v="enero"/>
    <s v="CA-2012-137526"/>
    <s v="High"/>
    <s v="FUR-FU-10001861"/>
    <s v="Floodlight Indoor Halogen Bulbs, 1 Bulb per Pack, 60 Watts"/>
    <n v="38.024000000000001"/>
    <n v="0.48748717948717951"/>
    <s v="Profitable"/>
    <n v="4"/>
    <s v="West"/>
    <n v="36154"/>
    <n v="78"/>
    <s v="Consumer"/>
    <d v="2012-01-17T00:00:00"/>
    <n v="4"/>
    <s v="Standard Class"/>
    <n v="8.7200000000000006"/>
    <s v="California"/>
    <s v="Furnishings"/>
    <x v="1"/>
    <s v="North America"/>
    <n v="2"/>
  </r>
  <r>
    <s v="Technology"/>
    <s v="Los Angeles"/>
    <s v="United States"/>
    <s v="AM-103604"/>
    <s v="Alice McCarthy"/>
    <n v="0"/>
    <s v="US"/>
    <d v="2012-03-23T00:00:00"/>
    <n v="3"/>
    <s v="marzo"/>
    <s v="US-2012-107944"/>
    <s v="High"/>
    <s v="TEC-AC-10000736"/>
    <s v="Logitech G600 MMO Gaming Mouse"/>
    <n v="86.389200000000002"/>
    <n v="0.35995500000000002"/>
    <s v="Profitable"/>
    <n v="3"/>
    <s v="West"/>
    <n v="40177"/>
    <n v="240"/>
    <s v="Corporate"/>
    <d v="2012-03-25T00:00:00"/>
    <n v="2"/>
    <s v="First Class"/>
    <n v="55.48"/>
    <s v="California"/>
    <s v="Accessories"/>
    <x v="1"/>
    <s v="North America"/>
    <n v="12"/>
  </r>
  <r>
    <s v="Furniture"/>
    <s v="Los Angeles"/>
    <s v="United States"/>
    <s v="BT-113954"/>
    <s v="Bill Tyler"/>
    <n v="0"/>
    <s v="US"/>
    <d v="2012-04-13T00:00:00"/>
    <n v="4"/>
    <s v="abril"/>
    <s v="US-2012-120502"/>
    <s v="Low"/>
    <s v="FUR-FU-10004973"/>
    <s v="Flat Face Poster Frame"/>
    <n v="15.8256"/>
    <n v="0.41646315789473681"/>
    <s v="Profitable"/>
    <n v="2"/>
    <s v="West"/>
    <n v="36475"/>
    <n v="38"/>
    <s v="Corporate"/>
    <d v="2012-04-19T00:00:00"/>
    <n v="6"/>
    <s v="Standard Class"/>
    <n v="5.56"/>
    <s v="California"/>
    <s v="Furnishings"/>
    <x v="1"/>
    <s v="North America"/>
    <n v="15"/>
  </r>
  <r>
    <s v="Furniture"/>
    <s v="Los Angeles"/>
    <s v="United States"/>
    <s v="SV-207854"/>
    <s v="Stewart Visinsky"/>
    <n v="0"/>
    <s v="US"/>
    <d v="2012-10-20T00:00:00"/>
    <n v="10"/>
    <s v="octubre"/>
    <s v="CA-2012-149097"/>
    <s v="High"/>
    <s v="FUR-FU-10003424"/>
    <s v="Nu-Dell Oak Frame"/>
    <n v="23.923200000000001"/>
    <n v="0.31897600000000004"/>
    <s v="Profitable"/>
    <n v="7"/>
    <s v="West"/>
    <n v="40354"/>
    <n v="75"/>
    <s v="Consumer"/>
    <d v="2012-10-24T00:00:00"/>
    <n v="4"/>
    <s v="Standard Class"/>
    <n v="13.93"/>
    <s v="California"/>
    <s v="Furnishings"/>
    <x v="1"/>
    <s v="North America"/>
    <n v="42"/>
  </r>
  <r>
    <s v="Furniture"/>
    <s v="Los Angeles"/>
    <s v="United States"/>
    <s v="CM-126554"/>
    <s v="Corinna Mitchell"/>
    <n v="0"/>
    <s v="US"/>
    <d v="2012-11-03T00:00:00"/>
    <n v="11"/>
    <s v="noviembre"/>
    <s v="CA-2012-140410"/>
    <s v="High"/>
    <s v="FUR-FU-10003347"/>
    <s v="Coloredge Poster Frame"/>
    <n v="16.614000000000001"/>
    <n v="0.38637209302325581"/>
    <s v="Profitable"/>
    <n v="3"/>
    <s v="West"/>
    <n v="32785"/>
    <n v="43"/>
    <s v="Home Office"/>
    <d v="2012-11-07T00:00:00"/>
    <n v="4"/>
    <s v="Standard Class"/>
    <n v="4.4400000000000004"/>
    <s v="California"/>
    <s v="Furnishings"/>
    <x v="1"/>
    <s v="North America"/>
    <n v="44"/>
  </r>
  <r>
    <s v="Technology"/>
    <s v="Los Angeles"/>
    <s v="United States"/>
    <s v="CM-126554"/>
    <s v="Corinna Mitchell"/>
    <n v="0"/>
    <s v="US"/>
    <d v="2012-11-03T00:00:00"/>
    <n v="11"/>
    <s v="noviembre"/>
    <s v="CA-2012-140410"/>
    <s v="High"/>
    <s v="TEC-AC-10001109"/>
    <s v="Logitech Trackman Marble Mouse"/>
    <n v="37.787399999999998"/>
    <n v="0.41985999999999996"/>
    <s v="Profitable"/>
    <n v="3"/>
    <s v="West"/>
    <n v="32784"/>
    <n v="90"/>
    <s v="Home Office"/>
    <d v="2012-11-07T00:00:00"/>
    <n v="4"/>
    <s v="Standard Class"/>
    <n v="15.18"/>
    <s v="California"/>
    <s v="Accessories"/>
    <x v="1"/>
    <s v="North America"/>
    <n v="44"/>
  </r>
  <r>
    <s v="Technology"/>
    <s v="Los Angeles"/>
    <s v="United States"/>
    <s v="YS-218804"/>
    <s v="Yana Sorensen"/>
    <n v="0"/>
    <s v="US"/>
    <d v="2012-12-08T00:00:00"/>
    <n v="12"/>
    <s v="diciembre"/>
    <s v="CA-2012-129532"/>
    <s v="High"/>
    <s v="TEC-AC-10000865"/>
    <s v="WD My Passport Ultra 500GB Portable External Hard Drive"/>
    <n v="40.119999999999997"/>
    <n v="0.16999999999999998"/>
    <s v="Profitable"/>
    <n v="4"/>
    <s v="West"/>
    <n v="38872"/>
    <n v="236"/>
    <s v="Corporate"/>
    <d v="2012-12-12T00:00:00"/>
    <n v="4"/>
    <s v="Standard Class"/>
    <n v="34.520000000000003"/>
    <s v="California"/>
    <s v="Accessories"/>
    <x v="1"/>
    <s v="North America"/>
    <n v="49"/>
  </r>
  <r>
    <s v="Technology"/>
    <s v="Los Angeles"/>
    <s v="United States"/>
    <s v="KD-162704"/>
    <s v="Karen Daniels"/>
    <n v="0"/>
    <s v="US"/>
    <d v="2012-12-12T00:00:00"/>
    <n v="12"/>
    <s v="diciembre"/>
    <s v="CA-2012-110870"/>
    <s v="High"/>
    <s v="TEC-AC-10002926"/>
    <s v="Logitech Wireless Marathon Mouse M705"/>
    <n v="128.9742"/>
    <n v="0.42991399999999996"/>
    <s v="Profitable"/>
    <n v="6"/>
    <s v="West"/>
    <n v="39298"/>
    <n v="300"/>
    <s v="Consumer"/>
    <d v="2012-12-15T00:00:00"/>
    <n v="3"/>
    <s v="First Class"/>
    <n v="59.2"/>
    <s v="California"/>
    <s v="Accessories"/>
    <x v="1"/>
    <s v="North America"/>
    <n v="50"/>
  </r>
  <r>
    <s v="Furniture"/>
    <s v="Los Angeles"/>
    <s v="United States"/>
    <s v="CB-124154"/>
    <s v="Christy Brittain"/>
    <n v="0"/>
    <s v="US"/>
    <d v="2013-01-23T00:00:00"/>
    <n v="1"/>
    <s v="enero"/>
    <s v="CA-2013-113656"/>
    <s v="Low"/>
    <s v="FUR-FU-10000719"/>
    <s v="DAX Cubicle Frames, 8-1/2 x 11"/>
    <n v="21.596399999999999"/>
    <n v="0.35993999999999998"/>
    <s v="Profitable"/>
    <n v="7"/>
    <s v="West"/>
    <n v="38590"/>
    <n v="60"/>
    <s v="Consumer"/>
    <d v="2013-01-29T00:00:00"/>
    <n v="6"/>
    <s v="Standard Class"/>
    <n v="4.05"/>
    <s v="California"/>
    <s v="Furnishings"/>
    <x v="2"/>
    <s v="North America"/>
    <n v="4"/>
  </r>
  <r>
    <s v="Furniture"/>
    <s v="Los Angeles"/>
    <s v="United States"/>
    <s v="CK-125954"/>
    <s v="Clytie Kelty"/>
    <n v="0"/>
    <s v="US"/>
    <d v="2013-04-09T00:00:00"/>
    <n v="4"/>
    <s v="abril"/>
    <s v="CA-2013-124233"/>
    <s v="Low"/>
    <s v="FUR-FU-10002597"/>
    <s v="C-Line Magnetic Cubicle Keepers, Clear Polypropylene"/>
    <n v="10.374000000000001"/>
    <n v="0.41496"/>
    <s v="Profitable"/>
    <n v="5"/>
    <s v="West"/>
    <n v="35492"/>
    <n v="25"/>
    <s v="Consumer"/>
    <d v="2013-04-15T00:00:00"/>
    <n v="6"/>
    <s v="Standard Class"/>
    <n v="2.2999999999999998"/>
    <s v="California"/>
    <s v="Furnishings"/>
    <x v="2"/>
    <s v="North America"/>
    <n v="15"/>
  </r>
  <r>
    <s v="Technology"/>
    <s v="Los Angeles"/>
    <s v="United States"/>
    <s v="LH-171554"/>
    <s v="Logan Haushalter"/>
    <n v="0"/>
    <s v="US"/>
    <d v="2013-05-22T00:00:00"/>
    <n v="5"/>
    <s v="mayo"/>
    <s v="US-2013-139486"/>
    <s v="High"/>
    <s v="TEC-AC-10003832"/>
    <s v="Imation 16GB Mini TravelDrive USB 2.0 Flash Drive"/>
    <n v="27.166599999999999"/>
    <n v="0.41161515151515149"/>
    <s v="Profitable"/>
    <n v="2"/>
    <s v="West"/>
    <n v="31821"/>
    <n v="66"/>
    <s v="Consumer"/>
    <d v="2013-05-24T00:00:00"/>
    <n v="2"/>
    <s v="First Class"/>
    <n v="4.7699999999999996"/>
    <s v="California"/>
    <s v="Accessories"/>
    <x v="2"/>
    <s v="North America"/>
    <n v="21"/>
  </r>
  <r>
    <s v="Technology"/>
    <s v="Los Angeles"/>
    <s v="United States"/>
    <s v="CL-125654"/>
    <s v="Clay Ludtke"/>
    <n v="0"/>
    <s v="US"/>
    <d v="2013-05-29T00:00:00"/>
    <n v="5"/>
    <s v="mayo"/>
    <s v="CA-2013-134803"/>
    <s v="Low"/>
    <s v="TEC-AC-10002217"/>
    <s v="Imation Clip USB flash drive - 8 GB"/>
    <n v="7.8959999999999999"/>
    <n v="5.9818181818181819E-2"/>
    <s v="Profitable"/>
    <n v="7"/>
    <s v="West"/>
    <n v="34719"/>
    <n v="132"/>
    <s v="Consumer"/>
    <d v="2013-06-04T00:00:00"/>
    <n v="6"/>
    <s v="Standard Class"/>
    <n v="18.329999999999998"/>
    <s v="California"/>
    <s v="Accessories"/>
    <x v="2"/>
    <s v="North America"/>
    <n v="22"/>
  </r>
  <r>
    <s v="Furniture"/>
    <s v="Los Angeles"/>
    <s v="United States"/>
    <s v="BD-113204"/>
    <s v="Bill Donatelli"/>
    <n v="0"/>
    <s v="US"/>
    <d v="2013-08-16T00:00:00"/>
    <n v="8"/>
    <s v="agosto"/>
    <s v="CA-2013-167241"/>
    <s v="Low"/>
    <s v="FUR-FU-10004071"/>
    <s v="Luxo Professional Magnifying Clamp-On Fluorescent Lamps"/>
    <n v="43.684199999999997"/>
    <n v="0.14001346153846153"/>
    <s v="Profitable"/>
    <n v="3"/>
    <s v="West"/>
    <n v="40191"/>
    <n v="312"/>
    <s v="Consumer"/>
    <d v="2013-08-23T00:00:00"/>
    <n v="7"/>
    <s v="Standard Class"/>
    <n v="36.270000000000003"/>
    <s v="California"/>
    <s v="Furnishings"/>
    <x v="2"/>
    <s v="North America"/>
    <n v="33"/>
  </r>
  <r>
    <s v="Technology"/>
    <s v="Los Angeles"/>
    <s v="United States"/>
    <s v="SC-202304"/>
    <s v="Scot Coram"/>
    <n v="0"/>
    <s v="US"/>
    <d v="2013-08-22T00:00:00"/>
    <n v="8"/>
    <s v="agosto"/>
    <s v="US-2013-126452"/>
    <s v="Low"/>
    <s v="TEC-AC-10000844"/>
    <s v="Logitech Gaming G510s - Keyboard"/>
    <n v="91.789199999999994"/>
    <n v="0.35995764705882349"/>
    <s v="Profitable"/>
    <n v="3"/>
    <s v="West"/>
    <n v="38163"/>
    <n v="255"/>
    <s v="Corporate"/>
    <d v="2013-08-29T00:00:00"/>
    <n v="7"/>
    <s v="Standard Class"/>
    <n v="33.200000000000003"/>
    <s v="California"/>
    <s v="Accessories"/>
    <x v="2"/>
    <s v="North America"/>
    <n v="34"/>
  </r>
  <r>
    <s v="Technology"/>
    <s v="Los Angeles"/>
    <s v="United States"/>
    <s v="PF-192254"/>
    <s v="Phillip Flathmann"/>
    <n v="0"/>
    <s v="US"/>
    <d v="2013-11-04T00:00:00"/>
    <n v="11"/>
    <s v="noviembre"/>
    <s v="CA-2013-114972"/>
    <s v="Critical"/>
    <s v="TEC-AC-10000682"/>
    <s v="Kensington K72356US Mouse-in-a-Box USB Desktop Mouse"/>
    <n v="29.032499999999999"/>
    <n v="0.349789156626506"/>
    <s v="Profitable"/>
    <n v="5"/>
    <s v="West"/>
    <n v="33771"/>
    <n v="83"/>
    <s v="Consumer"/>
    <d v="2013-11-07T00:00:00"/>
    <n v="3"/>
    <s v="First Class"/>
    <n v="30.94"/>
    <s v="California"/>
    <s v="Accessories"/>
    <x v="2"/>
    <s v="North America"/>
    <n v="45"/>
  </r>
  <r>
    <s v="Furniture"/>
    <s v="Los Angeles"/>
    <s v="United States"/>
    <s v="AI-108554"/>
    <s v="Arianne Irving"/>
    <n v="0"/>
    <s v="US"/>
    <d v="2013-11-11T00:00:00"/>
    <n v="11"/>
    <s v="noviembre"/>
    <s v="CA-2013-158694"/>
    <s v="High"/>
    <s v="FUR-FU-10000965"/>
    <s v="Howard Miller 11-1/2&quot; Diameter Ridgewood Wall Clock"/>
    <n v="191.65860000000001"/>
    <n v="0.41040385438972166"/>
    <s v="Profitable"/>
    <n v="9"/>
    <s v="West"/>
    <n v="36340"/>
    <n v="467"/>
    <s v="Consumer"/>
    <d v="2013-11-14T00:00:00"/>
    <n v="3"/>
    <s v="Second Class"/>
    <n v="61.7"/>
    <s v="California"/>
    <s v="Furnishings"/>
    <x v="2"/>
    <s v="North America"/>
    <n v="46"/>
  </r>
  <r>
    <s v="Furniture"/>
    <s v="Los Angeles"/>
    <s v="United States"/>
    <s v="NM-185204"/>
    <s v="Neoma Murray"/>
    <n v="0"/>
    <s v="US"/>
    <d v="2013-12-04T00:00:00"/>
    <n v="12"/>
    <s v="diciembre"/>
    <s v="CA-2013-153598"/>
    <s v="High"/>
    <s v="FUR-FU-10001085"/>
    <s v="3M Polarizing Light Filter Sleeves"/>
    <n v="51.473999999999997"/>
    <n v="0.4595892857142857"/>
    <s v="Profitable"/>
    <n v="6"/>
    <s v="West"/>
    <n v="36723"/>
    <n v="112"/>
    <s v="Consumer"/>
    <d v="2013-12-07T00:00:00"/>
    <n v="3"/>
    <s v="First Class"/>
    <n v="29.43"/>
    <s v="California"/>
    <s v="Furnishings"/>
    <x v="2"/>
    <s v="North America"/>
    <n v="49"/>
  </r>
  <r>
    <s v="Technology"/>
    <s v="Los Angeles"/>
    <s v="United States"/>
    <s v="NM-185204"/>
    <s v="Neoma Murray"/>
    <n v="0"/>
    <s v="US"/>
    <d v="2013-12-04T00:00:00"/>
    <n v="12"/>
    <s v="diciembre"/>
    <s v="CA-2013-153598"/>
    <s v="High"/>
    <s v="TEC-AC-10003870"/>
    <s v="Logitech Z-906 Speaker sys - home theater - 5.1-CH"/>
    <n v="659.98"/>
    <n v="0.39998787878787878"/>
    <s v="Profitable"/>
    <n v="5"/>
    <s v="West"/>
    <n v="36722"/>
    <n v="1650"/>
    <s v="Consumer"/>
    <d v="2013-12-07T00:00:00"/>
    <n v="3"/>
    <s v="First Class"/>
    <n v="217.29"/>
    <s v="California"/>
    <s v="Accessories"/>
    <x v="2"/>
    <s v="North America"/>
    <n v="49"/>
  </r>
  <r>
    <s v="Furniture"/>
    <s v="Los Angeles"/>
    <s v="United States"/>
    <s v="HG-149654"/>
    <s v="Henry Goldwyn"/>
    <n v="0"/>
    <s v="US"/>
    <d v="2013-12-19T00:00:00"/>
    <n v="12"/>
    <s v="diciembre"/>
    <s v="CA-2013-145919"/>
    <s v="High"/>
    <s v="FUR-FU-10004960"/>
    <s v="Seth Thomas 12&quot; Clock w/ Goldtone Case"/>
    <n v="62.505600000000001"/>
    <n v="0.33970434782608694"/>
    <s v="Profitable"/>
    <n v="8"/>
    <s v="West"/>
    <n v="32612"/>
    <n v="184"/>
    <s v="Corporate"/>
    <d v="2013-12-24T00:00:00"/>
    <n v="5"/>
    <s v="Standard Class"/>
    <n v="8.42"/>
    <s v="California"/>
    <s v="Furnishings"/>
    <x v="2"/>
    <s v="North America"/>
    <n v="51"/>
  </r>
  <r>
    <s v="Technology"/>
    <s v="Los Angeles"/>
    <s v="United States"/>
    <s v="FW-143954"/>
    <s v="Fred Wasserman"/>
    <n v="0"/>
    <s v="US"/>
    <d v="2014-01-03T00:00:00"/>
    <n v="1"/>
    <s v="enero"/>
    <s v="CA-2014-118668"/>
    <s v="Critical"/>
    <s v="TEC-AC-10000682"/>
    <s v="Kensington K72356US Mouse-in-a-Box USB Desktop Mouse"/>
    <n v="5.8064999999999998"/>
    <n v="0.34155882352941175"/>
    <s v="Profitable"/>
    <n v="1"/>
    <s v="West"/>
    <n v="40982"/>
    <n v="17"/>
    <s v="Corporate"/>
    <d v="2014-01-05T00:00:00"/>
    <n v="2"/>
    <s v="Second Class"/>
    <n v="4.32"/>
    <s v="California"/>
    <s v="Accessories"/>
    <x v="3"/>
    <s v="North America"/>
    <n v="1"/>
  </r>
  <r>
    <s v="Furniture"/>
    <s v="Los Angeles"/>
    <s v="United States"/>
    <s v="JO-151454"/>
    <s v="Jack O'Briant"/>
    <n v="0"/>
    <s v="US"/>
    <d v="2014-01-17T00:00:00"/>
    <n v="1"/>
    <s v="enero"/>
    <s v="CA-2014-125913"/>
    <s v="High"/>
    <s v="FUR-FU-10001487"/>
    <s v="Eldon Expressions Wood and Plastic Desk Accessories, Cherry Wood"/>
    <n v="8.0968"/>
    <n v="0.28917142857142858"/>
    <s v="Profitable"/>
    <n v="4"/>
    <s v="West"/>
    <n v="36568"/>
    <n v="28"/>
    <s v="Corporate"/>
    <d v="2014-01-17T00:00:00"/>
    <n v="0"/>
    <s v="Same Day"/>
    <n v="9.0299999999999994"/>
    <s v="California"/>
    <s v="Furnishings"/>
    <x v="3"/>
    <s v="North America"/>
    <n v="3"/>
  </r>
  <r>
    <s v="Technology"/>
    <s v="Los Angeles"/>
    <s v="United States"/>
    <s v="CV-128054"/>
    <s v="Cynthia Voltz"/>
    <n v="0"/>
    <s v="US"/>
    <d v="2014-02-19T00:00:00"/>
    <n v="2"/>
    <s v="febrero"/>
    <s v="CA-2014-164707"/>
    <s v="High"/>
    <s v="TEC-AC-10004864"/>
    <s v="Memorex Micro Travel Drive 32 GB"/>
    <n v="47.097900000000003"/>
    <n v="0.42816272727272731"/>
    <s v="Profitable"/>
    <n v="3"/>
    <s v="West"/>
    <n v="36685"/>
    <n v="110"/>
    <s v="Corporate"/>
    <d v="2014-02-22T00:00:00"/>
    <n v="3"/>
    <s v="Second Class"/>
    <n v="10.86"/>
    <s v="California"/>
    <s v="Accessories"/>
    <x v="3"/>
    <s v="North America"/>
    <n v="8"/>
  </r>
  <r>
    <s v="Furniture"/>
    <s v="Los Angeles"/>
    <s v="United States"/>
    <s v="ED-138854"/>
    <s v="Emily Ducich"/>
    <n v="0"/>
    <s v="US"/>
    <d v="2014-02-20T00:00:00"/>
    <n v="2"/>
    <s v="febrero"/>
    <s v="CA-2014-134838"/>
    <s v="High"/>
    <s v="FUR-FU-10004018"/>
    <s v="Tensor Computer Mounted Lamp"/>
    <n v="12.0609"/>
    <n v="0.26801999999999998"/>
    <s v="Profitable"/>
    <n v="3"/>
    <s v="West"/>
    <n v="35260"/>
    <n v="45"/>
    <s v="Home Office"/>
    <d v="2014-02-21T00:00:00"/>
    <n v="1"/>
    <s v="First Class"/>
    <n v="9.84"/>
    <s v="California"/>
    <s v="Furnishings"/>
    <x v="3"/>
    <s v="North America"/>
    <n v="8"/>
  </r>
  <r>
    <s v="Technology"/>
    <s v="Los Angeles"/>
    <s v="United States"/>
    <s v="EH-139454"/>
    <s v="Eric Hoffmann"/>
    <n v="0"/>
    <s v="US"/>
    <d v="2014-05-23T00:00:00"/>
    <n v="5"/>
    <s v="mayo"/>
    <s v="CA-2014-153080"/>
    <s v="High"/>
    <s v="TEC-AC-10002331"/>
    <s v="Maxell 74 Minute CDR, 10/Pack"/>
    <n v="25.330200000000001"/>
    <n v="0.37250294117647059"/>
    <s v="Profitable"/>
    <n v="7"/>
    <s v="West"/>
    <n v="37763"/>
    <n v="68"/>
    <s v="Consumer"/>
    <d v="2014-05-26T00:00:00"/>
    <n v="3"/>
    <s v="Second Class"/>
    <n v="6.44"/>
    <s v="California"/>
    <s v="Accessories"/>
    <x v="3"/>
    <s v="North America"/>
    <n v="21"/>
  </r>
  <r>
    <s v="Technology"/>
    <s v="Los Angeles"/>
    <s v="United States"/>
    <s v="SS-201404"/>
    <s v="Saphhira Shifley"/>
    <n v="0"/>
    <s v="US"/>
    <d v="2014-06-04T00:00:00"/>
    <n v="6"/>
    <s v="junio"/>
    <s v="CA-2014-145772"/>
    <s v="High"/>
    <s v="TEC-AC-10003038"/>
    <s v="Kingston Digital DataTraveler 16GB USB 2.0"/>
    <n v="8.5024999999999995"/>
    <n v="0.18894444444444444"/>
    <s v="Profitable"/>
    <n v="5"/>
    <s v="West"/>
    <n v="37421"/>
    <n v="45"/>
    <s v="Corporate"/>
    <d v="2014-06-08T00:00:00"/>
    <n v="4"/>
    <s v="Standard Class"/>
    <n v="7.22"/>
    <s v="California"/>
    <s v="Accessories"/>
    <x v="3"/>
    <s v="North America"/>
    <n v="23"/>
  </r>
  <r>
    <s v="Technology"/>
    <s v="Los Angeles"/>
    <s v="United States"/>
    <s v="WB-218504"/>
    <s v="William Brown"/>
    <n v="0"/>
    <s v="US"/>
    <d v="2014-06-30T00:00:00"/>
    <n v="6"/>
    <s v="junio"/>
    <s v="CA-2014-138149"/>
    <s v="High"/>
    <s v="TEC-AC-10001284"/>
    <s v="Enermax Briskie RF Wireless Keyboard and Mouse Combo"/>
    <n v="22.4316"/>
    <n v="0.36180000000000001"/>
    <s v="Profitable"/>
    <n v="3"/>
    <s v="West"/>
    <n v="36007"/>
    <n v="62"/>
    <s v="Consumer"/>
    <d v="2014-07-01T00:00:00"/>
    <n v="1"/>
    <s v="First Class"/>
    <n v="22.06"/>
    <s v="California"/>
    <s v="Accessories"/>
    <x v="3"/>
    <s v="North America"/>
    <n v="27"/>
  </r>
  <r>
    <s v="Furniture"/>
    <s v="Los Angeles"/>
    <s v="United States"/>
    <s v="MH-172904"/>
    <s v="Marc Harrigan"/>
    <n v="0"/>
    <s v="US"/>
    <d v="2014-09-03T00:00:00"/>
    <n v="9"/>
    <s v="septiembre"/>
    <s v="CA-2014-169327"/>
    <s v="High"/>
    <s v="FUR-FU-10004188"/>
    <s v="Luxo Professional Combination Clamp-On Lamps"/>
    <n v="132.99"/>
    <n v="0.25974609375000002"/>
    <s v="Profitable"/>
    <n v="5"/>
    <s v="West"/>
    <n v="41144"/>
    <n v="512"/>
    <s v="Home Office"/>
    <d v="2014-09-05T00:00:00"/>
    <n v="2"/>
    <s v="Second Class"/>
    <n v="36.72"/>
    <s v="California"/>
    <s v="Furnishings"/>
    <x v="3"/>
    <s v="North America"/>
    <n v="36"/>
  </r>
  <r>
    <s v="Technology"/>
    <s v="Los Angeles"/>
    <s v="United States"/>
    <s v="BT-115304"/>
    <s v="Bradley Talbott"/>
    <n v="0"/>
    <s v="US"/>
    <d v="2014-10-01T00:00:00"/>
    <n v="10"/>
    <s v="octubre"/>
    <s v="CA-2014-123029"/>
    <s v="High"/>
    <s v="TEC-AC-10002402"/>
    <s v="Razer Kraken PRO Over Ear PC and Music Headset"/>
    <n v="47.994"/>
    <n v="0.29996250000000002"/>
    <s v="Profitable"/>
    <n v="2"/>
    <s v="West"/>
    <n v="40437"/>
    <n v="160"/>
    <s v="Home Office"/>
    <d v="2014-10-03T00:00:00"/>
    <n v="2"/>
    <s v="Second Class"/>
    <n v="17.420000000000002"/>
    <s v="California"/>
    <s v="Accessories"/>
    <x v="3"/>
    <s v="North America"/>
    <n v="40"/>
  </r>
  <r>
    <s v="Technology"/>
    <s v="Los Angeles"/>
    <s v="United States"/>
    <s v="RW-196904"/>
    <s v="Robert Waldorf"/>
    <n v="0"/>
    <s v="US"/>
    <d v="2014-10-13T00:00:00"/>
    <n v="10"/>
    <s v="octubre"/>
    <s v="CA-2014-112431"/>
    <s v="High"/>
    <s v="TEC-AC-10001465"/>
    <s v="SanDisk Cruzer 64 GB USB Flash Drive"/>
    <n v="130.75200000000001"/>
    <n v="0.29988990825688078"/>
    <s v="Profitable"/>
    <n v="12"/>
    <s v="West"/>
    <n v="37237"/>
    <n v="436"/>
    <s v="Consumer"/>
    <d v="2014-10-15T00:00:00"/>
    <n v="2"/>
    <s v="Second Class"/>
    <n v="47.78"/>
    <s v="California"/>
    <s v="Accessories"/>
    <x v="3"/>
    <s v="North America"/>
    <n v="42"/>
  </r>
  <r>
    <s v="Furniture"/>
    <s v="Los Angeles"/>
    <s v="United States"/>
    <s v="BD-113204"/>
    <s v="Bill Donatelli"/>
    <n v="0"/>
    <s v="US"/>
    <d v="2014-11-28T00:00:00"/>
    <n v="11"/>
    <s v="noviembre"/>
    <s v="CA-2014-107125"/>
    <s v="High"/>
    <s v="FUR-FU-10000732"/>
    <s v="Eldon 200 Class Desk Accessories"/>
    <n v="6.0288000000000004"/>
    <n v="0.31730526315789476"/>
    <s v="Profitable"/>
    <n v="3"/>
    <s v="West"/>
    <n v="36246"/>
    <n v="19"/>
    <s v="Consumer"/>
    <d v="2014-12-03T00:00:00"/>
    <n v="5"/>
    <s v="Standard Class"/>
    <n v="3.13"/>
    <s v="California"/>
    <s v="Furnishings"/>
    <x v="3"/>
    <s v="North America"/>
    <n v="48"/>
  </r>
  <r>
    <s v="Technology"/>
    <s v="Los Angeles"/>
    <s v="United States"/>
    <s v="CM-121154"/>
    <s v="Chad McGuire"/>
    <n v="0"/>
    <s v="US"/>
    <d v="2014-12-23T00:00:00"/>
    <n v="12"/>
    <s v="diciembre"/>
    <s v="CA-2014-149699"/>
    <s v="Critical"/>
    <s v="TEC-AC-10000474"/>
    <s v="Kensington Expert Mouse Optical USB Trackball for PC or Mac"/>
    <n v="142.48500000000001"/>
    <n v="0.29996842105263161"/>
    <s v="Profitable"/>
    <n v="5"/>
    <s v="West"/>
    <n v="39474"/>
    <n v="475"/>
    <s v="Consumer"/>
    <d v="2014-12-25T00:00:00"/>
    <n v="2"/>
    <s v="First Class"/>
    <n v="142.96"/>
    <s v="California"/>
    <s v="Accessories"/>
    <x v="3"/>
    <s v="North America"/>
    <n v="52"/>
  </r>
  <r>
    <s v="Furniture"/>
    <s v="Los Angeles"/>
    <s v="United States"/>
    <s v="MV-174854"/>
    <s v="Mark Van Huff"/>
    <n v="0"/>
    <s v="US"/>
    <d v="2011-01-21T00:00:00"/>
    <n v="1"/>
    <s v="enero"/>
    <s v="CA-2011-148614"/>
    <s v="Medium"/>
    <s v="FUR-FU-10003194"/>
    <s v="Eldon Expressions Desk Accessory, Wood Pencil Holder, Oak"/>
    <n v="5.79"/>
    <n v="0.30473684210526314"/>
    <s v="Profitable"/>
    <n v="2"/>
    <s v="West"/>
    <n v="37034"/>
    <n v="19"/>
    <s v="Consumer"/>
    <d v="2011-01-26T00:00:00"/>
    <n v="5"/>
    <s v="Standard Class"/>
    <n v="0.64"/>
    <s v="California"/>
    <s v="Furnishings"/>
    <x v="0"/>
    <s v="North America"/>
    <n v="4"/>
  </r>
  <r>
    <s v="Technology"/>
    <s v="Los Angeles"/>
    <s v="United States"/>
    <s v="JD-158954"/>
    <s v="Jonathan Doherty"/>
    <n v="0"/>
    <s v="US"/>
    <d v="2011-03-26T00:00:00"/>
    <n v="3"/>
    <s v="marzo"/>
    <s v="CA-2011-138436"/>
    <s v="Medium"/>
    <s v="TEC-AC-10002323"/>
    <s v="SanDisk Ultra 32 GB MicroSDHC Class 10 Memory Card"/>
    <n v="8.6189999999999998"/>
    <n v="0.13059090909090909"/>
    <s v="Profitable"/>
    <n v="3"/>
    <s v="West"/>
    <n v="35541"/>
    <n v="66"/>
    <s v="Corporate"/>
    <d v="2011-03-30T00:00:00"/>
    <n v="4"/>
    <s v="Standard Class"/>
    <n v="5.68"/>
    <s v="California"/>
    <s v="Accessories"/>
    <x v="0"/>
    <s v="North America"/>
    <n v="13"/>
  </r>
  <r>
    <s v="Technology"/>
    <s v="Los Angeles"/>
    <s v="United States"/>
    <s v="KE-164204"/>
    <s v="Katrina Edelman"/>
    <n v="0"/>
    <s v="US"/>
    <d v="2011-04-03T00:00:00"/>
    <n v="4"/>
    <s v="abril"/>
    <s v="CA-2011-112291"/>
    <s v="Medium"/>
    <s v="TEC-AC-10001284"/>
    <s v="Enermax Briskie RF Wireless Keyboard and Mouse Combo"/>
    <n v="22.4316"/>
    <n v="0.36180000000000001"/>
    <s v="Profitable"/>
    <n v="3"/>
    <s v="West"/>
    <n v="41181"/>
    <n v="62"/>
    <s v="Corporate"/>
    <d v="2011-04-08T00:00:00"/>
    <n v="5"/>
    <s v="Standard Class"/>
    <n v="2.82"/>
    <s v="California"/>
    <s v="Accessories"/>
    <x v="0"/>
    <s v="North America"/>
    <n v="15"/>
  </r>
  <r>
    <s v="Technology"/>
    <s v="Los Angeles"/>
    <s v="United States"/>
    <s v="KE-164204"/>
    <s v="Katrina Edelman"/>
    <n v="0"/>
    <s v="US"/>
    <d v="2011-04-03T00:00:00"/>
    <n v="4"/>
    <s v="abril"/>
    <s v="CA-2011-112291"/>
    <s v="Medium"/>
    <s v="TEC-AC-10000736"/>
    <s v="Logitech G600 MMO Gaming Mouse"/>
    <n v="57.592799999999997"/>
    <n v="0.35995499999999997"/>
    <s v="Profitable"/>
    <n v="2"/>
    <s v="West"/>
    <n v="41182"/>
    <n v="160"/>
    <s v="Corporate"/>
    <d v="2011-04-08T00:00:00"/>
    <n v="5"/>
    <s v="Standard Class"/>
    <n v="9.6300000000000008"/>
    <s v="California"/>
    <s v="Accessories"/>
    <x v="0"/>
    <s v="North America"/>
    <n v="15"/>
  </r>
  <r>
    <s v="Furniture"/>
    <s v="Los Angeles"/>
    <s v="United States"/>
    <s v="AY-105554"/>
    <s v="Andy Yotov"/>
    <n v="0"/>
    <s v="US"/>
    <d v="2011-04-06T00:00:00"/>
    <n v="4"/>
    <s v="abril"/>
    <s v="CA-2011-102652"/>
    <s v="Medium"/>
    <s v="FUR-FU-10001918"/>
    <s v="C-Line Cubicle Keepers Polyproplyene Holder With Velcro Backings"/>
    <n v="12.9129"/>
    <n v="0.39130000000000004"/>
    <s v="Profitable"/>
    <n v="7"/>
    <s v="West"/>
    <n v="37313"/>
    <n v="33"/>
    <s v="Corporate"/>
    <d v="2011-04-12T00:00:00"/>
    <n v="6"/>
    <s v="Standard Class"/>
    <n v="4.3499999999999996"/>
    <s v="California"/>
    <s v="Furnishings"/>
    <x v="0"/>
    <s v="North America"/>
    <n v="15"/>
  </r>
  <r>
    <s v="Furniture"/>
    <s v="Los Angeles"/>
    <s v="United States"/>
    <s v="AY-105554"/>
    <s v="Andy Yotov"/>
    <n v="0"/>
    <s v="US"/>
    <d v="2011-04-06T00:00:00"/>
    <n v="4"/>
    <s v="abril"/>
    <s v="CA-2011-102652"/>
    <s v="Medium"/>
    <s v="FUR-FU-10000747"/>
    <s v="Tenex B1-RE Series Chair Mats for Low Pile Carpets"/>
    <n v="15.6332"/>
    <n v="0.16992608695652175"/>
    <s v="Profitable"/>
    <n v="2"/>
    <s v="West"/>
    <n v="37312"/>
    <n v="92"/>
    <s v="Corporate"/>
    <d v="2011-04-12T00:00:00"/>
    <n v="6"/>
    <s v="Standard Class"/>
    <n v="2.77"/>
    <s v="California"/>
    <s v="Furnishings"/>
    <x v="0"/>
    <s v="North America"/>
    <n v="15"/>
  </r>
  <r>
    <s v="Furniture"/>
    <s v="Los Angeles"/>
    <s v="United States"/>
    <s v="BP-112304"/>
    <s v="Benjamin Patterson"/>
    <n v="0"/>
    <s v="US"/>
    <d v="2011-04-20T00:00:00"/>
    <n v="4"/>
    <s v="abril"/>
    <s v="CA-2011-101462"/>
    <s v="Medium"/>
    <s v="FUR-FU-10000409"/>
    <s v="GE 4 Foot Flourescent Tube, 40 Watt"/>
    <n v="27.563199999999998"/>
    <n v="0.45938666666666667"/>
    <s v="Profitable"/>
    <n v="4"/>
    <s v="West"/>
    <n v="38146"/>
    <n v="60"/>
    <s v="Consumer"/>
    <d v="2011-04-25T00:00:00"/>
    <n v="5"/>
    <s v="Standard Class"/>
    <n v="3.94"/>
    <s v="California"/>
    <s v="Furnishings"/>
    <x v="0"/>
    <s v="North America"/>
    <n v="17"/>
  </r>
  <r>
    <s v="Furniture"/>
    <s v="Los Angeles"/>
    <s v="United States"/>
    <s v="BH-117104"/>
    <s v="Brosina Hoffman"/>
    <n v="0"/>
    <s v="US"/>
    <d v="2011-06-09T00:00:00"/>
    <n v="6"/>
    <s v="junio"/>
    <s v="CA-2011-115812"/>
    <s v="Medium"/>
    <s v="FUR-FU-10001487"/>
    <s v="Eldon Expressions Wood and Plastic Desk Accessories, Cherry Wood"/>
    <n v="14.1694"/>
    <n v="0.28917142857142858"/>
    <s v="Profitable"/>
    <n v="7"/>
    <s v="West"/>
    <n v="31302"/>
    <n v="49"/>
    <s v="Consumer"/>
    <d v="2011-06-14T00:00:00"/>
    <n v="5"/>
    <s v="Standard Class"/>
    <n v="2.91"/>
    <s v="California"/>
    <s v="Furnishings"/>
    <x v="0"/>
    <s v="North America"/>
    <n v="24"/>
  </r>
  <r>
    <s v="Furniture"/>
    <s v="Los Angeles"/>
    <s v="United States"/>
    <s v="DW-131954"/>
    <s v="David Wiener"/>
    <n v="0"/>
    <s v="US"/>
    <d v="2011-08-19T00:00:00"/>
    <n v="8"/>
    <s v="agosto"/>
    <s v="CA-2011-133158"/>
    <s v="Medium"/>
    <s v="FUR-FU-10000723"/>
    <s v="Deflect-o EconoMat Studded, No Bevel Mat for Low Pile Carpeting"/>
    <n v="26.031600000000001"/>
    <n v="9.0074740484429067E-2"/>
    <s v="Profitable"/>
    <n v="7"/>
    <s v="West"/>
    <n v="38299"/>
    <n v="289"/>
    <s v="Corporate"/>
    <d v="2011-08-21T00:00:00"/>
    <n v="2"/>
    <s v="Second Class"/>
    <n v="32.46"/>
    <s v="California"/>
    <s v="Furnishings"/>
    <x v="0"/>
    <s v="North America"/>
    <n v="34"/>
  </r>
  <r>
    <s v="Technology"/>
    <s v="Los Angeles"/>
    <s v="United States"/>
    <s v="FM-142904"/>
    <s v="Frank Merwin"/>
    <n v="0"/>
    <s v="US"/>
    <d v="2011-08-26T00:00:00"/>
    <n v="8"/>
    <s v="agosto"/>
    <s v="CA-2011-123260"/>
    <s v="Medium"/>
    <s v="TEC-AC-10002323"/>
    <s v="SanDisk Ultra 32 GB MicroSDHC Class 10 Memory Card"/>
    <n v="22.984000000000002"/>
    <n v="0.12985310734463279"/>
    <s v="Profitable"/>
    <n v="8"/>
    <s v="West"/>
    <n v="31483"/>
    <n v="177"/>
    <s v="Home Office"/>
    <d v="2011-08-30T00:00:00"/>
    <n v="4"/>
    <s v="Standard Class"/>
    <n v="9.5299999999999994"/>
    <s v="California"/>
    <s v="Accessories"/>
    <x v="0"/>
    <s v="North America"/>
    <n v="35"/>
  </r>
  <r>
    <s v="Furniture"/>
    <s v="Los Angeles"/>
    <s v="United States"/>
    <s v="DE-132554"/>
    <s v="Deanra Eno"/>
    <n v="0"/>
    <s v="US"/>
    <d v="2011-11-05T00:00:00"/>
    <n v="11"/>
    <s v="noviembre"/>
    <s v="CA-2011-109134"/>
    <s v="Medium"/>
    <s v="FUR-FU-10000320"/>
    <s v="OIC Stacking Trays"/>
    <n v="8.8176000000000005"/>
    <n v="0.44088000000000005"/>
    <s v="Profitable"/>
    <n v="6"/>
    <s v="West"/>
    <n v="37980"/>
    <n v="20"/>
    <s v="Home Office"/>
    <d v="2011-11-10T00:00:00"/>
    <n v="5"/>
    <s v="Standard Class"/>
    <n v="0.88"/>
    <s v="California"/>
    <s v="Furnishings"/>
    <x v="0"/>
    <s v="North America"/>
    <n v="45"/>
  </r>
  <r>
    <s v="Furniture"/>
    <s v="Los Angeles"/>
    <s v="United States"/>
    <s v="SS-204104"/>
    <s v="Shahid Shariari"/>
    <n v="0"/>
    <s v="US"/>
    <d v="2011-11-15T00:00:00"/>
    <n v="11"/>
    <s v="noviembre"/>
    <s v="CA-2011-127558"/>
    <s v="Medium"/>
    <s v="FUR-FU-10002505"/>
    <s v="Eldon 100 Class Desk Accessories"/>
    <n v="3.2351999999999999"/>
    <n v="0.32351999999999997"/>
    <s v="Profitable"/>
    <n v="3"/>
    <s v="West"/>
    <n v="36314"/>
    <n v="10"/>
    <s v="Consumer"/>
    <d v="2011-11-18T00:00:00"/>
    <n v="3"/>
    <s v="First Class"/>
    <n v="1.3"/>
    <s v="California"/>
    <s v="Furnishings"/>
    <x v="0"/>
    <s v="North America"/>
    <n v="47"/>
  </r>
  <r>
    <s v="Technology"/>
    <s v="Los Angeles"/>
    <s v="United States"/>
    <s v="SS-204104"/>
    <s v="Shahid Shariari"/>
    <n v="0"/>
    <s v="US"/>
    <d v="2011-11-15T00:00:00"/>
    <n v="11"/>
    <s v="noviembre"/>
    <s v="CA-2011-127558"/>
    <s v="Medium"/>
    <s v="TEC-AC-10003832"/>
    <s v="Logitech P710e Mobile Speakerphone"/>
    <n v="146.76929999999999"/>
    <n v="0.19011567357512951"/>
    <s v="Profitable"/>
    <n v="3"/>
    <s v="West"/>
    <n v="36315"/>
    <n v="772"/>
    <s v="Consumer"/>
    <d v="2011-11-18T00:00:00"/>
    <n v="3"/>
    <s v="First Class"/>
    <n v="164.04"/>
    <s v="California"/>
    <s v="Accessories"/>
    <x v="0"/>
    <s v="North America"/>
    <n v="47"/>
  </r>
  <r>
    <s v="Furniture"/>
    <s v="Los Angeles"/>
    <s v="United States"/>
    <s v="BF-111704"/>
    <s v="Ben Ferrer"/>
    <n v="0"/>
    <s v="US"/>
    <d v="2011-12-24T00:00:00"/>
    <n v="12"/>
    <s v="diciembre"/>
    <s v="US-2011-138247"/>
    <s v="Medium"/>
    <s v="FUR-FU-10002554"/>
    <s v="Westinghouse Floor Lamp with Metal Mesh Shade, Black"/>
    <n v="5.5176999999999996"/>
    <n v="0.22990416666666666"/>
    <s v="Profitable"/>
    <n v="1"/>
    <s v="West"/>
    <n v="35805"/>
    <n v="24"/>
    <s v="Home Office"/>
    <d v="2011-12-29T00:00:00"/>
    <n v="5"/>
    <s v="Standard Class"/>
    <n v="2.4300000000000002"/>
    <s v="California"/>
    <s v="Furnishings"/>
    <x v="0"/>
    <s v="North America"/>
    <n v="52"/>
  </r>
  <r>
    <s v="Technology"/>
    <s v="Los Angeles"/>
    <s v="United States"/>
    <s v="BF-111704"/>
    <s v="Ben Ferrer"/>
    <n v="0"/>
    <s v="US"/>
    <d v="2011-12-24T00:00:00"/>
    <n v="12"/>
    <s v="diciembre"/>
    <s v="US-2011-138247"/>
    <s v="Medium"/>
    <s v="TEC-AC-10004708"/>
    <s v="Sony 32GB Class 10 Micro SDHC R40 Memory Card"/>
    <n v="13.198499999999999"/>
    <n v="0.20949999999999999"/>
    <s v="Profitable"/>
    <n v="3"/>
    <s v="West"/>
    <n v="35802"/>
    <n v="63"/>
    <s v="Home Office"/>
    <d v="2011-12-29T00:00:00"/>
    <n v="5"/>
    <s v="Standard Class"/>
    <n v="3.75"/>
    <s v="California"/>
    <s v="Accessories"/>
    <x v="0"/>
    <s v="North America"/>
    <n v="52"/>
  </r>
  <r>
    <s v="Furniture"/>
    <s v="Los Angeles"/>
    <s v="United States"/>
    <s v="CC-121454"/>
    <s v="Charles Crestani"/>
    <n v="0"/>
    <s v="US"/>
    <d v="2012-01-30T00:00:00"/>
    <n v="1"/>
    <s v="enero"/>
    <s v="CA-2012-121797"/>
    <s v="Medium"/>
    <s v="FUR-FU-10001876"/>
    <s v="Computer Room Manger, 14&quot;"/>
    <n v="81.849599999999995"/>
    <n v="0.36057092511013211"/>
    <s v="Profitable"/>
    <n v="7"/>
    <s v="West"/>
    <n v="34005"/>
    <n v="227"/>
    <s v="Consumer"/>
    <d v="2012-02-06T00:00:00"/>
    <n v="7"/>
    <s v="Standard Class"/>
    <n v="10.28"/>
    <s v="California"/>
    <s v="Furnishings"/>
    <x v="1"/>
    <s v="North America"/>
    <n v="5"/>
  </r>
  <r>
    <s v="Furniture"/>
    <s v="Los Angeles"/>
    <s v="United States"/>
    <s v="RW-195404"/>
    <s v="Rick Wilson"/>
    <n v="0"/>
    <s v="US"/>
    <d v="2012-02-03T00:00:00"/>
    <n v="2"/>
    <s v="febrero"/>
    <s v="CA-2012-157959"/>
    <s v="Medium"/>
    <s v="FUR-FU-10004093"/>
    <s v="Hand-Finished Solid Wood Document Frame"/>
    <n v="41.076000000000001"/>
    <n v="0.29982481751824819"/>
    <s v="Profitable"/>
    <n v="4"/>
    <s v="West"/>
    <n v="33205"/>
    <n v="137"/>
    <s v="Corporate"/>
    <d v="2012-02-04T00:00:00"/>
    <n v="1"/>
    <s v="First Class"/>
    <n v="21.82"/>
    <s v="California"/>
    <s v="Furnishings"/>
    <x v="1"/>
    <s v="North America"/>
    <n v="5"/>
  </r>
  <r>
    <s v="Furniture"/>
    <s v="Los Angeles"/>
    <s v="United States"/>
    <s v="MF-182504"/>
    <s v="Monica Federle"/>
    <n v="0"/>
    <s v="US"/>
    <d v="2012-03-16T00:00:00"/>
    <n v="3"/>
    <s v="marzo"/>
    <s v="CA-2012-144722"/>
    <s v="Medium"/>
    <s v="FUR-FU-10001215"/>
    <s v="Howard Miller 11-1/2&quot; Diameter Brentwood Wall Clock"/>
    <n v="18.114599999999999"/>
    <n v="0.42126976744186045"/>
    <s v="Profitable"/>
    <n v="1"/>
    <s v="West"/>
    <n v="36091"/>
    <n v="43"/>
    <s v="Corporate"/>
    <d v="2012-03-23T00:00:00"/>
    <n v="7"/>
    <s v="Standard Class"/>
    <n v="3.35"/>
    <s v="California"/>
    <s v="Furnishings"/>
    <x v="1"/>
    <s v="North America"/>
    <n v="11"/>
  </r>
  <r>
    <s v="Technology"/>
    <s v="Los Angeles"/>
    <s v="United States"/>
    <s v="AB-101654"/>
    <s v="Alan Barnes"/>
    <n v="0"/>
    <s v="US"/>
    <d v="2012-03-28T00:00:00"/>
    <n v="3"/>
    <s v="marzo"/>
    <s v="CA-2012-131534"/>
    <s v="Medium"/>
    <s v="TEC-AC-10002253"/>
    <s v="Imation Bio 8GB USB Flash Drive Imation Corp"/>
    <n v="24.936"/>
    <n v="0.15021686746987953"/>
    <s v="Profitable"/>
    <n v="1"/>
    <s v="West"/>
    <n v="31989"/>
    <n v="166"/>
    <s v="Consumer"/>
    <d v="2012-04-02T00:00:00"/>
    <n v="5"/>
    <s v="Standard Class"/>
    <n v="17.399999999999999"/>
    <s v="California"/>
    <s v="Accessories"/>
    <x v="1"/>
    <s v="North America"/>
    <n v="13"/>
  </r>
  <r>
    <s v="Technology"/>
    <s v="Los Angeles"/>
    <s v="United States"/>
    <s v="BP-111554"/>
    <s v="Becky Pak"/>
    <n v="0"/>
    <s v="US"/>
    <d v="2012-06-04T00:00:00"/>
    <n v="6"/>
    <s v="junio"/>
    <s v="CA-2012-158491"/>
    <s v="Medium"/>
    <s v="TEC-AC-10001874"/>
    <s v="Logitech Wireless Anywhere Mouse MX for PC and Mac"/>
    <n v="35.994"/>
    <n v="0.29994999999999999"/>
    <s v="Profitable"/>
    <n v="2"/>
    <s v="West"/>
    <n v="38546"/>
    <n v="120"/>
    <s v="Consumer"/>
    <d v="2012-06-09T00:00:00"/>
    <n v="5"/>
    <s v="Second Class"/>
    <n v="5.83"/>
    <s v="California"/>
    <s v="Accessories"/>
    <x v="1"/>
    <s v="North America"/>
    <n v="23"/>
  </r>
  <r>
    <s v="Technology"/>
    <s v="Los Angeles"/>
    <s v="United States"/>
    <s v="BP-111554"/>
    <s v="Becky Pak"/>
    <n v="0"/>
    <s v="US"/>
    <d v="2012-06-04T00:00:00"/>
    <n v="6"/>
    <s v="junio"/>
    <s v="CA-2012-158491"/>
    <s v="Medium"/>
    <s v="TEC-AC-10003870"/>
    <s v="Logitech Z-906 Speaker sys - home theater - 5.1-CH"/>
    <n v="395.988"/>
    <n v="0.39998787878787878"/>
    <s v="Profitable"/>
    <n v="3"/>
    <s v="West"/>
    <n v="38547"/>
    <n v="990"/>
    <s v="Consumer"/>
    <d v="2012-06-09T00:00:00"/>
    <n v="5"/>
    <s v="Second Class"/>
    <n v="74.680000000000007"/>
    <s v="California"/>
    <s v="Accessories"/>
    <x v="1"/>
    <s v="North America"/>
    <n v="23"/>
  </r>
  <r>
    <s v="Furniture"/>
    <s v="Los Angeles"/>
    <s v="United States"/>
    <s v="LH-171554"/>
    <s v="Logan Haushalter"/>
    <n v="0"/>
    <s v="US"/>
    <d v="2012-06-19T00:00:00"/>
    <n v="6"/>
    <s v="junio"/>
    <s v="CA-2012-121965"/>
    <s v="Medium"/>
    <s v="FUR-FU-10000732"/>
    <s v="Eldon 200 Class Desk Accessories"/>
    <n v="4.0191999999999997"/>
    <n v="0.30916923076923075"/>
    <s v="Profitable"/>
    <n v="2"/>
    <s v="West"/>
    <n v="35745"/>
    <n v="13"/>
    <s v="Consumer"/>
    <d v="2012-06-23T00:00:00"/>
    <n v="4"/>
    <s v="Standard Class"/>
    <n v="0.5"/>
    <s v="California"/>
    <s v="Furnishings"/>
    <x v="1"/>
    <s v="North America"/>
    <n v="25"/>
  </r>
  <r>
    <s v="Furniture"/>
    <s v="Los Angeles"/>
    <s v="United States"/>
    <s v="CB-120254"/>
    <s v="Cassandra Brandow"/>
    <n v="0"/>
    <s v="US"/>
    <d v="2012-08-28T00:00:00"/>
    <n v="8"/>
    <s v="agosto"/>
    <s v="CA-2012-121188"/>
    <s v="Medium"/>
    <s v="FUR-FU-10003981"/>
    <s v="Eldon Wave Desk Accessories"/>
    <n v="1.7472000000000001"/>
    <n v="0.43680000000000002"/>
    <s v="Profitable"/>
    <n v="2"/>
    <s v="West"/>
    <n v="39356"/>
    <n v="4"/>
    <s v="Consumer"/>
    <d v="2012-09-04T00:00:00"/>
    <n v="7"/>
    <s v="Standard Class"/>
    <n v="0.27"/>
    <s v="California"/>
    <s v="Furnishings"/>
    <x v="1"/>
    <s v="North America"/>
    <n v="35"/>
  </r>
  <r>
    <s v="Furniture"/>
    <s v="Los Angeles"/>
    <s v="United States"/>
    <s v="FA-142304"/>
    <s v="Frank Atkinson"/>
    <n v="0"/>
    <s v="US"/>
    <d v="2012-09-10T00:00:00"/>
    <n v="9"/>
    <s v="septiembre"/>
    <s v="CA-2012-108672"/>
    <s v="Medium"/>
    <s v="FUR-FU-10003799"/>
    <s v="Seth Thomas 13 1/2&quot; Wall Clock"/>
    <n v="33.070799999999998"/>
    <n v="0.30907289719626169"/>
    <s v="Profitable"/>
    <n v="6"/>
    <s v="West"/>
    <n v="38787"/>
    <n v="107"/>
    <s v="Corporate"/>
    <d v="2012-09-16T00:00:00"/>
    <n v="6"/>
    <s v="Standard Class"/>
    <n v="9.58"/>
    <s v="California"/>
    <s v="Furnishings"/>
    <x v="1"/>
    <s v="North America"/>
    <n v="37"/>
  </r>
  <r>
    <s v="Furniture"/>
    <s v="Los Angeles"/>
    <s v="United States"/>
    <s v="GB-145304"/>
    <s v="George Bell"/>
    <n v="0"/>
    <s v="US"/>
    <d v="2012-09-18T00:00:00"/>
    <n v="9"/>
    <s v="septiembre"/>
    <s v="CA-2012-167745"/>
    <s v="Medium"/>
    <s v="FUR-FU-10001591"/>
    <s v="Advantus Panel Wall Certificate Holder - 8.5x11"/>
    <n v="10.247999999999999"/>
    <n v="0.42699999999999999"/>
    <s v="Profitable"/>
    <n v="2"/>
    <s v="West"/>
    <n v="35057"/>
    <n v="24"/>
    <s v="Corporate"/>
    <d v="2012-09-23T00:00:00"/>
    <n v="5"/>
    <s v="Standard Class"/>
    <n v="1.87"/>
    <s v="California"/>
    <s v="Furnishings"/>
    <x v="1"/>
    <s v="North America"/>
    <n v="38"/>
  </r>
  <r>
    <s v="Furniture"/>
    <s v="Los Angeles"/>
    <s v="United States"/>
    <s v="SC-204404"/>
    <s v="Shaun Chance"/>
    <n v="0"/>
    <s v="US"/>
    <d v="2012-09-24T00:00:00"/>
    <n v="9"/>
    <s v="septiembre"/>
    <s v="CA-2012-103835"/>
    <s v="Medium"/>
    <s v="FUR-FU-10000010"/>
    <s v="DAX Value U-Channel Document Frames, Easel Back"/>
    <n v="4.6220999999999997"/>
    <n v="0.30813999999999997"/>
    <s v="Profitable"/>
    <n v="3"/>
    <s v="West"/>
    <n v="37067"/>
    <n v="15"/>
    <s v="Corporate"/>
    <d v="2012-09-28T00:00:00"/>
    <n v="4"/>
    <s v="Standard Class"/>
    <n v="0.35"/>
    <s v="California"/>
    <s v="Furnishings"/>
    <x v="1"/>
    <s v="North America"/>
    <n v="39"/>
  </r>
  <r>
    <s v="Technology"/>
    <s v="Los Angeles"/>
    <s v="United States"/>
    <s v="RM-196754"/>
    <s v="Robert Marley"/>
    <n v="0"/>
    <s v="US"/>
    <d v="2012-10-19T00:00:00"/>
    <n v="10"/>
    <s v="octubre"/>
    <s v="CA-2012-160171"/>
    <s v="Medium"/>
    <s v="TEC-AC-10000892"/>
    <s v="NETGEAR N750 Dual Band Wi-Fi Gigabit Router"/>
    <n v="97.2"/>
    <n v="0.36"/>
    <s v="Profitable"/>
    <n v="3"/>
    <s v="West"/>
    <n v="36732"/>
    <n v="270"/>
    <s v="Home Office"/>
    <d v="2012-10-24T00:00:00"/>
    <n v="5"/>
    <s v="Standard Class"/>
    <n v="11.98"/>
    <s v="California"/>
    <s v="Accessories"/>
    <x v="1"/>
    <s v="North America"/>
    <n v="42"/>
  </r>
  <r>
    <s v="Furniture"/>
    <s v="Los Angeles"/>
    <s v="United States"/>
    <s v="KM-167204"/>
    <s v="Kunst Miller"/>
    <n v="0"/>
    <s v="US"/>
    <d v="2012-11-24T00:00:00"/>
    <n v="11"/>
    <s v="noviembre"/>
    <s v="CA-2012-135545"/>
    <s v="Medium"/>
    <s v="FUR-FU-10000397"/>
    <s v="Luxo Economy Swing Arm Lamp"/>
    <n v="22.332799999999999"/>
    <n v="0.27915999999999996"/>
    <s v="Profitable"/>
    <n v="4"/>
    <s v="West"/>
    <n v="31362"/>
    <n v="80"/>
    <s v="Consumer"/>
    <d v="2012-11-30T00:00:00"/>
    <n v="6"/>
    <s v="Standard Class"/>
    <n v="3.4"/>
    <s v="California"/>
    <s v="Furnishings"/>
    <x v="1"/>
    <s v="North America"/>
    <n v="47"/>
  </r>
  <r>
    <s v="Technology"/>
    <s v="Los Angeles"/>
    <s v="United States"/>
    <s v="KM-167204"/>
    <s v="Kunst Miller"/>
    <n v="0"/>
    <s v="US"/>
    <d v="2012-11-24T00:00:00"/>
    <n v="11"/>
    <s v="noviembre"/>
    <s v="CA-2012-135545"/>
    <s v="Medium"/>
    <s v="TEC-AC-10004633"/>
    <s v="Verbatim 25 GB 6x Blu-ray Single Layer Recordable Disc, 3/Pack"/>
    <n v="6.1512000000000002"/>
    <n v="0.43937142857142858"/>
    <s v="Profitable"/>
    <n v="2"/>
    <s v="West"/>
    <n v="31359"/>
    <n v="14"/>
    <s v="Consumer"/>
    <d v="2012-11-30T00:00:00"/>
    <n v="6"/>
    <s v="Standard Class"/>
    <n v="0.69"/>
    <s v="California"/>
    <s v="Accessories"/>
    <x v="1"/>
    <s v="North America"/>
    <n v="47"/>
  </r>
  <r>
    <s v="Technology"/>
    <s v="Los Angeles"/>
    <s v="United States"/>
    <s v="SN-207104"/>
    <s v="Steve Nguyen"/>
    <n v="0"/>
    <s v="US"/>
    <d v="2012-11-27T00:00:00"/>
    <n v="11"/>
    <s v="noviembre"/>
    <s v="CA-2012-125234"/>
    <s v="Medium"/>
    <s v="TEC-AC-10000158"/>
    <s v="Sony 64GB Class 10 Micro SDHC R40 Memory Card"/>
    <n v="22.6737"/>
    <n v="0.20994166666666667"/>
    <s v="Profitable"/>
    <n v="3"/>
    <s v="West"/>
    <n v="35634"/>
    <n v="108"/>
    <s v="Home Office"/>
    <d v="2012-12-01T00:00:00"/>
    <n v="4"/>
    <s v="Standard Class"/>
    <n v="5.32"/>
    <s v="California"/>
    <s v="Accessories"/>
    <x v="1"/>
    <s v="North America"/>
    <n v="48"/>
  </r>
  <r>
    <s v="Furniture"/>
    <s v="Los Angeles"/>
    <s v="United States"/>
    <s v="HM-148604"/>
    <s v="Harry Marie"/>
    <n v="0"/>
    <s v="US"/>
    <d v="2012-12-04T00:00:00"/>
    <n v="12"/>
    <s v="diciembre"/>
    <s v="CA-2012-118871"/>
    <s v="Medium"/>
    <s v="FUR-FU-10002111"/>
    <s v="Master Caster Door Stop, Large Brown"/>
    <n v="13.832000000000001"/>
    <n v="0.38422222222222224"/>
    <s v="Profitable"/>
    <n v="5"/>
    <s v="West"/>
    <n v="35859"/>
    <n v="36"/>
    <s v="Corporate"/>
    <d v="2012-12-09T00:00:00"/>
    <n v="5"/>
    <s v="Second Class"/>
    <n v="2.39"/>
    <s v="California"/>
    <s v="Furnishings"/>
    <x v="1"/>
    <s v="North America"/>
    <n v="49"/>
  </r>
  <r>
    <s v="Technology"/>
    <s v="Los Angeles"/>
    <s v="United States"/>
    <s v="GB-145304"/>
    <s v="George Bell"/>
    <n v="0"/>
    <s v="US"/>
    <d v="2012-12-05T00:00:00"/>
    <n v="12"/>
    <s v="diciembre"/>
    <s v="CA-2012-149566"/>
    <s v="Medium"/>
    <s v="TEC-AC-10001266"/>
    <s v="Memorex Micro Travel Drive 8 GB"/>
    <n v="17.55"/>
    <n v="0.45"/>
    <s v="Profitable"/>
    <n v="3"/>
    <s v="West"/>
    <n v="39844"/>
    <n v="39"/>
    <s v="Corporate"/>
    <d v="2012-12-10T00:00:00"/>
    <n v="5"/>
    <s v="Standard Class"/>
    <n v="3.15"/>
    <s v="California"/>
    <s v="Accessories"/>
    <x v="1"/>
    <s v="North America"/>
    <n v="49"/>
  </r>
  <r>
    <s v="Furniture"/>
    <s v="Los Angeles"/>
    <s v="United States"/>
    <s v="MS-178304"/>
    <s v="Melanie Seite"/>
    <n v="0"/>
    <s v="US"/>
    <d v="2012-12-07T00:00:00"/>
    <n v="12"/>
    <s v="diciembre"/>
    <s v="CA-2012-135272"/>
    <s v="Medium"/>
    <s v="FUR-FU-10002759"/>
    <s v="12-1/2 Diameter Round Wall Clock"/>
    <n v="28.7712"/>
    <n v="0.35964000000000002"/>
    <s v="Profitable"/>
    <n v="4"/>
    <s v="West"/>
    <n v="32051"/>
    <n v="80"/>
    <s v="Consumer"/>
    <d v="2012-12-12T00:00:00"/>
    <n v="5"/>
    <s v="Standard Class"/>
    <n v="6.31"/>
    <s v="California"/>
    <s v="Furnishings"/>
    <x v="1"/>
    <s v="North America"/>
    <n v="49"/>
  </r>
  <r>
    <s v="Furniture"/>
    <s v="Los Angeles"/>
    <s v="United States"/>
    <s v="PP-189554"/>
    <s v="Paul Prost"/>
    <n v="0"/>
    <s v="US"/>
    <d v="2012-12-14T00:00:00"/>
    <n v="12"/>
    <s v="diciembre"/>
    <s v="CA-2012-130253"/>
    <s v="Medium"/>
    <s v="FUR-FU-10002963"/>
    <s v="Master Caster Door Stop, Gray"/>
    <n v="5.1816000000000004"/>
    <n v="0.34544000000000002"/>
    <s v="Profitable"/>
    <n v="3"/>
    <s v="West"/>
    <n v="37330"/>
    <n v="15"/>
    <s v="Home Office"/>
    <d v="2012-12-18T00:00:00"/>
    <n v="4"/>
    <s v="Standard Class"/>
    <n v="0.98"/>
    <s v="California"/>
    <s v="Furnishings"/>
    <x v="1"/>
    <s v="North America"/>
    <n v="50"/>
  </r>
  <r>
    <s v="Technology"/>
    <s v="Los Angeles"/>
    <s v="United States"/>
    <s v="AJ-109454"/>
    <s v="Ashley Jarboe"/>
    <n v="0"/>
    <s v="US"/>
    <d v="2012-12-14T00:00:00"/>
    <n v="12"/>
    <s v="diciembre"/>
    <s v="CA-2012-126347"/>
    <s v="Medium"/>
    <s v="TEC-AC-10003063"/>
    <s v="Micro Innovations USB RF Wireless Keyboard with Mouse"/>
    <n v="10.5"/>
    <n v="0.21"/>
    <s v="Profitable"/>
    <n v="2"/>
    <s v="West"/>
    <n v="40672"/>
    <n v="50"/>
    <s v="Consumer"/>
    <d v="2012-12-19T00:00:00"/>
    <n v="5"/>
    <s v="Second Class"/>
    <n v="4.79"/>
    <s v="California"/>
    <s v="Accessories"/>
    <x v="1"/>
    <s v="North America"/>
    <n v="50"/>
  </r>
  <r>
    <s v="Technology"/>
    <s v="Los Angeles"/>
    <s v="United States"/>
    <s v="JG-151604"/>
    <s v="James Galang"/>
    <n v="0"/>
    <s v="US"/>
    <d v="2012-12-19T00:00:00"/>
    <n v="12"/>
    <s v="diciembre"/>
    <s v="CA-2012-157084"/>
    <s v="Medium"/>
    <s v="TEC-AC-10002049"/>
    <s v="Plantronics Savi W720 Multi-Device Wireless Headset System"/>
    <n v="556.97400000000005"/>
    <n v="0.43994786729857821"/>
    <s v="Profitable"/>
    <n v="3"/>
    <s v="West"/>
    <n v="32922"/>
    <n v="1266"/>
    <s v="Consumer"/>
    <d v="2012-12-24T00:00:00"/>
    <n v="5"/>
    <s v="Standard Class"/>
    <n v="77.98"/>
    <s v="California"/>
    <s v="Accessories"/>
    <x v="1"/>
    <s v="North America"/>
    <n v="51"/>
  </r>
  <r>
    <s v="Technology"/>
    <s v="Los Angeles"/>
    <s v="United States"/>
    <s v="EH-139454"/>
    <s v="Eric Hoffmann"/>
    <n v="0"/>
    <s v="US"/>
    <d v="2013-01-16T00:00:00"/>
    <n v="1"/>
    <s v="enero"/>
    <s v="CA-2013-121755"/>
    <s v="Medium"/>
    <s v="TEC-AC-10003027"/>
    <s v="Imation 8GB Mini TravelDrive USB 2.0 Flash Drive"/>
    <n v="11.774100000000001"/>
    <n v="0.1293857142857143"/>
    <s v="Profitable"/>
    <n v="3"/>
    <s v="West"/>
    <n v="31323"/>
    <n v="91"/>
    <s v="Consumer"/>
    <d v="2013-01-20T00:00:00"/>
    <n v="4"/>
    <s v="Second Class"/>
    <n v="5.25"/>
    <s v="California"/>
    <s v="Accessories"/>
    <x v="2"/>
    <s v="North America"/>
    <n v="3"/>
  </r>
  <r>
    <s v="Technology"/>
    <s v="Los Angeles"/>
    <s v="United States"/>
    <s v="MC-176354"/>
    <s v="Matthew Clasen"/>
    <n v="0"/>
    <s v="US"/>
    <d v="2013-02-21T00:00:00"/>
    <n v="2"/>
    <s v="febrero"/>
    <s v="CA-2013-139010"/>
    <s v="Medium"/>
    <s v="TEC-AC-10004227"/>
    <s v="SanDisk Ultra 16 GB MicroSDHC Class 10 Memory Card"/>
    <n v="0.77939999999999998"/>
    <n v="5.9953846153846149E-2"/>
    <s v="Profitable"/>
    <n v="1"/>
    <s v="West"/>
    <n v="34285"/>
    <n v="13"/>
    <s v="Corporate"/>
    <d v="2013-02-26T00:00:00"/>
    <n v="5"/>
    <s v="Second Class"/>
    <n v="1.3"/>
    <s v="California"/>
    <s v="Accessories"/>
    <x v="2"/>
    <s v="North America"/>
    <n v="8"/>
  </r>
  <r>
    <s v="Technology"/>
    <s v="Los Angeles"/>
    <s v="United States"/>
    <s v="TZ-215804"/>
    <s v="Tracy Zic"/>
    <n v="0"/>
    <s v="US"/>
    <d v="2013-02-22T00:00:00"/>
    <n v="2"/>
    <s v="febrero"/>
    <s v="US-2013-143280"/>
    <s v="Medium"/>
    <s v="TEC-AC-10003399"/>
    <s v="Memorex Mini Travel Drive 64 GB USB 2.0 Flash Drive"/>
    <n v="15.220800000000001"/>
    <n v="0.42280000000000001"/>
    <s v="Profitable"/>
    <n v="1"/>
    <s v="West"/>
    <n v="36702"/>
    <n v="36"/>
    <s v="Consumer"/>
    <d v="2013-02-26T00:00:00"/>
    <n v="4"/>
    <s v="Standard Class"/>
    <n v="1.98"/>
    <s v="California"/>
    <s v="Accessories"/>
    <x v="2"/>
    <s v="North America"/>
    <n v="8"/>
  </r>
  <r>
    <s v="Technology"/>
    <s v="Los Angeles"/>
    <s v="United States"/>
    <s v="RH-195104"/>
    <s v="Rick Huthwaite"/>
    <n v="0"/>
    <s v="US"/>
    <d v="2013-03-11T00:00:00"/>
    <n v="3"/>
    <s v="marzo"/>
    <s v="CA-2013-169663"/>
    <s v="Medium"/>
    <s v="TEC-AC-10003038"/>
    <s v="Kingston Digital DataTraveler 16GB USB 2.0"/>
    <n v="5.1014999999999997"/>
    <n v="0.18894444444444444"/>
    <s v="Profitable"/>
    <n v="3"/>
    <s v="West"/>
    <n v="39396"/>
    <n v="27"/>
    <s v="Home Office"/>
    <d v="2013-03-14T00:00:00"/>
    <n v="3"/>
    <s v="First Class"/>
    <n v="0.04"/>
    <s v="California"/>
    <s v="Accessories"/>
    <x v="2"/>
    <s v="North America"/>
    <n v="11"/>
  </r>
  <r>
    <s v="Furniture"/>
    <s v="Los Angeles"/>
    <s v="United States"/>
    <s v="SC-200954"/>
    <s v="Sanjit Chand"/>
    <n v="0"/>
    <s v="US"/>
    <d v="2013-05-17T00:00:00"/>
    <n v="5"/>
    <s v="mayo"/>
    <s v="CA-2013-130638"/>
    <s v="Medium"/>
    <s v="FUR-FU-10002116"/>
    <s v="Tenex Carpeted, Granite-Look or Clear Contemporary Contour Shape Chair Mats"/>
    <n v="19.7988"/>
    <n v="6.9960424028268547E-2"/>
    <s v="Profitable"/>
    <n v="4"/>
    <s v="West"/>
    <n v="40906"/>
    <n v="283"/>
    <s v="Consumer"/>
    <d v="2013-05-20T00:00:00"/>
    <n v="3"/>
    <s v="Second Class"/>
    <n v="15.01"/>
    <s v="California"/>
    <s v="Furnishings"/>
    <x v="2"/>
    <s v="North America"/>
    <n v="20"/>
  </r>
  <r>
    <s v="Furniture"/>
    <s v="Los Angeles"/>
    <s v="United States"/>
    <s v="JG-153104"/>
    <s v="Jason Gross"/>
    <n v="0"/>
    <s v="US"/>
    <d v="2013-05-31T00:00:00"/>
    <n v="5"/>
    <s v="mayo"/>
    <s v="CA-2013-129728"/>
    <s v="Medium"/>
    <s v="FUR-FU-10003247"/>
    <s v="36X48 HARDFLOOR CHAIRMAT"/>
    <n v="11.748799999999999"/>
    <n v="6.9933333333333333E-2"/>
    <s v="Profitable"/>
    <n v="8"/>
    <s v="West"/>
    <n v="38705"/>
    <n v="168"/>
    <s v="Corporate"/>
    <d v="2013-06-07T00:00:00"/>
    <n v="7"/>
    <s v="Standard Class"/>
    <n v="9.32"/>
    <s v="California"/>
    <s v="Furnishings"/>
    <x v="2"/>
    <s v="North America"/>
    <n v="22"/>
  </r>
  <r>
    <s v="Furniture"/>
    <s v="Los Angeles"/>
    <s v="United States"/>
    <s v="BG-117404"/>
    <s v="Bruce Geld"/>
    <n v="0"/>
    <s v="US"/>
    <d v="2013-08-31T00:00:00"/>
    <n v="8"/>
    <s v="agosto"/>
    <s v="CA-2013-165995"/>
    <s v="Medium"/>
    <s v="FUR-FU-10000672"/>
    <s v="Executive Impressions 10&quot; Spectator Wall Clock"/>
    <n v="15.993600000000001"/>
    <n v="0.3402893617021277"/>
    <s v="Profitable"/>
    <n v="4"/>
    <s v="West"/>
    <n v="37633"/>
    <n v="47"/>
    <s v="Consumer"/>
    <d v="2013-09-07T00:00:00"/>
    <n v="7"/>
    <s v="Standard Class"/>
    <n v="4.46"/>
    <s v="California"/>
    <s v="Furnishings"/>
    <x v="2"/>
    <s v="North America"/>
    <n v="35"/>
  </r>
  <r>
    <s v="Furniture"/>
    <s v="Los Angeles"/>
    <s v="United States"/>
    <s v="LR-169154"/>
    <s v="Lena Radford"/>
    <n v="0"/>
    <s v="US"/>
    <d v="2013-09-03T00:00:00"/>
    <n v="9"/>
    <s v="septiembre"/>
    <s v="CA-2013-126732"/>
    <s v="Medium"/>
    <s v="FUR-FU-10001889"/>
    <s v="Ultra Door Pull Handle"/>
    <n v="31.244399999999999"/>
    <n v="0.32888842105263155"/>
    <s v="Profitable"/>
    <n v="9"/>
    <s v="West"/>
    <n v="40529"/>
    <n v="95"/>
    <s v="Consumer"/>
    <d v="2013-09-07T00:00:00"/>
    <n v="4"/>
    <s v="Standard Class"/>
    <n v="7.01"/>
    <s v="California"/>
    <s v="Furnishings"/>
    <x v="2"/>
    <s v="North America"/>
    <n v="36"/>
  </r>
  <r>
    <s v="Technology"/>
    <s v="Los Angeles"/>
    <s v="United States"/>
    <s v="ML-174104"/>
    <s v="Maris LaWare"/>
    <n v="0"/>
    <s v="US"/>
    <d v="2013-09-30T00:00:00"/>
    <n v="9"/>
    <s v="septiembre"/>
    <s v="CA-2013-125794"/>
    <s v="Medium"/>
    <s v="TEC-AC-10003399"/>
    <s v="Memorex Mini Travel Drive 64 GB USB 2.0 Flash Drive"/>
    <n v="15.220800000000001"/>
    <n v="0.42280000000000001"/>
    <s v="Profitable"/>
    <n v="1"/>
    <s v="West"/>
    <n v="41283"/>
    <n v="36"/>
    <s v="Consumer"/>
    <d v="2013-10-04T00:00:00"/>
    <n v="4"/>
    <s v="Standard Class"/>
    <n v="1.63"/>
    <s v="California"/>
    <s v="Accessories"/>
    <x v="2"/>
    <s v="North America"/>
    <n v="40"/>
  </r>
  <r>
    <s v="Furniture"/>
    <s v="Los Angeles"/>
    <s v="United States"/>
    <s v="CS-119504"/>
    <s v="Carlos Soltero"/>
    <n v="0"/>
    <s v="US"/>
    <d v="2013-10-22T00:00:00"/>
    <n v="10"/>
    <s v="octubre"/>
    <s v="CA-2013-161746"/>
    <s v="Medium"/>
    <s v="FUR-FU-10003731"/>
    <s v="Eldon Expressions Wood and Plastic Desk Accessories, Oak"/>
    <n v="5.5888"/>
    <n v="0.27944000000000002"/>
    <s v="Profitable"/>
    <n v="2"/>
    <s v="West"/>
    <n v="41005"/>
    <n v="20"/>
    <s v="Consumer"/>
    <d v="2013-10-28T00:00:00"/>
    <n v="6"/>
    <s v="Standard Class"/>
    <n v="0.6"/>
    <s v="California"/>
    <s v="Furnishings"/>
    <x v="2"/>
    <s v="North America"/>
    <n v="43"/>
  </r>
  <r>
    <s v="Technology"/>
    <s v="Los Angeles"/>
    <s v="United States"/>
    <s v="VW-217754"/>
    <s v="Victoria Wilson"/>
    <n v="0"/>
    <s v="US"/>
    <d v="2013-10-25T00:00:00"/>
    <n v="10"/>
    <s v="octubre"/>
    <s v="CA-2013-121748"/>
    <s v="Medium"/>
    <s v="TEC-AC-10002637"/>
    <s v="Logitech VX Revolution Cordless Laser Mouse for Notebooks (Black)"/>
    <n v="21.598800000000001"/>
    <n v="5.999666666666667E-2"/>
    <s v="Profitable"/>
    <n v="2"/>
    <s v="West"/>
    <n v="36921"/>
    <n v="360"/>
    <s v="Corporate"/>
    <d v="2013-10-29T00:00:00"/>
    <n v="4"/>
    <s v="Second Class"/>
    <n v="15.17"/>
    <s v="California"/>
    <s v="Accessories"/>
    <x v="2"/>
    <s v="North America"/>
    <n v="43"/>
  </r>
  <r>
    <s v="Technology"/>
    <s v="Los Angeles"/>
    <s v="United States"/>
    <s v="VW-217754"/>
    <s v="Victoria Wilson"/>
    <n v="0"/>
    <s v="US"/>
    <d v="2013-10-25T00:00:00"/>
    <n v="10"/>
    <s v="octubre"/>
    <s v="CA-2013-121748"/>
    <s v="Medium"/>
    <s v="TEC-AC-10003063"/>
    <s v="Micro Innovations USB RF Wireless Keyboard with Mouse"/>
    <n v="21"/>
    <n v="0.21"/>
    <s v="Profitable"/>
    <n v="4"/>
    <s v="West"/>
    <n v="36920"/>
    <n v="100"/>
    <s v="Corporate"/>
    <d v="2013-10-29T00:00:00"/>
    <n v="4"/>
    <s v="Second Class"/>
    <n v="10.74"/>
    <s v="California"/>
    <s v="Accessories"/>
    <x v="2"/>
    <s v="North America"/>
    <n v="43"/>
  </r>
  <r>
    <s v="Furniture"/>
    <s v="Los Angeles"/>
    <s v="United States"/>
    <s v="LS-169754"/>
    <s v="Lindsay Shagiari"/>
    <n v="0"/>
    <s v="US"/>
    <d v="2013-11-07T00:00:00"/>
    <n v="11"/>
    <s v="noviembre"/>
    <s v="US-2013-125969"/>
    <s v="Medium"/>
    <s v="FUR-FU-10003773"/>
    <s v="Eldon Cleatmat Plus Chair Mats for High Pile Carpets"/>
    <n v="26.241599999999998"/>
    <n v="0.10979748953974895"/>
    <s v="Profitable"/>
    <n v="3"/>
    <s v="West"/>
    <n v="31426"/>
    <n v="239"/>
    <s v="Home Office"/>
    <d v="2013-11-11T00:00:00"/>
    <n v="4"/>
    <s v="Second Class"/>
    <n v="23.12"/>
    <s v="California"/>
    <s v="Furnishings"/>
    <x v="2"/>
    <s v="North America"/>
    <n v="45"/>
  </r>
  <r>
    <s v="Technology"/>
    <s v="Los Angeles"/>
    <s v="United States"/>
    <s v="SC-207704"/>
    <s v="Stewart Carmichael"/>
    <n v="0"/>
    <s v="US"/>
    <d v="2013-11-16T00:00:00"/>
    <n v="11"/>
    <s v="noviembre"/>
    <s v="CA-2013-105963"/>
    <s v="Medium"/>
    <s v="TEC-AC-10003832"/>
    <s v="Imation 16GB Mini TravelDrive USB 2.0 Flash Drive"/>
    <n v="40.749899999999997"/>
    <n v="0.41161515151515149"/>
    <s v="Profitable"/>
    <n v="3"/>
    <s v="West"/>
    <n v="33207"/>
    <n v="99"/>
    <s v="Corporate"/>
    <d v="2013-11-23T00:00:00"/>
    <n v="7"/>
    <s v="Standard Class"/>
    <n v="8.6"/>
    <s v="California"/>
    <s v="Accessories"/>
    <x v="2"/>
    <s v="North America"/>
    <n v="46"/>
  </r>
  <r>
    <s v="Technology"/>
    <s v="Los Angeles"/>
    <s v="United States"/>
    <s v="SP-208604"/>
    <s v="Sung Pak"/>
    <n v="0"/>
    <s v="US"/>
    <d v="2013-11-25T00:00:00"/>
    <n v="11"/>
    <s v="noviembre"/>
    <s v="US-2013-163881"/>
    <s v="Medium"/>
    <s v="TEC-AC-10000420"/>
    <s v="Logitech G500s Laser Gaming Mouse with Adjustable Weight Tuning"/>
    <n v="190.37280000000001"/>
    <n v="0.33995142857142857"/>
    <s v="Profitable"/>
    <n v="8"/>
    <s v="West"/>
    <n v="35189"/>
    <n v="560"/>
    <s v="Corporate"/>
    <d v="2013-12-01T00:00:00"/>
    <n v="6"/>
    <s v="Standard Class"/>
    <n v="48.83"/>
    <s v="California"/>
    <s v="Accessories"/>
    <x v="2"/>
    <s v="North America"/>
    <n v="48"/>
  </r>
  <r>
    <s v="Technology"/>
    <s v="Los Angeles"/>
    <s v="United States"/>
    <s v="SP-208604"/>
    <s v="Sung Pak"/>
    <n v="0"/>
    <s v="US"/>
    <d v="2013-11-25T00:00:00"/>
    <n v="11"/>
    <s v="noviembre"/>
    <s v="US-2013-163881"/>
    <s v="Medium"/>
    <s v="TEC-AC-10003033"/>
    <s v="Plantronics CS510 - Over-the-Head monaural Wireless Headset System"/>
    <n v="217.767"/>
    <n v="0.32995000000000002"/>
    <s v="Profitable"/>
    <n v="2"/>
    <s v="West"/>
    <n v="35187"/>
    <n v="660"/>
    <s v="Corporate"/>
    <d v="2013-12-01T00:00:00"/>
    <n v="6"/>
    <s v="Standard Class"/>
    <n v="50.23"/>
    <s v="California"/>
    <s v="Accessories"/>
    <x v="2"/>
    <s v="North America"/>
    <n v="48"/>
  </r>
  <r>
    <s v="Furniture"/>
    <s v="Los Angeles"/>
    <s v="United States"/>
    <s v="AT-104354"/>
    <s v="Alyssa Tate"/>
    <n v="0"/>
    <s v="US"/>
    <d v="2013-11-25T00:00:00"/>
    <n v="11"/>
    <s v="noviembre"/>
    <s v="CA-2013-100468"/>
    <s v="Medium"/>
    <s v="FUR-FU-10000010"/>
    <s v="DAX Value U-Channel Document Frames, Easel Back"/>
    <n v="3.0813999999999999"/>
    <n v="0.30813999999999997"/>
    <s v="Profitable"/>
    <n v="2"/>
    <s v="West"/>
    <n v="32800"/>
    <n v="10"/>
    <s v="Home Office"/>
    <d v="2013-12-02T00:00:00"/>
    <n v="7"/>
    <s v="Standard Class"/>
    <n v="0.78"/>
    <s v="California"/>
    <s v="Furnishings"/>
    <x v="2"/>
    <s v="North America"/>
    <n v="48"/>
  </r>
  <r>
    <s v="Furniture"/>
    <s v="Los Angeles"/>
    <s v="United States"/>
    <s v="MS-173654"/>
    <s v="Maribeth Schnelling"/>
    <n v="0"/>
    <s v="US"/>
    <d v="2013-11-27T00:00:00"/>
    <n v="11"/>
    <s v="noviembre"/>
    <s v="CA-2013-107104"/>
    <s v="Medium"/>
    <s v="FUR-FU-10002937"/>
    <s v="GE 48&quot; Fluorescent Tube, Cool White Energy Saver, 34 Watts, 30/Box"/>
    <n v="297.69"/>
    <n v="0.50031932773109244"/>
    <s v="Profitable"/>
    <n v="6"/>
    <s v="West"/>
    <n v="40949"/>
    <n v="595"/>
    <s v="Consumer"/>
    <d v="2013-12-01T00:00:00"/>
    <n v="4"/>
    <s v="Standard Class"/>
    <n v="43.87"/>
    <s v="California"/>
    <s v="Furnishings"/>
    <x v="2"/>
    <s v="North America"/>
    <n v="48"/>
  </r>
  <r>
    <s v="Furniture"/>
    <s v="Los Angeles"/>
    <s v="United States"/>
    <s v="BP-112304"/>
    <s v="Benjamin Patterson"/>
    <n v="0"/>
    <s v="US"/>
    <d v="2013-12-16T00:00:00"/>
    <n v="12"/>
    <s v="diciembre"/>
    <s v="US-2013-116442"/>
    <s v="Medium"/>
    <s v="FUR-FU-10002364"/>
    <s v="Eldon Expressions Wood Desk Accessories, Oak"/>
    <n v="4.2804000000000002"/>
    <n v="0.28536"/>
    <s v="Profitable"/>
    <n v="2"/>
    <s v="West"/>
    <n v="37674"/>
    <n v="15"/>
    <s v="Consumer"/>
    <d v="2013-12-23T00:00:00"/>
    <n v="7"/>
    <s v="Standard Class"/>
    <n v="1.21"/>
    <s v="California"/>
    <s v="Furnishings"/>
    <x v="2"/>
    <s v="North America"/>
    <n v="51"/>
  </r>
  <r>
    <s v="Technology"/>
    <s v="Los Angeles"/>
    <s v="United States"/>
    <s v="GK-146204"/>
    <s v="Grace Kelly"/>
    <n v="0"/>
    <s v="US"/>
    <d v="2013-12-26T00:00:00"/>
    <n v="12"/>
    <s v="diciembre"/>
    <s v="US-2013-116729"/>
    <s v="Medium"/>
    <s v="TEC-AC-10001465"/>
    <s v="SanDisk Cruzer 64 GB USB Flash Drive"/>
    <n v="76.272000000000006"/>
    <n v="0.30028346456692917"/>
    <s v="Profitable"/>
    <n v="7"/>
    <s v="West"/>
    <n v="33104"/>
    <n v="254"/>
    <s v="Corporate"/>
    <d v="2013-12-29T00:00:00"/>
    <n v="3"/>
    <s v="First Class"/>
    <n v="29.75"/>
    <s v="California"/>
    <s v="Accessories"/>
    <x v="2"/>
    <s v="North America"/>
    <n v="52"/>
  </r>
  <r>
    <s v="Furniture"/>
    <s v="Los Angeles"/>
    <s v="United States"/>
    <s v="SC-207254"/>
    <s v="Steven Cartwright"/>
    <n v="0"/>
    <s v="US"/>
    <d v="2014-01-02T00:00:00"/>
    <n v="1"/>
    <s v="enero"/>
    <s v="CA-2014-144463"/>
    <s v="Medium"/>
    <s v="FUR-FU-10001215"/>
    <s v="Howard Miller 11-1/2&quot; Diameter Brentwood Wall Clock"/>
    <n v="199.26060000000001"/>
    <n v="0.42038101265822786"/>
    <s v="Profitable"/>
    <n v="11"/>
    <s v="West"/>
    <n v="35306"/>
    <n v="474"/>
    <s v="Consumer"/>
    <d v="2014-01-06T00:00:00"/>
    <n v="4"/>
    <s v="Standard Class"/>
    <n v="27.8"/>
    <s v="California"/>
    <s v="Furnishings"/>
    <x v="3"/>
    <s v="North America"/>
    <n v="1"/>
  </r>
  <r>
    <s v="Furniture"/>
    <s v="Los Angeles"/>
    <s v="United States"/>
    <s v="JL-158354"/>
    <s v="John Lee"/>
    <n v="0"/>
    <s v="US"/>
    <d v="2014-02-03T00:00:00"/>
    <n v="2"/>
    <s v="febrero"/>
    <s v="CA-2014-161333"/>
    <s v="Medium"/>
    <s v="FUR-FU-10003039"/>
    <s v="Howard Miller 11-1/2&quot; Diameter Grantwood Wall Clock"/>
    <n v="29.328399999999998"/>
    <n v="0.34102790697674418"/>
    <s v="Profitable"/>
    <n v="2"/>
    <s v="West"/>
    <n v="36441"/>
    <n v="86"/>
    <s v="Consumer"/>
    <d v="2014-02-08T00:00:00"/>
    <n v="5"/>
    <s v="Standard Class"/>
    <n v="4.84"/>
    <s v="California"/>
    <s v="Furnishings"/>
    <x v="3"/>
    <s v="North America"/>
    <n v="6"/>
  </r>
  <r>
    <s v="Furniture"/>
    <s v="Los Angeles"/>
    <s v="United States"/>
    <s v="ML-173954"/>
    <s v="Marina Lichtenstein"/>
    <n v="0"/>
    <s v="US"/>
    <d v="2014-02-10T00:00:00"/>
    <n v="2"/>
    <s v="febrero"/>
    <s v="CA-2014-150602"/>
    <s v="Medium"/>
    <s v="FUR-FU-10003142"/>
    <s v="Master Big Foot Doorstop, Beige"/>
    <n v="6.5472000000000001"/>
    <n v="0.31177142857142859"/>
    <s v="Profitable"/>
    <n v="4"/>
    <s v="West"/>
    <n v="37257"/>
    <n v="21"/>
    <s v="Corporate"/>
    <d v="2014-02-15T00:00:00"/>
    <n v="5"/>
    <s v="Second Class"/>
    <n v="0.28999999999999998"/>
    <s v="California"/>
    <s v="Furnishings"/>
    <x v="3"/>
    <s v="North America"/>
    <n v="7"/>
  </r>
  <r>
    <s v="Technology"/>
    <s v="Los Angeles"/>
    <s v="United States"/>
    <s v="MY-173804"/>
    <s v="Maribeth Yedwab"/>
    <n v="0"/>
    <s v="US"/>
    <d v="2014-03-03T00:00:00"/>
    <n v="3"/>
    <s v="marzo"/>
    <s v="CA-2014-163902"/>
    <s v="Medium"/>
    <s v="TEC-AC-10000580"/>
    <s v="Logitech G13 Programmable Gameboard with LCD Display"/>
    <n v="52.793399999999998"/>
    <n v="0.10998624999999999"/>
    <s v="Profitable"/>
    <n v="6"/>
    <s v="West"/>
    <n v="33806"/>
    <n v="480"/>
    <s v="Corporate"/>
    <d v="2014-03-09T00:00:00"/>
    <n v="6"/>
    <s v="Standard Class"/>
    <n v="31.29"/>
    <s v="California"/>
    <s v="Accessories"/>
    <x v="3"/>
    <s v="North America"/>
    <n v="10"/>
  </r>
  <r>
    <s v="Technology"/>
    <s v="Los Angeles"/>
    <s v="United States"/>
    <s v="EJ-137204"/>
    <s v="Ed Jacobs"/>
    <n v="0"/>
    <s v="US"/>
    <d v="2014-03-04T00:00:00"/>
    <n v="3"/>
    <s v="marzo"/>
    <s v="CA-2014-123085"/>
    <s v="Medium"/>
    <s v="TEC-AC-10000990"/>
    <s v="Imation Bio 2GB USB Flash Drive Imation Corp"/>
    <n v="440.76479999999998"/>
    <n v="0.42017616777883698"/>
    <s v="Profitable"/>
    <n v="8"/>
    <s v="West"/>
    <n v="37872"/>
    <n v="1049"/>
    <s v="Consumer"/>
    <d v="2014-03-09T00:00:00"/>
    <n v="5"/>
    <s v="Standard Class"/>
    <n v="63.25"/>
    <s v="California"/>
    <s v="Accessories"/>
    <x v="3"/>
    <s v="North America"/>
    <n v="10"/>
  </r>
  <r>
    <s v="Furniture"/>
    <s v="Los Angeles"/>
    <s v="United States"/>
    <s v="JF-151904"/>
    <s v="Jamie Frazer"/>
    <n v="0"/>
    <s v="US"/>
    <d v="2014-04-03T00:00:00"/>
    <n v="4"/>
    <s v="abril"/>
    <s v="US-2014-123281"/>
    <s v="Medium"/>
    <s v="FUR-FU-10003724"/>
    <s v="Westinghouse Clip-On Gooseneck Lamps"/>
    <n v="6.5286"/>
    <n v="0.26114399999999999"/>
    <s v="Profitable"/>
    <n v="3"/>
    <s v="West"/>
    <n v="32633"/>
    <n v="25"/>
    <s v="Consumer"/>
    <d v="2014-04-08T00:00:00"/>
    <n v="5"/>
    <s v="Standard Class"/>
    <n v="0.96"/>
    <s v="California"/>
    <s v="Furnishings"/>
    <x v="3"/>
    <s v="North America"/>
    <n v="14"/>
  </r>
  <r>
    <s v="Technology"/>
    <s v="Los Angeles"/>
    <s v="United States"/>
    <s v="PS-187604"/>
    <s v="Pamela Stobb"/>
    <n v="0"/>
    <s v="US"/>
    <d v="2014-04-18T00:00:00"/>
    <n v="4"/>
    <s v="abril"/>
    <s v="CA-2014-128965"/>
    <s v="Medium"/>
    <s v="TEC-AC-10001383"/>
    <s v="Logitech Wireless Touch Keyboard K400"/>
    <n v="46.731299999999997"/>
    <n v="0.169932"/>
    <s v="Profitable"/>
    <n v="11"/>
    <s v="West"/>
    <n v="38157"/>
    <n v="275"/>
    <s v="Consumer"/>
    <d v="2014-04-23T00:00:00"/>
    <n v="5"/>
    <s v="Standard Class"/>
    <n v="13.56"/>
    <s v="California"/>
    <s v="Accessories"/>
    <x v="3"/>
    <s v="North America"/>
    <n v="16"/>
  </r>
  <r>
    <s v="Technology"/>
    <s v="Los Angeles"/>
    <s v="United States"/>
    <s v="EM-138254"/>
    <s v="Elizabeth Moffitt"/>
    <n v="0"/>
    <s v="US"/>
    <d v="2014-05-03T00:00:00"/>
    <n v="5"/>
    <s v="mayo"/>
    <s v="US-2014-128398"/>
    <s v="Medium"/>
    <s v="TEC-AC-10001714"/>
    <s v="Logitech MX Performance Wireless Mouse"/>
    <n v="59.037199999999999"/>
    <n v="0.36898249999999999"/>
    <s v="Profitable"/>
    <n v="4"/>
    <s v="West"/>
    <n v="38209"/>
    <n v="160"/>
    <s v="Corporate"/>
    <d v="2014-05-06T00:00:00"/>
    <n v="3"/>
    <s v="Second Class"/>
    <n v="5.58"/>
    <s v="California"/>
    <s v="Accessories"/>
    <x v="3"/>
    <s v="North America"/>
    <n v="18"/>
  </r>
  <r>
    <s v="Technology"/>
    <s v="Los Angeles"/>
    <s v="United States"/>
    <s v="AB-100604"/>
    <s v="Adam Bellavance"/>
    <n v="0"/>
    <s v="US"/>
    <d v="2014-05-08T00:00:00"/>
    <n v="5"/>
    <s v="mayo"/>
    <s v="CA-2014-159688"/>
    <s v="Medium"/>
    <s v="TEC-AC-10000736"/>
    <s v="Logitech G600 MMO Gaming Mouse"/>
    <n v="28.796399999999998"/>
    <n v="0.35995499999999997"/>
    <s v="Profitable"/>
    <n v="1"/>
    <s v="West"/>
    <n v="36297"/>
    <n v="80"/>
    <s v="Home Office"/>
    <d v="2014-05-13T00:00:00"/>
    <n v="5"/>
    <s v="Standard Class"/>
    <n v="5.44"/>
    <s v="California"/>
    <s v="Accessories"/>
    <x v="3"/>
    <s v="North America"/>
    <n v="19"/>
  </r>
  <r>
    <s v="Technology"/>
    <s v="Los Angeles"/>
    <s v="United States"/>
    <s v="KB-162404"/>
    <s v="Karen Bern"/>
    <n v="0"/>
    <s v="US"/>
    <d v="2014-07-12T00:00:00"/>
    <n v="7"/>
    <s v="julio"/>
    <s v="CA-2014-162012"/>
    <s v="Medium"/>
    <s v="TEC-AC-10003832"/>
    <s v="Logitech P710e Mobile Speakerphone"/>
    <n v="244.6155"/>
    <n v="0.19006643356643357"/>
    <s v="Profitable"/>
    <n v="5"/>
    <s v="West"/>
    <n v="39883"/>
    <n v="1287"/>
    <s v="Corporate"/>
    <d v="2014-07-19T00:00:00"/>
    <n v="7"/>
    <s v="Standard Class"/>
    <n v="79.02"/>
    <s v="California"/>
    <s v="Accessories"/>
    <x v="3"/>
    <s v="North America"/>
    <n v="28"/>
  </r>
  <r>
    <s v="Technology"/>
    <s v="Los Angeles"/>
    <s v="United States"/>
    <s v="GZ-145454"/>
    <s v="George Zrebassa"/>
    <n v="0"/>
    <s v="US"/>
    <d v="2014-07-27T00:00:00"/>
    <n v="7"/>
    <s v="julio"/>
    <s v="US-2014-167318"/>
    <s v="Medium"/>
    <s v="TEC-AC-10003870"/>
    <s v="Logitech Z-906 Speaker sys - home theater - 5.1-CH"/>
    <n v="659.98"/>
    <n v="0.39998787878787878"/>
    <s v="Profitable"/>
    <n v="5"/>
    <s v="West"/>
    <n v="39598"/>
    <n v="1650"/>
    <s v="Corporate"/>
    <d v="2014-08-02T00:00:00"/>
    <n v="6"/>
    <s v="Standard Class"/>
    <n v="110.23"/>
    <s v="California"/>
    <s v="Accessories"/>
    <x v="3"/>
    <s v="North America"/>
    <n v="31"/>
  </r>
  <r>
    <s v="Furniture"/>
    <s v="Los Angeles"/>
    <s v="United States"/>
    <s v="RW-195404"/>
    <s v="Rick Wilson"/>
    <n v="0"/>
    <s v="US"/>
    <d v="2014-08-30T00:00:00"/>
    <n v="8"/>
    <s v="agosto"/>
    <s v="CA-2014-101014"/>
    <s v="Medium"/>
    <s v="FUR-FU-10003374"/>
    <s v="Electrix Fluorescent Magnifier Lamps &amp; Weighted Base"/>
    <n v="41.445599999999999"/>
    <n v="0.28003783783783781"/>
    <s v="Profitable"/>
    <n v="3"/>
    <s v="West"/>
    <n v="39412"/>
    <n v="148"/>
    <s v="Corporate"/>
    <d v="2014-09-05T00:00:00"/>
    <n v="6"/>
    <s v="Standard Class"/>
    <n v="13.93"/>
    <s v="California"/>
    <s v="Furnishings"/>
    <x v="3"/>
    <s v="North America"/>
    <n v="35"/>
  </r>
  <r>
    <s v="Furniture"/>
    <s v="Los Angeles"/>
    <s v="United States"/>
    <s v="AG-103904"/>
    <s v="Allen Goldenen"/>
    <n v="0"/>
    <s v="US"/>
    <d v="2014-09-08T00:00:00"/>
    <n v="9"/>
    <s v="septiembre"/>
    <s v="CA-2014-107244"/>
    <s v="Medium"/>
    <s v="FUR-FU-10002597"/>
    <s v="C-Line Magnetic Cubicle Keepers, Clear Polypropylene"/>
    <n v="8.2992000000000008"/>
    <n v="0.41496000000000005"/>
    <s v="Profitable"/>
    <n v="4"/>
    <s v="West"/>
    <n v="37301"/>
    <n v="20"/>
    <s v="Consumer"/>
    <d v="2014-09-12T00:00:00"/>
    <n v="4"/>
    <s v="Standard Class"/>
    <n v="1.42"/>
    <s v="California"/>
    <s v="Furnishings"/>
    <x v="3"/>
    <s v="North America"/>
    <n v="37"/>
  </r>
  <r>
    <s v="Furniture"/>
    <s v="Los Angeles"/>
    <s v="United States"/>
    <s v="JC-153404"/>
    <s v="Jasper Cacioppo"/>
    <n v="0"/>
    <s v="US"/>
    <d v="2014-09-08T00:00:00"/>
    <n v="9"/>
    <s v="septiembre"/>
    <s v="US-2014-129441"/>
    <s v="Medium"/>
    <s v="FUR-FU-10000448"/>
    <s v="Tenex Chairmats For Use With Carpeted Floors"/>
    <n v="2.3969999999999998"/>
    <n v="4.9937499999999996E-2"/>
    <s v="Profitable"/>
    <n v="3"/>
    <s v="West"/>
    <n v="31829"/>
    <n v="48"/>
    <s v="Consumer"/>
    <d v="2014-09-12T00:00:00"/>
    <n v="4"/>
    <s v="Standard Class"/>
    <n v="3.19"/>
    <s v="California"/>
    <s v="Furnishings"/>
    <x v="3"/>
    <s v="North America"/>
    <n v="37"/>
  </r>
  <r>
    <s v="Technology"/>
    <s v="Los Angeles"/>
    <s v="United States"/>
    <s v="MC-176054"/>
    <s v="Matt Connell"/>
    <n v="0"/>
    <s v="US"/>
    <d v="2014-09-10T00:00:00"/>
    <n v="9"/>
    <s v="septiembre"/>
    <s v="US-2014-146213"/>
    <s v="Medium"/>
    <s v="TEC-AC-10001114"/>
    <s v="Microsoft Wireless Mobile Mouse 4000"/>
    <n v="51.187199999999997"/>
    <n v="0.31991999999999998"/>
    <s v="Profitable"/>
    <n v="4"/>
    <s v="West"/>
    <n v="39015"/>
    <n v="160"/>
    <s v="Corporate"/>
    <d v="2014-09-15T00:00:00"/>
    <n v="5"/>
    <s v="Standard Class"/>
    <n v="8.7899999999999991"/>
    <s v="California"/>
    <s v="Accessories"/>
    <x v="3"/>
    <s v="North America"/>
    <n v="37"/>
  </r>
  <r>
    <s v="Furniture"/>
    <s v="Los Angeles"/>
    <s v="United States"/>
    <s v="JM-155354"/>
    <s v="Jessica Myrick"/>
    <n v="0"/>
    <s v="US"/>
    <d v="2014-09-13T00:00:00"/>
    <n v="9"/>
    <s v="septiembre"/>
    <s v="CA-2014-103611"/>
    <s v="Medium"/>
    <s v="FUR-FU-10004270"/>
    <s v="Eldon Image Series Desk Accessories, Burgundy"/>
    <n v="3.0095999999999998"/>
    <n v="0.37619999999999998"/>
    <s v="Profitable"/>
    <n v="2"/>
    <s v="West"/>
    <n v="32806"/>
    <n v="8"/>
    <s v="Consumer"/>
    <d v="2014-09-16T00:00:00"/>
    <n v="3"/>
    <s v="First Class"/>
    <n v="1.51"/>
    <s v="California"/>
    <s v="Furnishings"/>
    <x v="3"/>
    <s v="North America"/>
    <n v="37"/>
  </r>
  <r>
    <s v="Technology"/>
    <s v="Los Angeles"/>
    <s v="United States"/>
    <s v="DP-131054"/>
    <s v="Dave Poirier"/>
    <n v="0"/>
    <s v="US"/>
    <d v="2014-09-20T00:00:00"/>
    <n v="9"/>
    <s v="septiembre"/>
    <s v="CA-2014-102974"/>
    <s v="Medium"/>
    <s v="TEC-AC-10000057"/>
    <s v="Microsoft Natural Ergonomic Keyboard 4000"/>
    <n v="31.4895"/>
    <n v="0.20993000000000001"/>
    <s v="Profitable"/>
    <n v="5"/>
    <s v="West"/>
    <n v="38017"/>
    <n v="150"/>
    <s v="Corporate"/>
    <d v="2014-09-25T00:00:00"/>
    <n v="5"/>
    <s v="Standard Class"/>
    <n v="9.76"/>
    <s v="California"/>
    <s v="Accessories"/>
    <x v="3"/>
    <s v="North America"/>
    <n v="38"/>
  </r>
  <r>
    <s v="Furniture"/>
    <s v="Los Angeles"/>
    <s v="United States"/>
    <s v="BD-117254"/>
    <s v="Bruce Degenhardt"/>
    <n v="0"/>
    <s v="US"/>
    <d v="2014-09-29T00:00:00"/>
    <n v="9"/>
    <s v="septiembre"/>
    <s v="CA-2014-101574"/>
    <s v="Medium"/>
    <s v="FUR-FU-10001706"/>
    <s v="Longer-Life Soft White Bulbs"/>
    <n v="4.4352"/>
    <n v="0.49280000000000002"/>
    <s v="Profitable"/>
    <n v="3"/>
    <s v="West"/>
    <n v="36758"/>
    <n v="9"/>
    <s v="Consumer"/>
    <d v="2014-10-05T00:00:00"/>
    <n v="6"/>
    <s v="Standard Class"/>
    <n v="0.36"/>
    <s v="California"/>
    <s v="Furnishings"/>
    <x v="3"/>
    <s v="North America"/>
    <n v="40"/>
  </r>
  <r>
    <s v="Technology"/>
    <s v="Los Angeles"/>
    <s v="United States"/>
    <s v="MG-181454"/>
    <s v="Mike Gockenbach"/>
    <n v="0"/>
    <s v="US"/>
    <d v="2014-10-08T00:00:00"/>
    <n v="10"/>
    <s v="octubre"/>
    <s v="CA-2014-108574"/>
    <s v="Medium"/>
    <s v="TEC-AC-10002049"/>
    <s v="Logitech G19 Programmable Gaming Keyboard"/>
    <n v="200.8638"/>
    <n v="0.17998548387096774"/>
    <s v="Profitable"/>
    <n v="9"/>
    <s v="West"/>
    <n v="33701"/>
    <n v="1116"/>
    <s v="Consumer"/>
    <d v="2014-10-12T00:00:00"/>
    <n v="4"/>
    <s v="Standard Class"/>
    <n v="116.46"/>
    <s v="California"/>
    <s v="Accessories"/>
    <x v="3"/>
    <s v="North America"/>
    <n v="41"/>
  </r>
  <r>
    <s v="Furniture"/>
    <s v="Los Angeles"/>
    <s v="United States"/>
    <s v="ZC-219104"/>
    <s v="Zuschuss Carroll"/>
    <n v="0"/>
    <s v="US"/>
    <d v="2014-11-07T00:00:00"/>
    <n v="11"/>
    <s v="noviembre"/>
    <s v="CA-2014-100013"/>
    <s v="Medium"/>
    <s v="FUR-FU-10001424"/>
    <s v="Dax Clear Box Frame"/>
    <n v="2.9681999999999999"/>
    <n v="0.32979999999999998"/>
    <s v="Profitable"/>
    <n v="1"/>
    <s v="West"/>
    <n v="32526"/>
    <n v="9"/>
    <s v="Consumer"/>
    <d v="2014-11-12T00:00:00"/>
    <n v="5"/>
    <s v="Standard Class"/>
    <n v="0.56999999999999995"/>
    <s v="California"/>
    <s v="Furnishings"/>
    <x v="3"/>
    <s v="North America"/>
    <n v="45"/>
  </r>
  <r>
    <s v="Furniture"/>
    <s v="Los Angeles"/>
    <s v="United States"/>
    <s v="TB-211904"/>
    <s v="Thomas Brumley"/>
    <n v="0"/>
    <s v="US"/>
    <d v="2014-11-12T00:00:00"/>
    <n v="11"/>
    <s v="noviembre"/>
    <s v="CA-2014-148985"/>
    <s v="Medium"/>
    <s v="FUR-FU-10001424"/>
    <s v="Dax Clear Box Frame"/>
    <n v="11.8728"/>
    <n v="0.33922285714285716"/>
    <s v="Profitable"/>
    <n v="4"/>
    <s v="West"/>
    <n v="38764"/>
    <n v="35"/>
    <s v="Home Office"/>
    <d v="2014-11-16T00:00:00"/>
    <n v="4"/>
    <s v="Second Class"/>
    <n v="1.78"/>
    <s v="California"/>
    <s v="Furnishings"/>
    <x v="3"/>
    <s v="North America"/>
    <n v="46"/>
  </r>
  <r>
    <s v="Furniture"/>
    <s v="Los Angeles"/>
    <s v="United States"/>
    <s v="LC-168854"/>
    <s v="Lena Creighton"/>
    <n v="0"/>
    <s v="US"/>
    <d v="2014-11-17T00:00:00"/>
    <n v="11"/>
    <s v="noviembre"/>
    <s v="CA-2014-157448"/>
    <s v="Medium"/>
    <s v="FUR-FU-10001847"/>
    <s v="Eldon Image Series Black Desk Accessories"/>
    <n v="4.4711999999999996"/>
    <n v="0.37259999999999999"/>
    <s v="Profitable"/>
    <n v="3"/>
    <s v="West"/>
    <n v="40963"/>
    <n v="12"/>
    <s v="Consumer"/>
    <d v="2014-11-21T00:00:00"/>
    <n v="4"/>
    <s v="Standard Class"/>
    <n v="1.24"/>
    <s v="California"/>
    <s v="Furnishings"/>
    <x v="3"/>
    <s v="North America"/>
    <n v="47"/>
  </r>
  <r>
    <s v="Furniture"/>
    <s v="Los Angeles"/>
    <s v="United States"/>
    <s v="LC-168854"/>
    <s v="Lena Creighton"/>
    <n v="0"/>
    <s v="US"/>
    <d v="2014-11-17T00:00:00"/>
    <n v="11"/>
    <s v="noviembre"/>
    <s v="CA-2014-157448"/>
    <s v="Medium"/>
    <s v="FUR-FU-10003268"/>
    <s v="Eldon Radial Chair Mat for Low to Medium Pile Carpets"/>
    <n v="23.988"/>
    <n v="0.19989999999999999"/>
    <s v="Profitable"/>
    <n v="3"/>
    <s v="West"/>
    <n v="40962"/>
    <n v="120"/>
    <s v="Consumer"/>
    <d v="2014-11-21T00:00:00"/>
    <n v="4"/>
    <s v="Standard Class"/>
    <n v="7.13"/>
    <s v="California"/>
    <s v="Furnishings"/>
    <x v="3"/>
    <s v="North America"/>
    <n v="47"/>
  </r>
  <r>
    <s v="Furniture"/>
    <s v="Los Angeles"/>
    <s v="United States"/>
    <s v="MC-181004"/>
    <s v="Mick Crebagga"/>
    <n v="0"/>
    <s v="US"/>
    <d v="2014-11-20T00:00:00"/>
    <n v="11"/>
    <s v="noviembre"/>
    <s v="CA-2014-126242"/>
    <s v="Medium"/>
    <s v="FUR-FU-10002685"/>
    <s v="Executive Impressions 13-1/2&quot; Indoor/Outdoor Wall Clock"/>
    <n v="7.1059999999999999"/>
    <n v="0.374"/>
    <s v="Profitable"/>
    <n v="1"/>
    <s v="West"/>
    <n v="34241"/>
    <n v="19"/>
    <s v="Consumer"/>
    <d v="2014-11-25T00:00:00"/>
    <n v="5"/>
    <s v="Standard Class"/>
    <n v="1.25"/>
    <s v="California"/>
    <s v="Furnishings"/>
    <x v="3"/>
    <s v="North America"/>
    <n v="47"/>
  </r>
  <r>
    <s v="Technology"/>
    <s v="Paris"/>
    <s v="France"/>
    <s v="RC-198252"/>
    <s v="Roy Collins"/>
    <n v="0.15"/>
    <s v="EU"/>
    <d v="2011-04-26T00:00:00"/>
    <n v="4"/>
    <s v="abril"/>
    <s v="IT-2011-2185983"/>
    <s v="Critical"/>
    <s v="TEC-PH-10000070"/>
    <s v="Nokia Headset, with Caller ID"/>
    <n v="-24.2715"/>
    <n v="-3.5484649122807015E-2"/>
    <s v="Unprofitable"/>
    <n v="11"/>
    <s v="Central"/>
    <n v="14643"/>
    <n v="684"/>
    <s v="Consumer"/>
    <d v="2011-04-27T00:00:00"/>
    <n v="1"/>
    <s v="Same Day"/>
    <n v="100.32"/>
    <s v="Ile-de-France"/>
    <s v="Phones"/>
    <x v="0"/>
    <s v="EU"/>
    <n v="18"/>
  </r>
  <r>
    <s v="Technology"/>
    <s v="Neuilly-sur-Marne"/>
    <s v="France"/>
    <s v="KW-165702"/>
    <s v="Kelly Williams"/>
    <n v="0.15"/>
    <s v="EU"/>
    <d v="2011-05-15T00:00:00"/>
    <n v="5"/>
    <s v="mayo"/>
    <s v="ES-2011-3933819"/>
    <s v="High"/>
    <s v="TEC-PH-10004827"/>
    <s v="Samsung Headset, Cordless"/>
    <n v="72.967500000000001"/>
    <n v="0.37612113402061859"/>
    <s v="Profitable"/>
    <n v="3"/>
    <s v="Central"/>
    <n v="17275"/>
    <n v="194"/>
    <s v="Consumer"/>
    <d v="2011-05-19T00:00:00"/>
    <n v="4"/>
    <s v="Second Class"/>
    <n v="26.23"/>
    <s v="Ile-de-France"/>
    <s v="Phones"/>
    <x v="0"/>
    <s v="EU"/>
    <n v="21"/>
  </r>
  <r>
    <s v="Technology"/>
    <s v="Fontenay-aux-Roses"/>
    <s v="France"/>
    <s v="JF-152952"/>
    <s v="Jason Fortune-"/>
    <n v="0.15"/>
    <s v="EU"/>
    <d v="2011-08-08T00:00:00"/>
    <n v="8"/>
    <s v="agosto"/>
    <s v="ES-2011-1591803"/>
    <s v="Medium"/>
    <s v="TEC-MA-10000687"/>
    <s v="Konica Calculator, Red"/>
    <n v="70.218000000000004"/>
    <n v="0.28200000000000003"/>
    <s v="Profitable"/>
    <n v="6"/>
    <s v="Central"/>
    <n v="11243"/>
    <n v="249"/>
    <s v="Consumer"/>
    <d v="2011-08-12T00:00:00"/>
    <n v="4"/>
    <s v="Second Class"/>
    <n v="23.4"/>
    <s v="Ile-de-France"/>
    <s v="Machines"/>
    <x v="0"/>
    <s v="EU"/>
    <n v="33"/>
  </r>
  <r>
    <s v="Technology"/>
    <s v="Taverny"/>
    <s v="France"/>
    <s v="TB-211752"/>
    <s v="Thomas Boland"/>
    <n v="0.15"/>
    <s v="EU"/>
    <d v="2011-08-26T00:00:00"/>
    <n v="8"/>
    <s v="agosto"/>
    <s v="ES-2011-5235241"/>
    <s v="High"/>
    <s v="TEC-CO-10004034"/>
    <s v="Canon Fax Machine, High-Speed"/>
    <n v="-19.016999999999999"/>
    <n v="-3.5347583643122675E-2"/>
    <s v="Unprofitable"/>
    <n v="2"/>
    <s v="Central"/>
    <n v="10342"/>
    <n v="538"/>
    <s v="Corporate"/>
    <d v="2011-08-27T00:00:00"/>
    <n v="1"/>
    <s v="Same Day"/>
    <n v="70.11"/>
    <s v="Ile-de-France"/>
    <s v="Copiers"/>
    <x v="0"/>
    <s v="EU"/>
    <n v="35"/>
  </r>
  <r>
    <s v="Technology"/>
    <s v="Drancy"/>
    <s v="France"/>
    <s v="HK-148902"/>
    <s v="Heather Kirkland"/>
    <n v="0.15"/>
    <s v="EU"/>
    <d v="2011-11-04T00:00:00"/>
    <n v="11"/>
    <s v="noviembre"/>
    <s v="ES-2011-1808201"/>
    <s v="Critical"/>
    <s v="TEC-MA-10004655"/>
    <s v="Konica Receipt Printer, White"/>
    <n v="183.28800000000001"/>
    <n v="0.22352195121951221"/>
    <s v="Profitable"/>
    <n v="8"/>
    <s v="Central"/>
    <n v="11633"/>
    <n v="820"/>
    <s v="Corporate"/>
    <d v="2011-11-06T00:00:00"/>
    <n v="2"/>
    <s v="Second Class"/>
    <n v="246.09"/>
    <s v="Ile-de-France"/>
    <s v="Machines"/>
    <x v="0"/>
    <s v="EU"/>
    <n v="45"/>
  </r>
  <r>
    <s v="Technology"/>
    <s v="Drancy"/>
    <s v="France"/>
    <s v="HK-148902"/>
    <s v="Heather Kirkland"/>
    <n v="0.15"/>
    <s v="EU"/>
    <d v="2011-11-04T00:00:00"/>
    <n v="11"/>
    <s v="noviembre"/>
    <s v="ES-2011-1808201"/>
    <s v="Critical"/>
    <s v="TEC-MA-10003812"/>
    <s v="Panasonic Printer, Wireless"/>
    <n v="26.6265"/>
    <n v="0.11729735682819384"/>
    <s v="Profitable"/>
    <n v="1"/>
    <s v="Central"/>
    <n v="11632"/>
    <n v="227"/>
    <s v="Corporate"/>
    <d v="2011-11-06T00:00:00"/>
    <n v="2"/>
    <s v="Second Class"/>
    <n v="29.61"/>
    <s v="Ile-de-France"/>
    <s v="Machines"/>
    <x v="0"/>
    <s v="EU"/>
    <n v="45"/>
  </r>
  <r>
    <s v="Technology"/>
    <s v="Paris"/>
    <s v="France"/>
    <s v="AS-102402"/>
    <s v="Alan Shonely"/>
    <n v="0.15"/>
    <s v="EU"/>
    <d v="2011-11-09T00:00:00"/>
    <n v="11"/>
    <s v="noviembre"/>
    <s v="ES-2011-4919091"/>
    <s v="Medium"/>
    <s v="TEC-PH-10000494"/>
    <s v="Apple Speaker Phone, Cordless"/>
    <n v="52.965000000000003"/>
    <n v="8.2371695178849152E-2"/>
    <s v="Profitable"/>
    <n v="6"/>
    <s v="Central"/>
    <n v="11978"/>
    <n v="643"/>
    <s v="Consumer"/>
    <d v="2011-11-12T00:00:00"/>
    <n v="3"/>
    <s v="Second Class"/>
    <n v="3.54"/>
    <s v="Ile-de-France"/>
    <s v="Phones"/>
    <x v="0"/>
    <s v="EU"/>
    <n v="46"/>
  </r>
  <r>
    <s v="Technology"/>
    <s v="Paris"/>
    <s v="France"/>
    <s v="AH-102102"/>
    <s v="Alan Hwang"/>
    <n v="0.15"/>
    <s v="EU"/>
    <d v="2011-12-02T00:00:00"/>
    <n v="12"/>
    <s v="diciembre"/>
    <s v="ES-2011-3341008"/>
    <s v="Medium"/>
    <s v="TEC-CO-10002269"/>
    <s v="Brother Ink, Color"/>
    <n v="151.67699999999999"/>
    <n v="0.40020316622691293"/>
    <s v="Profitable"/>
    <n v="3"/>
    <s v="Central"/>
    <n v="14269"/>
    <n v="379"/>
    <s v="Consumer"/>
    <d v="2011-12-03T00:00:00"/>
    <n v="1"/>
    <s v="First Class"/>
    <n v="81.239999999999995"/>
    <s v="Ile-de-France"/>
    <s v="Copiers"/>
    <x v="0"/>
    <s v="EU"/>
    <n v="49"/>
  </r>
  <r>
    <s v="Technology"/>
    <s v="Paris"/>
    <s v="France"/>
    <s v="AH-102102"/>
    <s v="Alan Hwang"/>
    <n v="0.15"/>
    <s v="EU"/>
    <d v="2011-12-02T00:00:00"/>
    <n v="12"/>
    <s v="diciembre"/>
    <s v="ES-2011-3341008"/>
    <s v="Medium"/>
    <s v="TEC-MA-10004143"/>
    <s v="Konica Calculator, Wireless"/>
    <n v="82.477500000000006"/>
    <n v="0.37660958904109593"/>
    <s v="Profitable"/>
    <n v="5"/>
    <s v="Central"/>
    <n v="14268"/>
    <n v="219"/>
    <s v="Consumer"/>
    <d v="2011-12-03T00:00:00"/>
    <n v="1"/>
    <s v="First Class"/>
    <n v="32.97"/>
    <s v="Ile-de-France"/>
    <s v="Machines"/>
    <x v="0"/>
    <s v="EU"/>
    <n v="49"/>
  </r>
  <r>
    <s v="Technology"/>
    <s v="Tremblay-en-France"/>
    <s v="France"/>
    <s v="DH-130752"/>
    <s v="Dave Hallsten"/>
    <n v="0.15"/>
    <s v="EU"/>
    <d v="2011-12-02T00:00:00"/>
    <n v="12"/>
    <s v="diciembre"/>
    <s v="ES-2011-4614329"/>
    <s v="High"/>
    <s v="TEC-MA-10000261"/>
    <s v="StarTech Calculator, Red"/>
    <n v="-4.9500000000000002E-2"/>
    <n v="-5.2105263157894738E-4"/>
    <s v="Unprofitable"/>
    <n v="3"/>
    <s v="Central"/>
    <n v="14661"/>
    <n v="95"/>
    <s v="Corporate"/>
    <d v="2011-12-04T00:00:00"/>
    <n v="2"/>
    <s v="First Class"/>
    <n v="5.53"/>
    <s v="Ile-de-France"/>
    <s v="Machines"/>
    <x v="0"/>
    <s v="EU"/>
    <n v="49"/>
  </r>
  <r>
    <s v="Technology"/>
    <s v="Corbeil-Essonnes"/>
    <s v="France"/>
    <s v="AF-108852"/>
    <s v="Art Foster"/>
    <n v="0.15"/>
    <s v="EU"/>
    <d v="2012-03-20T00:00:00"/>
    <n v="3"/>
    <s v="marzo"/>
    <s v="ES-2012-2501542"/>
    <s v="Medium"/>
    <s v="TEC-PH-10004635"/>
    <s v="Samsung Office Telephone, with Caller ID"/>
    <n v="15.651"/>
    <n v="9.4283132530120481E-2"/>
    <s v="Profitable"/>
    <n v="3"/>
    <s v="Central"/>
    <n v="14965"/>
    <n v="166"/>
    <s v="Consumer"/>
    <d v="2012-03-23T00:00:00"/>
    <n v="3"/>
    <s v="First Class"/>
    <n v="11.84"/>
    <s v="Ile-de-France"/>
    <s v="Phones"/>
    <x v="1"/>
    <s v="EU"/>
    <n v="12"/>
  </r>
  <r>
    <s v="Technology"/>
    <s v="Mantes-la-Jolie"/>
    <s v="France"/>
    <s v="KD-164952"/>
    <s v="Keith Dawkins"/>
    <n v="0.15"/>
    <s v="EU"/>
    <d v="2012-05-22T00:00:00"/>
    <n v="5"/>
    <s v="mayo"/>
    <s v="ES-2012-2650623"/>
    <s v="High"/>
    <s v="TEC-CO-10002466"/>
    <s v="Brother Personal Copier, High-Speed"/>
    <n v="29.569500000000001"/>
    <n v="8.2137500000000002E-2"/>
    <s v="Profitable"/>
    <n v="3"/>
    <s v="Central"/>
    <n v="13415"/>
    <n v="360"/>
    <s v="Corporate"/>
    <d v="2012-05-24T00:00:00"/>
    <n v="2"/>
    <s v="Second Class"/>
    <n v="22.83"/>
    <s v="Ile-de-France"/>
    <s v="Copiers"/>
    <x v="1"/>
    <s v="EU"/>
    <n v="21"/>
  </r>
  <r>
    <s v="Technology"/>
    <s v="Guyancourt"/>
    <s v="France"/>
    <s v="MH-174552"/>
    <s v="Mark Hamilton"/>
    <n v="0.15"/>
    <s v="EU"/>
    <d v="2012-06-07T00:00:00"/>
    <n v="6"/>
    <s v="junio"/>
    <s v="ES-2012-2141914"/>
    <s v="High"/>
    <s v="TEC-PH-10002076"/>
    <s v="Samsung Audio Dock, Full Size"/>
    <n v="-6.7560000000000002"/>
    <n v="-2.3622377622377622E-2"/>
    <s v="Unprofitable"/>
    <n v="2"/>
    <s v="Central"/>
    <n v="13807"/>
    <n v="286"/>
    <s v="Consumer"/>
    <d v="2012-06-11T00:00:00"/>
    <n v="4"/>
    <s v="Second Class"/>
    <n v="60.78"/>
    <s v="Ile-de-France"/>
    <s v="Phones"/>
    <x v="1"/>
    <s v="EU"/>
    <n v="23"/>
  </r>
  <r>
    <s v="Technology"/>
    <s v="Neuilly-sur-Seine"/>
    <s v="France"/>
    <s v="MK-179052"/>
    <s v="Michael Kennedy"/>
    <n v="0.15"/>
    <s v="EU"/>
    <d v="2012-08-06T00:00:00"/>
    <n v="8"/>
    <s v="agosto"/>
    <s v="ES-2012-5252305"/>
    <s v="High"/>
    <s v="TEC-PH-10002222"/>
    <s v="Cisco Office Telephone, VoIP"/>
    <n v="62.752499999999998"/>
    <n v="0.30610975609756097"/>
    <s v="Profitable"/>
    <n v="3"/>
    <s v="Central"/>
    <n v="17454"/>
    <n v="205"/>
    <s v="Corporate"/>
    <d v="2012-08-08T00:00:00"/>
    <n v="2"/>
    <s v="Second Class"/>
    <n v="28.5"/>
    <s v="Ile-de-France"/>
    <s v="Phones"/>
    <x v="1"/>
    <s v="EU"/>
    <n v="32"/>
  </r>
  <r>
    <s v="Technology"/>
    <s v="Mitry-Mory"/>
    <s v="France"/>
    <s v="ES-140202"/>
    <s v="Erica Smith"/>
    <n v="0.15"/>
    <s v="EU"/>
    <d v="2012-08-28T00:00:00"/>
    <n v="8"/>
    <s v="agosto"/>
    <s v="ES-2012-1841367"/>
    <s v="Medium"/>
    <s v="TEC-PH-10004450"/>
    <s v="Cisco Office Telephone, Full Size"/>
    <n v="29.227499999999999"/>
    <n v="4.6764E-2"/>
    <s v="Profitable"/>
    <n v="9"/>
    <s v="Central"/>
    <n v="12227"/>
    <n v="625"/>
    <s v="Consumer"/>
    <d v="2012-08-31T00:00:00"/>
    <n v="3"/>
    <s v="First Class"/>
    <n v="45.19"/>
    <s v="Ile-de-France"/>
    <s v="Phones"/>
    <x v="1"/>
    <s v="EU"/>
    <n v="35"/>
  </r>
  <r>
    <s v="Technology"/>
    <s v="Le Plessis-Robinson"/>
    <s v="France"/>
    <s v="AA-104802"/>
    <s v="Andrew Allen"/>
    <n v="0.15"/>
    <s v="EU"/>
    <d v="2012-08-30T00:00:00"/>
    <n v="8"/>
    <s v="agosto"/>
    <s v="IT-2012-5602177"/>
    <s v="Medium"/>
    <s v="TEC-CO-10002157"/>
    <s v="Canon Fax Machine, Laser"/>
    <n v="-111.4995"/>
    <n v="-5.8869852164730729E-2"/>
    <s v="Unprofitable"/>
    <n v="7"/>
    <s v="Central"/>
    <n v="11169"/>
    <n v="1894"/>
    <s v="Consumer"/>
    <d v="2012-09-02T00:00:00"/>
    <n v="3"/>
    <s v="Second Class"/>
    <n v="111.55"/>
    <s v="Ile-de-France"/>
    <s v="Copiers"/>
    <x v="1"/>
    <s v="EU"/>
    <n v="35"/>
  </r>
  <r>
    <s v="Technology"/>
    <s v="Paris"/>
    <s v="France"/>
    <s v="HF-149952"/>
    <s v="Herbert Flentye"/>
    <n v="0.15"/>
    <s v="EU"/>
    <d v="2012-08-31T00:00:00"/>
    <n v="8"/>
    <s v="agosto"/>
    <s v="ES-2012-4698340"/>
    <s v="High"/>
    <s v="TEC-CO-10002269"/>
    <s v="Brother Ink, Color"/>
    <n v="252.79499999999999"/>
    <n v="0.39999208860759494"/>
    <s v="Profitable"/>
    <n v="5"/>
    <s v="Central"/>
    <n v="10479"/>
    <n v="632"/>
    <s v="Consumer"/>
    <d v="2012-09-01T00:00:00"/>
    <n v="1"/>
    <s v="First Class"/>
    <n v="156.35"/>
    <s v="Ile-de-France"/>
    <s v="Copiers"/>
    <x v="1"/>
    <s v="EU"/>
    <n v="35"/>
  </r>
  <r>
    <s v="Technology"/>
    <s v="Paris"/>
    <s v="France"/>
    <s v="KM-163752"/>
    <s v="Katherine Murray"/>
    <n v="0.15"/>
    <s v="EU"/>
    <d v="2012-09-01T00:00:00"/>
    <n v="9"/>
    <s v="septiembre"/>
    <s v="ES-2012-3349892"/>
    <s v="Medium"/>
    <s v="TEC-MA-10000331"/>
    <s v="Okidata Printer, White"/>
    <n v="-74.793000000000006"/>
    <n v="-0.16474229074889868"/>
    <s v="Unprofitable"/>
    <n v="2"/>
    <s v="Central"/>
    <n v="12196"/>
    <n v="454"/>
    <s v="Home Office"/>
    <d v="2012-09-05T00:00:00"/>
    <n v="4"/>
    <s v="Second Class"/>
    <n v="25.6"/>
    <s v="Ile-de-France"/>
    <s v="Machines"/>
    <x v="1"/>
    <s v="EU"/>
    <n v="35"/>
  </r>
  <r>
    <s v="Technology"/>
    <s v="Fontainebleau"/>
    <s v="France"/>
    <s v="SE-201102"/>
    <s v="Sanjit Engle"/>
    <n v="0.15"/>
    <s v="EU"/>
    <d v="2012-09-21T00:00:00"/>
    <n v="9"/>
    <s v="septiembre"/>
    <s v="ES-2012-5788738"/>
    <s v="High"/>
    <s v="TEC-PH-10001070"/>
    <s v="Samsung Headset, VoIP"/>
    <n v="39.573"/>
    <n v="0.31658399999999998"/>
    <s v="Profitable"/>
    <n v="2"/>
    <s v="Central"/>
    <n v="18255"/>
    <n v="125"/>
    <s v="Consumer"/>
    <d v="2012-09-21T00:00:00"/>
    <n v="0"/>
    <s v="Same Day"/>
    <n v="31.48"/>
    <s v="Ile-de-France"/>
    <s v="Phones"/>
    <x v="1"/>
    <s v="EU"/>
    <n v="38"/>
  </r>
  <r>
    <s v="Technology"/>
    <s v="Neuilly-Plaisance"/>
    <s v="France"/>
    <s v="SJ-205002"/>
    <s v="Shirley Jackson"/>
    <n v="0.15"/>
    <s v="EU"/>
    <d v="2012-09-28T00:00:00"/>
    <n v="9"/>
    <s v="septiembre"/>
    <s v="IT-2012-2308326"/>
    <s v="Medium"/>
    <s v="TEC-CO-10000082"/>
    <s v="Canon Fax and Copier, Digital"/>
    <n v="-53.529000000000003"/>
    <n v="-4.7120598591549302E-2"/>
    <s v="Unprofitable"/>
    <n v="7"/>
    <s v="Central"/>
    <n v="14679"/>
    <n v="1136"/>
    <s v="Consumer"/>
    <d v="2012-09-28T00:00:00"/>
    <n v="0"/>
    <s v="Same Day"/>
    <n v="23.02"/>
    <s v="Ile-de-France"/>
    <s v="Copiers"/>
    <x v="1"/>
    <s v="EU"/>
    <n v="39"/>
  </r>
  <r>
    <s v="Technology"/>
    <s v="Boulogne-Billancourt"/>
    <s v="France"/>
    <s v="PM-189402"/>
    <s v="Paul MacIntyre"/>
    <n v="0.15"/>
    <s v="EU"/>
    <d v="2012-09-29T00:00:00"/>
    <n v="9"/>
    <s v="septiembre"/>
    <s v="IT-2012-1779015"/>
    <s v="Critical"/>
    <s v="TEC-MA-10003515"/>
    <s v="Panasonic Printer, Red"/>
    <n v="-5.3999999999999999E-2"/>
    <n v="-2.6772434308378781E-5"/>
    <s v="Unprofitable"/>
    <n v="9"/>
    <s v="Central"/>
    <n v="15896"/>
    <n v="2017"/>
    <s v="Consumer"/>
    <d v="2012-09-29T00:00:00"/>
    <n v="0"/>
    <s v="Same Day"/>
    <n v="540.77"/>
    <s v="Ile-de-France"/>
    <s v="Machines"/>
    <x v="1"/>
    <s v="EU"/>
    <n v="39"/>
  </r>
  <r>
    <s v="Technology"/>
    <s v="Boulogne-Billancourt"/>
    <s v="France"/>
    <s v="PM-189402"/>
    <s v="Paul MacIntyre"/>
    <n v="0.15"/>
    <s v="EU"/>
    <d v="2012-09-29T00:00:00"/>
    <n v="9"/>
    <s v="septiembre"/>
    <s v="IT-2012-1779015"/>
    <s v="Critical"/>
    <s v="TEC-PH-10001066"/>
    <s v="Apple Smart Phone, Cordless"/>
    <n v="89.07"/>
    <n v="8.2319778188539736E-2"/>
    <s v="Profitable"/>
    <n v="2"/>
    <s v="Central"/>
    <n v="15897"/>
    <n v="1082"/>
    <s v="Consumer"/>
    <d v="2012-09-29T00:00:00"/>
    <n v="0"/>
    <s v="Same Day"/>
    <n v="196.9"/>
    <s v="Ile-de-France"/>
    <s v="Phones"/>
    <x v="1"/>
    <s v="EU"/>
    <n v="39"/>
  </r>
  <r>
    <s v="Technology"/>
    <s v="Montrouge"/>
    <s v="France"/>
    <s v="CD-127902"/>
    <s v="Cynthia Delaney"/>
    <n v="0.15"/>
    <s v="EU"/>
    <d v="2012-10-18T00:00:00"/>
    <n v="10"/>
    <s v="octubre"/>
    <s v="ES-2012-2932271"/>
    <s v="Medium"/>
    <s v="TEC-PH-10003620"/>
    <s v="Apple Signal Booster, Cordless"/>
    <n v="69.674999999999997"/>
    <n v="0.11749578414839797"/>
    <s v="Profitable"/>
    <n v="5"/>
    <s v="Central"/>
    <n v="15637"/>
    <n v="593"/>
    <s v="Home Office"/>
    <d v="2012-10-21T00:00:00"/>
    <n v="3"/>
    <s v="First Class"/>
    <n v="27.95"/>
    <s v="Ile-de-France"/>
    <s v="Phones"/>
    <x v="1"/>
    <s v="EU"/>
    <n v="42"/>
  </r>
  <r>
    <s v="Technology"/>
    <s v="Paris"/>
    <s v="France"/>
    <s v="TW-210252"/>
    <s v="Tamara Willingham"/>
    <n v="0.15"/>
    <s v="EU"/>
    <d v="2012-10-25T00:00:00"/>
    <n v="10"/>
    <s v="octubre"/>
    <s v="ES-2012-5745179"/>
    <s v="Medium"/>
    <s v="TEC-MA-10003780"/>
    <s v="Epson Card Printer, White"/>
    <n v="40.392000000000003"/>
    <n v="0.14123076923076924"/>
    <s v="Profitable"/>
    <n v="2"/>
    <s v="Central"/>
    <n v="15621"/>
    <n v="286"/>
    <s v="Home Office"/>
    <d v="2012-10-28T00:00:00"/>
    <n v="3"/>
    <s v="First Class"/>
    <n v="30.43"/>
    <s v="Ile-de-France"/>
    <s v="Machines"/>
    <x v="1"/>
    <s v="EU"/>
    <n v="43"/>
  </r>
  <r>
    <s v="Technology"/>
    <s v="Garches"/>
    <s v="France"/>
    <s v="SC-206952"/>
    <s v="Steve Chapman"/>
    <n v="0.15"/>
    <s v="EU"/>
    <d v="2012-11-07T00:00:00"/>
    <n v="11"/>
    <s v="noviembre"/>
    <s v="ES-2012-3049668"/>
    <s v="High"/>
    <s v="TEC-MA-10000765"/>
    <s v="Okidata Phone, Wireless"/>
    <n v="147.5625"/>
    <n v="0.39989837398373984"/>
    <s v="Profitable"/>
    <n v="5"/>
    <s v="Central"/>
    <n v="11681"/>
    <n v="369"/>
    <s v="Corporate"/>
    <d v="2012-11-11T00:00:00"/>
    <n v="4"/>
    <s v="Second Class"/>
    <n v="71.67"/>
    <s v="Ile-de-France"/>
    <s v="Machines"/>
    <x v="1"/>
    <s v="EU"/>
    <n v="45"/>
  </r>
  <r>
    <s v="Technology"/>
    <s v="Saint-Denis"/>
    <s v="France"/>
    <s v="TC-209802"/>
    <s v="Tamara Chand"/>
    <n v="0.15"/>
    <s v="EU"/>
    <d v="2012-11-10T00:00:00"/>
    <n v="11"/>
    <s v="noviembre"/>
    <s v="ES-2012-5149849"/>
    <s v="Medium"/>
    <s v="TEC-CO-10002232"/>
    <s v="HP Ink, Laser"/>
    <n v="19.305"/>
    <n v="5.8856707317073167E-2"/>
    <s v="Profitable"/>
    <n v="3"/>
    <s v="Central"/>
    <n v="13704"/>
    <n v="328"/>
    <s v="Corporate"/>
    <d v="2012-11-13T00:00:00"/>
    <n v="3"/>
    <s v="First Class"/>
    <n v="19.63"/>
    <s v="Ile-de-France"/>
    <s v="Copiers"/>
    <x v="1"/>
    <s v="EU"/>
    <n v="45"/>
  </r>
  <r>
    <s v="Technology"/>
    <s v="Grigny"/>
    <s v="France"/>
    <s v="DB-130602"/>
    <s v="Dave Brooks"/>
    <n v="0.15"/>
    <s v="EU"/>
    <d v="2012-12-14T00:00:00"/>
    <n v="12"/>
    <s v="diciembre"/>
    <s v="ES-2012-1390982"/>
    <s v="High"/>
    <s v="TEC-CO-10000775"/>
    <s v="Sharp Fax and Copier, Laser"/>
    <n v="354.06"/>
    <n v="0.35300099700897308"/>
    <s v="Profitable"/>
    <n v="7"/>
    <s v="Central"/>
    <n v="15427"/>
    <n v="1003"/>
    <s v="Consumer"/>
    <d v="2012-12-16T00:00:00"/>
    <n v="2"/>
    <s v="First Class"/>
    <n v="148.35"/>
    <s v="Ile-de-France"/>
    <s v="Copiers"/>
    <x v="1"/>
    <s v="EU"/>
    <n v="50"/>
  </r>
  <r>
    <s v="Technology"/>
    <s v="Deuil-la-Barre"/>
    <s v="France"/>
    <s v="LS-172002"/>
    <s v="Luke Schmidt"/>
    <n v="0.15"/>
    <s v="EU"/>
    <d v="2012-12-20T00:00:00"/>
    <n v="12"/>
    <s v="diciembre"/>
    <s v="ES-2012-5420110"/>
    <s v="High"/>
    <s v="TEC-MA-10002918"/>
    <s v="StarTech Card Printer, White"/>
    <n v="14.4315"/>
    <n v="1.1647699757869249E-2"/>
    <s v="Profitable"/>
    <n v="9"/>
    <s v="Central"/>
    <n v="10558"/>
    <n v="1239"/>
    <s v="Corporate"/>
    <d v="2012-12-22T00:00:00"/>
    <n v="2"/>
    <s v="First Class"/>
    <n v="288.47000000000003"/>
    <s v="Ile-de-France"/>
    <s v="Machines"/>
    <x v="1"/>
    <s v="EU"/>
    <n v="51"/>
  </r>
  <r>
    <s v="Technology"/>
    <s v="Goussainville"/>
    <s v="France"/>
    <s v="CA-127752"/>
    <s v="Cynthia Arntzen"/>
    <n v="0.15"/>
    <s v="EU"/>
    <d v="2012-12-27T00:00:00"/>
    <n v="12"/>
    <s v="diciembre"/>
    <s v="ES-2012-5064111"/>
    <s v="Medium"/>
    <s v="TEC-PH-10004271"/>
    <s v="Cisco Speaker Phone, VoIP"/>
    <n v="49.869"/>
    <n v="0.21130932203389829"/>
    <s v="Profitable"/>
    <n v="2"/>
    <s v="Central"/>
    <n v="14126"/>
    <n v="236"/>
    <s v="Consumer"/>
    <d v="2013-01-01T00:00:00"/>
    <n v="5"/>
    <s v="Second Class"/>
    <n v="27.98"/>
    <s v="Ile-de-France"/>
    <s v="Phones"/>
    <x v="1"/>
    <s v="EU"/>
    <n v="52"/>
  </r>
  <r>
    <s v="Technology"/>
    <s v="Pontoise"/>
    <s v="France"/>
    <s v="TA-213852"/>
    <s v="Tom Ashbrook"/>
    <n v="0.15"/>
    <s v="EU"/>
    <d v="2012-12-31T00:00:00"/>
    <n v="12"/>
    <s v="diciembre"/>
    <s v="ES-2012-5206109"/>
    <s v="Medium"/>
    <s v="TEC-CO-10001145"/>
    <s v="Canon Personal Copier, Digital"/>
    <n v="-28.494"/>
    <n v="-0.11774380165289255"/>
    <s v="Unprofitable"/>
    <n v="2"/>
    <s v="Central"/>
    <n v="18050"/>
    <n v="242"/>
    <s v="Home Office"/>
    <d v="2013-01-05T00:00:00"/>
    <n v="5"/>
    <s v="Second Class"/>
    <n v="16.11"/>
    <s v="Ile-de-France"/>
    <s v="Copiers"/>
    <x v="1"/>
    <s v="EU"/>
    <n v="53"/>
  </r>
  <r>
    <s v="Technology"/>
    <s v="Montreuil"/>
    <s v="France"/>
    <s v="EB-138402"/>
    <s v="Ellis Ballard"/>
    <n v="0.15"/>
    <s v="EU"/>
    <d v="2013-03-08T00:00:00"/>
    <n v="3"/>
    <s v="marzo"/>
    <s v="IT-2013-3085011"/>
    <s v="Critical"/>
    <s v="TEC-PH-10003492"/>
    <s v="Cisco Audio Dock, Full Size"/>
    <n v="-0.12"/>
    <n v="-1.5404364569961487E-4"/>
    <s v="Unprofitable"/>
    <n v="5"/>
    <s v="Central"/>
    <n v="13846"/>
    <n v="779"/>
    <s v="Corporate"/>
    <d v="2013-03-08T00:00:00"/>
    <n v="0"/>
    <s v="Same Day"/>
    <n v="241.34"/>
    <s v="Ile-de-France"/>
    <s v="Phones"/>
    <x v="2"/>
    <s v="EU"/>
    <n v="10"/>
  </r>
  <r>
    <s v="Technology"/>
    <s v="Clamart"/>
    <s v="France"/>
    <s v="BS-116652"/>
    <s v="Brian Stugart"/>
    <n v="0.15"/>
    <s v="EU"/>
    <d v="2013-04-05T00:00:00"/>
    <n v="4"/>
    <s v="abril"/>
    <s v="ES-2013-1706935"/>
    <s v="Medium"/>
    <s v="TEC-MA-10004482"/>
    <s v="StarTech Card Printer, Red"/>
    <n v="-6.4275000000000002"/>
    <n v="-4.6916058394160583E-2"/>
    <s v="Unprofitable"/>
    <n v="1"/>
    <s v="Central"/>
    <n v="14180"/>
    <n v="137"/>
    <s v="Consumer"/>
    <d v="2013-04-08T00:00:00"/>
    <n v="3"/>
    <s v="First Class"/>
    <n v="29.38"/>
    <s v="Ile-de-France"/>
    <s v="Machines"/>
    <x v="2"/>
    <s v="EU"/>
    <n v="14"/>
  </r>
  <r>
    <s v="Technology"/>
    <s v="Clamart"/>
    <s v="France"/>
    <s v="BS-116652"/>
    <s v="Brian Stugart"/>
    <n v="0.15"/>
    <s v="EU"/>
    <d v="2013-04-05T00:00:00"/>
    <n v="4"/>
    <s v="abril"/>
    <s v="ES-2013-1706935"/>
    <s v="Medium"/>
    <s v="TEC-PH-10001066"/>
    <s v="Apple Smart Phone, Cordless"/>
    <n v="133.60499999999999"/>
    <n v="8.2319778188539736E-2"/>
    <s v="Profitable"/>
    <n v="3"/>
    <s v="Central"/>
    <n v="14178"/>
    <n v="1623"/>
    <s v="Consumer"/>
    <d v="2013-04-08T00:00:00"/>
    <n v="3"/>
    <s v="First Class"/>
    <n v="268.19"/>
    <s v="Ile-de-France"/>
    <s v="Phones"/>
    <x v="2"/>
    <s v="EU"/>
    <n v="14"/>
  </r>
  <r>
    <s v="Technology"/>
    <s v="Cachan"/>
    <s v="France"/>
    <s v="CK-125952"/>
    <s v="Clytie Kelty"/>
    <n v="0.15"/>
    <s v="EU"/>
    <d v="2013-04-25T00:00:00"/>
    <n v="4"/>
    <s v="abril"/>
    <s v="ES-2013-5131191"/>
    <s v="Medium"/>
    <s v="TEC-MA-10003557"/>
    <s v="Panasonic Inkjet, Durable"/>
    <n v="46.795499999999997"/>
    <n v="5.8788316582914571E-2"/>
    <s v="Profitable"/>
    <n v="3"/>
    <s v="Central"/>
    <n v="17862"/>
    <n v="796"/>
    <s v="Consumer"/>
    <d v="2013-04-30T00:00:00"/>
    <n v="5"/>
    <s v="Second Class"/>
    <n v="75.39"/>
    <s v="Ile-de-France"/>
    <s v="Machines"/>
    <x v="2"/>
    <s v="EU"/>
    <n v="17"/>
  </r>
  <r>
    <s v="Technology"/>
    <s v="Bondy"/>
    <s v="France"/>
    <s v="LW-169902"/>
    <s v="Lindsay Williams"/>
    <n v="0.15"/>
    <s v="EU"/>
    <d v="2013-04-30T00:00:00"/>
    <n v="4"/>
    <s v="abril"/>
    <s v="ES-2013-4477075"/>
    <s v="Medium"/>
    <s v="TEC-MA-10004535"/>
    <s v="Konica Printer, White"/>
    <n v="359.30250000000001"/>
    <n v="0.17638807069219442"/>
    <s v="Profitable"/>
    <n v="9"/>
    <s v="Central"/>
    <n v="14608"/>
    <n v="2037"/>
    <s v="Corporate"/>
    <d v="2013-05-03T00:00:00"/>
    <n v="3"/>
    <s v="First Class"/>
    <n v="263.82"/>
    <s v="Ile-de-France"/>
    <s v="Machines"/>
    <x v="2"/>
    <s v="EU"/>
    <n v="18"/>
  </r>
  <r>
    <s v="Technology"/>
    <s v="Boulogne-Billancourt"/>
    <s v="France"/>
    <s v="MS-178302"/>
    <s v="Melanie Seite"/>
    <n v="0.15"/>
    <s v="EU"/>
    <d v="2013-06-28T00:00:00"/>
    <n v="6"/>
    <s v="junio"/>
    <s v="IT-2013-4180226"/>
    <s v="Critical"/>
    <s v="TEC-MA-10004955"/>
    <s v="Okidata Card Printer, Durable"/>
    <n v="-24.645"/>
    <n v="-8.2424749163879596E-2"/>
    <s v="Unprofitable"/>
    <n v="2"/>
    <s v="Central"/>
    <n v="17714"/>
    <n v="299"/>
    <s v="Consumer"/>
    <d v="2013-06-28T00:00:00"/>
    <n v="0"/>
    <s v="Same Day"/>
    <n v="42.12"/>
    <s v="Ile-de-France"/>
    <s v="Machines"/>
    <x v="2"/>
    <s v="EU"/>
    <n v="26"/>
  </r>
  <r>
    <s v="Technology"/>
    <s v="Franconville"/>
    <s v="France"/>
    <s v="CJ-120102"/>
    <s v="Caroline Jumper"/>
    <n v="0.15"/>
    <s v="EU"/>
    <d v="2013-08-02T00:00:00"/>
    <n v="8"/>
    <s v="agosto"/>
    <s v="ES-2013-4732219"/>
    <s v="Medium"/>
    <s v="TEC-MA-10003558"/>
    <s v="Panasonic Calculator, Durable"/>
    <n v="-2.04"/>
    <n v="-1.1929824561403509E-2"/>
    <s v="Unprofitable"/>
    <n v="4"/>
    <s v="Central"/>
    <n v="12828"/>
    <n v="171"/>
    <s v="Consumer"/>
    <d v="2013-08-02T00:00:00"/>
    <n v="0"/>
    <s v="Same Day"/>
    <n v="37.06"/>
    <s v="Ile-de-France"/>
    <s v="Machines"/>
    <x v="2"/>
    <s v="EU"/>
    <n v="31"/>
  </r>
  <r>
    <s v="Technology"/>
    <s v="Melun"/>
    <s v="France"/>
    <s v="RF-193452"/>
    <s v="Randy Ferguson"/>
    <n v="0.15"/>
    <s v="EU"/>
    <d v="2013-08-03T00:00:00"/>
    <n v="8"/>
    <s v="agosto"/>
    <s v="ES-2013-1634109"/>
    <s v="Medium"/>
    <s v="TEC-CO-10001894"/>
    <s v="Sharp Copy Machine, High-Speed"/>
    <n v="416.52"/>
    <n v="0.34113022113022112"/>
    <s v="Profitable"/>
    <n v="6"/>
    <s v="Central"/>
    <n v="19760"/>
    <n v="1221"/>
    <s v="Corporate"/>
    <d v="2013-08-03T00:00:00"/>
    <n v="0"/>
    <s v="Same Day"/>
    <n v="53.14"/>
    <s v="Ile-de-France"/>
    <s v="Copiers"/>
    <x v="2"/>
    <s v="EU"/>
    <n v="31"/>
  </r>
  <r>
    <s v="Technology"/>
    <s v="Thiais"/>
    <s v="France"/>
    <s v="SW-202452"/>
    <s v="Scot Wooten"/>
    <n v="0.15"/>
    <s v="EU"/>
    <d v="2013-08-14T00:00:00"/>
    <n v="8"/>
    <s v="agosto"/>
    <s v="ES-2013-1715609"/>
    <s v="High"/>
    <s v="TEC-CO-10002673"/>
    <s v="Brother Fax and Copier, Laser"/>
    <n v="95.632499999999993"/>
    <n v="0.11748464373464372"/>
    <s v="Profitable"/>
    <n v="5"/>
    <s v="Central"/>
    <n v="19106"/>
    <n v="814"/>
    <s v="Consumer"/>
    <d v="2013-08-19T00:00:00"/>
    <n v="5"/>
    <s v="Second Class"/>
    <n v="63.67"/>
    <s v="Ile-de-France"/>
    <s v="Copiers"/>
    <x v="2"/>
    <s v="EU"/>
    <n v="33"/>
  </r>
  <r>
    <s v="Technology"/>
    <s v="Thiais"/>
    <s v="France"/>
    <s v="SW-202452"/>
    <s v="Scot Wooten"/>
    <n v="0.15"/>
    <s v="EU"/>
    <d v="2013-08-14T00:00:00"/>
    <n v="8"/>
    <s v="agosto"/>
    <s v="ES-2013-1715609"/>
    <s v="High"/>
    <s v="TEC-MA-10001934"/>
    <s v="StarTech Printer, Red"/>
    <n v="70.902000000000001"/>
    <n v="0.32977674418604652"/>
    <s v="Profitable"/>
    <n v="1"/>
    <s v="Central"/>
    <n v="19107"/>
    <n v="215"/>
    <s v="Consumer"/>
    <d v="2013-08-19T00:00:00"/>
    <n v="5"/>
    <s v="Second Class"/>
    <n v="44.32"/>
    <s v="Ile-de-France"/>
    <s v="Machines"/>
    <x v="2"/>
    <s v="EU"/>
    <n v="33"/>
  </r>
  <r>
    <s v="Technology"/>
    <s v="Roissy-en-Brie"/>
    <s v="France"/>
    <s v="NH-186102"/>
    <s v="Nicole Hansen"/>
    <n v="0.15"/>
    <s v="EU"/>
    <d v="2013-09-28T00:00:00"/>
    <n v="9"/>
    <s v="septiembre"/>
    <s v="ES-2013-1299121"/>
    <s v="Medium"/>
    <s v="TEC-PH-10001573"/>
    <s v="Nokia Smart Phone, with Caller ID"/>
    <n v="268.28699999999998"/>
    <n v="0.24704143646408838"/>
    <s v="Profitable"/>
    <n v="2"/>
    <s v="Central"/>
    <n v="16035"/>
    <n v="1086"/>
    <s v="Corporate"/>
    <d v="2013-09-28T00:00:00"/>
    <n v="0"/>
    <s v="Same Day"/>
    <n v="52.08"/>
    <s v="Ile-de-France"/>
    <s v="Phones"/>
    <x v="2"/>
    <s v="EU"/>
    <n v="39"/>
  </r>
  <r>
    <s v="Technology"/>
    <s v="Villiers-le-Bel"/>
    <s v="France"/>
    <s v="DB-130602"/>
    <s v="Dave Brooks"/>
    <n v="0.15"/>
    <s v="EU"/>
    <d v="2013-10-16T00:00:00"/>
    <n v="10"/>
    <s v="octubre"/>
    <s v="ES-2013-4897406"/>
    <s v="High"/>
    <s v="TEC-MA-10004446"/>
    <s v="StarTech Printer, Wireless"/>
    <n v="107.48699999999999"/>
    <n v="8.2302450229709029E-2"/>
    <s v="Profitable"/>
    <n v="6"/>
    <s v="Central"/>
    <n v="10434"/>
    <n v="1306"/>
    <s v="Consumer"/>
    <d v="2013-10-18T00:00:00"/>
    <n v="2"/>
    <s v="First Class"/>
    <n v="233.74"/>
    <s v="Ile-de-France"/>
    <s v="Machines"/>
    <x v="2"/>
    <s v="EU"/>
    <n v="42"/>
  </r>
  <r>
    <s v="Technology"/>
    <s v="Puteaux"/>
    <s v="France"/>
    <s v="ES-140802"/>
    <s v="Erin Smith"/>
    <n v="0.15"/>
    <s v="EU"/>
    <d v="2013-10-29T00:00:00"/>
    <n v="10"/>
    <s v="octubre"/>
    <s v="ES-2013-1633219"/>
    <s v="High"/>
    <s v="TEC-PH-10002586"/>
    <s v="Nokia Office Telephone, with Caller ID"/>
    <n v="-14.379"/>
    <n v="-0.12954054054054054"/>
    <s v="Unprofitable"/>
    <n v="2"/>
    <s v="Central"/>
    <n v="17626"/>
    <n v="111"/>
    <s v="Corporate"/>
    <d v="2013-11-03T00:00:00"/>
    <n v="5"/>
    <s v="Second Class"/>
    <n v="14.83"/>
    <s v="Ile-de-France"/>
    <s v="Phones"/>
    <x v="2"/>
    <s v="EU"/>
    <n v="44"/>
  </r>
  <r>
    <s v="Technology"/>
    <s v="Villiers-sur-Marne"/>
    <s v="France"/>
    <s v="MD-173502"/>
    <s v="Maribeth Dona"/>
    <n v="0.15"/>
    <s v="EU"/>
    <d v="2013-12-02T00:00:00"/>
    <n v="12"/>
    <s v="diciembre"/>
    <s v="ES-2013-4706438"/>
    <s v="Critical"/>
    <s v="TEC-PH-10000705"/>
    <s v="Apple Headset, Cordless"/>
    <n v="9.0869999999999997"/>
    <n v="7.0441860465116274E-2"/>
    <s v="Profitable"/>
    <n v="2"/>
    <s v="Central"/>
    <n v="17875"/>
    <n v="129"/>
    <s v="Consumer"/>
    <d v="2013-12-04T00:00:00"/>
    <n v="2"/>
    <s v="First Class"/>
    <n v="21.99"/>
    <s v="Ile-de-France"/>
    <s v="Phones"/>
    <x v="2"/>
    <s v="EU"/>
    <n v="49"/>
  </r>
  <r>
    <s v="Technology"/>
    <s v="Meudon"/>
    <s v="France"/>
    <s v="LM-170652"/>
    <s v="Liz MacKendrick"/>
    <n v="0.15"/>
    <s v="EU"/>
    <d v="2013-12-07T00:00:00"/>
    <n v="12"/>
    <s v="diciembre"/>
    <s v="ES-2013-5778561"/>
    <s v="High"/>
    <s v="TEC-MA-10001569"/>
    <s v="Okidata Phone, Red"/>
    <n v="17.64"/>
    <n v="8.2429906542056078E-2"/>
    <s v="Profitable"/>
    <n v="3"/>
    <s v="Central"/>
    <n v="13287"/>
    <n v="214"/>
    <s v="Consumer"/>
    <d v="2013-12-10T00:00:00"/>
    <n v="3"/>
    <s v="First Class"/>
    <n v="43.8"/>
    <s v="Ile-de-France"/>
    <s v="Machines"/>
    <x v="2"/>
    <s v="EU"/>
    <n v="49"/>
  </r>
  <r>
    <s v="Technology"/>
    <s v="Clamart"/>
    <s v="France"/>
    <s v="JS-156852"/>
    <s v="Jim Sink"/>
    <n v="0.15"/>
    <s v="EU"/>
    <d v="2013-12-09T00:00:00"/>
    <n v="12"/>
    <s v="diciembre"/>
    <s v="ES-2013-4638107"/>
    <s v="Medium"/>
    <s v="TEC-PH-10001382"/>
    <s v="Apple Office Telephone, Cordless"/>
    <n v="95.322000000000003"/>
    <n v="0.41087068965517243"/>
    <s v="Profitable"/>
    <n v="4"/>
    <s v="Central"/>
    <n v="19241"/>
    <n v="232"/>
    <s v="Corporate"/>
    <d v="2013-12-13T00:00:00"/>
    <n v="4"/>
    <s v="Second Class"/>
    <n v="10.95"/>
    <s v="Ile-de-France"/>
    <s v="Phones"/>
    <x v="2"/>
    <s v="EU"/>
    <n v="50"/>
  </r>
  <r>
    <s v="Technology"/>
    <s v="Cergy"/>
    <s v="France"/>
    <s v="AS-102402"/>
    <s v="Alan Shonely"/>
    <n v="0.15"/>
    <s v="EU"/>
    <d v="2014-01-01T00:00:00"/>
    <n v="1"/>
    <s v="enero"/>
    <s v="IT-2014-4810734"/>
    <s v="Critical"/>
    <s v="TEC-PH-10002586"/>
    <s v="Nokia Office Telephone, with Caller ID"/>
    <n v="-43.137"/>
    <n v="-0.12993072289156626"/>
    <s v="Unprofitable"/>
    <n v="6"/>
    <s v="Central"/>
    <n v="17503"/>
    <n v="332"/>
    <s v="Consumer"/>
    <d v="2014-01-03T00:00:00"/>
    <n v="2"/>
    <s v="Second Class"/>
    <n v="37.85"/>
    <s v="Ile-de-France"/>
    <s v="Phones"/>
    <x v="3"/>
    <s v="EU"/>
    <n v="1"/>
  </r>
  <r>
    <s v="Technology"/>
    <s v="Pantin"/>
    <s v="France"/>
    <s v="FH-143502"/>
    <s v="Fred Harton"/>
    <n v="0.15"/>
    <s v="EU"/>
    <d v="2014-01-01T00:00:00"/>
    <n v="1"/>
    <s v="enero"/>
    <s v="ES-2014-2774938"/>
    <s v="High"/>
    <s v="TEC-MA-10001777"/>
    <s v="Okidata Printer, Red"/>
    <n v="-111.6225"/>
    <n v="-0.16487813884785821"/>
    <s v="Unprofitable"/>
    <n v="3"/>
    <s v="Central"/>
    <n v="10407"/>
    <n v="677"/>
    <s v="Consumer"/>
    <d v="2014-01-03T00:00:00"/>
    <n v="2"/>
    <s v="Second Class"/>
    <n v="104.69"/>
    <s v="Ile-de-France"/>
    <s v="Machines"/>
    <x v="3"/>
    <s v="EU"/>
    <n v="1"/>
  </r>
  <r>
    <s v="Technology"/>
    <s v="Paris"/>
    <s v="France"/>
    <s v="TH-212352"/>
    <s v="Tiffany House"/>
    <n v="0.15"/>
    <s v="EU"/>
    <d v="2014-01-09T00:00:00"/>
    <n v="1"/>
    <s v="enero"/>
    <s v="IT-2014-5733804"/>
    <s v="High"/>
    <s v="TEC-MA-10003223"/>
    <s v="StarTech Inkjet, Durable"/>
    <n v="-48.107999999999997"/>
    <n v="-4.7118511263467187E-2"/>
    <s v="Unprofitable"/>
    <n v="4"/>
    <s v="Central"/>
    <n v="18172"/>
    <n v="1021"/>
    <s v="Corporate"/>
    <d v="2014-01-09T00:00:00"/>
    <n v="0"/>
    <s v="Same Day"/>
    <n v="74.180000000000007"/>
    <s v="Ile-de-France"/>
    <s v="Machines"/>
    <x v="3"/>
    <s v="EU"/>
    <n v="2"/>
  </r>
  <r>
    <s v="Technology"/>
    <s v="Chaville"/>
    <s v="France"/>
    <s v="LS-172452"/>
    <s v="Lynn Smith"/>
    <n v="0.15"/>
    <s v="EU"/>
    <d v="2014-01-28T00:00:00"/>
    <n v="1"/>
    <s v="enero"/>
    <s v="ES-2014-1771479"/>
    <s v="High"/>
    <s v="TEC-CO-10001795"/>
    <s v="Sharp Personal Copier, High-Speed"/>
    <n v="92.16"/>
    <n v="0.30617940199335547"/>
    <s v="Profitable"/>
    <n v="3"/>
    <s v="Central"/>
    <n v="13909"/>
    <n v="301"/>
    <s v="Consumer"/>
    <d v="2014-01-29T00:00:00"/>
    <n v="1"/>
    <s v="First Class"/>
    <n v="78.45"/>
    <s v="Ile-de-France"/>
    <s v="Copiers"/>
    <x v="3"/>
    <s v="EU"/>
    <n v="5"/>
  </r>
  <r>
    <s v="Technology"/>
    <s v="Chelles"/>
    <s v="France"/>
    <s v="RP-192702"/>
    <s v="Rachel Payne"/>
    <n v="0.15"/>
    <s v="EU"/>
    <d v="2014-03-18T00:00:00"/>
    <n v="3"/>
    <s v="marzo"/>
    <s v="IT-2014-4499061"/>
    <s v="Critical"/>
    <s v="TEC-CO-10004034"/>
    <s v="Canon Fax Machine, High-Speed"/>
    <n v="-38.033999999999999"/>
    <n v="-3.5347583643122675E-2"/>
    <s v="Unprofitable"/>
    <n v="4"/>
    <s v="Central"/>
    <n v="13648"/>
    <n v="1076"/>
    <s v="Corporate"/>
    <d v="2014-03-21T00:00:00"/>
    <n v="3"/>
    <s v="Second Class"/>
    <n v="84.05"/>
    <s v="Ile-de-France"/>
    <s v="Copiers"/>
    <x v="3"/>
    <s v="EU"/>
    <n v="12"/>
  </r>
  <r>
    <s v="Technology"/>
    <s v="Chelles"/>
    <s v="France"/>
    <s v="RP-192702"/>
    <s v="Rachel Payne"/>
    <n v="0.15"/>
    <s v="EU"/>
    <d v="2014-03-18T00:00:00"/>
    <n v="3"/>
    <s v="marzo"/>
    <s v="IT-2014-4499061"/>
    <s v="Critical"/>
    <s v="TEC-CO-10004099"/>
    <s v="Sharp Fax Machine, Digital"/>
    <n v="-265.76100000000002"/>
    <n v="-0.17646812749003984"/>
    <s v="Unprofitable"/>
    <n v="6"/>
    <s v="Central"/>
    <n v="13646"/>
    <n v="1506"/>
    <s v="Corporate"/>
    <d v="2014-03-21T00:00:00"/>
    <n v="3"/>
    <s v="Second Class"/>
    <n v="498.52"/>
    <s v="Ile-de-France"/>
    <s v="Copiers"/>
    <x v="3"/>
    <s v="EU"/>
    <n v="12"/>
  </r>
  <r>
    <s v="Technology"/>
    <s v="Sarcelles"/>
    <s v="France"/>
    <s v="KA-165252"/>
    <s v="Kelly Andreada"/>
    <n v="0.15"/>
    <s v="EU"/>
    <d v="2014-03-21T00:00:00"/>
    <n v="3"/>
    <s v="marzo"/>
    <s v="ES-2014-2718788"/>
    <s v="Critical"/>
    <s v="TEC-MA-10002660"/>
    <s v="Epson Phone, White"/>
    <n v="36.485999999999997"/>
    <n v="0.27026666666666666"/>
    <s v="Profitable"/>
    <n v="2"/>
    <s v="Central"/>
    <n v="10887"/>
    <n v="135"/>
    <s v="Consumer"/>
    <d v="2014-03-24T00:00:00"/>
    <n v="3"/>
    <s v="Second Class"/>
    <n v="37.35"/>
    <s v="Ile-de-France"/>
    <s v="Machines"/>
    <x v="3"/>
    <s v="EU"/>
    <n v="12"/>
  </r>
  <r>
    <s v="Technology"/>
    <s v="Issy-les-Moulineaux"/>
    <s v="France"/>
    <s v="JK-153702"/>
    <s v="Jay Kimmel"/>
    <n v="0.15"/>
    <s v="EU"/>
    <d v="2014-04-21T00:00:00"/>
    <n v="4"/>
    <s v="abril"/>
    <s v="ES-2014-3130547"/>
    <s v="Critical"/>
    <s v="TEC-CO-10001628"/>
    <s v="Sharp Personal Copier, Digital"/>
    <n v="83.748000000000005"/>
    <n v="0.41255172413793106"/>
    <s v="Profitable"/>
    <n v="2"/>
    <s v="Central"/>
    <n v="13181"/>
    <n v="203"/>
    <s v="Consumer"/>
    <d v="2014-04-24T00:00:00"/>
    <n v="3"/>
    <s v="First Class"/>
    <n v="57.36"/>
    <s v="Ile-de-France"/>
    <s v="Copiers"/>
    <x v="3"/>
    <s v="EU"/>
    <n v="17"/>
  </r>
  <r>
    <s v="Technology"/>
    <s v="Paris"/>
    <s v="France"/>
    <s v="KB-164052"/>
    <s v="Katrina Bavinger"/>
    <n v="0.15"/>
    <s v="EU"/>
    <d v="2014-04-28T00:00:00"/>
    <n v="4"/>
    <s v="abril"/>
    <s v="ES-2014-4710352"/>
    <s v="Medium"/>
    <s v="TEC-CO-10002174"/>
    <s v="HP Copy Machine, Laser"/>
    <n v="596.05349999999999"/>
    <n v="0.4116391574585635"/>
    <s v="Profitable"/>
    <n v="7"/>
    <s v="Central"/>
    <n v="14584"/>
    <n v="1448"/>
    <s v="Home Office"/>
    <d v="2014-04-30T00:00:00"/>
    <n v="2"/>
    <s v="Second Class"/>
    <n v="157.34"/>
    <s v="Ile-de-France"/>
    <s v="Copiers"/>
    <x v="3"/>
    <s v="EU"/>
    <n v="18"/>
  </r>
  <r>
    <s v="Technology"/>
    <s v="Paris"/>
    <s v="France"/>
    <s v="PR-188802"/>
    <s v="Patrick Ryan"/>
    <n v="0.15"/>
    <s v="EU"/>
    <d v="2014-05-19T00:00:00"/>
    <n v="5"/>
    <s v="mayo"/>
    <s v="ES-2014-2863403"/>
    <s v="Critical"/>
    <s v="TEC-PH-10003995"/>
    <s v="Nokia Audio Dock, VoIP"/>
    <n v="43.371000000000002"/>
    <n v="0.15271478873239439"/>
    <s v="Profitable"/>
    <n v="2"/>
    <s v="Central"/>
    <n v="11732"/>
    <n v="284"/>
    <s v="Consumer"/>
    <d v="2014-05-21T00:00:00"/>
    <n v="2"/>
    <s v="Second Class"/>
    <n v="58.24"/>
    <s v="Ile-de-France"/>
    <s v="Phones"/>
    <x v="3"/>
    <s v="EU"/>
    <n v="21"/>
  </r>
  <r>
    <s v="Technology"/>
    <s v="Levallois-Perret"/>
    <s v="France"/>
    <s v="MH-174552"/>
    <s v="Mark Hamilton"/>
    <n v="0.15"/>
    <s v="EU"/>
    <d v="2014-05-20T00:00:00"/>
    <n v="5"/>
    <s v="mayo"/>
    <s v="ES-2014-1054685"/>
    <s v="High"/>
    <s v="TEC-CO-10000178"/>
    <s v="Hewlett Ink, Laser"/>
    <n v="-13.446"/>
    <n v="-3.5477572559366753E-2"/>
    <s v="Unprofitable"/>
    <n v="3"/>
    <s v="Central"/>
    <n v="11973"/>
    <n v="379"/>
    <s v="Consumer"/>
    <d v="2014-05-21T00:00:00"/>
    <n v="1"/>
    <s v="First Class"/>
    <n v="47.29"/>
    <s v="Ile-de-France"/>
    <s v="Copiers"/>
    <x v="3"/>
    <s v="EU"/>
    <n v="21"/>
  </r>
  <r>
    <s v="Technology"/>
    <s v="Gagny"/>
    <s v="France"/>
    <s v="CT-119952"/>
    <s v="Carol Triggs"/>
    <n v="0.15"/>
    <s v="EU"/>
    <d v="2014-06-16T00:00:00"/>
    <n v="6"/>
    <s v="junio"/>
    <s v="IT-2014-4311078"/>
    <s v="Medium"/>
    <s v="TEC-PH-10003916"/>
    <s v="Motorola Office Telephone, with Caller ID"/>
    <n v="-50.357999999999997"/>
    <n v="-0.11793442622950819"/>
    <s v="Unprofitable"/>
    <n v="7"/>
    <s v="Central"/>
    <n v="13929"/>
    <n v="427"/>
    <s v="Consumer"/>
    <d v="2014-06-18T00:00:00"/>
    <n v="2"/>
    <s v="First Class"/>
    <n v="60.99"/>
    <s v="Ile-de-France"/>
    <s v="Phones"/>
    <x v="3"/>
    <s v="EU"/>
    <n v="25"/>
  </r>
  <r>
    <s v="Technology"/>
    <s v="Conflans-Sainte-Honorine"/>
    <s v="France"/>
    <s v="DV-130452"/>
    <s v="Darrin Van Huff"/>
    <n v="0.15"/>
    <s v="EU"/>
    <d v="2014-08-05T00:00:00"/>
    <n v="8"/>
    <s v="agosto"/>
    <s v="ES-2014-2967876"/>
    <s v="Medium"/>
    <s v="TEC-MA-10004655"/>
    <s v="Konica Receipt Printer, White"/>
    <n v="68.733000000000004"/>
    <n v="0.22315909090909092"/>
    <s v="Profitable"/>
    <n v="3"/>
    <s v="Central"/>
    <n v="14938"/>
    <n v="308"/>
    <s v="Corporate"/>
    <d v="2014-08-07T00:00:00"/>
    <n v="2"/>
    <s v="Second Class"/>
    <n v="21.58"/>
    <s v="Ile-de-France"/>
    <s v="Machines"/>
    <x v="3"/>
    <s v="EU"/>
    <n v="32"/>
  </r>
  <r>
    <s v="Technology"/>
    <s v="Paris"/>
    <s v="France"/>
    <s v="ME-180102"/>
    <s v="Michelle Ellison"/>
    <n v="0.15"/>
    <s v="EU"/>
    <d v="2014-08-06T00:00:00"/>
    <n v="8"/>
    <s v="agosto"/>
    <s v="IT-2014-2542510"/>
    <s v="Medium"/>
    <s v="TEC-CO-10001375"/>
    <s v="Brother Copy Machine, Color"/>
    <n v="147.68100000000001"/>
    <n v="0.32964508928571429"/>
    <s v="Profitable"/>
    <n v="2"/>
    <s v="Central"/>
    <n v="18767"/>
    <n v="448"/>
    <s v="Corporate"/>
    <d v="2014-08-08T00:00:00"/>
    <n v="2"/>
    <s v="Second Class"/>
    <n v="42.3"/>
    <s v="Ile-de-France"/>
    <s v="Copiers"/>
    <x v="3"/>
    <s v="EU"/>
    <n v="32"/>
  </r>
  <r>
    <s v="Technology"/>
    <s v="Paris"/>
    <s v="France"/>
    <s v="LR-169152"/>
    <s v="Lena Radford"/>
    <n v="0.15"/>
    <s v="EU"/>
    <d v="2014-08-21T00:00:00"/>
    <n v="8"/>
    <s v="agosto"/>
    <s v="ES-2014-5501051"/>
    <s v="High"/>
    <s v="TEC-CO-10002055"/>
    <s v="Hewlett Ink, Digital"/>
    <n v="222.36"/>
    <n v="0.35295238095238096"/>
    <s v="Profitable"/>
    <n v="5"/>
    <s v="Central"/>
    <n v="14869"/>
    <n v="630"/>
    <s v="Consumer"/>
    <d v="2014-08-23T00:00:00"/>
    <n v="2"/>
    <s v="First Class"/>
    <n v="139.58000000000001"/>
    <s v="Ile-de-France"/>
    <s v="Copiers"/>
    <x v="3"/>
    <s v="EU"/>
    <n v="34"/>
  </r>
  <r>
    <s v="Technology"/>
    <s v="Ivry-sur-Seine"/>
    <s v="France"/>
    <s v="KD-166152"/>
    <s v="Ken Dana"/>
    <n v="0.15"/>
    <s v="EU"/>
    <d v="2014-08-28T00:00:00"/>
    <n v="8"/>
    <s v="agosto"/>
    <s v="ES-2014-2033123"/>
    <s v="Medium"/>
    <s v="TEC-CO-10004147"/>
    <s v="Brother Fax and Copier, High-Speed"/>
    <n v="28.3995"/>
    <n v="5.8676652892561985E-2"/>
    <s v="Profitable"/>
    <n v="3"/>
    <s v="Central"/>
    <n v="16365"/>
    <n v="484"/>
    <s v="Corporate"/>
    <d v="2014-09-01T00:00:00"/>
    <n v="4"/>
    <s v="Second Class"/>
    <n v="29.72"/>
    <s v="Ile-de-France"/>
    <s v="Copiers"/>
    <x v="3"/>
    <s v="EU"/>
    <n v="35"/>
  </r>
  <r>
    <s v="Technology"/>
    <s v="Rambouillet"/>
    <s v="France"/>
    <s v="AR-108252"/>
    <s v="Anthony Rawles"/>
    <n v="0.15"/>
    <s v="EU"/>
    <d v="2014-09-23T00:00:00"/>
    <n v="9"/>
    <s v="septiembre"/>
    <s v="ES-2014-2683001"/>
    <s v="Medium"/>
    <s v="TEC-CO-10000082"/>
    <s v="Canon Fax and Copier, Digital"/>
    <n v="-22.940999999999999"/>
    <n v="-4.7106776180698147E-2"/>
    <s v="Unprofitable"/>
    <n v="3"/>
    <s v="Central"/>
    <n v="18737"/>
    <n v="487"/>
    <s v="Corporate"/>
    <d v="2014-09-25T00:00:00"/>
    <n v="2"/>
    <s v="First Class"/>
    <n v="69.61"/>
    <s v="Ile-de-France"/>
    <s v="Copiers"/>
    <x v="3"/>
    <s v="EU"/>
    <n v="39"/>
  </r>
  <r>
    <s v="Technology"/>
    <s v="Villeneuve-le-Roi"/>
    <s v="France"/>
    <s v="AR-108252"/>
    <s v="Anthony Rawles"/>
    <n v="0.15"/>
    <s v="EU"/>
    <d v="2014-10-13T00:00:00"/>
    <n v="10"/>
    <s v="octubre"/>
    <s v="IT-2014-1242945"/>
    <s v="Medium"/>
    <s v="TEC-MA-10002316"/>
    <s v="Konica Printer, Durable"/>
    <n v="187.53"/>
    <n v="0.16464442493415277"/>
    <s v="Profitable"/>
    <n v="5"/>
    <s v="Central"/>
    <n v="17589"/>
    <n v="1139"/>
    <s v="Corporate"/>
    <d v="2014-10-16T00:00:00"/>
    <n v="3"/>
    <s v="First Class"/>
    <n v="179.69"/>
    <s v="Ile-de-France"/>
    <s v="Machines"/>
    <x v="3"/>
    <s v="EU"/>
    <n v="42"/>
  </r>
  <r>
    <s v="Technology"/>
    <s v="Neuilly-sur-Marne"/>
    <s v="France"/>
    <s v="TS-213402"/>
    <s v="Toby Swindell"/>
    <n v="0.15"/>
    <s v="EU"/>
    <d v="2014-10-22T00:00:00"/>
    <n v="10"/>
    <s v="octubre"/>
    <s v="ES-2014-2964353"/>
    <s v="Medium"/>
    <s v="TEC-MA-10003787"/>
    <s v="Panasonic Inkjet, Wireless"/>
    <n v="-74.920500000000004"/>
    <n v="-9.4121231155778903E-2"/>
    <s v="Unprofitable"/>
    <n v="3"/>
    <s v="Central"/>
    <n v="13102"/>
    <n v="796"/>
    <s v="Consumer"/>
    <d v="2014-10-24T00:00:00"/>
    <n v="2"/>
    <s v="First Class"/>
    <n v="27.71"/>
    <s v="Ile-de-France"/>
    <s v="Machines"/>
    <x v="3"/>
    <s v="EU"/>
    <n v="43"/>
  </r>
  <r>
    <s v="Technology"/>
    <s v="Boulogne-Billancourt"/>
    <s v="France"/>
    <s v="CS-122502"/>
    <s v="Chris Selesnick"/>
    <n v="0.15"/>
    <s v="EU"/>
    <d v="2014-11-17T00:00:00"/>
    <n v="11"/>
    <s v="noviembre"/>
    <s v="ES-2014-1648769"/>
    <s v="High"/>
    <s v="TEC-CO-10001596"/>
    <s v="Brother Wireless Fax, Color"/>
    <n v="45.585000000000001"/>
    <n v="7.0565015479876161E-2"/>
    <s v="Profitable"/>
    <n v="2"/>
    <s v="Central"/>
    <n v="13261"/>
    <n v="646"/>
    <s v="Corporate"/>
    <d v="2014-11-20T00:00:00"/>
    <n v="3"/>
    <s v="Second Class"/>
    <n v="48.77"/>
    <s v="Ile-de-France"/>
    <s v="Copiers"/>
    <x v="3"/>
    <s v="EU"/>
    <n v="47"/>
  </r>
  <r>
    <s v="Technology"/>
    <s v="Boulogne-Billancourt"/>
    <s v="France"/>
    <s v="CS-122502"/>
    <s v="Chris Selesnick"/>
    <n v="0.15"/>
    <s v="EU"/>
    <d v="2014-11-17T00:00:00"/>
    <n v="11"/>
    <s v="noviembre"/>
    <s v="ES-2014-1648769"/>
    <s v="High"/>
    <s v="TEC-PH-10003770"/>
    <s v="Apple Speaker Phone, Full Size"/>
    <n v="104.58450000000001"/>
    <n v="0.32888207547169812"/>
    <s v="Profitable"/>
    <n v="3"/>
    <s v="Central"/>
    <n v="13260"/>
    <n v="318"/>
    <s v="Corporate"/>
    <d v="2014-11-20T00:00:00"/>
    <n v="3"/>
    <s v="Second Class"/>
    <n v="41.62"/>
    <s v="Ile-de-France"/>
    <s v="Phones"/>
    <x v="3"/>
    <s v="EU"/>
    <n v="47"/>
  </r>
  <r>
    <s v="Technology"/>
    <s v="Paris"/>
    <s v="France"/>
    <s v="AG-105252"/>
    <s v="Andy Gerbode"/>
    <n v="0.15"/>
    <s v="EU"/>
    <d v="2014-11-24T00:00:00"/>
    <n v="11"/>
    <s v="noviembre"/>
    <s v="ES-2014-2947135"/>
    <s v="Medium"/>
    <s v="TEC-MA-10004224"/>
    <s v="StarTech Inkjet, Wireless"/>
    <n v="-90.566999999999993"/>
    <n v="-0.17654385964912278"/>
    <s v="Unprofitable"/>
    <n v="2"/>
    <s v="Central"/>
    <n v="18965"/>
    <n v="513"/>
    <s v="Corporate"/>
    <d v="2014-11-27T00:00:00"/>
    <n v="3"/>
    <s v="Second Class"/>
    <n v="65.44"/>
    <s v="Ile-de-France"/>
    <s v="Machines"/>
    <x v="3"/>
    <s v="EU"/>
    <n v="48"/>
  </r>
  <r>
    <s v="Technology"/>
    <s v="Paris"/>
    <s v="France"/>
    <s v="SR-207402"/>
    <s v="Steven Roelle"/>
    <n v="0.15"/>
    <s v="EU"/>
    <d v="2014-12-08T00:00:00"/>
    <n v="12"/>
    <s v="diciembre"/>
    <s v="ES-2014-3977451"/>
    <s v="High"/>
    <s v="TEC-PH-10004915"/>
    <s v="Nokia Speaker Phone, Cordless"/>
    <n v="70.56"/>
    <n v="0.32971962616822431"/>
    <s v="Profitable"/>
    <n v="2"/>
    <s v="Central"/>
    <n v="16749"/>
    <n v="214"/>
    <s v="Home Office"/>
    <d v="2014-12-09T00:00:00"/>
    <n v="1"/>
    <s v="First Class"/>
    <n v="55.31"/>
    <s v="Ile-de-France"/>
    <s v="Phones"/>
    <x v="3"/>
    <s v="EU"/>
    <n v="50"/>
  </r>
  <r>
    <s v="Technology"/>
    <s v="Levallois-Perret"/>
    <s v="France"/>
    <s v="JR-157002"/>
    <s v="Jocasta Rupert"/>
    <n v="0.15"/>
    <s v="EU"/>
    <d v="2014-12-24T00:00:00"/>
    <n v="12"/>
    <s v="diciembre"/>
    <s v="ES-2014-4717877"/>
    <s v="Medium"/>
    <s v="TEC-PH-10001432"/>
    <s v="Motorola Signal Booster, Cordless"/>
    <n v="218.86500000000001"/>
    <n v="0.35300806451612904"/>
    <s v="Profitable"/>
    <n v="5"/>
    <s v="Central"/>
    <n v="14690"/>
    <n v="620"/>
    <s v="Consumer"/>
    <d v="2014-12-27T00:00:00"/>
    <n v="3"/>
    <s v="First Class"/>
    <n v="23.41"/>
    <s v="Ile-de-France"/>
    <s v="Phones"/>
    <x v="3"/>
    <s v="EU"/>
    <n v="52"/>
  </r>
  <r>
    <s v="Furniture"/>
    <s v="Paris"/>
    <s v="France"/>
    <s v="MW-182352"/>
    <s v="Mitch Willingham"/>
    <n v="0.1"/>
    <s v="EU"/>
    <d v="2011-08-09T00:00:00"/>
    <n v="8"/>
    <s v="agosto"/>
    <s v="ES-2011-1480594"/>
    <s v="High"/>
    <s v="FUR-CH-10004095"/>
    <s v="Novimex Steel Folding Chair, Black"/>
    <n v="16.739999999999998"/>
    <n v="7.786046511627906E-2"/>
    <s v="Profitable"/>
    <n v="3"/>
    <s v="Central"/>
    <n v="13773"/>
    <n v="215"/>
    <s v="Corporate"/>
    <d v="2011-08-10T00:00:00"/>
    <n v="1"/>
    <s v="First Class"/>
    <n v="28.56"/>
    <s v="Ile-de-France"/>
    <s v="Chairs"/>
    <x v="0"/>
    <s v="EU"/>
    <n v="33"/>
  </r>
  <r>
    <s v="Furniture"/>
    <s v="Noisy-le-Grand"/>
    <s v="France"/>
    <s v="FO-143052"/>
    <s v="Frank Olsen"/>
    <n v="0.1"/>
    <s v="EU"/>
    <d v="2011-08-21T00:00:00"/>
    <n v="8"/>
    <s v="agosto"/>
    <s v="ES-2011-2566881"/>
    <s v="High"/>
    <s v="FUR-BO-10000895"/>
    <s v="Sauder Corner Shelving, Metal"/>
    <n v="83.591999999999999"/>
    <n v="0.21109090909090908"/>
    <s v="Profitable"/>
    <n v="3"/>
    <s v="Central"/>
    <n v="14080"/>
    <n v="396"/>
    <s v="Consumer"/>
    <d v="2011-08-21T00:00:00"/>
    <n v="0"/>
    <s v="Same Day"/>
    <n v="8.67"/>
    <s v="Ile-de-France"/>
    <s v="Bookcases"/>
    <x v="0"/>
    <s v="EU"/>
    <n v="35"/>
  </r>
  <r>
    <s v="Furniture"/>
    <s v="Drancy"/>
    <s v="France"/>
    <s v="SC-205752"/>
    <s v="Sonia Cooley"/>
    <n v="0.1"/>
    <s v="EU"/>
    <d v="2011-09-20T00:00:00"/>
    <n v="9"/>
    <s v="septiembre"/>
    <s v="ES-2011-5315807"/>
    <s v="Critical"/>
    <s v="FUR-CH-10002991"/>
    <s v="Novimex Steel Folding Chair, Adjustable"/>
    <n v="6.7560000000000002"/>
    <n v="4.4447368421052631E-2"/>
    <s v="Profitable"/>
    <n v="2"/>
    <s v="Central"/>
    <n v="10968"/>
    <n v="152"/>
    <s v="Consumer"/>
    <d v="2011-09-23T00:00:00"/>
    <n v="3"/>
    <s v="Second Class"/>
    <n v="25.87"/>
    <s v="Ile-de-France"/>
    <s v="Chairs"/>
    <x v="0"/>
    <s v="EU"/>
    <n v="39"/>
  </r>
  <r>
    <s v="Furniture"/>
    <s v="Paris"/>
    <s v="France"/>
    <s v="AS-102402"/>
    <s v="Alan Shonely"/>
    <n v="0.1"/>
    <s v="EU"/>
    <d v="2011-11-09T00:00:00"/>
    <n v="11"/>
    <s v="noviembre"/>
    <s v="ES-2011-4919091"/>
    <s v="Medium"/>
    <s v="FUR-CH-10002970"/>
    <s v="Harbour Creations Chairmat, Black"/>
    <n v="22.869"/>
    <n v="0.1216436170212766"/>
    <s v="Profitable"/>
    <n v="3"/>
    <s v="Central"/>
    <n v="11977"/>
    <n v="188"/>
    <s v="Consumer"/>
    <d v="2011-11-12T00:00:00"/>
    <n v="3"/>
    <s v="Second Class"/>
    <n v="10.81"/>
    <s v="Ile-de-France"/>
    <s v="Chairs"/>
    <x v="0"/>
    <s v="EU"/>
    <n v="46"/>
  </r>
  <r>
    <s v="Furniture"/>
    <s v="Paris"/>
    <s v="France"/>
    <s v="VB-217452"/>
    <s v="Victoria Brennan"/>
    <n v="0.1"/>
    <s v="EU"/>
    <d v="2011-11-30T00:00:00"/>
    <n v="11"/>
    <s v="noviembre"/>
    <s v="ES-2011-4450646"/>
    <s v="High"/>
    <s v="FUR-CH-10002970"/>
    <s v="Harbour Creations Chairmat, Black"/>
    <n v="83.852999999999994"/>
    <n v="0.12170246734397677"/>
    <s v="Profitable"/>
    <n v="11"/>
    <s v="Central"/>
    <n v="17080"/>
    <n v="689"/>
    <s v="Corporate"/>
    <d v="2011-12-01T00:00:00"/>
    <n v="1"/>
    <s v="First Class"/>
    <n v="103.97"/>
    <s v="Ile-de-France"/>
    <s v="Chairs"/>
    <x v="0"/>
    <s v="EU"/>
    <n v="49"/>
  </r>
  <r>
    <s v="Furniture"/>
    <s v="Argenteuil"/>
    <s v="France"/>
    <s v="ON-187152"/>
    <s v="Odella Nelson"/>
    <n v="0.1"/>
    <s v="EU"/>
    <d v="2011-12-28T00:00:00"/>
    <n v="12"/>
    <s v="diciembre"/>
    <s v="ES-2011-2231102"/>
    <s v="High"/>
    <s v="FUR-CH-10000807"/>
    <s v="Hon Rocking Chair, Adjustable"/>
    <n v="202.23599999999999"/>
    <n v="0.42220459290187889"/>
    <s v="Profitable"/>
    <n v="4"/>
    <s v="Central"/>
    <n v="11893"/>
    <n v="479"/>
    <s v="Corporate"/>
    <d v="2012-01-02T00:00:00"/>
    <n v="5"/>
    <s v="Second Class"/>
    <n v="44.17"/>
    <s v="Ile-de-France"/>
    <s v="Chairs"/>
    <x v="0"/>
    <s v="EU"/>
    <n v="53"/>
  </r>
  <r>
    <s v="Furniture"/>
    <s v="Paris"/>
    <s v="France"/>
    <s v="ON-187152"/>
    <s v="Odella Nelson"/>
    <n v="0.1"/>
    <s v="EU"/>
    <d v="2011-12-31T00:00:00"/>
    <n v="12"/>
    <s v="diciembre"/>
    <s v="ES-2011-1846006"/>
    <s v="High"/>
    <s v="FUR-BO-10001405"/>
    <s v="Bush Stackable Bookrack, Pine"/>
    <n v="217.22399999999999"/>
    <n v="0.32229080118694359"/>
    <s v="Profitable"/>
    <n v="6"/>
    <s v="Central"/>
    <n v="11581"/>
    <n v="674"/>
    <s v="Corporate"/>
    <d v="2012-01-02T00:00:00"/>
    <n v="2"/>
    <s v="First Class"/>
    <n v="95.76"/>
    <s v="Ile-de-France"/>
    <s v="Bookcases"/>
    <x v="0"/>
    <s v="EU"/>
    <n v="53"/>
  </r>
  <r>
    <s v="Furniture"/>
    <s v="Vanves"/>
    <s v="France"/>
    <s v="JF-155652"/>
    <s v="Jill Fjeld"/>
    <n v="0.1"/>
    <s v="EU"/>
    <d v="2012-03-05T00:00:00"/>
    <n v="3"/>
    <s v="marzo"/>
    <s v="ES-2012-5566593"/>
    <s v="Medium"/>
    <s v="FUR-CH-10002585"/>
    <s v="Harbour Creations Executive Leather Armchair, Black"/>
    <n v="179.958"/>
    <n v="0.21121830985915493"/>
    <s v="Profitable"/>
    <n v="2"/>
    <s v="Central"/>
    <n v="14385"/>
    <n v="852"/>
    <s v="Consumer"/>
    <d v="2012-03-09T00:00:00"/>
    <n v="4"/>
    <s v="Second Class"/>
    <n v="38.450000000000003"/>
    <s v="Ile-de-France"/>
    <s v="Chairs"/>
    <x v="1"/>
    <s v="EU"/>
    <n v="10"/>
  </r>
  <r>
    <s v="Furniture"/>
    <s v="Fontenay-aux-Roses"/>
    <s v="France"/>
    <s v="JW-159552"/>
    <s v="Joni Wasserman"/>
    <n v="0.1"/>
    <s v="EU"/>
    <d v="2012-03-21T00:00:00"/>
    <n v="3"/>
    <s v="marzo"/>
    <s v="ES-2012-2674466"/>
    <s v="Critical"/>
    <s v="FUR-BO-10004844"/>
    <s v="Sauder Corner Shelving, Mobile"/>
    <n v="209.70599999999999"/>
    <n v="0.22214618644067796"/>
    <s v="Profitable"/>
    <n v="7"/>
    <s v="Central"/>
    <n v="13739"/>
    <n v="944"/>
    <s v="Consumer"/>
    <d v="2012-03-23T00:00:00"/>
    <n v="2"/>
    <s v="Second Class"/>
    <n v="252.9"/>
    <s v="Ile-de-France"/>
    <s v="Bookcases"/>
    <x v="1"/>
    <s v="EU"/>
    <n v="12"/>
  </r>
  <r>
    <s v="Furniture"/>
    <s v="Guyancourt"/>
    <s v="France"/>
    <s v="MH-174552"/>
    <s v="Mark Hamilton"/>
    <n v="0.1"/>
    <s v="EU"/>
    <d v="2012-06-07T00:00:00"/>
    <n v="6"/>
    <s v="junio"/>
    <s v="ES-2012-2141914"/>
    <s v="High"/>
    <s v="FUR-BO-10003007"/>
    <s v="Ikea Stackable Bookrack, Metal"/>
    <n v="63.384"/>
    <n v="0.14438268792710707"/>
    <s v="Profitable"/>
    <n v="4"/>
    <s v="Central"/>
    <n v="13806"/>
    <n v="439"/>
    <s v="Consumer"/>
    <d v="2012-06-11T00:00:00"/>
    <n v="4"/>
    <s v="Second Class"/>
    <n v="35.630000000000003"/>
    <s v="Ile-de-France"/>
    <s v="Bookcases"/>
    <x v="1"/>
    <s v="EU"/>
    <n v="23"/>
  </r>
  <r>
    <s v="Furniture"/>
    <s v="Houilles"/>
    <s v="France"/>
    <s v="GR-145602"/>
    <s v="Georgia Rosenberg"/>
    <n v="0.1"/>
    <s v="EU"/>
    <d v="2012-06-15T00:00:00"/>
    <n v="6"/>
    <s v="junio"/>
    <s v="IT-2012-1191900"/>
    <s v="High"/>
    <s v="FUR-BO-10004630"/>
    <s v="Ikea Library with Doors, Mobile"/>
    <n v="-54.963000000000001"/>
    <n v="-5.5630566801619437E-2"/>
    <s v="Unprofitable"/>
    <n v="3"/>
    <s v="Central"/>
    <n v="10420"/>
    <n v="988"/>
    <s v="Corporate"/>
    <d v="2012-06-15T00:00:00"/>
    <n v="0"/>
    <s v="Same Day"/>
    <n v="182.79"/>
    <s v="Ile-de-France"/>
    <s v="Bookcases"/>
    <x v="1"/>
    <s v="EU"/>
    <n v="24"/>
  </r>
  <r>
    <s v="Furniture"/>
    <s v="Boulogne-Billancourt"/>
    <s v="France"/>
    <s v="TS-215052"/>
    <s v="Tony Sayre"/>
    <n v="0.1"/>
    <s v="EU"/>
    <d v="2012-06-23T00:00:00"/>
    <n v="6"/>
    <s v="junio"/>
    <s v="IT-2012-5541212"/>
    <s v="High"/>
    <s v="FUR-BO-10000170"/>
    <s v="Safco Library with Doors, Mobile"/>
    <n v="-98.204999999999998"/>
    <n v="-5.564022662889518E-2"/>
    <s v="Unprofitable"/>
    <n v="5"/>
    <s v="Central"/>
    <n v="15389"/>
    <n v="1765"/>
    <s v="Consumer"/>
    <d v="2012-06-26T00:00:00"/>
    <n v="3"/>
    <s v="Second Class"/>
    <n v="284.19"/>
    <s v="Ile-de-France"/>
    <s v="Bookcases"/>
    <x v="1"/>
    <s v="EU"/>
    <n v="25"/>
  </r>
  <r>
    <s v="Furniture"/>
    <s v="Gonesse"/>
    <s v="France"/>
    <s v="JF-154152"/>
    <s v="Jennifer Ferguson"/>
    <n v="0.1"/>
    <s v="EU"/>
    <d v="2012-08-23T00:00:00"/>
    <n v="8"/>
    <s v="agosto"/>
    <s v="ES-2012-1465491"/>
    <s v="Medium"/>
    <s v="FUR-BO-10000490"/>
    <s v="Bush Library with Doors, Metal"/>
    <n v="72.647999999999996"/>
    <n v="5.5456488549618314E-2"/>
    <s v="Profitable"/>
    <n v="4"/>
    <s v="Central"/>
    <n v="14715"/>
    <n v="1310"/>
    <s v="Consumer"/>
    <d v="2012-08-27T00:00:00"/>
    <n v="4"/>
    <s v="Second Class"/>
    <n v="33.97"/>
    <s v="Ile-de-France"/>
    <s v="Bookcases"/>
    <x v="1"/>
    <s v="EU"/>
    <n v="34"/>
  </r>
  <r>
    <s v="Furniture"/>
    <s v="Paris"/>
    <s v="France"/>
    <s v="KM-163752"/>
    <s v="Katherine Murray"/>
    <n v="0.1"/>
    <s v="EU"/>
    <d v="2012-09-01T00:00:00"/>
    <n v="9"/>
    <s v="septiembre"/>
    <s v="ES-2012-3349892"/>
    <s v="Medium"/>
    <s v="FUR-BO-10000155"/>
    <s v="Dania Corner Shelving, Metal"/>
    <n v="314.55900000000003"/>
    <n v="0.41065143603133164"/>
    <s v="Profitable"/>
    <n v="7"/>
    <s v="Central"/>
    <n v="12197"/>
    <n v="766"/>
    <s v="Home Office"/>
    <d v="2012-09-05T00:00:00"/>
    <n v="4"/>
    <s v="Second Class"/>
    <n v="60.68"/>
    <s v="Ile-de-France"/>
    <s v="Bookcases"/>
    <x v="1"/>
    <s v="EU"/>
    <n v="35"/>
  </r>
  <r>
    <s v="Furniture"/>
    <s v="Saint-Denis"/>
    <s v="France"/>
    <s v="TC-209802"/>
    <s v="Tamara Chand"/>
    <n v="0.35"/>
    <s v="EU"/>
    <d v="2012-11-10T00:00:00"/>
    <n v="11"/>
    <s v="noviembre"/>
    <s v="ES-2012-5149849"/>
    <s v="Medium"/>
    <s v="FUR-TA-10002411"/>
    <s v="Hon Round Table, with Bottom Storage"/>
    <n v="-1021.671"/>
    <n v="-0.50778876739562628"/>
    <s v="Unprofitable"/>
    <n v="6"/>
    <s v="Central"/>
    <n v="13705"/>
    <n v="2012"/>
    <s v="Corporate"/>
    <d v="2012-11-13T00:00:00"/>
    <n v="3"/>
    <s v="First Class"/>
    <n v="232.54"/>
    <s v="Ile-de-France"/>
    <s v="Tables"/>
    <x v="1"/>
    <s v="EU"/>
    <n v="45"/>
  </r>
  <r>
    <s v="Furniture"/>
    <s v="Montreuil"/>
    <s v="France"/>
    <s v="EB-138402"/>
    <s v="Ellis Ballard"/>
    <n v="0.1"/>
    <s v="EU"/>
    <d v="2013-03-08T00:00:00"/>
    <n v="3"/>
    <s v="marzo"/>
    <s v="IT-2013-3085011"/>
    <s v="Critical"/>
    <s v="FUR-CH-10003365"/>
    <s v="Office Star Executive Leather Armchair, Adjustable"/>
    <n v="720.75"/>
    <n v="0.34436215957955091"/>
    <s v="Profitable"/>
    <n v="5"/>
    <s v="Central"/>
    <n v="13847"/>
    <n v="2093"/>
    <s v="Corporate"/>
    <d v="2013-03-08T00:00:00"/>
    <n v="0"/>
    <s v="Same Day"/>
    <n v="652.98"/>
    <s v="Ile-de-France"/>
    <s v="Chairs"/>
    <x v="2"/>
    <s v="EU"/>
    <n v="10"/>
  </r>
  <r>
    <s v="Furniture"/>
    <s v="Courbevoie"/>
    <s v="France"/>
    <s v="YC-218952"/>
    <s v="Yoseph Carroll"/>
    <n v="0.35"/>
    <s v="EU"/>
    <d v="2013-05-09T00:00:00"/>
    <n v="5"/>
    <s v="mayo"/>
    <s v="ES-2013-5979288"/>
    <s v="High"/>
    <s v="FUR-TA-10003030"/>
    <s v="Lesro Training Table, Adjustable Height"/>
    <n v="8.1135000000000002"/>
    <n v="4.6099431818181817E-2"/>
    <s v="Profitable"/>
    <n v="1"/>
    <s v="Central"/>
    <n v="12331"/>
    <n v="176"/>
    <s v="Corporate"/>
    <d v="2013-05-09T00:00:00"/>
    <n v="0"/>
    <s v="Same Day"/>
    <n v="44.62"/>
    <s v="Ile-de-France"/>
    <s v="Tables"/>
    <x v="2"/>
    <s v="EU"/>
    <n v="19"/>
  </r>
  <r>
    <s v="Furniture"/>
    <s v="Antony"/>
    <s v="France"/>
    <s v="SV-207852"/>
    <s v="Stewart Visinsky"/>
    <n v="0.1"/>
    <s v="EU"/>
    <d v="2013-06-17T00:00:00"/>
    <n v="6"/>
    <s v="junio"/>
    <s v="ES-2013-5135305"/>
    <s v="High"/>
    <s v="FUR-CH-10004774"/>
    <s v="Novimex Executive Leather Armchair, Red"/>
    <n v="345.15"/>
    <n v="0.27767497988736922"/>
    <s v="Profitable"/>
    <n v="3"/>
    <s v="Central"/>
    <n v="12328"/>
    <n v="1243"/>
    <s v="Consumer"/>
    <d v="2013-06-19T00:00:00"/>
    <n v="2"/>
    <s v="First Class"/>
    <n v="245.83"/>
    <s v="Ile-de-France"/>
    <s v="Chairs"/>
    <x v="2"/>
    <s v="EU"/>
    <n v="25"/>
  </r>
  <r>
    <s v="Furniture"/>
    <s v="Boulogne-Billancourt"/>
    <s v="France"/>
    <s v="MS-178302"/>
    <s v="Melanie Seite"/>
    <n v="0.1"/>
    <s v="EU"/>
    <d v="2013-06-28T00:00:00"/>
    <n v="6"/>
    <s v="junio"/>
    <s v="IT-2013-4180226"/>
    <s v="Critical"/>
    <s v="FUR-CH-10001039"/>
    <s v="Harbour Creations Rocking Chair, Adjustable"/>
    <n v="98.676000000000002"/>
    <n v="0.24424752475247524"/>
    <s v="Profitable"/>
    <n v="3"/>
    <s v="Central"/>
    <n v="17717"/>
    <n v="404"/>
    <s v="Consumer"/>
    <d v="2013-06-28T00:00:00"/>
    <n v="0"/>
    <s v="Same Day"/>
    <n v="120.57"/>
    <s v="Ile-de-France"/>
    <s v="Chairs"/>
    <x v="2"/>
    <s v="EU"/>
    <n v="26"/>
  </r>
  <r>
    <s v="Furniture"/>
    <s v="Ris-Orangis"/>
    <s v="France"/>
    <s v="SW-207552"/>
    <s v="Steven Ward"/>
    <n v="0.1"/>
    <s v="EU"/>
    <d v="2013-08-01T00:00:00"/>
    <n v="8"/>
    <s v="agosto"/>
    <s v="ES-2013-2003988"/>
    <s v="High"/>
    <s v="FUR-BO-10003103"/>
    <s v="Ikea Classic Bookcase, Metal"/>
    <n v="184.995"/>
    <n v="9.9997297297297297E-2"/>
    <s v="Profitable"/>
    <n v="5"/>
    <s v="Central"/>
    <n v="20009"/>
    <n v="1850"/>
    <s v="Corporate"/>
    <d v="2013-08-02T00:00:00"/>
    <n v="1"/>
    <s v="First Class"/>
    <n v="281.82"/>
    <s v="Ile-de-France"/>
    <s v="Bookcases"/>
    <x v="2"/>
    <s v="EU"/>
    <n v="31"/>
  </r>
  <r>
    <s v="Furniture"/>
    <s v="Roissy-en-Brie"/>
    <s v="France"/>
    <s v="NH-186102"/>
    <s v="Nicole Hansen"/>
    <n v="0.1"/>
    <s v="EU"/>
    <d v="2013-09-28T00:00:00"/>
    <n v="9"/>
    <s v="septiembre"/>
    <s v="ES-2013-1299121"/>
    <s v="Medium"/>
    <s v="FUR-BO-10001405"/>
    <s v="Bush Stackable Bookrack, Pine"/>
    <n v="144.816"/>
    <n v="0.32253006681514479"/>
    <s v="Profitable"/>
    <n v="4"/>
    <s v="Central"/>
    <n v="16028"/>
    <n v="449"/>
    <s v="Corporate"/>
    <d v="2013-09-28T00:00:00"/>
    <n v="0"/>
    <s v="Same Day"/>
    <n v="90.82"/>
    <s v="Ile-de-France"/>
    <s v="Bookcases"/>
    <x v="2"/>
    <s v="EU"/>
    <n v="39"/>
  </r>
  <r>
    <s v="Furniture"/>
    <s v="Roissy-en-Brie"/>
    <s v="France"/>
    <s v="NH-186102"/>
    <s v="Nicole Hansen"/>
    <n v="0.1"/>
    <s v="EU"/>
    <d v="2013-09-28T00:00:00"/>
    <n v="9"/>
    <s v="septiembre"/>
    <s v="ES-2013-1299121"/>
    <s v="Medium"/>
    <s v="FUR-BO-10000022"/>
    <s v="Dania Floating Shelf Set, Traditional"/>
    <n v="-8.4749999999999996"/>
    <n v="-1.1122047244094487E-2"/>
    <s v="Unprofitable"/>
    <n v="5"/>
    <s v="Central"/>
    <n v="16029"/>
    <n v="762"/>
    <s v="Corporate"/>
    <d v="2013-09-28T00:00:00"/>
    <n v="0"/>
    <s v="Same Day"/>
    <n v="106.01"/>
    <s v="Ile-de-France"/>
    <s v="Bookcases"/>
    <x v="2"/>
    <s v="EU"/>
    <n v="39"/>
  </r>
  <r>
    <s v="Furniture"/>
    <s v="Aubervilliers"/>
    <s v="France"/>
    <s v="LA-167802"/>
    <s v="Laura Armstrong"/>
    <n v="0.1"/>
    <s v="EU"/>
    <d v="2013-10-15T00:00:00"/>
    <n v="10"/>
    <s v="octubre"/>
    <s v="ES-2013-1818988"/>
    <s v="High"/>
    <s v="FUR-CH-10003054"/>
    <s v="Novimex Executive Leather Armchair, Adjustable"/>
    <n v="13.638"/>
    <n v="3.3263414634146345E-2"/>
    <s v="Profitable"/>
    <n v="1"/>
    <s v="Central"/>
    <n v="13894"/>
    <n v="410"/>
    <s v="Corporate"/>
    <d v="2013-10-17T00:00:00"/>
    <n v="2"/>
    <s v="Second Class"/>
    <n v="4.92"/>
    <s v="Ile-de-France"/>
    <s v="Chairs"/>
    <x v="2"/>
    <s v="EU"/>
    <n v="42"/>
  </r>
  <r>
    <s v="Furniture"/>
    <s v="Aubervilliers"/>
    <s v="France"/>
    <s v="DC-132852"/>
    <s v="Debra Catini"/>
    <n v="0.35"/>
    <s v="EU"/>
    <d v="2014-05-01T00:00:00"/>
    <n v="5"/>
    <s v="mayo"/>
    <s v="IT-2014-5786031"/>
    <s v="Medium"/>
    <s v="FUR-TA-10003690"/>
    <s v="Hon Computer Table, Fully Assembled"/>
    <n v="-385.10550000000001"/>
    <n v="-0.39990186915887849"/>
    <s v="Unprofitable"/>
    <n v="3"/>
    <s v="Central"/>
    <n v="11435"/>
    <n v="963"/>
    <s v="Consumer"/>
    <d v="2014-05-06T00:00:00"/>
    <n v="5"/>
    <s v="Second Class"/>
    <n v="139.9"/>
    <s v="Ile-de-France"/>
    <s v="Tables"/>
    <x v="3"/>
    <s v="EU"/>
    <n v="18"/>
  </r>
  <r>
    <s v="Furniture"/>
    <s v="Levallois-Perret"/>
    <s v="France"/>
    <s v="MH-174552"/>
    <s v="Mark Hamilton"/>
    <n v="0.1"/>
    <s v="EU"/>
    <d v="2014-05-20T00:00:00"/>
    <n v="5"/>
    <s v="mayo"/>
    <s v="ES-2014-1054685"/>
    <s v="High"/>
    <s v="FUR-CH-10004774"/>
    <s v="Novimex Executive Leather Armchair, Red"/>
    <n v="230.1"/>
    <n v="0.27789855072463765"/>
    <s v="Profitable"/>
    <n v="2"/>
    <s v="Central"/>
    <n v="11970"/>
    <n v="828"/>
    <s v="Consumer"/>
    <d v="2014-05-21T00:00:00"/>
    <n v="1"/>
    <s v="First Class"/>
    <n v="106.98"/>
    <s v="Ile-de-France"/>
    <s v="Chairs"/>
    <x v="3"/>
    <s v="EU"/>
    <n v="21"/>
  </r>
  <r>
    <s v="Furniture"/>
    <s v="Fontainebleau"/>
    <s v="France"/>
    <s v="DK-131502"/>
    <s v="David Kendrick"/>
    <n v="0.1"/>
    <s v="EU"/>
    <d v="2014-05-24T00:00:00"/>
    <n v="5"/>
    <s v="mayo"/>
    <s v="ES-2014-5216176"/>
    <s v="High"/>
    <s v="FUR-CH-10003168"/>
    <s v="Office Star Swivel Stool, Set of Two"/>
    <n v="70.421999999999997"/>
    <n v="0.22215141955835963"/>
    <s v="Profitable"/>
    <n v="2"/>
    <s v="Central"/>
    <n v="16730"/>
    <n v="317"/>
    <s v="Corporate"/>
    <d v="2014-05-29T00:00:00"/>
    <n v="5"/>
    <s v="Second Class"/>
    <n v="54.06"/>
    <s v="Ile-de-France"/>
    <s v="Chairs"/>
    <x v="3"/>
    <s v="EU"/>
    <n v="21"/>
  </r>
  <r>
    <s v="Furniture"/>
    <s v="Boulogne-Billancourt"/>
    <s v="France"/>
    <s v="AF-108702"/>
    <s v="Art Ferguson"/>
    <n v="0.1"/>
    <s v="EU"/>
    <d v="2014-06-13T00:00:00"/>
    <n v="6"/>
    <s v="junio"/>
    <s v="ES-2014-2689172"/>
    <s v="Critical"/>
    <s v="FUR-CH-10002991"/>
    <s v="Novimex Steel Folding Chair, Adjustable"/>
    <n v="10.134"/>
    <n v="4.4253275109170306E-2"/>
    <s v="Profitable"/>
    <n v="3"/>
    <s v="Central"/>
    <n v="14638"/>
    <n v="229"/>
    <s v="Consumer"/>
    <d v="2014-06-15T00:00:00"/>
    <n v="2"/>
    <s v="First Class"/>
    <n v="80.06"/>
    <s v="Ile-de-France"/>
    <s v="Chairs"/>
    <x v="3"/>
    <s v="EU"/>
    <n v="24"/>
  </r>
  <r>
    <s v="Furniture"/>
    <s v="Rueil-Malmaison"/>
    <s v="France"/>
    <s v="MT-180702"/>
    <s v="Michelle Tran"/>
    <n v="0.1"/>
    <s v="EU"/>
    <d v="2014-06-21T00:00:00"/>
    <n v="6"/>
    <s v="junio"/>
    <s v="ES-2014-2275791"/>
    <s v="Critical"/>
    <s v="FUR-BO-10003738"/>
    <s v="Dania Library with Doors, Mobile"/>
    <n v="94.835999999999999"/>
    <n v="0.14434703196347032"/>
    <s v="Profitable"/>
    <n v="2"/>
    <s v="Central"/>
    <n v="16968"/>
    <n v="657"/>
    <s v="Home Office"/>
    <d v="2014-06-22T00:00:00"/>
    <n v="1"/>
    <s v="First Class"/>
    <n v="234.96"/>
    <s v="Ile-de-France"/>
    <s v="Bookcases"/>
    <x v="3"/>
    <s v="EU"/>
    <n v="25"/>
  </r>
  <r>
    <s v="Furniture"/>
    <s v="Conflans-Sainte-Honorine"/>
    <s v="France"/>
    <s v="DV-130452"/>
    <s v="Darrin Van Huff"/>
    <n v="0.1"/>
    <s v="EU"/>
    <d v="2014-08-05T00:00:00"/>
    <n v="8"/>
    <s v="agosto"/>
    <s v="ES-2014-2967876"/>
    <s v="Medium"/>
    <s v="FUR-CH-10004592"/>
    <s v="Hon Rocking Chair, Set of Two"/>
    <n v="227.09700000000001"/>
    <n v="0.21105669144981412"/>
    <s v="Profitable"/>
    <n v="9"/>
    <s v="Central"/>
    <n v="14939"/>
    <n v="1076"/>
    <s v="Corporate"/>
    <d v="2014-08-07T00:00:00"/>
    <n v="2"/>
    <s v="Second Class"/>
    <n v="125.9"/>
    <s v="Ile-de-France"/>
    <s v="Chairs"/>
    <x v="3"/>
    <s v="EU"/>
    <n v="32"/>
  </r>
  <r>
    <s v="Furniture"/>
    <s v="Paris"/>
    <s v="France"/>
    <s v="ME-180102"/>
    <s v="Michelle Ellison"/>
    <n v="0.35"/>
    <s v="EU"/>
    <d v="2014-08-06T00:00:00"/>
    <n v="8"/>
    <s v="agosto"/>
    <s v="IT-2014-2542510"/>
    <s v="Medium"/>
    <s v="FUR-TA-10003899"/>
    <s v="Barricks Round Table, with Bottom Storage"/>
    <n v="-802.49249999999995"/>
    <n v="-0.49232668711656441"/>
    <s v="Unprofitable"/>
    <n v="5"/>
    <s v="Central"/>
    <n v="18766"/>
    <n v="1630"/>
    <s v="Corporate"/>
    <d v="2014-08-08T00:00:00"/>
    <n v="2"/>
    <s v="Second Class"/>
    <n v="148.41"/>
    <s v="Ile-de-France"/>
    <s v="Tables"/>
    <x v="3"/>
    <s v="EU"/>
    <n v="32"/>
  </r>
  <r>
    <s v="Furniture"/>
    <s v="Cormeilles-en-Parisis"/>
    <s v="France"/>
    <s v="CS-124002"/>
    <s v="Christopher Schild"/>
    <n v="0.1"/>
    <s v="EU"/>
    <d v="2014-08-12T00:00:00"/>
    <n v="8"/>
    <s v="agosto"/>
    <s v="ES-2014-5247585"/>
    <s v="Medium"/>
    <s v="FUR-BO-10001621"/>
    <s v="Dania Stackable Bookrack, Traditional"/>
    <n v="77.430000000000007"/>
    <n v="0.35518348623853213"/>
    <s v="Profitable"/>
    <n v="2"/>
    <s v="Central"/>
    <n v="16398"/>
    <n v="218"/>
    <s v="Home Office"/>
    <d v="2014-08-14T00:00:00"/>
    <n v="2"/>
    <s v="Second Class"/>
    <n v="13.8"/>
    <s v="Ile-de-France"/>
    <s v="Bookcases"/>
    <x v="3"/>
    <s v="EU"/>
    <n v="33"/>
  </r>
  <r>
    <s v="Furniture"/>
    <s v="Bagneux"/>
    <s v="France"/>
    <s v="AR-105102"/>
    <s v="Andrew Roberts"/>
    <n v="0.1"/>
    <s v="EU"/>
    <d v="2014-08-18T00:00:00"/>
    <n v="8"/>
    <s v="agosto"/>
    <s v="ES-2014-1572368"/>
    <s v="High"/>
    <s v="FUR-CH-10000488"/>
    <s v="SAFCO Steel Folding Chair, Black"/>
    <n v="42.426000000000002"/>
    <n v="0.18856000000000001"/>
    <s v="Profitable"/>
    <n v="3"/>
    <s v="Central"/>
    <n v="18046"/>
    <n v="225"/>
    <s v="Consumer"/>
    <d v="2014-08-18T00:00:00"/>
    <n v="0"/>
    <s v="Same Day"/>
    <n v="47.28"/>
    <s v="Ile-de-France"/>
    <s v="Chairs"/>
    <x v="3"/>
    <s v="EU"/>
    <n v="34"/>
  </r>
  <r>
    <s v="Furniture"/>
    <s v="Neuilly-sur-Seine"/>
    <s v="France"/>
    <s v="RS-194202"/>
    <s v="Ricardo Sperren"/>
    <n v="0.1"/>
    <s v="EU"/>
    <d v="2014-08-26T00:00:00"/>
    <n v="8"/>
    <s v="agosto"/>
    <s v="ES-2014-1113356"/>
    <s v="Medium"/>
    <s v="FUR-CH-10002819"/>
    <s v="SAFCO Chairmat, Red"/>
    <n v="19.673999999999999"/>
    <n v="0.12144444444444444"/>
    <s v="Profitable"/>
    <n v="3"/>
    <s v="Central"/>
    <n v="11046"/>
    <n v="162"/>
    <s v="Corporate"/>
    <d v="2014-08-29T00:00:00"/>
    <n v="3"/>
    <s v="First Class"/>
    <n v="12.45"/>
    <s v="Ile-de-France"/>
    <s v="Chairs"/>
    <x v="3"/>
    <s v="EU"/>
    <n v="35"/>
  </r>
  <r>
    <s v="Furniture"/>
    <s v="Bagneux"/>
    <s v="France"/>
    <s v="JC-157752"/>
    <s v="John Castell"/>
    <n v="0.1"/>
    <s v="EU"/>
    <d v="2014-09-20T00:00:00"/>
    <n v="9"/>
    <s v="septiembre"/>
    <s v="ES-2014-5438886"/>
    <s v="High"/>
    <s v="FUR-CH-10000423"/>
    <s v="Hon Chairmat, Set of Two"/>
    <n v="13.824"/>
    <n v="0.13292307692307692"/>
    <s v="Profitable"/>
    <n v="2"/>
    <s v="Central"/>
    <n v="17038"/>
    <n v="104"/>
    <s v="Consumer"/>
    <d v="2014-09-20T00:00:00"/>
    <n v="0"/>
    <s v="Same Day"/>
    <n v="15.19"/>
    <s v="Ile-de-France"/>
    <s v="Chairs"/>
    <x v="3"/>
    <s v="EU"/>
    <n v="38"/>
  </r>
  <r>
    <s v="Furniture"/>
    <s v="Fontenay-aux-Roses"/>
    <s v="France"/>
    <s v="BP-111552"/>
    <s v="Becky Pak"/>
    <n v="0.1"/>
    <s v="EU"/>
    <d v="2014-11-12T00:00:00"/>
    <n v="11"/>
    <s v="noviembre"/>
    <s v="ES-2014-5831908"/>
    <s v="High"/>
    <s v="FUR-CH-10001831"/>
    <s v="Novimex Rocking Chair, Set of Two"/>
    <n v="1.3320000000000001"/>
    <n v="1.11E-2"/>
    <s v="Profitable"/>
    <n v="1"/>
    <s v="Central"/>
    <n v="10545"/>
    <n v="120"/>
    <s v="Consumer"/>
    <d v="2014-11-14T00:00:00"/>
    <n v="2"/>
    <s v="First Class"/>
    <n v="6.48"/>
    <s v="Ile-de-France"/>
    <s v="Chairs"/>
    <x v="3"/>
    <s v="EU"/>
    <n v="46"/>
  </r>
  <r>
    <s v="Furniture"/>
    <s v="Gennevilliers"/>
    <s v="France"/>
    <s v="MG-181452"/>
    <s v="Mike Gockenbach"/>
    <n v="0.1"/>
    <s v="EU"/>
    <d v="2014-11-24T00:00:00"/>
    <n v="11"/>
    <s v="noviembre"/>
    <s v="ES-2014-4627826"/>
    <s v="Medium"/>
    <s v="FUR-BO-10003881"/>
    <s v="Sauder Floating Shelf Set, Mobile"/>
    <n v="212.76"/>
    <n v="0.29966197183098592"/>
    <s v="Profitable"/>
    <n v="4"/>
    <s v="Central"/>
    <n v="13574"/>
    <n v="710"/>
    <s v="Consumer"/>
    <d v="2014-11-27T00:00:00"/>
    <n v="3"/>
    <s v="Second Class"/>
    <n v="77.040000000000006"/>
    <s v="Ile-de-France"/>
    <s v="Bookcases"/>
    <x v="3"/>
    <s v="EU"/>
    <n v="48"/>
  </r>
  <r>
    <s v="Furniture"/>
    <s v="Paris"/>
    <s v="France"/>
    <s v="AG-105252"/>
    <s v="Andy Gerbode"/>
    <n v="0.1"/>
    <s v="EU"/>
    <d v="2014-11-24T00:00:00"/>
    <n v="11"/>
    <s v="noviembre"/>
    <s v="ES-2014-2947135"/>
    <s v="Medium"/>
    <s v="FUR-BO-10001876"/>
    <s v="Safco Corner Shelving, Pine"/>
    <n v="217.13399999999999"/>
    <n v="0.26674938574938573"/>
    <s v="Profitable"/>
    <n v="6"/>
    <s v="Central"/>
    <n v="18964"/>
    <n v="814"/>
    <s v="Corporate"/>
    <d v="2014-11-27T00:00:00"/>
    <n v="3"/>
    <s v="Second Class"/>
    <n v="86.83"/>
    <s v="Ile-de-France"/>
    <s v="Bookcases"/>
    <x v="3"/>
    <s v="EU"/>
    <n v="48"/>
  </r>
  <r>
    <s v="Furniture"/>
    <s v="Ivry-sur-Seine"/>
    <s v="France"/>
    <s v="HW-149352"/>
    <s v="Helen Wasserman"/>
    <n v="0.1"/>
    <s v="EU"/>
    <d v="2014-11-27T00:00:00"/>
    <n v="11"/>
    <s v="noviembre"/>
    <s v="ES-2014-3860822"/>
    <s v="Critical"/>
    <s v="FUR-BO-10004947"/>
    <s v="Safco Stackable Bookrack, Pine"/>
    <n v="195.285"/>
    <n v="0.28888313609467453"/>
    <s v="Profitable"/>
    <n v="5"/>
    <s v="Central"/>
    <n v="17894"/>
    <n v="676"/>
    <s v="Corporate"/>
    <d v="2014-11-29T00:00:00"/>
    <n v="2"/>
    <s v="First Class"/>
    <n v="330.51"/>
    <s v="Ile-de-France"/>
    <s v="Bookcases"/>
    <x v="3"/>
    <s v="EU"/>
    <n v="48"/>
  </r>
  <r>
    <s v="Furniture"/>
    <s v="Reims"/>
    <s v="France"/>
    <s v="HG-150252"/>
    <s v="Hunter Glantz"/>
    <n v="0.6"/>
    <s v="EU"/>
    <d v="2011-01-26T00:00:00"/>
    <n v="1"/>
    <s v="enero"/>
    <s v="ES-2011-4436456"/>
    <s v="Medium"/>
    <s v="FUR-BO-10004620"/>
    <s v="Safco Stackable Bookrack, Mobile"/>
    <n v="-143.07599999999999"/>
    <n v="-1.2023193277310924"/>
    <s v="Unprofitable"/>
    <n v="2"/>
    <s v="Central"/>
    <n v="19821"/>
    <n v="119"/>
    <s v="Consumer"/>
    <d v="2011-01-26T00:00:00"/>
    <n v="0"/>
    <s v="Same Day"/>
    <n v="24.75"/>
    <s v="Champagne-Ardenne"/>
    <s v="Bookcases"/>
    <x v="0"/>
    <s v="EU"/>
    <n v="5"/>
  </r>
  <r>
    <s v="Furniture"/>
    <s v="Bordeaux"/>
    <s v="France"/>
    <s v="MP-181752"/>
    <s v="Mike Pelletier"/>
    <n v="0.35"/>
    <s v="EU"/>
    <d v="2011-05-12T00:00:00"/>
    <n v="5"/>
    <s v="mayo"/>
    <s v="IT-2011-1939979"/>
    <s v="Critical"/>
    <s v="FUR-TA-10003527"/>
    <s v="Chromcraft Wood Table, with Bottom Storage"/>
    <n v="-135.14400000000001"/>
    <n v="-0.21554066985645934"/>
    <s v="Unprofitable"/>
    <n v="2"/>
    <s v="Central"/>
    <n v="14954"/>
    <n v="627"/>
    <s v="Home Office"/>
    <d v="2011-05-14T00:00:00"/>
    <n v="2"/>
    <s v="First Class"/>
    <n v="206.61"/>
    <s v="Aquitaine"/>
    <s v="Tables"/>
    <x v="0"/>
    <s v="EU"/>
    <n v="20"/>
  </r>
  <r>
    <s v="Furniture"/>
    <s v="Talence"/>
    <s v="France"/>
    <s v="TC-212952"/>
    <s v="Toby Carlisle"/>
    <n v="0.35"/>
    <s v="EU"/>
    <d v="2011-05-30T00:00:00"/>
    <n v="5"/>
    <s v="mayo"/>
    <s v="IT-2011-5629016"/>
    <s v="Critical"/>
    <s v="FUR-TA-10000347"/>
    <s v="Hon Computer Table, Adjustable Height"/>
    <n v="-754.41449999999998"/>
    <n v="-0.33845423956931359"/>
    <s v="Unprofitable"/>
    <n v="7"/>
    <s v="Central"/>
    <n v="10745"/>
    <n v="2229"/>
    <s v="Consumer"/>
    <d v="2011-06-02T00:00:00"/>
    <n v="3"/>
    <s v="First Class"/>
    <n v="440.25"/>
    <s v="Aquitaine"/>
    <s v="Tables"/>
    <x v="0"/>
    <s v="EU"/>
    <n v="23"/>
  </r>
  <r>
    <s v="Furniture"/>
    <s v="Toulouse"/>
    <s v="France"/>
    <s v="RH-194952"/>
    <s v="Rick Hansen"/>
    <n v="0.6"/>
    <s v="EU"/>
    <d v="2012-03-29T00:00:00"/>
    <n v="3"/>
    <s v="marzo"/>
    <s v="ES-2012-5269514"/>
    <s v="Medium"/>
    <s v="FUR-CH-10001831"/>
    <s v="Novimex Rocking Chair, Set of Two"/>
    <n v="-196.524"/>
    <n v="-1.228275"/>
    <s v="Unprofitable"/>
    <n v="3"/>
    <s v="Central"/>
    <n v="16924"/>
    <n v="160"/>
    <s v="Consumer"/>
    <d v="2012-03-30T00:00:00"/>
    <n v="1"/>
    <s v="First Class"/>
    <n v="18.38"/>
    <s v="Midi-Pyrénées"/>
    <s v="Chairs"/>
    <x v="1"/>
    <s v="EU"/>
    <n v="13"/>
  </r>
  <r>
    <s v="Furniture"/>
    <s v="Lens"/>
    <s v="France"/>
    <s v="SJ-205002"/>
    <s v="Shirley Jackson"/>
    <n v="0.35"/>
    <s v="EU"/>
    <d v="2012-06-18T00:00:00"/>
    <n v="6"/>
    <s v="junio"/>
    <s v="ES-2012-4108483"/>
    <s v="Medium"/>
    <s v="FUR-TA-10003354"/>
    <s v="Barricks Conference Table, Adjustable Height"/>
    <n v="-218.298"/>
    <n v="-9.2342639593908635E-2"/>
    <s v="Unprofitable"/>
    <n v="4"/>
    <s v="Central"/>
    <n v="16587"/>
    <n v="2364"/>
    <s v="Consumer"/>
    <d v="2012-06-20T00:00:00"/>
    <n v="2"/>
    <s v="Second Class"/>
    <n v="338.1"/>
    <s v="Nord-Pas-de-Calais"/>
    <s v="Tables"/>
    <x v="1"/>
    <s v="EU"/>
    <n v="25"/>
  </r>
  <r>
    <s v="Furniture"/>
    <s v="Toulouse"/>
    <s v="France"/>
    <s v="NS-186402"/>
    <s v="Noel Staavos"/>
    <n v="0.6"/>
    <s v="EU"/>
    <d v="2012-08-23T00:00:00"/>
    <n v="8"/>
    <s v="agosto"/>
    <s v="IT-2012-1694853"/>
    <s v="Critical"/>
    <s v="FUR-CH-10000105"/>
    <s v="Hon Steel Folding Chair, Set of Two"/>
    <n v="-228.56399999999999"/>
    <n v="-0.97676923076923072"/>
    <s v="Unprofitable"/>
    <n v="7"/>
    <s v="Central"/>
    <n v="11191"/>
    <n v="234"/>
    <s v="Corporate"/>
    <d v="2012-08-25T00:00:00"/>
    <n v="2"/>
    <s v="Second Class"/>
    <n v="74.180000000000007"/>
    <s v="Midi-Pyrénées"/>
    <s v="Chairs"/>
    <x v="1"/>
    <s v="EU"/>
    <n v="34"/>
  </r>
  <r>
    <s v="Furniture"/>
    <s v="Saint-Louis"/>
    <s v="France"/>
    <s v="DB-129702"/>
    <s v="Darren Budd"/>
    <n v="0.35"/>
    <s v="EU"/>
    <d v="2012-10-15T00:00:00"/>
    <n v="10"/>
    <s v="octubre"/>
    <s v="IT-2012-2117720"/>
    <s v="Medium"/>
    <s v="FUR-TA-10002786"/>
    <s v="Lesro Computer Table, Fully Assembled"/>
    <n v="-141.66900000000001"/>
    <n v="-4.6251714005876597E-2"/>
    <s v="Unprofitable"/>
    <n v="11"/>
    <s v="Central"/>
    <n v="15807"/>
    <n v="3063"/>
    <s v="Corporate"/>
    <d v="2012-10-17T00:00:00"/>
    <n v="2"/>
    <s v="Second Class"/>
    <n v="133.94999999999999"/>
    <s v="Alsace"/>
    <s v="Tables"/>
    <x v="1"/>
    <s v="EU"/>
    <n v="42"/>
  </r>
  <r>
    <s v="Furniture"/>
    <s v="Istres"/>
    <s v="France"/>
    <s v="TM-210102"/>
    <s v="Tamara Manning"/>
    <n v="0.35"/>
    <s v="EU"/>
    <d v="2012-11-23T00:00:00"/>
    <n v="11"/>
    <s v="noviembre"/>
    <s v="IT-2012-2847671"/>
    <s v="High"/>
    <s v="FUR-TA-10001980"/>
    <s v="Hon Wood Table, Rectangular"/>
    <n v="-105.795"/>
    <n v="-0.30754360465116282"/>
    <s v="Unprofitable"/>
    <n v="1"/>
    <s v="Central"/>
    <n v="12912"/>
    <n v="344"/>
    <s v="Consumer"/>
    <d v="2012-11-25T00:00:00"/>
    <n v="2"/>
    <s v="Second Class"/>
    <n v="65.45"/>
    <s v="Provence-Alpes-Côte d'Azur"/>
    <s v="Tables"/>
    <x v="1"/>
    <s v="EU"/>
    <n v="47"/>
  </r>
  <r>
    <s v="Technology"/>
    <s v="Le Mans"/>
    <s v="France"/>
    <s v="MG-176802"/>
    <s v="Maureen Gastineau"/>
    <n v="0.65"/>
    <s v="EU"/>
    <d v="2012-12-22T00:00:00"/>
    <n v="12"/>
    <s v="diciembre"/>
    <s v="IT-2012-4790620"/>
    <s v="High"/>
    <s v="TEC-CO-10000013"/>
    <s v="Brother Fax Machine, Laser"/>
    <n v="-535.22699999999998"/>
    <n v="-0.68618846153846147"/>
    <s v="Unprofitable"/>
    <n v="7"/>
    <s v="Central"/>
    <n v="14169"/>
    <n v="780"/>
    <s v="Home Office"/>
    <d v="2012-12-24T00:00:00"/>
    <n v="2"/>
    <s v="Second Class"/>
    <n v="113.83"/>
    <s v="Pays de la Loire"/>
    <s v="Copiers"/>
    <x v="1"/>
    <s v="EU"/>
    <n v="51"/>
  </r>
  <r>
    <s v="Furniture"/>
    <s v="Marseille"/>
    <s v="France"/>
    <s v="CA-122652"/>
    <s v="Christina Anderson"/>
    <n v="0.35"/>
    <s v="EU"/>
    <d v="2013-06-08T00:00:00"/>
    <n v="6"/>
    <s v="junio"/>
    <s v="IT-2013-2634279"/>
    <s v="High"/>
    <s v="FUR-TA-10004634"/>
    <s v="Bevis Training Table, Adjustable Height"/>
    <n v="-421.59750000000003"/>
    <n v="-0.38466925182481754"/>
    <s v="Unprofitable"/>
    <n v="5"/>
    <s v="Central"/>
    <n v="17806"/>
    <n v="1096"/>
    <s v="Consumer"/>
    <d v="2013-06-09T00:00:00"/>
    <n v="1"/>
    <s v="First Class"/>
    <n v="147.62"/>
    <s v="Provence-Alpes-Côte d'Azur"/>
    <s v="Tables"/>
    <x v="2"/>
    <s v="EU"/>
    <n v="23"/>
  </r>
  <r>
    <s v="Technology"/>
    <s v="Toulouse"/>
    <s v="France"/>
    <s v="JG-158052"/>
    <s v="John Grady"/>
    <n v="0.65"/>
    <s v="EU"/>
    <d v="2013-06-19T00:00:00"/>
    <n v="6"/>
    <s v="junio"/>
    <s v="ES-2013-4250728"/>
    <s v="High"/>
    <s v="TEC-CO-10002423"/>
    <s v="Canon Personal Copier, High-Speed"/>
    <n v="-642.85199999999998"/>
    <n v="-1.0858986486486486"/>
    <s v="Unprofitable"/>
    <n v="12"/>
    <s v="Central"/>
    <n v="12684"/>
    <n v="592"/>
    <s v="Corporate"/>
    <d v="2013-06-22T00:00:00"/>
    <n v="3"/>
    <s v="Second Class"/>
    <n v="122.65"/>
    <s v="Midi-Pyrénées"/>
    <s v="Copiers"/>
    <x v="2"/>
    <s v="EU"/>
    <n v="25"/>
  </r>
  <r>
    <s v="Technology"/>
    <s v="Toulouse"/>
    <s v="France"/>
    <s v="SC-203052"/>
    <s v="Sean Christensen"/>
    <n v="0.65"/>
    <s v="EU"/>
    <d v="2013-09-20T00:00:00"/>
    <n v="9"/>
    <s v="septiembre"/>
    <s v="IT-2013-3843253"/>
    <s v="Medium"/>
    <s v="TEC-PH-10000160"/>
    <s v="Motorola Smart Phone, with Caller ID"/>
    <n v="-813.39300000000003"/>
    <n v="-1.1996946902654868"/>
    <s v="Unprofitable"/>
    <n v="3"/>
    <s v="Central"/>
    <n v="16767"/>
    <n v="678"/>
    <s v="Consumer"/>
    <d v="2013-09-23T00:00:00"/>
    <n v="3"/>
    <s v="First Class"/>
    <n v="92.05"/>
    <s v="Midi-Pyrénées"/>
    <s v="Phones"/>
    <x v="2"/>
    <s v="EU"/>
    <n v="38"/>
  </r>
  <r>
    <s v="Furniture"/>
    <s v="Toulouse"/>
    <s v="France"/>
    <s v="MG-176952"/>
    <s v="Maureen Gnade"/>
    <n v="0.6"/>
    <s v="EU"/>
    <d v="2014-05-15T00:00:00"/>
    <n v="5"/>
    <s v="mayo"/>
    <s v="IT-2014-1985106"/>
    <s v="Medium"/>
    <s v="FUR-BO-10004119"/>
    <s v="Ikea Floating Shelf Set, Traditional"/>
    <n v="-276.012"/>
    <n v="-1.353"/>
    <s v="Unprofitable"/>
    <n v="3"/>
    <s v="Central"/>
    <n v="17559"/>
    <n v="204"/>
    <s v="Consumer"/>
    <d v="2014-05-19T00:00:00"/>
    <n v="4"/>
    <s v="Second Class"/>
    <n v="15.4"/>
    <s v="Midi-Pyrénées"/>
    <s v="Bookcases"/>
    <x v="3"/>
    <s v="EU"/>
    <n v="20"/>
  </r>
  <r>
    <s v="Furniture"/>
    <s v="Toulouse"/>
    <s v="France"/>
    <s v="MG-176952"/>
    <s v="Maureen Gnade"/>
    <n v="0.6"/>
    <s v="EU"/>
    <d v="2014-05-15T00:00:00"/>
    <n v="5"/>
    <s v="mayo"/>
    <s v="IT-2014-1985106"/>
    <s v="Medium"/>
    <s v="FUR-BO-10000967"/>
    <s v="Ikea Library with Doors, Pine"/>
    <n v="-492.42"/>
    <n v="-0.67547325102880662"/>
    <s v="Unprofitable"/>
    <n v="5"/>
    <s v="Central"/>
    <n v="17561"/>
    <n v="729"/>
    <s v="Consumer"/>
    <d v="2014-05-19T00:00:00"/>
    <n v="4"/>
    <s v="Second Class"/>
    <n v="39.1"/>
    <s v="Midi-Pyrénées"/>
    <s v="Bookcases"/>
    <x v="3"/>
    <s v="EU"/>
    <n v="20"/>
  </r>
  <r>
    <s v="Technology"/>
    <s v="Toulouse"/>
    <s v="France"/>
    <s v="DW-135852"/>
    <s v="Dorothy Wardle"/>
    <n v="0.65"/>
    <s v="EU"/>
    <d v="2014-06-18T00:00:00"/>
    <n v="6"/>
    <s v="junio"/>
    <s v="IT-2014-4142742"/>
    <s v="Medium"/>
    <s v="TEC-PH-10003492"/>
    <s v="Cisco Audio Dock, Full Size"/>
    <n v="-275.11200000000002"/>
    <n v="-1.4254507772020726"/>
    <s v="Unprofitable"/>
    <n v="3"/>
    <s v="Central"/>
    <n v="12380"/>
    <n v="193"/>
    <s v="Corporate"/>
    <d v="2014-06-23T00:00:00"/>
    <n v="5"/>
    <s v="Second Class"/>
    <n v="14.55"/>
    <s v="Midi-Pyrénées"/>
    <s v="Phones"/>
    <x v="3"/>
    <s v="EU"/>
    <n v="25"/>
  </r>
  <r>
    <s v="Technology"/>
    <s v="Le Mans"/>
    <s v="France"/>
    <s v="MC-172752"/>
    <s v="Marc Crier"/>
    <n v="0.65"/>
    <s v="EU"/>
    <d v="2014-07-13T00:00:00"/>
    <n v="7"/>
    <s v="julio"/>
    <s v="ES-2014-4308323"/>
    <s v="Critical"/>
    <s v="TEC-MA-10002316"/>
    <s v="Konica Printer, Durable"/>
    <n v="-192.94800000000001"/>
    <n v="-1.0263191489361703"/>
    <s v="Unprofitable"/>
    <n v="2"/>
    <s v="Central"/>
    <n v="19952"/>
    <n v="188"/>
    <s v="Consumer"/>
    <d v="2014-07-16T00:00:00"/>
    <n v="3"/>
    <s v="First Class"/>
    <n v="14.04"/>
    <s v="Pays de la Loire"/>
    <s v="Machines"/>
    <x v="3"/>
    <s v="EU"/>
    <n v="29"/>
  </r>
  <r>
    <s v="Technology"/>
    <s v="Le Mans"/>
    <s v="France"/>
    <s v="MM-179202"/>
    <s v="Michael Moore"/>
    <n v="0.65"/>
    <s v="EU"/>
    <d v="2014-07-14T00:00:00"/>
    <n v="7"/>
    <s v="julio"/>
    <s v="ES-2014-5084020"/>
    <s v="High"/>
    <s v="TEC-PH-10002759"/>
    <s v="Cisco Smart Phone, Cordless"/>
    <n v="-1303.056"/>
    <n v="-0.7143947368421053"/>
    <s v="Unprofitable"/>
    <n v="8"/>
    <s v="Central"/>
    <n v="18458"/>
    <n v="1824"/>
    <s v="Consumer"/>
    <d v="2014-07-18T00:00:00"/>
    <n v="4"/>
    <s v="Second Class"/>
    <n v="321.54000000000002"/>
    <s v="Pays de la Loire"/>
    <s v="Phones"/>
    <x v="3"/>
    <s v="EU"/>
    <n v="29"/>
  </r>
  <r>
    <s v="Furniture"/>
    <s v="La Roche-sur-Yon"/>
    <s v="France"/>
    <s v="LF-171852"/>
    <s v="Luke Foster"/>
    <n v="0.35"/>
    <s v="EU"/>
    <d v="2014-08-30T00:00:00"/>
    <n v="8"/>
    <s v="agosto"/>
    <s v="IT-2014-4453792"/>
    <s v="High"/>
    <s v="FUR-TA-10003405"/>
    <s v="Lesro Computer Table, Adjustable Height"/>
    <n v="-255.59100000000001"/>
    <n v="-0.15387778446718844"/>
    <s v="Unprofitable"/>
    <n v="6"/>
    <s v="Central"/>
    <n v="12053"/>
    <n v="1661"/>
    <s v="Consumer"/>
    <d v="2014-09-01T00:00:00"/>
    <n v="2"/>
    <s v="First Class"/>
    <n v="35.130000000000003"/>
    <s v="Pays de la Loire"/>
    <s v="Tables"/>
    <x v="3"/>
    <s v="EU"/>
    <n v="35"/>
  </r>
  <r>
    <s v="Furniture"/>
    <s v="Schiltigheim"/>
    <s v="France"/>
    <s v="LW-168252"/>
    <s v="Laurel Workman"/>
    <n v="0.35"/>
    <s v="EU"/>
    <d v="2014-09-11T00:00:00"/>
    <n v="9"/>
    <s v="septiembre"/>
    <s v="ES-2014-5617990"/>
    <s v="High"/>
    <s v="FUR-TA-10004649"/>
    <s v="Barricks Round Table, Rectangular"/>
    <n v="-623.94000000000005"/>
    <n v="-0.38467324290998772"/>
    <s v="Unprofitable"/>
    <n v="5"/>
    <s v="Central"/>
    <n v="10780"/>
    <n v="1622"/>
    <s v="Corporate"/>
    <d v="2014-09-12T00:00:00"/>
    <n v="1"/>
    <s v="First Class"/>
    <n v="211.17"/>
    <s v="Alsace"/>
    <s v="Tables"/>
    <x v="3"/>
    <s v="EU"/>
    <n v="37"/>
  </r>
  <r>
    <s v="Furniture"/>
    <s v="Oyonnax"/>
    <s v="France"/>
    <s v="CD-119202"/>
    <s v="Carlos Daly"/>
    <n v="0.35"/>
    <s v="EU"/>
    <d v="2014-12-29T00:00:00"/>
    <n v="12"/>
    <s v="diciembre"/>
    <s v="ES-2014-4107155"/>
    <s v="High"/>
    <s v="FUR-TA-10003268"/>
    <s v="Lesro Round Table, Rectangular"/>
    <n v="202.185"/>
    <n v="0.13838809034907598"/>
    <s v="Profitable"/>
    <n v="5"/>
    <s v="Central"/>
    <n v="12080"/>
    <n v="1461"/>
    <s v="Consumer"/>
    <d v="2014-12-31T00:00:00"/>
    <n v="2"/>
    <s v="Second Class"/>
    <n v="310.17"/>
    <s v="Rhône-Alpes"/>
    <s v="Tables"/>
    <x v="3"/>
    <s v="EU"/>
    <n v="53"/>
  </r>
  <r>
    <s v="Furniture"/>
    <s v="La Seyne-sur-Mer"/>
    <s v="France"/>
    <s v="DP-131052"/>
    <s v="Dave Poirier"/>
    <n v="0.1"/>
    <s v="EU"/>
    <d v="2011-01-07T00:00:00"/>
    <n v="1"/>
    <s v="enero"/>
    <s v="ES-2011-5433855"/>
    <s v="Medium"/>
    <s v="FUR-BO-10000265"/>
    <s v="Bush Floating Shelf Set, Pine"/>
    <n v="36.228000000000002"/>
    <n v="0.23372903225806452"/>
    <s v="Profitable"/>
    <n v="1"/>
    <s v="Central"/>
    <n v="16865"/>
    <n v="155"/>
    <s v="Corporate"/>
    <d v="2011-01-08T00:00:00"/>
    <n v="1"/>
    <s v="First Class"/>
    <n v="5.72"/>
    <s v="Provence-Alpes-Côte d'Azur"/>
    <s v="Bookcases"/>
    <x v="0"/>
    <s v="EU"/>
    <n v="2"/>
  </r>
  <r>
    <s v="Furniture"/>
    <s v="Maubeuge"/>
    <s v="France"/>
    <s v="CL-127002"/>
    <s v="Craig Leslie"/>
    <n v="0.1"/>
    <s v="EU"/>
    <d v="2011-01-15T00:00:00"/>
    <n v="1"/>
    <s v="enero"/>
    <s v="ES-2011-1374122"/>
    <s v="Medium"/>
    <s v="FUR-BO-10003126"/>
    <s v="Dania Library with Doors, Traditional"/>
    <n v="7.2"/>
    <n v="1.1042944785276074E-2"/>
    <s v="Profitable"/>
    <n v="2"/>
    <s v="Central"/>
    <n v="17327"/>
    <n v="652"/>
    <s v="Home Office"/>
    <d v="2011-01-18T00:00:00"/>
    <n v="3"/>
    <s v="First Class"/>
    <n v="88.52"/>
    <s v="Nord-Pas-de-Calais"/>
    <s v="Bookcases"/>
    <x v="0"/>
    <s v="EU"/>
    <n v="3"/>
  </r>
  <r>
    <s v="Furniture"/>
    <s v="Muret"/>
    <s v="France"/>
    <s v="ON-187152"/>
    <s v="Odella Nelson"/>
    <n v="0.1"/>
    <s v="EU"/>
    <d v="2011-02-16T00:00:00"/>
    <n v="2"/>
    <s v="febrero"/>
    <s v="IT-2011-1978668"/>
    <s v="Medium"/>
    <s v="FUR-CH-10002203"/>
    <s v="SAFCO Executive Leather Armchair, Black"/>
    <n v="1868.13"/>
    <n v="0.41112015845070427"/>
    <s v="Profitable"/>
    <n v="11"/>
    <s v="Central"/>
    <n v="14070"/>
    <n v="4544"/>
    <s v="Corporate"/>
    <d v="2011-02-19T00:00:00"/>
    <n v="3"/>
    <s v="Second Class"/>
    <n v="506.27"/>
    <s v="Midi-Pyrénées"/>
    <s v="Chairs"/>
    <x v="0"/>
    <s v="EU"/>
    <n v="8"/>
  </r>
  <r>
    <s v="Furniture"/>
    <s v="Saint-Priest"/>
    <s v="France"/>
    <s v="AG-104952"/>
    <s v="Andrew Gjertsen"/>
    <n v="0.1"/>
    <s v="EU"/>
    <d v="2011-04-04T00:00:00"/>
    <n v="4"/>
    <s v="abril"/>
    <s v="ES-2011-5430994"/>
    <s v="High"/>
    <s v="FUR-CH-10002830"/>
    <s v="Office Star Rocking Chair, Red"/>
    <n v="174.636"/>
    <n v="0.34444970414201181"/>
    <s v="Profitable"/>
    <n v="4"/>
    <s v="Central"/>
    <n v="12447"/>
    <n v="507"/>
    <s v="Corporate"/>
    <d v="2011-04-06T00:00:00"/>
    <n v="2"/>
    <s v="First Class"/>
    <n v="141.04"/>
    <s v="Rhône-Alpes"/>
    <s v="Chairs"/>
    <x v="0"/>
    <s v="EU"/>
    <n v="15"/>
  </r>
  <r>
    <s v="Furniture"/>
    <s v="Dijon"/>
    <s v="France"/>
    <s v="RB-193302"/>
    <s v="Randy Bradley"/>
    <n v="0.1"/>
    <s v="EU"/>
    <d v="2011-06-21T00:00:00"/>
    <n v="6"/>
    <s v="junio"/>
    <s v="IT-2011-2876489"/>
    <s v="High"/>
    <s v="FUR-CH-10000479"/>
    <s v="Harbour Creations Executive Leather Armchair, Adjustable"/>
    <n v="734.928"/>
    <n v="0.43333018867924528"/>
    <s v="Profitable"/>
    <n v="4"/>
    <s v="Central"/>
    <n v="13998"/>
    <n v="1696"/>
    <s v="Consumer"/>
    <d v="2011-06-24T00:00:00"/>
    <n v="3"/>
    <s v="First Class"/>
    <n v="401.13"/>
    <s v="Burgundy"/>
    <s v="Chairs"/>
    <x v="0"/>
    <s v="EU"/>
    <n v="26"/>
  </r>
  <r>
    <s v="Furniture"/>
    <s v="Dieppe"/>
    <s v="France"/>
    <s v="BW-112002"/>
    <s v="Ben Wallace"/>
    <n v="0.1"/>
    <s v="EU"/>
    <d v="2011-06-26T00:00:00"/>
    <n v="6"/>
    <s v="junio"/>
    <s v="ES-2011-1664904"/>
    <s v="Critical"/>
    <s v="FUR-BO-10000160"/>
    <s v="Safco Library with Doors, Pine"/>
    <n v="312.91199999999998"/>
    <n v="0.44447727272727272"/>
    <s v="Profitable"/>
    <n v="2"/>
    <s v="Central"/>
    <n v="12333"/>
    <n v="704"/>
    <s v="Consumer"/>
    <d v="2011-06-28T00:00:00"/>
    <n v="2"/>
    <s v="First Class"/>
    <n v="218.81"/>
    <s v="Upper Normandy"/>
    <s v="Bookcases"/>
    <x v="0"/>
    <s v="EU"/>
    <n v="27"/>
  </r>
  <r>
    <s v="Furniture"/>
    <s v="Toulon"/>
    <s v="France"/>
    <s v="AR-105102"/>
    <s v="Andrew Roberts"/>
    <n v="0.1"/>
    <s v="EU"/>
    <d v="2011-09-08T00:00:00"/>
    <n v="9"/>
    <s v="septiembre"/>
    <s v="ES-2011-3524149"/>
    <s v="High"/>
    <s v="FUR-CH-10004676"/>
    <s v="Office Star Rocking Chair, Black"/>
    <n v="124.578"/>
    <n v="0.11103208556149732"/>
    <s v="Profitable"/>
    <n v="9"/>
    <s v="Central"/>
    <n v="15115"/>
    <n v="1122"/>
    <s v="Consumer"/>
    <d v="2011-09-13T00:00:00"/>
    <n v="5"/>
    <s v="Second Class"/>
    <n v="202.32"/>
    <s v="Provence-Alpes-Côte d'Azur"/>
    <s v="Chairs"/>
    <x v="0"/>
    <s v="EU"/>
    <n v="37"/>
  </r>
  <r>
    <s v="Furniture"/>
    <s v="La Baule-Escoublac"/>
    <s v="France"/>
    <s v="TW-210252"/>
    <s v="Tamara Willingham"/>
    <n v="0.1"/>
    <s v="EU"/>
    <d v="2011-09-21T00:00:00"/>
    <n v="9"/>
    <s v="septiembre"/>
    <s v="IT-2011-4771701"/>
    <s v="Critical"/>
    <s v="FUR-BO-10004999"/>
    <s v="Safco Classic Bookcase, Metal"/>
    <n v="498.80700000000002"/>
    <n v="0.42200253807106602"/>
    <s v="Profitable"/>
    <n v="3"/>
    <s v="Central"/>
    <n v="19902"/>
    <n v="1182"/>
    <s v="Home Office"/>
    <d v="2011-09-23T00:00:00"/>
    <n v="2"/>
    <s v="Second Class"/>
    <n v="401.25"/>
    <s v="Pays de la Loire"/>
    <s v="Bookcases"/>
    <x v="0"/>
    <s v="EU"/>
    <n v="39"/>
  </r>
  <r>
    <s v="Furniture"/>
    <s v="Laval"/>
    <s v="France"/>
    <s v="CM-126552"/>
    <s v="Corinna Mitchell"/>
    <n v="0.1"/>
    <s v="EU"/>
    <d v="2011-11-06T00:00:00"/>
    <n v="11"/>
    <s v="noviembre"/>
    <s v="IT-2011-3528798"/>
    <s v="Critical"/>
    <s v="FUR-CH-10002085"/>
    <s v="Novimex Steel Folding Chair, Red"/>
    <n v="54.234000000000002"/>
    <n v="0.36644594594594598"/>
    <s v="Profitable"/>
    <n v="2"/>
    <s v="Central"/>
    <n v="17849"/>
    <n v="148"/>
    <s v="Home Office"/>
    <d v="2011-11-08T00:00:00"/>
    <n v="2"/>
    <s v="First Class"/>
    <n v="37.92"/>
    <s v="Pays de la Loire"/>
    <s v="Chairs"/>
    <x v="0"/>
    <s v="EU"/>
    <n v="46"/>
  </r>
  <r>
    <s v="Furniture"/>
    <s v="Lunel"/>
    <s v="France"/>
    <s v="MG-176502"/>
    <s v="Matthew Grinstein"/>
    <n v="0.1"/>
    <s v="EU"/>
    <d v="2011-12-09T00:00:00"/>
    <n v="12"/>
    <s v="diciembre"/>
    <s v="ES-2011-5898391"/>
    <s v="High"/>
    <s v="FUR-CH-10002477"/>
    <s v="Harbour Creations Executive Leather Armchair, Red"/>
    <n v="137.994"/>
    <n v="0.32241588785046726"/>
    <s v="Profitable"/>
    <n v="1"/>
    <s v="Central"/>
    <n v="13684"/>
    <n v="428"/>
    <s v="Home Office"/>
    <d v="2011-12-10T00:00:00"/>
    <n v="1"/>
    <s v="First Class"/>
    <n v="165.91"/>
    <s v="Languedoc-Roussillon"/>
    <s v="Chairs"/>
    <x v="0"/>
    <s v="EU"/>
    <n v="50"/>
  </r>
  <r>
    <s v="Furniture"/>
    <s v="Bayonne"/>
    <s v="France"/>
    <s v="TB-216252"/>
    <s v="Trudy Brown"/>
    <n v="0.1"/>
    <s v="EU"/>
    <d v="2011-12-20T00:00:00"/>
    <n v="12"/>
    <s v="diciembre"/>
    <s v="ES-2011-4688304"/>
    <s v="High"/>
    <s v="FUR-BO-10001324"/>
    <s v="Sauder Floating Shelf Set, Pine"/>
    <n v="101.86799999999999"/>
    <n v="0.14449361702127658"/>
    <s v="Profitable"/>
    <n v="4"/>
    <s v="Central"/>
    <n v="15210"/>
    <n v="705"/>
    <s v="Consumer"/>
    <d v="2011-12-24T00:00:00"/>
    <n v="4"/>
    <s v="Second Class"/>
    <n v="98.18"/>
    <s v="Aquitaine"/>
    <s v="Bookcases"/>
    <x v="0"/>
    <s v="EU"/>
    <n v="52"/>
  </r>
  <r>
    <s v="Furniture"/>
    <s v="Bayonne"/>
    <s v="France"/>
    <s v="TB-216252"/>
    <s v="Trudy Brown"/>
    <n v="0.1"/>
    <s v="EU"/>
    <d v="2011-12-20T00:00:00"/>
    <n v="12"/>
    <s v="diciembre"/>
    <s v="ES-2011-4688304"/>
    <s v="High"/>
    <s v="FUR-CH-10002830"/>
    <s v="Office Star Rocking Chair, Red"/>
    <n v="130.977"/>
    <n v="0.34467631578947372"/>
    <s v="Profitable"/>
    <n v="3"/>
    <s v="Central"/>
    <n v="15209"/>
    <n v="380"/>
    <s v="Consumer"/>
    <d v="2011-12-24T00:00:00"/>
    <n v="4"/>
    <s v="Second Class"/>
    <n v="78.319999999999993"/>
    <s v="Aquitaine"/>
    <s v="Chairs"/>
    <x v="0"/>
    <s v="EU"/>
    <n v="52"/>
  </r>
  <r>
    <s v="Furniture"/>
    <s v="Quimper"/>
    <s v="France"/>
    <s v="SP-209202"/>
    <s v="Susan Pistek"/>
    <n v="0.1"/>
    <s v="EU"/>
    <d v="2012-02-13T00:00:00"/>
    <n v="2"/>
    <s v="febrero"/>
    <s v="ES-2012-1059749"/>
    <s v="Medium"/>
    <s v="FUR-CH-10004969"/>
    <s v="Office Star Bag Chairs, Red"/>
    <n v="11.052"/>
    <n v="0.11051999999999999"/>
    <s v="Profitable"/>
    <n v="2"/>
    <s v="Central"/>
    <n v="11385"/>
    <n v="100"/>
    <s v="Consumer"/>
    <d v="2012-02-16T00:00:00"/>
    <n v="3"/>
    <s v="First Class"/>
    <n v="18.12"/>
    <s v="Brittany"/>
    <s v="Chairs"/>
    <x v="1"/>
    <s v="EU"/>
    <n v="7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4327"/>
    <s v="Bush 3-Shelf Cabinet, Mobile"/>
    <n v="7.2809999999999997"/>
    <n v="5.5580152671755721E-2"/>
    <s v="Profitable"/>
    <n v="1"/>
    <s v="Central"/>
    <n v="13066"/>
    <n v="131"/>
    <s v="Corporate"/>
    <d v="2012-03-07T00:00:00"/>
    <n v="5"/>
    <s v="Second Class"/>
    <n v="19.670000000000002"/>
    <s v="Provence-Alpes-Côte d'Azur"/>
    <s v="Bookcases"/>
    <x v="1"/>
    <s v="EU"/>
    <n v="9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3554"/>
    <s v="Dania 3-Shelf Cabinet, Mobile"/>
    <n v="-8.6940000000000008"/>
    <n v="-3.3567567567567569E-2"/>
    <s v="Unprofitable"/>
    <n v="2"/>
    <s v="Central"/>
    <n v="13067"/>
    <n v="259"/>
    <s v="Corporate"/>
    <d v="2012-03-07T00:00:00"/>
    <n v="5"/>
    <s v="Second Class"/>
    <n v="30.06"/>
    <s v="Provence-Alpes-Côte d'Azur"/>
    <s v="Bookcases"/>
    <x v="1"/>
    <s v="EU"/>
    <n v="9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1387"/>
    <s v="Safco Floating Shelf Set, Traditional"/>
    <n v="468.13200000000001"/>
    <n v="0.37783050847457628"/>
    <s v="Profitable"/>
    <n v="7"/>
    <s v="Central"/>
    <n v="13062"/>
    <n v="1239"/>
    <s v="Corporate"/>
    <d v="2012-03-07T00:00:00"/>
    <n v="5"/>
    <s v="Second Class"/>
    <n v="63.95"/>
    <s v="Provence-Alpes-Côte d'Azur"/>
    <s v="Bookcases"/>
    <x v="1"/>
    <s v="EU"/>
    <n v="9"/>
  </r>
  <r>
    <s v="Furniture"/>
    <s v="Colmar"/>
    <s v="France"/>
    <s v="KB-163152"/>
    <s v="Karl Braun"/>
    <n v="0.1"/>
    <s v="EU"/>
    <d v="2012-04-13T00:00:00"/>
    <n v="4"/>
    <s v="abril"/>
    <s v="IT-2012-4367428"/>
    <s v="High"/>
    <s v="FUR-CH-10004255"/>
    <s v="SAFCO Executive Leather Armchair, Red"/>
    <n v="-124.65900000000001"/>
    <n v="-0.10004735152487962"/>
    <s v="Unprofitable"/>
    <n v="3"/>
    <s v="Central"/>
    <n v="13652"/>
    <n v="1246"/>
    <s v="Consumer"/>
    <d v="2012-04-18T00:00:00"/>
    <n v="5"/>
    <s v="Second Class"/>
    <n v="190.96"/>
    <s v="Alsace"/>
    <s v="Chairs"/>
    <x v="1"/>
    <s v="EU"/>
    <n v="15"/>
  </r>
  <r>
    <s v="Furniture"/>
    <s v="Lens"/>
    <s v="France"/>
    <s v="SJ-205002"/>
    <s v="Shirley Jackson"/>
    <n v="0.1"/>
    <s v="EU"/>
    <d v="2012-06-18T00:00:00"/>
    <n v="6"/>
    <s v="junio"/>
    <s v="ES-2012-4108483"/>
    <s v="Medium"/>
    <s v="FUR-CH-10000807"/>
    <s v="Hon Rocking Chair, Adjustable"/>
    <n v="50.558999999999997"/>
    <n v="0.42132500000000001"/>
    <s v="Profitable"/>
    <n v="1"/>
    <s v="Central"/>
    <n v="16588"/>
    <n v="120"/>
    <s v="Consumer"/>
    <d v="2012-06-20T00:00:00"/>
    <n v="2"/>
    <s v="Second Class"/>
    <n v="10.88"/>
    <s v="Nord-Pas-de-Calais"/>
    <s v="Chairs"/>
    <x v="1"/>
    <s v="EU"/>
    <n v="25"/>
  </r>
  <r>
    <s v="Furniture"/>
    <s v="Arras"/>
    <s v="France"/>
    <s v="KD-164952"/>
    <s v="Keith Dawkins"/>
    <n v="0.1"/>
    <s v="EU"/>
    <d v="2012-06-20T00:00:00"/>
    <n v="6"/>
    <s v="junio"/>
    <s v="ES-2012-3077199"/>
    <s v="Medium"/>
    <s v="FUR-BO-10003734"/>
    <s v="Dania Classic Bookcase, Metal"/>
    <n v="660.36599999999999"/>
    <n v="0.25555959752321983"/>
    <s v="Profitable"/>
    <n v="7"/>
    <s v="Central"/>
    <n v="19552"/>
    <n v="2584"/>
    <s v="Corporate"/>
    <d v="2012-06-22T00:00:00"/>
    <n v="2"/>
    <s v="Second Class"/>
    <n v="197.93"/>
    <s v="Nord-Pas-de-Calais"/>
    <s v="Bookcases"/>
    <x v="1"/>
    <s v="EU"/>
    <n v="25"/>
  </r>
  <r>
    <s v="Furniture"/>
    <s v="Creil"/>
    <s v="France"/>
    <s v="MT-178152"/>
    <s v="Meg Tillman"/>
    <n v="0.1"/>
    <s v="EU"/>
    <d v="2012-07-03T00:00:00"/>
    <n v="7"/>
    <s v="julio"/>
    <s v="IT-2012-3490826"/>
    <s v="Critical"/>
    <s v="FUR-BO-10003554"/>
    <s v="Dania 3-Shelf Cabinet, Mobile"/>
    <n v="-30.428999999999998"/>
    <n v="-3.3549062844542447E-2"/>
    <s v="Unprofitable"/>
    <n v="7"/>
    <s v="Central"/>
    <n v="19544"/>
    <n v="907"/>
    <s v="Consumer"/>
    <d v="2012-07-06T00:00:00"/>
    <n v="3"/>
    <s v="First Class"/>
    <n v="190.15"/>
    <s v="Picardy"/>
    <s v="Bookcases"/>
    <x v="1"/>
    <s v="EU"/>
    <n v="27"/>
  </r>
  <r>
    <s v="Furniture"/>
    <s v="Bourges"/>
    <s v="France"/>
    <s v="SK-199902"/>
    <s v="Sally Knutson"/>
    <n v="0.1"/>
    <s v="EU"/>
    <d v="2012-07-16T00:00:00"/>
    <n v="7"/>
    <s v="julio"/>
    <s v="ES-2012-3208808"/>
    <s v="High"/>
    <s v="FUR-CH-10003114"/>
    <s v="Harbour Creations Swivel Stool, Red"/>
    <n v="135.054"/>
    <n v="0.27788888888888891"/>
    <s v="Profitable"/>
    <n v="3"/>
    <s v="Central"/>
    <n v="18597"/>
    <n v="486"/>
    <s v="Consumer"/>
    <d v="2012-07-19T00:00:00"/>
    <n v="3"/>
    <s v="First Class"/>
    <n v="115.12"/>
    <s v="Centre"/>
    <s v="Chairs"/>
    <x v="1"/>
    <s v="EU"/>
    <n v="29"/>
  </r>
  <r>
    <s v="Furniture"/>
    <s v="Saint-Brieuc"/>
    <s v="France"/>
    <s v="BS-113652"/>
    <s v="Bill Shonely"/>
    <n v="0.1"/>
    <s v="EU"/>
    <d v="2012-07-17T00:00:00"/>
    <n v="7"/>
    <s v="julio"/>
    <s v="ES-2012-5870268"/>
    <s v="Critical"/>
    <s v="FUR-CH-10001726"/>
    <s v="Office Star Steel Folding Chair, Adjustable"/>
    <n v="214.74"/>
    <n v="0.42188605108055011"/>
    <s v="Profitable"/>
    <n v="6"/>
    <s v="Central"/>
    <n v="10647"/>
    <n v="509"/>
    <s v="Corporate"/>
    <d v="2012-07-19T00:00:00"/>
    <n v="2"/>
    <s v="First Class"/>
    <n v="172.69"/>
    <s v="Brittany"/>
    <s v="Chairs"/>
    <x v="1"/>
    <s v="EU"/>
    <n v="29"/>
  </r>
  <r>
    <s v="Furniture"/>
    <s v="Nice"/>
    <s v="France"/>
    <s v="VW-217752"/>
    <s v="Victoria Wilson"/>
    <n v="0.1"/>
    <s v="EU"/>
    <d v="2012-08-07T00:00:00"/>
    <n v="8"/>
    <s v="agosto"/>
    <s v="ES-2012-5202527"/>
    <s v="Medium"/>
    <s v="FUR-BO-10000034"/>
    <s v="Safco Classic Bookcase, Pine"/>
    <n v="-52.74"/>
    <n v="-6.6675094816687736E-2"/>
    <s v="Unprofitable"/>
    <n v="2"/>
    <s v="Central"/>
    <n v="20008"/>
    <n v="791"/>
    <s v="Corporate"/>
    <d v="2012-08-12T00:00:00"/>
    <n v="5"/>
    <s v="Second Class"/>
    <n v="48.61"/>
    <s v="Provence-Alpes-Côte d'Azur"/>
    <s v="Bookcases"/>
    <x v="1"/>
    <s v="EU"/>
    <n v="32"/>
  </r>
  <r>
    <s v="Furniture"/>
    <s v="Mulhouse"/>
    <s v="France"/>
    <s v="CC-126102"/>
    <s v="Corey Catlett"/>
    <n v="0.1"/>
    <s v="EU"/>
    <d v="2012-08-09T00:00:00"/>
    <n v="8"/>
    <s v="agosto"/>
    <s v="ES-2012-4647281"/>
    <s v="High"/>
    <s v="FUR-BO-10004055"/>
    <s v="Safco Corner Shelving, Metal"/>
    <n v="111.69"/>
    <n v="0.16670149253731342"/>
    <s v="Profitable"/>
    <n v="5"/>
    <s v="Central"/>
    <n v="17170"/>
    <n v="670"/>
    <s v="Corporate"/>
    <d v="2012-08-09T00:00:00"/>
    <n v="0"/>
    <s v="Same Day"/>
    <n v="94.88"/>
    <s v="Alsace"/>
    <s v="Bookcases"/>
    <x v="1"/>
    <s v="EU"/>
    <n v="32"/>
  </r>
  <r>
    <s v="Furniture"/>
    <s v="Marseille"/>
    <s v="France"/>
    <s v="SS-204102"/>
    <s v="Shahid Shariari"/>
    <n v="0.1"/>
    <s v="EU"/>
    <d v="2012-08-15T00:00:00"/>
    <n v="8"/>
    <s v="agosto"/>
    <s v="ES-2012-3603495"/>
    <s v="Medium"/>
    <s v="FUR-CH-10003365"/>
    <s v="Office Star Executive Leather Armchair, Adjustable"/>
    <n v="432.45"/>
    <n v="0.34430732484076432"/>
    <s v="Profitable"/>
    <n v="3"/>
    <s v="Central"/>
    <n v="13304"/>
    <n v="1256"/>
    <s v="Consumer"/>
    <d v="2012-08-18T00:00:00"/>
    <n v="3"/>
    <s v="First Class"/>
    <n v="143.79"/>
    <s v="Provence-Alpes-Côte d'Azur"/>
    <s v="Chairs"/>
    <x v="1"/>
    <s v="EU"/>
    <n v="33"/>
  </r>
  <r>
    <s v="Furniture"/>
    <s v="Strasbourg"/>
    <s v="France"/>
    <s v="TZ-214452"/>
    <s v="Tom Zandusky"/>
    <n v="0.1"/>
    <s v="EU"/>
    <d v="2012-08-21T00:00:00"/>
    <n v="8"/>
    <s v="agosto"/>
    <s v="ES-2012-4727188"/>
    <s v="Medium"/>
    <s v="FUR-BO-10003103"/>
    <s v="Ikea Classic Bookcase, Metal"/>
    <n v="110.997"/>
    <n v="9.9997297297297297E-2"/>
    <s v="Profitable"/>
    <n v="3"/>
    <s v="Central"/>
    <n v="15328"/>
    <n v="1110"/>
    <s v="Corporate"/>
    <d v="2012-08-26T00:00:00"/>
    <n v="5"/>
    <s v="Second Class"/>
    <n v="108.01"/>
    <s v="Alsace"/>
    <s v="Bookcases"/>
    <x v="1"/>
    <s v="EU"/>
    <n v="34"/>
  </r>
  <r>
    <s v="Furniture"/>
    <s v="Bordeaux"/>
    <s v="France"/>
    <s v="MV-181902"/>
    <s v="Mike Vittorini"/>
    <n v="0.1"/>
    <s v="EU"/>
    <d v="2012-09-05T00:00:00"/>
    <n v="9"/>
    <s v="septiembre"/>
    <s v="ES-2012-3429212"/>
    <s v="Medium"/>
    <s v="FUR-BO-10004547"/>
    <s v="Bush Stackable Bookrack, Traditional"/>
    <n v="36.845999999999997"/>
    <n v="0.16672398190045248"/>
    <s v="Profitable"/>
    <n v="2"/>
    <s v="Central"/>
    <n v="15346"/>
    <n v="221"/>
    <s v="Consumer"/>
    <d v="2012-09-08T00:00:00"/>
    <n v="3"/>
    <s v="Second Class"/>
    <n v="17.39"/>
    <s v="Aquitaine"/>
    <s v="Bookcases"/>
    <x v="1"/>
    <s v="EU"/>
    <n v="36"/>
  </r>
  <r>
    <s v="Furniture"/>
    <s v="Nantes"/>
    <s v="France"/>
    <s v="PG-188202"/>
    <s v="Patrick Gardner"/>
    <n v="0.1"/>
    <s v="EU"/>
    <d v="2012-09-06T00:00:00"/>
    <n v="9"/>
    <s v="septiembre"/>
    <s v="ES-2012-3876322"/>
    <s v="High"/>
    <s v="FUR-CH-10003114"/>
    <s v="Harbour Creations Swivel Stool, Red"/>
    <n v="135.054"/>
    <n v="0.27788888888888891"/>
    <s v="Profitable"/>
    <n v="3"/>
    <s v="Central"/>
    <n v="15139"/>
    <n v="486"/>
    <s v="Consumer"/>
    <d v="2012-09-08T00:00:00"/>
    <n v="2"/>
    <s v="Second Class"/>
    <n v="55.39"/>
    <s v="Pays de la Loire"/>
    <s v="Chairs"/>
    <x v="1"/>
    <s v="EU"/>
    <n v="36"/>
  </r>
  <r>
    <s v="Furniture"/>
    <s v="Clermont-Ferrand"/>
    <s v="France"/>
    <s v="CS-125052"/>
    <s v="Cindy Stewart"/>
    <n v="0.1"/>
    <s v="EU"/>
    <d v="2012-09-26T00:00:00"/>
    <n v="9"/>
    <s v="septiembre"/>
    <s v="ES-2012-2943937"/>
    <s v="Critical"/>
    <s v="FUR-BO-10000279"/>
    <s v="Dania Classic Bookcase, Pine"/>
    <n v="86.528999999999996"/>
    <n v="0.23323180592991913"/>
    <s v="Profitable"/>
    <n v="1"/>
    <s v="Central"/>
    <n v="15243"/>
    <n v="371"/>
    <s v="Consumer"/>
    <d v="2012-09-28T00:00:00"/>
    <n v="2"/>
    <s v="Second Class"/>
    <n v="121.47"/>
    <s v="Auvergne"/>
    <s v="Bookcases"/>
    <x v="1"/>
    <s v="EU"/>
    <n v="39"/>
  </r>
  <r>
    <s v="Furniture"/>
    <s v="Echirolles"/>
    <s v="France"/>
    <s v="Dl-136002"/>
    <s v="Dorris liebe"/>
    <n v="0.1"/>
    <s v="EU"/>
    <d v="2012-10-23T00:00:00"/>
    <n v="10"/>
    <s v="octubre"/>
    <s v="IT-2012-3898224"/>
    <s v="High"/>
    <s v="FUR-BO-10000022"/>
    <s v="Dania Floating Shelf Set, Traditional"/>
    <n v="-8.4749999999999996"/>
    <n v="-1.1122047244094487E-2"/>
    <s v="Unprofitable"/>
    <n v="5"/>
    <s v="Central"/>
    <n v="19049"/>
    <n v="762"/>
    <s v="Corporate"/>
    <d v="2012-10-27T00:00:00"/>
    <n v="4"/>
    <s v="Second Class"/>
    <n v="111.18"/>
    <s v="Rhône-Alpes"/>
    <s v="Bookcases"/>
    <x v="1"/>
    <s v="EU"/>
    <n v="43"/>
  </r>
  <r>
    <s v="Furniture"/>
    <s v="Saint-Priest"/>
    <s v="France"/>
    <s v="MF-176652"/>
    <s v="Maureen Fritzler"/>
    <n v="0.1"/>
    <s v="EU"/>
    <d v="2012-11-05T00:00:00"/>
    <n v="11"/>
    <s v="noviembre"/>
    <s v="ES-2012-2859554"/>
    <s v="Medium"/>
    <s v="FUR-CH-10000663"/>
    <s v="Hon Steel Folding Chair, Adjustable"/>
    <n v="13.398"/>
    <n v="8.8728476821192045E-2"/>
    <s v="Profitable"/>
    <n v="2"/>
    <s v="Central"/>
    <n v="12024"/>
    <n v="151"/>
    <s v="Corporate"/>
    <d v="2012-11-06T00:00:00"/>
    <n v="1"/>
    <s v="First Class"/>
    <n v="4.54"/>
    <s v="Rhône-Alpes"/>
    <s v="Chairs"/>
    <x v="1"/>
    <s v="EU"/>
    <n v="45"/>
  </r>
  <r>
    <s v="Furniture"/>
    <s v="Bordeaux"/>
    <s v="France"/>
    <s v="HZ-149502"/>
    <s v="Henia Zydlo"/>
    <n v="0.1"/>
    <s v="EU"/>
    <d v="2012-12-04T00:00:00"/>
    <n v="12"/>
    <s v="diciembre"/>
    <s v="ES-2012-5708011"/>
    <s v="Critical"/>
    <s v="FUR-BO-10003903"/>
    <s v="Dania 3-Shelf Cabinet, Pine"/>
    <n v="-1.44"/>
    <n v="-1.1162790697674419E-2"/>
    <s v="Unprofitable"/>
    <n v="1"/>
    <s v="Central"/>
    <n v="14901"/>
    <n v="129"/>
    <s v="Consumer"/>
    <d v="2012-12-05T00:00:00"/>
    <n v="1"/>
    <s v="First Class"/>
    <n v="28.37"/>
    <s v="Aquitaine"/>
    <s v="Bookcases"/>
    <x v="1"/>
    <s v="EU"/>
    <n v="49"/>
  </r>
  <r>
    <s v="Furniture"/>
    <s v="Tours"/>
    <s v="France"/>
    <s v="CD-119802"/>
    <s v="Carol Darley"/>
    <n v="0.1"/>
    <s v="EU"/>
    <d v="2012-12-25T00:00:00"/>
    <n v="12"/>
    <s v="diciembre"/>
    <s v="ES-2012-1484906"/>
    <s v="High"/>
    <s v="FUR-CH-10000667"/>
    <s v="Novimex Chairmat, Black"/>
    <n v="12.917999999999999"/>
    <n v="0.13317525773195876"/>
    <s v="Profitable"/>
    <n v="2"/>
    <s v="Central"/>
    <n v="10793"/>
    <n v="97"/>
    <s v="Consumer"/>
    <d v="2012-12-28T00:00:00"/>
    <n v="3"/>
    <s v="Second Class"/>
    <n v="4.67"/>
    <s v="Centre"/>
    <s v="Chairs"/>
    <x v="1"/>
    <s v="EU"/>
    <n v="52"/>
  </r>
  <r>
    <s v="Furniture"/>
    <s v="Tours"/>
    <s v="France"/>
    <s v="CD-119802"/>
    <s v="Carol Darley"/>
    <n v="0.1"/>
    <s v="EU"/>
    <d v="2012-12-25T00:00:00"/>
    <n v="12"/>
    <s v="diciembre"/>
    <s v="ES-2012-1484906"/>
    <s v="High"/>
    <s v="FUR-CH-10001150"/>
    <s v="SAFCO Steel Folding Chair, Red"/>
    <n v="190.13399999999999"/>
    <n v="0.41065658747300215"/>
    <s v="Profitable"/>
    <n v="6"/>
    <s v="Central"/>
    <n v="10790"/>
    <n v="463"/>
    <s v="Consumer"/>
    <d v="2012-12-28T00:00:00"/>
    <n v="3"/>
    <s v="Second Class"/>
    <n v="108.86"/>
    <s v="Centre"/>
    <s v="Chairs"/>
    <x v="1"/>
    <s v="EU"/>
    <n v="52"/>
  </r>
  <r>
    <s v="Furniture"/>
    <s v="Lormont"/>
    <s v="France"/>
    <s v="NP-186702"/>
    <s v="Nora Paige"/>
    <n v="0.1"/>
    <s v="EU"/>
    <d v="2012-12-31T00:00:00"/>
    <n v="12"/>
    <s v="diciembre"/>
    <s v="ES-2012-3083992"/>
    <s v="High"/>
    <s v="FUR-BO-10003878"/>
    <s v="Safco Corner Shelving, Mobile"/>
    <n v="103.34399999999999"/>
    <n v="0.37716788321167882"/>
    <s v="Profitable"/>
    <n v="2"/>
    <s v="Central"/>
    <n v="13698"/>
    <n v="274"/>
    <s v="Consumer"/>
    <d v="2013-01-02T00:00:00"/>
    <n v="2"/>
    <s v="First Class"/>
    <n v="62.9"/>
    <s v="Aquitaine"/>
    <s v="Bookcases"/>
    <x v="1"/>
    <s v="EU"/>
    <n v="53"/>
  </r>
  <r>
    <s v="Furniture"/>
    <s v="Rochefort"/>
    <s v="France"/>
    <s v="JS-156852"/>
    <s v="Jim Sink"/>
    <n v="0.1"/>
    <s v="EU"/>
    <d v="2013-01-23T00:00:00"/>
    <n v="1"/>
    <s v="enero"/>
    <s v="ES-2013-1953205"/>
    <s v="Medium"/>
    <s v="FUR-BO-10004947"/>
    <s v="Safco Stackable Bookrack, Pine"/>
    <n v="39.057000000000002"/>
    <n v="0.28931111111111113"/>
    <s v="Profitable"/>
    <n v="1"/>
    <s v="Central"/>
    <n v="13396"/>
    <n v="135"/>
    <s v="Corporate"/>
    <d v="2013-01-25T00:00:00"/>
    <n v="2"/>
    <s v="Second Class"/>
    <n v="17.07"/>
    <s v="Poitou-Charentes"/>
    <s v="Bookcases"/>
    <x v="2"/>
    <s v="EU"/>
    <n v="4"/>
  </r>
  <r>
    <s v="Furniture"/>
    <s v="Lens"/>
    <s v="France"/>
    <s v="SV-209352"/>
    <s v="Susan Vittorini"/>
    <n v="0.1"/>
    <s v="EU"/>
    <d v="2013-02-04T00:00:00"/>
    <n v="2"/>
    <s v="febrero"/>
    <s v="ES-2013-4265843"/>
    <s v="Medium"/>
    <s v="FUR-BO-10000936"/>
    <s v="Bush Floating Shelf Set, Traditional"/>
    <n v="13.683"/>
    <n v="8.8850649350649347E-2"/>
    <s v="Profitable"/>
    <n v="1"/>
    <s v="Central"/>
    <n v="12725"/>
    <n v="154"/>
    <s v="Consumer"/>
    <d v="2013-02-08T00:00:00"/>
    <n v="4"/>
    <s v="Second Class"/>
    <n v="15.46"/>
    <s v="Nord-Pas-de-Calais"/>
    <s v="Bookcases"/>
    <x v="2"/>
    <s v="EU"/>
    <n v="6"/>
  </r>
  <r>
    <s v="Furniture"/>
    <s v="Vannes"/>
    <s v="France"/>
    <s v="SG-204702"/>
    <s v="Sheri Gordon"/>
    <n v="0.1"/>
    <s v="EU"/>
    <d v="2013-02-06T00:00:00"/>
    <n v="2"/>
    <s v="febrero"/>
    <s v="ES-2013-4650117"/>
    <s v="High"/>
    <s v="FUR-BO-10001888"/>
    <s v="Dania Floating Shelf Set, Pine"/>
    <n v="40.950000000000003"/>
    <n v="0.26590909090909093"/>
    <s v="Profitable"/>
    <n v="1"/>
    <s v="Central"/>
    <n v="16958"/>
    <n v="154"/>
    <s v="Consumer"/>
    <d v="2013-02-08T00:00:00"/>
    <n v="2"/>
    <s v="First Class"/>
    <n v="6.95"/>
    <s v="Brittany"/>
    <s v="Bookcases"/>
    <x v="2"/>
    <s v="EU"/>
    <n v="6"/>
  </r>
  <r>
    <s v="Furniture"/>
    <s v="Lille"/>
    <s v="France"/>
    <s v="BP-111552"/>
    <s v="Becky Pak"/>
    <n v="0.1"/>
    <s v="EU"/>
    <d v="2013-03-19T00:00:00"/>
    <n v="3"/>
    <s v="marzo"/>
    <s v="ES-2013-2091965"/>
    <s v="Medium"/>
    <s v="FUR-BO-10004119"/>
    <s v="Ikea Floating Shelf Set, Traditional"/>
    <n v="-13.667999999999999"/>
    <n v="-4.4521172638436482E-2"/>
    <s v="Unprofitable"/>
    <n v="2"/>
    <s v="Central"/>
    <n v="17578"/>
    <n v="307"/>
    <s v="Consumer"/>
    <d v="2013-03-20T00:00:00"/>
    <n v="1"/>
    <s v="First Class"/>
    <n v="0.4"/>
    <s v="Nord-Pas-de-Calais"/>
    <s v="Bookcases"/>
    <x v="2"/>
    <s v="EU"/>
    <n v="12"/>
  </r>
  <r>
    <s v="Furniture"/>
    <s v="Tournefeuille"/>
    <s v="France"/>
    <s v="SD-204852"/>
    <s v="Shirley Daniels"/>
    <n v="0.1"/>
    <s v="EU"/>
    <d v="2013-04-20T00:00:00"/>
    <n v="4"/>
    <s v="abril"/>
    <s v="ES-2013-1162185"/>
    <s v="Medium"/>
    <s v="FUR-CH-10003842"/>
    <s v="Harbour Creations Chairmat, Red"/>
    <n v="15.84"/>
    <n v="0.12184615384615384"/>
    <s v="Profitable"/>
    <n v="2"/>
    <s v="Central"/>
    <n v="15617"/>
    <n v="130"/>
    <s v="Home Office"/>
    <d v="2013-04-20T00:00:00"/>
    <n v="0"/>
    <s v="Same Day"/>
    <n v="4.47"/>
    <s v="Midi-Pyrénées"/>
    <s v="Chairs"/>
    <x v="2"/>
    <s v="EU"/>
    <n v="16"/>
  </r>
  <r>
    <s v="Furniture"/>
    <s v="Arles"/>
    <s v="France"/>
    <s v="MB-173052"/>
    <s v="Maria Bertelson"/>
    <n v="0.1"/>
    <s v="EU"/>
    <d v="2013-04-30T00:00:00"/>
    <n v="4"/>
    <s v="abril"/>
    <s v="ES-2013-3952400"/>
    <s v="High"/>
    <s v="FUR-BO-10004824"/>
    <s v="Safco Stackable Bookrack, Traditional"/>
    <n v="71.087999999999994"/>
    <n v="6.6499532273152473E-2"/>
    <s v="Profitable"/>
    <n v="8"/>
    <s v="Central"/>
    <n v="15675"/>
    <n v="1069"/>
    <s v="Consumer"/>
    <d v="2013-05-03T00:00:00"/>
    <n v="3"/>
    <s v="Second Class"/>
    <n v="150.65"/>
    <s v="Provence-Alpes-Côte d'Azur"/>
    <s v="Bookcases"/>
    <x v="2"/>
    <s v="EU"/>
    <n v="18"/>
  </r>
  <r>
    <s v="Furniture"/>
    <s v="Vernon"/>
    <s v="France"/>
    <s v="CM-118302"/>
    <s v="Cari MacIntyre"/>
    <n v="0.1"/>
    <s v="EU"/>
    <d v="2013-05-14T00:00:00"/>
    <n v="5"/>
    <s v="mayo"/>
    <s v="ES-2013-5114628"/>
    <s v="High"/>
    <s v="FUR-CH-10001726"/>
    <s v="Office Star Steel Folding Chair, Adjustable"/>
    <n v="214.74"/>
    <n v="0.42188605108055011"/>
    <s v="Profitable"/>
    <n v="6"/>
    <s v="Central"/>
    <n v="14620"/>
    <n v="509"/>
    <s v="Corporate"/>
    <d v="2013-05-16T00:00:00"/>
    <n v="2"/>
    <s v="Second Class"/>
    <n v="57.37"/>
    <s v="Upper Normandy"/>
    <s v="Chairs"/>
    <x v="2"/>
    <s v="EU"/>
    <n v="20"/>
  </r>
  <r>
    <s v="Furniture"/>
    <s v="Villenave-d'Ornon"/>
    <s v="France"/>
    <s v="MF-176652"/>
    <s v="Maureen Fritzler"/>
    <n v="0.1"/>
    <s v="EU"/>
    <d v="2013-05-22T00:00:00"/>
    <n v="5"/>
    <s v="mayo"/>
    <s v="ES-2013-5106699"/>
    <s v="Medium"/>
    <s v="FUR-BO-10003007"/>
    <s v="Ikea Stackable Bookrack, Metal"/>
    <n v="31.692"/>
    <n v="0.14405454545454546"/>
    <s v="Profitable"/>
    <n v="2"/>
    <s v="Central"/>
    <n v="13290"/>
    <n v="220"/>
    <s v="Corporate"/>
    <d v="2013-05-23T00:00:00"/>
    <n v="1"/>
    <s v="First Class"/>
    <n v="9.57"/>
    <s v="Aquitaine"/>
    <s v="Bookcases"/>
    <x v="2"/>
    <s v="EU"/>
    <n v="21"/>
  </r>
  <r>
    <s v="Furniture"/>
    <s v="Avion"/>
    <s v="France"/>
    <s v="MY-173802"/>
    <s v="Maribeth Yedwab"/>
    <n v="0.1"/>
    <s v="EU"/>
    <d v="2013-06-06T00:00:00"/>
    <n v="6"/>
    <s v="junio"/>
    <s v="ES-2013-2310454"/>
    <s v="Medium"/>
    <s v="FUR-CH-10004506"/>
    <s v="Novimex Steel Folding Chair, Set of Two"/>
    <n v="-12.744"/>
    <n v="-5.5894736842105261E-2"/>
    <s v="Unprofitable"/>
    <n v="3"/>
    <s v="Central"/>
    <n v="18669"/>
    <n v="228"/>
    <s v="Corporate"/>
    <d v="2013-06-09T00:00:00"/>
    <n v="3"/>
    <s v="Second Class"/>
    <n v="3.51"/>
    <s v="Nord-Pas-de-Calais"/>
    <s v="Chairs"/>
    <x v="2"/>
    <s v="EU"/>
    <n v="23"/>
  </r>
  <r>
    <s v="Furniture"/>
    <s v="Grasse"/>
    <s v="France"/>
    <s v="RB-196452"/>
    <s v="Robert Barroso"/>
    <n v="0.1"/>
    <s v="EU"/>
    <d v="2013-06-17T00:00:00"/>
    <n v="6"/>
    <s v="junio"/>
    <s v="ES-2013-1135121"/>
    <s v="High"/>
    <s v="FUR-BO-10001888"/>
    <s v="Dania Floating Shelf Set, Pine"/>
    <n v="81.900000000000006"/>
    <n v="0.26677524429967431"/>
    <s v="Profitable"/>
    <n v="2"/>
    <s v="Central"/>
    <n v="11348"/>
    <n v="307"/>
    <s v="Corporate"/>
    <d v="2013-06-19T00:00:00"/>
    <n v="2"/>
    <s v="First Class"/>
    <n v="32.159999999999997"/>
    <s v="Provence-Alpes-Côte d'Azur"/>
    <s v="Bookcases"/>
    <x v="2"/>
    <s v="EU"/>
    <n v="25"/>
  </r>
  <r>
    <s v="Furniture"/>
    <s v="Poitiers"/>
    <s v="France"/>
    <s v="JM-152502"/>
    <s v="Janet Martin"/>
    <n v="0.1"/>
    <s v="EU"/>
    <d v="2013-07-15T00:00:00"/>
    <n v="7"/>
    <s v="julio"/>
    <s v="ES-2013-5785549"/>
    <s v="Medium"/>
    <s v="FUR-CH-10004910"/>
    <s v="Office Star Executive Leather Armchair, Red"/>
    <n v="953.274"/>
    <n v="0.3221608651571477"/>
    <s v="Profitable"/>
    <n v="7"/>
    <s v="Central"/>
    <n v="17674"/>
    <n v="2959"/>
    <s v="Consumer"/>
    <d v="2013-07-18T00:00:00"/>
    <n v="3"/>
    <s v="Second Class"/>
    <n v="236.23"/>
    <s v="Poitou-Charentes"/>
    <s v="Chairs"/>
    <x v="2"/>
    <s v="EU"/>
    <n v="29"/>
  </r>
  <r>
    <s v="Furniture"/>
    <s v="Muret"/>
    <s v="France"/>
    <s v="MM-179202"/>
    <s v="Michael Moore"/>
    <n v="0.1"/>
    <s v="EU"/>
    <d v="2013-07-25T00:00:00"/>
    <n v="7"/>
    <s v="julio"/>
    <s v="IT-2013-1537853"/>
    <s v="High"/>
    <s v="FUR-BO-10004824"/>
    <s v="Safco Stackable Bookrack, Traditional"/>
    <n v="17.771999999999998"/>
    <n v="6.6561797752808988E-2"/>
    <s v="Profitable"/>
    <n v="2"/>
    <s v="Central"/>
    <n v="11064"/>
    <n v="267"/>
    <s v="Consumer"/>
    <d v="2013-07-29T00:00:00"/>
    <n v="4"/>
    <s v="Second Class"/>
    <n v="36.75"/>
    <s v="Midi-Pyrénées"/>
    <s v="Bookcases"/>
    <x v="2"/>
    <s v="EU"/>
    <n v="30"/>
  </r>
  <r>
    <s v="Furniture"/>
    <s v="Muret"/>
    <s v="France"/>
    <s v="MM-179202"/>
    <s v="Michael Moore"/>
    <n v="0.1"/>
    <s v="EU"/>
    <d v="2013-07-25T00:00:00"/>
    <n v="7"/>
    <s v="julio"/>
    <s v="IT-2013-1537853"/>
    <s v="High"/>
    <s v="FUR-BO-10002812"/>
    <s v="Sauder 3-Shelf Cabinet, Pine"/>
    <n v="65.510999999999996"/>
    <n v="0.14429735682819383"/>
    <s v="Profitable"/>
    <n v="3"/>
    <s v="Central"/>
    <n v="11062"/>
    <n v="454"/>
    <s v="Consumer"/>
    <d v="2013-07-29T00:00:00"/>
    <n v="4"/>
    <s v="Second Class"/>
    <n v="67.77"/>
    <s v="Midi-Pyrénées"/>
    <s v="Bookcases"/>
    <x v="2"/>
    <s v="EU"/>
    <n v="30"/>
  </r>
  <r>
    <s v="Furniture"/>
    <s v="Angers"/>
    <s v="France"/>
    <s v="PT-190902"/>
    <s v="Pete Takahito"/>
    <n v="0.1"/>
    <s v="EU"/>
    <d v="2013-11-05T00:00:00"/>
    <n v="11"/>
    <s v="noviembre"/>
    <s v="ES-2013-5431940"/>
    <s v="Critical"/>
    <s v="FUR-CH-10000966"/>
    <s v="Harbour Creations Chairmat, Set of Two"/>
    <n v="17.64"/>
    <n v="3.2971962616822434E-2"/>
    <s v="Profitable"/>
    <n v="8"/>
    <s v="Central"/>
    <n v="12593"/>
    <n v="535"/>
    <s v="Consumer"/>
    <d v="2013-11-07T00:00:00"/>
    <n v="2"/>
    <s v="First Class"/>
    <n v="82.38"/>
    <s v="Pays de la Loire"/>
    <s v="Chairs"/>
    <x v="2"/>
    <s v="EU"/>
    <n v="45"/>
  </r>
  <r>
    <s v="Furniture"/>
    <s v="Vichy"/>
    <s v="France"/>
    <s v="DL-134952"/>
    <s v="Dionis Lloyd"/>
    <n v="0.1"/>
    <s v="EU"/>
    <d v="2013-11-05T00:00:00"/>
    <n v="11"/>
    <s v="noviembre"/>
    <s v="ES-2013-4246777"/>
    <s v="High"/>
    <s v="FUR-CH-10002782"/>
    <s v="Office Star Executive Leather Armchair, Adjustable"/>
    <n v="14.093999999999999"/>
    <n v="1.1106382978723404E-2"/>
    <s v="Profitable"/>
    <n v="3"/>
    <s v="Central"/>
    <n v="17851"/>
    <n v="1269"/>
    <s v="Corporate"/>
    <d v="2013-11-08T00:00:00"/>
    <n v="3"/>
    <s v="Second Class"/>
    <n v="157.97999999999999"/>
    <s v="Auvergne"/>
    <s v="Chairs"/>
    <x v="2"/>
    <s v="EU"/>
    <n v="45"/>
  </r>
  <r>
    <s v="Furniture"/>
    <s v="Marseille"/>
    <s v="France"/>
    <s v="TB-211752"/>
    <s v="Thomas Boland"/>
    <n v="0.1"/>
    <s v="EU"/>
    <d v="2013-11-25T00:00:00"/>
    <n v="11"/>
    <s v="noviembre"/>
    <s v="ES-2013-5251413"/>
    <s v="High"/>
    <s v="FUR-CH-10004790"/>
    <s v="Office Star Bag Chairs, Black"/>
    <n v="49.256999999999998"/>
    <n v="0.34445454545454546"/>
    <s v="Profitable"/>
    <n v="3"/>
    <s v="Central"/>
    <n v="13324"/>
    <n v="143"/>
    <s v="Corporate"/>
    <d v="2013-11-27T00:00:00"/>
    <n v="2"/>
    <s v="Second Class"/>
    <n v="16.79"/>
    <s v="Provence-Alpes-Côte d'Azur"/>
    <s v="Chairs"/>
    <x v="2"/>
    <s v="EU"/>
    <n v="48"/>
  </r>
  <r>
    <s v="Furniture"/>
    <s v="Antibes"/>
    <s v="France"/>
    <s v="EN-137802"/>
    <s v="Edward Nazzal"/>
    <n v="0.1"/>
    <s v="EU"/>
    <d v="2014-01-20T00:00:00"/>
    <n v="1"/>
    <s v="enero"/>
    <s v="ES-2014-1285854"/>
    <s v="Medium"/>
    <s v="FUR-CH-10000399"/>
    <s v="Hon Swivel Stool, Set of Two"/>
    <n v="92.88"/>
    <n v="0.15557788944723616"/>
    <s v="Profitable"/>
    <n v="4"/>
    <s v="Central"/>
    <n v="17003"/>
    <n v="597"/>
    <s v="Consumer"/>
    <d v="2014-01-24T00:00:00"/>
    <n v="4"/>
    <s v="Second Class"/>
    <n v="29.07"/>
    <s v="Provence-Alpes-Côte d'Azur"/>
    <s v="Chairs"/>
    <x v="3"/>
    <s v="EU"/>
    <n v="4"/>
  </r>
  <r>
    <s v="Furniture"/>
    <s v="Rennes"/>
    <s v="France"/>
    <s v="KW-164352"/>
    <s v="Katrina Willman"/>
    <n v="0.1"/>
    <s v="EU"/>
    <d v="2014-01-28T00:00:00"/>
    <n v="1"/>
    <s v="enero"/>
    <s v="ES-2014-4710352"/>
    <s v="Medium"/>
    <s v="FUR-BO-10001621"/>
    <s v="Dania Stackable Bookrack, Traditional"/>
    <n v="77.430000000000007"/>
    <n v="0.35518348623853213"/>
    <s v="Profitable"/>
    <n v="2"/>
    <s v="Central"/>
    <n v="17355"/>
    <n v="218"/>
    <s v="Consumer"/>
    <d v="2014-01-30T00:00:00"/>
    <n v="2"/>
    <s v="First Class"/>
    <n v="33.57"/>
    <s v="Brittany"/>
    <s v="Bookcases"/>
    <x v="3"/>
    <s v="EU"/>
    <n v="5"/>
  </r>
  <r>
    <s v="Furniture"/>
    <s v="Nice"/>
    <s v="France"/>
    <s v="JJ-157602"/>
    <s v="Joel Jenkins"/>
    <n v="0.1"/>
    <s v="EU"/>
    <d v="2014-02-05T00:00:00"/>
    <n v="2"/>
    <s v="febrero"/>
    <s v="ES-2014-3632460"/>
    <s v="High"/>
    <s v="FUR-CH-10004506"/>
    <s v="Novimex Steel Folding Chair, Set of Two"/>
    <n v="-21.24"/>
    <n v="-5.5894736842105261E-2"/>
    <s v="Unprofitable"/>
    <n v="5"/>
    <s v="Central"/>
    <n v="12696"/>
    <n v="380"/>
    <s v="Home Office"/>
    <d v="2014-02-07T00:00:00"/>
    <n v="2"/>
    <s v="Second Class"/>
    <n v="49.72"/>
    <s v="Provence-Alpes-Côte d'Azur"/>
    <s v="Chairs"/>
    <x v="3"/>
    <s v="EU"/>
    <n v="6"/>
  </r>
  <r>
    <s v="Furniture"/>
    <s v="Nice"/>
    <s v="France"/>
    <s v="JJ-157602"/>
    <s v="Joel Jenkins"/>
    <n v="0.1"/>
    <s v="EU"/>
    <d v="2014-02-05T00:00:00"/>
    <n v="2"/>
    <s v="febrero"/>
    <s v="ES-2014-3632460"/>
    <s v="High"/>
    <s v="FUR-CH-10002819"/>
    <s v="SAFCO Chairmat, Red"/>
    <n v="13.116"/>
    <n v="0.12144444444444444"/>
    <s v="Profitable"/>
    <n v="2"/>
    <s v="Central"/>
    <n v="12697"/>
    <n v="108"/>
    <s v="Home Office"/>
    <d v="2014-02-07T00:00:00"/>
    <n v="2"/>
    <s v="Second Class"/>
    <n v="11.48"/>
    <s v="Provence-Alpes-Côte d'Azur"/>
    <s v="Chairs"/>
    <x v="3"/>
    <s v="EU"/>
    <n v="6"/>
  </r>
  <r>
    <s v="Furniture"/>
    <s v="Cholet"/>
    <s v="France"/>
    <s v="TA-213852"/>
    <s v="Tom Ashbrook"/>
    <n v="0.1"/>
    <s v="EU"/>
    <d v="2014-02-06T00:00:00"/>
    <n v="2"/>
    <s v="febrero"/>
    <s v="ES-2014-4245910"/>
    <s v="Medium"/>
    <s v="FUR-CH-10002002"/>
    <s v="Hon Rocking Chair, Black"/>
    <n v="107.613"/>
    <n v="0.31102023121387284"/>
    <s v="Profitable"/>
    <n v="3"/>
    <s v="Central"/>
    <n v="18731"/>
    <n v="346"/>
    <s v="Home Office"/>
    <d v="2014-02-08T00:00:00"/>
    <n v="2"/>
    <s v="First Class"/>
    <n v="40.43"/>
    <s v="Pays de la Loire"/>
    <s v="Chairs"/>
    <x v="3"/>
    <s v="EU"/>
    <n v="6"/>
  </r>
  <r>
    <s v="Furniture"/>
    <s v="Limoges"/>
    <s v="France"/>
    <s v="MR-175452"/>
    <s v="Mathew Reese"/>
    <n v="0.1"/>
    <s v="EU"/>
    <d v="2014-03-05T00:00:00"/>
    <n v="3"/>
    <s v="marzo"/>
    <s v="ES-2014-5694421"/>
    <s v="Medium"/>
    <s v="FUR-BO-10002936"/>
    <s v="Ikea Stackable Bookrack, Pine"/>
    <n v="198.22800000000001"/>
    <n v="0.44445739910313903"/>
    <s v="Profitable"/>
    <n v="4"/>
    <s v="Central"/>
    <n v="19045"/>
    <n v="446"/>
    <s v="Home Office"/>
    <d v="2014-03-10T00:00:00"/>
    <n v="5"/>
    <s v="Second Class"/>
    <n v="47.45"/>
    <s v="Limousin"/>
    <s v="Bookcases"/>
    <x v="3"/>
    <s v="EU"/>
    <n v="10"/>
  </r>
  <r>
    <s v="Furniture"/>
    <s v="Strasbourg"/>
    <s v="France"/>
    <s v="FW-143952"/>
    <s v="Fred Wasserman"/>
    <n v="0.1"/>
    <s v="EU"/>
    <d v="2014-03-06T00:00:00"/>
    <n v="3"/>
    <s v="marzo"/>
    <s v="ES-2014-1331794"/>
    <s v="Critical"/>
    <s v="FUR-BO-10003991"/>
    <s v="Bush Classic Bookcase, Traditional"/>
    <n v="383.70600000000002"/>
    <n v="0.34443985637342911"/>
    <s v="Profitable"/>
    <n v="3"/>
    <s v="Central"/>
    <n v="11606"/>
    <n v="1114"/>
    <s v="Corporate"/>
    <d v="2014-03-08T00:00:00"/>
    <n v="2"/>
    <s v="First Class"/>
    <n v="376.88"/>
    <s v="Alsace"/>
    <s v="Bookcases"/>
    <x v="3"/>
    <s v="EU"/>
    <n v="10"/>
  </r>
  <r>
    <s v="Furniture"/>
    <s v="Mulhouse"/>
    <s v="France"/>
    <s v="CM-121902"/>
    <s v="Charlotte Melton"/>
    <n v="0.1"/>
    <s v="EU"/>
    <d v="2014-03-31T00:00:00"/>
    <n v="3"/>
    <s v="marzo"/>
    <s v="ES-2014-3926182"/>
    <s v="Medium"/>
    <s v="FUR-BO-10003734"/>
    <s v="Dania Classic Bookcase, Metal"/>
    <n v="754.70399999999995"/>
    <n v="0.25548544346648611"/>
    <s v="Profitable"/>
    <n v="8"/>
    <s v="Central"/>
    <n v="12672"/>
    <n v="2954"/>
    <s v="Consumer"/>
    <d v="2014-03-31T00:00:00"/>
    <n v="0"/>
    <s v="Same Day"/>
    <n v="236.13"/>
    <s v="Alsace"/>
    <s v="Bookcases"/>
    <x v="3"/>
    <s v="EU"/>
    <n v="14"/>
  </r>
  <r>
    <s v="Furniture"/>
    <s v="Nantes"/>
    <s v="France"/>
    <s v="BP-110952"/>
    <s v="Bart Pistole"/>
    <n v="0.1"/>
    <s v="EU"/>
    <d v="2014-04-13T00:00:00"/>
    <n v="4"/>
    <s v="abril"/>
    <s v="ES-2014-2658079"/>
    <s v="Medium"/>
    <s v="FUR-CH-10000423"/>
    <s v="Hon Chairmat, Set of Two"/>
    <n v="20.736000000000001"/>
    <n v="0.13292307692307692"/>
    <s v="Profitable"/>
    <n v="3"/>
    <s v="Central"/>
    <n v="15854"/>
    <n v="156"/>
    <s v="Corporate"/>
    <d v="2014-04-14T00:00:00"/>
    <n v="1"/>
    <s v="First Class"/>
    <n v="12.47"/>
    <s v="Pays de la Loire"/>
    <s v="Chairs"/>
    <x v="3"/>
    <s v="EU"/>
    <n v="16"/>
  </r>
  <r>
    <s v="Furniture"/>
    <s v="Marseille"/>
    <s v="France"/>
    <s v="VM-216852"/>
    <s v="Valerie Mitchum"/>
    <n v="0.1"/>
    <s v="EU"/>
    <d v="2014-05-16T00:00:00"/>
    <n v="5"/>
    <s v="mayo"/>
    <s v="ES-2014-4856325"/>
    <s v="High"/>
    <s v="FUR-BO-10000120"/>
    <s v="Sauder Stackable Bookrack, Mobile"/>
    <n v="250.99199999999999"/>
    <n v="0.21109503784693018"/>
    <s v="Profitable"/>
    <n v="9"/>
    <s v="Central"/>
    <n v="11549"/>
    <n v="1189"/>
    <s v="Home Office"/>
    <d v="2014-05-19T00:00:00"/>
    <n v="3"/>
    <s v="First Class"/>
    <n v="334.23"/>
    <s v="Provence-Alpes-Côte d'Azur"/>
    <s v="Bookcases"/>
    <x v="3"/>
    <s v="EU"/>
    <n v="20"/>
  </r>
  <r>
    <s v="Furniture"/>
    <s v="Dijon"/>
    <s v="France"/>
    <s v="EN-137802"/>
    <s v="Edward Nazzal"/>
    <n v="0.1"/>
    <s v="EU"/>
    <d v="2014-05-21T00:00:00"/>
    <n v="5"/>
    <s v="mayo"/>
    <s v="ES-2014-1193193"/>
    <s v="Critical"/>
    <s v="FUR-CH-10001153"/>
    <s v="Harbour Creations Bag Chairs, Adjustable"/>
    <n v="69.236999999999995"/>
    <n v="0.40021387283236992"/>
    <s v="Profitable"/>
    <n v="3"/>
    <s v="Central"/>
    <n v="10368"/>
    <n v="173"/>
    <s v="Consumer"/>
    <d v="2014-05-23T00:00:00"/>
    <n v="2"/>
    <s v="First Class"/>
    <n v="55.15"/>
    <s v="Burgundy"/>
    <s v="Chairs"/>
    <x v="3"/>
    <s v="EU"/>
    <n v="21"/>
  </r>
  <r>
    <s v="Furniture"/>
    <s v="Limoges"/>
    <s v="France"/>
    <s v="MC-175752"/>
    <s v="Matt Collins"/>
    <n v="0.1"/>
    <s v="EU"/>
    <d v="2014-06-16T00:00:00"/>
    <n v="6"/>
    <s v="junio"/>
    <s v="ES-2014-2883279"/>
    <s v="High"/>
    <s v="FUR-CH-10000333"/>
    <s v="SAFCO Swivel Stool, Black"/>
    <n v="86.058000000000007"/>
    <n v="0.28878523489932889"/>
    <s v="Profitable"/>
    <n v="2"/>
    <s v="Central"/>
    <n v="12858"/>
    <n v="298"/>
    <s v="Consumer"/>
    <d v="2014-06-16T00:00:00"/>
    <n v="0"/>
    <s v="Same Day"/>
    <n v="36.19"/>
    <s v="Limousin"/>
    <s v="Chairs"/>
    <x v="3"/>
    <s v="EU"/>
    <n v="25"/>
  </r>
  <r>
    <s v="Furniture"/>
    <s v="Saint-Genis-Laval"/>
    <s v="France"/>
    <s v="BM-116502"/>
    <s v="Brian Moss"/>
    <n v="0.1"/>
    <s v="EU"/>
    <d v="2014-06-21T00:00:00"/>
    <n v="6"/>
    <s v="junio"/>
    <s v="ES-2014-2943839"/>
    <s v="High"/>
    <s v="FUR-BO-10000820"/>
    <s v="Sauder 3-Shelf Cabinet, Metal"/>
    <n v="166.10400000000001"/>
    <n v="0.27776588628762544"/>
    <s v="Profitable"/>
    <n v="4"/>
    <s v="Central"/>
    <n v="18198"/>
    <n v="598"/>
    <s v="Corporate"/>
    <d v="2014-06-23T00:00:00"/>
    <n v="2"/>
    <s v="Second Class"/>
    <n v="110.03"/>
    <s v="Rhône-Alpes"/>
    <s v="Bookcases"/>
    <x v="3"/>
    <s v="EU"/>
    <n v="25"/>
  </r>
  <r>
    <s v="Furniture"/>
    <s v="Le Petit-Quevilly"/>
    <s v="France"/>
    <s v="RA-199452"/>
    <s v="Ryan Akin"/>
    <n v="0.1"/>
    <s v="EU"/>
    <d v="2014-08-02T00:00:00"/>
    <n v="8"/>
    <s v="agosto"/>
    <s v="ES-2014-2034971"/>
    <s v="Critical"/>
    <s v="FUR-BO-10003541"/>
    <s v="Bush Classic Bookcase, Metal"/>
    <n v="296.65800000000002"/>
    <n v="0.26653908355795147"/>
    <s v="Profitable"/>
    <n v="3"/>
    <s v="Central"/>
    <n v="15162"/>
    <n v="1113"/>
    <s v="Consumer"/>
    <d v="2014-08-03T00:00:00"/>
    <n v="1"/>
    <s v="First Class"/>
    <n v="472"/>
    <s v="Upper Normandy"/>
    <s v="Bookcases"/>
    <x v="3"/>
    <s v="EU"/>
    <n v="31"/>
  </r>
  <r>
    <s v="Furniture"/>
    <s v="Menton"/>
    <s v="France"/>
    <s v="CA-123102"/>
    <s v="Christine Abelman"/>
    <n v="0.1"/>
    <s v="EU"/>
    <d v="2014-08-07T00:00:00"/>
    <n v="8"/>
    <s v="agosto"/>
    <s v="IT-2014-2819680"/>
    <s v="Critical"/>
    <s v="FUR-CH-10002974"/>
    <s v="SAFCO Rocking Chair, Red"/>
    <n v="-13.542"/>
    <n v="-5.5728395061728393E-2"/>
    <s v="Unprofitable"/>
    <n v="2"/>
    <s v="Central"/>
    <n v="11640"/>
    <n v="243"/>
    <s v="Corporate"/>
    <d v="2014-08-09T00:00:00"/>
    <n v="2"/>
    <s v="Second Class"/>
    <n v="60.65"/>
    <s v="Provence-Alpes-Côte d'Azur"/>
    <s v="Chairs"/>
    <x v="3"/>
    <s v="EU"/>
    <n v="32"/>
  </r>
  <r>
    <s v="Furniture"/>
    <s v="Saint-Laurent-du-Var"/>
    <s v="France"/>
    <s v="LD-168552"/>
    <s v="Lela Donovan"/>
    <n v="0.1"/>
    <s v="EU"/>
    <d v="2014-09-18T00:00:00"/>
    <n v="9"/>
    <s v="septiembre"/>
    <s v="ES-2014-5991471"/>
    <s v="High"/>
    <s v="FUR-BO-10000490"/>
    <s v="Bush Library with Doors, Metal"/>
    <n v="90.81"/>
    <n v="5.5473427000610878E-2"/>
    <s v="Profitable"/>
    <n v="5"/>
    <s v="Central"/>
    <n v="13924"/>
    <n v="1637"/>
    <s v="Corporate"/>
    <d v="2014-09-18T00:00:00"/>
    <n v="0"/>
    <s v="Same Day"/>
    <n v="329.73"/>
    <s v="Provence-Alpes-Côte d'Azur"/>
    <s v="Bookcases"/>
    <x v="3"/>
    <s v="EU"/>
    <n v="38"/>
  </r>
  <r>
    <s v="Furniture"/>
    <s v="Saint-Laurent-du-Var"/>
    <s v="France"/>
    <s v="LD-168552"/>
    <s v="Lela Donovan"/>
    <n v="0.1"/>
    <s v="EU"/>
    <d v="2014-09-18T00:00:00"/>
    <n v="9"/>
    <s v="septiembre"/>
    <s v="ES-2014-5991471"/>
    <s v="High"/>
    <s v="FUR-CH-10000969"/>
    <s v="Hon Executive Leather Armchair, Red"/>
    <n v="-45.939"/>
    <n v="-0.11123244552058112"/>
    <s v="Unprofitable"/>
    <n v="1"/>
    <s v="Central"/>
    <n v="13925"/>
    <n v="413"/>
    <s v="Corporate"/>
    <d v="2014-09-18T00:00:00"/>
    <n v="0"/>
    <s v="Same Day"/>
    <n v="8.41"/>
    <s v="Provence-Alpes-Côte d'Azur"/>
    <s v="Chairs"/>
    <x v="3"/>
    <s v="EU"/>
    <n v="38"/>
  </r>
  <r>
    <s v="Furniture"/>
    <s v="Cagnes-sur-Mer"/>
    <s v="France"/>
    <s v="MB-173052"/>
    <s v="Maria Bertelson"/>
    <n v="0.1"/>
    <s v="EU"/>
    <d v="2014-09-26T00:00:00"/>
    <n v="9"/>
    <s v="septiembre"/>
    <s v="IT-2014-2555028"/>
    <s v="High"/>
    <s v="FUR-BO-10003903"/>
    <s v="Dania 3-Shelf Cabinet, Pine"/>
    <n v="-2.88"/>
    <n v="-1.1206225680933851E-2"/>
    <s v="Unprofitable"/>
    <n v="2"/>
    <s v="Central"/>
    <n v="17545"/>
    <n v="257"/>
    <s v="Consumer"/>
    <d v="2014-09-28T00:00:00"/>
    <n v="2"/>
    <s v="Second Class"/>
    <n v="29.28"/>
    <s v="Provence-Alpes-Côte d'Azur"/>
    <s v="Bookcases"/>
    <x v="3"/>
    <s v="EU"/>
    <n v="39"/>
  </r>
  <r>
    <s v="Furniture"/>
    <s v="Concarneau"/>
    <s v="France"/>
    <s v="RB-193602"/>
    <s v="Raymond Buch"/>
    <n v="0.1"/>
    <s v="EU"/>
    <d v="2014-10-17T00:00:00"/>
    <n v="10"/>
    <s v="octubre"/>
    <s v="ES-2014-3229402"/>
    <s v="Critical"/>
    <s v="FUR-BO-10000311"/>
    <s v="Safco Floating Shelf Set, Metal"/>
    <n v="117.72"/>
    <n v="0.22211320754716982"/>
    <s v="Profitable"/>
    <n v="3"/>
    <s v="Central"/>
    <n v="14480"/>
    <n v="530"/>
    <s v="Consumer"/>
    <d v="2014-10-20T00:00:00"/>
    <n v="3"/>
    <s v="First Class"/>
    <n v="174.41"/>
    <s v="Brittany"/>
    <s v="Bookcases"/>
    <x v="3"/>
    <s v="EU"/>
    <n v="42"/>
  </r>
  <r>
    <s v="Furniture"/>
    <s v="Angers"/>
    <s v="France"/>
    <s v="BN-115152"/>
    <s v="Bradley Nguyen"/>
    <n v="0.1"/>
    <s v="EU"/>
    <d v="2014-10-27T00:00:00"/>
    <n v="10"/>
    <s v="octubre"/>
    <s v="ES-2014-5554891"/>
    <s v="Critical"/>
    <s v="FUR-BO-10003881"/>
    <s v="Sauder Floating Shelf Set, Mobile"/>
    <n v="212.76"/>
    <n v="0.29966197183098592"/>
    <s v="Profitable"/>
    <n v="4"/>
    <s v="Central"/>
    <n v="19053"/>
    <n v="710"/>
    <s v="Consumer"/>
    <d v="2014-10-29T00:00:00"/>
    <n v="2"/>
    <s v="First Class"/>
    <n v="162.72"/>
    <s v="Pays de la Loire"/>
    <s v="Bookcases"/>
    <x v="3"/>
    <s v="EU"/>
    <n v="44"/>
  </r>
  <r>
    <s v="Furniture"/>
    <s v="Ajaccio"/>
    <s v="France"/>
    <s v="EJ-141552"/>
    <s v="Eva Jacobs"/>
    <n v="0.1"/>
    <s v="EU"/>
    <d v="2014-11-13T00:00:00"/>
    <n v="11"/>
    <s v="noviembre"/>
    <s v="ES-2014-2999171"/>
    <s v="High"/>
    <s v="FUR-BO-10001010"/>
    <s v="Dania Corner Shelving, Mobile"/>
    <n v="70.983000000000004"/>
    <n v="0.21125892857142858"/>
    <s v="Profitable"/>
    <n v="3"/>
    <s v="Central"/>
    <n v="17465"/>
    <n v="336"/>
    <s v="Consumer"/>
    <d v="2014-11-15T00:00:00"/>
    <n v="2"/>
    <s v="First Class"/>
    <n v="58.02"/>
    <s v="Corsica"/>
    <s v="Bookcases"/>
    <x v="3"/>
    <s v="EU"/>
    <n v="46"/>
  </r>
  <r>
    <s v="Furniture"/>
    <s v="Grasse"/>
    <s v="France"/>
    <s v="DR-129402"/>
    <s v="Daniel Raglin"/>
    <n v="0.1"/>
    <s v="EU"/>
    <d v="2014-12-04T00:00:00"/>
    <n v="12"/>
    <s v="diciembre"/>
    <s v="ES-2014-2879883"/>
    <s v="Medium"/>
    <s v="FUR-CH-10000583"/>
    <s v="Novimex Swivel Stool, Set of Two"/>
    <n v="139.977"/>
    <n v="0.31106"/>
    <s v="Profitable"/>
    <n v="3"/>
    <s v="Central"/>
    <n v="10602"/>
    <n v="450"/>
    <s v="Home Office"/>
    <d v="2014-12-04T00:00:00"/>
    <n v="0"/>
    <s v="Same Day"/>
    <n v="7.64"/>
    <s v="Provence-Alpes-Côte d'Azur"/>
    <s v="Chairs"/>
    <x v="3"/>
    <s v="EU"/>
    <n v="49"/>
  </r>
  <r>
    <s v="Furniture"/>
    <s v="Mont-Saint-Aignan"/>
    <s v="France"/>
    <s v="PB-192102"/>
    <s v="Phillip Breyer"/>
    <n v="0.1"/>
    <s v="EU"/>
    <d v="2014-12-23T00:00:00"/>
    <n v="12"/>
    <s v="diciembre"/>
    <s v="ES-2014-4717877"/>
    <s v="Medium"/>
    <s v="FUR-BO-10000847"/>
    <s v="Dania Stackable Bookrack, Mobile"/>
    <n v="165.32400000000001"/>
    <n v="0.3774520547945206"/>
    <s v="Profitable"/>
    <n v="4"/>
    <s v="Central"/>
    <n v="10451"/>
    <n v="438"/>
    <s v="Corporate"/>
    <d v="2014-12-23T00:00:00"/>
    <n v="0"/>
    <s v="Same Day"/>
    <n v="50.93"/>
    <s v="Upper Normandy"/>
    <s v="Bookcases"/>
    <x v="3"/>
    <s v="EU"/>
    <n v="52"/>
  </r>
  <r>
    <s v="Furniture"/>
    <s v="Oyonnax"/>
    <s v="France"/>
    <s v="CD-119202"/>
    <s v="Carlos Daly"/>
    <n v="0.1"/>
    <s v="EU"/>
    <d v="2014-12-29T00:00:00"/>
    <n v="12"/>
    <s v="diciembre"/>
    <s v="ES-2014-4107155"/>
    <s v="High"/>
    <s v="FUR-CH-10000966"/>
    <s v="Harbour Creations Chairmat, Set of Two"/>
    <n v="13.23"/>
    <n v="3.2992518703241894E-2"/>
    <s v="Profitable"/>
    <n v="6"/>
    <s v="Central"/>
    <n v="12083"/>
    <n v="401"/>
    <s v="Consumer"/>
    <d v="2014-12-31T00:00:00"/>
    <n v="2"/>
    <s v="Second Class"/>
    <n v="59.42"/>
    <s v="Rhône-Alpes"/>
    <s v="Chairs"/>
    <x v="3"/>
    <s v="EU"/>
    <n v="53"/>
  </r>
  <r>
    <s v="Furniture"/>
    <s v="Bourges"/>
    <s v="France"/>
    <s v="MB-173052"/>
    <s v="Maria Bertelson"/>
    <n v="0.1"/>
    <s v="EU"/>
    <d v="2014-12-30T00:00:00"/>
    <n v="12"/>
    <s v="diciembre"/>
    <s v="ES-2014-5710826"/>
    <s v="High"/>
    <s v="FUR-BO-10003541"/>
    <s v="Bush Classic Bookcase, Metal"/>
    <n v="98.885999999999996"/>
    <n v="0.26653908355795147"/>
    <s v="Profitable"/>
    <n v="1"/>
    <s v="Central"/>
    <n v="11088"/>
    <n v="371"/>
    <s v="Consumer"/>
    <d v="2015-01-02T00:00:00"/>
    <n v="3"/>
    <s v="Second Class"/>
    <n v="56.89"/>
    <s v="Centre"/>
    <s v="Bookcases"/>
    <x v="3"/>
    <s v="EU"/>
    <n v="53"/>
  </r>
  <r>
    <s v="Technology"/>
    <s v="Muret"/>
    <s v="France"/>
    <s v="ON-187152"/>
    <s v="Odella Nelson"/>
    <n v="0.15"/>
    <s v="EU"/>
    <d v="2011-02-16T00:00:00"/>
    <n v="2"/>
    <s v="febrero"/>
    <s v="IT-2011-1978668"/>
    <s v="Medium"/>
    <s v="TEC-PH-10003995"/>
    <s v="Nokia Audio Dock, VoIP"/>
    <n v="43.371000000000002"/>
    <n v="0.15271478873239439"/>
    <s v="Profitable"/>
    <n v="2"/>
    <s v="Central"/>
    <n v="14072"/>
    <n v="284"/>
    <s v="Corporate"/>
    <d v="2011-02-19T00:00:00"/>
    <n v="3"/>
    <s v="Second Class"/>
    <n v="23.67"/>
    <s v="Midi-Pyrénées"/>
    <s v="Phones"/>
    <x v="0"/>
    <s v="EU"/>
    <n v="8"/>
  </r>
  <r>
    <s v="Technology"/>
    <s v="Carcassonne"/>
    <s v="France"/>
    <s v="TW-210252"/>
    <s v="Tamara Willingham"/>
    <n v="0.15"/>
    <s v="EU"/>
    <d v="2011-03-24T00:00:00"/>
    <n v="3"/>
    <s v="marzo"/>
    <s v="ES-2011-5504927"/>
    <s v="Critical"/>
    <s v="TEC-PH-10002564"/>
    <s v="Motorola Signal Booster, Full Size"/>
    <n v="2.8740000000000001"/>
    <n v="1.1682926829268293E-2"/>
    <s v="Profitable"/>
    <n v="2"/>
    <s v="Central"/>
    <n v="13221"/>
    <n v="246"/>
    <s v="Home Office"/>
    <d v="2011-03-27T00:00:00"/>
    <n v="3"/>
    <s v="First Class"/>
    <n v="90.96"/>
    <s v="Languedoc-Roussillon"/>
    <s v="Phones"/>
    <x v="0"/>
    <s v="EU"/>
    <n v="13"/>
  </r>
  <r>
    <s v="Technology"/>
    <s v="Oyonnax"/>
    <s v="France"/>
    <s v="BS-113802"/>
    <s v="Bill Stewart"/>
    <n v="0.15"/>
    <s v="EU"/>
    <d v="2011-06-06T00:00:00"/>
    <n v="6"/>
    <s v="junio"/>
    <s v="ES-2011-2464932"/>
    <s v="High"/>
    <s v="TEC-MA-10000002"/>
    <s v="Epson Card Printer, Durable"/>
    <n v="129.19800000000001"/>
    <n v="0.22352595155709343"/>
    <s v="Profitable"/>
    <n v="4"/>
    <s v="Central"/>
    <n v="18470"/>
    <n v="578"/>
    <s v="Corporate"/>
    <d v="2011-06-09T00:00:00"/>
    <n v="3"/>
    <s v="First Class"/>
    <n v="195.59"/>
    <s v="Rhône-Alpes"/>
    <s v="Machines"/>
    <x v="0"/>
    <s v="EU"/>
    <n v="24"/>
  </r>
  <r>
    <s v="Technology"/>
    <s v="Evreux"/>
    <s v="France"/>
    <s v="MK-179052"/>
    <s v="Michael Kennedy"/>
    <n v="0.15"/>
    <s v="EU"/>
    <d v="2011-06-07T00:00:00"/>
    <n v="6"/>
    <s v="junio"/>
    <s v="ES-2011-4691256"/>
    <s v="Medium"/>
    <s v="TEC-PH-10000270"/>
    <s v="Apple Office Telephone, VoIP"/>
    <n v="60.137999999999998"/>
    <n v="0.27089189189189189"/>
    <s v="Profitable"/>
    <n v="4"/>
    <s v="Central"/>
    <n v="16307"/>
    <n v="222"/>
    <s v="Corporate"/>
    <d v="2011-06-09T00:00:00"/>
    <n v="2"/>
    <s v="Second Class"/>
    <n v="24.13"/>
    <s v="Upper Normandy"/>
    <s v="Phones"/>
    <x v="0"/>
    <s v="EU"/>
    <n v="24"/>
  </r>
  <r>
    <s v="Technology"/>
    <s v="Hautmont"/>
    <s v="France"/>
    <s v="RA-199152"/>
    <s v="Russell Applegate"/>
    <n v="0.15"/>
    <s v="EU"/>
    <d v="2011-06-09T00:00:00"/>
    <n v="6"/>
    <s v="junio"/>
    <s v="IT-2011-5721470"/>
    <s v="High"/>
    <s v="TEC-CO-10004154"/>
    <s v="Canon Copy Machine, Digital"/>
    <n v="-31.491"/>
    <n v="-4.7142215568862278E-2"/>
    <s v="Unprofitable"/>
    <n v="3"/>
    <s v="Central"/>
    <n v="12698"/>
    <n v="668"/>
    <s v="Consumer"/>
    <d v="2011-06-10T00:00:00"/>
    <n v="1"/>
    <s v="First Class"/>
    <n v="116.53"/>
    <s v="Nord-Pas-de-Calais"/>
    <s v="Copiers"/>
    <x v="0"/>
    <s v="EU"/>
    <n v="24"/>
  </r>
  <r>
    <s v="Technology"/>
    <s v="Saint-Malo"/>
    <s v="France"/>
    <s v="FM-142152"/>
    <s v="Filia McAdams"/>
    <n v="0.15"/>
    <s v="EU"/>
    <d v="2011-09-27T00:00:00"/>
    <n v="9"/>
    <s v="septiembre"/>
    <s v="ES-2011-5251246"/>
    <s v="Medium"/>
    <s v="TEC-CO-10001633"/>
    <s v="Sharp Fax Machine, High-Speed"/>
    <n v="70.41"/>
    <n v="7.0480480480480473E-2"/>
    <s v="Profitable"/>
    <n v="4"/>
    <s v="Central"/>
    <n v="15040"/>
    <n v="999"/>
    <s v="Corporate"/>
    <d v="2011-09-29T00:00:00"/>
    <n v="2"/>
    <s v="First Class"/>
    <n v="15"/>
    <s v="Brittany"/>
    <s v="Copiers"/>
    <x v="0"/>
    <s v="EU"/>
    <n v="40"/>
  </r>
  <r>
    <s v="Technology"/>
    <s v="Nice"/>
    <s v="France"/>
    <s v="PO-188652"/>
    <s v="Patrick O'Donnell"/>
    <n v="0.15"/>
    <s v="EU"/>
    <d v="2011-11-05T00:00:00"/>
    <n v="11"/>
    <s v="noviembre"/>
    <s v="ES-2011-4500805"/>
    <s v="High"/>
    <s v="TEC-PH-10002623"/>
    <s v="Cisco Smart Phone, with Caller ID"/>
    <n v="1517.712"/>
    <n v="0.34113553607552261"/>
    <s v="Profitable"/>
    <n v="8"/>
    <s v="Central"/>
    <n v="11611"/>
    <n v="4449"/>
    <s v="Consumer"/>
    <d v="2011-11-09T00:00:00"/>
    <n v="4"/>
    <s v="Second Class"/>
    <n v="527.85"/>
    <s v="Provence-Alpes-Côte d'Azur"/>
    <s v="Phones"/>
    <x v="0"/>
    <s v="EU"/>
    <n v="45"/>
  </r>
  <r>
    <s v="Technology"/>
    <s v="Laval"/>
    <s v="France"/>
    <s v="CM-126552"/>
    <s v="Corinna Mitchell"/>
    <n v="0.15"/>
    <s v="EU"/>
    <d v="2011-11-06T00:00:00"/>
    <n v="11"/>
    <s v="noviembre"/>
    <s v="IT-2011-3528798"/>
    <s v="Critical"/>
    <s v="TEC-MA-10004772"/>
    <s v="Konica Inkjet, White"/>
    <n v="357.15750000000003"/>
    <n v="0.27057386363636365"/>
    <s v="Profitable"/>
    <n v="5"/>
    <s v="Central"/>
    <n v="17848"/>
    <n v="1320"/>
    <s v="Home Office"/>
    <d v="2011-11-08T00:00:00"/>
    <n v="2"/>
    <s v="First Class"/>
    <n v="390.2"/>
    <s v="Pays de la Loire"/>
    <s v="Machines"/>
    <x v="0"/>
    <s v="EU"/>
    <n v="46"/>
  </r>
  <r>
    <s v="Technology"/>
    <s v="Calais"/>
    <s v="France"/>
    <s v="MY-182952"/>
    <s v="Muhammed Yedwab"/>
    <n v="0.15"/>
    <s v="EU"/>
    <d v="2011-11-16T00:00:00"/>
    <n v="11"/>
    <s v="noviembre"/>
    <s v="ES-2011-1290469"/>
    <s v="Medium"/>
    <s v="TEC-MA-10004452"/>
    <s v="Epson Receipt Printer, Durable"/>
    <n v="-37.53"/>
    <n v="-9.4296482412060303E-2"/>
    <s v="Unprofitable"/>
    <n v="4"/>
    <s v="Central"/>
    <n v="19104"/>
    <n v="398"/>
    <s v="Corporate"/>
    <d v="2011-11-20T00:00:00"/>
    <n v="4"/>
    <s v="Second Class"/>
    <n v="46.92"/>
    <s v="Nord-Pas-de-Calais"/>
    <s v="Machines"/>
    <x v="0"/>
    <s v="EU"/>
    <n v="47"/>
  </r>
  <r>
    <s v="Technology"/>
    <s v="Lunel"/>
    <s v="France"/>
    <s v="MG-176502"/>
    <s v="Matthew Grinstein"/>
    <n v="0.15"/>
    <s v="EU"/>
    <d v="2011-12-09T00:00:00"/>
    <n v="12"/>
    <s v="diciembre"/>
    <s v="ES-2011-5898391"/>
    <s v="High"/>
    <s v="TEC-PH-10000309"/>
    <s v="Motorola Audio Dock, with Caller ID"/>
    <n v="83.168999999999997"/>
    <n v="0.28192881355932203"/>
    <s v="Profitable"/>
    <n v="2"/>
    <s v="Central"/>
    <n v="13682"/>
    <n v="295"/>
    <s v="Home Office"/>
    <d v="2011-12-10T00:00:00"/>
    <n v="1"/>
    <s v="First Class"/>
    <n v="73.709999999999994"/>
    <s v="Languedoc-Roussillon"/>
    <s v="Phones"/>
    <x v="0"/>
    <s v="EU"/>
    <n v="50"/>
  </r>
  <r>
    <s v="Technology"/>
    <s v="Givors"/>
    <s v="France"/>
    <s v="JM-158652"/>
    <s v="John Murray"/>
    <n v="0.15"/>
    <s v="EU"/>
    <d v="2012-02-08T00:00:00"/>
    <n v="2"/>
    <s v="febrero"/>
    <s v="ES-2012-5053352"/>
    <s v="Critical"/>
    <s v="TEC-PH-10001708"/>
    <s v="Cisco Audio Dock, with Caller ID"/>
    <n v="38.218499999999999"/>
    <n v="8.2367456896551727E-2"/>
    <s v="Profitable"/>
    <n v="3"/>
    <s v="Central"/>
    <n v="18705"/>
    <n v="464"/>
    <s v="Consumer"/>
    <d v="2012-02-08T00:00:00"/>
    <n v="0"/>
    <s v="Same Day"/>
    <n v="158.88"/>
    <s v="Rhône-Alpes"/>
    <s v="Phones"/>
    <x v="1"/>
    <s v="EU"/>
    <n v="6"/>
  </r>
  <r>
    <s v="Technology"/>
    <s v="Outreau"/>
    <s v="France"/>
    <s v="TS-214302"/>
    <s v="Tom Stivers"/>
    <n v="0.15"/>
    <s v="EU"/>
    <d v="2012-03-13T00:00:00"/>
    <n v="3"/>
    <s v="marzo"/>
    <s v="IT-2012-3641925"/>
    <s v="High"/>
    <s v="TEC-PH-10003713"/>
    <s v="Cisco Audio Dock, Cordless"/>
    <n v="-29.664000000000001"/>
    <n v="-2.3599045346062053E-2"/>
    <s v="Unprofitable"/>
    <n v="8"/>
    <s v="Central"/>
    <n v="16407"/>
    <n v="1257"/>
    <s v="Corporate"/>
    <d v="2012-03-15T00:00:00"/>
    <n v="2"/>
    <s v="Second Class"/>
    <n v="214.54"/>
    <s v="Nord-Pas-de-Calais"/>
    <s v="Phones"/>
    <x v="1"/>
    <s v="EU"/>
    <n v="11"/>
  </r>
  <r>
    <s v="Technology"/>
    <s v="Angers"/>
    <s v="France"/>
    <s v="PP-189552"/>
    <s v="Paul Prost"/>
    <n v="0.15"/>
    <s v="EU"/>
    <d v="2012-04-13T00:00:00"/>
    <n v="4"/>
    <s v="abril"/>
    <s v="IT-2012-2848370"/>
    <s v="High"/>
    <s v="TEC-CO-10002769"/>
    <s v="HP Fax Machine, Digital"/>
    <n v="-134.81100000000001"/>
    <n v="-0.17645418848167541"/>
    <s v="Unprofitable"/>
    <n v="3"/>
    <s v="Central"/>
    <n v="11207"/>
    <n v="764"/>
    <s v="Home Office"/>
    <d v="2012-04-15T00:00:00"/>
    <n v="2"/>
    <s v="Second Class"/>
    <n v="27.33"/>
    <s v="Pays de la Loire"/>
    <s v="Copiers"/>
    <x v="1"/>
    <s v="EU"/>
    <n v="15"/>
  </r>
  <r>
    <s v="Technology"/>
    <s v="Tarbes"/>
    <s v="France"/>
    <s v="TB-215202"/>
    <s v="Tracy Blumstein"/>
    <n v="0.15"/>
    <s v="EU"/>
    <d v="2012-05-31T00:00:00"/>
    <n v="5"/>
    <s v="mayo"/>
    <s v="ES-2012-4594958"/>
    <s v="High"/>
    <s v="TEC-MA-10003557"/>
    <s v="Panasonic Inkjet, Durable"/>
    <n v="46.795499999999997"/>
    <n v="5.8788316582914571E-2"/>
    <s v="Profitable"/>
    <n v="3"/>
    <s v="Central"/>
    <n v="16089"/>
    <n v="796"/>
    <s v="Consumer"/>
    <d v="2012-06-03T00:00:00"/>
    <n v="3"/>
    <s v="Second Class"/>
    <n v="26.17"/>
    <s v="Midi-Pyrénées"/>
    <s v="Machines"/>
    <x v="1"/>
    <s v="EU"/>
    <n v="22"/>
  </r>
  <r>
    <s v="Technology"/>
    <s v="Le Bouscat"/>
    <s v="France"/>
    <s v="LH-171552"/>
    <s v="Logan Haushalter"/>
    <n v="0.15"/>
    <s v="EU"/>
    <d v="2012-06-19T00:00:00"/>
    <n v="6"/>
    <s v="junio"/>
    <s v="ES-2012-2510515"/>
    <s v="High"/>
    <s v="TEC-PH-10002898"/>
    <s v="Samsung Smart Phone, Full Size"/>
    <n v="790.41600000000005"/>
    <n v="0.36475126903553301"/>
    <s v="Profitable"/>
    <n v="4"/>
    <s v="Central"/>
    <n v="10308"/>
    <n v="2167"/>
    <s v="Consumer"/>
    <d v="2012-06-19T00:00:00"/>
    <n v="0"/>
    <s v="Same Day"/>
    <n v="531.09"/>
    <s v="Aquitaine"/>
    <s v="Phones"/>
    <x v="1"/>
    <s v="EU"/>
    <n v="25"/>
  </r>
  <r>
    <s v="Technology"/>
    <s v="Bourges"/>
    <s v="France"/>
    <s v="SK-199902"/>
    <s v="Sally Knutson"/>
    <n v="0.15"/>
    <s v="EU"/>
    <d v="2012-07-16T00:00:00"/>
    <n v="7"/>
    <s v="julio"/>
    <s v="ES-2012-3208808"/>
    <s v="High"/>
    <s v="TEC-PH-10001070"/>
    <s v="Samsung Headset, VoIP"/>
    <n v="59.359499999999997"/>
    <n v="0.31743048128342244"/>
    <s v="Profitable"/>
    <n v="3"/>
    <s v="Central"/>
    <n v="18596"/>
    <n v="187"/>
    <s v="Consumer"/>
    <d v="2012-07-19T00:00:00"/>
    <n v="3"/>
    <s v="First Class"/>
    <n v="25.7"/>
    <s v="Centre"/>
    <s v="Phones"/>
    <x v="1"/>
    <s v="EU"/>
    <n v="29"/>
  </r>
  <r>
    <s v="Technology"/>
    <s v="Saint-Brieuc"/>
    <s v="France"/>
    <s v="BS-113652"/>
    <s v="Bill Shonely"/>
    <n v="0.15"/>
    <s v="EU"/>
    <d v="2012-07-17T00:00:00"/>
    <n v="7"/>
    <s v="julio"/>
    <s v="ES-2012-5870268"/>
    <s v="Critical"/>
    <s v="TEC-MA-10000161"/>
    <s v="Okidata Inkjet, Wireless"/>
    <n v="763.15499999999997"/>
    <n v="0.31758426966292136"/>
    <s v="Profitable"/>
    <n v="9"/>
    <s v="Central"/>
    <n v="10648"/>
    <n v="2403"/>
    <s v="Corporate"/>
    <d v="2012-07-19T00:00:00"/>
    <n v="2"/>
    <s v="First Class"/>
    <n v="699.55"/>
    <s v="Brittany"/>
    <s v="Machines"/>
    <x v="1"/>
    <s v="EU"/>
    <n v="29"/>
  </r>
  <r>
    <s v="Technology"/>
    <s v="Perpignan"/>
    <s v="France"/>
    <s v="EB-139302"/>
    <s v="Eric Barreto"/>
    <n v="0.15"/>
    <s v="EU"/>
    <d v="2012-08-01T00:00:00"/>
    <n v="8"/>
    <s v="agosto"/>
    <s v="ES-2012-3778678"/>
    <s v="Medium"/>
    <s v="TEC-PH-10004583"/>
    <s v="Motorola Smart Phone, Cordless"/>
    <n v="-154.34100000000001"/>
    <n v="-9.416778523489934E-2"/>
    <s v="Unprofitable"/>
    <n v="3"/>
    <s v="Central"/>
    <n v="14918"/>
    <n v="1639"/>
    <s v="Consumer"/>
    <d v="2012-08-03T00:00:00"/>
    <n v="2"/>
    <s v="First Class"/>
    <n v="1.98"/>
    <s v="Languedoc-Roussillon"/>
    <s v="Phones"/>
    <x v="1"/>
    <s v="EU"/>
    <n v="31"/>
  </r>
  <r>
    <s v="Technology"/>
    <s v="Cannes"/>
    <s v="France"/>
    <s v="FM-142152"/>
    <s v="Filia McAdams"/>
    <n v="0.15"/>
    <s v="EU"/>
    <d v="2012-08-10T00:00:00"/>
    <n v="8"/>
    <s v="agosto"/>
    <s v="ES-2012-1553743"/>
    <s v="High"/>
    <s v="TEC-PH-10003620"/>
    <s v="Apple Signal Booster, Cordless"/>
    <n v="13.935"/>
    <n v="0.11710084033613445"/>
    <s v="Profitable"/>
    <n v="1"/>
    <s v="Central"/>
    <n v="11437"/>
    <n v="119"/>
    <s v="Corporate"/>
    <d v="2012-08-12T00:00:00"/>
    <n v="2"/>
    <s v="Second Class"/>
    <n v="7.5"/>
    <s v="Provence-Alpes-Côte d'Azur"/>
    <s v="Phones"/>
    <x v="1"/>
    <s v="EU"/>
    <n v="32"/>
  </r>
  <r>
    <s v="Technology"/>
    <s v="Douai"/>
    <s v="France"/>
    <s v="SC-200202"/>
    <s v="Sam Craven"/>
    <n v="0.15"/>
    <s v="EU"/>
    <d v="2012-08-13T00:00:00"/>
    <n v="8"/>
    <s v="agosto"/>
    <s v="ES-2012-4834117"/>
    <s v="Critical"/>
    <s v="TEC-PH-10003620"/>
    <s v="Apple Signal Booster, Cordless"/>
    <n v="41.805"/>
    <n v="0.11742977528089887"/>
    <s v="Profitable"/>
    <n v="3"/>
    <s v="Central"/>
    <n v="15603"/>
    <n v="356"/>
    <s v="Consumer"/>
    <d v="2012-08-15T00:00:00"/>
    <n v="2"/>
    <s v="First Class"/>
    <n v="129.38999999999999"/>
    <s v="Nord-Pas-de-Calais"/>
    <s v="Phones"/>
    <x v="1"/>
    <s v="EU"/>
    <n v="33"/>
  </r>
  <r>
    <s v="Technology"/>
    <s v="Landerneau"/>
    <s v="France"/>
    <s v="RS-198702"/>
    <s v="Roy Skaria"/>
    <n v="0.15"/>
    <s v="EU"/>
    <d v="2012-08-18T00:00:00"/>
    <n v="8"/>
    <s v="agosto"/>
    <s v="ES-2012-1605634"/>
    <s v="High"/>
    <s v="TEC-CO-10000775"/>
    <s v="Sharp Fax and Copier, Laser"/>
    <n v="252.9"/>
    <n v="0.35271966527196652"/>
    <s v="Profitable"/>
    <n v="5"/>
    <s v="Central"/>
    <n v="16737"/>
    <n v="717"/>
    <s v="Home Office"/>
    <d v="2012-08-20T00:00:00"/>
    <n v="2"/>
    <s v="Second Class"/>
    <n v="102.16"/>
    <s v="Brittany"/>
    <s v="Copiers"/>
    <x v="1"/>
    <s v="EU"/>
    <n v="33"/>
  </r>
  <r>
    <s v="Technology"/>
    <s v="Saint-Priest"/>
    <s v="France"/>
    <s v="BF-109752"/>
    <s v="Barbara Fisher"/>
    <n v="0.15"/>
    <s v="EU"/>
    <d v="2012-08-31T00:00:00"/>
    <n v="8"/>
    <s v="agosto"/>
    <s v="ES-2012-3533091"/>
    <s v="Critical"/>
    <s v="TEC-PH-10001396"/>
    <s v="Nokia Smart Phone, Cordless"/>
    <n v="324.38249999999999"/>
    <n v="0.19998921085080149"/>
    <s v="Profitable"/>
    <n v="3"/>
    <s v="Central"/>
    <n v="11156"/>
    <n v="1622"/>
    <s v="Corporate"/>
    <d v="2012-09-02T00:00:00"/>
    <n v="2"/>
    <s v="Second Class"/>
    <n v="305.16000000000003"/>
    <s v="Rhône-Alpes"/>
    <s v="Phones"/>
    <x v="1"/>
    <s v="EU"/>
    <n v="35"/>
  </r>
  <r>
    <s v="Technology"/>
    <s v="Bordeaux"/>
    <s v="France"/>
    <s v="MV-181902"/>
    <s v="Mike Vittorini"/>
    <n v="0.15"/>
    <s v="EU"/>
    <d v="2012-09-05T00:00:00"/>
    <n v="9"/>
    <s v="septiembre"/>
    <s v="ES-2012-3429212"/>
    <s v="Medium"/>
    <s v="TEC-MA-10003326"/>
    <s v="StarTech Calculator, Durable"/>
    <n v="-0.06"/>
    <n v="-3.529411764705882E-4"/>
    <s v="Unprofitable"/>
    <n v="5"/>
    <s v="Central"/>
    <n v="15347"/>
    <n v="170"/>
    <s v="Consumer"/>
    <d v="2012-09-08T00:00:00"/>
    <n v="3"/>
    <s v="Second Class"/>
    <n v="5.22"/>
    <s v="Aquitaine"/>
    <s v="Machines"/>
    <x v="1"/>
    <s v="EU"/>
    <n v="36"/>
  </r>
  <r>
    <s v="Technology"/>
    <s v="Rouen"/>
    <s v="France"/>
    <s v="PS-189702"/>
    <s v="Paul Stevenson"/>
    <n v="0.15"/>
    <s v="EU"/>
    <d v="2012-09-17T00:00:00"/>
    <n v="9"/>
    <s v="septiembre"/>
    <s v="IT-2012-1609351"/>
    <s v="Medium"/>
    <s v="TEC-PH-10002565"/>
    <s v="Apple Audio Dock, with Caller ID"/>
    <n v="-4.0500000000000001E-2"/>
    <n v="-9.507042253521127E-5"/>
    <s v="Unprofitable"/>
    <n v="3"/>
    <s v="Central"/>
    <n v="19871"/>
    <n v="426"/>
    <s v="Home Office"/>
    <d v="2012-09-17T00:00:00"/>
    <n v="0"/>
    <s v="Same Day"/>
    <n v="98.8"/>
    <s v="Upper Normandy"/>
    <s v="Phones"/>
    <x v="1"/>
    <s v="EU"/>
    <n v="38"/>
  </r>
  <r>
    <s v="Technology"/>
    <s v="Nantes"/>
    <s v="France"/>
    <s v="MT-178152"/>
    <s v="Meg Tillman"/>
    <n v="0.15"/>
    <s v="EU"/>
    <d v="2012-11-21T00:00:00"/>
    <n v="11"/>
    <s v="noviembre"/>
    <s v="ES-2012-4589770"/>
    <s v="Critical"/>
    <s v="TEC-MA-10004534"/>
    <s v="Konica Printer, Wireless"/>
    <n v="-225.16200000000001"/>
    <n v="-0.1412559598494354"/>
    <s v="Unprofitable"/>
    <n v="7"/>
    <s v="Central"/>
    <n v="19446"/>
    <n v="1594"/>
    <s v="Consumer"/>
    <d v="2012-11-24T00:00:00"/>
    <n v="3"/>
    <s v="Second Class"/>
    <n v="377.03"/>
    <s v="Pays de la Loire"/>
    <s v="Machines"/>
    <x v="1"/>
    <s v="EU"/>
    <n v="47"/>
  </r>
  <r>
    <s v="Technology"/>
    <s v="Brest"/>
    <s v="France"/>
    <s v="AH-100752"/>
    <s v="Adam Hart"/>
    <n v="0.15"/>
    <s v="EU"/>
    <d v="2012-11-23T00:00:00"/>
    <n v="11"/>
    <s v="noviembre"/>
    <s v="ES-2012-3471401"/>
    <s v="Medium"/>
    <s v="TEC-MA-10004669"/>
    <s v="Epson Inkjet, Wireless"/>
    <n v="-49.332000000000001"/>
    <n v="-4.7072519083969463E-2"/>
    <s v="Unprofitable"/>
    <n v="4"/>
    <s v="Central"/>
    <n v="12560"/>
    <n v="1048"/>
    <s v="Corporate"/>
    <d v="2012-11-26T00:00:00"/>
    <n v="3"/>
    <s v="First Class"/>
    <n v="6.2"/>
    <s v="Brittany"/>
    <s v="Machines"/>
    <x v="1"/>
    <s v="EU"/>
    <n v="47"/>
  </r>
  <r>
    <s v="Technology"/>
    <s v="Bordeaux"/>
    <s v="France"/>
    <s v="HZ-149502"/>
    <s v="Henia Zydlo"/>
    <n v="0.15"/>
    <s v="EU"/>
    <d v="2012-12-04T00:00:00"/>
    <n v="12"/>
    <s v="diciembre"/>
    <s v="ES-2012-5708011"/>
    <s v="Critical"/>
    <s v="TEC-CO-10000660"/>
    <s v="Hewlett Copy Machine, Color"/>
    <n v="274.91849999999999"/>
    <n v="0.41155464071856285"/>
    <s v="Profitable"/>
    <n v="3"/>
    <s v="Central"/>
    <n v="14902"/>
    <n v="668"/>
    <s v="Consumer"/>
    <d v="2012-12-05T00:00:00"/>
    <n v="1"/>
    <s v="First Class"/>
    <n v="266.02"/>
    <s v="Aquitaine"/>
    <s v="Copiers"/>
    <x v="1"/>
    <s v="EU"/>
    <n v="49"/>
  </r>
  <r>
    <s v="Technology"/>
    <s v="Angers"/>
    <s v="France"/>
    <s v="GG-146502"/>
    <s v="Greg Guthrie"/>
    <n v="0.15"/>
    <s v="EU"/>
    <d v="2012-12-07T00:00:00"/>
    <n v="12"/>
    <s v="diciembre"/>
    <s v="ES-2012-3954494"/>
    <s v="High"/>
    <s v="TEC-CO-10000556"/>
    <s v="HP Wireless Fax, Laser"/>
    <n v="-129.726"/>
    <n v="-0.10589877551020407"/>
    <s v="Unprofitable"/>
    <n v="4"/>
    <s v="Central"/>
    <n v="17478"/>
    <n v="1225"/>
    <s v="Corporate"/>
    <d v="2012-12-07T00:00:00"/>
    <n v="0"/>
    <s v="Same Day"/>
    <n v="326.27"/>
    <s v="Pays de la Loire"/>
    <s v="Copiers"/>
    <x v="1"/>
    <s v="EU"/>
    <n v="49"/>
  </r>
  <r>
    <s v="Technology"/>
    <s v="Toulon"/>
    <s v="France"/>
    <s v="SC-200952"/>
    <s v="Sanjit Chand"/>
    <n v="0.15"/>
    <s v="EU"/>
    <d v="2012-12-19T00:00:00"/>
    <n v="12"/>
    <s v="diciembre"/>
    <s v="ES-2012-4245043"/>
    <s v="High"/>
    <s v="TEC-CO-10000405"/>
    <s v="Canon Fax Machine, Digital"/>
    <n v="101.742"/>
    <n v="9.4118408880666055E-2"/>
    <s v="Profitable"/>
    <n v="4"/>
    <s v="Central"/>
    <n v="16010"/>
    <n v="1081"/>
    <s v="Consumer"/>
    <d v="2012-12-22T00:00:00"/>
    <n v="3"/>
    <s v="Second Class"/>
    <n v="68.05"/>
    <s v="Provence-Alpes-Côte d'Azur"/>
    <s v="Copiers"/>
    <x v="1"/>
    <s v="EU"/>
    <n v="51"/>
  </r>
  <r>
    <s v="Technology"/>
    <s v="Nice"/>
    <s v="France"/>
    <s v="CG-125202"/>
    <s v="Claire Gute"/>
    <n v="0.15"/>
    <s v="EU"/>
    <d v="2012-12-27T00:00:00"/>
    <n v="12"/>
    <s v="diciembre"/>
    <s v="ES-2012-5972682"/>
    <s v="Critical"/>
    <s v="TEC-MA-10002864"/>
    <s v="Okidata Calculator, White"/>
    <n v="-33.075000000000003"/>
    <n v="-0.15383720930232558"/>
    <s v="Unprofitable"/>
    <n v="5"/>
    <s v="Central"/>
    <n v="14960"/>
    <n v="215"/>
    <s v="Consumer"/>
    <d v="2012-12-30T00:00:00"/>
    <n v="3"/>
    <s v="Second Class"/>
    <n v="45.1"/>
    <s v="Provence-Alpes-Côte d'Azur"/>
    <s v="Machines"/>
    <x v="1"/>
    <s v="EU"/>
    <n v="52"/>
  </r>
  <r>
    <s v="Technology"/>
    <s v="Lormont"/>
    <s v="France"/>
    <s v="NP-186702"/>
    <s v="Nora Paige"/>
    <n v="0.15"/>
    <s v="EU"/>
    <d v="2012-12-31T00:00:00"/>
    <n v="12"/>
    <s v="diciembre"/>
    <s v="ES-2012-3083992"/>
    <s v="High"/>
    <s v="TEC-PH-10003325"/>
    <s v="Samsung Speaker Phone, with Caller ID"/>
    <n v="-22.212"/>
    <n v="-0.10577142857142857"/>
    <s v="Unprofitable"/>
    <n v="2"/>
    <s v="Central"/>
    <n v="13700"/>
    <n v="210"/>
    <s v="Consumer"/>
    <d v="2013-01-02T00:00:00"/>
    <n v="2"/>
    <s v="First Class"/>
    <n v="18.190000000000001"/>
    <s v="Aquitaine"/>
    <s v="Phones"/>
    <x v="1"/>
    <s v="EU"/>
    <n v="53"/>
  </r>
  <r>
    <s v="Technology"/>
    <s v="Nantes"/>
    <s v="France"/>
    <s v="TM-214902"/>
    <s v="Tony Molinari"/>
    <n v="0.15"/>
    <s v="EU"/>
    <d v="2013-02-06T00:00:00"/>
    <n v="2"/>
    <s v="febrero"/>
    <s v="ES-2013-3570218"/>
    <s v="High"/>
    <s v="TEC-CO-10000620"/>
    <s v="Brother Wireless Fax, Digital"/>
    <n v="-68.152500000000003"/>
    <n v="-7.0624352331606216E-2"/>
    <s v="Unprofitable"/>
    <n v="3"/>
    <s v="Central"/>
    <n v="15568"/>
    <n v="965"/>
    <s v="Consumer"/>
    <d v="2013-02-11T00:00:00"/>
    <n v="5"/>
    <s v="Second Class"/>
    <n v="163.74"/>
    <s v="Pays de la Loire"/>
    <s v="Copiers"/>
    <x v="2"/>
    <s v="EU"/>
    <n v="6"/>
  </r>
  <r>
    <s v="Technology"/>
    <s v="Haguenau"/>
    <s v="France"/>
    <s v="BM-111402"/>
    <s v="Becky Martin"/>
    <n v="0.15"/>
    <s v="EU"/>
    <d v="2013-02-12T00:00:00"/>
    <n v="2"/>
    <s v="febrero"/>
    <s v="ES-2013-4180252"/>
    <s v="Medium"/>
    <s v="TEC-MA-10002268"/>
    <s v="StarTech Receipt Printer, White"/>
    <n v="62.104500000000002"/>
    <n v="0.2233974820143885"/>
    <s v="Profitable"/>
    <n v="3"/>
    <s v="Central"/>
    <n v="10663"/>
    <n v="278"/>
    <s v="Consumer"/>
    <d v="2013-02-14T00:00:00"/>
    <n v="2"/>
    <s v="First Class"/>
    <n v="4.63"/>
    <s v="Alsace"/>
    <s v="Machines"/>
    <x v="2"/>
    <s v="EU"/>
    <n v="7"/>
  </r>
  <r>
    <s v="Technology"/>
    <s v="Saint-Chamond"/>
    <s v="France"/>
    <s v="MV-174852"/>
    <s v="Mark Van Huff"/>
    <n v="0.15"/>
    <s v="EU"/>
    <d v="2013-03-19T00:00:00"/>
    <n v="3"/>
    <s v="marzo"/>
    <s v="IT-2013-5930911"/>
    <s v="Critical"/>
    <s v="TEC-PH-10000494"/>
    <s v="Apple Speaker Phone, Cordless"/>
    <n v="17.655000000000001"/>
    <n v="8.2500000000000004E-2"/>
    <s v="Profitable"/>
    <n v="2"/>
    <s v="Central"/>
    <n v="13785"/>
    <n v="214"/>
    <s v="Consumer"/>
    <d v="2013-03-19T00:00:00"/>
    <n v="0"/>
    <s v="Same Day"/>
    <n v="87.03"/>
    <s v="Rhône-Alpes"/>
    <s v="Phones"/>
    <x v="2"/>
    <s v="EU"/>
    <n v="12"/>
  </r>
  <r>
    <s v="Technology"/>
    <s v="Marseille"/>
    <s v="France"/>
    <s v="JL-158352"/>
    <s v="John Lee"/>
    <n v="0.15"/>
    <s v="EU"/>
    <d v="2013-03-19T00:00:00"/>
    <n v="3"/>
    <s v="marzo"/>
    <s v="ES-2013-1586341"/>
    <s v="Medium"/>
    <s v="TEC-MA-10000473"/>
    <s v="Konica Phone, Red"/>
    <n v="179.83199999999999"/>
    <n v="0.31716402116402115"/>
    <s v="Profitable"/>
    <n v="8"/>
    <s v="Central"/>
    <n v="15394"/>
    <n v="567"/>
    <s v="Consumer"/>
    <d v="2013-03-22T00:00:00"/>
    <n v="3"/>
    <s v="First Class"/>
    <n v="36.5"/>
    <s v="Provence-Alpes-Côte d'Azur"/>
    <s v="Machines"/>
    <x v="2"/>
    <s v="EU"/>
    <n v="12"/>
  </r>
  <r>
    <s v="Technology"/>
    <s v="Gradignan"/>
    <s v="France"/>
    <s v="DL-133152"/>
    <s v="Delfina Latchford"/>
    <n v="0.15"/>
    <s v="EU"/>
    <d v="2013-04-02T00:00:00"/>
    <n v="4"/>
    <s v="abril"/>
    <s v="IT-2013-1042428"/>
    <s v="Medium"/>
    <s v="TEC-CO-10004005"/>
    <s v="Sharp Copy Machine, Laser"/>
    <n v="-9.6120000000000001"/>
    <n v="-2.3674876847290641E-2"/>
    <s v="Unprofitable"/>
    <n v="2"/>
    <s v="Central"/>
    <n v="13021"/>
    <n v="406"/>
    <s v="Consumer"/>
    <d v="2013-04-07T00:00:00"/>
    <n v="5"/>
    <s v="Second Class"/>
    <n v="51.98"/>
    <s v="Aquitaine"/>
    <s v="Copiers"/>
    <x v="2"/>
    <s v="EU"/>
    <n v="14"/>
  </r>
  <r>
    <s v="Technology"/>
    <s v="Gradignan"/>
    <s v="France"/>
    <s v="DL-133152"/>
    <s v="Delfina Latchford"/>
    <n v="0.15"/>
    <s v="EU"/>
    <d v="2013-04-02T00:00:00"/>
    <n v="4"/>
    <s v="abril"/>
    <s v="IT-2013-1042428"/>
    <s v="Medium"/>
    <s v="TEC-PH-10004614"/>
    <s v="Cisco Headset, Full Size"/>
    <n v="119.1435"/>
    <n v="0.22311516853932584"/>
    <s v="Profitable"/>
    <n v="7"/>
    <s v="Central"/>
    <n v="13022"/>
    <n v="534"/>
    <s v="Consumer"/>
    <d v="2013-04-07T00:00:00"/>
    <n v="5"/>
    <s v="Second Class"/>
    <n v="35.71"/>
    <s v="Aquitaine"/>
    <s v="Phones"/>
    <x v="2"/>
    <s v="EU"/>
    <n v="14"/>
  </r>
  <r>
    <s v="Technology"/>
    <s v="Thionville"/>
    <s v="France"/>
    <s v="BS-115902"/>
    <s v="Brendan Sweed"/>
    <n v="0.15"/>
    <s v="EU"/>
    <d v="2013-04-04T00:00:00"/>
    <n v="4"/>
    <s v="abril"/>
    <s v="ES-2013-2409754"/>
    <s v="Critical"/>
    <s v="TEC-MA-10003780"/>
    <s v="Epson Card Printer, White"/>
    <n v="100.98"/>
    <n v="0.14103351955307264"/>
    <s v="Profitable"/>
    <n v="5"/>
    <s v="Central"/>
    <n v="12887"/>
    <n v="716"/>
    <s v="Corporate"/>
    <d v="2013-04-07T00:00:00"/>
    <n v="3"/>
    <s v="First Class"/>
    <n v="227.85"/>
    <s v="Lorraine"/>
    <s v="Machines"/>
    <x v="2"/>
    <s v="EU"/>
    <n v="14"/>
  </r>
  <r>
    <s v="Technology"/>
    <s v="Draguignan"/>
    <s v="France"/>
    <s v="CS-124002"/>
    <s v="Christopher Schild"/>
    <n v="0.15"/>
    <s v="EU"/>
    <d v="2013-04-11T00:00:00"/>
    <n v="4"/>
    <s v="abril"/>
    <s v="ES-2013-5749942"/>
    <s v="Critical"/>
    <s v="TEC-PH-10004879"/>
    <s v="Nokia Headset, Cordless"/>
    <n v="31.896000000000001"/>
    <n v="8.2418604651162797E-2"/>
    <s v="Profitable"/>
    <n v="6"/>
    <s v="Central"/>
    <n v="16905"/>
    <n v="387"/>
    <s v="Home Office"/>
    <d v="2013-04-13T00:00:00"/>
    <n v="2"/>
    <s v="First Class"/>
    <n v="114.52"/>
    <s v="Provence-Alpes-Côte d'Azur"/>
    <s v="Phones"/>
    <x v="2"/>
    <s v="EU"/>
    <n v="15"/>
  </r>
  <r>
    <s v="Technology"/>
    <s v="Tournefeuille"/>
    <s v="France"/>
    <s v="SD-204852"/>
    <s v="Shirley Daniels"/>
    <n v="0.15"/>
    <s v="EU"/>
    <d v="2013-04-20T00:00:00"/>
    <n v="4"/>
    <s v="abril"/>
    <s v="ES-2013-1162185"/>
    <s v="Medium"/>
    <s v="TEC-MA-10003223"/>
    <s v="StarTech Inkjet, Durable"/>
    <n v="-24.053999999999998"/>
    <n v="-4.7164705882352935E-2"/>
    <s v="Unprofitable"/>
    <n v="2"/>
    <s v="Central"/>
    <n v="15618"/>
    <n v="510"/>
    <s v="Home Office"/>
    <d v="2013-04-20T00:00:00"/>
    <n v="0"/>
    <s v="Same Day"/>
    <n v="50.73"/>
    <s v="Midi-Pyrénées"/>
    <s v="Machines"/>
    <x v="2"/>
    <s v="EU"/>
    <n v="16"/>
  </r>
  <r>
    <s v="Technology"/>
    <s v="La Rochelle"/>
    <s v="France"/>
    <s v="CS-121302"/>
    <s v="Chad Sievert"/>
    <n v="0.15"/>
    <s v="EU"/>
    <d v="2013-05-10T00:00:00"/>
    <n v="5"/>
    <s v="mayo"/>
    <s v="ES-2013-4380115"/>
    <s v="High"/>
    <s v="TEC-MA-10000982"/>
    <s v="Konica Inkjet, Wireless"/>
    <n v="9.3420000000000005"/>
    <n v="1.1692115143929913E-2"/>
    <s v="Profitable"/>
    <n v="3"/>
    <s v="Central"/>
    <n v="16689"/>
    <n v="799"/>
    <s v="Consumer"/>
    <d v="2013-05-13T00:00:00"/>
    <n v="3"/>
    <s v="First Class"/>
    <n v="166.45"/>
    <s v="Poitou-Charentes"/>
    <s v="Machines"/>
    <x v="2"/>
    <s v="EU"/>
    <n v="19"/>
  </r>
  <r>
    <s v="Technology"/>
    <s v="Vernon"/>
    <s v="France"/>
    <s v="CM-118302"/>
    <s v="Cari MacIntyre"/>
    <n v="0.15"/>
    <s v="EU"/>
    <d v="2013-05-14T00:00:00"/>
    <n v="5"/>
    <s v="mayo"/>
    <s v="ES-2013-5114628"/>
    <s v="High"/>
    <s v="TEC-MA-10004609"/>
    <s v="Okidata Inkjet, White"/>
    <n v="-68.722499999999997"/>
    <n v="-2.3615979381443299E-2"/>
    <s v="Unprofitable"/>
    <n v="11"/>
    <s v="Central"/>
    <n v="14619"/>
    <n v="2910"/>
    <s v="Corporate"/>
    <d v="2013-05-16T00:00:00"/>
    <n v="2"/>
    <s v="Second Class"/>
    <n v="259.97000000000003"/>
    <s v="Upper Normandy"/>
    <s v="Machines"/>
    <x v="2"/>
    <s v="EU"/>
    <n v="20"/>
  </r>
  <r>
    <s v="Technology"/>
    <s v="Carquefou"/>
    <s v="France"/>
    <s v="JM-158652"/>
    <s v="John Murray"/>
    <n v="0.15"/>
    <s v="EU"/>
    <d v="2013-06-13T00:00:00"/>
    <n v="6"/>
    <s v="junio"/>
    <s v="ES-2013-5810502"/>
    <s v="Medium"/>
    <s v="TEC-CO-10002937"/>
    <s v="Canon Ink, High-Speed"/>
    <n v="74.092500000000001"/>
    <n v="0.19971024258760109"/>
    <s v="Profitable"/>
    <n v="3"/>
    <s v="Central"/>
    <n v="17646"/>
    <n v="371"/>
    <s v="Consumer"/>
    <d v="2013-06-18T00:00:00"/>
    <n v="5"/>
    <s v="Second Class"/>
    <n v="26.66"/>
    <s v="Pays de la Loire"/>
    <s v="Copiers"/>
    <x v="2"/>
    <s v="EU"/>
    <n v="24"/>
  </r>
  <r>
    <s v="Technology"/>
    <s v="Aix-en-Provence"/>
    <s v="France"/>
    <s v="RW-196302"/>
    <s v="Rob Williams"/>
    <n v="0.15"/>
    <s v="EU"/>
    <d v="2013-06-27T00:00:00"/>
    <n v="6"/>
    <s v="junio"/>
    <s v="IT-2013-4712032"/>
    <s v="Medium"/>
    <s v="TEC-MA-10003515"/>
    <s v="Panasonic Printer, Red"/>
    <n v="-1.2E-2"/>
    <n v="-2.6785714285714288E-5"/>
    <s v="Unprofitable"/>
    <n v="2"/>
    <s v="Central"/>
    <n v="15271"/>
    <n v="448"/>
    <s v="Corporate"/>
    <d v="2013-07-02T00:00:00"/>
    <n v="5"/>
    <s v="Second Class"/>
    <n v="30.27"/>
    <s v="Provence-Alpes-Côte d'Azur"/>
    <s v="Machines"/>
    <x v="2"/>
    <s v="EU"/>
    <n v="26"/>
  </r>
  <r>
    <s v="Technology"/>
    <s v="Bron"/>
    <s v="France"/>
    <s v="RP-198552"/>
    <s v="Roy Phan"/>
    <n v="0.15"/>
    <s v="EU"/>
    <d v="2013-07-09T00:00:00"/>
    <n v="7"/>
    <s v="julio"/>
    <s v="ES-2013-4117792"/>
    <s v="Critical"/>
    <s v="TEC-MA-10002844"/>
    <s v="Okidata Receipt Printer, White"/>
    <n v="-10.938000000000001"/>
    <n v="-0.10619417475728156"/>
    <s v="Unprofitable"/>
    <n v="1"/>
    <s v="Central"/>
    <n v="11652"/>
    <n v="103"/>
    <s v="Corporate"/>
    <d v="2013-07-11T00:00:00"/>
    <n v="2"/>
    <s v="Second Class"/>
    <n v="22.4"/>
    <s v="Rhône-Alpes"/>
    <s v="Machines"/>
    <x v="2"/>
    <s v="EU"/>
    <n v="28"/>
  </r>
  <r>
    <s v="Technology"/>
    <s v="Bron"/>
    <s v="France"/>
    <s v="RP-198552"/>
    <s v="Roy Phan"/>
    <n v="0.15"/>
    <s v="EU"/>
    <d v="2013-07-09T00:00:00"/>
    <n v="7"/>
    <s v="julio"/>
    <s v="ES-2013-4117792"/>
    <s v="Critical"/>
    <s v="TEC-PH-10002456"/>
    <s v="Cisco Speaker Phone, Cordless"/>
    <n v="-21.208500000000001"/>
    <n v="-5.89125E-2"/>
    <s v="Unprofitable"/>
    <n v="3"/>
    <s v="Central"/>
    <n v="11651"/>
    <n v="360"/>
    <s v="Corporate"/>
    <d v="2013-07-11T00:00:00"/>
    <n v="2"/>
    <s v="Second Class"/>
    <n v="73.33"/>
    <s v="Rhône-Alpes"/>
    <s v="Phones"/>
    <x v="2"/>
    <s v="EU"/>
    <n v="28"/>
  </r>
  <r>
    <s v="Technology"/>
    <s v="Lyon"/>
    <s v="France"/>
    <s v="BS-118002"/>
    <s v="Bryan Spruell"/>
    <n v="0.15"/>
    <s v="EU"/>
    <d v="2013-07-11T00:00:00"/>
    <n v="7"/>
    <s v="julio"/>
    <s v="ES-2013-4968432"/>
    <s v="Critical"/>
    <s v="TEC-PH-10004879"/>
    <s v="Nokia Headset, Cordless"/>
    <n v="10.632"/>
    <n v="8.2418604651162783E-2"/>
    <s v="Profitable"/>
    <n v="2"/>
    <s v="Central"/>
    <n v="16291"/>
    <n v="129"/>
    <s v="Home Office"/>
    <d v="2013-07-11T00:00:00"/>
    <n v="0"/>
    <s v="Same Day"/>
    <n v="37.31"/>
    <s v="Rhône-Alpes"/>
    <s v="Phones"/>
    <x v="2"/>
    <s v="EU"/>
    <n v="28"/>
  </r>
  <r>
    <s v="Technology"/>
    <s v="Muret"/>
    <s v="France"/>
    <s v="MM-179202"/>
    <s v="Michael Moore"/>
    <n v="0.15"/>
    <s v="EU"/>
    <d v="2013-07-25T00:00:00"/>
    <n v="7"/>
    <s v="julio"/>
    <s v="IT-2013-1537853"/>
    <s v="High"/>
    <s v="TEC-PH-10002076"/>
    <s v="Samsung Audio Dock, Full Size"/>
    <n v="-6.7560000000000002"/>
    <n v="-2.3622377622377622E-2"/>
    <s v="Unprofitable"/>
    <n v="2"/>
    <s v="Central"/>
    <n v="11063"/>
    <n v="286"/>
    <s v="Consumer"/>
    <d v="2013-07-29T00:00:00"/>
    <n v="4"/>
    <s v="Second Class"/>
    <n v="14.76"/>
    <s v="Midi-Pyrénées"/>
    <s v="Phones"/>
    <x v="2"/>
    <s v="EU"/>
    <n v="30"/>
  </r>
  <r>
    <s v="Technology"/>
    <s v="Carcassonne"/>
    <s v="France"/>
    <s v="JJ-157602"/>
    <s v="Joel Jenkins"/>
    <n v="0.15"/>
    <s v="EU"/>
    <d v="2013-08-01T00:00:00"/>
    <n v="8"/>
    <s v="agosto"/>
    <s v="ES-2013-3221528"/>
    <s v="High"/>
    <s v="TEC-CO-10004042"/>
    <s v="Brother Wireless Fax, Laser"/>
    <n v="166.61699999999999"/>
    <n v="0.25872204968944096"/>
    <s v="Profitable"/>
    <n v="2"/>
    <s v="Central"/>
    <n v="12372"/>
    <n v="644"/>
    <s v="Home Office"/>
    <d v="2013-08-03T00:00:00"/>
    <n v="2"/>
    <s v="Second Class"/>
    <n v="89.67"/>
    <s v="Languedoc-Roussillon"/>
    <s v="Copiers"/>
    <x v="2"/>
    <s v="EU"/>
    <n v="31"/>
  </r>
  <r>
    <s v="Technology"/>
    <s v="Miramas"/>
    <s v="France"/>
    <s v="EM-138252"/>
    <s v="Elizabeth Moffitt"/>
    <n v="0.15"/>
    <s v="EU"/>
    <d v="2013-08-10T00:00:00"/>
    <n v="8"/>
    <s v="agosto"/>
    <s v="ES-2013-2228706"/>
    <s v="High"/>
    <s v="TEC-CO-10003523"/>
    <s v="Brother Wireless Fax, High-Speed"/>
    <n v="105.474"/>
    <n v="8.2273010920436818E-2"/>
    <s v="Profitable"/>
    <n v="4"/>
    <s v="Central"/>
    <n v="18749"/>
    <n v="1282"/>
    <s v="Corporate"/>
    <d v="2013-08-12T00:00:00"/>
    <n v="2"/>
    <s v="Second Class"/>
    <n v="138.75"/>
    <s v="Provence-Alpes-Côte d'Azur"/>
    <s v="Copiers"/>
    <x v="2"/>
    <s v="EU"/>
    <n v="32"/>
  </r>
  <r>
    <s v="Technology"/>
    <s v="Haguenau"/>
    <s v="France"/>
    <s v="GM-144552"/>
    <s v="Gary Mitchum"/>
    <n v="0.15"/>
    <s v="EU"/>
    <d v="2013-09-20T00:00:00"/>
    <n v="9"/>
    <s v="septiembre"/>
    <s v="ES-2013-5079814"/>
    <s v="High"/>
    <s v="TEC-PH-10000956"/>
    <s v="Motorola Speaker Phone, with Caller ID"/>
    <n v="27.189"/>
    <n v="8.2141993957703927E-2"/>
    <s v="Profitable"/>
    <n v="3"/>
    <s v="Central"/>
    <n v="18830"/>
    <n v="331"/>
    <s v="Home Office"/>
    <d v="2013-09-24T00:00:00"/>
    <n v="4"/>
    <s v="Second Class"/>
    <n v="57.36"/>
    <s v="Alsace"/>
    <s v="Phones"/>
    <x v="2"/>
    <s v="EU"/>
    <n v="38"/>
  </r>
  <r>
    <s v="Technology"/>
    <s v="Cavaillon"/>
    <s v="France"/>
    <s v="GD-145902"/>
    <s v="Giulietta Dortch"/>
    <n v="0.15"/>
    <s v="EU"/>
    <d v="2013-10-17T00:00:00"/>
    <n v="10"/>
    <s v="octubre"/>
    <s v="ES-2013-3480627"/>
    <s v="Medium"/>
    <s v="TEC-MA-10001777"/>
    <s v="Okidata Printer, Red"/>
    <n v="-74.415000000000006"/>
    <n v="-0.1646349557522124"/>
    <s v="Unprofitable"/>
    <n v="2"/>
    <s v="Central"/>
    <n v="16062"/>
    <n v="452"/>
    <s v="Corporate"/>
    <d v="2013-10-20T00:00:00"/>
    <n v="3"/>
    <s v="Second Class"/>
    <n v="24.49"/>
    <s v="Provence-Alpes-Côte d'Azur"/>
    <s v="Machines"/>
    <x v="2"/>
    <s v="EU"/>
    <n v="42"/>
  </r>
  <r>
    <s v="Technology"/>
    <s v="Cavaillon"/>
    <s v="France"/>
    <s v="GD-145902"/>
    <s v="Giulietta Dortch"/>
    <n v="0.15"/>
    <s v="EU"/>
    <d v="2013-10-17T00:00:00"/>
    <n v="10"/>
    <s v="octubre"/>
    <s v="ES-2013-3480627"/>
    <s v="Medium"/>
    <s v="TEC-MA-10003812"/>
    <s v="Panasonic Printer, Wireless"/>
    <n v="79.879499999999993"/>
    <n v="0.11746985294117646"/>
    <s v="Profitable"/>
    <n v="3"/>
    <s v="Central"/>
    <n v="16063"/>
    <n v="680"/>
    <s v="Corporate"/>
    <d v="2013-10-20T00:00:00"/>
    <n v="3"/>
    <s v="Second Class"/>
    <n v="27.71"/>
    <s v="Provence-Alpes-Côte d'Azur"/>
    <s v="Machines"/>
    <x v="2"/>
    <s v="EU"/>
    <n v="42"/>
  </r>
  <r>
    <s v="Technology"/>
    <s v="Marseille"/>
    <s v="France"/>
    <s v="AB-100152"/>
    <s v="Aaron Bergman"/>
    <n v="0.15"/>
    <s v="EU"/>
    <d v="2013-10-18T00:00:00"/>
    <n v="10"/>
    <s v="octubre"/>
    <s v="ES-2013-1752483"/>
    <s v="Critical"/>
    <s v="TEC-CO-10001192"/>
    <s v="HP Personal Copier, Digital"/>
    <n v="7.2629999999999999"/>
    <n v="1.1492088607594937E-2"/>
    <s v="Profitable"/>
    <n v="6"/>
    <s v="Central"/>
    <n v="18948"/>
    <n v="632"/>
    <s v="Consumer"/>
    <d v="2013-10-20T00:00:00"/>
    <n v="2"/>
    <s v="Second Class"/>
    <n v="216.8"/>
    <s v="Provence-Alpes-Côte d'Azur"/>
    <s v="Copiers"/>
    <x v="2"/>
    <s v="EU"/>
    <n v="42"/>
  </r>
  <r>
    <s v="Technology"/>
    <s v="Marseille"/>
    <s v="France"/>
    <s v="AB-100152"/>
    <s v="Aaron Bergman"/>
    <n v="0.15"/>
    <s v="EU"/>
    <d v="2013-10-18T00:00:00"/>
    <n v="10"/>
    <s v="octubre"/>
    <s v="ES-2013-1752483"/>
    <s v="Critical"/>
    <s v="TEC-MA-10003461"/>
    <s v="Epson Calculator, Red"/>
    <n v="27.378"/>
    <n v="0.24664864864864866"/>
    <s v="Profitable"/>
    <n v="3"/>
    <s v="Central"/>
    <n v="18947"/>
    <n v="111"/>
    <s v="Consumer"/>
    <d v="2013-10-20T00:00:00"/>
    <n v="2"/>
    <s v="Second Class"/>
    <n v="24.11"/>
    <s v="Provence-Alpes-Côte d'Azur"/>
    <s v="Machines"/>
    <x v="2"/>
    <s v="EU"/>
    <n v="42"/>
  </r>
  <r>
    <s v="Technology"/>
    <s v="Fontaine"/>
    <s v="France"/>
    <s v="AG-104952"/>
    <s v="Andrew Gjertsen"/>
    <n v="0.15"/>
    <s v="EU"/>
    <d v="2013-10-29T00:00:00"/>
    <n v="10"/>
    <s v="octubre"/>
    <s v="ES-2013-5911126"/>
    <s v="High"/>
    <s v="TEC-PH-10003137"/>
    <s v="Nokia Signal Booster, Cordless"/>
    <n v="62.662500000000001"/>
    <n v="0.17651408450704226"/>
    <s v="Profitable"/>
    <n v="3"/>
    <s v="Central"/>
    <n v="13471"/>
    <n v="355"/>
    <s v="Corporate"/>
    <d v="2013-10-31T00:00:00"/>
    <n v="2"/>
    <s v="Second Class"/>
    <n v="44.59"/>
    <s v="Rhône-Alpes"/>
    <s v="Phones"/>
    <x v="2"/>
    <s v="EU"/>
    <n v="44"/>
  </r>
  <r>
    <s v="Technology"/>
    <s v="Nantes"/>
    <s v="France"/>
    <s v="TP-215652"/>
    <s v="Tracy Poddar"/>
    <n v="0.15"/>
    <s v="EU"/>
    <d v="2013-11-01T00:00:00"/>
    <n v="11"/>
    <s v="noviembre"/>
    <s v="ES-2013-5264926"/>
    <s v="Medium"/>
    <s v="TEC-MA-10004603"/>
    <s v="Okidata Printer, Durable"/>
    <n v="102.054"/>
    <n v="0.2233129102844639"/>
    <s v="Profitable"/>
    <n v="2"/>
    <s v="Central"/>
    <n v="19604"/>
    <n v="457"/>
    <s v="Corporate"/>
    <d v="2013-11-05T00:00:00"/>
    <n v="4"/>
    <s v="Second Class"/>
    <n v="16.649999999999999"/>
    <s v="Pays de la Loire"/>
    <s v="Machines"/>
    <x v="2"/>
    <s v="EU"/>
    <n v="44"/>
  </r>
  <r>
    <s v="Technology"/>
    <s v="Marseille"/>
    <s v="France"/>
    <s v="GH-144102"/>
    <s v="Gary Hansen"/>
    <n v="0.15"/>
    <s v="EU"/>
    <d v="2013-11-04T00:00:00"/>
    <n v="11"/>
    <s v="noviembre"/>
    <s v="ES-2013-1166961"/>
    <s v="Critical"/>
    <s v="TEC-MA-10000687"/>
    <s v="Konica Calculator, Red"/>
    <n v="11.702999999999999"/>
    <n v="0.28543902439024388"/>
    <s v="Profitable"/>
    <n v="1"/>
    <s v="Central"/>
    <n v="17741"/>
    <n v="41"/>
    <s v="Home Office"/>
    <d v="2013-11-06T00:00:00"/>
    <n v="2"/>
    <s v="Second Class"/>
    <n v="10.98"/>
    <s v="Provence-Alpes-Côte d'Azur"/>
    <s v="Machines"/>
    <x v="2"/>
    <s v="EU"/>
    <n v="45"/>
  </r>
  <r>
    <s v="Technology"/>
    <s v="Strasbourg"/>
    <s v="France"/>
    <s v="AJ-109602"/>
    <s v="Astrea Jones"/>
    <n v="0.15"/>
    <s v="EU"/>
    <d v="2013-11-14T00:00:00"/>
    <n v="11"/>
    <s v="noviembre"/>
    <s v="ES-2013-2664096"/>
    <s v="High"/>
    <s v="TEC-PH-10001937"/>
    <s v="Nokia Audio Dock, Full Size"/>
    <n v="10.0665"/>
    <n v="2.3519859813084111E-2"/>
    <s v="Profitable"/>
    <n v="3"/>
    <s v="Central"/>
    <n v="18523"/>
    <n v="428"/>
    <s v="Consumer"/>
    <d v="2013-11-17T00:00:00"/>
    <n v="3"/>
    <s v="First Class"/>
    <n v="79.91"/>
    <s v="Alsace"/>
    <s v="Phones"/>
    <x v="2"/>
    <s v="EU"/>
    <n v="46"/>
  </r>
  <r>
    <s v="Technology"/>
    <s v="Dreux"/>
    <s v="France"/>
    <s v="ME-180102"/>
    <s v="Michelle Ellison"/>
    <n v="0.15"/>
    <s v="EU"/>
    <d v="2013-11-16T00:00:00"/>
    <n v="11"/>
    <s v="noviembre"/>
    <s v="ES-2013-2522918"/>
    <s v="Critical"/>
    <s v="TEC-PH-10000705"/>
    <s v="Apple Headset, Cordless"/>
    <n v="13.6305"/>
    <n v="7.0260309278350516E-2"/>
    <s v="Profitable"/>
    <n v="3"/>
    <s v="Central"/>
    <n v="14291"/>
    <n v="194"/>
    <s v="Corporate"/>
    <d v="2013-11-19T00:00:00"/>
    <n v="3"/>
    <s v="First Class"/>
    <n v="35.14"/>
    <s v="Centre"/>
    <s v="Phones"/>
    <x v="2"/>
    <s v="EU"/>
    <n v="46"/>
  </r>
  <r>
    <s v="Technology"/>
    <s v="Marseille"/>
    <s v="France"/>
    <s v="TB-211752"/>
    <s v="Thomas Boland"/>
    <n v="0.15"/>
    <s v="EU"/>
    <d v="2013-11-25T00:00:00"/>
    <n v="11"/>
    <s v="noviembre"/>
    <s v="ES-2013-5251413"/>
    <s v="High"/>
    <s v="TEC-CO-10002962"/>
    <s v="Sharp Wireless Fax, Color"/>
    <n v="128.59200000000001"/>
    <n v="0.21150000000000002"/>
    <s v="Profitable"/>
    <n v="2"/>
    <s v="Central"/>
    <n v="13323"/>
    <n v="608"/>
    <s v="Corporate"/>
    <d v="2013-11-27T00:00:00"/>
    <n v="2"/>
    <s v="Second Class"/>
    <n v="99.45"/>
    <s v="Provence-Alpes-Côte d'Azur"/>
    <s v="Copiers"/>
    <x v="2"/>
    <s v="EU"/>
    <n v="48"/>
  </r>
  <r>
    <s v="Technology"/>
    <s v="Strasbourg"/>
    <s v="France"/>
    <s v="DK-128352"/>
    <s v="Damala Kotsonis"/>
    <n v="0.15"/>
    <s v="EU"/>
    <d v="2013-12-01T00:00:00"/>
    <n v="12"/>
    <s v="diciembre"/>
    <s v="ES-2013-4847870"/>
    <s v="Medium"/>
    <s v="TEC-MA-10000687"/>
    <s v="Konica Calculator, Red"/>
    <n v="11.702999999999999"/>
    <n v="0.28543902439024388"/>
    <s v="Profitable"/>
    <n v="1"/>
    <s v="Central"/>
    <n v="13971"/>
    <n v="41"/>
    <s v="Corporate"/>
    <d v="2013-12-05T00:00:00"/>
    <n v="4"/>
    <s v="Second Class"/>
    <n v="1.46"/>
    <s v="Alsace"/>
    <s v="Machines"/>
    <x v="2"/>
    <s v="EU"/>
    <n v="49"/>
  </r>
  <r>
    <s v="Technology"/>
    <s v="Cambrai"/>
    <s v="France"/>
    <s v="KH-166302"/>
    <s v="Ken Heidel"/>
    <n v="0.15"/>
    <s v="EU"/>
    <d v="2013-12-03T00:00:00"/>
    <n v="12"/>
    <s v="diciembre"/>
    <s v="ES-2013-1337770"/>
    <s v="High"/>
    <s v="TEC-PH-10000810"/>
    <s v="Nokia Headset, VoIP"/>
    <n v="78.959999999999994"/>
    <n v="0.31710843373493974"/>
    <s v="Profitable"/>
    <n v="4"/>
    <s v="Central"/>
    <n v="17657"/>
    <n v="249"/>
    <s v="Corporate"/>
    <d v="2013-12-07T00:00:00"/>
    <n v="4"/>
    <s v="Second Class"/>
    <n v="30.28"/>
    <s v="Nord-Pas-de-Calais"/>
    <s v="Phones"/>
    <x v="2"/>
    <s v="EU"/>
    <n v="49"/>
  </r>
  <r>
    <s v="Technology"/>
    <s v="Lannion"/>
    <s v="France"/>
    <s v="DM-129552"/>
    <s v="Dario Medina"/>
    <n v="0.15"/>
    <s v="EU"/>
    <d v="2013-12-31T00:00:00"/>
    <n v="12"/>
    <s v="diciembre"/>
    <s v="ES-2013-5810502"/>
    <s v="High"/>
    <s v="TEC-CO-10003800"/>
    <s v="Hewlett Wireless Fax, Color"/>
    <n v="114.453"/>
    <n v="5.8814491264131553E-2"/>
    <s v="Profitable"/>
    <n v="6"/>
    <s v="Central"/>
    <n v="18691"/>
    <n v="1946"/>
    <s v="Corporate"/>
    <d v="2014-01-02T00:00:00"/>
    <n v="2"/>
    <s v="First Class"/>
    <n v="337.93"/>
    <s v="Brittany"/>
    <s v="Copiers"/>
    <x v="2"/>
    <s v="EU"/>
    <n v="53"/>
  </r>
  <r>
    <s v="Technology"/>
    <s v="Toul"/>
    <s v="France"/>
    <s v="TS-215052"/>
    <s v="Tony Sayre"/>
    <n v="0.15"/>
    <s v="EU"/>
    <d v="2014-02-07T00:00:00"/>
    <n v="2"/>
    <s v="febrero"/>
    <s v="ES-2014-4397869"/>
    <s v="High"/>
    <s v="TEC-CO-10000013"/>
    <s v="Brother Fax Machine, Laser"/>
    <n v="165.61799999999999"/>
    <n v="0.30556826568265683"/>
    <s v="Profitable"/>
    <n v="2"/>
    <s v="Central"/>
    <n v="11769"/>
    <n v="542"/>
    <s v="Consumer"/>
    <d v="2014-02-08T00:00:00"/>
    <n v="1"/>
    <s v="First Class"/>
    <n v="132.36000000000001"/>
    <s v="Lorraine"/>
    <s v="Copiers"/>
    <x v="3"/>
    <s v="EU"/>
    <n v="6"/>
  </r>
  <r>
    <s v="Technology"/>
    <s v="Tourcoing"/>
    <s v="France"/>
    <s v="MV-174852"/>
    <s v="Mark Van Huff"/>
    <n v="0.15"/>
    <s v="EU"/>
    <d v="2014-02-17T00:00:00"/>
    <n v="2"/>
    <s v="febrero"/>
    <s v="ES-2014-4329629"/>
    <s v="High"/>
    <s v="TEC-PH-10001470"/>
    <s v="Cisco Office Telephone, with Caller ID"/>
    <n v="-6.516"/>
    <n v="-2.3781021897810218E-2"/>
    <s v="Unprofitable"/>
    <n v="4"/>
    <s v="Central"/>
    <n v="11293"/>
    <n v="274"/>
    <s v="Consumer"/>
    <d v="2014-02-21T00:00:00"/>
    <n v="4"/>
    <s v="Second Class"/>
    <n v="34.44"/>
    <s v="Nord-Pas-de-Calais"/>
    <s v="Phones"/>
    <x v="3"/>
    <s v="EU"/>
    <n v="8"/>
  </r>
  <r>
    <s v="Technology"/>
    <s v="Marseille"/>
    <s v="France"/>
    <s v="JB-154002"/>
    <s v="Jennifer Braxton"/>
    <n v="0.15"/>
    <s v="EU"/>
    <d v="2014-02-25T00:00:00"/>
    <n v="2"/>
    <s v="febrero"/>
    <s v="ES-2014-1178010"/>
    <s v="High"/>
    <s v="TEC-MA-10003607"/>
    <s v="Okidata Receipt Printer, Red"/>
    <n v="21.518999999999998"/>
    <n v="2.3441176470588233E-2"/>
    <s v="Profitable"/>
    <n v="9"/>
    <s v="Central"/>
    <n v="17027"/>
    <n v="918"/>
    <s v="Corporate"/>
    <d v="2014-02-28T00:00:00"/>
    <n v="3"/>
    <s v="Second Class"/>
    <n v="166.56"/>
    <s v="Provence-Alpes-Côte d'Azur"/>
    <s v="Machines"/>
    <x v="3"/>
    <s v="EU"/>
    <n v="9"/>
  </r>
  <r>
    <s v="Technology"/>
    <s v="Avignon"/>
    <s v="France"/>
    <s v="BS-117552"/>
    <s v="Bruce Stewart"/>
    <n v="0.15"/>
    <s v="EU"/>
    <d v="2014-04-06T00:00:00"/>
    <n v="4"/>
    <s v="abril"/>
    <s v="ES-2014-3014144"/>
    <s v="High"/>
    <s v="TEC-CO-10002242"/>
    <s v="Brother Fax and Copier, Color"/>
    <n v="34.701000000000001"/>
    <n v="0.10579573170731707"/>
    <s v="Profitable"/>
    <n v="2"/>
    <s v="Central"/>
    <n v="17827"/>
    <n v="328"/>
    <s v="Consumer"/>
    <d v="2014-04-08T00:00:00"/>
    <n v="2"/>
    <s v="First Class"/>
    <n v="60.63"/>
    <s v="Provence-Alpes-Côte d'Azur"/>
    <s v="Copiers"/>
    <x v="3"/>
    <s v="EU"/>
    <n v="15"/>
  </r>
  <r>
    <s v="Technology"/>
    <s v="Le Havre"/>
    <s v="France"/>
    <s v="RH-195552"/>
    <s v="Ritsa Hightower"/>
    <n v="0.15"/>
    <s v="EU"/>
    <d v="2014-05-17T00:00:00"/>
    <n v="5"/>
    <s v="mayo"/>
    <s v="ES-2014-1872792"/>
    <s v="Medium"/>
    <s v="TEC-PH-10002456"/>
    <s v="Cisco Speaker Phone, Cordless"/>
    <n v="-28.277999999999999"/>
    <n v="-5.879002079002079E-2"/>
    <s v="Unprofitable"/>
    <n v="4"/>
    <s v="Central"/>
    <n v="18312"/>
    <n v="481"/>
    <s v="Consumer"/>
    <d v="2014-05-18T00:00:00"/>
    <n v="1"/>
    <s v="First Class"/>
    <n v="71.069999999999993"/>
    <s v="Upper Normandy"/>
    <s v="Phones"/>
    <x v="3"/>
    <s v="EU"/>
    <n v="20"/>
  </r>
  <r>
    <s v="Technology"/>
    <s v="Antibes"/>
    <s v="France"/>
    <s v="MO-175002"/>
    <s v="Mary O'Rourke"/>
    <n v="0.15"/>
    <s v="EU"/>
    <d v="2014-06-09T00:00:00"/>
    <n v="6"/>
    <s v="junio"/>
    <s v="ES-2014-2818758"/>
    <s v="High"/>
    <s v="TEC-MA-10001494"/>
    <s v="Okidata Inkjet, Durable"/>
    <n v="-175.02600000000001"/>
    <n v="-0.16465286923800565"/>
    <s v="Unprofitable"/>
    <n v="4"/>
    <s v="Central"/>
    <n v="10417"/>
    <n v="1063"/>
    <s v="Consumer"/>
    <d v="2014-06-09T00:00:00"/>
    <n v="0"/>
    <s v="Same Day"/>
    <n v="175.36"/>
    <s v="Provence-Alpes-Côte d'Azur"/>
    <s v="Machines"/>
    <x v="3"/>
    <s v="EU"/>
    <n v="24"/>
  </r>
  <r>
    <s v="Technology"/>
    <s v="Vannes"/>
    <s v="France"/>
    <s v="TS-214302"/>
    <s v="Tom Stivers"/>
    <n v="0.15"/>
    <s v="EU"/>
    <d v="2014-06-25T00:00:00"/>
    <n v="6"/>
    <s v="junio"/>
    <s v="ES-2014-4822929"/>
    <s v="Critical"/>
    <s v="TEC-CO-10002937"/>
    <s v="Canon Ink, High-Speed"/>
    <n v="74.092500000000001"/>
    <n v="0.19971024258760109"/>
    <s v="Profitable"/>
    <n v="3"/>
    <s v="Central"/>
    <n v="15202"/>
    <n v="371"/>
    <s v="Corporate"/>
    <d v="2014-06-27T00:00:00"/>
    <n v="2"/>
    <s v="Second Class"/>
    <n v="86.31"/>
    <s v="Brittany"/>
    <s v="Copiers"/>
    <x v="3"/>
    <s v="EU"/>
    <n v="26"/>
  </r>
  <r>
    <s v="Technology"/>
    <s v="Grenoble"/>
    <s v="France"/>
    <s v="CC-121002"/>
    <s v="Chad Cunningham"/>
    <n v="0.15"/>
    <s v="EU"/>
    <d v="2014-06-27T00:00:00"/>
    <n v="6"/>
    <s v="junio"/>
    <s v="ES-2014-5554891"/>
    <s v="Critical"/>
    <s v="TEC-CO-10004567"/>
    <s v="Brother Fax Machine, Color"/>
    <n v="287.91899999999998"/>
    <n v="0.35284191176470586"/>
    <s v="Profitable"/>
    <n v="3"/>
    <s v="Central"/>
    <n v="14419"/>
    <n v="816"/>
    <s v="Home Office"/>
    <d v="2014-06-27T00:00:00"/>
    <n v="0"/>
    <s v="Same Day"/>
    <n v="333.02"/>
    <s v="Rhône-Alpes"/>
    <s v="Copiers"/>
    <x v="3"/>
    <s v="EU"/>
    <n v="26"/>
  </r>
  <r>
    <s v="Technology"/>
    <s v="Bordeaux"/>
    <s v="France"/>
    <s v="DP-133902"/>
    <s v="Dennis Pardue"/>
    <n v="0.15"/>
    <s v="EU"/>
    <d v="2014-06-27T00:00:00"/>
    <n v="6"/>
    <s v="junio"/>
    <s v="ES-2014-4635360"/>
    <s v="High"/>
    <s v="TEC-MA-10000686"/>
    <s v="Epson Phone, Wireless"/>
    <n v="218.47049999999999"/>
    <n v="0.3529410339256866"/>
    <s v="Profitable"/>
    <n v="9"/>
    <s v="Central"/>
    <n v="17354"/>
    <n v="619"/>
    <s v="Home Office"/>
    <d v="2014-06-30T00:00:00"/>
    <n v="3"/>
    <s v="Second Class"/>
    <n v="66.66"/>
    <s v="Aquitaine"/>
    <s v="Machines"/>
    <x v="3"/>
    <s v="EU"/>
    <n v="26"/>
  </r>
  <r>
    <s v="Technology"/>
    <s v="La Rochelle"/>
    <s v="France"/>
    <s v="VG-217902"/>
    <s v="Vivek Gonzalez"/>
    <n v="0.15"/>
    <s v="EU"/>
    <d v="2014-07-12T00:00:00"/>
    <n v="7"/>
    <s v="julio"/>
    <s v="IT-2014-3541175"/>
    <s v="High"/>
    <s v="TEC-MA-10001792"/>
    <s v="Epson Inkjet, White"/>
    <n v="119.0835"/>
    <n v="0.15286713735558408"/>
    <s v="Profitable"/>
    <n v="3"/>
    <s v="Central"/>
    <n v="18664"/>
    <n v="779"/>
    <s v="Consumer"/>
    <d v="2014-07-14T00:00:00"/>
    <n v="2"/>
    <s v="Second Class"/>
    <n v="120.98"/>
    <s v="Poitou-Charentes"/>
    <s v="Machines"/>
    <x v="3"/>
    <s v="EU"/>
    <n v="28"/>
  </r>
  <r>
    <s v="Technology"/>
    <s v="Lille"/>
    <s v="France"/>
    <s v="JK-156402"/>
    <s v="Jim Kriz"/>
    <n v="0.15"/>
    <s v="EU"/>
    <d v="2014-08-02T00:00:00"/>
    <n v="8"/>
    <s v="agosto"/>
    <s v="ES-2014-1987504"/>
    <s v="Critical"/>
    <s v="TEC-CO-10001894"/>
    <s v="Sharp Copy Machine, High-Speed"/>
    <n v="208.26"/>
    <n v="0.34140983606557374"/>
    <s v="Profitable"/>
    <n v="3"/>
    <s v="Central"/>
    <n v="10562"/>
    <n v="610"/>
    <s v="Home Office"/>
    <d v="2014-08-04T00:00:00"/>
    <n v="2"/>
    <s v="Second Class"/>
    <n v="100.14"/>
    <s v="Nord-Pas-de-Calais"/>
    <s v="Copiers"/>
    <x v="3"/>
    <s v="EU"/>
    <n v="31"/>
  </r>
  <r>
    <s v="Technology"/>
    <s v="Menton"/>
    <s v="France"/>
    <s v="CA-123102"/>
    <s v="Christine Abelman"/>
    <n v="0.15"/>
    <s v="EU"/>
    <d v="2014-08-07T00:00:00"/>
    <n v="8"/>
    <s v="agosto"/>
    <s v="IT-2014-2819680"/>
    <s v="Critical"/>
    <s v="TEC-PH-10004505"/>
    <s v="Nokia Smart Phone, Full Size"/>
    <n v="-76.567499999999995"/>
    <n v="-4.7118461538461533E-2"/>
    <s v="Unprofitable"/>
    <n v="3"/>
    <s v="Central"/>
    <n v="11639"/>
    <n v="1625"/>
    <s v="Corporate"/>
    <d v="2014-08-09T00:00:00"/>
    <n v="2"/>
    <s v="Second Class"/>
    <n v="345.78"/>
    <s v="Provence-Alpes-Côte d'Azur"/>
    <s v="Phones"/>
    <x v="3"/>
    <s v="EU"/>
    <n v="32"/>
  </r>
  <r>
    <s v="Technology"/>
    <s v="Bordeaux"/>
    <s v="France"/>
    <s v="JL-152352"/>
    <s v="Janet Lee"/>
    <n v="0.15"/>
    <s v="EU"/>
    <d v="2014-08-23T00:00:00"/>
    <n v="8"/>
    <s v="agosto"/>
    <s v="ES-2014-5591557"/>
    <s v="High"/>
    <s v="TEC-CO-10002857"/>
    <s v="Sharp Fax and Copier, Color"/>
    <n v="231.21600000000001"/>
    <n v="0.40002768166089969"/>
    <s v="Profitable"/>
    <n v="4"/>
    <s v="Central"/>
    <n v="15088"/>
    <n v="578"/>
    <s v="Consumer"/>
    <d v="2014-08-25T00:00:00"/>
    <n v="2"/>
    <s v="First Class"/>
    <n v="116.95"/>
    <s v="Aquitaine"/>
    <s v="Copiers"/>
    <x v="3"/>
    <s v="EU"/>
    <n v="34"/>
  </r>
  <r>
    <s v="Technology"/>
    <s v="Vitrolles"/>
    <s v="France"/>
    <s v="JH-158202"/>
    <s v="John Huston"/>
    <n v="0.15"/>
    <s v="EU"/>
    <d v="2014-09-09T00:00:00"/>
    <n v="9"/>
    <s v="septiembre"/>
    <s v="ES-2014-5579300"/>
    <s v="Critical"/>
    <s v="TEC-CO-10002284"/>
    <s v="Hewlett Copy Machine, Color"/>
    <n v="151.06049999999999"/>
    <n v="0.22346227810650887"/>
    <s v="Profitable"/>
    <n v="3"/>
    <s v="Central"/>
    <n v="13898"/>
    <n v="676"/>
    <s v="Consumer"/>
    <d v="2014-09-11T00:00:00"/>
    <n v="2"/>
    <s v="Second Class"/>
    <n v="179.62"/>
    <s v="Provence-Alpes-Côte d'Azur"/>
    <s v="Copiers"/>
    <x v="3"/>
    <s v="EU"/>
    <n v="37"/>
  </r>
  <r>
    <s v="Technology"/>
    <s v="Ploemeur"/>
    <s v="France"/>
    <s v="KM-166602"/>
    <s v="Khloe Miller"/>
    <n v="0.15"/>
    <s v="EU"/>
    <d v="2014-09-09T00:00:00"/>
    <n v="9"/>
    <s v="septiembre"/>
    <s v="ES-2014-5016250"/>
    <s v="High"/>
    <s v="TEC-PH-10004635"/>
    <s v="Samsung Office Telephone, with Caller ID"/>
    <n v="26.085000000000001"/>
    <n v="9.4169675090252716E-2"/>
    <s v="Profitable"/>
    <n v="5"/>
    <s v="Central"/>
    <n v="16694"/>
    <n v="277"/>
    <s v="Consumer"/>
    <d v="2014-09-11T00:00:00"/>
    <n v="2"/>
    <s v="Second Class"/>
    <n v="29.06"/>
    <s v="Brittany"/>
    <s v="Phones"/>
    <x v="3"/>
    <s v="EU"/>
    <n v="37"/>
  </r>
  <r>
    <s v="Technology"/>
    <s v="Angers"/>
    <s v="France"/>
    <s v="BN-115152"/>
    <s v="Bradley Nguyen"/>
    <n v="0.15"/>
    <s v="EU"/>
    <d v="2014-10-27T00:00:00"/>
    <n v="10"/>
    <s v="octubre"/>
    <s v="ES-2014-5554891"/>
    <s v="Critical"/>
    <s v="TEC-CO-10003268"/>
    <s v="HP Fax and Copier, Color"/>
    <n v="135.9315"/>
    <n v="0.30546404494382023"/>
    <s v="Profitable"/>
    <n v="3"/>
    <s v="Central"/>
    <n v="19052"/>
    <n v="445"/>
    <s v="Consumer"/>
    <d v="2014-10-29T00:00:00"/>
    <n v="2"/>
    <s v="First Class"/>
    <n v="113.12"/>
    <s v="Pays de la Loire"/>
    <s v="Copiers"/>
    <x v="3"/>
    <s v="EU"/>
    <n v="44"/>
  </r>
  <r>
    <s v="Technology"/>
    <s v="Bayonne"/>
    <s v="France"/>
    <s v="CK-127602"/>
    <s v="Cyma Kinney"/>
    <n v="0.15"/>
    <s v="EU"/>
    <d v="2014-11-04T00:00:00"/>
    <n v="11"/>
    <s v="noviembre"/>
    <s v="ES-2014-5507713"/>
    <s v="Critical"/>
    <s v="TEC-MA-10003223"/>
    <s v="StarTech Inkjet, Durable"/>
    <n v="-36.081000000000003"/>
    <n v="-4.7164705882352942E-2"/>
    <s v="Unprofitable"/>
    <n v="3"/>
    <s v="Central"/>
    <n v="15079"/>
    <n v="765"/>
    <s v="Corporate"/>
    <d v="2014-11-07T00:00:00"/>
    <n v="3"/>
    <s v="First Class"/>
    <n v="242.18"/>
    <s v="Aquitaine"/>
    <s v="Machines"/>
    <x v="3"/>
    <s v="EU"/>
    <n v="45"/>
  </r>
  <r>
    <s v="Technology"/>
    <s v="Halluin"/>
    <s v="France"/>
    <s v="CV-128052"/>
    <s v="Cynthia Voltz"/>
    <n v="0.15"/>
    <s v="EU"/>
    <d v="2014-11-27T00:00:00"/>
    <n v="11"/>
    <s v="noviembre"/>
    <s v="IT-2014-2180850"/>
    <s v="High"/>
    <s v="TEC-PH-10000437"/>
    <s v="Cisco Signal Booster, VoIP"/>
    <n v="-27.396000000000001"/>
    <n v="-0.10618604651162791"/>
    <s v="Unprofitable"/>
    <n v="2"/>
    <s v="Central"/>
    <n v="17538"/>
    <n v="258"/>
    <s v="Corporate"/>
    <d v="2014-11-27T00:00:00"/>
    <n v="0"/>
    <s v="Same Day"/>
    <n v="38.89"/>
    <s v="Nord-Pas-de-Calais"/>
    <s v="Phones"/>
    <x v="3"/>
    <s v="EU"/>
    <n v="48"/>
  </r>
  <r>
    <s v="Technology"/>
    <s v="Nogent-sur-Oise"/>
    <s v="France"/>
    <s v="SP-205452"/>
    <s v="Sibella Parks"/>
    <n v="0.15"/>
    <s v="EU"/>
    <d v="2014-12-04T00:00:00"/>
    <n v="12"/>
    <s v="diciembre"/>
    <s v="ES-2014-5467236"/>
    <s v="High"/>
    <s v="TEC-PH-10003713"/>
    <s v="Cisco Audio Dock, Cordless"/>
    <n v="-18.54"/>
    <n v="-2.3587786259541985E-2"/>
    <s v="Unprofitable"/>
    <n v="5"/>
    <s v="Central"/>
    <n v="19439"/>
    <n v="786"/>
    <s v="Corporate"/>
    <d v="2014-12-05T00:00:00"/>
    <n v="1"/>
    <s v="First Class"/>
    <n v="111.08"/>
    <s v="Picardy"/>
    <s v="Phones"/>
    <x v="3"/>
    <s v="EU"/>
    <n v="49"/>
  </r>
  <r>
    <s v="Technology"/>
    <s v="Marignane"/>
    <s v="France"/>
    <s v="SC-206802"/>
    <s v="Steve Carroll"/>
    <n v="0.15"/>
    <s v="EU"/>
    <d v="2014-12-10T00:00:00"/>
    <n v="12"/>
    <s v="diciembre"/>
    <s v="ES-2014-1158805"/>
    <s v="Critical"/>
    <s v="TEC-PH-10000026"/>
    <s v="Nokia Office Telephone, Cordless"/>
    <n v="-16.428000000000001"/>
    <n v="-7.111688311688312E-2"/>
    <s v="Unprofitable"/>
    <n v="4"/>
    <s v="Central"/>
    <n v="11041"/>
    <n v="231"/>
    <s v="Home Office"/>
    <d v="2014-12-12T00:00:00"/>
    <n v="2"/>
    <s v="Second Class"/>
    <n v="73.55"/>
    <s v="Provence-Alpes-Côte d'Azur"/>
    <s v="Phones"/>
    <x v="3"/>
    <s v="EU"/>
    <n v="50"/>
  </r>
  <r>
    <s v="Technology"/>
    <s v="Grenoble"/>
    <s v="France"/>
    <s v="AB-101652"/>
    <s v="Alan Barnes"/>
    <n v="0.15"/>
    <s v="EU"/>
    <d v="2014-12-13T00:00:00"/>
    <n v="12"/>
    <s v="diciembre"/>
    <s v="ES-2014-3241942"/>
    <s v="Medium"/>
    <s v="TEC-PH-10001117"/>
    <s v="Apple Smart Phone, Full Size"/>
    <n v="248.03550000000001"/>
    <n v="0.15291954377311961"/>
    <s v="Profitable"/>
    <n v="3"/>
    <s v="Central"/>
    <n v="18072"/>
    <n v="1622"/>
    <s v="Consumer"/>
    <d v="2014-12-18T00:00:00"/>
    <n v="5"/>
    <s v="Second Class"/>
    <n v="168.62"/>
    <s v="Rhône-Alpes"/>
    <s v="Phones"/>
    <x v="3"/>
    <s v="EU"/>
    <n v="50"/>
  </r>
  <r>
    <s v="Technology"/>
    <s v="Grenoble"/>
    <s v="France"/>
    <s v="AB-101652"/>
    <s v="Alan Barnes"/>
    <n v="0.15"/>
    <s v="EU"/>
    <d v="2014-12-13T00:00:00"/>
    <n v="12"/>
    <s v="diciembre"/>
    <s v="ES-2014-3241942"/>
    <s v="Medium"/>
    <s v="TEC-PH-10004827"/>
    <s v="Samsung Headset, Cordless"/>
    <n v="121.6125"/>
    <n v="0.3765092879256966"/>
    <s v="Profitable"/>
    <n v="5"/>
    <s v="Central"/>
    <n v="18071"/>
    <n v="323"/>
    <s v="Consumer"/>
    <d v="2014-12-18T00:00:00"/>
    <n v="5"/>
    <s v="Second Class"/>
    <n v="31.66"/>
    <s v="Rhône-Alpes"/>
    <s v="Phones"/>
    <x v="3"/>
    <s v="EU"/>
    <n v="50"/>
  </r>
  <r>
    <s v="Technology"/>
    <s v="Albi"/>
    <s v="France"/>
    <s v="CA-123102"/>
    <s v="Christine Abelman"/>
    <n v="0.15"/>
    <s v="EU"/>
    <d v="2014-12-17T00:00:00"/>
    <n v="12"/>
    <s v="diciembre"/>
    <s v="ES-2014-1010305"/>
    <s v="Medium"/>
    <s v="TEC-PH-10004450"/>
    <s v="Cisco Office Telephone, Full Size"/>
    <n v="16.237500000000001"/>
    <n v="4.6793948126801155E-2"/>
    <s v="Profitable"/>
    <n v="5"/>
    <s v="Central"/>
    <n v="20120"/>
    <n v="347"/>
    <s v="Corporate"/>
    <d v="2014-12-21T00:00:00"/>
    <n v="4"/>
    <s v="Second Class"/>
    <n v="25.47"/>
    <s v="Midi-Pyrénées"/>
    <s v="Phones"/>
    <x v="3"/>
    <s v="EU"/>
    <n v="51"/>
  </r>
  <r>
    <s v="Technology"/>
    <s v="Saint-Laurent-du-Var"/>
    <s v="France"/>
    <s v="BG-117402"/>
    <s v="Bruce Geld"/>
    <n v="0.15"/>
    <s v="EU"/>
    <d v="2014-12-25T00:00:00"/>
    <n v="12"/>
    <s v="diciembre"/>
    <s v="ES-2014-3444885"/>
    <s v="High"/>
    <s v="TEC-PH-10004152"/>
    <s v="Apple Headset, VoIP"/>
    <n v="-0.74250000000000005"/>
    <n v="-1.1975806451612904E-2"/>
    <s v="Unprofitable"/>
    <n v="1"/>
    <s v="Central"/>
    <n v="12009"/>
    <n v="62"/>
    <s v="Consumer"/>
    <d v="2014-12-25T00:00:00"/>
    <n v="0"/>
    <s v="Same Day"/>
    <n v="6.76"/>
    <s v="Provence-Alpes-Côte d'Azur"/>
    <s v="Phones"/>
    <x v="3"/>
    <s v="EU"/>
    <n v="52"/>
  </r>
  <r>
    <s v="Technology"/>
    <s v="Oyonnax"/>
    <s v="France"/>
    <s v="CD-119202"/>
    <s v="Carlos Daly"/>
    <n v="0.15"/>
    <s v="EU"/>
    <d v="2014-12-29T00:00:00"/>
    <n v="12"/>
    <s v="diciembre"/>
    <s v="ES-2014-4107155"/>
    <s v="High"/>
    <s v="TEC-PH-10002645"/>
    <s v="Motorola Signal Booster, with Caller ID"/>
    <n v="143.08199999999999"/>
    <n v="0.2938028747433265"/>
    <s v="Profitable"/>
    <n v="4"/>
    <s v="Central"/>
    <n v="12081"/>
    <n v="487"/>
    <s v="Consumer"/>
    <d v="2014-12-31T00:00:00"/>
    <n v="2"/>
    <s v="Second Class"/>
    <n v="69.83"/>
    <s v="Rhône-Alpes"/>
    <s v="Phones"/>
    <x v="3"/>
    <s v="EU"/>
    <n v="53"/>
  </r>
  <r>
    <s v="Furniture"/>
    <s v="Sivas"/>
    <s v="Turkey"/>
    <s v="PA-90602"/>
    <s v="Pete Armstrong"/>
    <n v="0.6"/>
    <s v="EMEA"/>
    <d v="2011-04-25T00:00:00"/>
    <n v="4"/>
    <s v="abril"/>
    <s v="TU-2011-7670"/>
    <s v="Medium"/>
    <s v="FUR-HON-10002570"/>
    <s v="Hon Chairmat, Set of Two"/>
    <n v="-43.956000000000003"/>
    <n v="-0.9555652173913044"/>
    <s v="Unprofitable"/>
    <n v="2"/>
    <s v="EMEA"/>
    <n v="45838"/>
    <n v="46"/>
    <s v="Home Office"/>
    <d v="2011-04-30T00:00:00"/>
    <n v="5"/>
    <s v="Second Class"/>
    <n v="3.07"/>
    <s v="Sivas"/>
    <s v="Chairs"/>
    <x v="0"/>
    <s v="EMEA"/>
    <n v="18"/>
  </r>
  <r>
    <s v="Technology"/>
    <s v="Ankara"/>
    <s v="Turkey"/>
    <s v="LC-69602"/>
    <s v="Lindsay Castell"/>
    <n v="0.6"/>
    <s v="EMEA"/>
    <d v="2011-04-26T00:00:00"/>
    <n v="4"/>
    <s v="abril"/>
    <s v="TU-2011-3910"/>
    <s v="High"/>
    <s v="TEC-SAN-10001506"/>
    <s v="SanDisk Router, Programmable"/>
    <n v="-392.04"/>
    <n v="-0.94924939467312353"/>
    <s v="Unprofitable"/>
    <n v="4"/>
    <s v="EMEA"/>
    <n v="41753"/>
    <n v="413"/>
    <s v="Home Office"/>
    <d v="2011-04-29T00:00:00"/>
    <n v="3"/>
    <s v="Second Class"/>
    <n v="61.42"/>
    <s v="Ankara"/>
    <s v="Accessories"/>
    <x v="0"/>
    <s v="EMEA"/>
    <n v="18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MOT-10001196"/>
    <s v="Motorola Audio Dock, Cordless"/>
    <n v="-119.84399999999999"/>
    <n v="-0.8499574468085106"/>
    <s v="Unprofitable"/>
    <n v="2"/>
    <s v="EMEA"/>
    <n v="48574"/>
    <n v="141"/>
    <s v="Home Office"/>
    <d v="2011-07-18T00:00:00"/>
    <n v="3"/>
    <s v="First Class"/>
    <n v="42.89"/>
    <s v="Istanbul"/>
    <s v="Phones"/>
    <x v="0"/>
    <s v="EMEA"/>
    <n v="29"/>
  </r>
  <r>
    <s v="Furniture"/>
    <s v="Gebze"/>
    <s v="Turkey"/>
    <s v="PR-88803"/>
    <s v="Patrick Ryan"/>
    <n v="0.6"/>
    <s v="EMEA"/>
    <d v="2011-07-16T00:00:00"/>
    <n v="7"/>
    <s v="julio"/>
    <s v="TU-2011-490"/>
    <s v="Critical"/>
    <s v="FUR-HON-10004987"/>
    <s v="Hon Training Table, Adjustable Height"/>
    <n v="-127.30800000000001"/>
    <n v="-0.47502985074626869"/>
    <s v="Unprofitable"/>
    <n v="2"/>
    <s v="EMEA"/>
    <n v="48510"/>
    <n v="268"/>
    <s v="Consumer"/>
    <d v="2011-07-19T00:00:00"/>
    <n v="3"/>
    <s v="Second Class"/>
    <n v="60.35"/>
    <s v="Kocaeli"/>
    <s v="Tables"/>
    <x v="0"/>
    <s v="EMEA"/>
    <n v="29"/>
  </r>
  <r>
    <s v="Furniture"/>
    <s v="Istanbul"/>
    <s v="Turkey"/>
    <s v="MY-82952"/>
    <s v="Muhammed Yedwab"/>
    <n v="0.6"/>
    <s v="EMEA"/>
    <d v="2011-08-17T00:00:00"/>
    <n v="8"/>
    <s v="agosto"/>
    <s v="TU-2011-660"/>
    <s v="High"/>
    <s v="FUR-DAN-10004510"/>
    <s v="Dania Library with Doors, Metal"/>
    <n v="-361.94400000000002"/>
    <n v="-0.62511917098445602"/>
    <s v="Unprofitable"/>
    <n v="4"/>
    <s v="EMEA"/>
    <n v="41346"/>
    <n v="579"/>
    <s v="Corporate"/>
    <d v="2011-08-19T00:00:00"/>
    <n v="2"/>
    <s v="First Class"/>
    <n v="116.87"/>
    <s v="Istanbul"/>
    <s v="Bookcases"/>
    <x v="0"/>
    <s v="EMEA"/>
    <n v="34"/>
  </r>
  <r>
    <s v="Technology"/>
    <s v="Istanbul"/>
    <s v="Turkey"/>
    <s v="MY-82952"/>
    <s v="Muhammed Yedwab"/>
    <n v="0.6"/>
    <s v="EMEA"/>
    <d v="2011-08-17T00:00:00"/>
    <n v="8"/>
    <s v="agosto"/>
    <s v="TU-2011-660"/>
    <s v="High"/>
    <s v="TEC-HP -10001574"/>
    <s v="HP Fax Machine, Laser"/>
    <n v="-119.988"/>
    <n v="-0.49995000000000001"/>
    <s v="Unprofitable"/>
    <n v="2"/>
    <s v="EMEA"/>
    <n v="41347"/>
    <n v="240"/>
    <s v="Corporate"/>
    <d v="2011-08-19T00:00:00"/>
    <n v="2"/>
    <s v="First Class"/>
    <n v="31.45"/>
    <s v="Istanbul"/>
    <s v="Copiers"/>
    <x v="0"/>
    <s v="EMEA"/>
    <n v="34"/>
  </r>
  <r>
    <s v="Technology"/>
    <s v="Nevsehir"/>
    <s v="Turkey"/>
    <s v="TB-115202"/>
    <s v="Tracy Blumstein"/>
    <n v="0.6"/>
    <s v="EMEA"/>
    <d v="2011-08-23T00:00:00"/>
    <n v="8"/>
    <s v="agosto"/>
    <s v="TU-2011-660"/>
    <s v="Critical"/>
    <s v="TEC-MOT-10001342"/>
    <s v="Motorola Signal Booster, VoIP"/>
    <n v="-315.16800000000001"/>
    <n v="-1.3762794759825328"/>
    <s v="Unprofitable"/>
    <n v="4"/>
    <s v="EMEA"/>
    <n v="42649"/>
    <n v="229"/>
    <s v="Consumer"/>
    <d v="2011-08-25T00:00:00"/>
    <n v="2"/>
    <s v="First Class"/>
    <n v="55.78"/>
    <s v="Nevsehir"/>
    <s v="Phones"/>
    <x v="0"/>
    <s v="EMEA"/>
    <n v="35"/>
  </r>
  <r>
    <s v="Furniture"/>
    <s v="Istanbul"/>
    <s v="Turkey"/>
    <s v="CV-28052"/>
    <s v="Cynthia Voltz"/>
    <n v="0.6"/>
    <s v="EMEA"/>
    <d v="2011-09-08T00:00:00"/>
    <n v="9"/>
    <s v="septiembre"/>
    <s v="TU-2011-6390"/>
    <s v="Critical"/>
    <s v="FUR-HAR-10002873"/>
    <s v="Harbour Creations Executive Leather Armchair, Adjustable"/>
    <n v="-571.32000000000005"/>
    <n v="-0.4998425196850394"/>
    <s v="Unprofitable"/>
    <n v="6"/>
    <s v="EMEA"/>
    <n v="43619"/>
    <n v="1143"/>
    <s v="Corporate"/>
    <d v="2011-09-10T00:00:00"/>
    <n v="2"/>
    <s v="Second Class"/>
    <n v="239.71"/>
    <s v="Istanbul"/>
    <s v="Chairs"/>
    <x v="0"/>
    <s v="EMEA"/>
    <n v="37"/>
  </r>
  <r>
    <s v="Furniture"/>
    <s v="Corum"/>
    <s v="Turkey"/>
    <s v="RA-92853"/>
    <s v="Ralph Arnett"/>
    <n v="0.6"/>
    <s v="EMEA"/>
    <d v="2011-11-04T00:00:00"/>
    <n v="11"/>
    <s v="noviembre"/>
    <s v="TU-2011-5770"/>
    <s v="Medium"/>
    <s v="FUR-SAF-10001949"/>
    <s v="SAFCO Bag Chairs, Red"/>
    <n v="-157.28399999999999"/>
    <n v="-1.3217142857142856"/>
    <s v="Unprofitable"/>
    <n v="6"/>
    <s v="EMEA"/>
    <n v="48174"/>
    <n v="119"/>
    <s v="Consumer"/>
    <d v="2011-11-06T00:00:00"/>
    <n v="2"/>
    <s v="First Class"/>
    <n v="6.08"/>
    <s v="Corum"/>
    <s v="Chairs"/>
    <x v="0"/>
    <s v="EMEA"/>
    <n v="45"/>
  </r>
  <r>
    <s v="Technology"/>
    <s v="Corum"/>
    <s v="Turkey"/>
    <s v="RA-92853"/>
    <s v="Ralph Arnett"/>
    <n v="0.6"/>
    <s v="EMEA"/>
    <d v="2011-11-04T00:00:00"/>
    <n v="11"/>
    <s v="noviembre"/>
    <s v="TU-2011-5770"/>
    <s v="Medium"/>
    <s v="TEC-SAN-10000740"/>
    <s v="SanDisk Numeric Keypad, Bluetooth"/>
    <n v="-66.671999999999997"/>
    <n v="-1.5152727272727271"/>
    <s v="Unprofitable"/>
    <n v="2"/>
    <s v="EMEA"/>
    <n v="48176"/>
    <n v="44"/>
    <s v="Consumer"/>
    <d v="2011-11-06T00:00:00"/>
    <n v="2"/>
    <s v="First Class"/>
    <n v="7.64"/>
    <s v="Corum"/>
    <s v="Accessories"/>
    <x v="0"/>
    <s v="EMEA"/>
    <n v="45"/>
  </r>
  <r>
    <s v="Technology"/>
    <s v="Corum"/>
    <s v="Turkey"/>
    <s v="RA-92853"/>
    <s v="Ralph Arnett"/>
    <n v="0.6"/>
    <s v="EMEA"/>
    <d v="2011-11-04T00:00:00"/>
    <n v="11"/>
    <s v="noviembre"/>
    <s v="TU-2011-5770"/>
    <s v="Medium"/>
    <s v="TEC-PAN-10002756"/>
    <s v="Panasonic Card Printer, White"/>
    <n v="-75.816000000000003"/>
    <n v="-0.54939130434782613"/>
    <s v="Unprofitable"/>
    <n v="2"/>
    <s v="EMEA"/>
    <n v="48175"/>
    <n v="138"/>
    <s v="Consumer"/>
    <d v="2011-11-06T00:00:00"/>
    <n v="2"/>
    <s v="First Class"/>
    <n v="24.18"/>
    <s v="Corum"/>
    <s v="Machines"/>
    <x v="0"/>
    <s v="EMEA"/>
    <n v="45"/>
  </r>
  <r>
    <s v="Furniture"/>
    <s v="Turgutlu"/>
    <s v="Turkey"/>
    <s v="LR-69152"/>
    <s v="Lena Radford"/>
    <n v="0.6"/>
    <s v="EMEA"/>
    <d v="2011-11-21T00:00:00"/>
    <n v="11"/>
    <s v="noviembre"/>
    <s v="TU-2011-4150"/>
    <s v="High"/>
    <s v="FUR-SAF-10004664"/>
    <s v="SAFCO Steel Folding Chair, Set of Two"/>
    <n v="-59.904000000000003"/>
    <n v="-0.42485106382978727"/>
    <s v="Unprofitable"/>
    <n v="4"/>
    <s v="EMEA"/>
    <n v="42494"/>
    <n v="141"/>
    <s v="Consumer"/>
    <d v="2011-11-21T00:00:00"/>
    <n v="0"/>
    <s v="Same Day"/>
    <n v="37.700000000000003"/>
    <s v="Manisa"/>
    <s v="Chairs"/>
    <x v="0"/>
    <s v="EMEA"/>
    <n v="48"/>
  </r>
  <r>
    <s v="Furniture"/>
    <s v="Istanbul"/>
    <s v="Turkey"/>
    <s v="MO-78002"/>
    <s v="Meg O'Connel"/>
    <n v="0.6"/>
    <s v="EMEA"/>
    <d v="2011-11-23T00:00:00"/>
    <n v="11"/>
    <s v="noviembre"/>
    <s v="TU-2011-4860"/>
    <s v="High"/>
    <s v="FUR-SAF-10000085"/>
    <s v="Safco Library with Doors, Pine"/>
    <n v="-78.227999999999994"/>
    <n v="-0.24992971246006387"/>
    <s v="Unprofitable"/>
    <n v="2"/>
    <s v="EMEA"/>
    <n v="42986"/>
    <n v="313"/>
    <s v="Home Office"/>
    <d v="2011-11-25T00:00:00"/>
    <n v="2"/>
    <s v="Second Class"/>
    <n v="67.11"/>
    <s v="Istanbul"/>
    <s v="Bookcases"/>
    <x v="0"/>
    <s v="EMEA"/>
    <n v="48"/>
  </r>
  <r>
    <s v="Technology"/>
    <s v="Tarsus"/>
    <s v="Turkey"/>
    <s v="EH-37652"/>
    <s v="Edward Hooks"/>
    <n v="0.6"/>
    <s v="EMEA"/>
    <d v="2011-12-08T00:00:00"/>
    <n v="12"/>
    <s v="diciembre"/>
    <s v="TU-2011-8770"/>
    <s v="High"/>
    <s v="TEC-OKI-10003221"/>
    <s v="Okidata Receipt Printer, Red"/>
    <n v="-413.08800000000002"/>
    <n v="-1.07575"/>
    <s v="Unprofitable"/>
    <n v="8"/>
    <s v="EMEA"/>
    <n v="44214"/>
    <n v="384"/>
    <s v="Corporate"/>
    <d v="2011-12-11T00:00:00"/>
    <n v="3"/>
    <s v="First Class"/>
    <n v="24.63"/>
    <s v="Mersin"/>
    <s v="Machines"/>
    <x v="0"/>
    <s v="EMEA"/>
    <n v="50"/>
  </r>
  <r>
    <s v="Furniture"/>
    <s v="Adana"/>
    <s v="Turkey"/>
    <s v="LO-71702"/>
    <s v="Lori Olson"/>
    <n v="0.6"/>
    <s v="EMEA"/>
    <d v="2011-12-26T00:00:00"/>
    <n v="12"/>
    <s v="diciembre"/>
    <s v="TU-2011-8780"/>
    <s v="Medium"/>
    <s v="FUR-DAN-10003011"/>
    <s v="Dania Corner Shelving, Metal"/>
    <n v="-31.655999999999999"/>
    <n v="-0.32635051546391752"/>
    <s v="Unprofitable"/>
    <n v="2"/>
    <s v="EMEA"/>
    <n v="51133"/>
    <n v="97"/>
    <s v="Corporate"/>
    <d v="2011-12-30T00:00:00"/>
    <n v="4"/>
    <s v="Second Class"/>
    <n v="17.75"/>
    <s v="Adana"/>
    <s v="Bookcases"/>
    <x v="0"/>
    <s v="EMEA"/>
    <n v="53"/>
  </r>
  <r>
    <s v="Technology"/>
    <s v="Silivri"/>
    <s v="Turkey"/>
    <s v="CS-18452"/>
    <s v="Cari Sayre"/>
    <n v="0.6"/>
    <s v="EMEA"/>
    <d v="2012-01-11T00:00:00"/>
    <n v="1"/>
    <s v="enero"/>
    <s v="TU-2012-4860"/>
    <s v="Critical"/>
    <s v="TEC-CIS-10000791"/>
    <s v="Cisco Audio Dock, Full Size"/>
    <n v="-165.072"/>
    <n v="-1.122938775510204"/>
    <s v="Unprofitable"/>
    <n v="2"/>
    <s v="EMEA"/>
    <n v="45589"/>
    <n v="147"/>
    <s v="Corporate"/>
    <d v="2012-01-13T00:00:00"/>
    <n v="2"/>
    <s v="Second Class"/>
    <n v="35.97"/>
    <s v="Istanbul"/>
    <s v="Phones"/>
    <x v="1"/>
    <s v="EMEA"/>
    <n v="2"/>
  </r>
  <r>
    <s v="Furniture"/>
    <s v="Osmaniye"/>
    <s v="Turkey"/>
    <s v="VS-118202"/>
    <s v="Vivek Sundaresam"/>
    <n v="0.6"/>
    <s v="EMEA"/>
    <d v="2012-03-29T00:00:00"/>
    <n v="3"/>
    <s v="marzo"/>
    <s v="TU-2012-5520"/>
    <s v="High"/>
    <s v="FUR-NOV-10000222"/>
    <s v="Novimex Steel Folding Chair, Adjustable"/>
    <n v="-155.928"/>
    <n v="-1.1465294117647058"/>
    <s v="Unprofitable"/>
    <n v="4"/>
    <s v="EMEA"/>
    <n v="45371"/>
    <n v="136"/>
    <s v="Consumer"/>
    <d v="2012-04-01T00:00:00"/>
    <n v="3"/>
    <s v="First Class"/>
    <n v="26.42"/>
    <s v="Osmaniye"/>
    <s v="Chairs"/>
    <x v="1"/>
    <s v="EMEA"/>
    <n v="13"/>
  </r>
  <r>
    <s v="Furniture"/>
    <s v="Bafra"/>
    <s v="Turkey"/>
    <s v="PM-91352"/>
    <s v="Peter McVee"/>
    <n v="0.6"/>
    <s v="EMEA"/>
    <d v="2012-04-09T00:00:00"/>
    <n v="4"/>
    <s v="abril"/>
    <s v="TU-2012-9450"/>
    <s v="High"/>
    <s v="FUR-HON-10000339"/>
    <s v="Hon Bag Chairs, Set of Two"/>
    <n v="-45.54"/>
    <n v="-1.1984210526315788"/>
    <s v="Unprofitable"/>
    <n v="2"/>
    <s v="EMEA"/>
    <n v="45868"/>
    <n v="38"/>
    <s v="Home Office"/>
    <d v="2012-04-13T00:00:00"/>
    <n v="4"/>
    <s v="Second Class"/>
    <n v="4.8499999999999996"/>
    <s v="Samsun"/>
    <s v="Chairs"/>
    <x v="1"/>
    <s v="EMEA"/>
    <n v="15"/>
  </r>
  <r>
    <s v="Furniture"/>
    <s v="Adana"/>
    <s v="Turkey"/>
    <s v="CM-26552"/>
    <s v="Corinna Mitchell"/>
    <n v="0.6"/>
    <s v="EMEA"/>
    <d v="2012-04-10T00:00:00"/>
    <n v="4"/>
    <s v="abril"/>
    <s v="TU-2012-8070"/>
    <s v="High"/>
    <s v="FUR-SAF-10000593"/>
    <s v="SAFCO Chairmat, Adjustable"/>
    <n v="-47.411999999999999"/>
    <n v="-0.94823999999999997"/>
    <s v="Unprofitable"/>
    <n v="2"/>
    <s v="EMEA"/>
    <n v="48714"/>
    <n v="50"/>
    <s v="Home Office"/>
    <d v="2012-04-13T00:00:00"/>
    <n v="3"/>
    <s v="First Class"/>
    <n v="13.17"/>
    <s v="Adana"/>
    <s v="Chairs"/>
    <x v="1"/>
    <s v="EMEA"/>
    <n v="15"/>
  </r>
  <r>
    <s v="Furniture"/>
    <s v="Polatli"/>
    <s v="Turkey"/>
    <s v="RH-95102"/>
    <s v="Rick Huthwaite"/>
    <n v="0.6"/>
    <s v="EMEA"/>
    <d v="2012-05-09T00:00:00"/>
    <n v="5"/>
    <s v="mayo"/>
    <s v="TU-2012-1940"/>
    <s v="Medium"/>
    <s v="FUR-IKE-10000649"/>
    <s v="Ikea Library with Doors, Pine"/>
    <n v="-196.96799999999999"/>
    <n v="-0.67454794520547945"/>
    <s v="Unprofitable"/>
    <n v="2"/>
    <s v="EMEA"/>
    <n v="46498"/>
    <n v="292"/>
    <s v="Home Office"/>
    <d v="2012-05-12T00:00:00"/>
    <n v="3"/>
    <s v="Second Class"/>
    <n v="38.11"/>
    <s v="Ankara"/>
    <s v="Bookcases"/>
    <x v="1"/>
    <s v="EMEA"/>
    <n v="19"/>
  </r>
  <r>
    <s v="Technology"/>
    <s v="Izmir"/>
    <s v="Turkey"/>
    <s v="SF-102002"/>
    <s v="Sarah Foster"/>
    <n v="0.6"/>
    <s v="EMEA"/>
    <d v="2012-05-23T00:00:00"/>
    <n v="5"/>
    <s v="mayo"/>
    <s v="TU-2012-2690"/>
    <s v="High"/>
    <s v="TEC-SAM-10000345"/>
    <s v="Samsung Audio Dock, with Caller ID"/>
    <n v="-1331.652"/>
    <n v="-1.4257516059957174"/>
    <s v="Unprofitable"/>
    <n v="14"/>
    <s v="EMEA"/>
    <n v="43395"/>
    <n v="934"/>
    <s v="Consumer"/>
    <d v="2012-05-26T00:00:00"/>
    <n v="3"/>
    <s v="First Class"/>
    <n v="363.73"/>
    <s v="Izmir"/>
    <s v="Phones"/>
    <x v="1"/>
    <s v="EMEA"/>
    <n v="21"/>
  </r>
  <r>
    <s v="Technology"/>
    <s v="Kayseri"/>
    <s v="Turkey"/>
    <s v="JE-56102"/>
    <s v="Jim Epp"/>
    <n v="0.6"/>
    <s v="EMEA"/>
    <d v="2012-05-26T00:00:00"/>
    <n v="5"/>
    <s v="mayo"/>
    <s v="TU-2012-7710"/>
    <s v="Medium"/>
    <s v="TEC-CIS-10003103"/>
    <s v="Cisco Office Telephone, VoIP"/>
    <n v="-61.32"/>
    <n v="-0.47534883720930232"/>
    <s v="Unprofitable"/>
    <n v="4"/>
    <s v="EMEA"/>
    <n v="45289"/>
    <n v="129"/>
    <s v="Corporate"/>
    <d v="2012-05-28T00:00:00"/>
    <n v="2"/>
    <s v="Second Class"/>
    <n v="9.1"/>
    <s v="Kayseri"/>
    <s v="Phones"/>
    <x v="1"/>
    <s v="EMEA"/>
    <n v="21"/>
  </r>
  <r>
    <s v="Furniture"/>
    <s v="Bursa"/>
    <s v="Turkey"/>
    <s v="CM-22352"/>
    <s v="Chris McAfee"/>
    <n v="0.6"/>
    <s v="EMEA"/>
    <d v="2012-06-27T00:00:00"/>
    <n v="6"/>
    <s v="junio"/>
    <s v="TU-2012-8070"/>
    <s v="High"/>
    <s v="FUR-ELD-10003828"/>
    <s v="Eldon Light Bulb, Erganomic"/>
    <n v="-45.768000000000001"/>
    <n v="-1.2044210526315791"/>
    <s v="Unprofitable"/>
    <n v="4"/>
    <s v="EMEA"/>
    <n v="41978"/>
    <n v="38"/>
    <s v="Consumer"/>
    <d v="2012-06-29T00:00:00"/>
    <n v="2"/>
    <s v="First Class"/>
    <n v="9.4"/>
    <s v="Bursa"/>
    <s v="Furnishings"/>
    <x v="1"/>
    <s v="EMEA"/>
    <n v="26"/>
  </r>
  <r>
    <s v="Furniture"/>
    <s v="Canakkale"/>
    <s v="Turkey"/>
    <s v="LB-67353"/>
    <s v="Larry Blacks"/>
    <n v="0.6"/>
    <s v="EMEA"/>
    <d v="2012-06-29T00:00:00"/>
    <n v="6"/>
    <s v="junio"/>
    <s v="TU-2012-3810"/>
    <s v="High"/>
    <s v="FUR-RUB-10003724"/>
    <s v="Rubbermaid Frame, Duo Pack"/>
    <n v="-215.52"/>
    <n v="-1.2245454545454546"/>
    <s v="Unprofitable"/>
    <n v="4"/>
    <s v="EMEA"/>
    <n v="43620"/>
    <n v="176"/>
    <s v="Consumer"/>
    <d v="2012-07-04T00:00:00"/>
    <n v="5"/>
    <s v="Second Class"/>
    <n v="33.5"/>
    <s v="Canakkale"/>
    <s v="Furnishings"/>
    <x v="1"/>
    <s v="EMEA"/>
    <n v="26"/>
  </r>
  <r>
    <s v="Technology"/>
    <s v="Cankaya"/>
    <s v="Turkey"/>
    <s v="LS-69453"/>
    <s v="Linda Southworth"/>
    <n v="0.6"/>
    <s v="EMEA"/>
    <d v="2012-07-05T00:00:00"/>
    <n v="7"/>
    <s v="julio"/>
    <s v="TU-2012-8330"/>
    <s v="Medium"/>
    <s v="TEC-APP-10004912"/>
    <s v="Apple Speaker Phone, with Caller ID"/>
    <n v="-259.02"/>
    <n v="-0.87506756756756754"/>
    <s v="Unprofitable"/>
    <n v="6"/>
    <s v="EMEA"/>
    <n v="43867"/>
    <n v="296"/>
    <s v="Corporate"/>
    <d v="2012-07-05T00:00:00"/>
    <n v="0"/>
    <s v="Same Day"/>
    <n v="34.26"/>
    <s v="Ankara"/>
    <s v="Phones"/>
    <x v="1"/>
    <s v="EMEA"/>
    <n v="27"/>
  </r>
  <r>
    <s v="Technology"/>
    <s v="Ankara"/>
    <s v="Turkey"/>
    <s v="RP-98552"/>
    <s v="Roy Phan"/>
    <n v="0.6"/>
    <s v="EMEA"/>
    <d v="2012-07-14T00:00:00"/>
    <n v="7"/>
    <s v="julio"/>
    <s v="TU-2012-6830"/>
    <s v="High"/>
    <s v="TEC-KON-10003116"/>
    <s v="Konica Receipt Printer, Red"/>
    <n v="-138.6"/>
    <n v="-0.7256544502617801"/>
    <s v="Unprofitable"/>
    <n v="4"/>
    <s v="EMEA"/>
    <n v="44661"/>
    <n v="191"/>
    <s v="Corporate"/>
    <d v="2012-07-16T00:00:00"/>
    <n v="2"/>
    <s v="Second Class"/>
    <n v="29.37"/>
    <s v="Ankara"/>
    <s v="Machines"/>
    <x v="1"/>
    <s v="EMEA"/>
    <n v="28"/>
  </r>
  <r>
    <s v="Technology"/>
    <s v="Izmir"/>
    <s v="Turkey"/>
    <s v="RM-93752"/>
    <s v="Raymond Messe"/>
    <n v="0.6"/>
    <s v="EMEA"/>
    <d v="2012-07-30T00:00:00"/>
    <n v="7"/>
    <s v="julio"/>
    <s v="TU-2012-660"/>
    <s v="Critical"/>
    <s v="TEC-CIS-10001122"/>
    <s v="Cisco Speaker Phone, VoIP"/>
    <n v="-74.843999999999994"/>
    <n v="-0.6742702702702702"/>
    <s v="Unprofitable"/>
    <n v="2"/>
    <s v="EMEA"/>
    <n v="50483"/>
    <n v="111"/>
    <s v="Consumer"/>
    <d v="2012-08-02T00:00:00"/>
    <n v="3"/>
    <s v="First Class"/>
    <n v="36.93"/>
    <s v="Izmir"/>
    <s v="Phones"/>
    <x v="1"/>
    <s v="EMEA"/>
    <n v="31"/>
  </r>
  <r>
    <s v="Technology"/>
    <s v="Ankara"/>
    <s v="Turkey"/>
    <s v="LA-67802"/>
    <s v="Laura Armstrong"/>
    <n v="0.6"/>
    <s v="EMEA"/>
    <d v="2012-08-07T00:00:00"/>
    <n v="8"/>
    <s v="agosto"/>
    <s v="TU-2012-4280"/>
    <s v="Medium"/>
    <s v="TEC-BEL-10003177"/>
    <s v="Belkin Keyboard, Erganomic"/>
    <n v="-264.74400000000003"/>
    <n v="-1.3507346938775511"/>
    <s v="Unprofitable"/>
    <n v="6"/>
    <s v="EMEA"/>
    <n v="41788"/>
    <n v="196"/>
    <s v="Corporate"/>
    <d v="2012-08-12T00:00:00"/>
    <n v="5"/>
    <s v="Second Class"/>
    <n v="23.05"/>
    <s v="Ankara"/>
    <s v="Accessories"/>
    <x v="1"/>
    <s v="EMEA"/>
    <n v="32"/>
  </r>
  <r>
    <s v="Furniture"/>
    <s v="Mamak"/>
    <s v="Turkey"/>
    <s v="MA-75602"/>
    <s v="Matt Abelman"/>
    <n v="0.6"/>
    <s v="EMEA"/>
    <d v="2012-08-11T00:00:00"/>
    <n v="8"/>
    <s v="agosto"/>
    <s v="TU-2012-800"/>
    <s v="High"/>
    <s v="FUR-HON-10003871"/>
    <s v="Hon Conference Table, Fully Assembled"/>
    <n v="-424.56"/>
    <n v="-0.57528455284552849"/>
    <s v="Unprofitable"/>
    <n v="2"/>
    <s v="EMEA"/>
    <n v="47652"/>
    <n v="738"/>
    <s v="Home Office"/>
    <d v="2012-08-15T00:00:00"/>
    <n v="4"/>
    <s v="Second Class"/>
    <n v="114.04"/>
    <s v="Ankara"/>
    <s v="Tables"/>
    <x v="1"/>
    <s v="EMEA"/>
    <n v="32"/>
  </r>
  <r>
    <s v="Furniture"/>
    <s v="Bagcilar"/>
    <s v="Turkey"/>
    <s v="AB-2553"/>
    <s v="Alejandro Ballentine"/>
    <n v="0.6"/>
    <s v="EMEA"/>
    <d v="2012-08-15T00:00:00"/>
    <n v="8"/>
    <s v="agosto"/>
    <s v="TU-2012-5800"/>
    <s v="Medium"/>
    <s v="FUR-BUS-10004336"/>
    <s v="Bush Corner Shelving, Traditional"/>
    <n v="-96.768000000000001"/>
    <n v="-0.97745454545454546"/>
    <s v="Unprofitable"/>
    <n v="2"/>
    <s v="EMEA"/>
    <n v="47602"/>
    <n v="99"/>
    <s v="Home Office"/>
    <d v="2012-08-17T00:00:00"/>
    <n v="2"/>
    <s v="Second Class"/>
    <n v="7.03"/>
    <s v="Istanbul"/>
    <s v="Bookcases"/>
    <x v="1"/>
    <s v="EMEA"/>
    <n v="33"/>
  </r>
  <r>
    <s v="Technology"/>
    <s v="Konya"/>
    <s v="Turkey"/>
    <s v="TB-116252"/>
    <s v="Trudy Brown"/>
    <n v="0.6"/>
    <s v="EMEA"/>
    <d v="2012-08-29T00:00:00"/>
    <n v="8"/>
    <s v="agosto"/>
    <s v="TU-2012-5320"/>
    <s v="Critical"/>
    <s v="TEC-STA-10001487"/>
    <s v="StarTech Calculator, White"/>
    <n v="-89.087999999999994"/>
    <n v="-1.4604590163934426"/>
    <s v="Unprofitable"/>
    <n v="4"/>
    <s v="EMEA"/>
    <n v="47015"/>
    <n v="61"/>
    <s v="Consumer"/>
    <d v="2012-08-29T00:00:00"/>
    <n v="0"/>
    <s v="Same Day"/>
    <n v="17.46"/>
    <s v="Konya"/>
    <s v="Machines"/>
    <x v="1"/>
    <s v="EMEA"/>
    <n v="35"/>
  </r>
  <r>
    <s v="Technology"/>
    <s v="Salihli"/>
    <s v="Turkey"/>
    <s v="LW-69902"/>
    <s v="Lindsay Williams"/>
    <n v="0.6"/>
    <s v="EMEA"/>
    <d v="2012-09-18T00:00:00"/>
    <n v="9"/>
    <s v="septiembre"/>
    <s v="TU-2012-4120"/>
    <s v="High"/>
    <s v="TEC-BEL-10004950"/>
    <s v="Belkin Numeric Keypad, Erganomic"/>
    <n v="-68.760000000000005"/>
    <n v="-1.4629787234042555"/>
    <s v="Unprofitable"/>
    <n v="2"/>
    <s v="EMEA"/>
    <n v="47743"/>
    <n v="47"/>
    <s v="Corporate"/>
    <d v="2012-09-21T00:00:00"/>
    <n v="3"/>
    <s v="Second Class"/>
    <n v="4.84"/>
    <s v="Manisa"/>
    <s v="Accessories"/>
    <x v="1"/>
    <s v="EMEA"/>
    <n v="38"/>
  </r>
  <r>
    <s v="Technology"/>
    <s v="Istanbul"/>
    <s v="Turkey"/>
    <s v="NP-87002"/>
    <s v="Nora Preis"/>
    <n v="0.6"/>
    <s v="EMEA"/>
    <d v="2012-11-02T00:00:00"/>
    <n v="11"/>
    <s v="noviembre"/>
    <s v="TU-2012-4770"/>
    <s v="Medium"/>
    <s v="TEC-CAN-10002879"/>
    <s v="Canon Copy Machine, High-Speed"/>
    <n v="-218.68799999999999"/>
    <n v="-1.0513846153846154"/>
    <s v="Unprofitable"/>
    <n v="2"/>
    <s v="EMEA"/>
    <n v="50258"/>
    <n v="208"/>
    <s v="Consumer"/>
    <d v="2012-11-05T00:00:00"/>
    <n v="3"/>
    <s v="First Class"/>
    <n v="35.36"/>
    <s v="Istanbul"/>
    <s v="Copiers"/>
    <x v="1"/>
    <s v="EMEA"/>
    <n v="44"/>
  </r>
  <r>
    <s v="Technology"/>
    <s v="Denizli"/>
    <s v="Turkey"/>
    <s v="JL-58502"/>
    <s v="John Lucas"/>
    <n v="0.6"/>
    <s v="EMEA"/>
    <d v="2012-11-05T00:00:00"/>
    <n v="11"/>
    <s v="noviembre"/>
    <s v="TU-2012-3470"/>
    <s v="High"/>
    <s v="TEC-ENE-10005000"/>
    <s v="Enermax Memory Card, Bluetooth"/>
    <n v="-100.66800000000001"/>
    <n v="-1.0942173913043478"/>
    <s v="Unprofitable"/>
    <n v="2"/>
    <s v="EMEA"/>
    <n v="50317"/>
    <n v="92"/>
    <s v="Consumer"/>
    <d v="2012-11-05T00:00:00"/>
    <n v="0"/>
    <s v="Same Day"/>
    <n v="10.6"/>
    <s v="Denizli"/>
    <s v="Accessories"/>
    <x v="1"/>
    <s v="EMEA"/>
    <n v="45"/>
  </r>
  <r>
    <s v="Technology"/>
    <s v="Sanliurfa"/>
    <s v="Turkey"/>
    <s v="CM-26552"/>
    <s v="Corinna Mitchell"/>
    <n v="0.6"/>
    <s v="EMEA"/>
    <d v="2012-11-15T00:00:00"/>
    <n v="11"/>
    <s v="noviembre"/>
    <s v="TU-2012-5220"/>
    <s v="Medium"/>
    <s v="TEC-SAM-10004384"/>
    <s v="Samsung Office Telephone, VoIP"/>
    <n v="-121.536"/>
    <n v="-0.77411464968152865"/>
    <s v="Unprofitable"/>
    <n v="6"/>
    <s v="EMEA"/>
    <n v="44765"/>
    <n v="157"/>
    <s v="Home Office"/>
    <d v="2012-11-18T00:00:00"/>
    <n v="3"/>
    <s v="Second Class"/>
    <n v="11.96"/>
    <s v="Sanliurfa"/>
    <s v="Phones"/>
    <x v="1"/>
    <s v="EMEA"/>
    <n v="46"/>
  </r>
  <r>
    <s v="Technology"/>
    <s v="Izmir"/>
    <s v="Turkey"/>
    <s v="AB-1653"/>
    <s v="Alan Barnes"/>
    <n v="0.6"/>
    <s v="EMEA"/>
    <d v="2012-11-27T00:00:00"/>
    <n v="11"/>
    <s v="noviembre"/>
    <s v="TU-2012-4060"/>
    <s v="Medium"/>
    <s v="TEC-BRO-10000381"/>
    <s v="Brother Fax and Copier, Laser"/>
    <n v="-134.08799999999999"/>
    <n v="-0.87639215686274508"/>
    <s v="Unprofitable"/>
    <n v="2"/>
    <s v="EMEA"/>
    <n v="45169"/>
    <n v="153"/>
    <s v="Consumer"/>
    <d v="2012-11-27T00:00:00"/>
    <n v="0"/>
    <s v="Same Day"/>
    <n v="16.89"/>
    <s v="Izmir"/>
    <s v="Copiers"/>
    <x v="1"/>
    <s v="EMEA"/>
    <n v="48"/>
  </r>
  <r>
    <s v="Technology"/>
    <s v="Istanbul"/>
    <s v="Turkey"/>
    <s v="RB-94352"/>
    <s v="Richard Bierner"/>
    <n v="0.6"/>
    <s v="EMEA"/>
    <d v="2012-11-28T00:00:00"/>
    <n v="11"/>
    <s v="noviembre"/>
    <s v="TU-2012-6640"/>
    <s v="Medium"/>
    <s v="TEC-PAN-10000878"/>
    <s v="Panasonic Phone, Wireless"/>
    <n v="-190.05600000000001"/>
    <n v="-1.3974705882352942"/>
    <s v="Unprofitable"/>
    <n v="4"/>
    <s v="EMEA"/>
    <n v="49006"/>
    <n v="136"/>
    <s v="Consumer"/>
    <d v="2012-12-01T00:00:00"/>
    <n v="3"/>
    <s v="First Class"/>
    <n v="15.38"/>
    <s v="Istanbul"/>
    <s v="Machines"/>
    <x v="1"/>
    <s v="EMEA"/>
    <n v="48"/>
  </r>
  <r>
    <s v="Technology"/>
    <s v="Istanbul"/>
    <s v="Turkey"/>
    <s v="BP-11852"/>
    <s v="Ben Peterman"/>
    <n v="0.6"/>
    <s v="EMEA"/>
    <d v="2013-01-18T00:00:00"/>
    <n v="1"/>
    <s v="enero"/>
    <s v="TU-2013-8160"/>
    <s v="High"/>
    <s v="TEC-SAM-10003891"/>
    <s v="Samsung Headset, with Caller ID"/>
    <n v="-80.52"/>
    <n v="-1.3647457627118644"/>
    <s v="Unprofitable"/>
    <n v="2"/>
    <s v="EMEA"/>
    <n v="47792"/>
    <n v="59"/>
    <s v="Corporate"/>
    <d v="2013-01-19T00:00:00"/>
    <n v="1"/>
    <s v="First Class"/>
    <n v="4.84"/>
    <s v="Istanbul"/>
    <s v="Phones"/>
    <x v="2"/>
    <s v="EMEA"/>
    <n v="3"/>
  </r>
  <r>
    <s v="Furniture"/>
    <s v="Gaziantep"/>
    <s v="Turkey"/>
    <s v="MN-79352"/>
    <s v="Michael Nguyen"/>
    <n v="0.6"/>
    <s v="EMEA"/>
    <d v="2013-02-12T00:00:00"/>
    <n v="2"/>
    <s v="febrero"/>
    <s v="TU-2013-7820"/>
    <s v="Medium"/>
    <s v="FUR-OFF-10004824"/>
    <s v="Office Star Swivel Stool, Set of Two"/>
    <n v="-105.768"/>
    <n v="-0.75012765957446814"/>
    <s v="Unprofitable"/>
    <n v="2"/>
    <s v="EMEA"/>
    <n v="41413"/>
    <n v="141"/>
    <s v="Consumer"/>
    <d v="2013-02-14T00:00:00"/>
    <n v="2"/>
    <s v="Second Class"/>
    <n v="6.07"/>
    <s v="Gaziantep"/>
    <s v="Chairs"/>
    <x v="2"/>
    <s v="EMEA"/>
    <n v="7"/>
  </r>
  <r>
    <s v="Furniture"/>
    <s v="Gaziantep"/>
    <s v="Turkey"/>
    <s v="MN-79352"/>
    <s v="Michael Nguyen"/>
    <n v="0.6"/>
    <s v="EMEA"/>
    <d v="2013-02-12T00:00:00"/>
    <n v="2"/>
    <s v="febrero"/>
    <s v="TU-2013-7820"/>
    <s v="Medium"/>
    <s v="FUR-RUB-10002507"/>
    <s v="Rubbermaid Stacking Tray, Black"/>
    <n v="-29.28"/>
    <n v="-0.73199999999999998"/>
    <s v="Unprofitable"/>
    <n v="4"/>
    <s v="EMEA"/>
    <n v="41412"/>
    <n v="40"/>
    <s v="Consumer"/>
    <d v="2013-02-14T00:00:00"/>
    <n v="2"/>
    <s v="Second Class"/>
    <n v="1.45"/>
    <s v="Gaziantep"/>
    <s v="Furnishings"/>
    <x v="2"/>
    <s v="EMEA"/>
    <n v="7"/>
  </r>
  <r>
    <s v="Furniture"/>
    <s v="Eskisehir"/>
    <s v="Turkey"/>
    <s v="ML-74101"/>
    <s v="Maris LaWare"/>
    <n v="0.6"/>
    <s v="EMEA"/>
    <d v="2013-03-14T00:00:00"/>
    <n v="3"/>
    <s v="marzo"/>
    <s v="TU-2013-1130"/>
    <s v="Medium"/>
    <s v="FUR-DEF-10001359"/>
    <s v="Deflect-O Frame, Erganomic"/>
    <n v="-126.072"/>
    <n v="-1.449103448275862"/>
    <s v="Unprofitable"/>
    <n v="2"/>
    <s v="EMEA"/>
    <n v="42169"/>
    <n v="87"/>
    <s v="Consumer"/>
    <d v="2013-03-14T00:00:00"/>
    <n v="0"/>
    <s v="Same Day"/>
    <n v="8.0299999999999994"/>
    <s v="Eskisehir"/>
    <s v="Furnishings"/>
    <x v="2"/>
    <s v="EMEA"/>
    <n v="11"/>
  </r>
  <r>
    <s v="Furniture"/>
    <s v="Buyukcekmece"/>
    <s v="Turkey"/>
    <s v="BE-13352"/>
    <s v="Bill Eplett"/>
    <n v="0.6"/>
    <s v="EMEA"/>
    <d v="2013-03-22T00:00:00"/>
    <n v="3"/>
    <s v="marzo"/>
    <s v="TU-2013-7630"/>
    <s v="High"/>
    <s v="FUR-DAN-10000597"/>
    <s v="Dania Floating Shelf Set, Traditional"/>
    <n v="-172.74"/>
    <n v="-1.2795555555555556"/>
    <s v="Unprofitable"/>
    <n v="2"/>
    <s v="EMEA"/>
    <n v="48093"/>
    <n v="135"/>
    <s v="Home Office"/>
    <d v="2013-03-24T00:00:00"/>
    <n v="2"/>
    <s v="Second Class"/>
    <n v="19.440000000000001"/>
    <s v="Istanbul"/>
    <s v="Bookcases"/>
    <x v="2"/>
    <s v="EMEA"/>
    <n v="12"/>
  </r>
  <r>
    <s v="Furniture"/>
    <s v="Kars"/>
    <s v="Turkey"/>
    <s v="JS-59403"/>
    <s v="Joni Sundaresam"/>
    <n v="0.6"/>
    <s v="EMEA"/>
    <d v="2013-06-13T00:00:00"/>
    <n v="6"/>
    <s v="junio"/>
    <s v="TU-2013-1610"/>
    <s v="High"/>
    <s v="FUR-DAN-10004745"/>
    <s v="Dania Corner Shelving, Traditional"/>
    <n v="-63.503999999999998"/>
    <n v="-0.64800000000000002"/>
    <s v="Unprofitable"/>
    <n v="2"/>
    <s v="EMEA"/>
    <n v="51191"/>
    <n v="98"/>
    <s v="Home Office"/>
    <d v="2013-06-17T00:00:00"/>
    <n v="4"/>
    <s v="Second Class"/>
    <n v="15.34"/>
    <s v="Kars"/>
    <s v="Bookcases"/>
    <x v="2"/>
    <s v="EMEA"/>
    <n v="24"/>
  </r>
  <r>
    <s v="Technology"/>
    <s v="Van"/>
    <s v="Turkey"/>
    <s v="AR-5402"/>
    <s v="Andy Reiter"/>
    <n v="0.6"/>
    <s v="EMEA"/>
    <d v="2013-06-17T00:00:00"/>
    <n v="6"/>
    <s v="junio"/>
    <s v="TU-2013-9640"/>
    <s v="Medium"/>
    <s v="TEC-STA-10003081"/>
    <s v="StarTech Phone, White"/>
    <n v="-27.756"/>
    <n v="-0.47855172413793101"/>
    <s v="Unprofitable"/>
    <n v="2"/>
    <s v="EMEA"/>
    <n v="41669"/>
    <n v="58"/>
    <s v="Consumer"/>
    <d v="2013-06-21T00:00:00"/>
    <n v="4"/>
    <s v="Second Class"/>
    <n v="6.32"/>
    <s v="Van"/>
    <s v="Machines"/>
    <x v="2"/>
    <s v="EMEA"/>
    <n v="25"/>
  </r>
  <r>
    <s v="Technology"/>
    <s v="Gaziemir"/>
    <s v="Turkey"/>
    <s v="JF-55652"/>
    <s v="Jill Fjeld"/>
    <n v="0.6"/>
    <s v="EMEA"/>
    <d v="2013-06-28T00:00:00"/>
    <n v="6"/>
    <s v="junio"/>
    <s v="TU-2013-6400"/>
    <s v="High"/>
    <s v="TEC-PAN-10003382"/>
    <s v="Panasonic Card Printer, Durable"/>
    <n v="-278.37599999999998"/>
    <n v="-1.0013525179856115"/>
    <s v="Unprofitable"/>
    <n v="4"/>
    <s v="EMEA"/>
    <n v="41644"/>
    <n v="278"/>
    <s v="Consumer"/>
    <d v="2013-06-30T00:00:00"/>
    <n v="2"/>
    <s v="First Class"/>
    <n v="24.45"/>
    <s v="Izmir"/>
    <s v="Machines"/>
    <x v="2"/>
    <s v="EMEA"/>
    <n v="26"/>
  </r>
  <r>
    <s v="Technology"/>
    <s v="Istanbul"/>
    <s v="Turkey"/>
    <s v="PK-90752"/>
    <s v="Pete Kriz"/>
    <n v="0.6"/>
    <s v="EMEA"/>
    <d v="2013-07-02T00:00:00"/>
    <n v="7"/>
    <s v="julio"/>
    <s v="TU-2013-510"/>
    <s v="Critical"/>
    <s v="TEC-MEM-10003302"/>
    <s v="Memorex Numeric Keypad, Erganomic"/>
    <n v="-82.224000000000004"/>
    <n v="-1.09632"/>
    <s v="Unprofitable"/>
    <n v="4"/>
    <s v="EMEA"/>
    <n v="44122"/>
    <n v="75"/>
    <s v="Consumer"/>
    <d v="2013-07-02T00:00:00"/>
    <n v="0"/>
    <s v="Same Day"/>
    <n v="22.06"/>
    <s v="Istanbul"/>
    <s v="Accessories"/>
    <x v="2"/>
    <s v="EMEA"/>
    <n v="27"/>
  </r>
  <r>
    <s v="Technology"/>
    <s v="Sivas"/>
    <s v="Turkey"/>
    <s v="TB-112502"/>
    <s v="Tim Brockman"/>
    <n v="0.6"/>
    <s v="EMEA"/>
    <d v="2013-07-29T00:00:00"/>
    <n v="7"/>
    <s v="julio"/>
    <s v="TU-2013-7990"/>
    <s v="Medium"/>
    <s v="TEC-BEL-10002678"/>
    <s v="Belkin Memory Card, Erganomic"/>
    <n v="-67.572000000000003"/>
    <n v="-0.25026666666666669"/>
    <s v="Unprofitable"/>
    <n v="6"/>
    <s v="EMEA"/>
    <n v="48792"/>
    <n v="270"/>
    <s v="Consumer"/>
    <d v="2013-07-29T00:00:00"/>
    <n v="0"/>
    <s v="Same Day"/>
    <n v="14.26"/>
    <s v="Sivas"/>
    <s v="Accessories"/>
    <x v="2"/>
    <s v="EMEA"/>
    <n v="31"/>
  </r>
  <r>
    <s v="Technology"/>
    <s v="Istanbul"/>
    <s v="Turkey"/>
    <s v="EB-38702"/>
    <s v="Emily Burns"/>
    <n v="0.6"/>
    <s v="EMEA"/>
    <d v="2013-08-21T00:00:00"/>
    <n v="8"/>
    <s v="agosto"/>
    <s v="TU-2013-9810"/>
    <s v="High"/>
    <s v="TEC-NOK-10001844"/>
    <s v="Nokia Office Telephone, with Caller ID"/>
    <n v="-72.995999999999995"/>
    <n v="-1.4037692307692307"/>
    <s v="Unprofitable"/>
    <n v="2"/>
    <s v="EMEA"/>
    <n v="50923"/>
    <n v="52"/>
    <s v="Consumer"/>
    <d v="2013-08-22T00:00:00"/>
    <n v="1"/>
    <s v="First Class"/>
    <n v="10.36"/>
    <s v="Istanbul"/>
    <s v="Phones"/>
    <x v="2"/>
    <s v="EMEA"/>
    <n v="34"/>
  </r>
  <r>
    <s v="Technology"/>
    <s v="Istanbul"/>
    <s v="Turkey"/>
    <s v="PF-92252"/>
    <s v="Phillip Flathmann"/>
    <n v="0.6"/>
    <s v="EMEA"/>
    <d v="2013-09-04T00:00:00"/>
    <n v="9"/>
    <s v="septiembre"/>
    <s v="TU-2013-5470"/>
    <s v="Critical"/>
    <s v="TEC-EPS-10001323"/>
    <s v="Epson Calculator, Wireless"/>
    <n v="-9.3119999999999994"/>
    <n v="-0.25167567567567567"/>
    <s v="Unprofitable"/>
    <n v="2"/>
    <s v="EMEA"/>
    <n v="43354"/>
    <n v="37"/>
    <s v="Consumer"/>
    <d v="2013-09-06T00:00:00"/>
    <n v="2"/>
    <s v="First Class"/>
    <n v="6.79"/>
    <s v="Istanbul"/>
    <s v="Machines"/>
    <x v="2"/>
    <s v="EMEA"/>
    <n v="36"/>
  </r>
  <r>
    <s v="Furniture"/>
    <s v="Esenyurt"/>
    <s v="Turkey"/>
    <s v="CS-18452"/>
    <s v="Cari Sayre"/>
    <n v="0.6"/>
    <s v="EMEA"/>
    <d v="2013-09-14T00:00:00"/>
    <n v="9"/>
    <s v="septiembre"/>
    <s v="TU-2013-2450"/>
    <s v="Critical"/>
    <s v="FUR-SAF-10004530"/>
    <s v="Safco Floating Shelf Set, Traditional"/>
    <n v="-62.988"/>
    <n v="-0.40119745222929937"/>
    <s v="Unprofitable"/>
    <n v="2"/>
    <s v="EMEA"/>
    <n v="50992"/>
    <n v="157"/>
    <s v="Corporate"/>
    <d v="2013-09-16T00:00:00"/>
    <n v="2"/>
    <s v="Second Class"/>
    <n v="38.53"/>
    <s v="Istanbul"/>
    <s v="Bookcases"/>
    <x v="2"/>
    <s v="EMEA"/>
    <n v="37"/>
  </r>
  <r>
    <s v="Technology"/>
    <s v="Izmir"/>
    <s v="Turkey"/>
    <s v="MG-76802"/>
    <s v="Maureen Gastineau"/>
    <n v="0.6"/>
    <s v="EMEA"/>
    <d v="2013-09-24T00:00:00"/>
    <n v="9"/>
    <s v="septiembre"/>
    <s v="TU-2013-3540"/>
    <s v="Medium"/>
    <s v="TEC-NOK-10001172"/>
    <s v="Nokia Speaker Phone, VoIP"/>
    <n v="-421.524"/>
    <n v="-1.4240675675675676"/>
    <s v="Unprofitable"/>
    <n v="6"/>
    <s v="EMEA"/>
    <n v="50786"/>
    <n v="296"/>
    <s v="Home Office"/>
    <d v="2013-09-29T00:00:00"/>
    <n v="5"/>
    <s v="Second Class"/>
    <n v="37.020000000000003"/>
    <s v="Izmir"/>
    <s v="Phones"/>
    <x v="2"/>
    <s v="EMEA"/>
    <n v="39"/>
  </r>
  <r>
    <s v="Technology"/>
    <s v="Bornova"/>
    <s v="Turkey"/>
    <s v="DM-33452"/>
    <s v="Denise Monton"/>
    <n v="0.6"/>
    <s v="EMEA"/>
    <d v="2013-09-26T00:00:00"/>
    <n v="9"/>
    <s v="septiembre"/>
    <s v="TU-2013-9400"/>
    <s v="Critical"/>
    <s v="TEC-MOT-10003050"/>
    <s v="Motorola Smart Phone, Cordless"/>
    <n v="-4088.3760000000002"/>
    <n v="-1.3252434359805512"/>
    <s v="Unprofitable"/>
    <n v="12"/>
    <s v="EMEA"/>
    <n v="48663"/>
    <n v="3085"/>
    <s v="Corporate"/>
    <d v="2013-09-26T00:00:00"/>
    <n v="0"/>
    <s v="Same Day"/>
    <n v="51.89"/>
    <s v="Izmir"/>
    <s v="Phone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SAU-10003694"/>
    <s v="Sauder Library with Doors, Mobile"/>
    <n v="-702.36"/>
    <n v="-1.125576923076923"/>
    <s v="Unprofitable"/>
    <n v="4"/>
    <s v="EMEA"/>
    <n v="41427"/>
    <n v="624"/>
    <s v="Corporate"/>
    <d v="2013-09-30T00:00:00"/>
    <n v="2"/>
    <s v="Second Class"/>
    <n v="57.93"/>
    <s v="Batman"/>
    <s v="Bookcase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SAF-10000593"/>
    <s v="SAFCO Chairmat, Adjustable"/>
    <n v="-142.23599999999999"/>
    <n v="-0.94823999999999997"/>
    <s v="Unprofitable"/>
    <n v="6"/>
    <s v="EMEA"/>
    <n v="41428"/>
    <n v="150"/>
    <s v="Corporate"/>
    <d v="2013-09-30T00:00:00"/>
    <n v="2"/>
    <s v="Second Class"/>
    <n v="1.04"/>
    <s v="Batman"/>
    <s v="Chairs"/>
    <x v="2"/>
    <s v="EMEA"/>
    <n v="39"/>
  </r>
  <r>
    <s v="Technology"/>
    <s v="Bagcilar"/>
    <s v="Turkey"/>
    <s v="TB-116252"/>
    <s v="Trudy Brown"/>
    <n v="0.6"/>
    <s v="EMEA"/>
    <d v="2013-11-28T00:00:00"/>
    <n v="11"/>
    <s v="noviembre"/>
    <s v="TU-2013-6410"/>
    <s v="Critical"/>
    <s v="TEC-MEM-10004014"/>
    <s v="Memorex Router, Bluetooth"/>
    <n v="-325.11599999999999"/>
    <n v="-0.55011167512690351"/>
    <s v="Unprofitable"/>
    <n v="6"/>
    <s v="EMEA"/>
    <n v="50455"/>
    <n v="591"/>
    <s v="Consumer"/>
    <d v="2013-11-28T00:00:00"/>
    <n v="0"/>
    <s v="Same Day"/>
    <n v="183.33"/>
    <s v="Istanbul"/>
    <s v="Accessories"/>
    <x v="2"/>
    <s v="EMEA"/>
    <n v="48"/>
  </r>
  <r>
    <s v="Technology"/>
    <s v="Bagcilar"/>
    <s v="Turkey"/>
    <s v="TB-116252"/>
    <s v="Trudy Brown"/>
    <n v="0.6"/>
    <s v="EMEA"/>
    <d v="2013-11-28T00:00:00"/>
    <n v="11"/>
    <s v="noviembre"/>
    <s v="TU-2013-6410"/>
    <s v="Critical"/>
    <s v="TEC-EPS-10003473"/>
    <s v="Epson Phone, Wireless"/>
    <n v="-24.324000000000002"/>
    <n v="-0.37421538461538462"/>
    <s v="Unprofitable"/>
    <n v="2"/>
    <s v="EMEA"/>
    <n v="50454"/>
    <n v="65"/>
    <s v="Consumer"/>
    <d v="2013-11-28T00:00:00"/>
    <n v="0"/>
    <s v="Same Day"/>
    <n v="20.55"/>
    <s v="Istanbul"/>
    <s v="Machines"/>
    <x v="2"/>
    <s v="EMEA"/>
    <n v="48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DAN-10002167"/>
    <s v="Dania Library with Doors, Mobile"/>
    <n v="-540.16800000000001"/>
    <n v="-0.92494520547945203"/>
    <s v="Unprofitable"/>
    <n v="4"/>
    <s v="EMEA"/>
    <n v="50053"/>
    <n v="584"/>
    <s v="Consumer"/>
    <d v="2014-01-01T00:00:00"/>
    <n v="5"/>
    <s v="Second Class"/>
    <n v="81.98"/>
    <s v="Istanbul"/>
    <s v="Bookcases"/>
    <x v="2"/>
    <s v="EMEA"/>
    <n v="52"/>
  </r>
  <r>
    <s v="Technology"/>
    <s v="Buca"/>
    <s v="Turkey"/>
    <s v="GA-45152"/>
    <s v="George Ashbrook"/>
    <n v="0.6"/>
    <s v="EMEA"/>
    <d v="2014-01-23T00:00:00"/>
    <n v="1"/>
    <s v="enero"/>
    <s v="TU-2014-8530"/>
    <s v="High"/>
    <s v="TEC-STA-10002497"/>
    <s v="StarTech Card Printer, White"/>
    <n v="-570.048"/>
    <n v="-1.1004787644787646"/>
    <s v="Unprofitable"/>
    <n v="8"/>
    <s v="EMEA"/>
    <n v="43336"/>
    <n v="518"/>
    <s v="Consumer"/>
    <d v="2014-01-25T00:00:00"/>
    <n v="2"/>
    <s v="First Class"/>
    <n v="31.86"/>
    <s v="Izmir"/>
    <s v="Machines"/>
    <x v="3"/>
    <s v="EMEA"/>
    <n v="4"/>
  </r>
  <r>
    <s v="Technology"/>
    <s v="Sincan"/>
    <s v="Turkey"/>
    <s v="IG-50852"/>
    <s v="Ivan Gibson"/>
    <n v="0.6"/>
    <s v="EMEA"/>
    <d v="2014-02-03T00:00:00"/>
    <n v="2"/>
    <s v="febrero"/>
    <s v="TU-2014-1660"/>
    <s v="Critical"/>
    <s v="TEC-MOT-10002855"/>
    <s v="Motorola Speaker Phone, with Caller ID"/>
    <n v="-197.352"/>
    <n v="-0.94880769230769235"/>
    <s v="Unprofitable"/>
    <n v="4"/>
    <s v="EMEA"/>
    <n v="48112"/>
    <n v="208"/>
    <s v="Consumer"/>
    <d v="2014-02-05T00:00:00"/>
    <n v="2"/>
    <s v="Second Class"/>
    <n v="64.03"/>
    <s v="Ankara"/>
    <s v="Phones"/>
    <x v="3"/>
    <s v="EMEA"/>
    <n v="6"/>
  </r>
  <r>
    <s v="Technology"/>
    <s v="Silopi"/>
    <s v="Turkey"/>
    <s v="CS-18602"/>
    <s v="Cari Schnelling"/>
    <n v="0.6"/>
    <s v="EMEA"/>
    <d v="2014-02-07T00:00:00"/>
    <n v="2"/>
    <s v="febrero"/>
    <s v="TU-2014-6400"/>
    <s v="Medium"/>
    <s v="TEC-KON-10002482"/>
    <s v="Konica Phone, Red"/>
    <n v="-30.047999999999998"/>
    <n v="-0.4484776119402985"/>
    <s v="Unprofitable"/>
    <n v="2"/>
    <s v="EMEA"/>
    <n v="45005"/>
    <n v="67"/>
    <s v="Consumer"/>
    <d v="2014-02-10T00:00:00"/>
    <n v="3"/>
    <s v="First Class"/>
    <n v="6.93"/>
    <s v="Sirnak"/>
    <s v="Machines"/>
    <x v="3"/>
    <s v="EMEA"/>
    <n v="6"/>
  </r>
  <r>
    <s v="Technology"/>
    <s v="Istanbul"/>
    <s v="Turkey"/>
    <s v="AT-4352"/>
    <s v="Alyssa Tate"/>
    <n v="0.6"/>
    <s v="EMEA"/>
    <d v="2014-02-11T00:00:00"/>
    <n v="2"/>
    <s v="febrero"/>
    <s v="TU-2014-1960"/>
    <s v="Medium"/>
    <s v="TEC-SAN-10000260"/>
    <s v="SanDisk Keyboard, Programmable"/>
    <n v="-146.11199999999999"/>
    <n v="-1.0985864661654134"/>
    <s v="Unprofitable"/>
    <n v="4"/>
    <s v="EMEA"/>
    <n v="46978"/>
    <n v="133"/>
    <s v="Home Office"/>
    <d v="2014-02-11T00:00:00"/>
    <n v="0"/>
    <s v="Same Day"/>
    <n v="28.73"/>
    <s v="Istanbul"/>
    <s v="Accessories"/>
    <x v="3"/>
    <s v="EMEA"/>
    <n v="7"/>
  </r>
  <r>
    <s v="Furniture"/>
    <s v="Bandirma"/>
    <s v="Turkey"/>
    <s v="EH-41252"/>
    <s v="Eugene Hildebrand"/>
    <n v="0.6"/>
    <s v="EMEA"/>
    <d v="2014-03-05T00:00:00"/>
    <n v="3"/>
    <s v="marzo"/>
    <s v="TU-2014-5220"/>
    <s v="High"/>
    <s v="FUR-HAR-10004593"/>
    <s v="Harbour Creations Executive Leather Armchair, Black"/>
    <n v="-880.95600000000002"/>
    <n v="-0.7748073878627969"/>
    <s v="Unprofitable"/>
    <n v="6"/>
    <s v="EMEA"/>
    <n v="48301"/>
    <n v="1137"/>
    <s v="Home Office"/>
    <d v="2014-03-07T00:00:00"/>
    <n v="2"/>
    <s v="First Class"/>
    <n v="234.15"/>
    <s v="Balikesir"/>
    <s v="Chairs"/>
    <x v="3"/>
    <s v="EMEA"/>
    <n v="10"/>
  </r>
  <r>
    <s v="Furniture"/>
    <s v="Izmir"/>
    <s v="Turkey"/>
    <s v="TD-109953"/>
    <s v="Tamara Dahlen"/>
    <n v="0.6"/>
    <s v="EMEA"/>
    <d v="2014-03-05T00:00:00"/>
    <n v="3"/>
    <s v="marzo"/>
    <s v="TU-2014-980"/>
    <s v="Medium"/>
    <s v="FUR-HON-10001504"/>
    <s v="Hon Rocking Chair, Black"/>
    <n v="-169.34399999999999"/>
    <n v="-0.54981818181818176"/>
    <s v="Unprofitable"/>
    <n v="6"/>
    <s v="EMEA"/>
    <n v="44177"/>
    <n v="308"/>
    <s v="Consumer"/>
    <d v="2014-03-09T00:00:00"/>
    <n v="4"/>
    <s v="Second Class"/>
    <n v="49.13"/>
    <s v="Izmir"/>
    <s v="Chairs"/>
    <x v="3"/>
    <s v="EMEA"/>
    <n v="10"/>
  </r>
  <r>
    <s v="Technology"/>
    <s v="Izmir"/>
    <s v="Turkey"/>
    <s v="TD-109953"/>
    <s v="Tamara Dahlen"/>
    <n v="0.6"/>
    <s v="EMEA"/>
    <d v="2014-03-05T00:00:00"/>
    <n v="3"/>
    <s v="marzo"/>
    <s v="TU-2014-980"/>
    <s v="Medium"/>
    <s v="TEC-BRO-10000773"/>
    <s v="Brother Personal Copier, High-Speed"/>
    <n v="-107.268"/>
    <n v="-0.9492743362831858"/>
    <s v="Unprofitable"/>
    <n v="2"/>
    <s v="EMEA"/>
    <n v="44174"/>
    <n v="113"/>
    <s v="Consumer"/>
    <d v="2014-03-09T00:00:00"/>
    <n v="4"/>
    <s v="Second Class"/>
    <n v="6.42"/>
    <s v="Izmir"/>
    <s v="Copiers"/>
    <x v="3"/>
    <s v="EMEA"/>
    <n v="10"/>
  </r>
  <r>
    <s v="Furniture"/>
    <s v="Kartal"/>
    <s v="Turkey"/>
    <s v="MM-72603"/>
    <s v="Magdelene Morse"/>
    <n v="0.6"/>
    <s v="EMEA"/>
    <d v="2014-03-10T00:00:00"/>
    <n v="3"/>
    <s v="marzo"/>
    <s v="TU-2014-7440"/>
    <s v="Medium"/>
    <s v="FUR-SAF-10000593"/>
    <s v="SAFCO Chairmat, Adjustable"/>
    <n v="-47.411999999999999"/>
    <n v="-0.94823999999999997"/>
    <s v="Unprofitable"/>
    <n v="2"/>
    <s v="EMEA"/>
    <n v="45995"/>
    <n v="50"/>
    <s v="Consumer"/>
    <d v="2014-03-14T00:00:00"/>
    <n v="4"/>
    <s v="Second Class"/>
    <n v="7.95"/>
    <s v="Istanbul"/>
    <s v="Chairs"/>
    <x v="3"/>
    <s v="EMEA"/>
    <n v="11"/>
  </r>
  <r>
    <s v="Technology"/>
    <s v="Torbali"/>
    <s v="Turkey"/>
    <s v="LC-69302"/>
    <s v="Linda Cazamias"/>
    <n v="0.6"/>
    <s v="EMEA"/>
    <d v="2014-03-15T00:00:00"/>
    <n v="3"/>
    <s v="marzo"/>
    <s v="TU-2014-3780"/>
    <s v="Critical"/>
    <s v="TEC-CIS-10002259"/>
    <s v="Cisco Smart Phone, Cordless"/>
    <n v="-260.61599999999999"/>
    <n v="-0.50022264875239919"/>
    <s v="Unprofitable"/>
    <n v="2"/>
    <s v="EMEA"/>
    <n v="50293"/>
    <n v="521"/>
    <s v="Corporate"/>
    <d v="2014-03-18T00:00:00"/>
    <n v="3"/>
    <s v="First Class"/>
    <n v="178.3"/>
    <s v="Izmir"/>
    <s v="Phones"/>
    <x v="3"/>
    <s v="EMEA"/>
    <n v="11"/>
  </r>
  <r>
    <s v="Technology"/>
    <s v="Balikesir"/>
    <s v="Turkey"/>
    <s v="MO-75002"/>
    <s v="Mary O'Rourke"/>
    <n v="0.6"/>
    <s v="EMEA"/>
    <d v="2014-03-25T00:00:00"/>
    <n v="3"/>
    <s v="marzo"/>
    <s v="TU-2014-5660"/>
    <s v="Critical"/>
    <s v="TEC-NOK-10001844"/>
    <s v="Nokia Office Telephone, with Caller ID"/>
    <n v="-72.995999999999995"/>
    <n v="-1.4037692307692307"/>
    <s v="Unprofitable"/>
    <n v="2"/>
    <s v="EMEA"/>
    <n v="44995"/>
    <n v="52"/>
    <s v="Consumer"/>
    <d v="2014-03-25T00:00:00"/>
    <n v="0"/>
    <s v="Same Day"/>
    <n v="15.64"/>
    <s v="Balikesir"/>
    <s v="Phones"/>
    <x v="3"/>
    <s v="EMEA"/>
    <n v="13"/>
  </r>
  <r>
    <s v="Furniture"/>
    <s v="Bornova"/>
    <s v="Turkey"/>
    <s v="KH-66903"/>
    <s v="Kristen Hastings"/>
    <n v="0.6"/>
    <s v="EMEA"/>
    <d v="2014-04-07T00:00:00"/>
    <n v="4"/>
    <s v="abril"/>
    <s v="TU-2014-890"/>
    <s v="High"/>
    <s v="FUR-HON-10000103"/>
    <s v="Hon Swivel Stool, Red"/>
    <n v="-147.30000000000001"/>
    <n v="-1.1244274809160306"/>
    <s v="Unprofitable"/>
    <n v="2"/>
    <s v="EMEA"/>
    <n v="44724"/>
    <n v="131"/>
    <s v="Corporate"/>
    <d v="2014-04-09T00:00:00"/>
    <n v="2"/>
    <s v="First Class"/>
    <n v="25.75"/>
    <s v="Izmir"/>
    <s v="Chairs"/>
    <x v="3"/>
    <s v="EMEA"/>
    <n v="15"/>
  </r>
  <r>
    <s v="Furniture"/>
    <s v="Inegol"/>
    <s v="Turkey"/>
    <s v="RA-98853"/>
    <s v="Ruben Ausman"/>
    <n v="0.6"/>
    <s v="EMEA"/>
    <d v="2014-04-10T00:00:00"/>
    <n v="4"/>
    <s v="abril"/>
    <s v="TU-2014-3550"/>
    <s v="Medium"/>
    <s v="FUR-OFF-10002740"/>
    <s v="Office Star Steel Folding Chair, Set of Two"/>
    <n v="-45.131999999999998"/>
    <n v="-0.60175999999999996"/>
    <s v="Unprofitable"/>
    <n v="2"/>
    <s v="EMEA"/>
    <n v="48419"/>
    <n v="75"/>
    <s v="Corporate"/>
    <d v="2014-04-13T00:00:00"/>
    <n v="3"/>
    <s v="Second Class"/>
    <n v="5.95"/>
    <s v="Bursa"/>
    <s v="Chairs"/>
    <x v="3"/>
    <s v="EMEA"/>
    <n v="15"/>
  </r>
  <r>
    <s v="Technology"/>
    <s v="Istanbul"/>
    <s v="Turkey"/>
    <s v="DK-32252"/>
    <s v="Dean Katz"/>
    <n v="0.6"/>
    <s v="EMEA"/>
    <d v="2014-04-15T00:00:00"/>
    <n v="4"/>
    <s v="abril"/>
    <s v="TU-2014-3110"/>
    <s v="Medium"/>
    <s v="TEC-LOG-10001123"/>
    <s v="Logitech Memory Card, Bluetooth"/>
    <n v="-95.135999999999996"/>
    <n v="-1.1462168674698794"/>
    <s v="Unprofitable"/>
    <n v="2"/>
    <s v="EMEA"/>
    <n v="43440"/>
    <n v="83"/>
    <s v="Corporate"/>
    <d v="2014-04-18T00:00:00"/>
    <n v="3"/>
    <s v="First Class"/>
    <n v="4.6399999999999997"/>
    <s v="Istanbul"/>
    <s v="Accessories"/>
    <x v="3"/>
    <s v="EMEA"/>
    <n v="16"/>
  </r>
  <r>
    <s v="Technology"/>
    <s v="Iskenderun"/>
    <s v="Turkey"/>
    <s v="MP-81752"/>
    <s v="Mike Pelletier"/>
    <n v="0.6"/>
    <s v="EMEA"/>
    <d v="2014-04-25T00:00:00"/>
    <n v="4"/>
    <s v="abril"/>
    <s v="TU-2014-6830"/>
    <s v="Medium"/>
    <s v="TEC-SAN-10004027"/>
    <s v="SanDisk Memory Card, Bluetooth"/>
    <n v="-317.01600000000002"/>
    <n v="-1.1741333333333335"/>
    <s v="Unprofitable"/>
    <n v="6"/>
    <s v="EMEA"/>
    <n v="43210"/>
    <n v="270"/>
    <s v="Home Office"/>
    <d v="2014-04-28T00:00:00"/>
    <n v="3"/>
    <s v="Second Class"/>
    <n v="33.520000000000003"/>
    <s v="Hatay"/>
    <s v="Accessories"/>
    <x v="3"/>
    <s v="EMEA"/>
    <n v="17"/>
  </r>
  <r>
    <s v="Furniture"/>
    <s v="Gaziemir"/>
    <s v="Turkey"/>
    <s v="RB-97053"/>
    <s v="Roger Barcio"/>
    <n v="0.6"/>
    <s v="EMEA"/>
    <d v="2014-04-28T00:00:00"/>
    <n v="4"/>
    <s v="abril"/>
    <s v="TU-2014-5830"/>
    <s v="Critical"/>
    <s v="FUR-IKE-10003682"/>
    <s v="Ikea Corner Shelving, Metal"/>
    <n v="-137.244"/>
    <n v="-1.4004489795918367"/>
    <s v="Unprofitable"/>
    <n v="2"/>
    <s v="EMEA"/>
    <n v="42239"/>
    <n v="98"/>
    <s v="Home Office"/>
    <d v="2014-04-29T00:00:00"/>
    <n v="1"/>
    <s v="First Class"/>
    <n v="32.450000000000003"/>
    <s v="Izmir"/>
    <s v="Bookcases"/>
    <x v="3"/>
    <s v="EMEA"/>
    <n v="18"/>
  </r>
  <r>
    <s v="Technology"/>
    <s v="Gaziemir"/>
    <s v="Turkey"/>
    <s v="RB-97053"/>
    <s v="Roger Barcio"/>
    <n v="0.6"/>
    <s v="EMEA"/>
    <d v="2014-04-28T00:00:00"/>
    <n v="4"/>
    <s v="abril"/>
    <s v="TU-2014-5830"/>
    <s v="Critical"/>
    <s v="TEC-MOT-10004345"/>
    <s v="Motorola Office Telephone, Full Size"/>
    <n v="-81.84"/>
    <n v="-0.69948717948717953"/>
    <s v="Unprofitable"/>
    <n v="4"/>
    <s v="EMEA"/>
    <n v="42240"/>
    <n v="117"/>
    <s v="Home Office"/>
    <d v="2014-04-29T00:00:00"/>
    <n v="1"/>
    <s v="First Class"/>
    <n v="7.05"/>
    <s v="Izmir"/>
    <s v="Phones"/>
    <x v="3"/>
    <s v="EMEA"/>
    <n v="18"/>
  </r>
  <r>
    <s v="Furniture"/>
    <s v="Istanbul"/>
    <s v="Turkey"/>
    <s v="BV-12451"/>
    <s v="Benjamin Venier"/>
    <n v="0.6"/>
    <s v="EMEA"/>
    <d v="2014-04-30T00:00:00"/>
    <n v="4"/>
    <s v="abril"/>
    <s v="TU-2014-2500"/>
    <s v="Medium"/>
    <s v="FUR-SAU-10002167"/>
    <s v="Sauder 3-Shelf Cabinet, Metal"/>
    <n v="-83.087999999999994"/>
    <n v="-0.62472180451127812"/>
    <s v="Unprofitable"/>
    <n v="2"/>
    <s v="EMEA"/>
    <n v="46402"/>
    <n v="133"/>
    <s v="Corporate"/>
    <d v="2014-05-04T00:00:00"/>
    <n v="4"/>
    <s v="Second Class"/>
    <n v="17.190000000000001"/>
    <s v="Istanbul"/>
    <s v="Bookcases"/>
    <x v="3"/>
    <s v="EMEA"/>
    <n v="18"/>
  </r>
  <r>
    <s v="Technology"/>
    <s v="Istanbul"/>
    <s v="Turkey"/>
    <s v="BV-12451"/>
    <s v="Benjamin Venier"/>
    <n v="0.6"/>
    <s v="EMEA"/>
    <d v="2014-04-30T00:00:00"/>
    <n v="4"/>
    <s v="abril"/>
    <s v="TU-2014-2500"/>
    <s v="Medium"/>
    <s v="TEC-STA-10000008"/>
    <s v="StarTech Calculator, Wireless"/>
    <n v="-43.212000000000003"/>
    <n v="-1.3503750000000001"/>
    <s v="Unprofitable"/>
    <n v="2"/>
    <s v="EMEA"/>
    <n v="46404"/>
    <n v="32"/>
    <s v="Corporate"/>
    <d v="2014-05-04T00:00:00"/>
    <n v="4"/>
    <s v="Second Class"/>
    <n v="2.25"/>
    <s v="Istanbul"/>
    <s v="Machines"/>
    <x v="3"/>
    <s v="EMEA"/>
    <n v="18"/>
  </r>
  <r>
    <s v="Furniture"/>
    <s v="Bagcilar"/>
    <s v="Turkey"/>
    <s v="AS-452"/>
    <s v="Aaron Smayling"/>
    <n v="0.6"/>
    <s v="EMEA"/>
    <d v="2014-05-12T00:00:00"/>
    <n v="5"/>
    <s v="mayo"/>
    <s v="TU-2014-3560"/>
    <s v="Medium"/>
    <s v="FUR-DEF-10001359"/>
    <s v="Deflect-O Frame, Erganomic"/>
    <n v="-126.072"/>
    <n v="-1.449103448275862"/>
    <s v="Unprofitable"/>
    <n v="2"/>
    <s v="EMEA"/>
    <n v="41325"/>
    <n v="87"/>
    <s v="Corporate"/>
    <d v="2014-05-17T00:00:00"/>
    <n v="5"/>
    <s v="Second Class"/>
    <n v="8.76"/>
    <s v="Istanbul"/>
    <s v="Furnishings"/>
    <x v="3"/>
    <s v="EMEA"/>
    <n v="20"/>
  </r>
  <r>
    <s v="Technology"/>
    <s v="Bagcilar"/>
    <s v="Turkey"/>
    <s v="AS-452"/>
    <s v="Aaron Smayling"/>
    <n v="0.6"/>
    <s v="EMEA"/>
    <d v="2014-05-12T00:00:00"/>
    <n v="5"/>
    <s v="mayo"/>
    <s v="TU-2014-3560"/>
    <s v="Medium"/>
    <s v="TEC-BRO-10000663"/>
    <s v="Brother Fax and Copier, Color"/>
    <n v="-138.93600000000001"/>
    <n v="-0.9021818181818182"/>
    <s v="Unprofitable"/>
    <n v="2"/>
    <s v="EMEA"/>
    <n v="41328"/>
    <n v="154"/>
    <s v="Corporate"/>
    <d v="2014-05-17T00:00:00"/>
    <n v="5"/>
    <s v="Second Class"/>
    <n v="4.13"/>
    <s v="Istanbul"/>
    <s v="Copiers"/>
    <x v="3"/>
    <s v="EMEA"/>
    <n v="20"/>
  </r>
  <r>
    <s v="Technology"/>
    <s v="Eskisehir"/>
    <s v="Turkey"/>
    <s v="DV-30452"/>
    <s v="Darrin Van Huff"/>
    <n v="0.6"/>
    <s v="EMEA"/>
    <d v="2014-05-20T00:00:00"/>
    <n v="5"/>
    <s v="mayo"/>
    <s v="TU-2014-1280"/>
    <s v="High"/>
    <s v="TEC-NOK-10000784"/>
    <s v="Nokia Speaker Phone, Cordless"/>
    <n v="-42.84"/>
    <n v="-0.4241584158415842"/>
    <s v="Unprofitable"/>
    <n v="2"/>
    <s v="EMEA"/>
    <n v="50080"/>
    <n v="101"/>
    <s v="Corporate"/>
    <d v="2014-05-22T00:00:00"/>
    <n v="2"/>
    <s v="Second Class"/>
    <n v="12.66"/>
    <s v="Eskisehir"/>
    <s v="Phones"/>
    <x v="3"/>
    <s v="EMEA"/>
    <n v="21"/>
  </r>
  <r>
    <s v="Furniture"/>
    <s v="Kiziltepe"/>
    <s v="Turkey"/>
    <s v="EN-37802"/>
    <s v="Edward Nazzal"/>
    <n v="0.6"/>
    <s v="EMEA"/>
    <d v="2014-06-09T00:00:00"/>
    <n v="6"/>
    <s v="junio"/>
    <s v="TU-2014-8250"/>
    <s v="Medium"/>
    <s v="FUR-RUB-10000958"/>
    <s v="Rubbermaid Light Bulb, Black"/>
    <n v="-17.064"/>
    <n v="-0.37919999999999998"/>
    <s v="Unprofitable"/>
    <n v="6"/>
    <s v="EMEA"/>
    <n v="42942"/>
    <n v="45"/>
    <s v="Consumer"/>
    <d v="2014-06-11T00:00:00"/>
    <n v="2"/>
    <s v="First Class"/>
    <n v="9.92"/>
    <s v="Mardin"/>
    <s v="Furnishings"/>
    <x v="3"/>
    <s v="EMEA"/>
    <n v="24"/>
  </r>
  <r>
    <s v="Technology"/>
    <s v="Istanbul"/>
    <s v="Turkey"/>
    <s v="GT-47553"/>
    <s v="Guy Thornton"/>
    <n v="0.6"/>
    <s v="EMEA"/>
    <d v="2014-06-11T00:00:00"/>
    <n v="6"/>
    <s v="junio"/>
    <s v="TU-2014-7370"/>
    <s v="High"/>
    <s v="TEC-LOG-10003539"/>
    <s v="Logitech Mouse, Erganomic"/>
    <n v="-80.352000000000004"/>
    <n v="-0.9235862068965518"/>
    <s v="Unprofitable"/>
    <n v="8"/>
    <s v="EMEA"/>
    <n v="50450"/>
    <n v="87"/>
    <s v="Consumer"/>
    <d v="2014-06-11T00:00:00"/>
    <n v="0"/>
    <s v="Same Day"/>
    <n v="15.93"/>
    <s v="Istanbul"/>
    <s v="Accessories"/>
    <x v="3"/>
    <s v="EMEA"/>
    <n v="24"/>
  </r>
  <r>
    <s v="Furniture"/>
    <s v="Gaziantep"/>
    <s v="Turkey"/>
    <s v="NW-84003"/>
    <s v="Natalie Webber"/>
    <n v="0.6"/>
    <s v="EMEA"/>
    <d v="2014-08-09T00:00:00"/>
    <n v="8"/>
    <s v="agosto"/>
    <s v="TU-2014-8680"/>
    <s v="High"/>
    <s v="FUR-NOV-10003195"/>
    <s v="Novimex Chairmat, Red"/>
    <n v="-33.828000000000003"/>
    <n v="-0.75173333333333336"/>
    <s v="Unprofitable"/>
    <n v="2"/>
    <s v="EMEA"/>
    <n v="50195"/>
    <n v="45"/>
    <s v="Consumer"/>
    <d v="2014-08-11T00:00:00"/>
    <n v="2"/>
    <s v="First Class"/>
    <n v="1.54"/>
    <s v="Gaziantep"/>
    <s v="Chairs"/>
    <x v="3"/>
    <s v="EMEA"/>
    <n v="32"/>
  </r>
  <r>
    <s v="Technology"/>
    <s v="Sincan"/>
    <s v="Turkey"/>
    <s v="SB-101702"/>
    <s v="Sarah Bern"/>
    <n v="0.6"/>
    <s v="EMEA"/>
    <d v="2014-09-09T00:00:00"/>
    <n v="9"/>
    <s v="septiembre"/>
    <s v="TU-2014-8080"/>
    <s v="High"/>
    <s v="TEC-APP-10004296"/>
    <s v="Apple Speaker Phone, Full Size"/>
    <n v="-42.408000000000001"/>
    <n v="-0.42408000000000001"/>
    <s v="Unprofitable"/>
    <n v="2"/>
    <s v="EMEA"/>
    <n v="46583"/>
    <n v="100"/>
    <s v="Consumer"/>
    <d v="2014-09-11T00:00:00"/>
    <n v="2"/>
    <s v="Second Class"/>
    <n v="15.09"/>
    <s v="Ankara"/>
    <s v="Phones"/>
    <x v="3"/>
    <s v="EMEA"/>
    <n v="37"/>
  </r>
  <r>
    <s v="Technology"/>
    <s v="Gaziantep"/>
    <s v="Turkey"/>
    <s v="CK-22052"/>
    <s v="Chloris Kastensmidt"/>
    <n v="0.6"/>
    <s v="EMEA"/>
    <d v="2014-09-29T00:00:00"/>
    <n v="9"/>
    <s v="septiembre"/>
    <s v="TU-2014-9280"/>
    <s v="High"/>
    <s v="TEC-HP -10001905"/>
    <s v="HP Personal Copier, Laser"/>
    <n v="-64.668000000000006"/>
    <n v="-0.65321212121212124"/>
    <s v="Unprofitable"/>
    <n v="2"/>
    <s v="EMEA"/>
    <n v="42036"/>
    <n v="99"/>
    <s v="Consumer"/>
    <d v="2014-09-30T00:00:00"/>
    <n v="1"/>
    <s v="First Class"/>
    <n v="17.670000000000002"/>
    <s v="Gaziantep"/>
    <s v="Copiers"/>
    <x v="3"/>
    <s v="EMEA"/>
    <n v="40"/>
  </r>
  <r>
    <s v="Furniture"/>
    <s v="Ankara"/>
    <s v="Turkey"/>
    <s v="SC-104402"/>
    <s v="Shaun Chance"/>
    <n v="0.6"/>
    <s v="EMEA"/>
    <d v="2014-09-30T00:00:00"/>
    <n v="9"/>
    <s v="septiembre"/>
    <s v="TU-2014-5440"/>
    <s v="High"/>
    <s v="FUR-DAN-10004625"/>
    <s v="Dania Stackable Bookrack, Mobile"/>
    <n v="-77.855999999999995"/>
    <n v="-0.39926153846153845"/>
    <s v="Unprofitable"/>
    <n v="4"/>
    <s v="EMEA"/>
    <n v="47646"/>
    <n v="195"/>
    <s v="Corporate"/>
    <d v="2014-10-02T00:00:00"/>
    <n v="2"/>
    <s v="First Class"/>
    <n v="30.21"/>
    <s v="Ankara"/>
    <s v="Bookcases"/>
    <x v="3"/>
    <s v="EMEA"/>
    <n v="40"/>
  </r>
  <r>
    <s v="Furniture"/>
    <s v="Ankara"/>
    <s v="Turkey"/>
    <s v="SC-104402"/>
    <s v="Shaun Chance"/>
    <n v="0.6"/>
    <s v="EMEA"/>
    <d v="2014-09-30T00:00:00"/>
    <n v="9"/>
    <s v="septiembre"/>
    <s v="TU-2014-5440"/>
    <s v="High"/>
    <s v="FUR-ADV-10004159"/>
    <s v="Advantus Frame, Durable"/>
    <n v="-106.02"/>
    <n v="-1.2186206896551723"/>
    <s v="Unprofitable"/>
    <n v="2"/>
    <s v="EMEA"/>
    <n v="47645"/>
    <n v="87"/>
    <s v="Corporate"/>
    <d v="2014-10-02T00:00:00"/>
    <n v="2"/>
    <s v="First Class"/>
    <n v="3.49"/>
    <s v="Ankara"/>
    <s v="Furnishings"/>
    <x v="3"/>
    <s v="EMEA"/>
    <n v="40"/>
  </r>
  <r>
    <s v="Technology"/>
    <s v="Sincan"/>
    <s v="Turkey"/>
    <s v="EB-39302"/>
    <s v="Eric Barreto"/>
    <n v="0.6"/>
    <s v="EMEA"/>
    <d v="2014-12-03T00:00:00"/>
    <n v="12"/>
    <s v="diciembre"/>
    <s v="TU-2014-8270"/>
    <s v="Medium"/>
    <s v="TEC-LOG-10001434"/>
    <s v="Logitech Keyboard, USB"/>
    <n v="-56.712000000000003"/>
    <n v="-0.97779310344827597"/>
    <s v="Unprofitable"/>
    <n v="2"/>
    <s v="EMEA"/>
    <n v="43999"/>
    <n v="58"/>
    <s v="Consumer"/>
    <d v="2014-12-07T00:00:00"/>
    <n v="4"/>
    <s v="Second Class"/>
    <n v="5.75"/>
    <s v="Ankara"/>
    <s v="Accessories"/>
    <x v="3"/>
    <s v="EMEA"/>
    <n v="49"/>
  </r>
  <r>
    <s v="Furniture"/>
    <s v="Konya"/>
    <s v="Turkey"/>
    <s v="DM-29553"/>
    <s v="Dario Medina"/>
    <n v="0.6"/>
    <s v="EMEA"/>
    <d v="2014-12-19T00:00:00"/>
    <n v="12"/>
    <s v="diciembre"/>
    <s v="TU-2014-540"/>
    <s v="High"/>
    <s v="FUR-HAR-10004086"/>
    <s v="Harbour Creations Steel Folding Chair, Black"/>
    <n v="-84.012"/>
    <n v="-1.1054210526315789"/>
    <s v="Unprofitable"/>
    <n v="2"/>
    <s v="EMEA"/>
    <n v="49228"/>
    <n v="76"/>
    <s v="Corporate"/>
    <d v="2014-12-22T00:00:00"/>
    <n v="3"/>
    <s v="First Class"/>
    <n v="17.3"/>
    <s v="Konya"/>
    <s v="Chairs"/>
    <x v="3"/>
    <s v="EMEA"/>
    <n v="51"/>
  </r>
  <r>
    <s v="Furniture"/>
    <s v="Ankara"/>
    <s v="Turkey"/>
    <s v="JG-51152"/>
    <s v="Jack Garza"/>
    <n v="0.6"/>
    <s v="EMEA"/>
    <d v="2014-12-26T00:00:00"/>
    <n v="12"/>
    <s v="diciembre"/>
    <s v="TU-2014-6470"/>
    <s v="High"/>
    <s v="FUR-RUB-10001380"/>
    <s v="Rubbermaid Photo Frame, Erganomic"/>
    <n v="-29.244"/>
    <n v="-0.73109999999999997"/>
    <s v="Unprofitable"/>
    <n v="2"/>
    <s v="EMEA"/>
    <n v="45919"/>
    <n v="40"/>
    <s v="Consumer"/>
    <d v="2014-12-28T00:00:00"/>
    <n v="2"/>
    <s v="Second Class"/>
    <n v="5.41"/>
    <s v="Ankara"/>
    <s v="Furnishings"/>
    <x v="3"/>
    <s v="EMEA"/>
    <n v="52"/>
  </r>
  <r>
    <s v="Furniture"/>
    <s v="Ankara"/>
    <s v="Turkey"/>
    <s v="JG-51152"/>
    <s v="Jack Garza"/>
    <n v="0.6"/>
    <s v="EMEA"/>
    <d v="2014-12-26T00:00:00"/>
    <n v="12"/>
    <s v="diciembre"/>
    <s v="TU-2014-6470"/>
    <s v="High"/>
    <s v="FUR-BEV-10002193"/>
    <s v="Bevis Round Table, Adjustable Height"/>
    <n v="-1779.768"/>
    <n v="-1.4249543634907926"/>
    <s v="Unprofitable"/>
    <n v="6"/>
    <s v="EMEA"/>
    <n v="45920"/>
    <n v="1249"/>
    <s v="Consumer"/>
    <d v="2014-12-28T00:00:00"/>
    <n v="2"/>
    <s v="Second Class"/>
    <n v="18.28"/>
    <s v="Ankara"/>
    <s v="Tables"/>
    <x v="3"/>
    <s v="EMEA"/>
    <n v="52"/>
  </r>
  <r>
    <s v="Technology"/>
    <s v="Ankara"/>
    <s v="Turkey"/>
    <s v="JG-51152"/>
    <s v="Jack Garza"/>
    <n v="0.6"/>
    <s v="EMEA"/>
    <d v="2014-12-26T00:00:00"/>
    <n v="12"/>
    <s v="diciembre"/>
    <s v="TU-2014-6470"/>
    <s v="High"/>
    <s v="TEC-LOG-10003995"/>
    <s v="Logitech Numeric Keypad, Erganomic"/>
    <n v="-50.328000000000003"/>
    <n v="-0.47479245283018873"/>
    <s v="Unprofitable"/>
    <n v="6"/>
    <s v="EMEA"/>
    <n v="45923"/>
    <n v="106"/>
    <s v="Consumer"/>
    <d v="2014-12-28T00:00:00"/>
    <n v="2"/>
    <s v="Second Class"/>
    <n v="9.2799999999999994"/>
    <s v="Ankara"/>
    <s v="Accessories"/>
    <x v="3"/>
    <s v="EMEA"/>
    <n v="52"/>
  </r>
  <r>
    <s v="Technology"/>
    <s v="Mezitli"/>
    <s v="Turkey"/>
    <s v="JL-52352"/>
    <s v="Janet Lee"/>
    <n v="0.6"/>
    <s v="EMEA"/>
    <d v="2014-12-30T00:00:00"/>
    <n v="12"/>
    <s v="diciembre"/>
    <s v="TU-2014-1230"/>
    <s v="High"/>
    <s v="TEC-NOK-10001678"/>
    <s v="Nokia Audio Dock, Cordless"/>
    <n v="-135.708"/>
    <n v="-0.99785294117647061"/>
    <s v="Unprofitable"/>
    <n v="2"/>
    <s v="EMEA"/>
    <n v="47630"/>
    <n v="136"/>
    <s v="Consumer"/>
    <d v="2015-01-01T00:00:00"/>
    <n v="2"/>
    <s v="First Class"/>
    <n v="23.74"/>
    <s v="Mersin"/>
    <s v="Phones"/>
    <x v="3"/>
    <s v="EMEA"/>
    <n v="53"/>
  </r>
  <r>
    <s v="Furniture"/>
    <s v="Konya"/>
    <s v="Turkey"/>
    <s v="VD-116702"/>
    <s v="Valerie Dominguez"/>
    <n v="0.6"/>
    <s v="EMEA"/>
    <d v="2014-12-31T00:00:00"/>
    <n v="12"/>
    <s v="diciembre"/>
    <s v="TU-2014-5170"/>
    <s v="Medium"/>
    <s v="FUR-TEN-10000558"/>
    <s v="Tenex Frame, Erganomic"/>
    <n v="-117.36"/>
    <n v="-0.67448275862068963"/>
    <s v="Unprofitable"/>
    <n v="4"/>
    <s v="EMEA"/>
    <n v="41744"/>
    <n v="174"/>
    <s v="Consumer"/>
    <d v="2015-01-04T00:00:00"/>
    <n v="4"/>
    <s v="Second Class"/>
    <n v="13.72"/>
    <s v="Konya"/>
    <s v="Furnishings"/>
    <x v="3"/>
    <s v="EMEA"/>
    <n v="53"/>
  </r>
  <r>
    <s v="Technology"/>
    <s v="Samsun"/>
    <s v="Turkey"/>
    <s v="MH-80253"/>
    <s v="Michelle Huthwaite"/>
    <n v="0.6"/>
    <s v="EMEA"/>
    <d v="2011-05-13T00:00:00"/>
    <n v="5"/>
    <s v="mayo"/>
    <s v="TU-2011-940"/>
    <s v="High"/>
    <s v="TEC-SHA-10001231"/>
    <s v="Sharp Wireless Fax, Color"/>
    <n v="-96.516000000000005"/>
    <n v="-0.67493706293706301"/>
    <s v="Unprofitable"/>
    <n v="1"/>
    <s v="EMEA"/>
    <n v="48178"/>
    <n v="143"/>
    <s v="Consumer"/>
    <d v="2011-05-16T00:00:00"/>
    <n v="3"/>
    <s v="Second Class"/>
    <n v="6.21"/>
    <s v="Samsun"/>
    <s v="Copiers"/>
    <x v="0"/>
    <s v="EMEA"/>
    <n v="20"/>
  </r>
  <r>
    <s v="Furniture"/>
    <s v="Ankara"/>
    <s v="Turkey"/>
    <s v="NW-84003"/>
    <s v="Natalie Webber"/>
    <n v="0.6"/>
    <s v="EMEA"/>
    <d v="2011-06-02T00:00:00"/>
    <n v="6"/>
    <s v="junio"/>
    <s v="TU-2011-9940"/>
    <s v="Medium"/>
    <s v="FUR-ELD-10004994"/>
    <s v="Eldon Clock, Duo Pack"/>
    <n v="-9.0779999999999994"/>
    <n v="-0.394695652173913"/>
    <s v="Unprofitable"/>
    <n v="1"/>
    <s v="EMEA"/>
    <n v="44667"/>
    <n v="23"/>
    <s v="Consumer"/>
    <d v="2011-06-07T00:00:00"/>
    <n v="5"/>
    <s v="Second Class"/>
    <n v="2.12"/>
    <s v="Ankara"/>
    <s v="Furnishings"/>
    <x v="0"/>
    <s v="EMEA"/>
    <n v="23"/>
  </r>
  <r>
    <s v="Furniture"/>
    <s v="Ankara"/>
    <s v="Turkey"/>
    <s v="NW-84003"/>
    <s v="Natalie Webber"/>
    <n v="0.6"/>
    <s v="EMEA"/>
    <d v="2011-06-02T00:00:00"/>
    <n v="6"/>
    <s v="junio"/>
    <s v="TU-2011-9940"/>
    <s v="Medium"/>
    <s v="FUR-BAR-10004553"/>
    <s v="Barricks Training Table, Rectangular"/>
    <n v="-161.11199999999999"/>
    <n v="-1.2786666666666666"/>
    <s v="Unprofitable"/>
    <n v="1"/>
    <s v="EMEA"/>
    <n v="44664"/>
    <n v="126"/>
    <s v="Consumer"/>
    <d v="2011-06-07T00:00:00"/>
    <n v="5"/>
    <s v="Second Class"/>
    <n v="11.34"/>
    <s v="Ankara"/>
    <s v="Tables"/>
    <x v="0"/>
    <s v="EMEA"/>
    <n v="23"/>
  </r>
  <r>
    <s v="Furniture"/>
    <s v="Izmir"/>
    <s v="Turkey"/>
    <s v="CB-24152"/>
    <s v="Christy Brittain"/>
    <n v="0.6"/>
    <s v="EMEA"/>
    <d v="2011-06-07T00:00:00"/>
    <n v="6"/>
    <s v="junio"/>
    <s v="TU-2011-9110"/>
    <s v="High"/>
    <s v="FUR-CHR-10003806"/>
    <s v="Chromcraft Conference Table, with Bottom Storage"/>
    <n v="-462.52199999999999"/>
    <n v="-1.3252779369627508"/>
    <s v="Unprofitable"/>
    <n v="1"/>
    <s v="EMEA"/>
    <n v="42009"/>
    <n v="349"/>
    <s v="Consumer"/>
    <d v="2011-06-09T00:00:00"/>
    <n v="2"/>
    <s v="Second Class"/>
    <n v="43.45"/>
    <s v="Izmir"/>
    <s v="Tables"/>
    <x v="0"/>
    <s v="EMEA"/>
    <n v="24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BEL-10004386"/>
    <s v="Belkin Numeric Keypad, Bluetooth"/>
    <n v="-16.835999999999999"/>
    <n v="-0.73199999999999998"/>
    <s v="Unprofitable"/>
    <n v="1"/>
    <s v="EMEA"/>
    <n v="48573"/>
    <n v="23"/>
    <s v="Home Office"/>
    <d v="2011-07-18T00:00:00"/>
    <n v="3"/>
    <s v="First Class"/>
    <n v="3.49"/>
    <s v="Istanbul"/>
    <s v="Accessories"/>
    <x v="0"/>
    <s v="EMEA"/>
    <n v="29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MOT-10003348"/>
    <s v="Motorola Smart Phone, Full Size"/>
    <n v="-141.41399999999999"/>
    <n v="-0.55024902723735403"/>
    <s v="Unprofitable"/>
    <n v="1"/>
    <s v="EMEA"/>
    <n v="48572"/>
    <n v="257"/>
    <s v="Home Office"/>
    <d v="2011-07-18T00:00:00"/>
    <n v="3"/>
    <s v="First Class"/>
    <n v="43.07"/>
    <s v="Istanbul"/>
    <s v="Phones"/>
    <x v="0"/>
    <s v="EMEA"/>
    <n v="29"/>
  </r>
  <r>
    <s v="Technology"/>
    <s v="Istanbul"/>
    <s v="Turkey"/>
    <s v="TS-112052"/>
    <s v="Thomas Seio"/>
    <n v="0.6"/>
    <s v="EMEA"/>
    <d v="2011-07-23T00:00:00"/>
    <n v="7"/>
    <s v="julio"/>
    <s v="TU-2011-7800"/>
    <s v="Medium"/>
    <s v="TEC-SHA-10001413"/>
    <s v="Sharp Personal Copier, Color"/>
    <n v="-40.103999999999999"/>
    <n v="-0.81844897959183671"/>
    <s v="Unprofitable"/>
    <n v="1"/>
    <s v="EMEA"/>
    <n v="50469"/>
    <n v="49"/>
    <s v="Corporate"/>
    <d v="2011-07-26T00:00:00"/>
    <n v="3"/>
    <s v="First Class"/>
    <n v="8.8699999999999992"/>
    <s v="Istanbul"/>
    <s v="Copiers"/>
    <x v="0"/>
    <s v="EMEA"/>
    <n v="30"/>
  </r>
  <r>
    <s v="Technology"/>
    <s v="Sanliurfa"/>
    <s v="Turkey"/>
    <s v="TC-111452"/>
    <s v="Theresa Coyne"/>
    <n v="0.6"/>
    <s v="EMEA"/>
    <d v="2011-09-27T00:00:00"/>
    <n v="9"/>
    <s v="septiembre"/>
    <s v="TU-2011-5220"/>
    <s v="Medium"/>
    <s v="TEC-CAN-10001789"/>
    <s v="Canon Copy Machine, Digital"/>
    <n v="-128.298"/>
    <n v="-1.2218857142857142"/>
    <s v="Unprofitable"/>
    <n v="1"/>
    <s v="EMEA"/>
    <n v="47539"/>
    <n v="105"/>
    <s v="Corporate"/>
    <d v="2011-10-01T00:00:00"/>
    <n v="4"/>
    <s v="Second Class"/>
    <n v="17.32"/>
    <s v="Sanliurfa"/>
    <s v="Copiers"/>
    <x v="0"/>
    <s v="EMEA"/>
    <n v="40"/>
  </r>
  <r>
    <s v="Furniture"/>
    <s v="Menemen"/>
    <s v="Turkey"/>
    <s v="JG-58052"/>
    <s v="John Grady"/>
    <n v="0.6"/>
    <s v="EMEA"/>
    <d v="2011-09-29T00:00:00"/>
    <n v="9"/>
    <s v="septiembre"/>
    <s v="TU-2011-5090"/>
    <s v="Medium"/>
    <s v="FUR-NOV-10002791"/>
    <s v="Novimex Swivel Stool, Set of Two"/>
    <n v="-36.695999999999998"/>
    <n v="-0.54770149253731337"/>
    <s v="Unprofitable"/>
    <n v="1"/>
    <s v="EMEA"/>
    <n v="43161"/>
    <n v="67"/>
    <s v="Corporate"/>
    <d v="2011-10-01T00:00:00"/>
    <n v="2"/>
    <s v="Second Class"/>
    <n v="7.5"/>
    <s v="Izmir"/>
    <s v="Chairs"/>
    <x v="0"/>
    <s v="EMEA"/>
    <n v="40"/>
  </r>
  <r>
    <s v="Furniture"/>
    <s v="Turgutlu"/>
    <s v="Turkey"/>
    <s v="LR-69152"/>
    <s v="Lena Radford"/>
    <n v="0.6"/>
    <s v="EMEA"/>
    <d v="2011-11-21T00:00:00"/>
    <n v="11"/>
    <s v="noviembre"/>
    <s v="TU-2011-4150"/>
    <s v="High"/>
    <s v="FUR-SAF-10001136"/>
    <s v="SAFCO Swivel Stool, Adjustable"/>
    <n v="-20.478000000000002"/>
    <n v="-0.30114705882352943"/>
    <s v="Unprofitable"/>
    <n v="1"/>
    <s v="EMEA"/>
    <n v="42495"/>
    <n v="68"/>
    <s v="Consumer"/>
    <d v="2011-11-21T00:00:00"/>
    <n v="0"/>
    <s v="Same Day"/>
    <n v="9.01"/>
    <s v="Manisa"/>
    <s v="Chairs"/>
    <x v="0"/>
    <s v="EMEA"/>
    <n v="48"/>
  </r>
  <r>
    <s v="Technology"/>
    <s v="Turgutlu"/>
    <s v="Turkey"/>
    <s v="LR-69152"/>
    <s v="Lena Radford"/>
    <n v="0.6"/>
    <s v="EMEA"/>
    <d v="2011-11-21T00:00:00"/>
    <n v="11"/>
    <s v="noviembre"/>
    <s v="TU-2011-4150"/>
    <s v="High"/>
    <s v="TEC-HEW-10000365"/>
    <s v="Hewlett Copy Machine, Laser"/>
    <n v="-152.73599999999999"/>
    <n v="-1.4546285714285714"/>
    <s v="Unprofitable"/>
    <n v="1"/>
    <s v="EMEA"/>
    <n v="42497"/>
    <n v="105"/>
    <s v="Consumer"/>
    <d v="2011-11-21T00:00:00"/>
    <n v="0"/>
    <s v="Same Day"/>
    <n v="14"/>
    <s v="Manisa"/>
    <s v="Copiers"/>
    <x v="0"/>
    <s v="EMEA"/>
    <n v="48"/>
  </r>
  <r>
    <s v="Furniture"/>
    <s v="Diyarbakir"/>
    <s v="Turkey"/>
    <s v="TP-115652"/>
    <s v="Tracy Poddar"/>
    <n v="0.6"/>
    <s v="EMEA"/>
    <d v="2011-12-02T00:00:00"/>
    <n v="12"/>
    <s v="diciembre"/>
    <s v="TU-2011-1230"/>
    <s v="Critical"/>
    <s v="FUR-HON-10000339"/>
    <s v="Hon Bag Chairs, Set of Two"/>
    <n v="-22.77"/>
    <n v="-1.1984210526315788"/>
    <s v="Unprofitable"/>
    <n v="1"/>
    <s v="EMEA"/>
    <n v="41357"/>
    <n v="19"/>
    <s v="Corporate"/>
    <d v="2011-12-03T00:00:00"/>
    <n v="1"/>
    <s v="First Class"/>
    <n v="1.88"/>
    <s v="Diyarbakir"/>
    <s v="Chairs"/>
    <x v="0"/>
    <s v="EMEA"/>
    <n v="49"/>
  </r>
  <r>
    <s v="Furniture"/>
    <s v="Mersin"/>
    <s v="Turkey"/>
    <s v="RL-96152"/>
    <s v="Rob Lucas"/>
    <n v="0.6"/>
    <s v="EMEA"/>
    <d v="2011-12-15T00:00:00"/>
    <n v="12"/>
    <s v="diciembre"/>
    <s v="TU-2011-6820"/>
    <s v="Medium"/>
    <s v="FUR-HON-10001847"/>
    <s v="Hon Executive Leather Armchair, Adjustable"/>
    <n v="-222.816"/>
    <n v="-1.2242637362637363"/>
    <s v="Unprofitable"/>
    <n v="1"/>
    <s v="EMEA"/>
    <n v="45111"/>
    <n v="182"/>
    <s v="Consumer"/>
    <d v="2011-12-20T00:00:00"/>
    <n v="5"/>
    <s v="Second Class"/>
    <n v="12.71"/>
    <s v="Mersin"/>
    <s v="Chairs"/>
    <x v="0"/>
    <s v="EMEA"/>
    <n v="51"/>
  </r>
  <r>
    <s v="Technology"/>
    <s v="Mersin"/>
    <s v="Turkey"/>
    <s v="RL-96152"/>
    <s v="Rob Lucas"/>
    <n v="0.6"/>
    <s v="EMEA"/>
    <d v="2011-12-15T00:00:00"/>
    <n v="12"/>
    <s v="diciembre"/>
    <s v="TU-2011-6820"/>
    <s v="Medium"/>
    <s v="TEC-MOT-10003366"/>
    <s v="Motorola Audio Dock, Full Size"/>
    <n v="-52.415999999999997"/>
    <n v="-0.74879999999999991"/>
    <s v="Unprofitable"/>
    <n v="1"/>
    <s v="EMEA"/>
    <n v="45109"/>
    <n v="70"/>
    <s v="Consumer"/>
    <d v="2011-12-20T00:00:00"/>
    <n v="5"/>
    <s v="Second Class"/>
    <n v="6.75"/>
    <s v="Mersin"/>
    <s v="Phones"/>
    <x v="0"/>
    <s v="EMEA"/>
    <n v="51"/>
  </r>
  <r>
    <s v="Furniture"/>
    <s v="Adana"/>
    <s v="Turkey"/>
    <s v="LO-71702"/>
    <s v="Lori Olson"/>
    <n v="0.6"/>
    <s v="EMEA"/>
    <d v="2011-12-26T00:00:00"/>
    <n v="12"/>
    <s v="diciembre"/>
    <s v="TU-2011-8780"/>
    <s v="Medium"/>
    <s v="FUR-SAF-10002112"/>
    <s v="SAFCO Executive Leather Armchair, Set of Two"/>
    <n v="-83.477999999999994"/>
    <n v="-0.45123243243243238"/>
    <s v="Unprofitable"/>
    <n v="1"/>
    <s v="EMEA"/>
    <n v="51137"/>
    <n v="185"/>
    <s v="Corporate"/>
    <d v="2011-12-30T00:00:00"/>
    <n v="4"/>
    <s v="Second Class"/>
    <n v="18.98"/>
    <s v="Adana"/>
    <s v="Chairs"/>
    <x v="0"/>
    <s v="EMEA"/>
    <n v="53"/>
  </r>
  <r>
    <s v="Furniture"/>
    <s v="Adiyaman"/>
    <s v="Turkey"/>
    <s v="DW-35403"/>
    <s v="Don Weiss"/>
    <n v="0.6"/>
    <s v="EMEA"/>
    <d v="2012-01-18T00:00:00"/>
    <n v="1"/>
    <s v="enero"/>
    <s v="TU-2012-9200"/>
    <s v="High"/>
    <s v="FUR-IKE-10001539"/>
    <s v="Ikea Classic Bookcase, Pine"/>
    <n v="-239.61"/>
    <n v="-1.4521818181818182"/>
    <s v="Unprofitable"/>
    <n v="1"/>
    <s v="EMEA"/>
    <n v="51017"/>
    <n v="165"/>
    <s v="Consumer"/>
    <d v="2012-01-19T00:00:00"/>
    <n v="1"/>
    <s v="First Class"/>
    <n v="17.37"/>
    <s v="Adiyaman"/>
    <s v="Bookcases"/>
    <x v="1"/>
    <s v="EMEA"/>
    <n v="3"/>
  </r>
  <r>
    <s v="Furniture"/>
    <s v="Adiyaman"/>
    <s v="Turkey"/>
    <s v="DW-35403"/>
    <s v="Don Weiss"/>
    <n v="0.6"/>
    <s v="EMEA"/>
    <d v="2012-01-18T00:00:00"/>
    <n v="1"/>
    <s v="enero"/>
    <s v="TU-2012-9200"/>
    <s v="High"/>
    <s v="FUR-SAF-10004530"/>
    <s v="Safco Floating Shelf Set, Traditional"/>
    <n v="-31.494"/>
    <n v="-0.39865822784810129"/>
    <s v="Unprofitable"/>
    <n v="1"/>
    <s v="EMEA"/>
    <n v="51018"/>
    <n v="79"/>
    <s v="Consumer"/>
    <d v="2012-01-19T00:00:00"/>
    <n v="1"/>
    <s v="First Class"/>
    <n v="6.01"/>
    <s v="Adiyaman"/>
    <s v="Bookcases"/>
    <x v="1"/>
    <s v="EMEA"/>
    <n v="3"/>
  </r>
  <r>
    <s v="Technology"/>
    <s v="Antalya"/>
    <s v="Turkey"/>
    <s v="EM-40953"/>
    <s v="Eudokia Martin"/>
    <n v="0.6"/>
    <s v="EMEA"/>
    <d v="2012-02-07T00:00:00"/>
    <n v="2"/>
    <s v="febrero"/>
    <s v="TU-2012-8250"/>
    <s v="Medium"/>
    <s v="TEC-SAN-10004424"/>
    <s v="SanDisk Router, Bluetooth"/>
    <n v="-53.85"/>
    <n v="-0.52281553398058256"/>
    <s v="Unprofitable"/>
    <n v="1"/>
    <s v="EMEA"/>
    <n v="44404"/>
    <n v="103"/>
    <s v="Corporate"/>
    <d v="2012-02-11T00:00:00"/>
    <n v="4"/>
    <s v="Second Class"/>
    <n v="12.98"/>
    <s v="Antalya"/>
    <s v="Accessories"/>
    <x v="1"/>
    <s v="EMEA"/>
    <n v="6"/>
  </r>
  <r>
    <s v="Technology"/>
    <s v="Istanbul"/>
    <s v="Turkey"/>
    <s v="DB-30602"/>
    <s v="Dave Brooks"/>
    <n v="0.6"/>
    <s v="EMEA"/>
    <d v="2012-02-13T00:00:00"/>
    <n v="2"/>
    <s v="febrero"/>
    <s v="TU-2012-1770"/>
    <s v="Medium"/>
    <s v="TEC-PAN-10000878"/>
    <s v="Panasonic Phone, Wireless"/>
    <n v="-47.514000000000003"/>
    <n v="-1.3974705882352942"/>
    <s v="Unprofitable"/>
    <n v="1"/>
    <s v="EMEA"/>
    <n v="42104"/>
    <n v="34"/>
    <s v="Consumer"/>
    <d v="2012-02-15T00:00:00"/>
    <n v="2"/>
    <s v="Second Class"/>
    <n v="3.21"/>
    <s v="Istanbul"/>
    <s v="Machines"/>
    <x v="1"/>
    <s v="EMEA"/>
    <n v="7"/>
  </r>
  <r>
    <s v="Furniture"/>
    <s v="Bursa"/>
    <s v="Turkey"/>
    <s v="SV-107852"/>
    <s v="Stewart Visinsky"/>
    <n v="0.6"/>
    <s v="EMEA"/>
    <d v="2012-03-05T00:00:00"/>
    <n v="3"/>
    <s v="marzo"/>
    <s v="TU-2012-5560"/>
    <s v="High"/>
    <s v="FUR-SAF-10004525"/>
    <s v="SAFCO Swivel Stool, Red"/>
    <n v="-16.794"/>
    <n v="-0.25065671641791043"/>
    <s v="Unprofitable"/>
    <n v="1"/>
    <s v="EMEA"/>
    <n v="48639"/>
    <n v="67"/>
    <s v="Consumer"/>
    <d v="2012-03-05T00:00:00"/>
    <n v="0"/>
    <s v="Same Day"/>
    <n v="9.8699999999999992"/>
    <s v="Bursa"/>
    <s v="Chairs"/>
    <x v="1"/>
    <s v="EMEA"/>
    <n v="10"/>
  </r>
  <r>
    <s v="Technology"/>
    <s v="Malatya"/>
    <s v="Turkey"/>
    <s v="KM-66602"/>
    <s v="Khloe Miller"/>
    <n v="0.6"/>
    <s v="EMEA"/>
    <d v="2012-04-19T00:00:00"/>
    <n v="4"/>
    <s v="abril"/>
    <s v="TU-2012-2610"/>
    <s v="Medium"/>
    <s v="TEC-OKI-10003124"/>
    <s v="Okidata Inkjet, Wireless"/>
    <n v="-56.55"/>
    <n v="-0.44880952380952377"/>
    <s v="Unprofitable"/>
    <n v="1"/>
    <s v="EMEA"/>
    <n v="47324"/>
    <n v="126"/>
    <s v="Consumer"/>
    <d v="2012-04-24T00:00:00"/>
    <n v="5"/>
    <s v="Second Class"/>
    <n v="14.85"/>
    <s v="Malatya"/>
    <s v="Machines"/>
    <x v="1"/>
    <s v="EMEA"/>
    <n v="16"/>
  </r>
  <r>
    <s v="Furniture"/>
    <s v="Istanbul"/>
    <s v="Turkey"/>
    <s v="TB-112502"/>
    <s v="Tim Brockman"/>
    <n v="0.6"/>
    <s v="EMEA"/>
    <d v="2012-05-02T00:00:00"/>
    <n v="5"/>
    <s v="mayo"/>
    <s v="TU-2012-3250"/>
    <s v="Medium"/>
    <s v="FUR-OFF-10001798"/>
    <s v="Office Star Steel Folding Chair, Red"/>
    <n v="-44.045999999999999"/>
    <n v="-1.1904324324324325"/>
    <s v="Unprofitable"/>
    <n v="1"/>
    <s v="EMEA"/>
    <n v="48140"/>
    <n v="37"/>
    <s v="Consumer"/>
    <d v="2012-05-03T00:00:00"/>
    <n v="1"/>
    <s v="First Class"/>
    <n v="0.26"/>
    <s v="Istanbul"/>
    <s v="Chairs"/>
    <x v="1"/>
    <s v="EMEA"/>
    <n v="18"/>
  </r>
  <r>
    <s v="Technology"/>
    <s v="Ankara"/>
    <s v="Turkey"/>
    <s v="GH-44253"/>
    <s v="Gary Hwang"/>
    <n v="0.6"/>
    <s v="EMEA"/>
    <d v="2012-06-15T00:00:00"/>
    <n v="6"/>
    <s v="junio"/>
    <s v="TU-2012-160"/>
    <s v="Medium"/>
    <s v="TEC-OKI-10003868"/>
    <s v="Okidata Printer, Wireless"/>
    <n v="-88.62"/>
    <n v="-0.82822429906542061"/>
    <s v="Unprofitable"/>
    <n v="1"/>
    <s v="EMEA"/>
    <n v="48074"/>
    <n v="107"/>
    <s v="Consumer"/>
    <d v="2012-06-18T00:00:00"/>
    <n v="3"/>
    <s v="First Class"/>
    <n v="25.15"/>
    <s v="Ankara"/>
    <s v="Machines"/>
    <x v="1"/>
    <s v="EMEA"/>
    <n v="24"/>
  </r>
  <r>
    <s v="Technology"/>
    <s v="Cankaya"/>
    <s v="Turkey"/>
    <s v="LS-69453"/>
    <s v="Linda Southworth"/>
    <n v="0.6"/>
    <s v="EMEA"/>
    <d v="2012-07-05T00:00:00"/>
    <n v="7"/>
    <s v="julio"/>
    <s v="TU-2012-8330"/>
    <s v="Medium"/>
    <s v="TEC-HP -10003894"/>
    <s v="HP Wireless Fax, Laser"/>
    <n v="-194.52600000000001"/>
    <n v="-1.350875"/>
    <s v="Unprofitable"/>
    <n v="1"/>
    <s v="EMEA"/>
    <n v="43868"/>
    <n v="144"/>
    <s v="Corporate"/>
    <d v="2012-07-05T00:00:00"/>
    <n v="0"/>
    <s v="Same Day"/>
    <n v="29.28"/>
    <s v="Ankara"/>
    <s v="Copiers"/>
    <x v="1"/>
    <s v="EMEA"/>
    <n v="27"/>
  </r>
  <r>
    <s v="Technology"/>
    <s v="Amasya"/>
    <s v="Turkey"/>
    <s v="HZ-49502"/>
    <s v="Henia Zydlo"/>
    <n v="0.6"/>
    <s v="EMEA"/>
    <d v="2012-08-29T00:00:00"/>
    <n v="8"/>
    <s v="agosto"/>
    <s v="TU-2012-60"/>
    <s v="High"/>
    <s v="TEC-PAN-10004651"/>
    <s v="Panasonic Phone, White"/>
    <n v="-42.48"/>
    <n v="-1.2872727272727271"/>
    <s v="Unprofitable"/>
    <n v="1"/>
    <s v="EMEA"/>
    <n v="44551"/>
    <n v="33"/>
    <s v="Consumer"/>
    <d v="2012-08-31T00:00:00"/>
    <n v="2"/>
    <s v="First Class"/>
    <n v="3.61"/>
    <s v="Amasya"/>
    <s v="Machines"/>
    <x v="1"/>
    <s v="EMEA"/>
    <n v="35"/>
  </r>
  <r>
    <s v="Technology"/>
    <s v="Amasya"/>
    <s v="Turkey"/>
    <s v="HZ-49502"/>
    <s v="Henia Zydlo"/>
    <n v="0.6"/>
    <s v="EMEA"/>
    <d v="2012-08-29T00:00:00"/>
    <n v="8"/>
    <s v="agosto"/>
    <s v="TU-2012-60"/>
    <s v="High"/>
    <s v="TEC-NOK-10003341"/>
    <s v="Nokia Headset, Cordless"/>
    <n v="-28.866"/>
    <n v="-0.96219999999999994"/>
    <s v="Unprofitable"/>
    <n v="1"/>
    <s v="EMEA"/>
    <n v="44555"/>
    <n v="30"/>
    <s v="Consumer"/>
    <d v="2012-08-31T00:00:00"/>
    <n v="2"/>
    <s v="First Class"/>
    <n v="5.0999999999999996"/>
    <s v="Amasya"/>
    <s v="Phones"/>
    <x v="1"/>
    <s v="EMEA"/>
    <n v="35"/>
  </r>
  <r>
    <s v="Technology"/>
    <s v="Istanbul"/>
    <s v="Turkey"/>
    <s v="VW-117752"/>
    <s v="Victoria Wilson"/>
    <n v="0.6"/>
    <s v="EMEA"/>
    <d v="2012-09-02T00:00:00"/>
    <n v="9"/>
    <s v="septiembre"/>
    <s v="TU-2012-8560"/>
    <s v="Medium"/>
    <s v="TEC-SAM-10000779"/>
    <s v="Samsung Signal Booster, Cordless"/>
    <n v="-26.513999999999999"/>
    <n v="-0.47346428571428573"/>
    <s v="Unprofitable"/>
    <n v="1"/>
    <s v="EMEA"/>
    <n v="47651"/>
    <n v="56"/>
    <s v="Corporate"/>
    <d v="2012-09-03T00:00:00"/>
    <n v="1"/>
    <s v="First Class"/>
    <n v="9.6300000000000008"/>
    <s v="Istanbul"/>
    <s v="Phones"/>
    <x v="1"/>
    <s v="EMEA"/>
    <n v="36"/>
  </r>
  <r>
    <s v="Technology"/>
    <s v="Uskudar"/>
    <s v="Turkey"/>
    <s v="KW-65702"/>
    <s v="Kelly Williams"/>
    <n v="0.6"/>
    <s v="EMEA"/>
    <d v="2012-09-13T00:00:00"/>
    <n v="9"/>
    <s v="septiembre"/>
    <s v="TU-2012-7850"/>
    <s v="Medium"/>
    <s v="TEC-HEW-10004937"/>
    <s v="Hewlett Fax Machine, Digital"/>
    <n v="-44.765999999999998"/>
    <n v="-0.34973437499999999"/>
    <s v="Unprofitable"/>
    <n v="1"/>
    <s v="EMEA"/>
    <n v="44071"/>
    <n v="128"/>
    <s v="Consumer"/>
    <d v="2012-09-16T00:00:00"/>
    <n v="3"/>
    <s v="Second Class"/>
    <n v="12.38"/>
    <s v="Istanbul"/>
    <s v="Copiers"/>
    <x v="1"/>
    <s v="EMEA"/>
    <n v="37"/>
  </r>
  <r>
    <s v="Furniture"/>
    <s v="Malatya"/>
    <s v="Turkey"/>
    <s v="BP-11852"/>
    <s v="Ben Peterman"/>
    <n v="0.6"/>
    <s v="EMEA"/>
    <d v="2012-11-08T00:00:00"/>
    <n v="11"/>
    <s v="noviembre"/>
    <s v="TU-2012-5440"/>
    <s v="Critical"/>
    <s v="FUR-HON-10001776"/>
    <s v="Hon Bag Chairs, Red"/>
    <n v="-12.21"/>
    <n v="-0.67833333333333334"/>
    <s v="Unprofitable"/>
    <n v="1"/>
    <s v="EMEA"/>
    <n v="49446"/>
    <n v="18"/>
    <s v="Corporate"/>
    <d v="2012-11-11T00:00:00"/>
    <n v="3"/>
    <s v="First Class"/>
    <n v="3.22"/>
    <s v="Malatya"/>
    <s v="Chairs"/>
    <x v="1"/>
    <s v="EMEA"/>
    <n v="45"/>
  </r>
  <r>
    <s v="Technology"/>
    <s v="Malatya"/>
    <s v="Turkey"/>
    <s v="BP-11852"/>
    <s v="Ben Peterman"/>
    <n v="0.6"/>
    <s v="EMEA"/>
    <d v="2012-11-08T00:00:00"/>
    <n v="11"/>
    <s v="noviembre"/>
    <s v="TU-2012-5440"/>
    <s v="Critical"/>
    <s v="TEC-OKI-10004464"/>
    <s v="Okidata Printer, Red"/>
    <n v="-156.75"/>
    <n v="-1.4787735849056605"/>
    <s v="Unprofitable"/>
    <n v="1"/>
    <s v="EMEA"/>
    <n v="49447"/>
    <n v="106"/>
    <s v="Corporate"/>
    <d v="2012-11-11T00:00:00"/>
    <n v="3"/>
    <s v="First Class"/>
    <n v="34.97"/>
    <s v="Malatya"/>
    <s v="Machines"/>
    <x v="1"/>
    <s v="EMEA"/>
    <n v="45"/>
  </r>
  <r>
    <s v="Furniture"/>
    <s v="Sincan"/>
    <s v="Turkey"/>
    <s v="TB-115202"/>
    <s v="Tracy Blumstein"/>
    <n v="0.6"/>
    <s v="EMEA"/>
    <d v="2012-11-16T00:00:00"/>
    <n v="11"/>
    <s v="noviembre"/>
    <s v="TU-2012-9960"/>
    <s v="Critical"/>
    <s v="FUR-SAU-10004137"/>
    <s v="Sauder Floating Shelf Set, Traditional"/>
    <n v="-44.777999999999999"/>
    <n v="-0.57407692307692304"/>
    <s v="Unprofitable"/>
    <n v="1"/>
    <s v="EMEA"/>
    <n v="48453"/>
    <n v="78"/>
    <s v="Consumer"/>
    <d v="2012-11-19T00:00:00"/>
    <n v="3"/>
    <s v="First Class"/>
    <n v="21.67"/>
    <s v="Ankara"/>
    <s v="Bookcases"/>
    <x v="1"/>
    <s v="EMEA"/>
    <n v="46"/>
  </r>
  <r>
    <s v="Technology"/>
    <s v="Istanbul"/>
    <s v="Turkey"/>
    <s v="BP-11852"/>
    <s v="Ben Peterman"/>
    <n v="0.6"/>
    <s v="EMEA"/>
    <d v="2013-01-18T00:00:00"/>
    <n v="1"/>
    <s v="enero"/>
    <s v="TU-2013-8160"/>
    <s v="High"/>
    <s v="TEC-CIS-10003103"/>
    <s v="Cisco Office Telephone, VoIP"/>
    <n v="-15.33"/>
    <n v="-0.4790625"/>
    <s v="Unprofitable"/>
    <n v="1"/>
    <s v="EMEA"/>
    <n v="47793"/>
    <n v="32"/>
    <s v="Corporate"/>
    <d v="2013-01-19T00:00:00"/>
    <n v="1"/>
    <s v="First Class"/>
    <n v="1.61"/>
    <s v="Istanbul"/>
    <s v="Phones"/>
    <x v="2"/>
    <s v="EMEA"/>
    <n v="3"/>
  </r>
  <r>
    <s v="Furniture"/>
    <s v="Istanbul"/>
    <s v="Turkey"/>
    <s v="EM-38253"/>
    <s v="Elizabeth Moffitt"/>
    <n v="0.6"/>
    <s v="EMEA"/>
    <d v="2013-03-09T00:00:00"/>
    <n v="3"/>
    <s v="marzo"/>
    <s v="TU-2013-6430"/>
    <s v="High"/>
    <s v="FUR-ADV-10004395"/>
    <s v="Advantus Door Stop, Durable"/>
    <n v="-4.2060000000000004"/>
    <n v="-0.24741176470588239"/>
    <s v="Unprofitable"/>
    <n v="1"/>
    <s v="EMEA"/>
    <n v="47050"/>
    <n v="17"/>
    <s v="Corporate"/>
    <d v="2013-03-12T00:00:00"/>
    <n v="3"/>
    <s v="Second Class"/>
    <n v="0.37"/>
    <s v="Istanbul"/>
    <s v="Furnishings"/>
    <x v="2"/>
    <s v="EMEA"/>
    <n v="10"/>
  </r>
  <r>
    <s v="Technology"/>
    <s v="Istanbul"/>
    <s v="Turkey"/>
    <s v="DH-36753"/>
    <s v="Duane Huffman"/>
    <n v="0.6"/>
    <s v="EMEA"/>
    <d v="2013-04-05T00:00:00"/>
    <n v="4"/>
    <s v="abril"/>
    <s v="TU-2013-3950"/>
    <s v="High"/>
    <s v="TEC-EPS-10001651"/>
    <s v="Epson Phone, White"/>
    <n v="-17.478000000000002"/>
    <n v="-0.54618750000000005"/>
    <s v="Unprofitable"/>
    <n v="1"/>
    <s v="EMEA"/>
    <n v="42849"/>
    <n v="32"/>
    <s v="Home Office"/>
    <d v="2013-04-06T00:00:00"/>
    <n v="1"/>
    <s v="First Class"/>
    <n v="5.95"/>
    <s v="Istanbul"/>
    <s v="Machines"/>
    <x v="2"/>
    <s v="EMEA"/>
    <n v="14"/>
  </r>
  <r>
    <s v="Technology"/>
    <s v="Duzce"/>
    <s v="Turkey"/>
    <s v="JH-54303"/>
    <s v="Jennifer Halladay"/>
    <n v="0.6"/>
    <s v="EMEA"/>
    <d v="2013-04-09T00:00:00"/>
    <n v="4"/>
    <s v="abril"/>
    <s v="TU-2013-7240"/>
    <s v="High"/>
    <s v="TEC-APP-10004464"/>
    <s v="Apple Signal Booster, VoIP"/>
    <n v="-68.394000000000005"/>
    <n v="-1.2435272727272728"/>
    <s v="Unprofitable"/>
    <n v="1"/>
    <s v="EMEA"/>
    <n v="45728"/>
    <n v="55"/>
    <s v="Consumer"/>
    <d v="2013-04-09T00:00:00"/>
    <n v="0"/>
    <s v="Same Day"/>
    <n v="15.95"/>
    <s v="Düzce"/>
    <s v="Phones"/>
    <x v="2"/>
    <s v="EMEA"/>
    <n v="15"/>
  </r>
  <r>
    <s v="Furniture"/>
    <s v="Eskisehir"/>
    <s v="Turkey"/>
    <s v="AW-8401"/>
    <s v="Anthony Witt"/>
    <n v="0.6"/>
    <s v="EMEA"/>
    <d v="2013-05-08T00:00:00"/>
    <n v="5"/>
    <s v="mayo"/>
    <s v="TU-2013-8610"/>
    <s v="Medium"/>
    <s v="FUR-BUS-10002040"/>
    <s v="Bush Library with Doors, Mobile"/>
    <n v="-102.744"/>
    <n v="-0.69893877551020411"/>
    <s v="Unprofitable"/>
    <n v="1"/>
    <s v="EMEA"/>
    <n v="42858"/>
    <n v="147"/>
    <s v="Consumer"/>
    <d v="2013-05-10T00:00:00"/>
    <n v="2"/>
    <s v="Second Class"/>
    <n v="12.78"/>
    <s v="Eskisehir"/>
    <s v="Bookcases"/>
    <x v="2"/>
    <s v="EMEA"/>
    <n v="19"/>
  </r>
  <r>
    <s v="Furniture"/>
    <s v="Eskisehir"/>
    <s v="Turkey"/>
    <s v="AW-8401"/>
    <s v="Anthony Witt"/>
    <n v="0.6"/>
    <s v="EMEA"/>
    <d v="2013-05-08T00:00:00"/>
    <n v="5"/>
    <s v="mayo"/>
    <s v="TU-2013-8610"/>
    <s v="Medium"/>
    <s v="FUR-DEF-10002774"/>
    <s v="Deflect-O Clock, Durable"/>
    <n v="-13.284000000000001"/>
    <n v="-0.69915789473684209"/>
    <s v="Unprofitable"/>
    <n v="1"/>
    <s v="EMEA"/>
    <n v="42856"/>
    <n v="19"/>
    <s v="Consumer"/>
    <d v="2013-05-10T00:00:00"/>
    <n v="2"/>
    <s v="Second Class"/>
    <n v="2.17"/>
    <s v="Eskisehir"/>
    <s v="Furnishings"/>
    <x v="2"/>
    <s v="EMEA"/>
    <n v="19"/>
  </r>
  <r>
    <s v="Technology"/>
    <s v="Ankara"/>
    <s v="Turkey"/>
    <s v="DB-32102"/>
    <s v="Dean Braden"/>
    <n v="0.6"/>
    <s v="EMEA"/>
    <d v="2013-05-28T00:00:00"/>
    <n v="5"/>
    <s v="mayo"/>
    <s v="TU-2013-7900"/>
    <s v="Critical"/>
    <s v="TEC-BEL-10001971"/>
    <s v="Belkin Flash Drive, USB"/>
    <n v="-11.4"/>
    <n v="-0.67058823529411771"/>
    <s v="Unprofitable"/>
    <n v="1"/>
    <s v="EMEA"/>
    <n v="51276"/>
    <n v="17"/>
    <s v="Consumer"/>
    <d v="2013-05-28T00:00:00"/>
    <n v="0"/>
    <s v="Same Day"/>
    <n v="6.49"/>
    <s v="Ankara"/>
    <s v="Accessories"/>
    <x v="2"/>
    <s v="EMEA"/>
    <n v="22"/>
  </r>
  <r>
    <s v="Technology"/>
    <s v="Ankara"/>
    <s v="Turkey"/>
    <s v="MJ-77402"/>
    <s v="Max Jones"/>
    <n v="0.6"/>
    <s v="EMEA"/>
    <d v="2013-06-07T00:00:00"/>
    <n v="6"/>
    <s v="junio"/>
    <s v="TU-2013-1880"/>
    <s v="Critical"/>
    <s v="TEC-SAN-10000142"/>
    <s v="SanDisk Mouse, Erganomic"/>
    <n v="-14.472"/>
    <n v="-1.0337142857142856"/>
    <s v="Unprofitable"/>
    <n v="1"/>
    <s v="EMEA"/>
    <n v="50765"/>
    <n v="14"/>
    <s v="Consumer"/>
    <d v="2013-06-10T00:00:00"/>
    <n v="3"/>
    <s v="Second Class"/>
    <n v="3.13"/>
    <s v="Ankara"/>
    <s v="Accessories"/>
    <x v="2"/>
    <s v="EMEA"/>
    <n v="23"/>
  </r>
  <r>
    <s v="Technology"/>
    <s v="Istanbul"/>
    <s v="Turkey"/>
    <s v="RD-98102"/>
    <s v="Ross DeVincentis"/>
    <n v="0.6"/>
    <s v="EMEA"/>
    <d v="2013-06-14T00:00:00"/>
    <n v="6"/>
    <s v="junio"/>
    <s v="TU-2013-3080"/>
    <s v="Medium"/>
    <s v="TEC-OKI-10003770"/>
    <s v="Okidata Receipt Printer, Durable"/>
    <n v="-68.897999999999996"/>
    <n v="-1.4060816326530612"/>
    <s v="Unprofitable"/>
    <n v="1"/>
    <s v="EMEA"/>
    <n v="46390"/>
    <n v="49"/>
    <s v="Home Office"/>
    <d v="2013-06-14T00:00:00"/>
    <n v="0"/>
    <s v="Same Day"/>
    <n v="0.65"/>
    <s v="Istanbul"/>
    <s v="Machines"/>
    <x v="2"/>
    <s v="EMEA"/>
    <n v="24"/>
  </r>
  <r>
    <s v="Furniture"/>
    <s v="Istanbul"/>
    <s v="Turkey"/>
    <s v="DB-34051"/>
    <s v="Denny Blanton"/>
    <n v="0.6"/>
    <s v="EMEA"/>
    <d v="2013-06-22T00:00:00"/>
    <n v="6"/>
    <s v="junio"/>
    <s v="TU-2013-3960"/>
    <s v="High"/>
    <s v="FUR-HAR-10002697"/>
    <s v="Harbour Creations Executive Leather Armchair, Adjustable"/>
    <n v="-51.857999999999997"/>
    <n v="-0.2758404255319149"/>
    <s v="Unprofitable"/>
    <n v="1"/>
    <s v="EMEA"/>
    <n v="42631"/>
    <n v="188"/>
    <s v="Consumer"/>
    <d v="2013-06-26T00:00:00"/>
    <n v="4"/>
    <s v="Second Class"/>
    <n v="17.8"/>
    <s v="Istanbul"/>
    <s v="Chairs"/>
    <x v="2"/>
    <s v="EMEA"/>
    <n v="25"/>
  </r>
  <r>
    <s v="Technology"/>
    <s v="Bursa"/>
    <s v="Turkey"/>
    <s v="JW-52202"/>
    <s v="Jane Waco"/>
    <n v="0.6"/>
    <s v="EMEA"/>
    <d v="2013-06-27T00:00:00"/>
    <n v="6"/>
    <s v="junio"/>
    <s v="TU-2013-2330"/>
    <s v="High"/>
    <s v="TEC-SAN-10000250"/>
    <s v="SanDisk Memory Card, USB"/>
    <n v="-52.932000000000002"/>
    <n v="-1.1762666666666668"/>
    <s v="Unprofitable"/>
    <n v="1"/>
    <s v="EMEA"/>
    <n v="50473"/>
    <n v="45"/>
    <s v="Corporate"/>
    <d v="2013-06-27T00:00:00"/>
    <n v="0"/>
    <s v="Same Day"/>
    <n v="2.14"/>
    <s v="Bursa"/>
    <s v="Accessories"/>
    <x v="2"/>
    <s v="EMEA"/>
    <n v="26"/>
  </r>
  <r>
    <s v="Technology"/>
    <s v="Istanbul"/>
    <s v="Turkey"/>
    <s v="PK-90752"/>
    <s v="Pete Kriz"/>
    <n v="0.6"/>
    <s v="EMEA"/>
    <d v="2013-07-02T00:00:00"/>
    <n v="7"/>
    <s v="julio"/>
    <s v="TU-2013-510"/>
    <s v="Critical"/>
    <s v="TEC-SAM-10001131"/>
    <s v="Samsung Smart Phone, VoIP"/>
    <n v="-362.66399999999999"/>
    <n v="-1.4278110236220471"/>
    <s v="Unprofitable"/>
    <n v="1"/>
    <s v="EMEA"/>
    <n v="44120"/>
    <n v="254"/>
    <s v="Consumer"/>
    <d v="2013-07-02T00:00:00"/>
    <n v="0"/>
    <s v="Same Day"/>
    <n v="71.38"/>
    <s v="Istanbul"/>
    <s v="Phones"/>
    <x v="2"/>
    <s v="EMEA"/>
    <n v="27"/>
  </r>
  <r>
    <s v="Technology"/>
    <s v="Sivas"/>
    <s v="Turkey"/>
    <s v="TB-112502"/>
    <s v="Tim Brockman"/>
    <n v="0.6"/>
    <s v="EMEA"/>
    <d v="2013-07-29T00:00:00"/>
    <n v="7"/>
    <s v="julio"/>
    <s v="TU-2013-7990"/>
    <s v="Medium"/>
    <s v="TEC-STA-10003065"/>
    <s v="StarTech Receipt Printer, Durable"/>
    <n v="-45.39"/>
    <n v="-1.031590909090909"/>
    <s v="Unprofitable"/>
    <n v="1"/>
    <s v="EMEA"/>
    <n v="48791"/>
    <n v="44"/>
    <s v="Consumer"/>
    <d v="2013-07-29T00:00:00"/>
    <n v="0"/>
    <s v="Same Day"/>
    <n v="3.72"/>
    <s v="Sivas"/>
    <s v="Machines"/>
    <x v="2"/>
    <s v="EMEA"/>
    <n v="31"/>
  </r>
  <r>
    <s v="Furniture"/>
    <s v="Bursa"/>
    <s v="Turkey"/>
    <s v="JA-59702"/>
    <s v="Joseph Airdo"/>
    <n v="0.6"/>
    <s v="EMEA"/>
    <d v="2013-08-05T00:00:00"/>
    <n v="8"/>
    <s v="agosto"/>
    <s v="TU-2013-5580"/>
    <s v="High"/>
    <s v="FUR-DEF-10003676"/>
    <s v="Deflect-O Stacking Tray, Erganomic"/>
    <n v="-12.522"/>
    <n v="-1.3913333333333333"/>
    <s v="Unprofitable"/>
    <n v="1"/>
    <s v="EMEA"/>
    <n v="47443"/>
    <n v="9"/>
    <s v="Consumer"/>
    <d v="2013-08-08T00:00:00"/>
    <n v="3"/>
    <s v="First Class"/>
    <n v="1.1100000000000001"/>
    <s v="Bursa"/>
    <s v="Furnishings"/>
    <x v="2"/>
    <s v="EMEA"/>
    <n v="32"/>
  </r>
  <r>
    <s v="Furniture"/>
    <s v="Adana"/>
    <s v="Turkey"/>
    <s v="MY-82952"/>
    <s v="Muhammed Yedwab"/>
    <n v="0.6"/>
    <s v="EMEA"/>
    <d v="2013-08-09T00:00:00"/>
    <n v="8"/>
    <s v="agosto"/>
    <s v="TU-2013-7800"/>
    <s v="Medium"/>
    <s v="FUR-IKE-10001301"/>
    <s v="Ikea Stackable Bookrack, Pine"/>
    <n v="-12.407999999999999"/>
    <n v="-0.24815999999999999"/>
    <s v="Unprofitable"/>
    <n v="1"/>
    <s v="EMEA"/>
    <n v="51280"/>
    <n v="50"/>
    <s v="Corporate"/>
    <d v="2013-08-11T00:00:00"/>
    <n v="2"/>
    <s v="Second Class"/>
    <n v="0.74"/>
    <s v="Adana"/>
    <s v="Bookcases"/>
    <x v="2"/>
    <s v="EMEA"/>
    <n v="32"/>
  </r>
  <r>
    <s v="Technology"/>
    <s v="Bagcilar"/>
    <s v="Turkey"/>
    <s v="MG-76802"/>
    <s v="Maureen Gastineau"/>
    <n v="0.6"/>
    <s v="EMEA"/>
    <d v="2013-08-19T00:00:00"/>
    <n v="8"/>
    <s v="agosto"/>
    <s v="TU-2013-8600"/>
    <s v="High"/>
    <s v="TEC-OKI-10001385"/>
    <s v="Okidata Inkjet, White"/>
    <n v="-146.31"/>
    <n v="-1.17048"/>
    <s v="Unprofitable"/>
    <n v="1"/>
    <s v="EMEA"/>
    <n v="46492"/>
    <n v="125"/>
    <s v="Home Office"/>
    <d v="2013-08-19T00:00:00"/>
    <n v="0"/>
    <s v="Same Day"/>
    <n v="40.770000000000003"/>
    <s v="Istanbul"/>
    <s v="Machines"/>
    <x v="2"/>
    <s v="EMEA"/>
    <n v="34"/>
  </r>
  <r>
    <s v="Technology"/>
    <s v="Mersin"/>
    <s v="Turkey"/>
    <s v="SC-100202"/>
    <s v="Sam Craven"/>
    <n v="0.6"/>
    <s v="EMEA"/>
    <d v="2013-09-19T00:00:00"/>
    <n v="9"/>
    <s v="septiembre"/>
    <s v="TU-2013-3310"/>
    <s v="Medium"/>
    <s v="TEC-STA-10003550"/>
    <s v="StarTech Card Printer, Red"/>
    <n v="-78.72"/>
    <n v="-1.23"/>
    <s v="Unprofitable"/>
    <n v="1"/>
    <s v="EMEA"/>
    <n v="42775"/>
    <n v="64"/>
    <s v="Consumer"/>
    <d v="2013-09-23T00:00:00"/>
    <n v="4"/>
    <s v="Second Class"/>
    <n v="8.17"/>
    <s v="Mersin"/>
    <s v="Machines"/>
    <x v="2"/>
    <s v="EMEA"/>
    <n v="38"/>
  </r>
  <r>
    <s v="Technology"/>
    <s v="Mersin"/>
    <s v="Turkey"/>
    <s v="SC-100202"/>
    <s v="Sam Craven"/>
    <n v="0.6"/>
    <s v="EMEA"/>
    <d v="2013-09-19T00:00:00"/>
    <n v="9"/>
    <s v="septiembre"/>
    <s v="TU-2013-3310"/>
    <s v="Medium"/>
    <s v="TEC-STA-10000893"/>
    <s v="StarTech Inkjet, White"/>
    <n v="-47.832000000000001"/>
    <n v="-0.39860000000000001"/>
    <s v="Unprofitable"/>
    <n v="1"/>
    <s v="EMEA"/>
    <n v="42774"/>
    <n v="120"/>
    <s v="Consumer"/>
    <d v="2013-09-23T00:00:00"/>
    <n v="4"/>
    <s v="Second Class"/>
    <n v="12.92"/>
    <s v="Mersin"/>
    <s v="Machines"/>
    <x v="2"/>
    <s v="EMEA"/>
    <n v="38"/>
  </r>
  <r>
    <s v="Furniture"/>
    <s v="Izmir"/>
    <s v="Turkey"/>
    <s v="MG-76802"/>
    <s v="Maureen Gastineau"/>
    <n v="0.6"/>
    <s v="EMEA"/>
    <d v="2013-09-24T00:00:00"/>
    <n v="9"/>
    <s v="septiembre"/>
    <s v="TU-2013-3540"/>
    <s v="Medium"/>
    <s v="FUR-ADV-10000188"/>
    <s v="Advantus Stacking Tray, Erganomic"/>
    <n v="-7.2539999999999996"/>
    <n v="-0.72539999999999993"/>
    <s v="Unprofitable"/>
    <n v="1"/>
    <s v="EMEA"/>
    <n v="50785"/>
    <n v="10"/>
    <s v="Home Office"/>
    <d v="2013-09-29T00:00:00"/>
    <n v="5"/>
    <s v="Second Class"/>
    <n v="1.05"/>
    <s v="Izmir"/>
    <s v="Furnishing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RUB-10001380"/>
    <s v="Rubbermaid Photo Frame, Erganomic"/>
    <n v="-14.622"/>
    <n v="-0.73109999999999997"/>
    <s v="Unprofitable"/>
    <n v="1"/>
    <s v="EMEA"/>
    <n v="41429"/>
    <n v="20"/>
    <s v="Corporate"/>
    <d v="2013-09-30T00:00:00"/>
    <n v="2"/>
    <s v="Second Class"/>
    <n v="1.58"/>
    <s v="Batman"/>
    <s v="Furnishings"/>
    <x v="2"/>
    <s v="EMEA"/>
    <n v="39"/>
  </r>
  <r>
    <s v="Technology"/>
    <s v="Batman"/>
    <s v="Turkey"/>
    <s v="ON-87152"/>
    <s v="Odella Nelson"/>
    <n v="0.6"/>
    <s v="EMEA"/>
    <d v="2013-09-28T00:00:00"/>
    <n v="9"/>
    <s v="septiembre"/>
    <s v="TU-2013-7200"/>
    <s v="Medium"/>
    <s v="TEC-SAN-10000740"/>
    <s v="SanDisk Numeric Keypad, Bluetooth"/>
    <n v="-33.335999999999999"/>
    <n v="-1.5152727272727271"/>
    <s v="Unprofitable"/>
    <n v="1"/>
    <s v="EMEA"/>
    <n v="41426"/>
    <n v="22"/>
    <s v="Corporate"/>
    <d v="2013-09-30T00:00:00"/>
    <n v="2"/>
    <s v="Second Class"/>
    <n v="2.61"/>
    <s v="Batman"/>
    <s v="Accessories"/>
    <x v="2"/>
    <s v="EMEA"/>
    <n v="39"/>
  </r>
  <r>
    <s v="Technology"/>
    <s v="Mersin"/>
    <s v="Turkey"/>
    <s v="JA-59702"/>
    <s v="Joseph Airdo"/>
    <n v="0.6"/>
    <s v="EMEA"/>
    <d v="2013-11-06T00:00:00"/>
    <n v="11"/>
    <s v="noviembre"/>
    <s v="TU-2013-710"/>
    <s v="High"/>
    <s v="TEC-EPS-10001323"/>
    <s v="Epson Calculator, Wireless"/>
    <n v="-4.6559999999999997"/>
    <n v="-0.24505263157894736"/>
    <s v="Unprofitable"/>
    <n v="1"/>
    <s v="EMEA"/>
    <n v="50415"/>
    <n v="19"/>
    <s v="Consumer"/>
    <d v="2013-11-09T00:00:00"/>
    <n v="3"/>
    <s v="First Class"/>
    <n v="2.66"/>
    <s v="Mersin"/>
    <s v="Machines"/>
    <x v="2"/>
    <s v="EMEA"/>
    <n v="45"/>
  </r>
  <r>
    <s v="Technology"/>
    <s v="Izmir"/>
    <s v="Turkey"/>
    <s v="AW-8401"/>
    <s v="Anthony Witt"/>
    <n v="0.6"/>
    <s v="EMEA"/>
    <d v="2013-11-13T00:00:00"/>
    <n v="11"/>
    <s v="noviembre"/>
    <s v="TU-2013-7590"/>
    <s v="Medium"/>
    <s v="TEC-KON-10000837"/>
    <s v="Konica Printer, Durable"/>
    <n v="-83.075999999999993"/>
    <n v="-0.77641121495327092"/>
    <s v="Unprofitable"/>
    <n v="1"/>
    <s v="EMEA"/>
    <n v="45734"/>
    <n v="107"/>
    <s v="Consumer"/>
    <d v="2013-11-15T00:00:00"/>
    <n v="2"/>
    <s v="First Class"/>
    <n v="16.8"/>
    <s v="Izmir"/>
    <s v="Machines"/>
    <x v="2"/>
    <s v="EMEA"/>
    <n v="46"/>
  </r>
  <r>
    <s v="Technology"/>
    <s v="Istanbul"/>
    <s v="Turkey"/>
    <s v="MG-78901"/>
    <s v="Michael Granlund"/>
    <n v="0.6"/>
    <s v="EMEA"/>
    <d v="2013-12-23T00:00:00"/>
    <n v="12"/>
    <s v="diciembre"/>
    <s v="TU-2013-2480"/>
    <s v="Medium"/>
    <s v="TEC-LOG-10003634"/>
    <s v="Logitech Numeric Keypad, Programmable"/>
    <n v="-22.481999999999999"/>
    <n v="-1.1832631578947368"/>
    <s v="Unprofitable"/>
    <n v="1"/>
    <s v="EMEA"/>
    <n v="45182"/>
    <n v="19"/>
    <s v="Home Office"/>
    <d v="2013-12-23T00:00:00"/>
    <n v="0"/>
    <s v="Same Day"/>
    <n v="1.71"/>
    <s v="Istanbul"/>
    <s v="Accessorie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DAN-10002028"/>
    <s v="Dania Classic Bookcase, Mobile"/>
    <n v="-173.59800000000001"/>
    <n v="-1.0521090909090909"/>
    <s v="Unprofitable"/>
    <n v="1"/>
    <s v="EMEA"/>
    <n v="50047"/>
    <n v="165"/>
    <s v="Consumer"/>
    <d v="2014-01-01T00:00:00"/>
    <n v="5"/>
    <s v="Second Class"/>
    <n v="14.75"/>
    <s v="Istanbul"/>
    <s v="Bookcase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ELD-10003828"/>
    <s v="Eldon Light Bulb, Erganomic"/>
    <n v="-11.442"/>
    <n v="-1.1442000000000001"/>
    <s v="Unprofitable"/>
    <n v="1"/>
    <s v="EMEA"/>
    <n v="50049"/>
    <n v="10"/>
    <s v="Consumer"/>
    <d v="2014-01-01T00:00:00"/>
    <n v="5"/>
    <s v="Second Class"/>
    <n v="0.35"/>
    <s v="Istanbul"/>
    <s v="Furnishing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TEN-10003923"/>
    <s v="Tenex Door Stop, Duo Pack"/>
    <n v="-6.6"/>
    <n v="-0.36666666666666664"/>
    <s v="Unprofitable"/>
    <n v="1"/>
    <s v="EMEA"/>
    <n v="50054"/>
    <n v="18"/>
    <s v="Consumer"/>
    <d v="2014-01-01T00:00:00"/>
    <n v="5"/>
    <s v="Second Class"/>
    <n v="2.56"/>
    <s v="Istanbul"/>
    <s v="Furnishings"/>
    <x v="2"/>
    <s v="EMEA"/>
    <n v="52"/>
  </r>
  <r>
    <s v="Furniture"/>
    <s v="Bagcilar"/>
    <s v="Turkey"/>
    <s v="CM-24452"/>
    <s v="Chuck Magee"/>
    <n v="0.6"/>
    <s v="EMEA"/>
    <d v="2014-01-17T00:00:00"/>
    <n v="1"/>
    <s v="enero"/>
    <s v="TU-2014-6410"/>
    <s v="Medium"/>
    <s v="FUR-NOV-10003257"/>
    <s v="Novimex Chairmat, Adjustable"/>
    <n v="-12.948"/>
    <n v="-0.53949999999999998"/>
    <s v="Unprofitable"/>
    <n v="1"/>
    <s v="EMEA"/>
    <n v="46259"/>
    <n v="24"/>
    <s v="Consumer"/>
    <d v="2014-01-20T00:00:00"/>
    <n v="3"/>
    <s v="First Class"/>
    <n v="2.37"/>
    <s v="Istanbul"/>
    <s v="Chairs"/>
    <x v="3"/>
    <s v="EMEA"/>
    <n v="3"/>
  </r>
  <r>
    <s v="Furniture"/>
    <s v="Istanbul"/>
    <s v="Turkey"/>
    <s v="SW-103502"/>
    <s v="Sean Wendt"/>
    <n v="0.6"/>
    <s v="EMEA"/>
    <d v="2014-01-20T00:00:00"/>
    <n v="1"/>
    <s v="enero"/>
    <s v="TU-2014-7020"/>
    <s v="Medium"/>
    <s v="FUR-HON-10001558"/>
    <s v="Hon Swivel Stool, Black"/>
    <n v="-51.612000000000002"/>
    <n v="-0.80643750000000003"/>
    <s v="Unprofitable"/>
    <n v="1"/>
    <s v="EMEA"/>
    <n v="49699"/>
    <n v="64"/>
    <s v="Home Office"/>
    <d v="2014-01-23T00:00:00"/>
    <n v="3"/>
    <s v="Second Class"/>
    <n v="6.66"/>
    <s v="Istanbul"/>
    <s v="Chairs"/>
    <x v="3"/>
    <s v="EMEA"/>
    <n v="4"/>
  </r>
  <r>
    <s v="Technology"/>
    <s v="Izmir"/>
    <s v="Turkey"/>
    <s v="TS-113403"/>
    <s v="Toby Swindell"/>
    <n v="0.6"/>
    <s v="EMEA"/>
    <d v="2014-02-05T00:00:00"/>
    <n v="2"/>
    <s v="febrero"/>
    <s v="TU-2014-9010"/>
    <s v="Critical"/>
    <s v="TEC-NOK-10002716"/>
    <s v="Nokia Audio Dock, with Caller ID"/>
    <n v="-75.054000000000002"/>
    <n v="-1.1202089552238805"/>
    <s v="Unprofitable"/>
    <n v="1"/>
    <s v="EMEA"/>
    <n v="48967"/>
    <n v="67"/>
    <s v="Consumer"/>
    <d v="2014-02-07T00:00:00"/>
    <n v="2"/>
    <s v="Second Class"/>
    <n v="23.78"/>
    <s v="Izmir"/>
    <s v="Phones"/>
    <x v="3"/>
    <s v="EMEA"/>
    <n v="6"/>
  </r>
  <r>
    <s v="Technology"/>
    <s v="Izmir"/>
    <s v="Turkey"/>
    <s v="TD-109953"/>
    <s v="Tamara Dahlen"/>
    <n v="0.6"/>
    <s v="EMEA"/>
    <d v="2014-03-05T00:00:00"/>
    <n v="3"/>
    <s v="marzo"/>
    <s v="TU-2014-980"/>
    <s v="Medium"/>
    <s v="TEC-EPS-10003277"/>
    <s v="Epson Printer, White"/>
    <n v="-146.178"/>
    <n v="-1.4055576923076922"/>
    <s v="Unprofitable"/>
    <n v="1"/>
    <s v="EMEA"/>
    <n v="44175"/>
    <n v="104"/>
    <s v="Consumer"/>
    <d v="2014-03-09T00:00:00"/>
    <n v="4"/>
    <s v="Second Class"/>
    <n v="7.92"/>
    <s v="Izmir"/>
    <s v="Machines"/>
    <x v="3"/>
    <s v="EMEA"/>
    <n v="10"/>
  </r>
  <r>
    <s v="Furniture"/>
    <s v="Istanbul"/>
    <s v="Turkey"/>
    <s v="AJ-9602"/>
    <s v="Astrea Jones"/>
    <n v="0.6"/>
    <s v="EMEA"/>
    <d v="2014-03-12T00:00:00"/>
    <n v="3"/>
    <s v="marzo"/>
    <s v="TU-2014-480"/>
    <s v="Medium"/>
    <s v="FUR-LES-10003538"/>
    <s v="Lesro Coffee Table, Fully Assembled"/>
    <n v="-149.56200000000001"/>
    <n v="-1.480811881188119"/>
    <s v="Unprofitable"/>
    <n v="1"/>
    <s v="EMEA"/>
    <n v="48615"/>
    <n v="101"/>
    <s v="Consumer"/>
    <d v="2014-03-15T00:00:00"/>
    <n v="3"/>
    <s v="Second Class"/>
    <n v="7.57"/>
    <s v="Istanbul"/>
    <s v="Tables"/>
    <x v="3"/>
    <s v="EMEA"/>
    <n v="11"/>
  </r>
  <r>
    <s v="Furniture"/>
    <s v="Gaziemir"/>
    <s v="Turkey"/>
    <s v="CS-23552"/>
    <s v="Christine Sundaresam"/>
    <n v="0.6"/>
    <s v="EMEA"/>
    <d v="2014-04-07T00:00:00"/>
    <n v="4"/>
    <s v="abril"/>
    <s v="TU-2014-5260"/>
    <s v="High"/>
    <s v="FUR-DEF-10002774"/>
    <s v="Deflect-O Clock, Durable"/>
    <n v="-13.284000000000001"/>
    <n v="-0.69915789473684209"/>
    <s v="Unprofitable"/>
    <n v="1"/>
    <s v="EMEA"/>
    <n v="43072"/>
    <n v="19"/>
    <s v="Consumer"/>
    <d v="2014-04-07T00:00:00"/>
    <n v="0"/>
    <s v="Same Day"/>
    <n v="2.82"/>
    <s v="Izmir"/>
    <s v="Furnishings"/>
    <x v="3"/>
    <s v="EMEA"/>
    <n v="15"/>
  </r>
  <r>
    <s v="Technology"/>
    <s v="Istanbul"/>
    <s v="Turkey"/>
    <s v="BV-12451"/>
    <s v="Benjamin Venier"/>
    <n v="0.6"/>
    <s v="EMEA"/>
    <d v="2014-04-30T00:00:00"/>
    <n v="4"/>
    <s v="abril"/>
    <s v="TU-2014-2500"/>
    <s v="Medium"/>
    <s v="TEC-SAN-10004885"/>
    <s v="SanDisk Flash Drive, Erganomic"/>
    <n v="-21.69"/>
    <n v="-1.4460000000000002"/>
    <s v="Unprofitable"/>
    <n v="1"/>
    <s v="EMEA"/>
    <n v="46401"/>
    <n v="15"/>
    <s v="Corporate"/>
    <d v="2014-05-04T00:00:00"/>
    <n v="4"/>
    <s v="Second Class"/>
    <n v="0.88"/>
    <s v="Istanbul"/>
    <s v="Accessories"/>
    <x v="3"/>
    <s v="EMEA"/>
    <n v="18"/>
  </r>
  <r>
    <s v="Furniture"/>
    <s v="Antalya"/>
    <s v="Turkey"/>
    <s v="CR-28202"/>
    <s v="Cyra Reiten"/>
    <n v="0.6"/>
    <s v="EMEA"/>
    <d v="2014-05-05T00:00:00"/>
    <n v="5"/>
    <s v="mayo"/>
    <s v="TU-2014-1450"/>
    <s v="High"/>
    <s v="FUR-ELD-10004559"/>
    <s v="Eldon Stacking Tray, Erganomic"/>
    <n v="-9.9420000000000002"/>
    <n v="-0.82850000000000001"/>
    <s v="Unprofitable"/>
    <n v="1"/>
    <s v="EMEA"/>
    <n v="45741"/>
    <n v="12"/>
    <s v="Home Office"/>
    <d v="2014-05-05T00:00:00"/>
    <n v="0"/>
    <s v="Same Day"/>
    <n v="2.39"/>
    <s v="Antalya"/>
    <s v="Furnishings"/>
    <x v="3"/>
    <s v="EMEA"/>
    <n v="19"/>
  </r>
  <r>
    <s v="Technology"/>
    <s v="Bagcilar"/>
    <s v="Turkey"/>
    <s v="AS-452"/>
    <s v="Aaron Smayling"/>
    <n v="0.6"/>
    <s v="EMEA"/>
    <d v="2014-05-12T00:00:00"/>
    <n v="5"/>
    <s v="mayo"/>
    <s v="TU-2014-3560"/>
    <s v="Medium"/>
    <s v="TEC-BRO-10001852"/>
    <s v="Brother Fax and Copier, Digital"/>
    <n v="-87.947999999999993"/>
    <n v="-1.1572105263157895"/>
    <s v="Unprofitable"/>
    <n v="1"/>
    <s v="EMEA"/>
    <n v="41327"/>
    <n v="76"/>
    <s v="Corporate"/>
    <d v="2014-05-17T00:00:00"/>
    <n v="5"/>
    <s v="Second Class"/>
    <n v="9.1199999999999992"/>
    <s v="Istanbul"/>
    <s v="Copiers"/>
    <x v="3"/>
    <s v="EMEA"/>
    <n v="20"/>
  </r>
  <r>
    <s v="Furniture"/>
    <s v="Bursa"/>
    <s v="Turkey"/>
    <s v="KF-62852"/>
    <s v="Karen Ferguson"/>
    <n v="0.6"/>
    <s v="EMEA"/>
    <d v="2014-05-21T00:00:00"/>
    <n v="5"/>
    <s v="mayo"/>
    <s v="TU-2014-1990"/>
    <s v="High"/>
    <s v="FUR-SAF-10001949"/>
    <s v="SAFCO Bag Chairs, Red"/>
    <n v="-26.213999999999999"/>
    <n v="-1.3107"/>
    <s v="Unprofitable"/>
    <n v="1"/>
    <s v="EMEA"/>
    <n v="46392"/>
    <n v="20"/>
    <s v="Home Office"/>
    <d v="2014-05-22T00:00:00"/>
    <n v="1"/>
    <s v="First Class"/>
    <n v="2.61"/>
    <s v="Bursa"/>
    <s v="Chairs"/>
    <x v="3"/>
    <s v="EMEA"/>
    <n v="21"/>
  </r>
  <r>
    <s v="Furniture"/>
    <s v="Istanbul"/>
    <s v="Turkey"/>
    <s v="BN-14702"/>
    <s v="Brad Norvell"/>
    <n v="0.6"/>
    <s v="EMEA"/>
    <d v="2014-05-22T00:00:00"/>
    <n v="5"/>
    <s v="mayo"/>
    <s v="TU-2014-9670"/>
    <s v="High"/>
    <s v="FUR-HON-10001847"/>
    <s v="Hon Executive Leather Armchair, Adjustable"/>
    <n v="-222.816"/>
    <n v="-1.2242637362637363"/>
    <s v="Unprofitable"/>
    <n v="1"/>
    <s v="EMEA"/>
    <n v="46826"/>
    <n v="182"/>
    <s v="Corporate"/>
    <d v="2014-05-27T00:00:00"/>
    <n v="5"/>
    <s v="Second Class"/>
    <n v="8.27"/>
    <s v="Istanbul"/>
    <s v="Chairs"/>
    <x v="3"/>
    <s v="EMEA"/>
    <n v="21"/>
  </r>
  <r>
    <s v="Furniture"/>
    <s v="Adana"/>
    <s v="Turkey"/>
    <s v="SB-102901"/>
    <s v="Sean Braxton"/>
    <n v="0.6"/>
    <s v="EMEA"/>
    <d v="2014-06-10T00:00:00"/>
    <n v="6"/>
    <s v="junio"/>
    <s v="TU-2014-1670"/>
    <s v="Critical"/>
    <s v="FUR-SAF-10003402"/>
    <s v="SAFCO Bag Chairs, Black"/>
    <n v="-20.225999999999999"/>
    <n v="-1.0645263157894735"/>
    <s v="Unprofitable"/>
    <n v="1"/>
    <s v="EMEA"/>
    <n v="41360"/>
    <n v="19"/>
    <s v="Corporate"/>
    <d v="2014-06-12T00:00:00"/>
    <n v="2"/>
    <s v="Second Class"/>
    <n v="3.66"/>
    <s v="Adana"/>
    <s v="Chairs"/>
    <x v="3"/>
    <s v="EMEA"/>
    <n v="24"/>
  </r>
  <r>
    <s v="Technology"/>
    <s v="Istanbul"/>
    <s v="Turkey"/>
    <s v="GT-47553"/>
    <s v="Guy Thornton"/>
    <n v="0.6"/>
    <s v="EMEA"/>
    <d v="2014-06-11T00:00:00"/>
    <n v="6"/>
    <s v="junio"/>
    <s v="TU-2014-7370"/>
    <s v="High"/>
    <s v="TEC-HEW-10002501"/>
    <s v="Hewlett Fax Machine, Laser"/>
    <n v="-175.96199999999999"/>
    <n v="-1.3747031249999999"/>
    <s v="Unprofitable"/>
    <n v="1"/>
    <s v="EMEA"/>
    <n v="50451"/>
    <n v="128"/>
    <s v="Consumer"/>
    <d v="2014-06-11T00:00:00"/>
    <n v="0"/>
    <s v="Same Day"/>
    <n v="14.87"/>
    <s v="Istanbul"/>
    <s v="Copiers"/>
    <x v="3"/>
    <s v="EMEA"/>
    <n v="24"/>
  </r>
  <r>
    <s v="Technology"/>
    <s v="Istanbul"/>
    <s v="Turkey"/>
    <s v="ML-82652"/>
    <s v="Muhammed Lee"/>
    <n v="0.6"/>
    <s v="EMEA"/>
    <d v="2014-06-14T00:00:00"/>
    <n v="6"/>
    <s v="junio"/>
    <s v="TU-2014-6530"/>
    <s v="Critical"/>
    <s v="TEC-CAN-10004354"/>
    <s v="Canon Ink, Laser"/>
    <n v="-19.14"/>
    <n v="-0.32440677966101694"/>
    <s v="Unprofitable"/>
    <n v="1"/>
    <s v="EMEA"/>
    <n v="46143"/>
    <n v="59"/>
    <s v="Consumer"/>
    <d v="2014-06-14T00:00:00"/>
    <n v="0"/>
    <s v="Same Day"/>
    <n v="23.7"/>
    <s v="Istanbul"/>
    <s v="Copiers"/>
    <x v="3"/>
    <s v="EMEA"/>
    <n v="24"/>
  </r>
  <r>
    <s v="Technology"/>
    <s v="Istanbul"/>
    <s v="Turkey"/>
    <s v="SB-102901"/>
    <s v="Sean Braxton"/>
    <n v="0.6"/>
    <s v="EMEA"/>
    <d v="2014-06-23T00:00:00"/>
    <n v="6"/>
    <s v="junio"/>
    <s v="TU-2014-6540"/>
    <s v="Medium"/>
    <s v="TEC-MEM-10002883"/>
    <s v="Memorex Memory Card, Erganomic"/>
    <n v="-42.048000000000002"/>
    <n v="-1.0512000000000001"/>
    <s v="Unprofitable"/>
    <n v="1"/>
    <s v="EMEA"/>
    <n v="49887"/>
    <n v="40"/>
    <s v="Corporate"/>
    <d v="2014-06-28T00:00:00"/>
    <n v="5"/>
    <s v="Second Class"/>
    <n v="2.09"/>
    <s v="Istanbul"/>
    <s v="Accessories"/>
    <x v="3"/>
    <s v="EMEA"/>
    <n v="26"/>
  </r>
  <r>
    <s v="Furniture"/>
    <s v="Adiyaman"/>
    <s v="Turkey"/>
    <s v="TB-112803"/>
    <s v="Toby Braunhardt"/>
    <n v="0.6"/>
    <s v="EMEA"/>
    <d v="2014-07-19T00:00:00"/>
    <n v="7"/>
    <s v="julio"/>
    <s v="TU-2014-6630"/>
    <s v="Medium"/>
    <s v="FUR-SAF-10000085"/>
    <s v="Safco Library with Doors, Pine"/>
    <n v="-39.113999999999997"/>
    <n v="-0.2507307692307692"/>
    <s v="Unprofitable"/>
    <n v="1"/>
    <s v="EMEA"/>
    <n v="42539"/>
    <n v="156"/>
    <s v="Consumer"/>
    <d v="2014-07-23T00:00:00"/>
    <n v="4"/>
    <s v="Second Class"/>
    <n v="10.029999999999999"/>
    <s v="Adiyaman"/>
    <s v="Bookcases"/>
    <x v="3"/>
    <s v="EMEA"/>
    <n v="29"/>
  </r>
  <r>
    <s v="Furniture"/>
    <s v="Konya"/>
    <s v="Turkey"/>
    <s v="HG-48452"/>
    <s v="Harry Greene"/>
    <n v="0.6"/>
    <s v="EMEA"/>
    <d v="2014-08-12T00:00:00"/>
    <n v="8"/>
    <s v="agosto"/>
    <s v="TU-2014-4510"/>
    <s v="High"/>
    <s v="FUR-HAR-10002328"/>
    <s v="Harbour Creations Swivel Stool, Black"/>
    <n v="-47.994"/>
    <n v="-0.67597183098591551"/>
    <s v="Unprofitable"/>
    <n v="1"/>
    <s v="EMEA"/>
    <n v="48375"/>
    <n v="71"/>
    <s v="Consumer"/>
    <d v="2014-08-16T00:00:00"/>
    <n v="4"/>
    <s v="Second Class"/>
    <n v="15.85"/>
    <s v="Konya"/>
    <s v="Chairs"/>
    <x v="3"/>
    <s v="EMEA"/>
    <n v="33"/>
  </r>
  <r>
    <s v="Technology"/>
    <s v="Istanbul"/>
    <s v="Turkey"/>
    <s v="BC-11252"/>
    <s v="Becky Castell"/>
    <n v="0.6"/>
    <s v="EMEA"/>
    <d v="2014-08-22T00:00:00"/>
    <n v="8"/>
    <s v="agosto"/>
    <s v="TU-2014-100"/>
    <s v="Medium"/>
    <s v="TEC-PAN-10002583"/>
    <s v="Panasonic Calculator, Wireless"/>
    <n v="-29.178000000000001"/>
    <n v="-1.4589000000000001"/>
    <s v="Unprofitable"/>
    <n v="1"/>
    <s v="EMEA"/>
    <n v="42156"/>
    <n v="20"/>
    <s v="Home Office"/>
    <d v="2014-08-25T00:00:00"/>
    <n v="3"/>
    <s v="First Class"/>
    <n v="3.79"/>
    <s v="Istanbul"/>
    <s v="Machines"/>
    <x v="3"/>
    <s v="EMEA"/>
    <n v="34"/>
  </r>
  <r>
    <s v="Furniture"/>
    <s v="Sincan"/>
    <s v="Turkey"/>
    <s v="SB-101702"/>
    <s v="Sarah Bern"/>
    <n v="0.6"/>
    <s v="EMEA"/>
    <d v="2014-09-09T00:00:00"/>
    <n v="9"/>
    <s v="septiembre"/>
    <s v="TU-2014-8080"/>
    <s v="High"/>
    <s v="FUR-SAF-10001873"/>
    <s v="SAFCO Bag Chairs, Set of Two"/>
    <n v="-14.484"/>
    <n v="-0.68971428571428572"/>
    <s v="Unprofitable"/>
    <n v="1"/>
    <s v="EMEA"/>
    <n v="46587"/>
    <n v="21"/>
    <s v="Consumer"/>
    <d v="2014-09-11T00:00:00"/>
    <n v="2"/>
    <s v="Second Class"/>
    <n v="3.95"/>
    <s v="Ankara"/>
    <s v="Chairs"/>
    <x v="3"/>
    <s v="EMEA"/>
    <n v="37"/>
  </r>
  <r>
    <s v="Technology"/>
    <s v="Sincan"/>
    <s v="Turkey"/>
    <s v="SB-101702"/>
    <s v="Sarah Bern"/>
    <n v="0.6"/>
    <s v="EMEA"/>
    <d v="2014-09-09T00:00:00"/>
    <n v="9"/>
    <s v="septiembre"/>
    <s v="TU-2014-8080"/>
    <s v="High"/>
    <s v="TEC-SAM-10003538"/>
    <s v="Samsung Speaker Phone, Full Size"/>
    <n v="-44.838000000000001"/>
    <n v="-0.89676"/>
    <s v="Unprofitable"/>
    <n v="1"/>
    <s v="EMEA"/>
    <n v="46585"/>
    <n v="50"/>
    <s v="Consumer"/>
    <d v="2014-09-11T00:00:00"/>
    <n v="2"/>
    <s v="Second Class"/>
    <n v="2.84"/>
    <s v="Ankara"/>
    <s v="Phones"/>
    <x v="3"/>
    <s v="EMEA"/>
    <n v="37"/>
  </r>
  <r>
    <s v="Technology"/>
    <s v="Ankara"/>
    <s v="Turkey"/>
    <s v="AW-8401"/>
    <s v="Anthony Witt"/>
    <n v="0.6"/>
    <s v="EMEA"/>
    <d v="2014-09-25T00:00:00"/>
    <n v="9"/>
    <s v="septiembre"/>
    <s v="TU-2014-3030"/>
    <s v="High"/>
    <s v="TEC-BRO-10003380"/>
    <s v="Brother Copy Machine, Color"/>
    <n v="-125.06399999999999"/>
    <n v="-1.2025384615384616"/>
    <s v="Unprofitable"/>
    <n v="1"/>
    <s v="EMEA"/>
    <n v="48461"/>
    <n v="104"/>
    <s v="Consumer"/>
    <d v="2014-09-25T00:00:00"/>
    <n v="0"/>
    <s v="Same Day"/>
    <n v="9.85"/>
    <s v="Ankara"/>
    <s v="Copiers"/>
    <x v="3"/>
    <s v="EMEA"/>
    <n v="39"/>
  </r>
  <r>
    <s v="Technology"/>
    <s v="Corlu"/>
    <s v="Turkey"/>
    <s v="HP-48152"/>
    <s v="Harold Pawlan"/>
    <n v="0.6"/>
    <s v="EMEA"/>
    <d v="2014-09-25T00:00:00"/>
    <n v="9"/>
    <s v="septiembre"/>
    <s v="TU-2014-4860"/>
    <s v="Medium"/>
    <s v="TEC-HEW-10004833"/>
    <s v="Hewlett Ink, Color"/>
    <n v="-69.072000000000003"/>
    <n v="-1.1512"/>
    <s v="Unprofitable"/>
    <n v="1"/>
    <s v="EMEA"/>
    <n v="43370"/>
    <n v="60"/>
    <s v="Home Office"/>
    <d v="2014-09-29T00:00:00"/>
    <n v="4"/>
    <s v="Second Class"/>
    <n v="3.73"/>
    <s v="Tekirdag"/>
    <s v="Copiers"/>
    <x v="3"/>
    <s v="EMEA"/>
    <n v="39"/>
  </r>
  <r>
    <s v="Technology"/>
    <s v="Sivas"/>
    <s v="Turkey"/>
    <s v="RR-95252"/>
    <s v="Rick Reed"/>
    <n v="0.6"/>
    <s v="EMEA"/>
    <d v="2014-10-03T00:00:00"/>
    <n v="10"/>
    <s v="octubre"/>
    <s v="TU-2014-8330"/>
    <s v="Medium"/>
    <s v="TEC-KON-10001388"/>
    <s v="Konica Printer, Red"/>
    <n v="-39.774000000000001"/>
    <n v="-0.37522641509433963"/>
    <s v="Unprofitable"/>
    <n v="1"/>
    <s v="EMEA"/>
    <n v="41707"/>
    <n v="106"/>
    <s v="Corporate"/>
    <d v="2014-10-06T00:00:00"/>
    <n v="3"/>
    <s v="Second Class"/>
    <n v="5.09"/>
    <s v="Sivas"/>
    <s v="Machines"/>
    <x v="3"/>
    <s v="EMEA"/>
    <n v="40"/>
  </r>
  <r>
    <s v="Furniture"/>
    <s v="Istanbul"/>
    <s v="Turkey"/>
    <s v="BG-17402"/>
    <s v="Bruce Geld"/>
    <n v="0.6"/>
    <s v="EMEA"/>
    <d v="2014-10-16T00:00:00"/>
    <n v="10"/>
    <s v="octubre"/>
    <s v="TU-2014-6030"/>
    <s v="Medium"/>
    <s v="FUR-TEN-10001809"/>
    <s v="Tenex Photo Frame, Erganomic"/>
    <n v="-29.286000000000001"/>
    <n v="-1.4643000000000002"/>
    <s v="Unprofitable"/>
    <n v="1"/>
    <s v="EMEA"/>
    <n v="49317"/>
    <n v="20"/>
    <s v="Consumer"/>
    <d v="2014-10-20T00:00:00"/>
    <n v="4"/>
    <s v="Second Class"/>
    <n v="2.4"/>
    <s v="Istanbul"/>
    <s v="Furnishings"/>
    <x v="3"/>
    <s v="EMEA"/>
    <n v="42"/>
  </r>
  <r>
    <s v="Furniture"/>
    <s v="Manisa"/>
    <s v="Turkey"/>
    <s v="SW-102753"/>
    <s v="Scott Williamson"/>
    <n v="0.6"/>
    <s v="EMEA"/>
    <d v="2014-11-03T00:00:00"/>
    <n v="11"/>
    <s v="noviembre"/>
    <s v="TU-2014-7870"/>
    <s v="Medium"/>
    <s v="FUR-CHR-10000888"/>
    <s v="Chromcraft Computer Table, Fully Assembled"/>
    <n v="-124.59"/>
    <n v="-0.69994382022471913"/>
    <s v="Unprofitable"/>
    <n v="1"/>
    <s v="EMEA"/>
    <n v="51156"/>
    <n v="178"/>
    <s v="Consumer"/>
    <d v="2014-11-05T00:00:00"/>
    <n v="2"/>
    <s v="First Class"/>
    <n v="24.18"/>
    <s v="Manisa"/>
    <s v="Tables"/>
    <x v="3"/>
    <s v="EMEA"/>
    <n v="45"/>
  </r>
  <r>
    <s v="Technology"/>
    <s v="Ankara"/>
    <s v="Turkey"/>
    <s v="GT-47553"/>
    <s v="Guy Thornton"/>
    <n v="0.6"/>
    <s v="EMEA"/>
    <d v="2014-11-18T00:00:00"/>
    <n v="11"/>
    <s v="noviembre"/>
    <s v="TU-2014-4080"/>
    <s v="Medium"/>
    <s v="TEC-SAN-10000142"/>
    <s v="SanDisk Mouse, Erganomic"/>
    <n v="-14.472"/>
    <n v="-1.0337142857142856"/>
    <s v="Unprofitable"/>
    <n v="1"/>
    <s v="EMEA"/>
    <n v="43703"/>
    <n v="14"/>
    <s v="Consumer"/>
    <d v="2014-11-19T00:00:00"/>
    <n v="1"/>
    <s v="First Class"/>
    <n v="2.29"/>
    <s v="Ankara"/>
    <s v="Accessories"/>
    <x v="3"/>
    <s v="EMEA"/>
    <n v="47"/>
  </r>
  <r>
    <s v="Technology"/>
    <s v="Beykoz"/>
    <s v="Turkey"/>
    <s v="SB-101702"/>
    <s v="Sarah Bern"/>
    <n v="0.6"/>
    <s v="EMEA"/>
    <d v="2014-12-05T00:00:00"/>
    <n v="12"/>
    <s v="diciembre"/>
    <s v="TU-2014-6210"/>
    <s v="Medium"/>
    <s v="TEC-SAN-10004181"/>
    <s v="SanDisk Keyboard, USB"/>
    <n v="-42.503999999999998"/>
    <n v="-1.288"/>
    <s v="Unprofitable"/>
    <n v="1"/>
    <s v="EMEA"/>
    <n v="43140"/>
    <n v="33"/>
    <s v="Consumer"/>
    <d v="2014-12-07T00:00:00"/>
    <n v="2"/>
    <s v="First Class"/>
    <n v="4.0199999999999996"/>
    <s v="Istanbul"/>
    <s v="Accessories"/>
    <x v="3"/>
    <s v="EMEA"/>
    <n v="49"/>
  </r>
  <r>
    <s v="Technology"/>
    <s v="Beykoz"/>
    <s v="Turkey"/>
    <s v="SB-101702"/>
    <s v="Sarah Bern"/>
    <n v="0.6"/>
    <s v="EMEA"/>
    <d v="2014-12-05T00:00:00"/>
    <n v="12"/>
    <s v="diciembre"/>
    <s v="TU-2014-6210"/>
    <s v="Medium"/>
    <s v="TEC-EPS-10001473"/>
    <s v="Epson Calculator, Durable"/>
    <n v="-15.378"/>
    <n v="-0.80936842105263163"/>
    <s v="Unprofitable"/>
    <n v="1"/>
    <s v="EMEA"/>
    <n v="43139"/>
    <n v="19"/>
    <s v="Consumer"/>
    <d v="2014-12-07T00:00:00"/>
    <n v="2"/>
    <s v="First Class"/>
    <n v="2.94"/>
    <s v="Istanbul"/>
    <s v="Machines"/>
    <x v="3"/>
    <s v="EMEA"/>
    <n v="49"/>
  </r>
  <r>
    <s v="Technology"/>
    <s v="Ankara"/>
    <s v="Turkey"/>
    <s v="JG-51152"/>
    <s v="Jack Garza"/>
    <n v="0.6"/>
    <s v="EMEA"/>
    <d v="2014-12-26T00:00:00"/>
    <n v="12"/>
    <s v="diciembre"/>
    <s v="TU-2014-6470"/>
    <s v="High"/>
    <s v="TEC-CAN-10001437"/>
    <s v="Canon Wireless Fax, Laser"/>
    <n v="-41.676000000000002"/>
    <n v="-0.27600000000000002"/>
    <s v="Unprofitable"/>
    <n v="1"/>
    <s v="EMEA"/>
    <n v="45922"/>
    <n v="151"/>
    <s v="Consumer"/>
    <d v="2014-12-28T00:00:00"/>
    <n v="2"/>
    <s v="Second Class"/>
    <n v="22.44"/>
    <s v="Ankara"/>
    <s v="Copiers"/>
    <x v="3"/>
    <s v="EMEA"/>
    <n v="52"/>
  </r>
  <r>
    <s v="Furniture"/>
    <s v="Istanbul"/>
    <s v="Turkey"/>
    <s v="MS-78302"/>
    <s v="Melanie Seite"/>
    <n v="0.6"/>
    <s v="EMEA"/>
    <d v="2014-12-27T00:00:00"/>
    <n v="12"/>
    <s v="diciembre"/>
    <s v="TU-2014-8720"/>
    <s v="High"/>
    <s v="FUR-SAF-10003469"/>
    <s v="Safco Classic Bookcase, Traditional"/>
    <n v="-148.97999999999999"/>
    <n v="-0.85131428571428569"/>
    <s v="Unprofitable"/>
    <n v="1"/>
    <s v="EMEA"/>
    <n v="44283"/>
    <n v="175"/>
    <s v="Consumer"/>
    <d v="2014-12-29T00:00:00"/>
    <n v="2"/>
    <s v="First Class"/>
    <n v="35.880000000000003"/>
    <s v="Istanbul"/>
    <s v="Bookcases"/>
    <x v="3"/>
    <s v="EMEA"/>
    <n v="52"/>
  </r>
  <r>
    <s v="Furniture"/>
    <s v="Istanbul"/>
    <s v="Turkey"/>
    <s v="MS-78302"/>
    <s v="Melanie Seite"/>
    <n v="0.6"/>
    <s v="EMEA"/>
    <d v="2014-12-27T00:00:00"/>
    <n v="12"/>
    <s v="diciembre"/>
    <s v="TU-2014-8720"/>
    <s v="High"/>
    <s v="FUR-BAR-10001039"/>
    <s v="Barricks Coffee Table, Fully Assembled"/>
    <n v="-136.36199999999999"/>
    <n v="-1.1269586776859504"/>
    <s v="Unprofitable"/>
    <n v="1"/>
    <s v="EMEA"/>
    <n v="44282"/>
    <n v="121"/>
    <s v="Consumer"/>
    <d v="2014-12-29T00:00:00"/>
    <n v="2"/>
    <s v="First Class"/>
    <n v="29.98"/>
    <s v="Istanbul"/>
    <s v="Tables"/>
    <x v="3"/>
    <s v="EMEA"/>
    <n v="52"/>
  </r>
  <r>
    <s v="Technology"/>
    <s v="Konya"/>
    <s v="Turkey"/>
    <s v="VD-116702"/>
    <s v="Valerie Dominguez"/>
    <n v="0.6"/>
    <s v="EMEA"/>
    <d v="2014-12-31T00:00:00"/>
    <n v="12"/>
    <s v="diciembre"/>
    <s v="TU-2014-5170"/>
    <s v="Medium"/>
    <s v="TEC-SAN-10004215"/>
    <s v="SanDisk Keyboard, Bluetooth"/>
    <n v="-25.277999999999999"/>
    <n v="-0.76600000000000001"/>
    <s v="Unprofitable"/>
    <n v="1"/>
    <s v="EMEA"/>
    <n v="41743"/>
    <n v="33"/>
    <s v="Consumer"/>
    <d v="2015-01-04T00:00:00"/>
    <n v="4"/>
    <s v="Second Class"/>
    <n v="3.4"/>
    <s v="Konya"/>
    <s v="Accessories"/>
    <x v="3"/>
    <s v="EMEA"/>
    <n v="53"/>
  </r>
  <r>
    <s v="Technology"/>
    <s v="Kano"/>
    <s v="Nigeria"/>
    <s v="DP-31651"/>
    <s v="David Philippe"/>
    <n v="0.7"/>
    <s v="Africa"/>
    <d v="2011-01-30T00:00:00"/>
    <n v="1"/>
    <s v="enero"/>
    <s v="NI-2011-2370"/>
    <s v="Medium"/>
    <s v="TEC-APP-10004469"/>
    <s v="Apple Signal Booster, Cordless"/>
    <n v="-62.79"/>
    <n v="-1.4949999999999999"/>
    <s v="Unprofitable"/>
    <n v="1"/>
    <s v="Africa"/>
    <n v="44997"/>
    <n v="42"/>
    <s v="Consumer"/>
    <d v="2011-02-04T00:00:00"/>
    <n v="5"/>
    <s v="Second Class"/>
    <n v="2.27"/>
    <s v="Kano"/>
    <s v="Phones"/>
    <x v="0"/>
    <s v="Africa"/>
    <n v="6"/>
  </r>
  <r>
    <s v="Technology"/>
    <s v="Lagos"/>
    <s v="Nigeria"/>
    <s v="DK-28351"/>
    <s v="Damala Kotsonis"/>
    <n v="0.7"/>
    <s v="Africa"/>
    <d v="2011-02-24T00:00:00"/>
    <n v="2"/>
    <s v="febrero"/>
    <s v="NI-2011-9470"/>
    <s v="High"/>
    <s v="TEC-OKI-10003770"/>
    <s v="Okidata Receipt Printer, Durable"/>
    <n v="-81.200999999999993"/>
    <n v="-2.1946216216216214"/>
    <s v="Unprofitable"/>
    <n v="1"/>
    <s v="Africa"/>
    <n v="42905"/>
    <n v="37"/>
    <s v="Corporate"/>
    <d v="2011-02-27T00:00:00"/>
    <n v="3"/>
    <s v="First Class"/>
    <n v="5.89"/>
    <s v="Lagos"/>
    <s v="Machines"/>
    <x v="0"/>
    <s v="Africa"/>
    <n v="9"/>
  </r>
  <r>
    <s v="Furniture"/>
    <s v="Lagos"/>
    <s v="Nigeria"/>
    <s v="JB-60001"/>
    <s v="Joy Bell-"/>
    <n v="0.7"/>
    <s v="Africa"/>
    <d v="2011-03-30T00:00:00"/>
    <n v="3"/>
    <s v="marzo"/>
    <s v="NI-2011-4150"/>
    <s v="High"/>
    <s v="FUR-RUB-10003411"/>
    <s v="Rubbermaid Stacking Tray, Erganomic"/>
    <n v="-15.519"/>
    <n v="-2.2170000000000001"/>
    <s v="Unprofitable"/>
    <n v="1"/>
    <s v="Africa"/>
    <n v="46736"/>
    <n v="7"/>
    <s v="Consumer"/>
    <d v="2011-04-01T00:00:00"/>
    <n v="2"/>
    <s v="Second Class"/>
    <n v="0.68"/>
    <s v="Lagos"/>
    <s v="Furnishings"/>
    <x v="0"/>
    <s v="Africa"/>
    <n v="14"/>
  </r>
  <r>
    <s v="Technology"/>
    <s v="Owerri"/>
    <s v="Nigeria"/>
    <s v="JH-59101"/>
    <s v="Jonathan Howell"/>
    <n v="0.7"/>
    <s v="Africa"/>
    <d v="2011-04-08T00:00:00"/>
    <n v="4"/>
    <s v="abril"/>
    <s v="NI-2011-3090"/>
    <s v="Medium"/>
    <s v="TEC-STA-10001232"/>
    <s v="StarTech Phone, Durable"/>
    <n v="-46.277999999999999"/>
    <n v="-2.1035454545454546"/>
    <s v="Unprofitable"/>
    <n v="1"/>
    <s v="Africa"/>
    <n v="51198"/>
    <n v="22"/>
    <s v="Consumer"/>
    <d v="2011-04-10T00:00:00"/>
    <n v="2"/>
    <s v="Second Class"/>
    <n v="3.26"/>
    <s v="Imo"/>
    <s v="Machines"/>
    <x v="0"/>
    <s v="Africa"/>
    <n v="15"/>
  </r>
  <r>
    <s v="Furniture"/>
    <s v="Lagos"/>
    <s v="Nigeria"/>
    <s v="EH-37651"/>
    <s v="Edward Hooks"/>
    <n v="0.7"/>
    <s v="Africa"/>
    <d v="2011-04-20T00:00:00"/>
    <n v="4"/>
    <s v="abril"/>
    <s v="NI-2011-430"/>
    <s v="Medium"/>
    <s v="FUR-SAU-10002714"/>
    <s v="Sauder Corner Shelving, Pine"/>
    <n v="-74.325000000000003"/>
    <n v="-1.6516666666666668"/>
    <s v="Unprofitable"/>
    <n v="1"/>
    <s v="Africa"/>
    <n v="47474"/>
    <n v="45"/>
    <s v="Corporate"/>
    <d v="2011-04-25T00:00:00"/>
    <n v="5"/>
    <s v="Second Class"/>
    <n v="4.37"/>
    <s v="Lagos"/>
    <s v="Bookcases"/>
    <x v="0"/>
    <s v="Africa"/>
    <n v="17"/>
  </r>
  <r>
    <s v="Technology"/>
    <s v="Port Harcourt"/>
    <s v="Nigeria"/>
    <s v="RH-95101"/>
    <s v="Rick Huthwaite"/>
    <n v="0.7"/>
    <s v="Africa"/>
    <d v="2011-05-02T00:00:00"/>
    <n v="5"/>
    <s v="mayo"/>
    <s v="NI-2011-2380"/>
    <s v="Critical"/>
    <s v="TEC-MEM-10002005"/>
    <s v="Memorex Router, Erganomic"/>
    <n v="-97.614000000000004"/>
    <n v="-1.3371780821917809"/>
    <s v="Unprofitable"/>
    <n v="1"/>
    <s v="Africa"/>
    <n v="45716"/>
    <n v="73"/>
    <s v="Home Office"/>
    <d v="2011-05-04T00:00:00"/>
    <n v="2"/>
    <s v="First Class"/>
    <n v="20.54"/>
    <s v="Rivers"/>
    <s v="Accessories"/>
    <x v="0"/>
    <s v="Africa"/>
    <n v="19"/>
  </r>
  <r>
    <s v="Furniture"/>
    <s v="Ikot Ekpene"/>
    <s v="Nigeria"/>
    <s v="AG-6751"/>
    <s v="Anna Gayman"/>
    <n v="0.7"/>
    <s v="Africa"/>
    <d v="2011-05-17T00:00:00"/>
    <n v="5"/>
    <s v="mayo"/>
    <s v="NI-2011-5870"/>
    <s v="High"/>
    <s v="FUR-ADV-10003326"/>
    <s v="Advantus Light Bulb, Black"/>
    <n v="-4.6289999999999996"/>
    <n v="-0.77149999999999996"/>
    <s v="Unprofitable"/>
    <n v="1"/>
    <s v="Africa"/>
    <n v="45507"/>
    <n v="6"/>
    <s v="Consumer"/>
    <d v="2011-05-17T00:00:00"/>
    <n v="0"/>
    <s v="Same Day"/>
    <n v="0.39"/>
    <s v="Akwa Ibom"/>
    <s v="Furnishings"/>
    <x v="0"/>
    <s v="Africa"/>
    <n v="21"/>
  </r>
  <r>
    <s v="Technology"/>
    <s v="Ikot Ekpene"/>
    <s v="Nigeria"/>
    <s v="AG-6751"/>
    <s v="Anna Gayman"/>
    <n v="0.7"/>
    <s v="Africa"/>
    <d v="2011-05-17T00:00:00"/>
    <n v="5"/>
    <s v="mayo"/>
    <s v="NI-2011-5870"/>
    <s v="High"/>
    <s v="TEC-HEW-10002435"/>
    <s v="Hewlett Personal Copier, Digital"/>
    <n v="-74.846999999999994"/>
    <n v="-1.7406279069767441"/>
    <s v="Unprofitable"/>
    <n v="1"/>
    <s v="Africa"/>
    <n v="45512"/>
    <n v="43"/>
    <s v="Consumer"/>
    <d v="2011-05-17T00:00:00"/>
    <n v="0"/>
    <s v="Same Day"/>
    <n v="7.66"/>
    <s v="Akwa Ibom"/>
    <s v="Copiers"/>
    <x v="0"/>
    <s v="Africa"/>
    <n v="21"/>
  </r>
  <r>
    <s v="Technology"/>
    <s v="Kano"/>
    <s v="Nigeria"/>
    <s v="AG-5251"/>
    <s v="Andy Gerbode"/>
    <n v="0.7"/>
    <s v="Africa"/>
    <d v="2011-06-23T00:00:00"/>
    <n v="6"/>
    <s v="junio"/>
    <s v="NI-2011-9710"/>
    <s v="High"/>
    <s v="TEC-OKI-10004464"/>
    <s v="Okidata Printer, Red"/>
    <n v="-183.315"/>
    <n v="-2.2914374999999998"/>
    <s v="Unprofitable"/>
    <n v="1"/>
    <s v="Africa"/>
    <n v="42277"/>
    <n v="80"/>
    <s v="Corporate"/>
    <d v="2011-06-25T00:00:00"/>
    <n v="2"/>
    <s v="First Class"/>
    <n v="17.600000000000001"/>
    <s v="Kano"/>
    <s v="Machines"/>
    <x v="0"/>
    <s v="Africa"/>
    <n v="26"/>
  </r>
  <r>
    <s v="Furniture"/>
    <s v="Lagos"/>
    <s v="Nigeria"/>
    <s v="GK-46201"/>
    <s v="Grace Kelly"/>
    <n v="0.7"/>
    <s v="Africa"/>
    <d v="2011-07-26T00:00:00"/>
    <n v="7"/>
    <s v="julio"/>
    <s v="NI-2011-9170"/>
    <s v="Medium"/>
    <s v="FUR-TEN-10000986"/>
    <s v="Tenex Frame, Duo Pack"/>
    <n v="-68.238"/>
    <n v="-2.0678181818181818"/>
    <s v="Unprofitable"/>
    <n v="1"/>
    <s v="Africa"/>
    <n v="47744"/>
    <n v="33"/>
    <s v="Corporate"/>
    <d v="2011-07-31T00:00:00"/>
    <n v="5"/>
    <s v="Second Class"/>
    <n v="3.81"/>
    <s v="Lagos"/>
    <s v="Furnishings"/>
    <x v="0"/>
    <s v="Africa"/>
    <n v="31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BUS-10004121"/>
    <s v="Bush 3-Shelf Cabinet, Mobile"/>
    <n v="-80.253"/>
    <n v="-1.8239318181818183"/>
    <s v="Unprofitable"/>
    <n v="1"/>
    <s v="Africa"/>
    <n v="42917"/>
    <n v="44"/>
    <s v="Consumer"/>
    <d v="2011-08-04T00:00:00"/>
    <n v="2"/>
    <s v="First Class"/>
    <n v="6.29"/>
    <s v="Rivers"/>
    <s v="Bookcases"/>
    <x v="0"/>
    <s v="Africa"/>
    <n v="32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TEN-10004549"/>
    <s v="Tenex Light Bulb, Durable"/>
    <n v="-9.282"/>
    <n v="-1.8564000000000001"/>
    <s v="Unprofitable"/>
    <n v="1"/>
    <s v="Africa"/>
    <n v="42920"/>
    <n v="5"/>
    <s v="Consumer"/>
    <d v="2011-08-04T00:00:00"/>
    <n v="2"/>
    <s v="First Class"/>
    <n v="0.14000000000000001"/>
    <s v="Rivers"/>
    <s v="Furnishings"/>
    <x v="0"/>
    <s v="Africa"/>
    <n v="32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BAR-10003465"/>
    <s v="Barricks Computer Table, Adjustable Height"/>
    <n v="-275.75700000000001"/>
    <n v="-1.9283706293706293"/>
    <s v="Unprofitable"/>
    <n v="1"/>
    <s v="Africa"/>
    <n v="42912"/>
    <n v="143"/>
    <s v="Consumer"/>
    <d v="2011-08-04T00:00:00"/>
    <n v="2"/>
    <s v="First Class"/>
    <n v="39.49"/>
    <s v="Rivers"/>
    <s v="Tables"/>
    <x v="0"/>
    <s v="Africa"/>
    <n v="32"/>
  </r>
  <r>
    <s v="Technology"/>
    <s v="Lagos"/>
    <s v="Nigeria"/>
    <s v="ME-77251"/>
    <s v="Max Engle"/>
    <n v="0.7"/>
    <s v="Africa"/>
    <d v="2011-09-19T00:00:00"/>
    <n v="9"/>
    <s v="septiembre"/>
    <s v="NI-2011-2980"/>
    <s v="High"/>
    <s v="TEC-HP -10004149"/>
    <s v="HP Copy Machine, Color"/>
    <n v="-120.96299999999999"/>
    <n v="-1.6570273972602738"/>
    <s v="Unprofitable"/>
    <n v="1"/>
    <s v="Africa"/>
    <n v="42697"/>
    <n v="73"/>
    <s v="Consumer"/>
    <d v="2011-09-22T00:00:00"/>
    <n v="3"/>
    <s v="First Class"/>
    <n v="10.78"/>
    <s v="Lagos"/>
    <s v="Copiers"/>
    <x v="0"/>
    <s v="Africa"/>
    <n v="39"/>
  </r>
  <r>
    <s v="Furniture"/>
    <s v="Kano"/>
    <s v="Nigeria"/>
    <s v="BD-16201"/>
    <s v="Brian DeCherney"/>
    <n v="0.7"/>
    <s v="Africa"/>
    <d v="2011-11-18T00:00:00"/>
    <n v="11"/>
    <s v="noviembre"/>
    <s v="NI-2011-1440"/>
    <s v="Medium"/>
    <s v="FUR-SAF-10000508"/>
    <s v="Safco Library with Doors, Traditional"/>
    <n v="-261.18299999999999"/>
    <n v="-2.2323333333333331"/>
    <s v="Unprofitable"/>
    <n v="1"/>
    <s v="Africa"/>
    <n v="50277"/>
    <n v="117"/>
    <s v="Consumer"/>
    <d v="2011-11-20T00:00:00"/>
    <n v="2"/>
    <s v="First Class"/>
    <n v="16.579999999999998"/>
    <s v="Kano"/>
    <s v="Bookcases"/>
    <x v="0"/>
    <s v="Africa"/>
    <n v="47"/>
  </r>
  <r>
    <s v="Technology"/>
    <s v="Lagos"/>
    <s v="Nigeria"/>
    <s v="ME-73201"/>
    <s v="Maria Etezadi"/>
    <n v="0.7"/>
    <s v="Africa"/>
    <d v="2011-11-18T00:00:00"/>
    <n v="11"/>
    <s v="noviembre"/>
    <s v="NI-2011-2720"/>
    <s v="High"/>
    <s v="TEC-OKI-10001454"/>
    <s v="Okidata Calculator, Durable"/>
    <n v="-33.027000000000001"/>
    <n v="-2.0641875000000001"/>
    <s v="Unprofitable"/>
    <n v="1"/>
    <s v="Africa"/>
    <n v="43187"/>
    <n v="16"/>
    <s v="Home Office"/>
    <d v="2011-11-20T00:00:00"/>
    <n v="2"/>
    <s v="First Class"/>
    <n v="2.57"/>
    <s v="Lagos"/>
    <s v="Machines"/>
    <x v="0"/>
    <s v="Africa"/>
    <n v="47"/>
  </r>
  <r>
    <s v="Technology"/>
    <s v="Lagos"/>
    <s v="Nigeria"/>
    <s v="IL-51001"/>
    <s v="Ivan Liston"/>
    <n v="0.7"/>
    <s v="Africa"/>
    <d v="2011-11-28T00:00:00"/>
    <n v="11"/>
    <s v="noviembre"/>
    <s v="NI-2011-8110"/>
    <s v="High"/>
    <s v="TEC-MEM-10000649"/>
    <s v="Memorex Numeric Keypad, Bluetooth"/>
    <n v="-14.544"/>
    <n v="-1.0388571428571429"/>
    <s v="Unprofitable"/>
    <n v="1"/>
    <s v="Africa"/>
    <n v="49033"/>
    <n v="14"/>
    <s v="Consumer"/>
    <d v="2011-11-29T00:00:00"/>
    <n v="1"/>
    <s v="First Class"/>
    <n v="1.92"/>
    <s v="Lagos"/>
    <s v="Accessories"/>
    <x v="0"/>
    <s v="Africa"/>
    <n v="49"/>
  </r>
  <r>
    <s v="Technology"/>
    <s v="Lagos"/>
    <s v="Nigeria"/>
    <s v="IL-51001"/>
    <s v="Ivan Liston"/>
    <n v="0.7"/>
    <s v="Africa"/>
    <d v="2011-11-28T00:00:00"/>
    <n v="11"/>
    <s v="noviembre"/>
    <s v="NI-2011-8110"/>
    <s v="High"/>
    <s v="TEC-BRO-10003401"/>
    <s v="Brother Fax and Copier, High-Speed"/>
    <n v="-94.863"/>
    <n v="-1.6642631578947369"/>
    <s v="Unprofitable"/>
    <n v="1"/>
    <s v="Africa"/>
    <n v="49036"/>
    <n v="57"/>
    <s v="Consumer"/>
    <d v="2011-11-29T00:00:00"/>
    <n v="1"/>
    <s v="First Class"/>
    <n v="11.98"/>
    <s v="Lagos"/>
    <s v="Copiers"/>
    <x v="0"/>
    <s v="Africa"/>
    <n v="49"/>
  </r>
  <r>
    <s v="Technology"/>
    <s v="Lagos"/>
    <s v="Nigeria"/>
    <s v="CR-26251"/>
    <s v="Corey Roper"/>
    <n v="0.7"/>
    <s v="Africa"/>
    <d v="2011-12-12T00:00:00"/>
    <n v="12"/>
    <s v="diciembre"/>
    <s v="NI-2011-9470"/>
    <s v="High"/>
    <s v="TEC-KON-10000302"/>
    <s v="Konica Phone, White"/>
    <n v="-29.61"/>
    <n v="-1.1843999999999999"/>
    <s v="Unprofitable"/>
    <n v="1"/>
    <s v="Africa"/>
    <n v="43774"/>
    <n v="25"/>
    <s v="Home Office"/>
    <d v="2011-12-15T00:00:00"/>
    <n v="3"/>
    <s v="First Class"/>
    <n v="5.97"/>
    <s v="Lagos"/>
    <s v="Machines"/>
    <x v="0"/>
    <s v="Africa"/>
    <n v="51"/>
  </r>
  <r>
    <s v="Technology"/>
    <s v="Lagos"/>
    <s v="Nigeria"/>
    <s v="CR-26251"/>
    <s v="Corey Roper"/>
    <n v="0.7"/>
    <s v="Africa"/>
    <d v="2011-12-12T00:00:00"/>
    <n v="12"/>
    <s v="diciembre"/>
    <s v="NI-2011-9470"/>
    <s v="High"/>
    <s v="TEC-SAM-10001935"/>
    <s v="Samsung Office Telephone, Cordless"/>
    <n v="-37.448999999999998"/>
    <n v="-1.8724499999999999"/>
    <s v="Unprofitable"/>
    <n v="1"/>
    <s v="Africa"/>
    <n v="43775"/>
    <n v="20"/>
    <s v="Home Office"/>
    <d v="2011-12-15T00:00:00"/>
    <n v="3"/>
    <s v="First Class"/>
    <n v="4.3"/>
    <s v="Lagos"/>
    <s v="Phones"/>
    <x v="0"/>
    <s v="Africa"/>
    <n v="51"/>
  </r>
  <r>
    <s v="Technology"/>
    <s v="Lagos"/>
    <s v="Nigeria"/>
    <s v="AH-1951"/>
    <s v="Alan Haines"/>
    <n v="0.7"/>
    <s v="Africa"/>
    <d v="2012-02-14T00:00:00"/>
    <n v="2"/>
    <s v="febrero"/>
    <s v="NI-2012-9700"/>
    <s v="Medium"/>
    <s v="TEC-BEL-10002516"/>
    <s v="Belkin Mouse, Bluetooth"/>
    <n v="-8.9670000000000005"/>
    <n v="-0.74725000000000008"/>
    <s v="Unprofitable"/>
    <n v="1"/>
    <s v="Africa"/>
    <n v="49569"/>
    <n v="12"/>
    <s v="Corporate"/>
    <d v="2012-02-17T00:00:00"/>
    <n v="3"/>
    <s v="First Class"/>
    <n v="0.81"/>
    <s v="Lagos"/>
    <s v="Accessories"/>
    <x v="1"/>
    <s v="Africa"/>
    <n v="7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APP-10001965"/>
    <s v="Apple Office Telephone, Full Size"/>
    <n v="-17.318999999999999"/>
    <n v="-0.86595"/>
    <s v="Unprofitable"/>
    <n v="1"/>
    <s v="Africa"/>
    <n v="47035"/>
    <n v="20"/>
    <s v="Corporate"/>
    <d v="2012-03-25T00:00:00"/>
    <n v="2"/>
    <s v="Second Class"/>
    <n v="1.37"/>
    <s v="Kano"/>
    <s v="Phones"/>
    <x v="1"/>
    <s v="Africa"/>
    <n v="12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SAM-10002682"/>
    <s v="Samsung Headset, Full Size"/>
    <n v="-43.232999999999997"/>
    <n v="-1.9651363636363635"/>
    <s v="Unprofitable"/>
    <n v="1"/>
    <s v="Africa"/>
    <n v="47033"/>
    <n v="22"/>
    <s v="Corporate"/>
    <d v="2012-03-25T00:00:00"/>
    <n v="2"/>
    <s v="Second Class"/>
    <n v="2.36"/>
    <s v="Kano"/>
    <s v="Phones"/>
    <x v="1"/>
    <s v="Africa"/>
    <n v="12"/>
  </r>
  <r>
    <s v="Technology"/>
    <s v="Lagos"/>
    <s v="Nigeria"/>
    <s v="EM-38251"/>
    <s v="Elizabeth Moffitt"/>
    <n v="0.7"/>
    <s v="Africa"/>
    <d v="2012-05-09T00:00:00"/>
    <n v="5"/>
    <s v="mayo"/>
    <s v="NI-2012-6960"/>
    <s v="Medium"/>
    <s v="TEC-KON-10002482"/>
    <s v="Konica Phone, Red"/>
    <n v="-23.358000000000001"/>
    <n v="-0.93432000000000004"/>
    <s v="Unprofitable"/>
    <n v="1"/>
    <s v="Africa"/>
    <n v="50337"/>
    <n v="25"/>
    <s v="Corporate"/>
    <d v="2012-05-14T00:00:00"/>
    <n v="5"/>
    <s v="Second Class"/>
    <n v="2.63"/>
    <s v="Lagos"/>
    <s v="Machines"/>
    <x v="1"/>
    <s v="Africa"/>
    <n v="19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MEM-10000919"/>
    <s v="Memorex Keyboard, USB"/>
    <n v="-47.234999999999999"/>
    <n v="-2.2492857142857141"/>
    <s v="Unprofitable"/>
    <n v="1"/>
    <s v="Africa"/>
    <n v="43757"/>
    <n v="21"/>
    <s v="Corporate"/>
    <d v="2012-05-24T00:00:00"/>
    <n v="5"/>
    <s v="Second Class"/>
    <n v="1.17"/>
    <s v="Lagos"/>
    <s v="Accessori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HEW-10004172"/>
    <s v="Hewlett Wireless Fax, Laser"/>
    <n v="-148.29300000000001"/>
    <n v="-1.3008157894736843"/>
    <s v="Unprofitable"/>
    <n v="1"/>
    <s v="Africa"/>
    <n v="43759"/>
    <n v="114"/>
    <s v="Corporate"/>
    <d v="2012-05-24T00:00:00"/>
    <n v="5"/>
    <s v="Second Class"/>
    <n v="14"/>
    <s v="Lagos"/>
    <s v="Copier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CIS-10004967"/>
    <s v="Cisco Office Telephone, Full Size"/>
    <n v="-41.715000000000003"/>
    <n v="-1.6686000000000001"/>
    <s v="Unprofitable"/>
    <n v="1"/>
    <s v="Africa"/>
    <n v="43756"/>
    <n v="25"/>
    <s v="Corporate"/>
    <d v="2012-05-24T00:00:00"/>
    <n v="5"/>
    <s v="Second Class"/>
    <n v="1.72"/>
    <s v="Lagos"/>
    <s v="Phon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SAM-10003891"/>
    <s v="Samsung Headset, with Caller ID"/>
    <n v="-47.58"/>
    <n v="-2.1627272727272726"/>
    <s v="Unprofitable"/>
    <n v="1"/>
    <s v="Africa"/>
    <n v="43753"/>
    <n v="22"/>
    <s v="Corporate"/>
    <d v="2012-05-24T00:00:00"/>
    <n v="5"/>
    <s v="Second Class"/>
    <n v="0.28999999999999998"/>
    <s v="Lagos"/>
    <s v="Phon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SAM-10000765"/>
    <s v="Samsung Signal Booster, Full Size"/>
    <n v="-30.335999999999999"/>
    <n v="-0.73990243902439023"/>
    <s v="Unprofitable"/>
    <n v="1"/>
    <s v="Africa"/>
    <n v="43755"/>
    <n v="41"/>
    <s v="Corporate"/>
    <d v="2012-05-24T00:00:00"/>
    <n v="5"/>
    <s v="Second Class"/>
    <n v="2.06"/>
    <s v="Lagos"/>
    <s v="Phones"/>
    <x v="1"/>
    <s v="Africa"/>
    <n v="20"/>
  </r>
  <r>
    <s v="Technology"/>
    <s v="Port Harcourt"/>
    <s v="Nigeria"/>
    <s v="CA-27751"/>
    <s v="Cynthia Arntzen"/>
    <n v="0.7"/>
    <s v="Africa"/>
    <d v="2012-07-16T00:00:00"/>
    <n v="7"/>
    <s v="julio"/>
    <s v="NI-2012-690"/>
    <s v="Critical"/>
    <s v="TEC-APP-10000308"/>
    <s v="Apple Smart Phone, Full Size"/>
    <n v="-267.23700000000002"/>
    <n v="-1.399146596858639"/>
    <s v="Unprofitable"/>
    <n v="1"/>
    <s v="Africa"/>
    <n v="41943"/>
    <n v="191"/>
    <s v="Consumer"/>
    <d v="2012-07-18T00:00:00"/>
    <n v="2"/>
    <s v="Second Class"/>
    <n v="37.770000000000003"/>
    <s v="Rivers"/>
    <s v="Phones"/>
    <x v="1"/>
    <s v="Africa"/>
    <n v="29"/>
  </r>
  <r>
    <s v="Furniture"/>
    <s v="Benin City"/>
    <s v="Nigeria"/>
    <s v="SC-106951"/>
    <s v="Steve Chapman"/>
    <n v="0.7"/>
    <s v="Africa"/>
    <d v="2012-08-17T00:00:00"/>
    <n v="8"/>
    <s v="agosto"/>
    <s v="NI-2012-3370"/>
    <s v="Critical"/>
    <s v="FUR-BUS-10000984"/>
    <s v="Bush 3-Shelf Cabinet, Traditional"/>
    <n v="-68.828999999999994"/>
    <n v="-1.6006744186046511"/>
    <s v="Unprofitable"/>
    <n v="1"/>
    <s v="Africa"/>
    <n v="46182"/>
    <n v="43"/>
    <s v="Corporate"/>
    <d v="2012-08-17T00:00:00"/>
    <n v="0"/>
    <s v="Same Day"/>
    <n v="8.8699999999999992"/>
    <s v="Edo"/>
    <s v="Bookcases"/>
    <x v="1"/>
    <s v="Africa"/>
    <n v="33"/>
  </r>
  <r>
    <s v="Furniture"/>
    <s v="Kaduna"/>
    <s v="Nigeria"/>
    <s v="PO-91801"/>
    <s v="Philisse Overcash"/>
    <n v="0.7"/>
    <s v="Africa"/>
    <d v="2012-09-10T00:00:00"/>
    <n v="9"/>
    <s v="septiembre"/>
    <s v="NI-2012-3590"/>
    <s v="Critical"/>
    <s v="FUR-DAN-10001462"/>
    <s v="Dania Stackable Bookrack, Pine"/>
    <n v="-84.858000000000004"/>
    <n v="-2.2934594594594597"/>
    <s v="Unprofitable"/>
    <n v="1"/>
    <s v="Africa"/>
    <n v="44855"/>
    <n v="37"/>
    <s v="Home Office"/>
    <d v="2012-09-12T00:00:00"/>
    <n v="2"/>
    <s v="First Class"/>
    <n v="7.82"/>
    <s v="Kaduna"/>
    <s v="Bookcases"/>
    <x v="1"/>
    <s v="Africa"/>
    <n v="37"/>
  </r>
  <r>
    <s v="Technology"/>
    <s v="Lagos"/>
    <s v="Nigeria"/>
    <s v="AG-7651"/>
    <s v="Anthony Garverick"/>
    <n v="0.7"/>
    <s v="Africa"/>
    <d v="2012-10-17T00:00:00"/>
    <n v="10"/>
    <s v="octubre"/>
    <s v="NI-2012-3340"/>
    <s v="Medium"/>
    <s v="TEC-LOG-10001482"/>
    <s v="Logitech Keyboard, Erganomic"/>
    <n v="-42.881999999999998"/>
    <n v="-2.0419999999999998"/>
    <s v="Unprofitable"/>
    <n v="1"/>
    <s v="Africa"/>
    <n v="46799"/>
    <n v="21"/>
    <s v="Home Office"/>
    <d v="2012-10-19T00:00:00"/>
    <n v="2"/>
    <s v="First Class"/>
    <n v="1.22"/>
    <s v="Lagos"/>
    <s v="Accessories"/>
    <x v="1"/>
    <s v="Africa"/>
    <n v="42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EPS-10000689"/>
    <s v="Epson Card Printer, Wireless"/>
    <n v="-95.174999999999997"/>
    <n v="-1.8661764705882353"/>
    <s v="Unprofitable"/>
    <n v="1"/>
    <s v="Africa"/>
    <n v="44988"/>
    <n v="51"/>
    <s v="Corporate"/>
    <d v="2012-11-04T00:00:00"/>
    <n v="2"/>
    <s v="First Class"/>
    <n v="7"/>
    <s v="Lagos"/>
    <s v="Machines"/>
    <x v="1"/>
    <s v="Africa"/>
    <n v="44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OKI-10003868"/>
    <s v="Okidata Printer, Wireless"/>
    <n v="-115.47"/>
    <n v="-1.4255555555555555"/>
    <s v="Unprofitable"/>
    <n v="1"/>
    <s v="Africa"/>
    <n v="44991"/>
    <n v="81"/>
    <s v="Corporate"/>
    <d v="2012-11-04T00:00:00"/>
    <n v="2"/>
    <s v="First Class"/>
    <n v="19.04"/>
    <s v="Lagos"/>
    <s v="Machines"/>
    <x v="1"/>
    <s v="Africa"/>
    <n v="44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MOT-10001196"/>
    <s v="Motorola Audio Dock, Cordless"/>
    <n v="-77.543999999999997"/>
    <n v="-1.4630943396226415"/>
    <s v="Unprofitable"/>
    <n v="1"/>
    <s v="Africa"/>
    <n v="44989"/>
    <n v="53"/>
    <s v="Corporate"/>
    <d v="2012-11-04T00:00:00"/>
    <n v="2"/>
    <s v="First Class"/>
    <n v="7.98"/>
    <s v="Lagos"/>
    <s v="Phones"/>
    <x v="1"/>
    <s v="Africa"/>
    <n v="44"/>
  </r>
  <r>
    <s v="Technology"/>
    <s v="Lagos"/>
    <s v="Nigeria"/>
    <s v="ES-40201"/>
    <s v="Erica Smith"/>
    <n v="0.7"/>
    <s v="Africa"/>
    <d v="2012-12-10T00:00:00"/>
    <n v="12"/>
    <s v="diciembre"/>
    <s v="NI-2012-3730"/>
    <s v="Medium"/>
    <s v="TEC-SAM-10000779"/>
    <s v="Samsung Signal Booster, Cordless"/>
    <n v="-40.457999999999998"/>
    <n v="-0.9632857142857143"/>
    <s v="Unprofitable"/>
    <n v="1"/>
    <s v="Africa"/>
    <n v="48437"/>
    <n v="42"/>
    <s v="Consumer"/>
    <d v="2012-12-10T00:00:00"/>
    <n v="0"/>
    <s v="Same Day"/>
    <n v="6.27"/>
    <s v="Lagos"/>
    <s v="Phones"/>
    <x v="1"/>
    <s v="Africa"/>
    <n v="50"/>
  </r>
  <r>
    <s v="Technology"/>
    <s v="Kano"/>
    <s v="Nigeria"/>
    <s v="NS-85051"/>
    <s v="Neola Schneider"/>
    <n v="0.7"/>
    <s v="Africa"/>
    <d v="2013-03-01T00:00:00"/>
    <n v="3"/>
    <s v="marzo"/>
    <s v="NI-2013-2220"/>
    <s v="High"/>
    <s v="TEC-HEW-10000930"/>
    <s v="Hewlett Ink, Digital"/>
    <n v="-37.103999999999999"/>
    <n v="-0.84327272727272728"/>
    <s v="Unprofitable"/>
    <n v="1"/>
    <s v="Africa"/>
    <n v="43506"/>
    <n v="44"/>
    <s v="Consumer"/>
    <d v="2013-03-01T00:00:00"/>
    <n v="0"/>
    <s v="Same Day"/>
    <n v="9.99"/>
    <s v="Kano"/>
    <s v="Copiers"/>
    <x v="2"/>
    <s v="Africa"/>
    <n v="9"/>
  </r>
  <r>
    <s v="Technology"/>
    <s v="Maiduguri"/>
    <s v="Nigeria"/>
    <s v="AM-3601"/>
    <s v="Alice McCarthy"/>
    <n v="0.7"/>
    <s v="Africa"/>
    <d v="2013-04-15T00:00:00"/>
    <n v="4"/>
    <s v="abril"/>
    <s v="NI-2013-7950"/>
    <s v="Medium"/>
    <s v="TEC-SHA-10000971"/>
    <s v="Sharp Fax Machine, Color"/>
    <n v="-184.203"/>
    <n v="-2.0696966292134831"/>
    <s v="Unprofitable"/>
    <n v="1"/>
    <s v="Africa"/>
    <n v="44307"/>
    <n v="89"/>
    <s v="Corporate"/>
    <d v="2013-04-17T00:00:00"/>
    <n v="2"/>
    <s v="First Class"/>
    <n v="18.350000000000001"/>
    <s v="Borno"/>
    <s v="Copiers"/>
    <x v="2"/>
    <s v="Africa"/>
    <n v="16"/>
  </r>
  <r>
    <s v="Technology"/>
    <s v="Shagamu"/>
    <s v="Nigeria"/>
    <s v="KC-62551"/>
    <s v="Karen Carlisle"/>
    <n v="0.7"/>
    <s v="Africa"/>
    <d v="2013-07-10T00:00:00"/>
    <n v="7"/>
    <s v="julio"/>
    <s v="NI-2013-6420"/>
    <s v="Medium"/>
    <s v="TEC-SHA-10004184"/>
    <s v="Sharp Personal Copier, High-Speed"/>
    <n v="-34.29"/>
    <n v="-0.97971428571428565"/>
    <s v="Unprofitable"/>
    <n v="1"/>
    <s v="Africa"/>
    <n v="43811"/>
    <n v="35"/>
    <s v="Corporate"/>
    <d v="2013-07-13T00:00:00"/>
    <n v="3"/>
    <s v="First Class"/>
    <n v="4.9000000000000004"/>
    <s v="Ogun"/>
    <s v="Copiers"/>
    <x v="2"/>
    <s v="Africa"/>
    <n v="28"/>
  </r>
  <r>
    <s v="Furniture"/>
    <s v="Bauchi"/>
    <s v="Nigeria"/>
    <s v="AC-6151"/>
    <s v="Ann Chong"/>
    <n v="0.7"/>
    <s v="Africa"/>
    <d v="2013-08-09T00:00:00"/>
    <n v="8"/>
    <s v="agosto"/>
    <s v="NI-2013-1630"/>
    <s v="High"/>
    <s v="FUR-DEF-10000346"/>
    <s v="Deflect-O Frame, Duo Pack"/>
    <n v="-68.28"/>
    <n v="-2.0690909090909093"/>
    <s v="Unprofitable"/>
    <n v="1"/>
    <s v="Africa"/>
    <n v="47682"/>
    <n v="33"/>
    <s v="Corporate"/>
    <d v="2013-08-11T00:00:00"/>
    <n v="2"/>
    <s v="Second Class"/>
    <n v="1.59"/>
    <s v="Bauchi"/>
    <s v="Furnishings"/>
    <x v="2"/>
    <s v="Africa"/>
    <n v="32"/>
  </r>
  <r>
    <s v="Technology"/>
    <s v="Bauchi"/>
    <s v="Nigeria"/>
    <s v="AC-6151"/>
    <s v="Ann Chong"/>
    <n v="0.7"/>
    <s v="Africa"/>
    <d v="2013-08-09T00:00:00"/>
    <n v="8"/>
    <s v="agosto"/>
    <s v="NI-2013-1630"/>
    <s v="High"/>
    <s v="TEC-BEL-10002153"/>
    <s v="Belkin Flash Drive, Bluetooth"/>
    <n v="-13.848000000000001"/>
    <n v="-1.0652307692307692"/>
    <s v="Unprofitable"/>
    <n v="1"/>
    <s v="Africa"/>
    <n v="47681"/>
    <n v="13"/>
    <s v="Corporate"/>
    <d v="2013-08-11T00:00:00"/>
    <n v="2"/>
    <s v="Second Class"/>
    <n v="2.11"/>
    <s v="Bauchi"/>
    <s v="Accessories"/>
    <x v="2"/>
    <s v="Africa"/>
    <n v="32"/>
  </r>
  <r>
    <s v="Technology"/>
    <s v="Makurdi"/>
    <s v="Nigeria"/>
    <s v="MT-80701"/>
    <s v="Michelle Tran"/>
    <n v="0.7"/>
    <s v="Africa"/>
    <d v="2013-08-19T00:00:00"/>
    <n v="8"/>
    <s v="agosto"/>
    <s v="NI-2013-6450"/>
    <s v="Medium"/>
    <s v="TEC-KON-10002309"/>
    <s v="Konica Inkjet, Wireless"/>
    <n v="-166.21199999999999"/>
    <n v="-1.7682127659574467"/>
    <s v="Unprofitable"/>
    <n v="1"/>
    <s v="Africa"/>
    <n v="46108"/>
    <n v="94"/>
    <s v="Home Office"/>
    <d v="2013-08-20T00:00:00"/>
    <n v="1"/>
    <s v="First Class"/>
    <n v="15.81"/>
    <s v="Benue"/>
    <s v="Machines"/>
    <x v="2"/>
    <s v="Africa"/>
    <n v="34"/>
  </r>
  <r>
    <s v="Furniture"/>
    <s v="Zaria"/>
    <s v="Nigeria"/>
    <s v="GW-46051"/>
    <s v="Giulietta Weimer"/>
    <n v="0.7"/>
    <s v="Africa"/>
    <d v="2013-09-13T00:00:00"/>
    <n v="9"/>
    <s v="septiembre"/>
    <s v="NI-2013-3390"/>
    <s v="Medium"/>
    <s v="FUR-ELD-10000335"/>
    <s v="Eldon Door Stop, Durable"/>
    <n v="-23.132999999999999"/>
    <n v="-1.6523571428571429"/>
    <s v="Unprofitable"/>
    <n v="1"/>
    <s v="Africa"/>
    <n v="48257"/>
    <n v="14"/>
    <s v="Consumer"/>
    <d v="2013-09-18T00:00:00"/>
    <n v="5"/>
    <s v="Second Class"/>
    <n v="0.98"/>
    <s v="Kaduna"/>
    <s v="Furnishings"/>
    <x v="2"/>
    <s v="Africa"/>
    <n v="37"/>
  </r>
  <r>
    <s v="Furniture"/>
    <s v="Lagos"/>
    <s v="Nigeria"/>
    <s v="SD-104851"/>
    <s v="Shirley Daniels"/>
    <n v="0.7"/>
    <s v="Africa"/>
    <d v="2013-09-20T00:00:00"/>
    <n v="9"/>
    <s v="septiembre"/>
    <s v="NI-2013-7280"/>
    <s v="High"/>
    <s v="FUR-HON-10001776"/>
    <s v="Hon Bag Chairs, Red"/>
    <n v="-16.725000000000001"/>
    <n v="-1.1946428571428573"/>
    <s v="Unprofitable"/>
    <n v="1"/>
    <s v="Africa"/>
    <n v="44672"/>
    <n v="14"/>
    <s v="Home Office"/>
    <d v="2013-09-20T00:00:00"/>
    <n v="0"/>
    <s v="Same Day"/>
    <n v="1.28"/>
    <s v="Lagos"/>
    <s v="Chairs"/>
    <x v="2"/>
    <s v="Africa"/>
    <n v="38"/>
  </r>
  <r>
    <s v="Furniture"/>
    <s v="Warri"/>
    <s v="Nigeria"/>
    <s v="TD-109951"/>
    <s v="Tamara Dahlen"/>
    <n v="0.7"/>
    <s v="Africa"/>
    <d v="2013-09-27T00:00:00"/>
    <n v="9"/>
    <s v="septiembre"/>
    <s v="NI-2013-3780"/>
    <s v="Critical"/>
    <s v="FUR-SAF-10000508"/>
    <s v="Safco Library with Doors, Traditional"/>
    <n v="-261.18299999999999"/>
    <n v="-2.2323333333333331"/>
    <s v="Unprofitable"/>
    <n v="1"/>
    <s v="Africa"/>
    <n v="50904"/>
    <n v="117"/>
    <s v="Consumer"/>
    <d v="2013-09-30T00:00:00"/>
    <n v="3"/>
    <s v="Second Class"/>
    <n v="21.02"/>
    <s v="Delta"/>
    <s v="Bookcases"/>
    <x v="2"/>
    <s v="Africa"/>
    <n v="39"/>
  </r>
  <r>
    <s v="Technology"/>
    <s v="Warri"/>
    <s v="Nigeria"/>
    <s v="TD-109951"/>
    <s v="Tamara Dahlen"/>
    <n v="0.7"/>
    <s v="Africa"/>
    <d v="2013-09-27T00:00:00"/>
    <n v="9"/>
    <s v="septiembre"/>
    <s v="NI-2013-3780"/>
    <s v="Critical"/>
    <s v="TEC-APP-10001851"/>
    <s v="Apple Headset, Full Size"/>
    <n v="-39.524999999999999"/>
    <n v="-1.7965909090909091"/>
    <s v="Unprofitable"/>
    <n v="1"/>
    <s v="Africa"/>
    <n v="50905"/>
    <n v="22"/>
    <s v="Consumer"/>
    <d v="2013-09-30T00:00:00"/>
    <n v="3"/>
    <s v="Second Class"/>
    <n v="3"/>
    <s v="Delta"/>
    <s v="Phones"/>
    <x v="2"/>
    <s v="Africa"/>
    <n v="39"/>
  </r>
  <r>
    <s v="Technology"/>
    <s v="Ibadan"/>
    <s v="Nigeria"/>
    <s v="KH-63301"/>
    <s v="Katharine Harms"/>
    <n v="0.7"/>
    <s v="Africa"/>
    <d v="2013-11-06T00:00:00"/>
    <n v="11"/>
    <s v="noviembre"/>
    <s v="NI-2013-1420"/>
    <s v="Critical"/>
    <s v="TEC-EPS-10001644"/>
    <s v="Epson Phone, Durable"/>
    <n v="-45.423000000000002"/>
    <n v="-1.892625"/>
    <s v="Unprofitable"/>
    <n v="1"/>
    <s v="Africa"/>
    <n v="44467"/>
    <n v="24"/>
    <s v="Corporate"/>
    <d v="2013-11-07T00:00:00"/>
    <n v="1"/>
    <s v="First Class"/>
    <n v="5.75"/>
    <s v="Oyo"/>
    <s v="Machines"/>
    <x v="2"/>
    <s v="Africa"/>
    <n v="45"/>
  </r>
  <r>
    <s v="Technology"/>
    <s v="Jos"/>
    <s v="Nigeria"/>
    <s v="EB-41101"/>
    <s v="Eugene Barchas"/>
    <n v="0.7"/>
    <s v="Africa"/>
    <d v="2013-11-07T00:00:00"/>
    <n v="11"/>
    <s v="noviembre"/>
    <s v="NI-2013-2470"/>
    <s v="Medium"/>
    <s v="TEC-EPS-10004558"/>
    <s v="Epson Inkjet, Durable"/>
    <n v="-113.48099999999999"/>
    <n v="-1.2334891304347826"/>
    <s v="Unprofitable"/>
    <n v="1"/>
    <s v="Africa"/>
    <n v="44691"/>
    <n v="92"/>
    <s v="Consumer"/>
    <d v="2013-11-11T00:00:00"/>
    <n v="4"/>
    <s v="Second Class"/>
    <n v="6.02"/>
    <s v="Plateau"/>
    <s v="Machines"/>
    <x v="2"/>
    <s v="Africa"/>
    <n v="45"/>
  </r>
  <r>
    <s v="Technology"/>
    <s v="Lagos"/>
    <s v="Nigeria"/>
    <s v="SA-108301"/>
    <s v="Sue Ann Reed"/>
    <n v="0.7"/>
    <s v="Africa"/>
    <d v="2013-11-21T00:00:00"/>
    <n v="11"/>
    <s v="noviembre"/>
    <s v="NI-2013-7730"/>
    <s v="High"/>
    <s v="TEC-HEW-10001710"/>
    <s v="Hewlett Ink, Laser"/>
    <n v="-86.256"/>
    <n v="-1.9168000000000001"/>
    <s v="Unprofitable"/>
    <n v="1"/>
    <s v="Africa"/>
    <n v="43889"/>
    <n v="45"/>
    <s v="Consumer"/>
    <d v="2013-11-24T00:00:00"/>
    <n v="3"/>
    <s v="First Class"/>
    <n v="8.9700000000000006"/>
    <s v="Lagos"/>
    <s v="Copiers"/>
    <x v="2"/>
    <s v="Africa"/>
    <n v="47"/>
  </r>
  <r>
    <s v="Technology"/>
    <s v="Benin City"/>
    <s v="Nigeria"/>
    <s v="SG-108901"/>
    <s v="Susan Gilcrest"/>
    <n v="0.7"/>
    <s v="Africa"/>
    <d v="2013-11-26T00:00:00"/>
    <n v="11"/>
    <s v="noviembre"/>
    <s v="NI-2013-9540"/>
    <s v="Medium"/>
    <s v="TEC-CIS-10001767"/>
    <s v="Cisco Office Telephone, Cordless"/>
    <n v="-40.826999999999998"/>
    <n v="-1.6330799999999999"/>
    <s v="Unprofitable"/>
    <n v="1"/>
    <s v="Africa"/>
    <n v="49029"/>
    <n v="25"/>
    <s v="Corporate"/>
    <d v="2013-11-26T00:00:00"/>
    <n v="0"/>
    <s v="Same Day"/>
    <n v="0.28999999999999998"/>
    <s v="Edo"/>
    <s v="Phones"/>
    <x v="2"/>
    <s v="Africa"/>
    <n v="48"/>
  </r>
  <r>
    <s v="Technology"/>
    <s v="Kano"/>
    <s v="Nigeria"/>
    <s v="RA-99451"/>
    <s v="Ryan Akin"/>
    <n v="0.7"/>
    <s v="Africa"/>
    <d v="2013-12-06T00:00:00"/>
    <n v="12"/>
    <s v="diciembre"/>
    <s v="NI-2013-8980"/>
    <s v="High"/>
    <s v="TEC-CIS-10002344"/>
    <s v="Cisco Smart Phone, Full Size"/>
    <n v="-312.69299999999998"/>
    <n v="-1.6035538461538461"/>
    <s v="Unprofitable"/>
    <n v="1"/>
    <s v="Africa"/>
    <n v="47775"/>
    <n v="195"/>
    <s v="Consumer"/>
    <d v="2013-12-07T00:00:00"/>
    <n v="1"/>
    <s v="First Class"/>
    <n v="51.81"/>
    <s v="Kano"/>
    <s v="Phones"/>
    <x v="2"/>
    <s v="Africa"/>
    <n v="49"/>
  </r>
  <r>
    <s v="Furniture"/>
    <s v="Calabar"/>
    <s v="Nigeria"/>
    <s v="PR-88801"/>
    <s v="Patrick Ryan"/>
    <n v="0.7"/>
    <s v="Africa"/>
    <d v="2013-12-09T00:00:00"/>
    <n v="12"/>
    <s v="diciembre"/>
    <s v="NI-2013-6690"/>
    <s v="High"/>
    <s v="FUR-SAU-10002331"/>
    <s v="Sauder Library with Doors, Traditional"/>
    <n v="-267.471"/>
    <n v="-2.3057844827586207"/>
    <s v="Unprofitable"/>
    <n v="1"/>
    <s v="Africa"/>
    <n v="43136"/>
    <n v="116"/>
    <s v="Consumer"/>
    <d v="2013-12-11T00:00:00"/>
    <n v="2"/>
    <s v="First Class"/>
    <n v="22.43"/>
    <s v="Cross River"/>
    <s v="Bookcases"/>
    <x v="2"/>
    <s v="Africa"/>
    <n v="50"/>
  </r>
  <r>
    <s v="Technology"/>
    <s v="Calabar"/>
    <s v="Nigeria"/>
    <s v="PR-88801"/>
    <s v="Patrick Ryan"/>
    <n v="0.7"/>
    <s v="Africa"/>
    <d v="2013-12-09T00:00:00"/>
    <n v="12"/>
    <s v="diciembre"/>
    <s v="NI-2013-6690"/>
    <s v="High"/>
    <s v="TEC-STA-10001232"/>
    <s v="StarTech Phone, Durable"/>
    <n v="-46.277999999999999"/>
    <n v="-2.1035454545454546"/>
    <s v="Unprofitable"/>
    <n v="1"/>
    <s v="Africa"/>
    <n v="43137"/>
    <n v="22"/>
    <s v="Consumer"/>
    <d v="2013-12-11T00:00:00"/>
    <n v="2"/>
    <s v="First Class"/>
    <n v="4.8099999999999996"/>
    <s v="Cross River"/>
    <s v="Machines"/>
    <x v="2"/>
    <s v="Africa"/>
    <n v="50"/>
  </r>
  <r>
    <s v="Technology"/>
    <s v="Calabar"/>
    <s v="Nigeria"/>
    <s v="PR-88801"/>
    <s v="Patrick Ryan"/>
    <n v="0.7"/>
    <s v="Africa"/>
    <d v="2013-12-09T00:00:00"/>
    <n v="12"/>
    <s v="diciembre"/>
    <s v="NI-2013-6690"/>
    <s v="High"/>
    <s v="TEC-CIS-10002259"/>
    <s v="Cisco Smart Phone, Cordless"/>
    <n v="-195.45599999999999"/>
    <n v="-1.0023384615384614"/>
    <s v="Unprofitable"/>
    <n v="1"/>
    <s v="Africa"/>
    <n v="43135"/>
    <n v="195"/>
    <s v="Consumer"/>
    <d v="2013-12-11T00:00:00"/>
    <n v="2"/>
    <s v="First Class"/>
    <n v="64.260000000000005"/>
    <s v="Cross River"/>
    <s v="Phones"/>
    <x v="2"/>
    <s v="Africa"/>
    <n v="50"/>
  </r>
  <r>
    <s v="Technology"/>
    <s v="Maiduguri"/>
    <s v="Nigeria"/>
    <s v="AJ-7801"/>
    <s v="Anthony Jacobs"/>
    <n v="0.7"/>
    <s v="Africa"/>
    <d v="2013-12-18T00:00:00"/>
    <n v="12"/>
    <s v="diciembre"/>
    <s v="NI-2013-7440"/>
    <s v="High"/>
    <s v="TEC-PAN-10002454"/>
    <s v="Panasonic Phone, Red"/>
    <n v="-30.363"/>
    <n v="-1.21452"/>
    <s v="Unprofitable"/>
    <n v="1"/>
    <s v="Africa"/>
    <n v="46666"/>
    <n v="25"/>
    <s v="Corporate"/>
    <d v="2013-12-19T00:00:00"/>
    <n v="1"/>
    <s v="First Class"/>
    <n v="5.8"/>
    <s v="Borno"/>
    <s v="Machines"/>
    <x v="2"/>
    <s v="Africa"/>
    <n v="51"/>
  </r>
  <r>
    <s v="Technology"/>
    <s v="Lagos"/>
    <s v="Nigeria"/>
    <s v="AJ-7801"/>
    <s v="Anthony Jacobs"/>
    <n v="0.7"/>
    <s v="Africa"/>
    <d v="2013-12-24T00:00:00"/>
    <n v="12"/>
    <s v="diciembre"/>
    <s v="NI-2013-3820"/>
    <s v="Critical"/>
    <s v="TEC-CIS-10002259"/>
    <s v="Cisco Smart Phone, Cordless"/>
    <n v="-195.45599999999999"/>
    <n v="-1.0023384615384614"/>
    <s v="Unprofitable"/>
    <n v="1"/>
    <s v="Africa"/>
    <n v="42128"/>
    <n v="195"/>
    <s v="Corporate"/>
    <d v="2013-12-24T00:00:00"/>
    <n v="0"/>
    <s v="Same Day"/>
    <n v="52.16"/>
    <s v="Lagos"/>
    <s v="Phones"/>
    <x v="2"/>
    <s v="Africa"/>
    <n v="52"/>
  </r>
  <r>
    <s v="Furniture"/>
    <s v="Ilorin"/>
    <s v="Nigeria"/>
    <s v="MC-72751"/>
    <s v="Marc Crier"/>
    <n v="0.7"/>
    <s v="Africa"/>
    <d v="2013-12-26T00:00:00"/>
    <n v="12"/>
    <s v="diciembre"/>
    <s v="NI-2013-7110"/>
    <s v="High"/>
    <s v="FUR-HAR-10004129"/>
    <s v="Harbour Creations Swivel Stool, Set of Two"/>
    <n v="-74.799000000000007"/>
    <n v="-1.3599818181818184"/>
    <s v="Unprofitable"/>
    <n v="1"/>
    <s v="Africa"/>
    <n v="46051"/>
    <n v="55"/>
    <s v="Consumer"/>
    <d v="2013-12-29T00:00:00"/>
    <n v="3"/>
    <s v="Second Class"/>
    <n v="7.93"/>
    <s v="Kwara"/>
    <s v="Chairs"/>
    <x v="2"/>
    <s v="Africa"/>
    <n v="52"/>
  </r>
  <r>
    <s v="Technology"/>
    <s v="Ilorin"/>
    <s v="Nigeria"/>
    <s v="MC-72751"/>
    <s v="Marc Crier"/>
    <n v="0.7"/>
    <s v="Africa"/>
    <d v="2013-12-26T00:00:00"/>
    <n v="12"/>
    <s v="diciembre"/>
    <s v="NI-2013-7110"/>
    <s v="High"/>
    <s v="TEC-KON-10002052"/>
    <s v="Konica Inkjet, Wireless"/>
    <n v="-169.27799999999999"/>
    <n v="-1.8008297872340424"/>
    <s v="Unprofitable"/>
    <n v="1"/>
    <s v="Africa"/>
    <n v="46052"/>
    <n v="94"/>
    <s v="Consumer"/>
    <d v="2013-12-29T00:00:00"/>
    <n v="3"/>
    <s v="Second Class"/>
    <n v="6.47"/>
    <s v="Kwara"/>
    <s v="Machines"/>
    <x v="2"/>
    <s v="Africa"/>
    <n v="52"/>
  </r>
  <r>
    <s v="Technology"/>
    <s v="Kano"/>
    <s v="Nigeria"/>
    <s v="EG-39001"/>
    <s v="Emily Grady"/>
    <n v="0.7"/>
    <s v="Africa"/>
    <d v="2013-12-26T00:00:00"/>
    <n v="12"/>
    <s v="diciembre"/>
    <s v="NI-2013-3450"/>
    <s v="Medium"/>
    <s v="TEC-ENE-10004192"/>
    <s v="Enermax Keyboard, Bluetooth"/>
    <n v="-18.372"/>
    <n v="-0.73487999999999998"/>
    <s v="Unprofitable"/>
    <n v="1"/>
    <s v="Africa"/>
    <n v="43250"/>
    <n v="25"/>
    <s v="Consumer"/>
    <d v="2013-12-31T00:00:00"/>
    <n v="5"/>
    <s v="Second Class"/>
    <n v="2.39"/>
    <s v="Kano"/>
    <s v="Accessories"/>
    <x v="2"/>
    <s v="Africa"/>
    <n v="52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DAN-10003011"/>
    <s v="Dania Corner Shelving, Metal"/>
    <n v="-27.981000000000002"/>
    <n v="-0.77725"/>
    <s v="Unprofitable"/>
    <n v="1"/>
    <s v="Africa"/>
    <n v="44326"/>
    <n v="36"/>
    <s v="Corporate"/>
    <d v="2014-01-29T00:00:00"/>
    <n v="0"/>
    <s v="Same Day"/>
    <n v="8.3000000000000007"/>
    <s v="Abia"/>
    <s v="Bookcases"/>
    <x v="3"/>
    <s v="Africa"/>
    <n v="5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HON-10002570"/>
    <s v="Hon Chairmat, Set of Two"/>
    <n v="-27.756"/>
    <n v="-1.6327058823529412"/>
    <s v="Unprofitable"/>
    <n v="1"/>
    <s v="Africa"/>
    <n v="44330"/>
    <n v="17"/>
    <s v="Corporate"/>
    <d v="2014-01-29T00:00:00"/>
    <n v="0"/>
    <s v="Same Day"/>
    <n v="3.27"/>
    <s v="Abia"/>
    <s v="Chairs"/>
    <x v="3"/>
    <s v="Africa"/>
    <n v="5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HON-10001627"/>
    <s v="Hon Swivel Stool, Adjustable"/>
    <n v="-94.727999999999994"/>
    <n v="-1.8945599999999998"/>
    <s v="Unprofitable"/>
    <n v="1"/>
    <s v="Africa"/>
    <n v="44325"/>
    <n v="50"/>
    <s v="Corporate"/>
    <d v="2014-01-29T00:00:00"/>
    <n v="0"/>
    <s v="Same Day"/>
    <n v="4.05"/>
    <s v="Abia"/>
    <s v="Chairs"/>
    <x v="3"/>
    <s v="Africa"/>
    <n v="5"/>
  </r>
  <r>
    <s v="Technology"/>
    <s v="Aba"/>
    <s v="Nigeria"/>
    <s v="TC-109801"/>
    <s v="Tamara Chand"/>
    <n v="0.7"/>
    <s v="Africa"/>
    <d v="2014-01-29T00:00:00"/>
    <n v="1"/>
    <s v="enero"/>
    <s v="NI-2014-8880"/>
    <s v="High"/>
    <s v="TEC-SHA-10001413"/>
    <s v="Sharp Personal Copier, Color"/>
    <n v="-52.247999999999998"/>
    <n v="-1.4513333333333334"/>
    <s v="Unprofitable"/>
    <n v="1"/>
    <s v="Africa"/>
    <n v="44327"/>
    <n v="36"/>
    <s v="Corporate"/>
    <d v="2014-01-29T00:00:00"/>
    <n v="0"/>
    <s v="Same Day"/>
    <n v="7.67"/>
    <s v="Abia"/>
    <s v="Copiers"/>
    <x v="3"/>
    <s v="Africa"/>
    <n v="5"/>
  </r>
  <r>
    <s v="Technology"/>
    <s v="Aba"/>
    <s v="Nigeria"/>
    <s v="TC-109801"/>
    <s v="Tamara Chand"/>
    <n v="0.7"/>
    <s v="Africa"/>
    <d v="2014-01-29T00:00:00"/>
    <n v="1"/>
    <s v="enero"/>
    <s v="NI-2014-8880"/>
    <s v="High"/>
    <s v="TEC-CIS-10001717"/>
    <s v="Cisco Smart Phone, with Caller ID"/>
    <n v="-170.11799999999999"/>
    <n v="-0.8679489795918367"/>
    <s v="Unprofitable"/>
    <n v="1"/>
    <s v="Africa"/>
    <n v="44322"/>
    <n v="196"/>
    <s v="Corporate"/>
    <d v="2014-01-29T00:00:00"/>
    <n v="0"/>
    <s v="Same Day"/>
    <n v="30.21"/>
    <s v="Abia"/>
    <s v="Phones"/>
    <x v="3"/>
    <s v="Africa"/>
    <n v="5"/>
  </r>
  <r>
    <s v="Technology"/>
    <s v="Lagos"/>
    <s v="Nigeria"/>
    <s v="SP-109201"/>
    <s v="Susan Pistek"/>
    <n v="0.7"/>
    <s v="Africa"/>
    <d v="2014-06-03T00:00:00"/>
    <n v="6"/>
    <s v="junio"/>
    <s v="NI-2014-5650"/>
    <s v="Medium"/>
    <s v="TEC-HP -10000081"/>
    <s v="HP Ink, Color"/>
    <n v="-57.287999999999997"/>
    <n v="-1.4689230769230768"/>
    <s v="Unprofitable"/>
    <n v="1"/>
    <s v="Africa"/>
    <n v="41711"/>
    <n v="39"/>
    <s v="Consumer"/>
    <d v="2014-06-06T00:00:00"/>
    <n v="3"/>
    <s v="First Class"/>
    <n v="7.7"/>
    <s v="Lagos"/>
    <s v="Copiers"/>
    <x v="3"/>
    <s v="Africa"/>
    <n v="23"/>
  </r>
  <r>
    <s v="Technology"/>
    <s v="Owerri"/>
    <s v="Nigeria"/>
    <s v="KH-63601"/>
    <s v="Katherine Hughes"/>
    <n v="0.7"/>
    <s v="Africa"/>
    <d v="2014-09-04T00:00:00"/>
    <n v="9"/>
    <s v="septiembre"/>
    <s v="NI-2014-9870"/>
    <s v="High"/>
    <s v="TEC-CAN-10002843"/>
    <s v="Canon Ink, Digital"/>
    <n v="-86.613"/>
    <n v="-1.9684772727272728"/>
    <s v="Unprofitable"/>
    <n v="1"/>
    <s v="Africa"/>
    <n v="49540"/>
    <n v="44"/>
    <s v="Consumer"/>
    <d v="2014-09-05T00:00:00"/>
    <n v="1"/>
    <s v="First Class"/>
    <n v="14.03"/>
    <s v="Imo"/>
    <s v="Copiers"/>
    <x v="3"/>
    <s v="Africa"/>
    <n v="36"/>
  </r>
  <r>
    <s v="Technology"/>
    <s v="Enugu"/>
    <s v="Nigeria"/>
    <s v="AA-6451"/>
    <s v="Anna Andreadi"/>
    <n v="0.7"/>
    <s v="Africa"/>
    <d v="2014-11-01T00:00:00"/>
    <n v="11"/>
    <s v="noviembre"/>
    <s v="NI-2014-2370"/>
    <s v="Critical"/>
    <s v="TEC-MEM-10003302"/>
    <s v="Memorex Numeric Keypad, Erganomic"/>
    <n v="-25.227"/>
    <n v="-1.8019285714285715"/>
    <s v="Unprofitable"/>
    <n v="1"/>
    <s v="Africa"/>
    <n v="48666"/>
    <n v="14"/>
    <s v="Consumer"/>
    <d v="2014-11-03T00:00:00"/>
    <n v="2"/>
    <s v="Second Class"/>
    <n v="1.96"/>
    <s v="Enugu"/>
    <s v="Accessories"/>
    <x v="3"/>
    <s v="Africa"/>
    <n v="44"/>
  </r>
  <r>
    <s v="Technology"/>
    <s v="Lagos"/>
    <s v="Nigeria"/>
    <s v="PW-90301"/>
    <s v="Pauline Webber"/>
    <n v="0.7"/>
    <s v="Africa"/>
    <d v="2014-11-04T00:00:00"/>
    <n v="11"/>
    <s v="noviembre"/>
    <s v="NI-2014-1220"/>
    <s v="High"/>
    <s v="TEC-CIS-10001938"/>
    <s v="Cisco Audio Dock, VoIP"/>
    <n v="-56.472000000000001"/>
    <n v="-1.0267636363636363"/>
    <s v="Unprofitable"/>
    <n v="1"/>
    <s v="Africa"/>
    <n v="43080"/>
    <n v="55"/>
    <s v="Corporate"/>
    <d v="2014-11-06T00:00:00"/>
    <n v="2"/>
    <s v="First Class"/>
    <n v="8.61"/>
    <s v="Lagos"/>
    <s v="Phones"/>
    <x v="3"/>
    <s v="Africa"/>
    <n v="45"/>
  </r>
  <r>
    <s v="Furniture"/>
    <s v="Lagos"/>
    <s v="Nigeria"/>
    <s v="TB-113551"/>
    <s v="Todd Boyes"/>
    <n v="0.7"/>
    <s v="Africa"/>
    <d v="2014-12-17T00:00:00"/>
    <n v="12"/>
    <s v="diciembre"/>
    <s v="NI-2014-1070"/>
    <s v="Medium"/>
    <s v="FUR-HON-10004137"/>
    <s v="Hon Rocking Chair, Set of Two"/>
    <n v="-54.488999999999997"/>
    <n v="-1.362225"/>
    <s v="Unprofitable"/>
    <n v="1"/>
    <s v="Africa"/>
    <n v="42803"/>
    <n v="40"/>
    <s v="Corporate"/>
    <d v="2014-12-22T00:00:00"/>
    <n v="5"/>
    <s v="Second Class"/>
    <n v="5.07"/>
    <s v="Lagos"/>
    <s v="Chairs"/>
    <x v="3"/>
    <s v="Africa"/>
    <n v="51"/>
  </r>
  <r>
    <s v="Technology"/>
    <s v="Benin City"/>
    <s v="Nigeria"/>
    <s v="CB-25351"/>
    <s v="Claudia Bergmann"/>
    <n v="0.7"/>
    <s v="Africa"/>
    <d v="2014-12-24T00:00:00"/>
    <n v="12"/>
    <s v="diciembre"/>
    <s v="NI-2014-1530"/>
    <s v="Critical"/>
    <s v="TEC-CAN-10001789"/>
    <s v="Canon Copy Machine, Digital"/>
    <n v="-154.476"/>
    <n v="-1.9553924050632912"/>
    <s v="Unprofitable"/>
    <n v="1"/>
    <s v="Africa"/>
    <n v="47367"/>
    <n v="79"/>
    <s v="Corporate"/>
    <d v="2014-12-27T00:00:00"/>
    <n v="3"/>
    <s v="First Class"/>
    <n v="24.96"/>
    <s v="Edo"/>
    <s v="Copiers"/>
    <x v="3"/>
    <s v="Africa"/>
    <n v="52"/>
  </r>
  <r>
    <s v="Technology"/>
    <s v="Ilorin"/>
    <s v="Nigeria"/>
    <s v="GH-44251"/>
    <s v="Gary Hwang"/>
    <n v="0.7"/>
    <s v="Africa"/>
    <d v="2011-01-25T00:00:00"/>
    <n v="1"/>
    <s v="enero"/>
    <s v="NI-2011-7750"/>
    <s v="Medium"/>
    <s v="TEC-PAN-10002454"/>
    <s v="Panasonic Phone, Red"/>
    <n v="-182.178"/>
    <n v="-1.2309324324324324"/>
    <s v="Unprofitable"/>
    <n v="6"/>
    <s v="Africa"/>
    <n v="43056"/>
    <n v="148"/>
    <s v="Consumer"/>
    <d v="2011-01-28T00:00:00"/>
    <n v="3"/>
    <s v="Second Class"/>
    <n v="18.61"/>
    <s v="Kwara"/>
    <s v="Machines"/>
    <x v="0"/>
    <s v="Africa"/>
    <n v="5"/>
  </r>
  <r>
    <s v="Technology"/>
    <s v="Kano"/>
    <s v="Nigeria"/>
    <s v="DP-31651"/>
    <s v="David Philippe"/>
    <n v="0.7"/>
    <s v="Africa"/>
    <d v="2011-01-30T00:00:00"/>
    <n v="1"/>
    <s v="enero"/>
    <s v="NI-2011-2370"/>
    <s v="Medium"/>
    <s v="TEC-CAN-10000030"/>
    <s v="Canon Fax Machine, Laser"/>
    <n v="-382.08600000000001"/>
    <n v="-2.000450261780105"/>
    <s v="Unprofitable"/>
    <n v="2"/>
    <s v="Africa"/>
    <n v="45001"/>
    <n v="191"/>
    <s v="Consumer"/>
    <d v="2011-02-04T00:00:00"/>
    <n v="5"/>
    <s v="Second Class"/>
    <n v="19.190000000000001"/>
    <s v="Kano"/>
    <s v="Copiers"/>
    <x v="0"/>
    <s v="Africa"/>
    <n v="6"/>
  </r>
  <r>
    <s v="Technology"/>
    <s v="Owerri"/>
    <s v="Nigeria"/>
    <s v="JH-59101"/>
    <s v="Jonathan Howell"/>
    <n v="0.7"/>
    <s v="Africa"/>
    <d v="2011-04-08T00:00:00"/>
    <n v="4"/>
    <s v="abril"/>
    <s v="NI-2011-3090"/>
    <s v="Medium"/>
    <s v="TEC-SHA-10001413"/>
    <s v="Sharp Personal Copier, Color"/>
    <n v="-313.488"/>
    <n v="-1.4314520547945206"/>
    <s v="Unprofitable"/>
    <n v="6"/>
    <s v="Africa"/>
    <n v="51197"/>
    <n v="219"/>
    <s v="Consumer"/>
    <d v="2011-04-10T00:00:00"/>
    <n v="2"/>
    <s v="Second Class"/>
    <n v="8.73"/>
    <s v="Imo"/>
    <s v="Copiers"/>
    <x v="0"/>
    <s v="Africa"/>
    <n v="15"/>
  </r>
  <r>
    <s v="Furniture"/>
    <s v="Lagos"/>
    <s v="Nigeria"/>
    <s v="EH-37651"/>
    <s v="Edward Hooks"/>
    <n v="0.7"/>
    <s v="Africa"/>
    <d v="2011-04-20T00:00:00"/>
    <n v="4"/>
    <s v="abril"/>
    <s v="NI-2011-430"/>
    <s v="Medium"/>
    <s v="FUR-OFF-10001125"/>
    <s v="Office Star Rocking Chair, Adjustable"/>
    <n v="-97.56"/>
    <n v="-1.1344186046511628"/>
    <s v="Unprofitable"/>
    <n v="2"/>
    <s v="Africa"/>
    <n v="47476"/>
    <n v="86"/>
    <s v="Corporate"/>
    <d v="2011-04-25T00:00:00"/>
    <n v="5"/>
    <s v="Second Class"/>
    <n v="8.56"/>
    <s v="Lagos"/>
    <s v="Chairs"/>
    <x v="0"/>
    <s v="Africa"/>
    <n v="17"/>
  </r>
  <r>
    <s v="Technology"/>
    <s v="Port Harcourt"/>
    <s v="Nigeria"/>
    <s v="JL-58501"/>
    <s v="John Lucas"/>
    <n v="0.7"/>
    <s v="Africa"/>
    <d v="2011-05-10T00:00:00"/>
    <n v="5"/>
    <s v="mayo"/>
    <s v="NI-2011-4450"/>
    <s v="Medium"/>
    <s v="TEC-MOT-10004111"/>
    <s v="Motorola Office Telephone, with Caller ID"/>
    <n v="-186.648"/>
    <n v="-2.1703255813953488"/>
    <s v="Unprofitable"/>
    <n v="4"/>
    <s v="Africa"/>
    <n v="49219"/>
    <n v="86"/>
    <s v="Consumer"/>
    <d v="2011-05-12T00:00:00"/>
    <n v="2"/>
    <s v="Second Class"/>
    <n v="5.41"/>
    <s v="Rivers"/>
    <s v="Phones"/>
    <x v="0"/>
    <s v="Africa"/>
    <n v="20"/>
  </r>
  <r>
    <s v="Technology"/>
    <s v="Ikot Ekpene"/>
    <s v="Nigeria"/>
    <s v="AG-6751"/>
    <s v="Anna Gayman"/>
    <n v="0.7"/>
    <s v="Africa"/>
    <d v="2011-05-17T00:00:00"/>
    <n v="5"/>
    <s v="mayo"/>
    <s v="NI-2011-5870"/>
    <s v="High"/>
    <s v="TEC-ENE-10003801"/>
    <s v="Enermax Flash Drive, USB"/>
    <n v="-25.902000000000001"/>
    <n v="-1.0360800000000001"/>
    <s v="Unprofitable"/>
    <n v="2"/>
    <s v="Africa"/>
    <n v="45508"/>
    <n v="25"/>
    <s v="Consumer"/>
    <d v="2011-05-17T00:00:00"/>
    <n v="0"/>
    <s v="Same Day"/>
    <n v="2.88"/>
    <s v="Akwa Ibom"/>
    <s v="Accessories"/>
    <x v="0"/>
    <s v="Africa"/>
    <n v="21"/>
  </r>
  <r>
    <s v="Furniture"/>
    <s v="Lagos"/>
    <s v="Nigeria"/>
    <s v="CD-19801"/>
    <s v="Carol Darley"/>
    <n v="0.7"/>
    <s v="Africa"/>
    <d v="2011-06-14T00:00:00"/>
    <n v="6"/>
    <s v="junio"/>
    <s v="NI-2011-7530"/>
    <s v="High"/>
    <s v="FUR-ELD-10001413"/>
    <s v="Eldon Light Bulb, Black"/>
    <n v="-48.42"/>
    <n v="-1.0760000000000001"/>
    <s v="Unprofitable"/>
    <n v="6"/>
    <s v="Africa"/>
    <n v="46629"/>
    <n v="45"/>
    <s v="Consumer"/>
    <d v="2011-06-17T00:00:00"/>
    <n v="3"/>
    <s v="Second Class"/>
    <n v="4.3600000000000003"/>
    <s v="Lagos"/>
    <s v="Furnishings"/>
    <x v="0"/>
    <s v="Africa"/>
    <n v="25"/>
  </r>
  <r>
    <s v="Furniture"/>
    <s v="Kano"/>
    <s v="Nigeria"/>
    <s v="AG-5251"/>
    <s v="Andy Gerbode"/>
    <n v="0.7"/>
    <s v="Africa"/>
    <d v="2011-06-23T00:00:00"/>
    <n v="6"/>
    <s v="junio"/>
    <s v="NI-2011-9710"/>
    <s v="High"/>
    <s v="FUR-ELD-10003802"/>
    <s v="Eldon Door Stop, Duo Pack"/>
    <n v="-39.228000000000002"/>
    <n v="-1.3076000000000001"/>
    <s v="Unprofitable"/>
    <n v="2"/>
    <s v="Africa"/>
    <n v="42278"/>
    <n v="30"/>
    <s v="Corporate"/>
    <d v="2011-06-25T00:00:00"/>
    <n v="2"/>
    <s v="First Class"/>
    <n v="6.4"/>
    <s v="Kano"/>
    <s v="Furnishings"/>
    <x v="0"/>
    <s v="Africa"/>
    <n v="26"/>
  </r>
  <r>
    <s v="Furniture"/>
    <s v="Ibadan"/>
    <s v="Nigeria"/>
    <s v="SP-108601"/>
    <s v="Sung Pak"/>
    <n v="0.7"/>
    <s v="Africa"/>
    <d v="2011-07-01T00:00:00"/>
    <n v="7"/>
    <s v="julio"/>
    <s v="NI-2011-3020"/>
    <s v="Critical"/>
    <s v="FUR-ELD-10000857"/>
    <s v="Eldon Door Stop, Erganomic"/>
    <n v="-55.631999999999998"/>
    <n v="-1.9183448275862067"/>
    <s v="Unprofitable"/>
    <n v="2"/>
    <s v="Africa"/>
    <n v="50374"/>
    <n v="29"/>
    <s v="Corporate"/>
    <d v="2011-07-04T00:00:00"/>
    <n v="3"/>
    <s v="First Class"/>
    <n v="10.35"/>
    <s v="Oyo"/>
    <s v="Furnishings"/>
    <x v="0"/>
    <s v="Africa"/>
    <n v="27"/>
  </r>
  <r>
    <s v="Technology"/>
    <s v="Lagos"/>
    <s v="Nigeria"/>
    <s v="GK-46201"/>
    <s v="Grace Kelly"/>
    <n v="0.7"/>
    <s v="Africa"/>
    <d v="2011-07-26T00:00:00"/>
    <n v="7"/>
    <s v="julio"/>
    <s v="NI-2011-9170"/>
    <s v="Medium"/>
    <s v="TEC-SAM-10003205"/>
    <s v="Samsung Audio Dock, VoIP"/>
    <n v="-146.928"/>
    <n v="-1.4692799999999999"/>
    <s v="Unprofitable"/>
    <n v="2"/>
    <s v="Africa"/>
    <n v="47745"/>
    <n v="100"/>
    <s v="Corporate"/>
    <d v="2011-07-31T00:00:00"/>
    <n v="5"/>
    <s v="Second Class"/>
    <n v="12.61"/>
    <s v="Lagos"/>
    <s v="Phones"/>
    <x v="0"/>
    <s v="Africa"/>
    <n v="31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SAF-10001793"/>
    <s v="SAFCO Executive Leather Armchair, Black"/>
    <n v="-211.14"/>
    <n v="-0.76778181818181812"/>
    <s v="Unprofitable"/>
    <n v="2"/>
    <s v="Africa"/>
    <n v="42921"/>
    <n v="275"/>
    <s v="Consumer"/>
    <d v="2011-08-04T00:00:00"/>
    <n v="2"/>
    <s v="First Class"/>
    <n v="84.61"/>
    <s v="Rivers"/>
    <s v="Chairs"/>
    <x v="0"/>
    <s v="Africa"/>
    <n v="32"/>
  </r>
  <r>
    <s v="Technology"/>
    <s v="Port Harcourt"/>
    <s v="Nigeria"/>
    <s v="BP-12301"/>
    <s v="Benjamin Patterson"/>
    <n v="0.7"/>
    <s v="Africa"/>
    <d v="2011-08-02T00:00:00"/>
    <n v="8"/>
    <s v="agosto"/>
    <s v="NI-2011-7830"/>
    <s v="High"/>
    <s v="TEC-SHA-10000971"/>
    <s v="Sharp Fax Machine, Color"/>
    <n v="-368.40600000000001"/>
    <n v="-2.0696966292134831"/>
    <s v="Unprofitable"/>
    <n v="2"/>
    <s v="Africa"/>
    <n v="42918"/>
    <n v="178"/>
    <s v="Consumer"/>
    <d v="2011-08-04T00:00:00"/>
    <n v="2"/>
    <s v="First Class"/>
    <n v="62.43"/>
    <s v="Rivers"/>
    <s v="Copiers"/>
    <x v="0"/>
    <s v="Africa"/>
    <n v="32"/>
  </r>
  <r>
    <s v="Furniture"/>
    <s v="Lagos"/>
    <s v="Nigeria"/>
    <s v="DM-29551"/>
    <s v="Dario Medina"/>
    <n v="0.7"/>
    <s v="Africa"/>
    <d v="2011-10-25T00:00:00"/>
    <n v="10"/>
    <s v="octubre"/>
    <s v="NI-2011-5530"/>
    <s v="Medium"/>
    <s v="FUR-OFF-10004495"/>
    <s v="Office Star Swivel Stool, Black"/>
    <n v="-370.60199999999998"/>
    <n v="-1.1993592233009709"/>
    <s v="Unprofitable"/>
    <n v="6"/>
    <s v="Africa"/>
    <n v="48585"/>
    <n v="309"/>
    <s v="Corporate"/>
    <d v="2011-10-27T00:00:00"/>
    <n v="2"/>
    <s v="First Class"/>
    <n v="55.42"/>
    <s v="Lagos"/>
    <s v="Chairs"/>
    <x v="0"/>
    <s v="Africa"/>
    <n v="44"/>
  </r>
  <r>
    <s v="Technology"/>
    <s v="Kano"/>
    <s v="Nigeria"/>
    <s v="RF-98401"/>
    <s v="Roy Französisch"/>
    <n v="0.7"/>
    <s v="Africa"/>
    <d v="2011-11-21T00:00:00"/>
    <n v="11"/>
    <s v="noviembre"/>
    <s v="NI-2011-1810"/>
    <s v="Critical"/>
    <s v="TEC-SAM-10000613"/>
    <s v="Samsung Speaker Phone, with Caller ID"/>
    <n v="-157.77600000000001"/>
    <n v="-2.1321081081081084"/>
    <s v="Unprofitable"/>
    <n v="2"/>
    <s v="Africa"/>
    <n v="51025"/>
    <n v="74"/>
    <s v="Consumer"/>
    <d v="2011-11-23T00:00:00"/>
    <n v="2"/>
    <s v="Second Class"/>
    <n v="19.940000000000001"/>
    <s v="Kano"/>
    <s v="Phones"/>
    <x v="0"/>
    <s v="Africa"/>
    <n v="48"/>
  </r>
  <r>
    <s v="Furniture"/>
    <s v="Ilesha"/>
    <s v="Nigeria"/>
    <s v="JE-56101"/>
    <s v="Jim Epp"/>
    <n v="0.7"/>
    <s v="Africa"/>
    <d v="2012-01-30T00:00:00"/>
    <n v="1"/>
    <s v="enero"/>
    <s v="NI-2012-3610"/>
    <s v="High"/>
    <s v="FUR-ADV-10001659"/>
    <s v="Advantus Light Bulb, Durable"/>
    <n v="-15.78"/>
    <n v="-1.5779999999999998"/>
    <s v="Unprofitable"/>
    <n v="2"/>
    <s v="Africa"/>
    <n v="44832"/>
    <n v="10"/>
    <s v="Corporate"/>
    <d v="2012-02-01T00:00:00"/>
    <n v="2"/>
    <s v="Second Class"/>
    <n v="1.46"/>
    <s v="Osun"/>
    <s v="Furnishings"/>
    <x v="1"/>
    <s v="Africa"/>
    <n v="5"/>
  </r>
  <r>
    <s v="Furniture"/>
    <s v="Ilesha"/>
    <s v="Nigeria"/>
    <s v="JE-56101"/>
    <s v="Jim Epp"/>
    <n v="0.7"/>
    <s v="Africa"/>
    <d v="2012-01-30T00:00:00"/>
    <n v="1"/>
    <s v="enero"/>
    <s v="NI-2012-3610"/>
    <s v="High"/>
    <s v="FUR-TEN-10000296"/>
    <s v="Tenex Door Stop, Durable"/>
    <n v="-93.335999999999999"/>
    <n v="-1.9048163265306122"/>
    <s v="Unprofitable"/>
    <n v="4"/>
    <s v="Africa"/>
    <n v="44833"/>
    <n v="49"/>
    <s v="Corporate"/>
    <d v="2012-02-01T00:00:00"/>
    <n v="2"/>
    <s v="Second Class"/>
    <n v="3.17"/>
    <s v="Osun"/>
    <s v="Furnishings"/>
    <x v="1"/>
    <s v="Africa"/>
    <n v="5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SHA-10003353"/>
    <s v="Sharp Copy Machine, High-Speed"/>
    <n v="-373.5"/>
    <n v="-0.86658932714617165"/>
    <s v="Unprofitable"/>
    <n v="6"/>
    <s v="Africa"/>
    <n v="47032"/>
    <n v="431"/>
    <s v="Corporate"/>
    <d v="2012-03-25T00:00:00"/>
    <n v="2"/>
    <s v="Second Class"/>
    <n v="37.76"/>
    <s v="Kano"/>
    <s v="Copiers"/>
    <x v="1"/>
    <s v="Africa"/>
    <n v="12"/>
  </r>
  <r>
    <s v="Technology"/>
    <s v="Benin City"/>
    <s v="Nigeria"/>
    <s v="DL-34951"/>
    <s v="Dionis Lloyd"/>
    <n v="0.7"/>
    <s v="Africa"/>
    <d v="2012-06-19T00:00:00"/>
    <n v="6"/>
    <s v="junio"/>
    <s v="NI-2012-2810"/>
    <s v="High"/>
    <s v="TEC-KON-10001388"/>
    <s v="Konica Printer, Red"/>
    <n v="-132.54599999999999"/>
    <n v="-0.83362264150943388"/>
    <s v="Unprofitable"/>
    <n v="2"/>
    <s v="Africa"/>
    <n v="47918"/>
    <n v="159"/>
    <s v="Corporate"/>
    <d v="2012-06-22T00:00:00"/>
    <n v="3"/>
    <s v="Second Class"/>
    <n v="21.49"/>
    <s v="Edo"/>
    <s v="Machines"/>
    <x v="1"/>
    <s v="Africa"/>
    <n v="25"/>
  </r>
  <r>
    <s v="Furniture"/>
    <s v="Jos"/>
    <s v="Nigeria"/>
    <s v="JD-57901"/>
    <s v="John Dryer"/>
    <n v="0.7"/>
    <s v="Africa"/>
    <d v="2012-08-24T00:00:00"/>
    <n v="8"/>
    <s v="agosto"/>
    <s v="NI-2012-6180"/>
    <s v="Critical"/>
    <s v="FUR-DAN-10003065"/>
    <s v="Dania Library with Doors, Traditional"/>
    <n v="-427.68"/>
    <n v="-1.9708755760368664"/>
    <s v="Unprofitable"/>
    <n v="2"/>
    <s v="Africa"/>
    <n v="42136"/>
    <n v="217"/>
    <s v="Consumer"/>
    <d v="2012-08-26T00:00:00"/>
    <n v="2"/>
    <s v="Second Class"/>
    <n v="57.31"/>
    <s v="Plateau"/>
    <s v="Bookcases"/>
    <x v="1"/>
    <s v="Africa"/>
    <n v="34"/>
  </r>
  <r>
    <s v="Technology"/>
    <s v="Jos"/>
    <s v="Nigeria"/>
    <s v="JD-57901"/>
    <s v="John Dryer"/>
    <n v="0.7"/>
    <s v="Africa"/>
    <d v="2012-08-24T00:00:00"/>
    <n v="8"/>
    <s v="agosto"/>
    <s v="NI-2012-6180"/>
    <s v="Critical"/>
    <s v="TEC-OKI-10003433"/>
    <s v="Okidata Card Printer, Wireless"/>
    <n v="-228.58199999999999"/>
    <n v="-2.1769714285714286"/>
    <s v="Unprofitable"/>
    <n v="2"/>
    <s v="Africa"/>
    <n v="42140"/>
    <n v="105"/>
    <s v="Consumer"/>
    <d v="2012-08-26T00:00:00"/>
    <n v="2"/>
    <s v="Second Class"/>
    <n v="28.42"/>
    <s v="Plateau"/>
    <s v="Machines"/>
    <x v="1"/>
    <s v="Africa"/>
    <n v="34"/>
  </r>
  <r>
    <s v="Technology"/>
    <s v="Kaduna"/>
    <s v="Nigeria"/>
    <s v="PO-91801"/>
    <s v="Philisse Overcash"/>
    <n v="0.7"/>
    <s v="Africa"/>
    <d v="2012-09-10T00:00:00"/>
    <n v="9"/>
    <s v="septiembre"/>
    <s v="NI-2012-3590"/>
    <s v="Critical"/>
    <s v="TEC-EPS-10002958"/>
    <s v="Epson Receipt Printer, Wireless"/>
    <n v="-430.72800000000001"/>
    <n v="-1.5328398576512456"/>
    <s v="Unprofitable"/>
    <n v="8"/>
    <s v="Africa"/>
    <n v="44856"/>
    <n v="281"/>
    <s v="Home Office"/>
    <d v="2012-09-12T00:00:00"/>
    <n v="2"/>
    <s v="First Class"/>
    <n v="111.07"/>
    <s v="Kaduna"/>
    <s v="Machines"/>
    <x v="1"/>
    <s v="Africa"/>
    <n v="37"/>
  </r>
  <r>
    <s v="Technology"/>
    <s v="Lagos"/>
    <s v="Nigeria"/>
    <s v="AG-7651"/>
    <s v="Anthony Garverick"/>
    <n v="0.7"/>
    <s v="Africa"/>
    <d v="2012-10-17T00:00:00"/>
    <n v="10"/>
    <s v="octubre"/>
    <s v="NI-2012-3340"/>
    <s v="Medium"/>
    <s v="TEC-SHA-10000306"/>
    <s v="Sharp Copy Machine, Color"/>
    <n v="-532.32000000000005"/>
    <n v="-1.8677894736842107"/>
    <s v="Unprofitable"/>
    <n v="4"/>
    <s v="Africa"/>
    <n v="46800"/>
    <n v="285"/>
    <s v="Home Office"/>
    <d v="2012-10-19T00:00:00"/>
    <n v="2"/>
    <s v="First Class"/>
    <n v="9.25"/>
    <s v="Lagos"/>
    <s v="Copiers"/>
    <x v="1"/>
    <s v="Africa"/>
    <n v="42"/>
  </r>
  <r>
    <s v="Furniture"/>
    <s v="Kano"/>
    <s v="Nigeria"/>
    <s v="LS-72451"/>
    <s v="Lynn Smith"/>
    <n v="0.7"/>
    <s v="Africa"/>
    <d v="2012-11-21T00:00:00"/>
    <n v="11"/>
    <s v="noviembre"/>
    <s v="NI-2012-9410"/>
    <s v="Medium"/>
    <s v="FUR-NOV-10003754"/>
    <s v="Novimex Rocking Chair, Set of Two"/>
    <n v="-473.25599999999997"/>
    <n v="-1.9637178423236514"/>
    <s v="Unprofitable"/>
    <n v="6"/>
    <s v="Africa"/>
    <n v="50843"/>
    <n v="241"/>
    <s v="Consumer"/>
    <d v="2012-11-26T00:00:00"/>
    <n v="5"/>
    <s v="Second Class"/>
    <n v="24"/>
    <s v="Kano"/>
    <s v="Chairs"/>
    <x v="1"/>
    <s v="Africa"/>
    <n v="47"/>
  </r>
  <r>
    <s v="Technology"/>
    <s v="Kaduna"/>
    <s v="Nigeria"/>
    <s v="JM-52501"/>
    <s v="Janet Martin"/>
    <n v="0.7"/>
    <s v="Africa"/>
    <d v="2012-12-25T00:00:00"/>
    <n v="12"/>
    <s v="diciembre"/>
    <s v="NI-2012-8470"/>
    <s v="Medium"/>
    <s v="TEC-KON-10001507"/>
    <s v="Konica Card Printer, Durable"/>
    <n v="-1030.722"/>
    <n v="-1.4004375"/>
    <s v="Unprofitable"/>
    <n v="14"/>
    <s v="Africa"/>
    <n v="48605"/>
    <n v="736"/>
    <s v="Consumer"/>
    <d v="2012-12-27T00:00:00"/>
    <n v="2"/>
    <s v="First Class"/>
    <n v="89.32"/>
    <s v="Kaduna"/>
    <s v="Machines"/>
    <x v="1"/>
    <s v="Africa"/>
    <n v="52"/>
  </r>
  <r>
    <s v="Technology"/>
    <s v="Kano"/>
    <s v="Nigeria"/>
    <s v="BD-15601"/>
    <s v="Brendan Dodson"/>
    <n v="0.7"/>
    <s v="Africa"/>
    <d v="2013-03-19T00:00:00"/>
    <n v="3"/>
    <s v="marzo"/>
    <s v="NI-2013-1560"/>
    <s v="Medium"/>
    <s v="TEC-CIS-10003103"/>
    <s v="Cisco Office Telephone, VoIP"/>
    <n v="-93.54"/>
    <n v="-0.9643298969072166"/>
    <s v="Unprofitable"/>
    <n v="4"/>
    <s v="Africa"/>
    <n v="46624"/>
    <n v="97"/>
    <s v="Home Office"/>
    <d v="2013-03-19T00:00:00"/>
    <n v="0"/>
    <s v="Same Day"/>
    <n v="7.12"/>
    <s v="Kano"/>
    <s v="Phones"/>
    <x v="2"/>
    <s v="Africa"/>
    <n v="12"/>
  </r>
  <r>
    <s v="Furniture"/>
    <s v="Minna"/>
    <s v="Nigeria"/>
    <s v="AZ-7501"/>
    <s v="Annie Zypern"/>
    <n v="0.7"/>
    <s v="Africa"/>
    <d v="2013-04-04T00:00:00"/>
    <n v="4"/>
    <s v="abril"/>
    <s v="NI-2013-7610"/>
    <s v="High"/>
    <s v="FUR-OFF-10001132"/>
    <s v="Office Star Swivel Stool, Adjustable"/>
    <n v="-423.44400000000002"/>
    <n v="-1.9973773584905661"/>
    <s v="Unprofitable"/>
    <n v="4"/>
    <s v="Africa"/>
    <n v="50209"/>
    <n v="212"/>
    <s v="Consumer"/>
    <d v="2013-04-07T00:00:00"/>
    <n v="3"/>
    <s v="Second Class"/>
    <n v="21.97"/>
    <s v="Niger"/>
    <s v="Chairs"/>
    <x v="2"/>
    <s v="Africa"/>
    <n v="14"/>
  </r>
  <r>
    <s v="Furniture"/>
    <s v="Lagos"/>
    <s v="Nigeria"/>
    <s v="MT-78151"/>
    <s v="Meg Tillman"/>
    <n v="0.7"/>
    <s v="Africa"/>
    <d v="2013-05-13T00:00:00"/>
    <n v="5"/>
    <s v="mayo"/>
    <s v="NI-2013-6950"/>
    <s v="Medium"/>
    <s v="FUR-SAF-10003469"/>
    <s v="Safco Classic Bookcase, Traditional"/>
    <n v="-385.59"/>
    <n v="-1.4661216730038023"/>
    <s v="Unprofitable"/>
    <n v="2"/>
    <s v="Africa"/>
    <n v="48578"/>
    <n v="263"/>
    <s v="Consumer"/>
    <d v="2013-05-18T00:00:00"/>
    <n v="5"/>
    <s v="Second Class"/>
    <n v="13.28"/>
    <s v="Lagos"/>
    <s v="Bookcases"/>
    <x v="2"/>
    <s v="Africa"/>
    <n v="20"/>
  </r>
  <r>
    <s v="Furniture"/>
    <s v="Lagos"/>
    <s v="Nigeria"/>
    <s v="TC-115351"/>
    <s v="Tracy Collins"/>
    <n v="0.7"/>
    <s v="Africa"/>
    <d v="2013-07-03T00:00:00"/>
    <n v="7"/>
    <s v="julio"/>
    <s v="NI-2013-4780"/>
    <s v="Critical"/>
    <s v="FUR-SAF-10002495"/>
    <s v="Safco Library with Doors, Mobile"/>
    <n v="-1020.1079999999999"/>
    <n v="-2.1658343949044583"/>
    <s v="Unprofitable"/>
    <n v="4"/>
    <s v="Africa"/>
    <n v="45827"/>
    <n v="471"/>
    <s v="Home Office"/>
    <d v="2013-07-06T00:00:00"/>
    <n v="3"/>
    <s v="Second Class"/>
    <n v="98.02"/>
    <s v="Lagos"/>
    <s v="Bookcases"/>
    <x v="2"/>
    <s v="Africa"/>
    <n v="27"/>
  </r>
  <r>
    <s v="Furniture"/>
    <s v="Lagos"/>
    <s v="Nigeria"/>
    <s v="TC-115351"/>
    <s v="Tracy Collins"/>
    <n v="0.7"/>
    <s v="Africa"/>
    <d v="2013-07-03T00:00:00"/>
    <n v="7"/>
    <s v="julio"/>
    <s v="NI-2013-4780"/>
    <s v="Critical"/>
    <s v="FUR-HAR-10002546"/>
    <s v="Harbour Creations Chairmat, Black"/>
    <n v="-68.238"/>
    <n v="-1.6247142857142858"/>
    <s v="Unprofitable"/>
    <n v="2"/>
    <s v="Africa"/>
    <n v="45825"/>
    <n v="42"/>
    <s v="Home Office"/>
    <d v="2013-07-06T00:00:00"/>
    <n v="3"/>
    <s v="Second Class"/>
    <n v="13.72"/>
    <s v="Lagos"/>
    <s v="Chairs"/>
    <x v="2"/>
    <s v="Africa"/>
    <n v="27"/>
  </r>
  <r>
    <s v="Technology"/>
    <s v="Lagos"/>
    <s v="Nigeria"/>
    <s v="TC-115351"/>
    <s v="Tracy Collins"/>
    <n v="0.7"/>
    <s v="Africa"/>
    <d v="2013-07-03T00:00:00"/>
    <n v="7"/>
    <s v="julio"/>
    <s v="NI-2013-4780"/>
    <s v="Critical"/>
    <s v="TEC-SAM-10001017"/>
    <s v="Samsung Speaker Phone, Cordless"/>
    <n v="-534.74400000000003"/>
    <n v="-1.7648316831683168"/>
    <s v="Unprofitable"/>
    <n v="8"/>
    <s v="Africa"/>
    <n v="45828"/>
    <n v="303"/>
    <s v="Home Office"/>
    <d v="2013-07-06T00:00:00"/>
    <n v="3"/>
    <s v="Second Class"/>
    <n v="53.55"/>
    <s v="Lagos"/>
    <s v="Phones"/>
    <x v="2"/>
    <s v="Africa"/>
    <n v="27"/>
  </r>
  <r>
    <s v="Furniture"/>
    <s v="Shagamu"/>
    <s v="Nigeria"/>
    <s v="KC-62551"/>
    <s v="Karen Carlisle"/>
    <n v="0.7"/>
    <s v="Africa"/>
    <d v="2013-07-10T00:00:00"/>
    <n v="7"/>
    <s v="julio"/>
    <s v="NI-2013-6420"/>
    <s v="Medium"/>
    <s v="FUR-BUS-10003368"/>
    <s v="Bush Floating Shelf Set, Mobile"/>
    <n v="-156.42599999999999"/>
    <n v="-1.5040961538461537"/>
    <s v="Unprofitable"/>
    <n v="2"/>
    <s v="Africa"/>
    <n v="43810"/>
    <n v="104"/>
    <s v="Corporate"/>
    <d v="2013-07-13T00:00:00"/>
    <n v="3"/>
    <s v="First Class"/>
    <n v="14.24"/>
    <s v="Ogun"/>
    <s v="Bookcases"/>
    <x v="2"/>
    <s v="Africa"/>
    <n v="28"/>
  </r>
  <r>
    <s v="Furniture"/>
    <s v="Bauchi"/>
    <s v="Nigeria"/>
    <s v="AC-6151"/>
    <s v="Ann Chong"/>
    <n v="0.7"/>
    <s v="Africa"/>
    <d v="2013-08-09T00:00:00"/>
    <n v="8"/>
    <s v="agosto"/>
    <s v="NI-2013-1630"/>
    <s v="High"/>
    <s v="FUR-SAF-10003469"/>
    <s v="Safco Classic Bookcase, Traditional"/>
    <n v="-771.18"/>
    <n v="-1.4661216730038023"/>
    <s v="Unprofitable"/>
    <n v="4"/>
    <s v="Africa"/>
    <n v="47680"/>
    <n v="526"/>
    <s v="Corporate"/>
    <d v="2013-08-11T00:00:00"/>
    <n v="2"/>
    <s v="Second Class"/>
    <n v="67.77"/>
    <s v="Bauchi"/>
    <s v="Bookcases"/>
    <x v="2"/>
    <s v="Africa"/>
    <n v="32"/>
  </r>
  <r>
    <s v="Furniture"/>
    <s v="Makurdi"/>
    <s v="Nigeria"/>
    <s v="MT-80701"/>
    <s v="Michelle Tran"/>
    <n v="0.7"/>
    <s v="Africa"/>
    <d v="2013-08-19T00:00:00"/>
    <n v="8"/>
    <s v="agosto"/>
    <s v="NI-2013-6450"/>
    <s v="Medium"/>
    <s v="FUR-SAF-10002112"/>
    <s v="SAFCO Executive Leather Armchair, Set of Two"/>
    <n v="-1558.152"/>
    <n v="-0.93358418214499705"/>
    <s v="Unprofitable"/>
    <n v="12"/>
    <s v="Africa"/>
    <n v="46109"/>
    <n v="1669"/>
    <s v="Home Office"/>
    <d v="2013-08-20T00:00:00"/>
    <n v="1"/>
    <s v="First Class"/>
    <n v="234.85"/>
    <s v="Benue"/>
    <s v="Chairs"/>
    <x v="2"/>
    <s v="Africa"/>
    <n v="34"/>
  </r>
  <r>
    <s v="Furniture"/>
    <s v="Kano"/>
    <s v="Nigeria"/>
    <s v="AH-301"/>
    <s v="Aaron Hawkins"/>
    <n v="0.7"/>
    <s v="Africa"/>
    <d v="2013-09-19T00:00:00"/>
    <n v="9"/>
    <s v="septiembre"/>
    <s v="NI-2013-5730"/>
    <s v="Medium"/>
    <s v="FUR-HAR-10004593"/>
    <s v="Harbour Creations Executive Leather Armchair, Black"/>
    <n v="-388.37400000000002"/>
    <n v="-1.3675140845070424"/>
    <s v="Unprofitable"/>
    <n v="2"/>
    <s v="Africa"/>
    <n v="49627"/>
    <n v="284"/>
    <s v="Corporate"/>
    <d v="2013-09-24T00:00:00"/>
    <n v="5"/>
    <s v="Second Class"/>
    <n v="6.11"/>
    <s v="Kano"/>
    <s v="Chairs"/>
    <x v="2"/>
    <s v="Africa"/>
    <n v="38"/>
  </r>
  <r>
    <s v="Technology"/>
    <s v="Lagos"/>
    <s v="Nigeria"/>
    <s v="SD-104851"/>
    <s v="Shirley Daniels"/>
    <n v="0.7"/>
    <s v="Africa"/>
    <d v="2013-09-20T00:00:00"/>
    <n v="9"/>
    <s v="septiembre"/>
    <s v="NI-2013-7280"/>
    <s v="High"/>
    <s v="TEC-MEM-10003302"/>
    <s v="Memorex Numeric Keypad, Erganomic"/>
    <n v="-50.454000000000001"/>
    <n v="-1.8019285714285715"/>
    <s v="Unprofitable"/>
    <n v="2"/>
    <s v="Africa"/>
    <n v="44673"/>
    <n v="28"/>
    <s v="Home Office"/>
    <d v="2013-09-20T00:00:00"/>
    <n v="0"/>
    <s v="Same Day"/>
    <n v="4.72"/>
    <s v="Lagos"/>
    <s v="Accessories"/>
    <x v="2"/>
    <s v="Africa"/>
    <n v="38"/>
  </r>
  <r>
    <s v="Technology"/>
    <s v="Lagos"/>
    <s v="Nigeria"/>
    <s v="MV-81901"/>
    <s v="Mike Vittorini"/>
    <n v="0.7"/>
    <s v="Africa"/>
    <d v="2013-10-31T00:00:00"/>
    <n v="10"/>
    <s v="octubre"/>
    <s v="NI-2013-3460"/>
    <s v="High"/>
    <s v="TEC-STA-10002459"/>
    <s v="StarTech Printer, Durable"/>
    <n v="-635.65200000000004"/>
    <n v="-2.063805194805195"/>
    <s v="Unprofitable"/>
    <n v="4"/>
    <s v="Africa"/>
    <n v="45832"/>
    <n v="308"/>
    <s v="Consumer"/>
    <d v="2013-11-05T00:00:00"/>
    <n v="5"/>
    <s v="Second Class"/>
    <n v="52.03"/>
    <s v="Lagos"/>
    <s v="Machines"/>
    <x v="2"/>
    <s v="Africa"/>
    <n v="44"/>
  </r>
  <r>
    <s v="Technology"/>
    <s v="Lagos"/>
    <s v="Nigeria"/>
    <s v="MV-81901"/>
    <s v="Mike Vittorini"/>
    <n v="0.7"/>
    <s v="Africa"/>
    <d v="2013-10-31T00:00:00"/>
    <n v="10"/>
    <s v="octubre"/>
    <s v="NI-2013-3460"/>
    <s v="High"/>
    <s v="TEC-SAM-10000765"/>
    <s v="Samsung Signal Booster, Full Size"/>
    <n v="-121.34399999999999"/>
    <n v="-0.73541818181818175"/>
    <s v="Unprofitable"/>
    <n v="4"/>
    <s v="Africa"/>
    <n v="45833"/>
    <n v="165"/>
    <s v="Consumer"/>
    <d v="2013-11-05T00:00:00"/>
    <n v="5"/>
    <s v="Second Class"/>
    <n v="22.24"/>
    <s v="Lagos"/>
    <s v="Phones"/>
    <x v="2"/>
    <s v="Africa"/>
    <n v="44"/>
  </r>
  <r>
    <s v="Technology"/>
    <s v="Kaduna"/>
    <s v="Nigeria"/>
    <s v="GD-45901"/>
    <s v="Giulietta Dortch"/>
    <n v="0.7"/>
    <s v="Africa"/>
    <d v="2013-12-10T00:00:00"/>
    <n v="12"/>
    <s v="diciembre"/>
    <s v="NI-2013-7770"/>
    <s v="High"/>
    <s v="TEC-APP-10004584"/>
    <s v="Apple Office Telephone, VoIP"/>
    <n v="-41.838000000000001"/>
    <n v="-1.0727692307692307"/>
    <s v="Unprofitable"/>
    <n v="2"/>
    <s v="Africa"/>
    <n v="43455"/>
    <n v="39"/>
    <s v="Corporate"/>
    <d v="2013-12-12T00:00:00"/>
    <n v="2"/>
    <s v="Second Class"/>
    <n v="3.97"/>
    <s v="Kaduna"/>
    <s v="Phones"/>
    <x v="2"/>
    <s v="Africa"/>
    <n v="50"/>
  </r>
  <r>
    <s v="Technology"/>
    <s v="Lagos"/>
    <s v="Nigeria"/>
    <s v="CM-18301"/>
    <s v="Cari MacIntyre"/>
    <n v="0.7"/>
    <s v="Africa"/>
    <d v="2013-12-16T00:00:00"/>
    <n v="12"/>
    <s v="diciembre"/>
    <s v="NI-2013-9100"/>
    <s v="High"/>
    <s v="TEC-MOT-10002260"/>
    <s v="Motorola Office Telephone, Cordless"/>
    <n v="-459.858"/>
    <n v="-1.4691948881789139"/>
    <s v="Unprofitable"/>
    <n v="14"/>
    <s v="Africa"/>
    <n v="43326"/>
    <n v="313"/>
    <s v="Corporate"/>
    <d v="2013-12-18T00:00:00"/>
    <n v="2"/>
    <s v="Second Class"/>
    <n v="32.06"/>
    <s v="Lagos"/>
    <s v="Phones"/>
    <x v="2"/>
    <s v="Africa"/>
    <n v="51"/>
  </r>
  <r>
    <s v="Technology"/>
    <s v="Maiduguri"/>
    <s v="Nigeria"/>
    <s v="AJ-7801"/>
    <s v="Anthony Jacobs"/>
    <n v="0.7"/>
    <s v="Africa"/>
    <d v="2013-12-18T00:00:00"/>
    <n v="12"/>
    <s v="diciembre"/>
    <s v="NI-2013-7440"/>
    <s v="High"/>
    <s v="TEC-STA-10002650"/>
    <s v="StarTech Card Printer, Wireless"/>
    <n v="-281.27999999999997"/>
    <n v="-1.4351020408163264"/>
    <s v="Unprofitable"/>
    <n v="4"/>
    <s v="Africa"/>
    <n v="46669"/>
    <n v="196"/>
    <s v="Corporate"/>
    <d v="2013-12-19T00:00:00"/>
    <n v="1"/>
    <s v="First Class"/>
    <n v="33.979999999999997"/>
    <s v="Borno"/>
    <s v="Machines"/>
    <x v="2"/>
    <s v="Africa"/>
    <n v="51"/>
  </r>
  <r>
    <s v="Furniture"/>
    <s v="Kano"/>
    <s v="Nigeria"/>
    <s v="EG-39001"/>
    <s v="Emily Grady"/>
    <n v="0.7"/>
    <s v="Africa"/>
    <d v="2013-12-26T00:00:00"/>
    <n v="12"/>
    <s v="diciembre"/>
    <s v="NI-2013-3450"/>
    <s v="Medium"/>
    <s v="FUR-SAF-10000265"/>
    <s v="Safco Library with Doors, Metal"/>
    <n v="-825.3"/>
    <n v="-1.7672376873661668"/>
    <s v="Unprofitable"/>
    <n v="4"/>
    <s v="Africa"/>
    <n v="43249"/>
    <n v="467"/>
    <s v="Consumer"/>
    <d v="2013-12-31T00:00:00"/>
    <n v="5"/>
    <s v="Second Class"/>
    <n v="13.21"/>
    <s v="Kano"/>
    <s v="Bookcases"/>
    <x v="2"/>
    <s v="Africa"/>
    <n v="52"/>
  </r>
  <r>
    <s v="Technology"/>
    <s v="Katsina"/>
    <s v="Nigeria"/>
    <s v="JM-55351"/>
    <s v="Jessica Myrick"/>
    <n v="0.7"/>
    <s v="Africa"/>
    <d v="2014-03-11T00:00:00"/>
    <n v="3"/>
    <s v="marzo"/>
    <s v="NI-2014-6620"/>
    <s v="Medium"/>
    <s v="TEC-BEL-10003311"/>
    <s v="Belkin Keyboard, USB"/>
    <n v="-105.96599999999999"/>
    <n v="-2.1193200000000001"/>
    <s v="Unprofitable"/>
    <n v="2"/>
    <s v="Africa"/>
    <n v="45318"/>
    <n v="50"/>
    <s v="Consumer"/>
    <d v="2014-03-16T00:00:00"/>
    <n v="5"/>
    <s v="Second Class"/>
    <n v="1.65"/>
    <s v="Katsina"/>
    <s v="Accessories"/>
    <x v="3"/>
    <s v="Africa"/>
    <n v="11"/>
  </r>
  <r>
    <s v="Technology"/>
    <s v="Lagos"/>
    <s v="Nigeria"/>
    <s v="DO-36451"/>
    <s v="Doug O'Connell"/>
    <n v="0.7"/>
    <s v="Africa"/>
    <d v="2014-04-08T00:00:00"/>
    <n v="4"/>
    <s v="abril"/>
    <s v="NI-2014-7110"/>
    <s v="High"/>
    <s v="TEC-CAN-10004839"/>
    <s v="Canon Wireless Fax, Color"/>
    <n v="-486.54"/>
    <n v="-2.1339473684210528"/>
    <s v="Unprofitable"/>
    <n v="2"/>
    <s v="Africa"/>
    <n v="46328"/>
    <n v="228"/>
    <s v="Consumer"/>
    <d v="2014-04-12T00:00:00"/>
    <n v="4"/>
    <s v="Second Class"/>
    <n v="33.35"/>
    <s v="Lagos"/>
    <s v="Copiers"/>
    <x v="3"/>
    <s v="Africa"/>
    <n v="15"/>
  </r>
  <r>
    <s v="Furniture"/>
    <s v="Kaduna"/>
    <s v="Nigeria"/>
    <s v="NP-87001"/>
    <s v="Nora Preis"/>
    <n v="0.7"/>
    <s v="Africa"/>
    <d v="2014-05-13T00:00:00"/>
    <n v="5"/>
    <s v="mayo"/>
    <s v="NI-2014-5850"/>
    <s v="High"/>
    <s v="FUR-BUS-10004121"/>
    <s v="Bush 3-Shelf Cabinet, Mobile"/>
    <n v="-160.506"/>
    <n v="-1.8239318181818183"/>
    <s v="Unprofitable"/>
    <n v="2"/>
    <s v="Africa"/>
    <n v="43265"/>
    <n v="88"/>
    <s v="Consumer"/>
    <d v="2014-05-15T00:00:00"/>
    <n v="2"/>
    <s v="First Class"/>
    <n v="21.75"/>
    <s v="Kaduna"/>
    <s v="Bookcases"/>
    <x v="3"/>
    <s v="Africa"/>
    <n v="20"/>
  </r>
  <r>
    <s v="Furniture"/>
    <s v="Abuja"/>
    <s v="Nigeria"/>
    <s v="CR-25801"/>
    <s v="Clay Rozendal"/>
    <n v="0.7"/>
    <s v="Africa"/>
    <d v="2014-08-08T00:00:00"/>
    <n v="8"/>
    <s v="agosto"/>
    <s v="NI-2014-8800"/>
    <s v="High"/>
    <s v="FUR-ELD-10000857"/>
    <s v="Eldon Door Stop, Erganomic"/>
    <n v="-55.631999999999998"/>
    <n v="-1.9183448275862067"/>
    <s v="Unprofitable"/>
    <n v="2"/>
    <s v="Africa"/>
    <n v="48184"/>
    <n v="29"/>
    <s v="Home Office"/>
    <d v="2014-08-12T00:00:00"/>
    <n v="4"/>
    <s v="Second Class"/>
    <n v="7.07"/>
    <s v="Abuja Capital Territory"/>
    <s v="Furnishings"/>
    <x v="3"/>
    <s v="Africa"/>
    <n v="32"/>
  </r>
  <r>
    <s v="Technology"/>
    <s v="Benin City"/>
    <s v="Nigeria"/>
    <s v="MM-82801"/>
    <s v="Muhammed MacIntyre"/>
    <n v="0.7"/>
    <s v="Africa"/>
    <d v="2014-08-11T00:00:00"/>
    <n v="8"/>
    <s v="agosto"/>
    <s v="NI-2014-4600"/>
    <s v="High"/>
    <s v="TEC-MOT-10001927"/>
    <s v="Motorola Speaker Phone, VoIP"/>
    <n v="-685.75199999999995"/>
    <n v="-2.1979230769230766"/>
    <s v="Unprofitable"/>
    <n v="8"/>
    <s v="Africa"/>
    <n v="45094"/>
    <n v="312"/>
    <s v="Corporate"/>
    <d v="2014-08-12T00:00:00"/>
    <n v="1"/>
    <s v="First Class"/>
    <n v="43.85"/>
    <s v="Edo"/>
    <s v="Phones"/>
    <x v="3"/>
    <s v="Africa"/>
    <n v="33"/>
  </r>
  <r>
    <s v="Furniture"/>
    <s v="Lagos"/>
    <s v="Nigeria"/>
    <s v="SV-108151"/>
    <s v="Stuart Van"/>
    <n v="0.7"/>
    <s v="Africa"/>
    <d v="2014-09-05T00:00:00"/>
    <n v="9"/>
    <s v="septiembre"/>
    <s v="NI-2014-3990"/>
    <s v="High"/>
    <s v="FUR-BEV-10002369"/>
    <s v="Bevis Training Table, Fully Assembled"/>
    <n v="-1150.83"/>
    <n v="-1.8990594059405939"/>
    <s v="Unprofitable"/>
    <n v="6"/>
    <s v="Africa"/>
    <n v="42222"/>
    <n v="606"/>
    <s v="Corporate"/>
    <d v="2014-09-07T00:00:00"/>
    <n v="2"/>
    <s v="Second Class"/>
    <n v="105.1"/>
    <s v="Lagos"/>
    <s v="Tables"/>
    <x v="3"/>
    <s v="Africa"/>
    <n v="36"/>
  </r>
  <r>
    <s v="Technology"/>
    <s v="Lagos"/>
    <s v="Nigeria"/>
    <s v="PH-87901"/>
    <s v="Patricia Hirasaki"/>
    <n v="0.7"/>
    <s v="Africa"/>
    <d v="2014-09-08T00:00:00"/>
    <n v="9"/>
    <s v="septiembre"/>
    <s v="NI-2014-9530"/>
    <s v="Critical"/>
    <s v="TEC-SAN-10004885"/>
    <s v="SanDisk Flash Drive, Erganomic"/>
    <n v="-50.85"/>
    <n v="-2.3113636363636365"/>
    <s v="Unprofitable"/>
    <n v="2"/>
    <s v="Africa"/>
    <n v="42970"/>
    <n v="22"/>
    <s v="Home Office"/>
    <d v="2014-09-10T00:00:00"/>
    <n v="2"/>
    <s v="Second Class"/>
    <n v="5.8"/>
    <s v="Lagos"/>
    <s v="Accessories"/>
    <x v="3"/>
    <s v="Africa"/>
    <n v="37"/>
  </r>
  <r>
    <s v="Technology"/>
    <s v="Enugu"/>
    <s v="Nigeria"/>
    <s v="AA-6451"/>
    <s v="Anna Andreadi"/>
    <n v="0.7"/>
    <s v="Africa"/>
    <d v="2014-11-01T00:00:00"/>
    <n v="11"/>
    <s v="noviembre"/>
    <s v="NI-2014-2370"/>
    <s v="Critical"/>
    <s v="TEC-CAN-10002879"/>
    <s v="Canon Copy Machine, High-Speed"/>
    <n v="-270.75599999999997"/>
    <n v="-1.7356153846153843"/>
    <s v="Unprofitable"/>
    <n v="2"/>
    <s v="Africa"/>
    <n v="48665"/>
    <n v="156"/>
    <s v="Consumer"/>
    <d v="2014-11-03T00:00:00"/>
    <n v="2"/>
    <s v="Second Class"/>
    <n v="35.590000000000003"/>
    <s v="Enugu"/>
    <s v="Copiers"/>
    <x v="3"/>
    <s v="Africa"/>
    <n v="44"/>
  </r>
  <r>
    <s v="Technology"/>
    <s v="Lagos"/>
    <s v="Nigeria"/>
    <s v="PW-90301"/>
    <s v="Pauline Webber"/>
    <n v="0.7"/>
    <s v="Africa"/>
    <d v="2014-11-04T00:00:00"/>
    <n v="11"/>
    <s v="noviembre"/>
    <s v="NI-2014-1220"/>
    <s v="High"/>
    <s v="TEC-EPS-10004171"/>
    <s v="Epson Calculator, Red"/>
    <n v="-177.98400000000001"/>
    <n v="-1.1336560509554141"/>
    <s v="Unprofitable"/>
    <n v="12"/>
    <s v="Africa"/>
    <n v="43079"/>
    <n v="157"/>
    <s v="Corporate"/>
    <d v="2014-11-06T00:00:00"/>
    <n v="2"/>
    <s v="First Class"/>
    <n v="24.65"/>
    <s v="Lagos"/>
    <s v="Machines"/>
    <x v="3"/>
    <s v="Africa"/>
    <n v="45"/>
  </r>
  <r>
    <s v="Furniture"/>
    <s v="Lagos"/>
    <s v="Nigeria"/>
    <s v="HW-49351"/>
    <s v="Helen Wasserman"/>
    <n v="0.7"/>
    <s v="Africa"/>
    <d v="2014-11-05T00:00:00"/>
    <n v="11"/>
    <s v="noviembre"/>
    <s v="NI-2014-8490"/>
    <s v="High"/>
    <s v="FUR-SAF-10002253"/>
    <s v="Safco Stackable Bookrack, Pine"/>
    <n v="-306.846"/>
    <n v="-1.1322730627306272"/>
    <s v="Unprofitable"/>
    <n v="6"/>
    <s v="Africa"/>
    <n v="49027"/>
    <n v="271"/>
    <s v="Corporate"/>
    <d v="2014-11-07T00:00:00"/>
    <n v="2"/>
    <s v="Second Class"/>
    <n v="42.48"/>
    <s v="Lagos"/>
    <s v="Bookcases"/>
    <x v="3"/>
    <s v="Africa"/>
    <n v="45"/>
  </r>
  <r>
    <s v="Technology"/>
    <s v="Lagos"/>
    <s v="Nigeria"/>
    <s v="KL-66451"/>
    <s v="Ken Lonsdale"/>
    <n v="0.7"/>
    <s v="Africa"/>
    <d v="2014-12-03T00:00:00"/>
    <n v="12"/>
    <s v="diciembre"/>
    <s v="NI-2014-8510"/>
    <s v="High"/>
    <s v="TEC-NOK-10001283"/>
    <s v="Nokia Smart Phone, Full Size"/>
    <n v="-752.13"/>
    <n v="-1.9689267015706806"/>
    <s v="Unprofitable"/>
    <n v="2"/>
    <s v="Africa"/>
    <n v="50619"/>
    <n v="382"/>
    <s v="Consumer"/>
    <d v="2014-12-04T00:00:00"/>
    <n v="1"/>
    <s v="First Class"/>
    <n v="81.83"/>
    <s v="Lagos"/>
    <s v="Phones"/>
    <x v="3"/>
    <s v="Africa"/>
    <n v="49"/>
  </r>
  <r>
    <s v="Furniture"/>
    <s v="Lagos"/>
    <s v="Nigeria"/>
    <s v="AG-9001"/>
    <s v="Arthur Gainer"/>
    <n v="0.7"/>
    <s v="Africa"/>
    <d v="2014-12-08T00:00:00"/>
    <n v="12"/>
    <s v="diciembre"/>
    <s v="NI-2014-1900"/>
    <s v="High"/>
    <s v="FUR-DEF-10000065"/>
    <s v="Deflect-O Frame, Durable"/>
    <n v="-62.118000000000002"/>
    <n v="-0.97059375000000003"/>
    <s v="Unprofitable"/>
    <n v="2"/>
    <s v="Africa"/>
    <n v="49324"/>
    <n v="64"/>
    <s v="Consumer"/>
    <d v="2014-12-10T00:00:00"/>
    <n v="2"/>
    <s v="First Class"/>
    <n v="18.190000000000001"/>
    <s v="Lagos"/>
    <s v="Furnishings"/>
    <x v="3"/>
    <s v="Africa"/>
    <n v="50"/>
  </r>
  <r>
    <s v="Technology"/>
    <s v="Lagos"/>
    <s v="Nigeria"/>
    <s v="AG-9001"/>
    <s v="Arthur Gainer"/>
    <n v="0.7"/>
    <s v="Africa"/>
    <d v="2014-12-08T00:00:00"/>
    <n v="12"/>
    <s v="diciembre"/>
    <s v="NI-2014-1900"/>
    <s v="High"/>
    <s v="TEC-BEL-10002324"/>
    <s v="Belkin Keyboard, Bluetooth"/>
    <n v="-301.96800000000002"/>
    <n v="-1.5023283582089553"/>
    <s v="Unprofitable"/>
    <n v="8"/>
    <s v="Africa"/>
    <n v="49325"/>
    <n v="201"/>
    <s v="Consumer"/>
    <d v="2014-12-10T00:00:00"/>
    <n v="2"/>
    <s v="First Class"/>
    <n v="19.190000000000001"/>
    <s v="Lagos"/>
    <s v="Accessories"/>
    <x v="3"/>
    <s v="Africa"/>
    <n v="50"/>
  </r>
  <r>
    <s v="Technology"/>
    <s v="Ibadan"/>
    <s v="Nigeria"/>
    <s v="PF-92251"/>
    <s v="Phillip Flathmann"/>
    <n v="0.7"/>
    <s v="Africa"/>
    <d v="2014-12-17T00:00:00"/>
    <n v="12"/>
    <s v="diciembre"/>
    <s v="NI-2014-9870"/>
    <s v="Critical"/>
    <s v="TEC-OKI-10002547"/>
    <s v="Okidata Phone, Durable"/>
    <n v="-83.537999999999997"/>
    <n v="-1.6065"/>
    <s v="Unprofitable"/>
    <n v="2"/>
    <s v="Africa"/>
    <n v="49038"/>
    <n v="52"/>
    <s v="Consumer"/>
    <d v="2014-12-19T00:00:00"/>
    <n v="2"/>
    <s v="First Class"/>
    <n v="6.45"/>
    <s v="Oyo"/>
    <s v="Machines"/>
    <x v="3"/>
    <s v="Africa"/>
    <n v="51"/>
  </r>
  <r>
    <s v="Technology"/>
    <s v="Lagos"/>
    <s v="Nigeria"/>
    <s v="TB-113551"/>
    <s v="Todd Boyes"/>
    <n v="0.7"/>
    <s v="Africa"/>
    <d v="2014-12-17T00:00:00"/>
    <n v="12"/>
    <s v="diciembre"/>
    <s v="NI-2014-1070"/>
    <s v="Medium"/>
    <s v="TEC-ENE-10003125"/>
    <s v="Enermax Flash Drive, Programmable"/>
    <n v="-29.268000000000001"/>
    <n v="-1.1256923076923078"/>
    <s v="Unprofitable"/>
    <n v="2"/>
    <s v="Africa"/>
    <n v="42801"/>
    <n v="26"/>
    <s v="Corporate"/>
    <d v="2014-12-22T00:00:00"/>
    <n v="5"/>
    <s v="Second Class"/>
    <n v="2.2200000000000002"/>
    <s v="Lagos"/>
    <s v="Accessories"/>
    <x v="3"/>
    <s v="Africa"/>
    <n v="51"/>
  </r>
  <r>
    <s v="Furniture"/>
    <s v="Ashgabat"/>
    <s v="Turkmenistan"/>
    <s v="TZ-115802"/>
    <s v="Tracy Zic"/>
    <n v="0.7"/>
    <s v="EMEA"/>
    <d v="2011-04-22T00:00:00"/>
    <n v="4"/>
    <s v="abril"/>
    <s v="TX-2011-5720"/>
    <s v="High"/>
    <s v="FUR-IKE-10002894"/>
    <s v="Ikea Library with Doors, Traditional"/>
    <n v="-189.006"/>
    <n v="-0.86699999999999999"/>
    <s v="Unprofitable"/>
    <n v="2"/>
    <s v="EMEA"/>
    <n v="43934"/>
    <n v="218"/>
    <s v="Consumer"/>
    <d v="2011-04-24T00:00:00"/>
    <n v="2"/>
    <s v="Second Class"/>
    <n v="27.32"/>
    <s v="Ashgabat"/>
    <s v="Bookcases"/>
    <x v="0"/>
    <s v="EMEA"/>
    <n v="17"/>
  </r>
  <r>
    <s v="Technology"/>
    <s v="Ashgabat"/>
    <s v="Turkmenistan"/>
    <s v="TZ-115802"/>
    <s v="Tracy Zic"/>
    <n v="0.7"/>
    <s v="EMEA"/>
    <d v="2011-04-22T00:00:00"/>
    <n v="4"/>
    <s v="abril"/>
    <s v="TX-2011-5720"/>
    <s v="High"/>
    <s v="TEC-STA-10001232"/>
    <s v="StarTech Phone, Durable"/>
    <n v="-92.555999999999997"/>
    <n v="-2.0568"/>
    <s v="Unprofitable"/>
    <n v="2"/>
    <s v="EMEA"/>
    <n v="43935"/>
    <n v="45"/>
    <s v="Consumer"/>
    <d v="2011-04-24T00:00:00"/>
    <n v="2"/>
    <s v="Second Class"/>
    <n v="6.82"/>
    <s v="Ashgabat"/>
    <s v="Machines"/>
    <x v="0"/>
    <s v="EMEA"/>
    <n v="17"/>
  </r>
  <r>
    <s v="Technology"/>
    <s v="Dar es Salaam"/>
    <s v="Tanzania"/>
    <s v="TR-113251"/>
    <s v="Toby Ritter"/>
    <n v="0.1"/>
    <s v="Africa"/>
    <d v="2011-05-03T00:00:00"/>
    <n v="5"/>
    <s v="mayo"/>
    <s v="TZ-2011-4790"/>
    <s v="Critical"/>
    <s v="TEC-EPS-10001644"/>
    <s v="Epson Phone, Durable"/>
    <n v="6.4619999999999997"/>
    <n v="4.4260273972602737E-2"/>
    <s v="Profitable"/>
    <n v="2"/>
    <s v="Africa"/>
    <n v="48965"/>
    <n v="146"/>
    <s v="Consumer"/>
    <d v="2011-05-05T00:00:00"/>
    <n v="2"/>
    <s v="First Class"/>
    <n v="48.25"/>
    <s v="Dar Es Salaam"/>
    <s v="Machines"/>
    <x v="0"/>
    <s v="Africa"/>
    <n v="19"/>
  </r>
  <r>
    <s v="Furniture"/>
    <s v="Dzhezkazgan"/>
    <s v="Kazakhstan"/>
    <s v="LD-68552"/>
    <s v="Lela Donovan"/>
    <n v="0.7"/>
    <s v="EMEA"/>
    <d v="2011-05-12T00:00:00"/>
    <n v="5"/>
    <s v="mayo"/>
    <s v="KZ-2011-5830"/>
    <s v="Medium"/>
    <s v="FUR-NOV-10002453"/>
    <s v="Novimex Rocking Chair, Black"/>
    <n v="-448.92"/>
    <n v="-1.9350000000000001"/>
    <s v="Unprofitable"/>
    <n v="6"/>
    <s v="EMEA"/>
    <n v="50927"/>
    <n v="232"/>
    <s v="Corporate"/>
    <d v="2011-05-14T00:00:00"/>
    <n v="2"/>
    <s v="Second Class"/>
    <n v="19.170000000000002"/>
    <s v="Qaraghandy"/>
    <s v="Chairs"/>
    <x v="0"/>
    <s v="EMEA"/>
    <n v="20"/>
  </r>
  <r>
    <s v="Technology"/>
    <s v="Sarkand"/>
    <s v="Kazakhstan"/>
    <s v="DF-31352"/>
    <s v="David Flashing"/>
    <n v="0.7"/>
    <s v="EMEA"/>
    <d v="2011-06-18T00:00:00"/>
    <n v="6"/>
    <s v="junio"/>
    <s v="KZ-2011-4170"/>
    <s v="High"/>
    <s v="TEC-LOG-10003539"/>
    <s v="Logitech Mouse, Erganomic"/>
    <n v="-12.753"/>
    <n v="-1.594125"/>
    <s v="Unprofitable"/>
    <n v="1"/>
    <s v="EMEA"/>
    <n v="45628"/>
    <n v="8"/>
    <s v="Consumer"/>
    <d v="2011-06-20T00:00:00"/>
    <n v="2"/>
    <s v="First Class"/>
    <n v="2.13"/>
    <s v="Almaty"/>
    <s v="Accessories"/>
    <x v="0"/>
    <s v="EMEA"/>
    <n v="25"/>
  </r>
  <r>
    <s v="Technology"/>
    <s v="Sarkand"/>
    <s v="Kazakhstan"/>
    <s v="DF-31352"/>
    <s v="David Flashing"/>
    <n v="0.7"/>
    <s v="EMEA"/>
    <d v="2011-06-18T00:00:00"/>
    <n v="6"/>
    <s v="junio"/>
    <s v="KZ-2011-4170"/>
    <s v="High"/>
    <s v="TEC-CAN-10002802"/>
    <s v="Canon Personal Copier, Digital"/>
    <n v="-185.11199999999999"/>
    <n v="-2.1777882352941176"/>
    <s v="Unprofitable"/>
    <n v="2"/>
    <s v="EMEA"/>
    <n v="45627"/>
    <n v="85"/>
    <s v="Consumer"/>
    <d v="2011-06-20T00:00:00"/>
    <n v="2"/>
    <s v="First Class"/>
    <n v="14.04"/>
    <s v="Almaty"/>
    <s v="Copiers"/>
    <x v="0"/>
    <s v="EMEA"/>
    <n v="25"/>
  </r>
  <r>
    <s v="Technology"/>
    <s v="Pavlodar"/>
    <s v="Kazakhstan"/>
    <s v="MM-80552"/>
    <s v="Michelle Moray"/>
    <n v="0.7"/>
    <s v="EMEA"/>
    <d v="2011-07-20T00:00:00"/>
    <n v="7"/>
    <s v="julio"/>
    <s v="KZ-2011-7910"/>
    <s v="Medium"/>
    <s v="TEC-LOG-10002589"/>
    <s v="Logitech Memory Card, USB"/>
    <n v="-55.953000000000003"/>
    <n v="-1.8049354838709679"/>
    <s v="Unprofitable"/>
    <n v="1"/>
    <s v="EMEA"/>
    <n v="45007"/>
    <n v="31"/>
    <s v="Consumer"/>
    <d v="2011-07-20T00:00:00"/>
    <n v="0"/>
    <s v="Same Day"/>
    <n v="0.12"/>
    <s v="Pavlodar"/>
    <s v="Accessories"/>
    <x v="0"/>
    <s v="EMEA"/>
    <n v="30"/>
  </r>
  <r>
    <s v="Technology"/>
    <s v="Pavlodar"/>
    <s v="Kazakhstan"/>
    <s v="MM-80552"/>
    <s v="Michelle Moray"/>
    <n v="0.7"/>
    <s v="EMEA"/>
    <d v="2011-07-20T00:00:00"/>
    <n v="7"/>
    <s v="julio"/>
    <s v="KZ-2011-7910"/>
    <s v="Medium"/>
    <s v="TEC-HEW-10002501"/>
    <s v="Hewlett Fax Machine, Laser"/>
    <n v="-831.81600000000003"/>
    <n v="-2.1661874999999999"/>
    <s v="Unprofitable"/>
    <n v="4"/>
    <s v="EMEA"/>
    <n v="45008"/>
    <n v="384"/>
    <s v="Consumer"/>
    <d v="2011-07-20T00:00:00"/>
    <n v="0"/>
    <s v="Same Day"/>
    <n v="25.82"/>
    <s v="Pavlodar"/>
    <s v="Copiers"/>
    <x v="0"/>
    <s v="EMEA"/>
    <n v="30"/>
  </r>
  <r>
    <s v="Technology"/>
    <s v="Mary"/>
    <s v="Turkmenistan"/>
    <s v="JJ-57602"/>
    <s v="Joel Jenkins"/>
    <n v="0.7"/>
    <s v="EMEA"/>
    <d v="2011-08-24T00:00:00"/>
    <n v="8"/>
    <s v="agosto"/>
    <s v="TX-2011-390"/>
    <s v="Critical"/>
    <s v="TEC-MEM-10001436"/>
    <s v="Memorex Memory Card, USB"/>
    <n v="-47.165999999999997"/>
    <n v="-1.5214838709677418"/>
    <s v="Unprofitable"/>
    <n v="1"/>
    <s v="EMEA"/>
    <n v="44470"/>
    <n v="31"/>
    <s v="Home Office"/>
    <d v="2011-08-24T00:00:00"/>
    <n v="0"/>
    <s v="Same Day"/>
    <n v="9.25"/>
    <s v="Mary"/>
    <s v="Accessories"/>
    <x v="0"/>
    <s v="EMEA"/>
    <n v="35"/>
  </r>
  <r>
    <s v="Furniture"/>
    <s v="Almaty"/>
    <s v="Kazakhstan"/>
    <s v="BT-13052"/>
    <s v="Beth Thompson"/>
    <n v="0.7"/>
    <s v="EMEA"/>
    <d v="2011-10-05T00:00:00"/>
    <n v="10"/>
    <s v="octubre"/>
    <s v="KZ-2011-5490"/>
    <s v="Critical"/>
    <s v="FUR-SAU-10004137"/>
    <s v="Sauder Floating Shelf Set, Traditional"/>
    <n v="-64.236000000000004"/>
    <n v="-1.1075172413793104"/>
    <s v="Unprofitable"/>
    <n v="1"/>
    <s v="EMEA"/>
    <n v="49370"/>
    <n v="58"/>
    <s v="Home Office"/>
    <d v="2011-10-05T00:00:00"/>
    <n v="0"/>
    <s v="Same Day"/>
    <n v="21.92"/>
    <s v="Almaty City"/>
    <s v="Bookcases"/>
    <x v="0"/>
    <s v="EMEA"/>
    <n v="41"/>
  </r>
  <r>
    <s v="Furniture"/>
    <s v="Vilnius"/>
    <s v="Lithuania"/>
    <s v="NS-86402"/>
    <s v="Noel Staavos"/>
    <n v="0.7"/>
    <s v="EMEA"/>
    <d v="2011-10-12T00:00:00"/>
    <n v="10"/>
    <s v="octubre"/>
    <s v="LH-2011-8340"/>
    <s v="High"/>
    <s v="FUR-BUS-10003708"/>
    <s v="Bush Stackable Bookrack, Traditional"/>
    <n v="-110.718"/>
    <n v="-1.4961891891891892"/>
    <s v="Unprofitable"/>
    <n v="2"/>
    <s v="EMEA"/>
    <n v="43030"/>
    <n v="74"/>
    <s v="Corporate"/>
    <d v="2011-10-13T00:00:00"/>
    <n v="1"/>
    <s v="First Class"/>
    <n v="15.05"/>
    <s v="Vilnius"/>
    <s v="Bookcases"/>
    <x v="0"/>
    <s v="EMEA"/>
    <n v="42"/>
  </r>
  <r>
    <s v="Technology"/>
    <s v="Vilnius"/>
    <s v="Lithuania"/>
    <s v="NS-86402"/>
    <s v="Noel Staavos"/>
    <n v="0.7"/>
    <s v="EMEA"/>
    <d v="2011-10-12T00:00:00"/>
    <n v="10"/>
    <s v="octubre"/>
    <s v="LH-2011-8340"/>
    <s v="High"/>
    <s v="TEC-HP -10003248"/>
    <s v="HP Fax Machine, High-Speed"/>
    <n v="-193.81800000000001"/>
    <n v="-2.1777303370786516"/>
    <s v="Unprofitable"/>
    <n v="1"/>
    <s v="EMEA"/>
    <n v="43032"/>
    <n v="89"/>
    <s v="Corporate"/>
    <d v="2011-10-13T00:00:00"/>
    <n v="1"/>
    <s v="First Class"/>
    <n v="9.99"/>
    <s v="Vilnius"/>
    <s v="Copiers"/>
    <x v="0"/>
    <s v="EMEA"/>
    <n v="42"/>
  </r>
  <r>
    <s v="Technology"/>
    <s v="Mwanza"/>
    <s v="Tanzania"/>
    <s v="CM-18151"/>
    <s v="Candace McMahon"/>
    <n v="0.1"/>
    <s v="Africa"/>
    <d v="2011-11-01T00:00:00"/>
    <n v="11"/>
    <s v="noviembre"/>
    <s v="TZ-2011-1130"/>
    <s v="High"/>
    <s v="TEC-STA-10000546"/>
    <s v="StarTech Calculator, Red"/>
    <n v="11.034000000000001"/>
    <n v="5.5170000000000004E-2"/>
    <s v="Profitable"/>
    <n v="6"/>
    <s v="Africa"/>
    <n v="43893"/>
    <n v="200"/>
    <s v="Corporate"/>
    <d v="2011-11-03T00:00:00"/>
    <n v="2"/>
    <s v="Second Class"/>
    <n v="37.24"/>
    <s v="Mwanza"/>
    <s v="Machines"/>
    <x v="0"/>
    <s v="Africa"/>
    <n v="45"/>
  </r>
  <r>
    <s v="Technology"/>
    <s v="Kokshetau"/>
    <s v="Kazakhstan"/>
    <s v="LS-72302"/>
    <s v="Lycoris Saunders"/>
    <n v="0.7"/>
    <s v="EMEA"/>
    <d v="2011-12-19T00:00:00"/>
    <n v="12"/>
    <s v="diciembre"/>
    <s v="KZ-2011-1240"/>
    <s v="High"/>
    <s v="TEC-BEL-10002207"/>
    <s v="Belkin Memory Card, USB"/>
    <n v="-80.513999999999996"/>
    <n v="-2.3003999999999998"/>
    <s v="Unprofitable"/>
    <n v="1"/>
    <s v="EMEA"/>
    <n v="41859"/>
    <n v="35"/>
    <s v="Consumer"/>
    <d v="2011-12-21T00:00:00"/>
    <n v="2"/>
    <s v="First Class"/>
    <n v="6.67"/>
    <s v="Aqmola"/>
    <s v="Accessories"/>
    <x v="0"/>
    <s v="EMEA"/>
    <n v="52"/>
  </r>
  <r>
    <s v="Technology"/>
    <s v="Kokshetau"/>
    <s v="Kazakhstan"/>
    <s v="LS-72302"/>
    <s v="Lycoris Saunders"/>
    <n v="0.7"/>
    <s v="EMEA"/>
    <d v="2011-12-19T00:00:00"/>
    <n v="12"/>
    <s v="diciembre"/>
    <s v="KZ-2011-1240"/>
    <s v="High"/>
    <s v="TEC-NOK-10001678"/>
    <s v="Nokia Audio Dock, Cordless"/>
    <n v="-169.626"/>
    <n v="-1.663"/>
    <s v="Unprofitable"/>
    <n v="2"/>
    <s v="EMEA"/>
    <n v="41860"/>
    <n v="102"/>
    <s v="Consumer"/>
    <d v="2011-12-21T00:00:00"/>
    <n v="2"/>
    <s v="First Class"/>
    <n v="13.83"/>
    <s v="Aqmola"/>
    <s v="Phones"/>
    <x v="0"/>
    <s v="EMEA"/>
    <n v="52"/>
  </r>
  <r>
    <s v="Technology"/>
    <s v="Astana"/>
    <s v="Kazakhstan"/>
    <s v="DM-29553"/>
    <s v="Dario Medina"/>
    <n v="0.7"/>
    <s v="EMEA"/>
    <d v="2011-12-19T00:00:00"/>
    <n v="12"/>
    <s v="diciembre"/>
    <s v="KZ-2011-3390"/>
    <s v="High"/>
    <s v="TEC-SAM-10004384"/>
    <s v="Samsung Office Telephone, VoIP"/>
    <n v="-107.148"/>
    <n v="-1.3736923076923075"/>
    <s v="Unprofitable"/>
    <n v="4"/>
    <s v="EMEA"/>
    <n v="49504"/>
    <n v="78"/>
    <s v="Corporate"/>
    <d v="2011-12-21T00:00:00"/>
    <n v="2"/>
    <s v="Second Class"/>
    <n v="13.86"/>
    <s v="Astana"/>
    <s v="Phones"/>
    <x v="0"/>
    <s v="EMEA"/>
    <n v="52"/>
  </r>
  <r>
    <s v="Technology"/>
    <s v="Vilnius"/>
    <s v="Lithuania"/>
    <s v="BO-14252"/>
    <s v="Bobby Odegard"/>
    <n v="0.7"/>
    <s v="EMEA"/>
    <d v="2011-12-28T00:00:00"/>
    <n v="12"/>
    <s v="diciembre"/>
    <s v="LH-2011-6160"/>
    <s v="Medium"/>
    <s v="TEC-APP-10001389"/>
    <s v="Apple Audio Dock, with Caller ID"/>
    <n v="-91.802999999999997"/>
    <n v="-1.83606"/>
    <s v="Unprofitable"/>
    <n v="1"/>
    <s v="EMEA"/>
    <n v="50669"/>
    <n v="50"/>
    <s v="Consumer"/>
    <d v="2011-12-30T00:00:00"/>
    <n v="2"/>
    <s v="First Class"/>
    <n v="3.63"/>
    <s v="Vilnius"/>
    <s v="Phones"/>
    <x v="0"/>
    <s v="EMEA"/>
    <n v="53"/>
  </r>
  <r>
    <s v="Technology"/>
    <s v="Mary"/>
    <s v="Turkmenistan"/>
    <s v="MK-81603"/>
    <s v="Mike Kennedy"/>
    <n v="0.7"/>
    <s v="EMEA"/>
    <d v="2012-01-03T00:00:00"/>
    <n v="1"/>
    <s v="enero"/>
    <s v="TX-2012-3350"/>
    <s v="Critical"/>
    <s v="TEC-KON-10000005"/>
    <s v="Konica Phone, Durable"/>
    <n v="-145.06200000000001"/>
    <n v="-0.93588387096774206"/>
    <s v="Unprofitable"/>
    <n v="6"/>
    <s v="EMEA"/>
    <n v="45241"/>
    <n v="155"/>
    <s v="Consumer"/>
    <d v="2012-01-03T00:00:00"/>
    <n v="0"/>
    <s v="Same Day"/>
    <n v="1.1200000000000001"/>
    <s v="Mary"/>
    <s v="Machines"/>
    <x v="1"/>
    <s v="EMEA"/>
    <n v="1"/>
  </r>
  <r>
    <s v="Technology"/>
    <s v="Kaunas"/>
    <s v="Lithuania"/>
    <s v="TG-116403"/>
    <s v="Trudy Glocke"/>
    <n v="0.7"/>
    <s v="EMEA"/>
    <d v="2012-02-20T00:00:00"/>
    <n v="2"/>
    <s v="febrero"/>
    <s v="LH-2012-930"/>
    <s v="High"/>
    <s v="TEC-LOG-10004419"/>
    <s v="Logitech Flash Drive, USB"/>
    <n v="-12.294"/>
    <n v="-1.3660000000000001"/>
    <s v="Unprofitable"/>
    <n v="1"/>
    <s v="EMEA"/>
    <n v="47625"/>
    <n v="9"/>
    <s v="Consumer"/>
    <d v="2012-02-25T00:00:00"/>
    <n v="5"/>
    <s v="Second Class"/>
    <n v="2.13"/>
    <s v="Kaunas"/>
    <s v="Accessories"/>
    <x v="1"/>
    <s v="EMEA"/>
    <n v="8"/>
  </r>
  <r>
    <s v="Technology"/>
    <s v="Taizz"/>
    <s v="Yemen"/>
    <s v="PB-92102"/>
    <s v="Phillip Breyer"/>
    <n v="0.7"/>
    <s v="EMEA"/>
    <d v="2012-05-24T00:00:00"/>
    <n v="5"/>
    <s v="mayo"/>
    <s v="YM-2012-3360"/>
    <s v="Medium"/>
    <s v="TEC-OKI-10001433"/>
    <s v="Okidata Calculator, Red"/>
    <n v="-121.788"/>
    <n v="-1.3684044943820224"/>
    <s v="Unprofitable"/>
    <n v="6"/>
    <s v="EMEA"/>
    <n v="45621"/>
    <n v="89"/>
    <s v="Corporate"/>
    <d v="2012-05-29T00:00:00"/>
    <n v="5"/>
    <s v="Second Class"/>
    <n v="10.59"/>
    <s v="Ta'izz"/>
    <s v="Machines"/>
    <x v="1"/>
    <s v="EMEA"/>
    <n v="21"/>
  </r>
  <r>
    <s v="Technology"/>
    <s v="Kampala"/>
    <s v="Uganda"/>
    <s v="MY-73801"/>
    <s v="Maribeth Yedwab"/>
    <n v="0.7"/>
    <s v="Africa"/>
    <d v="2012-05-26T00:00:00"/>
    <n v="5"/>
    <s v="mayo"/>
    <s v="UG-2012-6570"/>
    <s v="Critical"/>
    <s v="TEC-APP-10004049"/>
    <s v="Apple Speaker Phone, Cordless"/>
    <n v="-121.11"/>
    <n v="-1.5935526315789474"/>
    <s v="Unprofitable"/>
    <n v="2"/>
    <s v="Africa"/>
    <n v="48413"/>
    <n v="76"/>
    <s v="Corporate"/>
    <d v="2012-05-29T00:00:00"/>
    <n v="3"/>
    <s v="First Class"/>
    <n v="25.66"/>
    <s v="Kampala"/>
    <s v="Phones"/>
    <x v="1"/>
    <s v="Africa"/>
    <n v="21"/>
  </r>
  <r>
    <s v="Technology"/>
    <s v="Kaunas"/>
    <s v="Lithuania"/>
    <s v="RB-94352"/>
    <s v="Richard Bierner"/>
    <n v="0.7"/>
    <s v="EMEA"/>
    <d v="2012-05-30T00:00:00"/>
    <n v="5"/>
    <s v="mayo"/>
    <s v="LH-2012-9760"/>
    <s v="High"/>
    <s v="TEC-CIS-10002259"/>
    <s v="Cisco Smart Phone, Cordless"/>
    <n v="-1172.7360000000001"/>
    <n v="-0.99977493606138113"/>
    <s v="Unprofitable"/>
    <n v="6"/>
    <s v="EMEA"/>
    <n v="50832"/>
    <n v="1173"/>
    <s v="Consumer"/>
    <d v="2012-06-02T00:00:00"/>
    <n v="3"/>
    <s v="First Class"/>
    <n v="239.69"/>
    <s v="Kaunas"/>
    <s v="Phones"/>
    <x v="1"/>
    <s v="EMEA"/>
    <n v="22"/>
  </r>
  <r>
    <s v="Technology"/>
    <s v="Chitungwiza"/>
    <s v="Zimbabwe"/>
    <s v="DN-36901"/>
    <s v="Duane Noonan"/>
    <n v="0.7"/>
    <s v="Africa"/>
    <d v="2012-06-04T00:00:00"/>
    <n v="6"/>
    <s v="junio"/>
    <s v="ZI-2012-4330"/>
    <s v="High"/>
    <s v="TEC-HP -10004451"/>
    <s v="HP Ink, Laser"/>
    <n v="-257.39999999999998"/>
    <n v="-1.6714285714285713"/>
    <s v="Unprofitable"/>
    <n v="4"/>
    <s v="Africa"/>
    <n v="42926"/>
    <n v="154"/>
    <s v="Consumer"/>
    <d v="2012-06-07T00:00:00"/>
    <n v="3"/>
    <s v="Second Class"/>
    <n v="23.01"/>
    <s v="Harare"/>
    <s v="Copiers"/>
    <x v="1"/>
    <s v="Africa"/>
    <n v="23"/>
  </r>
  <r>
    <s v="Technology"/>
    <s v="Bulawayo"/>
    <s v="Zimbabwe"/>
    <s v="DR-28801"/>
    <s v="Dan Reichenbach"/>
    <n v="0.7"/>
    <s v="Africa"/>
    <d v="2012-06-07T00:00:00"/>
    <n v="6"/>
    <s v="junio"/>
    <s v="ZI-2012-2670"/>
    <s v="Medium"/>
    <s v="TEC-SAM-10003891"/>
    <s v="Samsung Headset, with Caller ID"/>
    <n v="-47.58"/>
    <n v="-2.1627272727272726"/>
    <s v="Unprofitable"/>
    <n v="1"/>
    <s v="Africa"/>
    <n v="49526"/>
    <n v="22"/>
    <s v="Corporate"/>
    <d v="2012-06-09T00:00:00"/>
    <n v="2"/>
    <s v="First Class"/>
    <n v="2.85"/>
    <s v="Bulawayo"/>
    <s v="Phones"/>
    <x v="1"/>
    <s v="Africa"/>
    <n v="23"/>
  </r>
  <r>
    <s v="Technology"/>
    <s v="Taizz"/>
    <s v="Yemen"/>
    <s v="DW-35403"/>
    <s v="Don Weiss"/>
    <n v="0.7"/>
    <s v="EMEA"/>
    <d v="2012-06-25T00:00:00"/>
    <n v="6"/>
    <s v="junio"/>
    <s v="YM-2012-3890"/>
    <s v="High"/>
    <s v="TEC-EPS-10004111"/>
    <s v="Epson Inkjet, Wireless"/>
    <n v="-727.75199999999995"/>
    <n v="-1.9668972972972971"/>
    <s v="Unprofitable"/>
    <n v="4"/>
    <s v="EMEA"/>
    <n v="50226"/>
    <n v="370"/>
    <s v="Consumer"/>
    <d v="2012-06-26T00:00:00"/>
    <n v="1"/>
    <s v="First Class"/>
    <n v="61.79"/>
    <s v="Ta'izz"/>
    <s v="Machines"/>
    <x v="1"/>
    <s v="EMEA"/>
    <n v="26"/>
  </r>
  <r>
    <s v="Furniture"/>
    <s v="Kampala"/>
    <s v="Uganda"/>
    <s v="BE-13351"/>
    <s v="Bill Eplett"/>
    <n v="0.7"/>
    <s v="Africa"/>
    <d v="2012-08-16T00:00:00"/>
    <n v="8"/>
    <s v="agosto"/>
    <s v="UG-2012-5670"/>
    <s v="Medium"/>
    <s v="FUR-BUS-10002040"/>
    <s v="Bush Library with Doors, Mobile"/>
    <n v="-139.428"/>
    <n v="-1.2675272727272726"/>
    <s v="Unprofitable"/>
    <n v="1"/>
    <s v="Africa"/>
    <n v="45419"/>
    <n v="110"/>
    <s v="Home Office"/>
    <d v="2012-08-18T00:00:00"/>
    <n v="2"/>
    <s v="Second Class"/>
    <n v="4.72"/>
    <s v="Kampala"/>
    <s v="Bookcases"/>
    <x v="1"/>
    <s v="Africa"/>
    <n v="33"/>
  </r>
  <r>
    <s v="Technology"/>
    <s v="Kampala"/>
    <s v="Uganda"/>
    <s v="BE-13351"/>
    <s v="Bill Eplett"/>
    <n v="0.7"/>
    <s v="Africa"/>
    <d v="2012-08-16T00:00:00"/>
    <n v="8"/>
    <s v="agosto"/>
    <s v="UG-2012-5670"/>
    <s v="Medium"/>
    <s v="TEC-SAN-10004424"/>
    <s v="SanDisk Router, Bluetooth"/>
    <n v="-79.484999999999999"/>
    <n v="-1.0322727272727272"/>
    <s v="Unprofitable"/>
    <n v="1"/>
    <s v="Africa"/>
    <n v="45418"/>
    <n v="77"/>
    <s v="Home Office"/>
    <d v="2012-08-18T00:00:00"/>
    <n v="2"/>
    <s v="Second Class"/>
    <n v="8.3800000000000008"/>
    <s v="Kampala"/>
    <s v="Accessories"/>
    <x v="1"/>
    <s v="Africa"/>
    <n v="33"/>
  </r>
  <r>
    <s v="Technology"/>
    <s v="Temirtau"/>
    <s v="Kazakhstan"/>
    <s v="KC-62552"/>
    <s v="Karen Carlisle"/>
    <n v="0.7"/>
    <s v="EMEA"/>
    <d v="2012-11-26T00:00:00"/>
    <n v="11"/>
    <s v="noviembre"/>
    <s v="KZ-2012-9600"/>
    <s v="High"/>
    <s v="TEC-MEM-10000178"/>
    <s v="Memorex Keyboard, Programmable"/>
    <n v="-20.417999999999999"/>
    <n v="-0.92809090909090908"/>
    <s v="Unprofitable"/>
    <n v="1"/>
    <s v="EMEA"/>
    <n v="42129"/>
    <n v="22"/>
    <s v="Corporate"/>
    <d v="2012-11-26T00:00:00"/>
    <n v="0"/>
    <s v="Same Day"/>
    <n v="2.87"/>
    <s v="Qaraghandy"/>
    <s v="Accessories"/>
    <x v="1"/>
    <s v="EMEA"/>
    <n v="48"/>
  </r>
  <r>
    <s v="Technology"/>
    <s v="Dar es Salaam"/>
    <s v="Tanzania"/>
    <s v="MO-78001"/>
    <s v="Meg O'Connel"/>
    <n v="0.1"/>
    <s v="Africa"/>
    <d v="2012-11-30T00:00:00"/>
    <n v="11"/>
    <s v="noviembre"/>
    <s v="TZ-2012-5980"/>
    <s v="Medium"/>
    <s v="TEC-SAM-10000613"/>
    <s v="Samsung Speaker Phone, with Caller ID"/>
    <n v="-9.8879999999999999"/>
    <n v="-4.4540540540540539E-2"/>
    <s v="Unprofitable"/>
    <n v="2"/>
    <s v="Africa"/>
    <n v="48027"/>
    <n v="222"/>
    <s v="Home Office"/>
    <d v="2012-12-05T00:00:00"/>
    <n v="5"/>
    <s v="Second Class"/>
    <n v="21.3"/>
    <s v="Dar Es Salaam"/>
    <s v="Phones"/>
    <x v="1"/>
    <s v="Africa"/>
    <n v="48"/>
  </r>
  <r>
    <s v="Furniture"/>
    <s v="Astana"/>
    <s v="Kazakhstan"/>
    <s v="SJ-101253"/>
    <s v="Sanjit Jacobs"/>
    <n v="0.7"/>
    <s v="EMEA"/>
    <d v="2012-12-18T00:00:00"/>
    <n v="12"/>
    <s v="diciembre"/>
    <s v="KZ-2012-6650"/>
    <s v="Medium"/>
    <s v="FUR-ADV-10001440"/>
    <s v="Advantus Door Stop, Black"/>
    <n v="-22.071000000000002"/>
    <n v="-1.5765"/>
    <s v="Unprofitable"/>
    <n v="1"/>
    <s v="EMEA"/>
    <n v="46283"/>
    <n v="14"/>
    <s v="Home Office"/>
    <d v="2012-12-19T00:00:00"/>
    <n v="1"/>
    <s v="First Class"/>
    <n v="1.45"/>
    <s v="Astana"/>
    <s v="Furnishings"/>
    <x v="1"/>
    <s v="EMEA"/>
    <n v="51"/>
  </r>
  <r>
    <s v="Technology"/>
    <s v="Mtwara"/>
    <s v="Tanzania"/>
    <s v="MG-76951"/>
    <s v="Maureen Gnade"/>
    <n v="0.1"/>
    <s v="Africa"/>
    <d v="2013-01-24T00:00:00"/>
    <n v="1"/>
    <s v="enero"/>
    <s v="TZ-2013-8210"/>
    <s v="High"/>
    <s v="TEC-KON-10000302"/>
    <s v="Konica Phone, White"/>
    <n v="21.15"/>
    <n v="0.27828947368421053"/>
    <s v="Profitable"/>
    <n v="1"/>
    <s v="Africa"/>
    <n v="45893"/>
    <n v="76"/>
    <s v="Consumer"/>
    <d v="2013-01-24T00:00:00"/>
    <n v="0"/>
    <s v="Same Day"/>
    <n v="20.76"/>
    <s v="Mtwara"/>
    <s v="Machines"/>
    <x v="2"/>
    <s v="Africa"/>
    <n v="4"/>
  </r>
  <r>
    <s v="Technology"/>
    <s v="Dar es Salaam"/>
    <s v="Tanzania"/>
    <s v="JP-55201"/>
    <s v="Jeremy Pistek"/>
    <n v="0.1"/>
    <s v="Africa"/>
    <d v="2013-05-27T00:00:00"/>
    <n v="5"/>
    <s v="mayo"/>
    <s v="TZ-2013-4740"/>
    <s v="Medium"/>
    <s v="TEC-NOK-10000534"/>
    <s v="Nokia Smart Phone, with Caller ID"/>
    <n v="332.178"/>
    <n v="0.28885043478260869"/>
    <s v="Profitable"/>
    <n v="2"/>
    <s v="Africa"/>
    <n v="49688"/>
    <n v="1150"/>
    <s v="Consumer"/>
    <d v="2013-05-29T00:00:00"/>
    <n v="2"/>
    <s v="Second Class"/>
    <n v="183.32"/>
    <s v="Dar Es Salaam"/>
    <s v="Phones"/>
    <x v="2"/>
    <s v="Africa"/>
    <n v="22"/>
  </r>
  <r>
    <s v="Technology"/>
    <s v="Bulawayo"/>
    <s v="Zimbabwe"/>
    <s v="BF-12151"/>
    <s v="Benjamin Farhat"/>
    <n v="0.7"/>
    <s v="Africa"/>
    <d v="2013-06-13T00:00:00"/>
    <n v="6"/>
    <s v="junio"/>
    <s v="ZI-2013-5400"/>
    <s v="High"/>
    <s v="TEC-NOK-10001678"/>
    <s v="Nokia Audio Dock, Cordless"/>
    <n v="-169.626"/>
    <n v="-1.663"/>
    <s v="Unprofitable"/>
    <n v="2"/>
    <s v="Africa"/>
    <n v="45597"/>
    <n v="102"/>
    <s v="Home Office"/>
    <d v="2013-06-13T00:00:00"/>
    <n v="0"/>
    <s v="Same Day"/>
    <n v="31.7"/>
    <s v="Bulawayo"/>
    <s v="Phones"/>
    <x v="2"/>
    <s v="Africa"/>
    <n v="24"/>
  </r>
  <r>
    <s v="Technology"/>
    <s v="Kaunas"/>
    <s v="Lithuania"/>
    <s v="TB-111752"/>
    <s v="Thomas Boland"/>
    <n v="0.7"/>
    <s v="EMEA"/>
    <d v="2013-07-31T00:00:00"/>
    <n v="7"/>
    <s v="julio"/>
    <s v="LH-2013-7310"/>
    <s v="Medium"/>
    <s v="TEC-MEM-10001436"/>
    <s v="Memorex Memory Card, USB"/>
    <n v="-47.165999999999997"/>
    <n v="-1.5214838709677418"/>
    <s v="Unprofitable"/>
    <n v="1"/>
    <s v="EMEA"/>
    <n v="41621"/>
    <n v="31"/>
    <s v="Corporate"/>
    <d v="2013-08-05T00:00:00"/>
    <n v="5"/>
    <s v="Second Class"/>
    <n v="1.61"/>
    <s v="Kaunas"/>
    <s v="Accessories"/>
    <x v="2"/>
    <s v="EMEA"/>
    <n v="31"/>
  </r>
  <r>
    <s v="Furniture"/>
    <s v="Taizz"/>
    <s v="Yemen"/>
    <s v="HF-49952"/>
    <s v="Herbert Flentye"/>
    <n v="0.7"/>
    <s v="EMEA"/>
    <d v="2013-09-06T00:00:00"/>
    <n v="9"/>
    <s v="septiembre"/>
    <s v="YM-2013-3330"/>
    <s v="Critical"/>
    <s v="FUR-LES-10003082"/>
    <s v="Lesro Coffee Table, Rectangular"/>
    <n v="-169.71899999999999"/>
    <n v="-2.2629199999999998"/>
    <s v="Unprofitable"/>
    <n v="1"/>
    <s v="EMEA"/>
    <n v="46469"/>
    <n v="75"/>
    <s v="Consumer"/>
    <d v="2013-09-08T00:00:00"/>
    <n v="2"/>
    <s v="First Class"/>
    <n v="23.82"/>
    <s v="Ta'izz"/>
    <s v="Tables"/>
    <x v="2"/>
    <s v="EMEA"/>
    <n v="36"/>
  </r>
  <r>
    <s v="Technology"/>
    <s v="Taizz"/>
    <s v="Yemen"/>
    <s v="HF-49952"/>
    <s v="Herbert Flentye"/>
    <n v="0.7"/>
    <s v="EMEA"/>
    <d v="2013-09-06T00:00:00"/>
    <n v="9"/>
    <s v="septiembre"/>
    <s v="YM-2013-3330"/>
    <s v="Critical"/>
    <s v="TEC-APP-10002321"/>
    <s v="Apple Signal Booster, Full Size"/>
    <n v="-179.376"/>
    <n v="-2.161156626506024"/>
    <s v="Unprofitable"/>
    <n v="2"/>
    <s v="EMEA"/>
    <n v="46470"/>
    <n v="83"/>
    <s v="Consumer"/>
    <d v="2013-09-08T00:00:00"/>
    <n v="2"/>
    <s v="First Class"/>
    <n v="29.09"/>
    <s v="Ta'izz"/>
    <s v="Phones"/>
    <x v="2"/>
    <s v="EMEA"/>
    <n v="36"/>
  </r>
  <r>
    <s v="Technology"/>
    <s v="Pavlodar"/>
    <s v="Kazakhstan"/>
    <s v="RB-97053"/>
    <s v="Roger Barcio"/>
    <n v="0.7"/>
    <s v="EMEA"/>
    <d v="2013-10-10T00:00:00"/>
    <n v="10"/>
    <s v="octubre"/>
    <s v="KZ-2013-1840"/>
    <s v="Medium"/>
    <s v="TEC-NOK-10003341"/>
    <s v="Nokia Headset, Cordless"/>
    <n v="-145.84800000000001"/>
    <n v="-1.6027252747252749"/>
    <s v="Unprofitable"/>
    <n v="4"/>
    <s v="EMEA"/>
    <n v="41535"/>
    <n v="91"/>
    <s v="Home Office"/>
    <d v="2013-10-12T00:00:00"/>
    <n v="2"/>
    <s v="Second Class"/>
    <n v="9.33"/>
    <s v="Pavlodar"/>
    <s v="Phones"/>
    <x v="2"/>
    <s v="EMEA"/>
    <n v="41"/>
  </r>
  <r>
    <s v="Furniture"/>
    <s v="Ras al Khaymah"/>
    <s v="United Arab Emirates"/>
    <s v="EB-41102"/>
    <s v="Eugene Barchas"/>
    <n v="0.7"/>
    <s v="EMEA"/>
    <d v="2013-10-14T00:00:00"/>
    <n v="10"/>
    <s v="octubre"/>
    <s v="AE-2013-1130"/>
    <s v="High"/>
    <s v="FUR-BUS-10003055"/>
    <s v="Bush Stackable Bookrack, Pine"/>
    <n v="-232.27199999999999"/>
    <n v="-1.0323199999999999"/>
    <s v="Unprofitable"/>
    <n v="6"/>
    <s v="EMEA"/>
    <n v="47298"/>
    <n v="225"/>
    <s v="Consumer"/>
    <d v="2013-10-14T00:00:00"/>
    <n v="0"/>
    <s v="Same Day"/>
    <n v="60.08"/>
    <s v="Ra's Al Khaymah"/>
    <s v="Bookcases"/>
    <x v="2"/>
    <s v="EMEA"/>
    <n v="42"/>
  </r>
  <r>
    <s v="Furniture"/>
    <s v="Pavlodar"/>
    <s v="Kazakhstan"/>
    <s v="SC-106952"/>
    <s v="Steve Chapman"/>
    <n v="0.7"/>
    <s v="EMEA"/>
    <d v="2013-10-31T00:00:00"/>
    <n v="10"/>
    <s v="octubre"/>
    <s v="KZ-2013-7130"/>
    <s v="High"/>
    <s v="FUR-DAN-10002846"/>
    <s v="Dania Floating Shelf Set, Mobile"/>
    <n v="-147.858"/>
    <n v="-1.4355145631067963"/>
    <s v="Unprofitable"/>
    <n v="2"/>
    <s v="EMEA"/>
    <n v="46904"/>
    <n v="103"/>
    <s v="Corporate"/>
    <d v="2013-11-03T00:00:00"/>
    <n v="3"/>
    <s v="First Class"/>
    <n v="20.97"/>
    <s v="Pavlodar"/>
    <s v="Bookcases"/>
    <x v="2"/>
    <s v="EMEA"/>
    <n v="44"/>
  </r>
  <r>
    <s v="Furniture"/>
    <s v="Pavlodar"/>
    <s v="Kazakhstan"/>
    <s v="SC-106952"/>
    <s v="Steve Chapman"/>
    <n v="0.7"/>
    <s v="EMEA"/>
    <d v="2013-10-31T00:00:00"/>
    <n v="10"/>
    <s v="octubre"/>
    <s v="KZ-2013-7130"/>
    <s v="High"/>
    <s v="FUR-TEN-10000525"/>
    <s v="Tenex Clock, Black"/>
    <n v="-45.27"/>
    <n v="-1.5090000000000001"/>
    <s v="Unprofitable"/>
    <n v="2"/>
    <s v="EMEA"/>
    <n v="46903"/>
    <n v="30"/>
    <s v="Corporate"/>
    <d v="2013-11-03T00:00:00"/>
    <n v="3"/>
    <s v="First Class"/>
    <n v="7.81"/>
    <s v="Pavlodar"/>
    <s v="Furnishings"/>
    <x v="2"/>
    <s v="EMEA"/>
    <n v="44"/>
  </r>
  <r>
    <s v="Furniture"/>
    <s v="Ashgabat"/>
    <s v="Turkmenistan"/>
    <s v="BT-14852"/>
    <s v="Brad Thomas"/>
    <n v="0.7"/>
    <s v="EMEA"/>
    <d v="2013-12-04T00:00:00"/>
    <n v="12"/>
    <s v="diciembre"/>
    <s v="TX-2013-1390"/>
    <s v="Medium"/>
    <s v="FUR-HON-10000103"/>
    <s v="Hon Swivel Stool, Red"/>
    <n v="-540.09"/>
    <n v="-1.830813559322034"/>
    <s v="Unprofitable"/>
    <n v="6"/>
    <s v="EMEA"/>
    <n v="50285"/>
    <n v="295"/>
    <s v="Home Office"/>
    <d v="2013-12-06T00:00:00"/>
    <n v="2"/>
    <s v="Second Class"/>
    <n v="20.6"/>
    <s v="Ashgabat"/>
    <s v="Chairs"/>
    <x v="2"/>
    <s v="EMEA"/>
    <n v="49"/>
  </r>
  <r>
    <s v="Furniture"/>
    <s v="Vilnius"/>
    <s v="Lithuania"/>
    <s v="JC-61052"/>
    <s v="Julie Creighton"/>
    <n v="0.7"/>
    <s v="EMEA"/>
    <d v="2014-01-28T00:00:00"/>
    <n v="1"/>
    <s v="enero"/>
    <s v="LH-2014-5390"/>
    <s v="High"/>
    <s v="FUR-BAR-10003532"/>
    <s v="Barricks Conference Table, Rectangular"/>
    <n v="-2750.28"/>
    <n v="-1.2668263473053893"/>
    <s v="Unprofitable"/>
    <n v="8"/>
    <s v="EMEA"/>
    <n v="46219"/>
    <n v="2171"/>
    <s v="Corporate"/>
    <d v="2014-01-30T00:00:00"/>
    <n v="2"/>
    <s v="Second Class"/>
    <n v="390.09"/>
    <s v="Vilnius"/>
    <s v="Tables"/>
    <x v="3"/>
    <s v="EMEA"/>
    <n v="5"/>
  </r>
  <r>
    <s v="Furniture"/>
    <s v="Temirtau"/>
    <s v="Kazakhstan"/>
    <s v="RL-96152"/>
    <s v="Rob Lucas"/>
    <n v="0.7"/>
    <s v="EMEA"/>
    <d v="2014-04-08T00:00:00"/>
    <n v="4"/>
    <s v="abril"/>
    <s v="KZ-2014-4630"/>
    <s v="High"/>
    <s v="FUR-TEN-10003552"/>
    <s v="Tenex Clock, Durable"/>
    <n v="-73.835999999999999"/>
    <n v="-0.86865882352941171"/>
    <s v="Unprofitable"/>
    <n v="6"/>
    <s v="EMEA"/>
    <n v="45364"/>
    <n v="85"/>
    <s v="Consumer"/>
    <d v="2014-04-10T00:00:00"/>
    <n v="2"/>
    <s v="Second Class"/>
    <n v="12.42"/>
    <s v="Qaraghandy"/>
    <s v="Furnishings"/>
    <x v="3"/>
    <s v="EMEA"/>
    <n v="15"/>
  </r>
  <r>
    <s v="Furniture"/>
    <s v="Kaunas"/>
    <s v="Lithuania"/>
    <s v="ML-80403"/>
    <s v="Michelle Lonsdale"/>
    <n v="0.7"/>
    <s v="EMEA"/>
    <d v="2014-05-22T00:00:00"/>
    <n v="5"/>
    <s v="mayo"/>
    <s v="LH-2014-1320"/>
    <s v="Medium"/>
    <s v="FUR-SAU-10002642"/>
    <s v="Sauder 3-Shelf Cabinet, Traditional"/>
    <n v="-163.392"/>
    <n v="-1.63392"/>
    <s v="Unprofitable"/>
    <n v="2"/>
    <s v="EMEA"/>
    <n v="42860"/>
    <n v="100"/>
    <s v="Corporate"/>
    <d v="2014-05-27T00:00:00"/>
    <n v="5"/>
    <s v="Second Class"/>
    <n v="11.42"/>
    <s v="Kaunas"/>
    <s v="Bookcases"/>
    <x v="3"/>
    <s v="EMEA"/>
    <n v="21"/>
  </r>
  <r>
    <s v="Furniture"/>
    <s v="Siauliai"/>
    <s v="Lithuania"/>
    <s v="JD-60602"/>
    <s v="Julia Dunbar"/>
    <n v="0.7"/>
    <s v="EMEA"/>
    <d v="2014-05-30T00:00:00"/>
    <n v="5"/>
    <s v="mayo"/>
    <s v="LH-2014-1970"/>
    <s v="Medium"/>
    <s v="FUR-DEF-10000622"/>
    <s v="Deflect-O Light Bulb, Black"/>
    <n v="-25.931999999999999"/>
    <n v="-1.1274782608695653"/>
    <s v="Unprofitable"/>
    <n v="4"/>
    <s v="EMEA"/>
    <n v="48117"/>
    <n v="23"/>
    <s v="Consumer"/>
    <d v="2014-06-01T00:00:00"/>
    <n v="2"/>
    <s v="Second Class"/>
    <n v="2.4"/>
    <s v="Šiauliai"/>
    <s v="Furnishings"/>
    <x v="3"/>
    <s v="EMEA"/>
    <n v="22"/>
  </r>
  <r>
    <s v="Furniture"/>
    <s v="Kampala"/>
    <s v="Uganda"/>
    <s v="CA-19651"/>
    <s v="Carol Adams"/>
    <n v="0.7"/>
    <s v="Africa"/>
    <d v="2014-06-28T00:00:00"/>
    <n v="6"/>
    <s v="junio"/>
    <s v="UG-2014-4160"/>
    <s v="High"/>
    <s v="FUR-OFF-10004824"/>
    <s v="Office Star Swivel Stool, Set of Two"/>
    <n v="-70.503"/>
    <n v="-1.330245283018868"/>
    <s v="Unprofitable"/>
    <n v="1"/>
    <s v="Africa"/>
    <n v="46430"/>
    <n v="53"/>
    <s v="Corporate"/>
    <d v="2014-06-28T00:00:00"/>
    <n v="0"/>
    <s v="Same Day"/>
    <n v="12.06"/>
    <s v="Kampala"/>
    <s v="Chairs"/>
    <x v="3"/>
    <s v="Africa"/>
    <n v="26"/>
  </r>
  <r>
    <s v="Technology"/>
    <s v="Qostanay"/>
    <s v="Kazakhstan"/>
    <s v="AC-4503"/>
    <s v="Amy Cox"/>
    <n v="0.7"/>
    <s v="EMEA"/>
    <d v="2014-07-03T00:00:00"/>
    <n v="7"/>
    <s v="julio"/>
    <s v="KZ-2014-9320"/>
    <s v="High"/>
    <s v="TEC-MOT-10001342"/>
    <s v="Motorola Signal Booster, VoIP"/>
    <n v="-93.114000000000004"/>
    <n v="-2.1654418604651164"/>
    <s v="Unprofitable"/>
    <n v="1"/>
    <s v="EMEA"/>
    <n v="41933"/>
    <n v="43"/>
    <s v="Consumer"/>
    <d v="2014-07-03T00:00:00"/>
    <n v="0"/>
    <s v="Same Day"/>
    <n v="3.49"/>
    <s v="Qostanay"/>
    <s v="Phones"/>
    <x v="3"/>
    <s v="EMEA"/>
    <n v="27"/>
  </r>
  <r>
    <s v="Furniture"/>
    <s v="Harare"/>
    <s v="Zimbabwe"/>
    <s v="GR-45601"/>
    <s v="Georgia Rosenberg"/>
    <n v="0.7"/>
    <s v="Africa"/>
    <d v="2014-07-31T00:00:00"/>
    <n v="7"/>
    <s v="julio"/>
    <s v="ZI-2014-1780"/>
    <s v="Critical"/>
    <s v="FUR-IKE-10003262"/>
    <s v="Ikea Floating Shelf Set, Traditional"/>
    <n v="-109.038"/>
    <n v="-2.1379999999999999"/>
    <s v="Unprofitable"/>
    <n v="1"/>
    <s v="Africa"/>
    <n v="42718"/>
    <n v="51"/>
    <s v="Corporate"/>
    <d v="2014-08-01T00:00:00"/>
    <n v="1"/>
    <s v="First Class"/>
    <n v="3.26"/>
    <s v="Harare"/>
    <s v="Bookcases"/>
    <x v="3"/>
    <s v="Africa"/>
    <n v="31"/>
  </r>
  <r>
    <s v="Technology"/>
    <s v="Vilnius"/>
    <s v="Lithuania"/>
    <s v="GP-47402"/>
    <s v="Guy Phonely"/>
    <n v="0.7"/>
    <s v="EMEA"/>
    <d v="2014-08-02T00:00:00"/>
    <n v="8"/>
    <s v="agosto"/>
    <s v="LH-2014-70"/>
    <s v="Medium"/>
    <s v="TEC-SHA-10004874"/>
    <s v="Sharp Fax Machine, High-Speed"/>
    <n v="-144.01499999999999"/>
    <n v="-1.6365340909090909"/>
    <s v="Unprofitable"/>
    <n v="1"/>
    <s v="EMEA"/>
    <n v="47833"/>
    <n v="88"/>
    <s v="Corporate"/>
    <d v="2014-08-05T00:00:00"/>
    <n v="3"/>
    <s v="Second Class"/>
    <n v="10.029999999999999"/>
    <s v="Vilnius"/>
    <s v="Copiers"/>
    <x v="3"/>
    <s v="EMEA"/>
    <n v="31"/>
  </r>
  <r>
    <s v="Technology"/>
    <s v="Temirtau"/>
    <s v="Kazakhstan"/>
    <s v="RM-97502"/>
    <s v="Roland Murray"/>
    <n v="0.7"/>
    <s v="EMEA"/>
    <d v="2014-08-12T00:00:00"/>
    <n v="8"/>
    <s v="agosto"/>
    <s v="KZ-2014-7970"/>
    <s v="High"/>
    <s v="TEC-MOT-10004345"/>
    <s v="Motorola Office Telephone, Full Size"/>
    <n v="-27.765000000000001"/>
    <n v="-1.2620454545454545"/>
    <s v="Unprofitable"/>
    <n v="1"/>
    <s v="EMEA"/>
    <n v="42329"/>
    <n v="22"/>
    <s v="Consumer"/>
    <d v="2014-08-14T00:00:00"/>
    <n v="2"/>
    <s v="Second Class"/>
    <n v="4"/>
    <s v="Qaraghandy"/>
    <s v="Phones"/>
    <x v="3"/>
    <s v="EMEA"/>
    <n v="33"/>
  </r>
  <r>
    <s v="Technology"/>
    <s v="Qostanay"/>
    <s v="Kazakhstan"/>
    <s v="IM-50702"/>
    <s v="Irene Maddox"/>
    <n v="0.7"/>
    <s v="EMEA"/>
    <d v="2014-08-27T00:00:00"/>
    <n v="8"/>
    <s v="agosto"/>
    <s v="KZ-2014-2950"/>
    <s v="High"/>
    <s v="TEC-PAN-10001172"/>
    <s v="Panasonic Receipt Printer, Durable"/>
    <n v="-314.94"/>
    <n v="-0.86760330578512401"/>
    <s v="Unprofitable"/>
    <n v="10"/>
    <s v="EMEA"/>
    <n v="47222"/>
    <n v="363"/>
    <s v="Consumer"/>
    <d v="2014-08-29T00:00:00"/>
    <n v="2"/>
    <s v="First Class"/>
    <n v="9.3800000000000008"/>
    <s v="Qostanay"/>
    <s v="Machines"/>
    <x v="3"/>
    <s v="EMEA"/>
    <n v="35"/>
  </r>
  <r>
    <s v="Furniture"/>
    <s v="Qostanay"/>
    <s v="Kazakhstan"/>
    <s v="PK-89101"/>
    <s v="Paul Knutson"/>
    <n v="0.7"/>
    <s v="EMEA"/>
    <d v="2014-09-01T00:00:00"/>
    <n v="9"/>
    <s v="septiembre"/>
    <s v="KZ-2014-1400"/>
    <s v="Medium"/>
    <s v="FUR-NOV-10002655"/>
    <s v="Novimex Swivel Stool, Adjustable"/>
    <n v="-207.03"/>
    <n v="-2.0703"/>
    <s v="Unprofitable"/>
    <n v="2"/>
    <s v="EMEA"/>
    <n v="45939"/>
    <n v="100"/>
    <s v="Home Office"/>
    <d v="2014-09-04T00:00:00"/>
    <n v="3"/>
    <s v="First Class"/>
    <n v="26.36"/>
    <s v="Qostanay"/>
    <s v="Chairs"/>
    <x v="3"/>
    <s v="EMEA"/>
    <n v="36"/>
  </r>
  <r>
    <s v="Technology"/>
    <s v="Taizz"/>
    <s v="Yemen"/>
    <s v="TB-114002"/>
    <s v="Tom Boeckenhauer"/>
    <n v="0.7"/>
    <s v="EMEA"/>
    <d v="2014-09-11T00:00:00"/>
    <n v="9"/>
    <s v="septiembre"/>
    <s v="YM-2014-620"/>
    <s v="Critical"/>
    <s v="TEC-CIS-10002565"/>
    <s v="Cisco Speaker Phone, Full Size"/>
    <n v="-50.319000000000003"/>
    <n v="-1.1980714285714287"/>
    <s v="Unprofitable"/>
    <n v="1"/>
    <s v="EMEA"/>
    <n v="41515"/>
    <n v="42"/>
    <s v="Consumer"/>
    <d v="2014-09-14T00:00:00"/>
    <n v="3"/>
    <s v="First Class"/>
    <n v="11.65"/>
    <s v="Ta'izz"/>
    <s v="Phones"/>
    <x v="3"/>
    <s v="EMEA"/>
    <n v="37"/>
  </r>
  <r>
    <s v="Furniture"/>
    <s v="Al Hudaydah"/>
    <s v="Yemen"/>
    <s v="MC-78452"/>
    <s v="Michael Chen"/>
    <n v="0.7"/>
    <s v="EMEA"/>
    <d v="2014-11-27T00:00:00"/>
    <n v="11"/>
    <s v="noviembre"/>
    <s v="YM-2014-7480"/>
    <s v="Medium"/>
    <s v="FUR-RUB-10001094"/>
    <s v="Rubbermaid Door Stop, Duo Pack"/>
    <n v="-27.641999999999999"/>
    <n v="-2.1263076923076922"/>
    <s v="Unprofitable"/>
    <n v="1"/>
    <s v="EMEA"/>
    <n v="48747"/>
    <n v="13"/>
    <s v="Consumer"/>
    <d v="2014-11-30T00:00:00"/>
    <n v="3"/>
    <s v="First Class"/>
    <n v="2.46"/>
    <s v="Al Hudaydah"/>
    <s v="Furnishings"/>
    <x v="3"/>
    <s v="EMEA"/>
    <n v="48"/>
  </r>
  <r>
    <s v="Furniture"/>
    <s v="Chitungwiza"/>
    <s v="Zimbabwe"/>
    <s v="BT-13951"/>
    <s v="Bill Tyler"/>
    <n v="0.7"/>
    <s v="Africa"/>
    <d v="2014-11-28T00:00:00"/>
    <n v="11"/>
    <s v="noviembre"/>
    <s v="ZI-2014-5220"/>
    <s v="Critical"/>
    <s v="FUR-DAN-10001993"/>
    <s v="Dania 3-Shelf Cabinet, Mobile"/>
    <n v="-181.458"/>
    <n v="-2.1099767441860466"/>
    <s v="Unprofitable"/>
    <n v="2"/>
    <s v="Africa"/>
    <n v="43446"/>
    <n v="86"/>
    <s v="Corporate"/>
    <d v="2014-11-30T00:00:00"/>
    <n v="2"/>
    <s v="Second Class"/>
    <n v="34.17"/>
    <s v="Harare"/>
    <s v="Bookcases"/>
    <x v="3"/>
    <s v="Africa"/>
    <n v="48"/>
  </r>
  <r>
    <s v="Technology"/>
    <s v="Nacka"/>
    <s v="Sweden"/>
    <s v="AM-103602"/>
    <s v="Alice McCarthy"/>
    <n v="0.5"/>
    <s v="EU"/>
    <d v="2011-04-12T00:00:00"/>
    <n v="4"/>
    <s v="abril"/>
    <s v="IT-2011-2419493"/>
    <s v="High"/>
    <s v="TEC-PH-10000810"/>
    <s v="Nokia Headset, VoIP"/>
    <n v="-11.76"/>
    <n v="-0.1610958904109589"/>
    <s v="Unprofitable"/>
    <n v="2"/>
    <s v="North"/>
    <n v="11403"/>
    <n v="73"/>
    <s v="Corporate"/>
    <d v="2011-04-13T00:00:00"/>
    <n v="1"/>
    <s v="First Class"/>
    <n v="22.18"/>
    <s v="Stockholm"/>
    <s v="Phones"/>
    <x v="0"/>
    <s v="EU"/>
    <n v="16"/>
  </r>
  <r>
    <s v="Technology"/>
    <s v="Halmstad"/>
    <s v="Sweden"/>
    <s v="NF-183852"/>
    <s v="Natalie Fritzler"/>
    <n v="0.5"/>
    <s v="EU"/>
    <d v="2011-06-15T00:00:00"/>
    <n v="6"/>
    <s v="junio"/>
    <s v="ES-2011-3286627"/>
    <s v="High"/>
    <s v="TEC-AC-10003666"/>
    <s v="Memorex Router, Bluetooth"/>
    <n v="-177.39"/>
    <n v="-0.24004059539918807"/>
    <s v="Unprofitable"/>
    <n v="6"/>
    <s v="North"/>
    <n v="13689"/>
    <n v="739"/>
    <s v="Consumer"/>
    <d v="2011-06-17T00:00:00"/>
    <n v="2"/>
    <s v="First Class"/>
    <n v="192.81"/>
    <s v="Halland"/>
    <s v="Accessories"/>
    <x v="0"/>
    <s v="EU"/>
    <n v="25"/>
  </r>
  <r>
    <s v="Furniture"/>
    <s v="Odense"/>
    <s v="Denmark"/>
    <s v="VG-218052"/>
    <s v="Vivek Grady"/>
    <n v="0.5"/>
    <s v="EU"/>
    <d v="2011-06-16T00:00:00"/>
    <n v="6"/>
    <s v="junio"/>
    <s v="ES-2011-1586186"/>
    <s v="Medium"/>
    <s v="FUR-CH-10003540"/>
    <s v="Office Star Bag Chairs, Set of Two"/>
    <n v="-77.894999999999996"/>
    <n v="-0.89534482758620682"/>
    <s v="Unprofitable"/>
    <n v="3"/>
    <s v="North"/>
    <n v="14896"/>
    <n v="87"/>
    <s v="Corporate"/>
    <d v="2011-06-19T00:00:00"/>
    <n v="3"/>
    <s v="First Class"/>
    <n v="7.39"/>
    <s v="South Denmark"/>
    <s v="Chairs"/>
    <x v="0"/>
    <s v="EU"/>
    <n v="25"/>
  </r>
  <r>
    <s v="Furniture"/>
    <s v="Dublin"/>
    <s v="Ireland"/>
    <s v="DL-128652"/>
    <s v="Dan Lawera"/>
    <n v="0.6"/>
    <s v="EU"/>
    <d v="2011-07-21T00:00:00"/>
    <n v="7"/>
    <s v="julio"/>
    <s v="IT-2011-5521557"/>
    <s v="High"/>
    <s v="FUR-FU-10002305"/>
    <s v="Advantus Door Stop, Black"/>
    <n v="-87.84"/>
    <n v="-0.97600000000000009"/>
    <s v="Unprofitable"/>
    <n v="5"/>
    <s v="North"/>
    <n v="19483"/>
    <n v="90"/>
    <s v="Consumer"/>
    <d v="2011-07-25T00:00:00"/>
    <n v="4"/>
    <s v="Second Class"/>
    <n v="12.61"/>
    <s v="Dublin"/>
    <s v="Furnishings"/>
    <x v="0"/>
    <s v="EU"/>
    <n v="30"/>
  </r>
  <r>
    <s v="Furniture"/>
    <s v="Dublin"/>
    <s v="Ireland"/>
    <s v="KH-166302"/>
    <s v="Ken Heidel"/>
    <n v="0.6"/>
    <s v="EU"/>
    <d v="2011-08-29T00:00:00"/>
    <n v="8"/>
    <s v="agosto"/>
    <s v="IT-2011-5115918"/>
    <s v="Medium"/>
    <s v="FUR-FU-10000468"/>
    <s v="Advantus Frame, Durable"/>
    <n v="-106.02"/>
    <n v="-1.2186206896551723"/>
    <s v="Unprofitable"/>
    <n v="2"/>
    <s v="North"/>
    <n v="12363"/>
    <n v="87"/>
    <s v="Corporate"/>
    <d v="2011-08-30T00:00:00"/>
    <n v="1"/>
    <s v="First Class"/>
    <n v="8.49"/>
    <s v="Dublin"/>
    <s v="Furnishings"/>
    <x v="0"/>
    <s v="EU"/>
    <n v="36"/>
  </r>
  <r>
    <s v="Furniture"/>
    <s v="Stockholm"/>
    <s v="Sweden"/>
    <s v="MG-178902"/>
    <s v="Michael Granlund"/>
    <n v="0.5"/>
    <s v="EU"/>
    <d v="2011-10-08T00:00:00"/>
    <n v="10"/>
    <s v="octubre"/>
    <s v="IT-2011-5001459"/>
    <s v="Medium"/>
    <s v="FUR-BO-10003904"/>
    <s v="Ikea Corner Shelving, Traditional"/>
    <n v="-29.58"/>
    <n v="-0.24048780487804877"/>
    <s v="Unprofitable"/>
    <n v="2"/>
    <s v="North"/>
    <n v="18734"/>
    <n v="123"/>
    <s v="Home Office"/>
    <d v="2011-10-11T00:00:00"/>
    <n v="3"/>
    <s v="Second Class"/>
    <n v="9.1"/>
    <s v="Stockholm"/>
    <s v="Bookcases"/>
    <x v="0"/>
    <s v="EU"/>
    <n v="41"/>
  </r>
  <r>
    <s v="Technology"/>
    <s v="Dublin"/>
    <s v="Ireland"/>
    <s v="CG-120402"/>
    <s v="Catherine Glotzbach"/>
    <n v="0.5"/>
    <s v="EU"/>
    <d v="2011-12-21T00:00:00"/>
    <n v="12"/>
    <s v="diciembre"/>
    <s v="IT-2011-2803139"/>
    <s v="High"/>
    <s v="TEC-PH-10001470"/>
    <s v="Cisco Office Telephone, with Caller ID"/>
    <n v="-59.58"/>
    <n v="-0.74475000000000002"/>
    <s v="Unprofitable"/>
    <n v="2"/>
    <s v="North"/>
    <n v="15386"/>
    <n v="80"/>
    <s v="Home Office"/>
    <d v="2011-12-26T00:00:00"/>
    <n v="5"/>
    <s v="Second Class"/>
    <n v="17.22"/>
    <s v="Dublin"/>
    <s v="Phones"/>
    <x v="0"/>
    <s v="EU"/>
    <n v="52"/>
  </r>
  <r>
    <s v="Technology"/>
    <s v="Dublin"/>
    <s v="Ireland"/>
    <s v="CG-120402"/>
    <s v="Catherine Glotzbach"/>
    <n v="0.5"/>
    <s v="EU"/>
    <d v="2011-12-21T00:00:00"/>
    <n v="12"/>
    <s v="diciembre"/>
    <s v="IT-2011-2803139"/>
    <s v="High"/>
    <s v="TEC-PH-10000458"/>
    <s v="Nokia Office Telephone, Full Size"/>
    <n v="-83.1"/>
    <n v="-0.50060240963855418"/>
    <s v="Unprofitable"/>
    <n v="5"/>
    <s v="North"/>
    <n v="15387"/>
    <n v="166"/>
    <s v="Home Office"/>
    <d v="2011-12-26T00:00:00"/>
    <n v="5"/>
    <s v="Second Class"/>
    <n v="29.19"/>
    <s v="Dublin"/>
    <s v="Phon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AC-10000089"/>
    <s v="SanDisk Router, Bluetooth"/>
    <n v="-197.505"/>
    <n v="-0.22018394648829431"/>
    <s v="Unprofitable"/>
    <n v="7"/>
    <s v="North"/>
    <n v="13360"/>
    <n v="897"/>
    <s v="Consumer"/>
    <d v="2011-12-26T00:00:00"/>
    <n v="3"/>
    <s v="Second Class"/>
    <n v="153.30000000000001"/>
    <s v="Dublin"/>
    <s v="Accessori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MA-10002435"/>
    <s v="Epson Receipt Printer, Wireless"/>
    <n v="-60.87"/>
    <n v="-0.52025641025641023"/>
    <s v="Unprofitable"/>
    <n v="2"/>
    <s v="North"/>
    <n v="13358"/>
    <n v="117"/>
    <s v="Consumer"/>
    <d v="2011-12-26T00:00:00"/>
    <n v="3"/>
    <s v="Second Class"/>
    <n v="19.16"/>
    <s v="Dublin"/>
    <s v="Machin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PH-10002623"/>
    <s v="Cisco Smart Phone, with Caller ID"/>
    <n v="-117.81"/>
    <n v="-0.12009174311926606"/>
    <s v="Unprofitable"/>
    <n v="3"/>
    <s v="North"/>
    <n v="13359"/>
    <n v="981"/>
    <s v="Consumer"/>
    <d v="2011-12-26T00:00:00"/>
    <n v="3"/>
    <s v="Second Class"/>
    <n v="3.12"/>
    <s v="Dublin"/>
    <s v="Phones"/>
    <x v="0"/>
    <s v="EU"/>
    <n v="52"/>
  </r>
  <r>
    <s v="Furniture"/>
    <s v="Randers"/>
    <s v="Denmark"/>
    <s v="MB-180852"/>
    <s v="Mick Brown"/>
    <n v="0.6"/>
    <s v="EU"/>
    <d v="2012-02-15T00:00:00"/>
    <n v="2"/>
    <s v="febrero"/>
    <s v="IT-2012-4084224"/>
    <s v="Medium"/>
    <s v="FUR-FU-10000388"/>
    <s v="Rubbermaid Door Stop, Erganomic"/>
    <n v="-19.091999999999999"/>
    <n v="-1.1230588235294117"/>
    <s v="Unprofitable"/>
    <n v="1"/>
    <s v="North"/>
    <n v="15918"/>
    <n v="17"/>
    <s v="Consumer"/>
    <d v="2012-02-17T00:00:00"/>
    <n v="2"/>
    <s v="Second Class"/>
    <n v="1.48"/>
    <s v="Central Jutland"/>
    <s v="Furnishings"/>
    <x v="1"/>
    <s v="EU"/>
    <n v="7"/>
  </r>
  <r>
    <s v="Furniture"/>
    <s v="Huddinge"/>
    <s v="Sweden"/>
    <s v="DM-133452"/>
    <s v="Denise Monton"/>
    <n v="0.5"/>
    <s v="EU"/>
    <d v="2012-05-03T00:00:00"/>
    <n v="5"/>
    <s v="mayo"/>
    <s v="ES-2012-2938951"/>
    <s v="Medium"/>
    <s v="FUR-CH-10002543"/>
    <s v="SAFCO Steel Folding Chair, Set of Two"/>
    <n v="-49.44"/>
    <n v="-0.14045454545454544"/>
    <s v="Unprofitable"/>
    <n v="8"/>
    <s v="North"/>
    <n v="14030"/>
    <n v="352"/>
    <s v="Corporate"/>
    <d v="2012-05-05T00:00:00"/>
    <n v="2"/>
    <s v="Second Class"/>
    <n v="23.01"/>
    <s v="Stockholm"/>
    <s v="Chairs"/>
    <x v="1"/>
    <s v="EU"/>
    <n v="18"/>
  </r>
  <r>
    <s v="Furniture"/>
    <s v="Edinburgh"/>
    <s v="United Kingdom"/>
    <s v="JE-157152"/>
    <s v="Joe Elijah"/>
    <n v="0.3"/>
    <s v="EU"/>
    <d v="2012-06-25T00:00:00"/>
    <n v="6"/>
    <s v="junio"/>
    <s v="IT-2012-1698939"/>
    <s v="High"/>
    <s v="FUR-FU-10004097"/>
    <s v="Advantus Door Stop, Duo Pack"/>
    <n v="-54.134999999999998"/>
    <n v="-0.34262658227848097"/>
    <s v="Unprofitable"/>
    <n v="5"/>
    <s v="North"/>
    <n v="14847"/>
    <n v="158"/>
    <s v="Consumer"/>
    <d v="2012-06-27T00:00:00"/>
    <n v="2"/>
    <s v="First Class"/>
    <n v="40.74"/>
    <s v="Scotland"/>
    <s v="Furnishings"/>
    <x v="1"/>
    <s v="EU"/>
    <n v="26"/>
  </r>
  <r>
    <s v="Technology"/>
    <s v="Stockholm"/>
    <s v="Sweden"/>
    <s v="FM-142902"/>
    <s v="Frank Merwin"/>
    <n v="0.5"/>
    <s v="EU"/>
    <d v="2012-08-03T00:00:00"/>
    <n v="8"/>
    <s v="agosto"/>
    <s v="IT-2012-5224735"/>
    <s v="Medium"/>
    <s v="TEC-PH-10003847"/>
    <s v="Apple Headset, with Caller ID"/>
    <n v="-51.3"/>
    <n v="-0.7027397260273972"/>
    <s v="Unprofitable"/>
    <n v="2"/>
    <s v="North"/>
    <n v="18257"/>
    <n v="73"/>
    <s v="Home Office"/>
    <d v="2012-08-05T00:00:00"/>
    <n v="2"/>
    <s v="Second Class"/>
    <n v="11.05"/>
    <s v="Stockholm"/>
    <s v="Phones"/>
    <x v="1"/>
    <s v="EU"/>
    <n v="31"/>
  </r>
  <r>
    <s v="Furniture"/>
    <s v="Stockholm"/>
    <s v="Sweden"/>
    <s v="MA-175602"/>
    <s v="Matt Abelman"/>
    <n v="0.5"/>
    <s v="EU"/>
    <d v="2013-02-05T00:00:00"/>
    <n v="2"/>
    <s v="febrero"/>
    <s v="IT-2013-3779238"/>
    <s v="High"/>
    <s v="FUR-BO-10001834"/>
    <s v="Ikea 3-Shelf Cabinet, Mobile"/>
    <n v="-37.71"/>
    <n v="-0.52375000000000005"/>
    <s v="Unprofitable"/>
    <n v="1"/>
    <s v="North"/>
    <n v="18534"/>
    <n v="72"/>
    <s v="Home Office"/>
    <d v="2013-02-05T00:00:00"/>
    <n v="0"/>
    <s v="Same Day"/>
    <n v="20.03"/>
    <s v="Stockholm"/>
    <s v="Bookcases"/>
    <x v="2"/>
    <s v="EU"/>
    <n v="6"/>
  </r>
  <r>
    <s v="Furniture"/>
    <s v="Stockholm"/>
    <s v="Sweden"/>
    <s v="MA-175602"/>
    <s v="Matt Abelman"/>
    <n v="0.5"/>
    <s v="EU"/>
    <d v="2013-02-05T00:00:00"/>
    <n v="2"/>
    <s v="febrero"/>
    <s v="IT-2013-3779238"/>
    <s v="High"/>
    <s v="FUR-BO-10004947"/>
    <s v="Safco Stackable Bookrack, Pine"/>
    <n v="-63.225000000000001"/>
    <n v="-0.28100000000000003"/>
    <s v="Unprofitable"/>
    <n v="3"/>
    <s v="North"/>
    <n v="18533"/>
    <n v="225"/>
    <s v="Home Office"/>
    <d v="2013-02-05T00:00:00"/>
    <n v="0"/>
    <s v="Same Day"/>
    <n v="6.59"/>
    <s v="Stockholm"/>
    <s v="Bookcases"/>
    <x v="2"/>
    <s v="EU"/>
    <n v="6"/>
  </r>
  <r>
    <s v="Technology"/>
    <s v="Dublin"/>
    <s v="Ireland"/>
    <s v="SD-204852"/>
    <s v="Shirley Daniels"/>
    <n v="0.5"/>
    <s v="EU"/>
    <d v="2013-04-04T00:00:00"/>
    <n v="4"/>
    <s v="abril"/>
    <s v="IT-2013-5703300"/>
    <s v="Medium"/>
    <s v="TEC-CO-10004662"/>
    <s v="Hewlett Fax Machine, Color"/>
    <n v="-144.63"/>
    <n v="-0.30006224066390041"/>
    <s v="Unprofitable"/>
    <n v="3"/>
    <s v="North"/>
    <n v="18625"/>
    <n v="482"/>
    <s v="Home Office"/>
    <d v="2013-04-06T00:00:00"/>
    <n v="2"/>
    <s v="First Class"/>
    <n v="27.29"/>
    <s v="Dublin"/>
    <s v="Copiers"/>
    <x v="2"/>
    <s v="EU"/>
    <n v="14"/>
  </r>
  <r>
    <s v="Furniture"/>
    <s v="Huddinge"/>
    <s v="Sweden"/>
    <s v="BM-116502"/>
    <s v="Brian Moss"/>
    <n v="0.6"/>
    <s v="EU"/>
    <d v="2013-06-12T00:00:00"/>
    <n v="6"/>
    <s v="junio"/>
    <s v="IT-2013-2616134"/>
    <s v="Medium"/>
    <s v="FUR-FU-10000295"/>
    <s v="Advantus Light Bulb, Black"/>
    <n v="-23.597999999999999"/>
    <n v="-0.32774999999999999"/>
    <s v="Unprofitable"/>
    <n v="9"/>
    <s v="North"/>
    <n v="10761"/>
    <n v="72"/>
    <s v="Corporate"/>
    <d v="2013-06-15T00:00:00"/>
    <n v="3"/>
    <s v="First Class"/>
    <n v="14.94"/>
    <s v="Stockholm"/>
    <s v="Furnishings"/>
    <x v="2"/>
    <s v="EU"/>
    <n v="24"/>
  </r>
  <r>
    <s v="Furniture"/>
    <s v="Frederiksberg"/>
    <s v="Denmark"/>
    <s v="DB-130602"/>
    <s v="Dave Brooks"/>
    <n v="0.6"/>
    <s v="EU"/>
    <d v="2013-09-07T00:00:00"/>
    <n v="9"/>
    <s v="septiembre"/>
    <s v="ES-2013-3422294"/>
    <s v="Medium"/>
    <s v="FUR-FU-10004097"/>
    <s v="Advantus Door Stop, Duo Pack"/>
    <n v="-48.707999999999998"/>
    <n v="-1.353"/>
    <s v="Unprofitable"/>
    <n v="2"/>
    <s v="North"/>
    <n v="15973"/>
    <n v="36"/>
    <s v="Consumer"/>
    <d v="2013-09-12T00:00:00"/>
    <n v="5"/>
    <s v="Second Class"/>
    <n v="2.04"/>
    <s v="Hovedstaden"/>
    <s v="Furnishings"/>
    <x v="2"/>
    <s v="EU"/>
    <n v="36"/>
  </r>
  <r>
    <s v="Furniture"/>
    <s v="Dublin"/>
    <s v="Ireland"/>
    <s v="LF-171852"/>
    <s v="Luke Foster"/>
    <n v="0.5"/>
    <s v="EU"/>
    <d v="2013-09-20T00:00:00"/>
    <n v="9"/>
    <s v="septiembre"/>
    <s v="IT-2013-4864710"/>
    <s v="High"/>
    <s v="FUR-CH-10003248"/>
    <s v="SAFCO Bag Chairs, Black"/>
    <n v="-77.625"/>
    <n v="-0.65783898305084743"/>
    <s v="Unprofitable"/>
    <n v="5"/>
    <s v="North"/>
    <n v="20158"/>
    <n v="118"/>
    <s v="Consumer"/>
    <d v="2013-09-24T00:00:00"/>
    <n v="4"/>
    <s v="Second Class"/>
    <n v="19.2"/>
    <s v="Dublin"/>
    <s v="Chairs"/>
    <x v="2"/>
    <s v="EU"/>
    <n v="38"/>
  </r>
  <r>
    <s v="Technology"/>
    <s v="Dublin"/>
    <s v="Ireland"/>
    <s v="LF-171852"/>
    <s v="Luke Foster"/>
    <n v="0.5"/>
    <s v="EU"/>
    <d v="2013-09-20T00:00:00"/>
    <n v="9"/>
    <s v="septiembre"/>
    <s v="IT-2013-4864710"/>
    <s v="High"/>
    <s v="TEC-PH-10004915"/>
    <s v="Nokia Speaker Phone, Cordless"/>
    <n v="-35.28"/>
    <n v="-0.14000000000000001"/>
    <s v="Unprofitable"/>
    <n v="4"/>
    <s v="North"/>
    <n v="20155"/>
    <n v="252"/>
    <s v="Consumer"/>
    <d v="2013-09-24T00:00:00"/>
    <n v="4"/>
    <s v="Second Class"/>
    <n v="22.89"/>
    <s v="Dublin"/>
    <s v="Phones"/>
    <x v="2"/>
    <s v="EU"/>
    <n v="38"/>
  </r>
  <r>
    <s v="Furniture"/>
    <s v="Dublin"/>
    <s v="Ireland"/>
    <s v="MP-179652"/>
    <s v="Michael Paige"/>
    <n v="0.5"/>
    <s v="EU"/>
    <d v="2013-09-21T00:00:00"/>
    <n v="9"/>
    <s v="septiembre"/>
    <s v="IT-2013-4864604"/>
    <s v="Critical"/>
    <s v="FUR-CH-10001051"/>
    <s v="Hon Chairmat, Red"/>
    <n v="-19.995000000000001"/>
    <n v="-0.71410714285714294"/>
    <s v="Unprofitable"/>
    <n v="1"/>
    <s v="North"/>
    <n v="12615"/>
    <n v="28"/>
    <s v="Corporate"/>
    <d v="2013-09-24T00:00:00"/>
    <n v="3"/>
    <s v="First Class"/>
    <n v="12.83"/>
    <s v="Dublin"/>
    <s v="Chairs"/>
    <x v="2"/>
    <s v="EU"/>
    <n v="38"/>
  </r>
  <r>
    <s v="Furniture"/>
    <s v="Dublin"/>
    <s v="Ireland"/>
    <s v="MP-179652"/>
    <s v="Michael Paige"/>
    <n v="0.6"/>
    <s v="EU"/>
    <d v="2013-09-21T00:00:00"/>
    <n v="9"/>
    <s v="septiembre"/>
    <s v="IT-2013-4864604"/>
    <s v="Critical"/>
    <s v="FUR-FU-10002521"/>
    <s v="Tenex Stacking Tray, Black"/>
    <n v="-46.536000000000001"/>
    <n v="-1.1634"/>
    <s v="Unprofitable"/>
    <n v="4"/>
    <s v="North"/>
    <n v="12614"/>
    <n v="40"/>
    <s v="Corporate"/>
    <d v="2013-09-24T00:00:00"/>
    <n v="3"/>
    <s v="First Class"/>
    <n v="13.27"/>
    <s v="Dublin"/>
    <s v="Furnishings"/>
    <x v="2"/>
    <s v="EU"/>
    <n v="38"/>
  </r>
  <r>
    <s v="Technology"/>
    <s v="Dublin"/>
    <s v="Ireland"/>
    <s v="MP-179652"/>
    <s v="Michael Paige"/>
    <n v="0.5"/>
    <s v="EU"/>
    <d v="2013-09-21T00:00:00"/>
    <n v="9"/>
    <s v="septiembre"/>
    <s v="IT-2013-4864604"/>
    <s v="Critical"/>
    <s v="TEC-PH-10000270"/>
    <s v="Apple Office Telephone, VoIP"/>
    <n v="-39.225000000000001"/>
    <n v="-0.2406441717791411"/>
    <s v="Unprofitable"/>
    <n v="5"/>
    <s v="North"/>
    <n v="12613"/>
    <n v="163"/>
    <s v="Corporate"/>
    <d v="2013-09-24T00:00:00"/>
    <n v="3"/>
    <s v="First Class"/>
    <n v="36.6"/>
    <s v="Dublin"/>
    <s v="Phones"/>
    <x v="2"/>
    <s v="EU"/>
    <n v="38"/>
  </r>
  <r>
    <s v="Furniture"/>
    <s v="Edinburgh"/>
    <s v="United Kingdom"/>
    <s v="DJ-136302"/>
    <s v="Doug Jacobs"/>
    <n v="0.3"/>
    <s v="EU"/>
    <d v="2013-11-07T00:00:00"/>
    <n v="11"/>
    <s v="noviembre"/>
    <s v="IT-2013-4099543"/>
    <s v="Critical"/>
    <s v="FUR-FU-10000502"/>
    <s v="Deflect-O Clock, Black"/>
    <n v="-27.186"/>
    <n v="-0.38837142857142859"/>
    <s v="Unprofitable"/>
    <n v="2"/>
    <s v="North"/>
    <n v="14435"/>
    <n v="70"/>
    <s v="Consumer"/>
    <d v="2013-11-09T00:00:00"/>
    <n v="2"/>
    <s v="First Class"/>
    <n v="0.97"/>
    <s v="Scotland"/>
    <s v="Furnishings"/>
    <x v="2"/>
    <s v="EU"/>
    <n v="45"/>
  </r>
  <r>
    <s v="Furniture"/>
    <s v="Stockholm"/>
    <s v="Sweden"/>
    <s v="CL-125652"/>
    <s v="Clay Ludtke"/>
    <n v="0.5"/>
    <s v="EU"/>
    <d v="2013-11-11T00:00:00"/>
    <n v="11"/>
    <s v="noviembre"/>
    <s v="IT-2013-1948196"/>
    <s v="Medium"/>
    <s v="FUR-BO-10000847"/>
    <s v="Dania Stackable Bookrack, Mobile"/>
    <n v="-21.914999999999999"/>
    <n v="-0.12041208791208791"/>
    <s v="Unprofitable"/>
    <n v="3"/>
    <s v="North"/>
    <n v="13830"/>
    <n v="182"/>
    <s v="Consumer"/>
    <d v="2013-11-16T00:00:00"/>
    <n v="5"/>
    <s v="Second Class"/>
    <n v="19.27"/>
    <s v="Stockholm"/>
    <s v="Bookcases"/>
    <x v="2"/>
    <s v="EU"/>
    <n v="46"/>
  </r>
  <r>
    <s v="Furniture"/>
    <s v="Stockholm"/>
    <s v="Sweden"/>
    <s v="CL-125652"/>
    <s v="Clay Ludtke"/>
    <n v="0.7"/>
    <s v="EU"/>
    <d v="2013-11-11T00:00:00"/>
    <n v="11"/>
    <s v="noviembre"/>
    <s v="IT-2013-1948196"/>
    <s v="Medium"/>
    <s v="FUR-TA-10004371"/>
    <s v="Lesro Round Table, Adjustable Height"/>
    <n v="-1557.99"/>
    <n v="-1.6331132075471699"/>
    <s v="Unprofitable"/>
    <n v="7"/>
    <s v="North"/>
    <n v="13829"/>
    <n v="954"/>
    <s v="Consumer"/>
    <d v="2013-11-16T00:00:00"/>
    <n v="5"/>
    <s v="Second Class"/>
    <n v="58.39"/>
    <s v="Stockholm"/>
    <s v="Tables"/>
    <x v="2"/>
    <s v="EU"/>
    <n v="46"/>
  </r>
  <r>
    <s v="Furniture"/>
    <s v="Stockholm"/>
    <s v="Sweden"/>
    <s v="DB-136602"/>
    <s v="Duane Benoit"/>
    <n v="0.6"/>
    <s v="EU"/>
    <d v="2013-11-25T00:00:00"/>
    <n v="11"/>
    <s v="noviembre"/>
    <s v="IT-2013-3696646"/>
    <s v="Medium"/>
    <s v="FUR-FU-10000142"/>
    <s v="Tenex Stacking Tray, Erganomic"/>
    <n v="-10.098000000000001"/>
    <n v="-0.37400000000000005"/>
    <s v="Unprofitable"/>
    <n v="3"/>
    <s v="North"/>
    <n v="15954"/>
    <n v="27"/>
    <s v="Consumer"/>
    <d v="2013-11-28T00:00:00"/>
    <n v="3"/>
    <s v="Second Class"/>
    <n v="1.49"/>
    <s v="Stockholm"/>
    <s v="Furnishings"/>
    <x v="2"/>
    <s v="EU"/>
    <n v="48"/>
  </r>
  <r>
    <s v="Furniture"/>
    <s v="Kalundborg"/>
    <s v="Denmark"/>
    <s v="IL-151002"/>
    <s v="Ivan Liston"/>
    <n v="0.5"/>
    <s v="EU"/>
    <d v="2014-02-10T00:00:00"/>
    <n v="2"/>
    <s v="febrero"/>
    <s v="ES-2014-3653593"/>
    <s v="Medium"/>
    <s v="FUR-CH-10002752"/>
    <s v="Harbour Creations Bag Chairs, Set of Two"/>
    <n v="-11.505000000000001"/>
    <n v="-0.35953125000000002"/>
    <s v="Unprofitable"/>
    <n v="1"/>
    <s v="North"/>
    <n v="16714"/>
    <n v="32"/>
    <s v="Consumer"/>
    <d v="2014-02-13T00:00:00"/>
    <n v="3"/>
    <s v="First Class"/>
    <n v="9.61"/>
    <s v="Zealand"/>
    <s v="Chairs"/>
    <x v="3"/>
    <s v="EU"/>
    <n v="7"/>
  </r>
  <r>
    <s v="Furniture"/>
    <s v="Kalundborg"/>
    <s v="Denmark"/>
    <s v="IL-151002"/>
    <s v="Ivan Liston"/>
    <n v="0.6"/>
    <s v="EU"/>
    <d v="2014-02-10T00:00:00"/>
    <n v="2"/>
    <s v="febrero"/>
    <s v="ES-2014-3653593"/>
    <s v="Medium"/>
    <s v="FUR-FU-10000502"/>
    <s v="Deflect-O Clock, Black"/>
    <n v="-229.488"/>
    <n v="-1.4253913043478261"/>
    <s v="Unprofitable"/>
    <n v="8"/>
    <s v="North"/>
    <n v="16713"/>
    <n v="161"/>
    <s v="Consumer"/>
    <d v="2014-02-13T00:00:00"/>
    <n v="3"/>
    <s v="First Class"/>
    <n v="18.43"/>
    <s v="Zealand"/>
    <s v="Furnishings"/>
    <x v="3"/>
    <s v="EU"/>
    <n v="7"/>
  </r>
  <r>
    <s v="Furniture"/>
    <s v="Dublin"/>
    <s v="Ireland"/>
    <s v="RB-193302"/>
    <s v="Randy Bradley"/>
    <n v="0.5"/>
    <s v="EU"/>
    <d v="2014-02-15T00:00:00"/>
    <n v="2"/>
    <s v="febrero"/>
    <s v="IT-2014-4432677"/>
    <s v="Medium"/>
    <s v="FUR-CH-10000333"/>
    <s v="SAFCO Swivel Stool, Black"/>
    <n v="-69.525000000000006"/>
    <n v="-0.28034274193548392"/>
    <s v="Unprofitable"/>
    <n v="3"/>
    <s v="North"/>
    <n v="15504"/>
    <n v="248"/>
    <s v="Consumer"/>
    <d v="2014-02-18T00:00:00"/>
    <n v="3"/>
    <s v="First Class"/>
    <n v="30.79"/>
    <s v="Dublin"/>
    <s v="Chairs"/>
    <x v="3"/>
    <s v="EU"/>
    <n v="7"/>
  </r>
  <r>
    <s v="Furniture"/>
    <s v="Galway"/>
    <s v="Ireland"/>
    <s v="MG-181452"/>
    <s v="Mike Gockenbach"/>
    <n v="0.5"/>
    <s v="EU"/>
    <d v="2014-03-12T00:00:00"/>
    <n v="3"/>
    <s v="marzo"/>
    <s v="IT-2014-2181834"/>
    <s v="High"/>
    <s v="FUR-CH-10000133"/>
    <s v="Harbour Creations Steel Folding Chair, Black"/>
    <n v="-162.30000000000001"/>
    <n v="-0.67907949790794986"/>
    <s v="Unprofitable"/>
    <n v="5"/>
    <s v="North"/>
    <n v="12990"/>
    <n v="239"/>
    <s v="Consumer"/>
    <d v="2014-03-14T00:00:00"/>
    <n v="2"/>
    <s v="First Class"/>
    <n v="57.17"/>
    <s v="Galway"/>
    <s v="Chairs"/>
    <x v="3"/>
    <s v="EU"/>
    <n v="11"/>
  </r>
  <r>
    <s v="Furniture"/>
    <s v="Cork"/>
    <s v="Ireland"/>
    <s v="NS-185052"/>
    <s v="Neola Schneider"/>
    <n v="0.5"/>
    <s v="EU"/>
    <d v="2014-03-31T00:00:00"/>
    <n v="3"/>
    <s v="marzo"/>
    <s v="ES-2014-2896926"/>
    <s v="Medium"/>
    <s v="FUR-BO-10004327"/>
    <s v="Bush 3-Shelf Cabinet, Mobile"/>
    <n v="-204.3"/>
    <n v="-0.6996575342465754"/>
    <s v="Unprofitable"/>
    <n v="4"/>
    <s v="North"/>
    <n v="14764"/>
    <n v="292"/>
    <s v="Consumer"/>
    <d v="2014-04-02T00:00:00"/>
    <n v="2"/>
    <s v="Second Class"/>
    <n v="28.42"/>
    <s v="Cork"/>
    <s v="Bookcases"/>
    <x v="3"/>
    <s v="EU"/>
    <n v="14"/>
  </r>
  <r>
    <s v="Furniture"/>
    <s v="Lund"/>
    <s v="Sweden"/>
    <s v="CS-118452"/>
    <s v="Cari Sayre"/>
    <n v="0.5"/>
    <s v="EU"/>
    <d v="2014-04-19T00:00:00"/>
    <n v="4"/>
    <s v="abril"/>
    <s v="ES-2014-3703813"/>
    <s v="Medium"/>
    <s v="FUR-BO-10004430"/>
    <s v="Bush Floating Shelf Set, Metal"/>
    <n v="-140.01"/>
    <n v="-0.81877192982456137"/>
    <s v="Unprofitable"/>
    <n v="2"/>
    <s v="North"/>
    <n v="13342"/>
    <n v="171"/>
    <s v="Corporate"/>
    <d v="2014-04-22T00:00:00"/>
    <n v="3"/>
    <s v="First Class"/>
    <n v="16.25"/>
    <s v="Skåne"/>
    <s v="Bookcases"/>
    <x v="3"/>
    <s v="EU"/>
    <n v="16"/>
  </r>
  <r>
    <s v="Technology"/>
    <s v="Stockholm"/>
    <s v="Sweden"/>
    <s v="TB-216252"/>
    <s v="Trudy Brown"/>
    <n v="0.5"/>
    <s v="EU"/>
    <d v="2014-05-03T00:00:00"/>
    <n v="5"/>
    <s v="mayo"/>
    <s v="IT-2014-1712246"/>
    <s v="High"/>
    <s v="TEC-CO-10002284"/>
    <s v="Hewlett Copy Machine, Color"/>
    <n v="-42.435000000000002"/>
    <n v="-0.31906015037593988"/>
    <s v="Unprofitable"/>
    <n v="1"/>
    <s v="North"/>
    <n v="18345"/>
    <n v="133"/>
    <s v="Consumer"/>
    <d v="2014-05-03T00:00:00"/>
    <n v="0"/>
    <s v="Same Day"/>
    <n v="25.92"/>
    <s v="Stockholm"/>
    <s v="Copiers"/>
    <x v="3"/>
    <s v="EU"/>
    <n v="18"/>
  </r>
  <r>
    <s v="Furniture"/>
    <s v="Stockholm"/>
    <s v="Sweden"/>
    <s v="MW-182352"/>
    <s v="Mitch Willingham"/>
    <n v="0.6"/>
    <s v="EU"/>
    <d v="2014-06-20T00:00:00"/>
    <n v="6"/>
    <s v="junio"/>
    <s v="IT-2014-1147467"/>
    <s v="High"/>
    <s v="FUR-FU-10001086"/>
    <s v="Advantus Frame, Black"/>
    <n v="-88.944000000000003"/>
    <n v="-0.99937078651685396"/>
    <s v="Unprofitable"/>
    <n v="2"/>
    <s v="North"/>
    <n v="13480"/>
    <n v="89"/>
    <s v="Corporate"/>
    <d v="2014-06-24T00:00:00"/>
    <n v="4"/>
    <s v="Second Class"/>
    <n v="11.38"/>
    <s v="Stockholm"/>
    <s v="Furnishings"/>
    <x v="3"/>
    <s v="EU"/>
    <n v="25"/>
  </r>
  <r>
    <s v="Technology"/>
    <s v="Stockholm"/>
    <s v="Sweden"/>
    <s v="MW-182352"/>
    <s v="Mitch Willingham"/>
    <n v="0.5"/>
    <s v="EU"/>
    <d v="2014-06-20T00:00:00"/>
    <n v="6"/>
    <s v="junio"/>
    <s v="IT-2014-1147467"/>
    <s v="High"/>
    <s v="TEC-PH-10004810"/>
    <s v="Samsung Speaker Phone, Full Size"/>
    <n v="-129.54"/>
    <n v="-0.52024096385542162"/>
    <s v="Unprofitable"/>
    <n v="4"/>
    <s v="North"/>
    <n v="13482"/>
    <n v="249"/>
    <s v="Corporate"/>
    <d v="2014-06-24T00:00:00"/>
    <n v="4"/>
    <s v="Second Class"/>
    <n v="30.54"/>
    <s v="Stockholm"/>
    <s v="Phones"/>
    <x v="3"/>
    <s v="EU"/>
    <n v="25"/>
  </r>
  <r>
    <s v="Furniture"/>
    <s v="Stockholm"/>
    <s v="Sweden"/>
    <s v="NL-183102"/>
    <s v="Nancy Lomonaco"/>
    <n v="0.7"/>
    <s v="EU"/>
    <d v="2014-07-30T00:00:00"/>
    <n v="7"/>
    <s v="julio"/>
    <s v="IT-2014-2500344"/>
    <s v="High"/>
    <s v="FUR-TA-10003354"/>
    <s v="Barricks Conference Table, Adjustable Height"/>
    <n v="-1864.095"/>
    <n v="-1.3666385630498534"/>
    <s v="Unprofitable"/>
    <n v="5"/>
    <s v="North"/>
    <n v="17873"/>
    <n v="1364"/>
    <s v="Home Office"/>
    <d v="2014-08-04T00:00:00"/>
    <n v="5"/>
    <s v="Second Class"/>
    <n v="125.48"/>
    <s v="Stockholm"/>
    <s v="Tables"/>
    <x v="3"/>
    <s v="EU"/>
    <n v="31"/>
  </r>
  <r>
    <s v="Technology"/>
    <s v="Upplands Väsby"/>
    <s v="Sweden"/>
    <s v="BS-116652"/>
    <s v="Brian Stugart"/>
    <n v="0.5"/>
    <s v="EU"/>
    <d v="2014-08-05T00:00:00"/>
    <n v="8"/>
    <s v="agosto"/>
    <s v="IT-2014-3502743"/>
    <s v="Critical"/>
    <s v="TEC-PH-10000026"/>
    <s v="Nokia Office Telephone, Cordless"/>
    <n v="-55.8"/>
    <n v="-0.82058823529411762"/>
    <s v="Unprofitable"/>
    <n v="2"/>
    <s v="North"/>
    <n v="12580"/>
    <n v="68"/>
    <s v="Consumer"/>
    <d v="2014-08-08T00:00:00"/>
    <n v="3"/>
    <s v="Second Class"/>
    <n v="10.48"/>
    <s v="Stockholm"/>
    <s v="Phones"/>
    <x v="3"/>
    <s v="EU"/>
    <n v="32"/>
  </r>
  <r>
    <s v="Furniture"/>
    <s v="Cork"/>
    <s v="Ireland"/>
    <s v="KD-166152"/>
    <s v="Ken Dana"/>
    <n v="0.5"/>
    <s v="EU"/>
    <d v="2014-08-21T00:00:00"/>
    <n v="8"/>
    <s v="agosto"/>
    <s v="IT-2014-2254772"/>
    <s v="Critical"/>
    <s v="FUR-BO-10004824"/>
    <s v="Safco Stackable Bookrack, Traditional"/>
    <n v="-100.98"/>
    <n v="-0.68229729729729738"/>
    <s v="Unprofitable"/>
    <n v="2"/>
    <s v="North"/>
    <n v="18375"/>
    <n v="148"/>
    <s v="Corporate"/>
    <d v="2014-08-24T00:00:00"/>
    <n v="3"/>
    <s v="Second Class"/>
    <n v="47.62"/>
    <s v="Cork"/>
    <s v="Bookcases"/>
    <x v="3"/>
    <s v="EU"/>
    <n v="34"/>
  </r>
  <r>
    <s v="Furniture"/>
    <s v="Cork"/>
    <s v="Ireland"/>
    <s v="KD-166152"/>
    <s v="Ken Dana"/>
    <n v="0.5"/>
    <s v="EU"/>
    <d v="2014-08-21T00:00:00"/>
    <n v="8"/>
    <s v="agosto"/>
    <s v="IT-2014-2254772"/>
    <s v="Critical"/>
    <s v="FUR-CH-10000068"/>
    <s v="Office Star Steel Folding Chair, Red"/>
    <n v="-313.875"/>
    <n v="-0.75998789346246975"/>
    <s v="Unprofitable"/>
    <n v="9"/>
    <s v="North"/>
    <n v="18374"/>
    <n v="413"/>
    <s v="Corporate"/>
    <d v="2014-08-24T00:00:00"/>
    <n v="3"/>
    <s v="Second Class"/>
    <n v="90.14"/>
    <s v="Cork"/>
    <s v="Chairs"/>
    <x v="3"/>
    <s v="EU"/>
    <n v="34"/>
  </r>
  <r>
    <s v="Furniture"/>
    <s v="Nacka"/>
    <s v="Sweden"/>
    <s v="JJ-157602"/>
    <s v="Joel Jenkins"/>
    <n v="0.5"/>
    <s v="EU"/>
    <d v="2014-09-12T00:00:00"/>
    <n v="9"/>
    <s v="septiembre"/>
    <s v="IT-2014-4007032"/>
    <s v="Medium"/>
    <s v="FUR-CH-10003249"/>
    <s v="Office Star Steel Folding Chair, Black"/>
    <n v="-312.48"/>
    <n v="-1.0015384615384615"/>
    <s v="Unprofitable"/>
    <n v="7"/>
    <s v="North"/>
    <n v="16354"/>
    <n v="312"/>
    <s v="Home Office"/>
    <d v="2014-09-15T00:00:00"/>
    <n v="3"/>
    <s v="First Class"/>
    <n v="40.19"/>
    <s v="Stockholm"/>
    <s v="Chairs"/>
    <x v="3"/>
    <s v="EU"/>
    <n v="37"/>
  </r>
  <r>
    <s v="Technology"/>
    <s v="Cork"/>
    <s v="Ireland"/>
    <s v="TB-210552"/>
    <s v="Ted Butterfield"/>
    <n v="0.5"/>
    <s v="EU"/>
    <d v="2014-09-19T00:00:00"/>
    <n v="9"/>
    <s v="septiembre"/>
    <s v="ES-2014-2644181"/>
    <s v="High"/>
    <s v="TEC-MA-10004814"/>
    <s v="Panasonic Inkjet, White"/>
    <n v="-326.10000000000002"/>
    <n v="-0.4202319587628866"/>
    <s v="Unprofitable"/>
    <n v="5"/>
    <s v="North"/>
    <n v="19265"/>
    <n v="776"/>
    <s v="Consumer"/>
    <d v="2014-09-22T00:00:00"/>
    <n v="3"/>
    <s v="Second Class"/>
    <n v="39.1"/>
    <s v="Cork"/>
    <s v="Machines"/>
    <x v="3"/>
    <s v="EU"/>
    <n v="38"/>
  </r>
  <r>
    <s v="Technology"/>
    <s v="Dublin"/>
    <s v="Ireland"/>
    <s v="KB-164052"/>
    <s v="Katrina Bavinger"/>
    <n v="0.5"/>
    <s v="EU"/>
    <d v="2014-09-27T00:00:00"/>
    <n v="9"/>
    <s v="septiembre"/>
    <s v="IT-2014-4273010"/>
    <s v="Critical"/>
    <s v="TEC-CO-10003362"/>
    <s v="Sharp Fax and Copier, High-Speed"/>
    <n v="-443.73"/>
    <n v="-0.7598116438356165"/>
    <s v="Unprofitable"/>
    <n v="7"/>
    <s v="North"/>
    <n v="19257"/>
    <n v="584"/>
    <s v="Home Office"/>
    <d v="2014-09-29T00:00:00"/>
    <n v="2"/>
    <s v="First Class"/>
    <n v="145.43"/>
    <s v="Dublin"/>
    <s v="Copiers"/>
    <x v="3"/>
    <s v="EU"/>
    <n v="39"/>
  </r>
  <r>
    <s v="Furniture"/>
    <s v="Gothenburg"/>
    <s v="Sweden"/>
    <s v="SC-203802"/>
    <s v="Shahid Collister"/>
    <n v="0.5"/>
    <s v="EU"/>
    <d v="2014-10-06T00:00:00"/>
    <n v="10"/>
    <s v="octubre"/>
    <s v="IT-2014-3434385"/>
    <s v="High"/>
    <s v="FUR-CH-10001726"/>
    <s v="Office Star Steel Folding Chair, Adjustable"/>
    <n v="-17.010000000000002"/>
    <n v="-4.0117924528301888E-2"/>
    <s v="Unprofitable"/>
    <n v="9"/>
    <s v="North"/>
    <n v="11951"/>
    <n v="424"/>
    <s v="Consumer"/>
    <d v="2014-10-08T00:00:00"/>
    <n v="2"/>
    <s v="Second Class"/>
    <n v="41.17"/>
    <s v="Västra Götaland"/>
    <s v="Chairs"/>
    <x v="3"/>
    <s v="EU"/>
    <n v="41"/>
  </r>
  <r>
    <s v="Furniture"/>
    <s v="Glasgow"/>
    <s v="United Kingdom"/>
    <s v="RW-196902"/>
    <s v="Robert Waldorf"/>
    <n v="0.3"/>
    <s v="EU"/>
    <d v="2014-11-08T00:00:00"/>
    <n v="11"/>
    <s v="noviembre"/>
    <s v="ES-2014-2504689"/>
    <s v="High"/>
    <s v="FUR-FU-10002502"/>
    <s v="Eldon Light Bulb, Durable"/>
    <n v="5.742"/>
    <n v="0.18522580645161291"/>
    <s v="Profitable"/>
    <n v="2"/>
    <s v="North"/>
    <n v="15862"/>
    <n v="31"/>
    <s v="Consumer"/>
    <d v="2014-11-10T00:00:00"/>
    <n v="2"/>
    <s v="Second Class"/>
    <n v="3.6"/>
    <s v="Scotland"/>
    <s v="Furnishings"/>
    <x v="3"/>
    <s v="EU"/>
    <n v="45"/>
  </r>
  <r>
    <s v="Furniture"/>
    <s v="Copenhagen"/>
    <s v="Denmark"/>
    <s v="AJ-107802"/>
    <s v="Anthony Jacobs"/>
    <n v="0.5"/>
    <s v="EU"/>
    <d v="2014-11-13T00:00:00"/>
    <n v="11"/>
    <s v="noviembre"/>
    <s v="IT-2014-1978058"/>
    <s v="High"/>
    <s v="FUR-CH-10002498"/>
    <s v="Harbour Creations Steel Folding Chair, Red"/>
    <n v="-45.03"/>
    <n v="-0.45948979591836736"/>
    <s v="Unprofitable"/>
    <n v="2"/>
    <s v="North"/>
    <n v="12968"/>
    <n v="98"/>
    <s v="Corporate"/>
    <d v="2014-11-15T00:00:00"/>
    <n v="2"/>
    <s v="Second Class"/>
    <n v="16.68"/>
    <s v="Hovedstaden"/>
    <s v="Chairs"/>
    <x v="3"/>
    <s v="EU"/>
    <n v="46"/>
  </r>
  <r>
    <s v="Furniture"/>
    <s v="Landskrona"/>
    <s v="Sweden"/>
    <s v="MZ-175152"/>
    <s v="Mary Zewe"/>
    <n v="0.5"/>
    <s v="EU"/>
    <d v="2014-11-18T00:00:00"/>
    <n v="11"/>
    <s v="noviembre"/>
    <s v="ES-2014-2505511"/>
    <s v="High"/>
    <s v="FUR-CH-10001043"/>
    <s v="Harbour Creations Bag Chairs, Red"/>
    <n v="-25.92"/>
    <n v="-0.14010810810810811"/>
    <s v="Unprofitable"/>
    <n v="6"/>
    <s v="North"/>
    <n v="17614"/>
    <n v="185"/>
    <s v="Corporate"/>
    <d v="2014-11-20T00:00:00"/>
    <n v="2"/>
    <s v="Second Class"/>
    <n v="36.26"/>
    <s v="Skåne"/>
    <s v="Chairs"/>
    <x v="3"/>
    <s v="EU"/>
    <n v="47"/>
  </r>
  <r>
    <s v="Technology"/>
    <s v="Landskrona"/>
    <s v="Sweden"/>
    <s v="MZ-175152"/>
    <s v="Mary Zewe"/>
    <n v="0.5"/>
    <s v="EU"/>
    <d v="2014-11-18T00:00:00"/>
    <n v="11"/>
    <s v="noviembre"/>
    <s v="ES-2014-2505511"/>
    <s v="High"/>
    <s v="TEC-CO-10002284"/>
    <s v="Hewlett Copy Machine, Color"/>
    <n v="-212.17500000000001"/>
    <n v="-0.32002262443438917"/>
    <s v="Unprofitable"/>
    <n v="5"/>
    <s v="North"/>
    <n v="17613"/>
    <n v="663"/>
    <s v="Corporate"/>
    <d v="2014-11-20T00:00:00"/>
    <n v="2"/>
    <s v="Second Class"/>
    <n v="134.80000000000001"/>
    <s v="Skåne"/>
    <s v="Copiers"/>
    <x v="3"/>
    <s v="EU"/>
    <n v="47"/>
  </r>
  <r>
    <s v="Technology"/>
    <s v="Landskrona"/>
    <s v="Sweden"/>
    <s v="MZ-175152"/>
    <s v="Mary Zewe"/>
    <n v="0.5"/>
    <s v="EU"/>
    <d v="2014-11-18T00:00:00"/>
    <n v="11"/>
    <s v="noviembre"/>
    <s v="ES-2014-2505511"/>
    <s v="High"/>
    <s v="TEC-MA-10002712"/>
    <s v="Okidata Printer, Wireless"/>
    <n v="-308.85000000000002"/>
    <n v="-0.46028315946348736"/>
    <s v="Unprofitable"/>
    <n v="5"/>
    <s v="North"/>
    <n v="17615"/>
    <n v="671"/>
    <s v="Corporate"/>
    <d v="2014-11-20T00:00:00"/>
    <n v="2"/>
    <s v="Second Class"/>
    <n v="76.89"/>
    <s v="Skåne"/>
    <s v="Machines"/>
    <x v="3"/>
    <s v="EU"/>
    <n v="47"/>
  </r>
  <r>
    <s v="Furniture"/>
    <s v="Karlstad"/>
    <s v="Sweden"/>
    <s v="BP-110952"/>
    <s v="Bart Pistole"/>
    <n v="0.5"/>
    <s v="EU"/>
    <d v="2014-12-25T00:00:00"/>
    <n v="12"/>
    <s v="diciembre"/>
    <s v="IT-2014-1420868"/>
    <s v="Critical"/>
    <s v="FUR-BO-10004704"/>
    <s v="Bush Corner Shelving, Pine"/>
    <n v="-12.6"/>
    <n v="-4.0255591054313096E-2"/>
    <s v="Unprofitable"/>
    <n v="5"/>
    <s v="North"/>
    <n v="18012"/>
    <n v="313"/>
    <s v="Corporate"/>
    <d v="2014-12-25T00:00:00"/>
    <n v="0"/>
    <s v="Same Day"/>
    <n v="127.82"/>
    <s v="Värmland"/>
    <s v="Bookcases"/>
    <x v="3"/>
    <s v="EU"/>
    <n v="52"/>
  </r>
  <r>
    <s v="Furniture"/>
    <s v="Karlstad"/>
    <s v="Sweden"/>
    <s v="BP-110952"/>
    <s v="Bart Pistole"/>
    <n v="0.6"/>
    <s v="EU"/>
    <d v="2014-12-25T00:00:00"/>
    <n v="12"/>
    <s v="diciembre"/>
    <s v="IT-2014-1420868"/>
    <s v="Critical"/>
    <s v="FUR-FU-10000072"/>
    <s v="Advantus Light Bulb, Erganomic"/>
    <n v="-85.805999999999997"/>
    <n v="-1.2806865671641792"/>
    <s v="Unprofitable"/>
    <n v="9"/>
    <s v="North"/>
    <n v="18013"/>
    <n v="67"/>
    <s v="Corporate"/>
    <d v="2014-12-25T00:00:00"/>
    <n v="0"/>
    <s v="Same Day"/>
    <n v="15.24"/>
    <s v="Värmland"/>
    <s v="Furnishings"/>
    <x v="3"/>
    <s v="EU"/>
    <n v="52"/>
  </r>
  <r>
    <s v="Technology"/>
    <s v="Karlstad"/>
    <s v="Sweden"/>
    <s v="BP-110952"/>
    <s v="Bart Pistole"/>
    <n v="0.5"/>
    <s v="EU"/>
    <d v="2014-12-25T00:00:00"/>
    <n v="12"/>
    <s v="diciembre"/>
    <s v="IT-2014-1420868"/>
    <s v="Critical"/>
    <s v="TEC-MA-10003261"/>
    <s v="Panasonic Phone, Durable"/>
    <n v="-3.42"/>
    <n v="-8.1428571428571433E-2"/>
    <s v="Unprofitable"/>
    <n v="1"/>
    <s v="North"/>
    <n v="18014"/>
    <n v="42"/>
    <s v="Corporate"/>
    <d v="2014-12-25T00:00:00"/>
    <n v="0"/>
    <s v="Same Day"/>
    <n v="13.86"/>
    <s v="Värmland"/>
    <s v="Machines"/>
    <x v="3"/>
    <s v="EU"/>
    <n v="52"/>
  </r>
  <r>
    <s v="Furniture"/>
    <s v="Bologna"/>
    <s v="Italy"/>
    <s v="SJ-205002"/>
    <s v="Shirley Jackson"/>
    <n v="0.6"/>
    <s v="EU"/>
    <d v="2011-01-24T00:00:00"/>
    <n v="1"/>
    <s v="enero"/>
    <s v="IT-2011-2413417"/>
    <s v="Critical"/>
    <s v="FUR-CH-10004685"/>
    <s v="Harbour Creations Swivel Stool, Set of Two"/>
    <n v="-56.561999999999998"/>
    <n v="-0.77482191780821918"/>
    <s v="Unprofitable"/>
    <n v="1"/>
    <s v="South"/>
    <n v="19157"/>
    <n v="73"/>
    <s v="Consumer"/>
    <d v="2011-01-26T00:00:00"/>
    <n v="2"/>
    <s v="First Class"/>
    <n v="29.86"/>
    <s v="Emilia-Romagna"/>
    <s v="Chairs"/>
    <x v="0"/>
    <s v="EU"/>
    <n v="5"/>
  </r>
  <r>
    <s v="Furniture"/>
    <s v="Bologna"/>
    <s v="Italy"/>
    <s v="SJ-205002"/>
    <s v="Shirley Jackson"/>
    <n v="0.6"/>
    <s v="EU"/>
    <d v="2011-01-24T00:00:00"/>
    <n v="1"/>
    <s v="enero"/>
    <s v="IT-2011-2413417"/>
    <s v="Critical"/>
    <s v="FUR-CH-10003540"/>
    <s v="Office Star Bag Chairs, Set of Two"/>
    <n v="-95.201999999999998"/>
    <n v="-1.3797391304347826"/>
    <s v="Unprofitable"/>
    <n v="3"/>
    <s v="South"/>
    <n v="19160"/>
    <n v="69"/>
    <s v="Consumer"/>
    <d v="2011-01-26T00:00:00"/>
    <n v="2"/>
    <s v="First Class"/>
    <n v="12.7"/>
    <s v="Emilia-Romagna"/>
    <s v="Chairs"/>
    <x v="0"/>
    <s v="EU"/>
    <n v="5"/>
  </r>
  <r>
    <s v="Furniture"/>
    <s v="Barcelona"/>
    <s v="Spain"/>
    <s v="KL-166452"/>
    <s v="Ken Lonsdale"/>
    <n v="0.2"/>
    <s v="EU"/>
    <d v="2011-02-02T00:00:00"/>
    <n v="2"/>
    <s v="febrero"/>
    <s v="ES-2011-3188488"/>
    <s v="Medium"/>
    <s v="FUR-CH-10000488"/>
    <s v="SAFCO Steel Folding Chair, Black"/>
    <n v="23.256"/>
    <n v="8.7428571428571425E-2"/>
    <s v="Profitable"/>
    <n v="4"/>
    <s v="South"/>
    <n v="11248"/>
    <n v="266"/>
    <s v="Consumer"/>
    <d v="2011-02-07T00:00:00"/>
    <n v="5"/>
    <s v="Second Class"/>
    <n v="23.69"/>
    <s v="Catalonia"/>
    <s v="Chairs"/>
    <x v="0"/>
    <s v="EU"/>
    <n v="6"/>
  </r>
  <r>
    <s v="Furniture"/>
    <s v="Barcelona"/>
    <s v="Spain"/>
    <s v="PC-190002"/>
    <s v="Pauline Chand"/>
    <n v="0.6"/>
    <s v="EU"/>
    <d v="2011-04-06T00:00:00"/>
    <n v="4"/>
    <s v="abril"/>
    <s v="IT-2011-3316894"/>
    <s v="High"/>
    <s v="FUR-TA-10000304"/>
    <s v="Barricks Training Table, with Bottom Storage"/>
    <n v="-181.44"/>
    <n v="-0.47497382198952881"/>
    <s v="Unprofitable"/>
    <n v="3"/>
    <s v="South"/>
    <n v="13573"/>
    <n v="382"/>
    <s v="Home Office"/>
    <d v="2011-04-08T00:00:00"/>
    <n v="2"/>
    <s v="First Class"/>
    <n v="2.89"/>
    <s v="Catalonia"/>
    <s v="Tables"/>
    <x v="0"/>
    <s v="EU"/>
    <n v="15"/>
  </r>
  <r>
    <s v="Furniture"/>
    <s v="Ponferrada"/>
    <s v="Spain"/>
    <s v="BC-111252"/>
    <s v="Becky Castell"/>
    <n v="0.2"/>
    <s v="EU"/>
    <d v="2011-04-12T00:00:00"/>
    <n v="4"/>
    <s v="abril"/>
    <s v="ES-2011-4864498"/>
    <s v="Medium"/>
    <s v="FUR-CH-10002085"/>
    <s v="Novimex Steel Folding Chair, Red"/>
    <n v="18.893999999999998"/>
    <n v="0.28627272727272723"/>
    <s v="Profitable"/>
    <n v="1"/>
    <s v="South"/>
    <n v="19764"/>
    <n v="66"/>
    <s v="Home Office"/>
    <d v="2011-04-16T00:00:00"/>
    <n v="4"/>
    <s v="Second Class"/>
    <n v="5.51"/>
    <s v="Castile and León"/>
    <s v="Chairs"/>
    <x v="0"/>
    <s v="EU"/>
    <n v="16"/>
  </r>
  <r>
    <s v="Furniture"/>
    <s v="Porto"/>
    <s v="Portugal"/>
    <s v="KH-166902"/>
    <s v="Kristen Hastings"/>
    <n v="0.5"/>
    <s v="EU"/>
    <d v="2011-05-09T00:00:00"/>
    <n v="5"/>
    <s v="mayo"/>
    <s v="IT-2011-5643162"/>
    <s v="Medium"/>
    <s v="FUR-FU-10004095"/>
    <s v="Eldon Frame, Durable"/>
    <n v="-81.63"/>
    <n v="-0.48017647058823526"/>
    <s v="Unprofitable"/>
    <n v="3"/>
    <s v="South"/>
    <n v="17114"/>
    <n v="170"/>
    <s v="Corporate"/>
    <d v="2011-05-12T00:00:00"/>
    <n v="3"/>
    <s v="First Class"/>
    <n v="21.98"/>
    <s v="Porto"/>
    <s v="Furnishings"/>
    <x v="0"/>
    <s v="EU"/>
    <n v="20"/>
  </r>
  <r>
    <s v="Furniture"/>
    <s v="Bologna"/>
    <s v="Italy"/>
    <s v="DJ-134202"/>
    <s v="Denny Joy"/>
    <n v="0.5"/>
    <s v="EU"/>
    <d v="2011-11-19T00:00:00"/>
    <n v="11"/>
    <s v="noviembre"/>
    <s v="IT-2011-2051710"/>
    <s v="Critical"/>
    <s v="FUR-TA-10002868"/>
    <s v="Barricks Coffee Table, Adjustable Height"/>
    <n v="-303.77999999999997"/>
    <n v="-0.50046128500823717"/>
    <s v="Unprofitable"/>
    <n v="4"/>
    <s v="South"/>
    <n v="18208"/>
    <n v="607"/>
    <s v="Corporate"/>
    <d v="2011-11-21T00:00:00"/>
    <n v="2"/>
    <s v="Second Class"/>
    <n v="132.28"/>
    <s v="Emilia-Romagna"/>
    <s v="Tables"/>
    <x v="0"/>
    <s v="EU"/>
    <n v="47"/>
  </r>
  <r>
    <s v="Furniture"/>
    <s v="Turin"/>
    <s v="Italy"/>
    <s v="DL-128652"/>
    <s v="Dan Lawera"/>
    <n v="0.6"/>
    <s v="EU"/>
    <d v="2011-12-13T00:00:00"/>
    <n v="12"/>
    <s v="diciembre"/>
    <s v="IT-2011-3784375"/>
    <s v="Medium"/>
    <s v="FUR-CH-10002543"/>
    <s v="SAFCO Steel Folding Chair, Set of Two"/>
    <n v="-89.855999999999995"/>
    <n v="-0.42585781990521326"/>
    <s v="Unprofitable"/>
    <n v="6"/>
    <s v="South"/>
    <n v="19978"/>
    <n v="211"/>
    <s v="Consumer"/>
    <d v="2011-12-16T00:00:00"/>
    <n v="3"/>
    <s v="Second Class"/>
    <n v="21.76"/>
    <s v="Piedmont"/>
    <s v="Chairs"/>
    <x v="0"/>
    <s v="EU"/>
    <n v="51"/>
  </r>
  <r>
    <s v="Furniture"/>
    <s v="Naples"/>
    <s v="Italy"/>
    <s v="EH-137652"/>
    <s v="Edward Hooks"/>
    <n v="0.5"/>
    <s v="EU"/>
    <d v="2011-12-13T00:00:00"/>
    <n v="12"/>
    <s v="diciembre"/>
    <s v="IT-2011-4913414"/>
    <s v="Medium"/>
    <s v="FUR-TA-10000184"/>
    <s v="Barricks Conference Table, Fully Assembled"/>
    <n v="-327.10500000000002"/>
    <n v="-0.23998899486427"/>
    <s v="Unprofitable"/>
    <n v="3"/>
    <s v="South"/>
    <n v="15037"/>
    <n v="1363"/>
    <s v="Corporate"/>
    <d v="2011-12-18T00:00:00"/>
    <n v="5"/>
    <s v="Second Class"/>
    <n v="75.83"/>
    <s v="Campania"/>
    <s v="Tables"/>
    <x v="0"/>
    <s v="EU"/>
    <n v="51"/>
  </r>
  <r>
    <s v="Furniture"/>
    <s v="Lisbon"/>
    <s v="Portugal"/>
    <s v="BD-115002"/>
    <s v="Bradley Drucker"/>
    <n v="0.5"/>
    <s v="EU"/>
    <d v="2011-12-17T00:00:00"/>
    <n v="12"/>
    <s v="diciembre"/>
    <s v="IT-2011-3745230"/>
    <s v="High"/>
    <s v="FUR-CH-10003033"/>
    <s v="Novimex Rocking Chair, Adjustable"/>
    <n v="-103.32"/>
    <n v="-0.22029850746268656"/>
    <s v="Unprofitable"/>
    <n v="7"/>
    <s v="South"/>
    <n v="14229"/>
    <n v="469"/>
    <s v="Consumer"/>
    <d v="2011-12-19T00:00:00"/>
    <n v="2"/>
    <s v="Second Class"/>
    <n v="83.29"/>
    <s v="Lisboa"/>
    <s v="Chairs"/>
    <x v="0"/>
    <s v="EU"/>
    <n v="51"/>
  </r>
  <r>
    <s v="Furniture"/>
    <s v="Rome"/>
    <s v="Italy"/>
    <s v="SC-202602"/>
    <s v="Scott Cohen"/>
    <n v="0.6"/>
    <s v="EU"/>
    <d v="2012-03-09T00:00:00"/>
    <n v="3"/>
    <s v="marzo"/>
    <s v="IT-2012-5212034"/>
    <s v="High"/>
    <s v="FUR-CH-10000399"/>
    <s v="Hon Swivel Stool, Set of Two"/>
    <n v="-119.46"/>
    <n v="-0.89819548872180444"/>
    <s v="Unprofitable"/>
    <n v="2"/>
    <s v="South"/>
    <n v="19614"/>
    <n v="133"/>
    <s v="Corporate"/>
    <d v="2012-03-11T00:00:00"/>
    <n v="2"/>
    <s v="Second Class"/>
    <n v="21.41"/>
    <s v="Lazio"/>
    <s v="Chairs"/>
    <x v="1"/>
    <s v="EU"/>
    <n v="10"/>
  </r>
  <r>
    <s v="Furniture"/>
    <s v="Gallarate"/>
    <s v="Italy"/>
    <s v="ME-173202"/>
    <s v="Maria Etezadi"/>
    <n v="0.6"/>
    <s v="EU"/>
    <d v="2012-03-14T00:00:00"/>
    <n v="3"/>
    <s v="marzo"/>
    <s v="IT-2012-2008620"/>
    <s v="Critical"/>
    <s v="FUR-CH-10004606"/>
    <s v="Hon Rocking Chair, Red"/>
    <n v="-203.79599999999999"/>
    <n v="-1.2980636942675159"/>
    <s v="Unprofitable"/>
    <n v="3"/>
    <s v="South"/>
    <n v="17983"/>
    <n v="157"/>
    <s v="Home Office"/>
    <d v="2012-03-15T00:00:00"/>
    <n v="1"/>
    <s v="First Class"/>
    <n v="39.4"/>
    <s v="Lombardy"/>
    <s v="Chairs"/>
    <x v="1"/>
    <s v="EU"/>
    <n v="11"/>
  </r>
  <r>
    <s v="Furniture"/>
    <s v="Madrid"/>
    <s v="Spain"/>
    <s v="DA-134502"/>
    <s v="Dianna Arnett"/>
    <n v="0.2"/>
    <s v="EU"/>
    <d v="2012-06-30T00:00:00"/>
    <n v="6"/>
    <s v="junio"/>
    <s v="IT-2012-1084413"/>
    <s v="Medium"/>
    <s v="FUR-CH-10004606"/>
    <s v="Hon Rocking Chair, Red"/>
    <n v="-78.42"/>
    <n v="-0.15022988505747126"/>
    <s v="Unprofitable"/>
    <n v="5"/>
    <s v="South"/>
    <n v="15610"/>
    <n v="522"/>
    <s v="Home Office"/>
    <d v="2012-06-30T00:00:00"/>
    <n v="0"/>
    <s v="Same Day"/>
    <n v="64.03"/>
    <s v="Madrid"/>
    <s v="Chairs"/>
    <x v="1"/>
    <s v="EU"/>
    <n v="26"/>
  </r>
  <r>
    <s v="Furniture"/>
    <s v="Genoa"/>
    <s v="Italy"/>
    <s v="FA-142302"/>
    <s v="Frank Atkinson"/>
    <n v="0.6"/>
    <s v="EU"/>
    <d v="2012-08-24T00:00:00"/>
    <n v="8"/>
    <s v="agosto"/>
    <s v="IT-2012-3761235"/>
    <s v="High"/>
    <s v="FUR-CH-10002288"/>
    <s v="SAFCO Bag Chairs, Red"/>
    <n v="-26.213999999999999"/>
    <n v="-1.3107"/>
    <s v="Unprofitable"/>
    <n v="1"/>
    <s v="South"/>
    <n v="14958"/>
    <n v="20"/>
    <s v="Corporate"/>
    <d v="2012-08-27T00:00:00"/>
    <n v="3"/>
    <s v="First Class"/>
    <n v="3.24"/>
    <s v="Liguria"/>
    <s v="Chairs"/>
    <x v="1"/>
    <s v="EU"/>
    <n v="34"/>
  </r>
  <r>
    <s v="Furniture"/>
    <s v="Moncalieri"/>
    <s v="Italy"/>
    <s v="RH-195552"/>
    <s v="Ritsa Hightower"/>
    <n v="0.5"/>
    <s v="EU"/>
    <d v="2012-10-20T00:00:00"/>
    <n v="10"/>
    <s v="octubre"/>
    <s v="IT-2012-1201809"/>
    <s v="Medium"/>
    <s v="FUR-TA-10002411"/>
    <s v="Hon Round Table, with Bottom Storage"/>
    <n v="-742.995"/>
    <n v="-0.95994186046511631"/>
    <s v="Unprofitable"/>
    <n v="3"/>
    <s v="South"/>
    <n v="11346"/>
    <n v="774"/>
    <s v="Consumer"/>
    <d v="2012-10-23T00:00:00"/>
    <n v="3"/>
    <s v="Second Class"/>
    <n v="18.32"/>
    <s v="Piedmont"/>
    <s v="Tables"/>
    <x v="1"/>
    <s v="EU"/>
    <n v="42"/>
  </r>
  <r>
    <s v="Furniture"/>
    <s v="Potenza"/>
    <s v="Italy"/>
    <s v="DL-133302"/>
    <s v="Denise Leinenbach"/>
    <n v="0.6"/>
    <s v="EU"/>
    <d v="2012-11-05T00:00:00"/>
    <n v="11"/>
    <s v="noviembre"/>
    <s v="IT-2012-2892113"/>
    <s v="High"/>
    <s v="FUR-CH-10000667"/>
    <s v="Novimex Chairmat, Black"/>
    <n v="-81.983999999999995"/>
    <n v="-0.95330232558139527"/>
    <s v="Unprofitable"/>
    <n v="4"/>
    <s v="South"/>
    <n v="14237"/>
    <n v="86"/>
    <s v="Consumer"/>
    <d v="2012-11-08T00:00:00"/>
    <n v="3"/>
    <s v="First Class"/>
    <n v="7.93"/>
    <s v="Basilicata"/>
    <s v="Chairs"/>
    <x v="1"/>
    <s v="EU"/>
    <n v="45"/>
  </r>
  <r>
    <s v="Furniture"/>
    <s v="Talavera de la Reina"/>
    <s v="Spain"/>
    <s v="LB-167352"/>
    <s v="Larry Blacks"/>
    <n v="0.2"/>
    <s v="EU"/>
    <d v="2012-11-09T00:00:00"/>
    <n v="11"/>
    <s v="noviembre"/>
    <s v="ES-2012-5669824"/>
    <s v="Medium"/>
    <s v="FUR-CH-10002752"/>
    <s v="Harbour Creations Bag Chairs, Set of Two"/>
    <n v="30.623999999999999"/>
    <n v="0.15011764705882352"/>
    <s v="Profitable"/>
    <n v="4"/>
    <s v="South"/>
    <n v="19338"/>
    <n v="204"/>
    <s v="Consumer"/>
    <d v="2012-11-12T00:00:00"/>
    <n v="3"/>
    <s v="First Class"/>
    <n v="21.76"/>
    <s v="Castile-La Mancha"/>
    <s v="Chairs"/>
    <x v="1"/>
    <s v="EU"/>
    <n v="45"/>
  </r>
  <r>
    <s v="Furniture"/>
    <s v="Milan"/>
    <s v="Italy"/>
    <s v="ST-205302"/>
    <s v="Shui Tom"/>
    <n v="0.6"/>
    <s v="EU"/>
    <d v="2012-11-29T00:00:00"/>
    <n v="11"/>
    <s v="noviembre"/>
    <s v="IT-2012-4240389"/>
    <s v="Medium"/>
    <s v="FUR-CH-10001043"/>
    <s v="Harbour Creations Bag Chairs, Red"/>
    <n v="-31.446000000000002"/>
    <n v="-0.42494594594594598"/>
    <s v="Unprofitable"/>
    <n v="3"/>
    <s v="South"/>
    <n v="14582"/>
    <n v="74"/>
    <s v="Consumer"/>
    <d v="2012-12-01T00:00:00"/>
    <n v="2"/>
    <s v="Second Class"/>
    <n v="3.24"/>
    <s v="Lombardy"/>
    <s v="Chairs"/>
    <x v="1"/>
    <s v="EU"/>
    <n v="48"/>
  </r>
  <r>
    <s v="Furniture"/>
    <s v="Naples"/>
    <s v="Italy"/>
    <s v="DP-130002"/>
    <s v="Darren Powers"/>
    <n v="0.5"/>
    <s v="EU"/>
    <d v="2012-12-03T00:00:00"/>
    <n v="12"/>
    <s v="diciembre"/>
    <s v="ES-2012-5499117"/>
    <s v="Medium"/>
    <s v="FUR-TA-10002912"/>
    <s v="Lesro Conference Table, Fully Assembled"/>
    <n v="-790.35"/>
    <n v="-0.92008149010477303"/>
    <s v="Unprofitable"/>
    <n v="2"/>
    <s v="South"/>
    <n v="16568"/>
    <n v="859"/>
    <s v="Consumer"/>
    <d v="2012-12-06T00:00:00"/>
    <n v="3"/>
    <s v="Second Class"/>
    <n v="30.41"/>
    <s v="Campania"/>
    <s v="Tables"/>
    <x v="1"/>
    <s v="EU"/>
    <n v="49"/>
  </r>
  <r>
    <s v="Furniture"/>
    <s v="Turin"/>
    <s v="Italy"/>
    <s v="RD-196602"/>
    <s v="Robert Dilbeck"/>
    <n v="0.6"/>
    <s v="EU"/>
    <d v="2013-01-04T00:00:00"/>
    <n v="1"/>
    <s v="enero"/>
    <s v="ES-2013-5506373"/>
    <s v="High"/>
    <s v="FUR-CH-10002002"/>
    <s v="Hon Rocking Chair, Black"/>
    <n v="-112.896"/>
    <n v="-0.55071219512195124"/>
    <s v="Unprofitable"/>
    <n v="4"/>
    <s v="South"/>
    <n v="18341"/>
    <n v="205"/>
    <s v="Home Office"/>
    <d v="2013-01-06T00:00:00"/>
    <n v="2"/>
    <s v="Second Class"/>
    <n v="27.99"/>
    <s v="Piedmont"/>
    <s v="Chairs"/>
    <x v="2"/>
    <s v="EU"/>
    <n v="1"/>
  </r>
  <r>
    <s v="Furniture"/>
    <s v="Battipaglia"/>
    <s v="Italy"/>
    <s v="MC-178452"/>
    <s v="Michael Chen"/>
    <n v="0.6"/>
    <s v="EU"/>
    <d v="2013-01-07T00:00:00"/>
    <n v="1"/>
    <s v="enero"/>
    <s v="IT-2013-2906842"/>
    <s v="Medium"/>
    <s v="FUR-CH-10000667"/>
    <s v="Novimex Chairmat, Black"/>
    <n v="-20.495999999999999"/>
    <n v="-0.9316363636363636"/>
    <s v="Unprofitable"/>
    <n v="1"/>
    <s v="South"/>
    <n v="12193"/>
    <n v="22"/>
    <s v="Consumer"/>
    <d v="2013-01-10T00:00:00"/>
    <n v="3"/>
    <s v="First Class"/>
    <n v="2.93"/>
    <s v="Campania"/>
    <s v="Chairs"/>
    <x v="2"/>
    <s v="EU"/>
    <n v="2"/>
  </r>
  <r>
    <s v="Furniture"/>
    <s v="Naples"/>
    <s v="Italy"/>
    <s v="PS-189702"/>
    <s v="Paul Stevenson"/>
    <n v="0.6"/>
    <s v="EU"/>
    <d v="2013-01-15T00:00:00"/>
    <n v="1"/>
    <s v="enero"/>
    <s v="IT-2013-4258921"/>
    <s v="Medium"/>
    <s v="FUR-CH-10002152"/>
    <s v="Hon Bag Chairs, Set of Two"/>
    <n v="-113.85"/>
    <n v="-1.1984210526315788"/>
    <s v="Unprofitable"/>
    <n v="5"/>
    <s v="South"/>
    <n v="12138"/>
    <n v="95"/>
    <s v="Home Office"/>
    <d v="2013-01-17T00:00:00"/>
    <n v="2"/>
    <s v="First Class"/>
    <n v="5.25"/>
    <s v="Campania"/>
    <s v="Chairs"/>
    <x v="2"/>
    <s v="EU"/>
    <n v="3"/>
  </r>
  <r>
    <s v="Furniture"/>
    <s v="Carpi"/>
    <s v="Italy"/>
    <s v="GD-145902"/>
    <s v="Giulietta Dortch"/>
    <n v="0.5"/>
    <s v="EU"/>
    <d v="2013-03-27T00:00:00"/>
    <n v="3"/>
    <s v="marzo"/>
    <s v="ES-2013-3496655"/>
    <s v="Medium"/>
    <s v="FUR-TA-10000323"/>
    <s v="Lesro Round Table, Fully Assembled"/>
    <n v="0"/>
    <n v="0"/>
    <s v="Profitable"/>
    <n v="2"/>
    <s v="South"/>
    <n v="17410"/>
    <n v="453"/>
    <s v="Corporate"/>
    <d v="2013-03-31T00:00:00"/>
    <n v="4"/>
    <s v="Second Class"/>
    <n v="35.909999999999997"/>
    <s v="Emilia-Romagna"/>
    <s v="Tables"/>
    <x v="2"/>
    <s v="EU"/>
    <n v="13"/>
  </r>
  <r>
    <s v="Furniture"/>
    <s v="Milan"/>
    <s v="Italy"/>
    <s v="PR-188802"/>
    <s v="Patrick Ryan"/>
    <n v="0.6"/>
    <s v="EU"/>
    <d v="2013-06-27T00:00:00"/>
    <n v="6"/>
    <s v="junio"/>
    <s v="IT-2013-3774709"/>
    <s v="High"/>
    <s v="FUR-CH-10002498"/>
    <s v="Harbour Creations Steel Folding Chair, Red"/>
    <n v="-64.608000000000004"/>
    <n v="-0.82830769230769241"/>
    <s v="Unprofitable"/>
    <n v="2"/>
    <s v="South"/>
    <n v="19797"/>
    <n v="78"/>
    <s v="Consumer"/>
    <d v="2013-06-28T00:00:00"/>
    <n v="1"/>
    <s v="First Class"/>
    <n v="16.95"/>
    <s v="Lombardy"/>
    <s v="Chairs"/>
    <x v="2"/>
    <s v="EU"/>
    <n v="26"/>
  </r>
  <r>
    <s v="Furniture"/>
    <s v="Madrid"/>
    <s v="Spain"/>
    <s v="BE-113352"/>
    <s v="Bill Eplett"/>
    <n v="0.6"/>
    <s v="EU"/>
    <d v="2013-07-17T00:00:00"/>
    <n v="7"/>
    <s v="julio"/>
    <s v="ES-2013-4122424"/>
    <s v="High"/>
    <s v="FUR-TA-10004544"/>
    <s v="Chromcraft Coffee Table, Fully Assembled"/>
    <n v="-247.09200000000001"/>
    <n v="-1.1492651162790699"/>
    <s v="Unprofitable"/>
    <n v="2"/>
    <s v="South"/>
    <n v="10353"/>
    <n v="215"/>
    <s v="Home Office"/>
    <d v="2013-07-20T00:00:00"/>
    <n v="3"/>
    <s v="First Class"/>
    <n v="53.81"/>
    <s v="Madrid"/>
    <s v="Tables"/>
    <x v="2"/>
    <s v="EU"/>
    <n v="29"/>
  </r>
  <r>
    <s v="Furniture"/>
    <s v="Valladolid"/>
    <s v="Spain"/>
    <s v="SC-206952"/>
    <s v="Steve Chapman"/>
    <n v="0.2"/>
    <s v="EU"/>
    <d v="2013-08-16T00:00:00"/>
    <n v="8"/>
    <s v="agosto"/>
    <s v="IT-2013-3299073"/>
    <s v="Medium"/>
    <s v="FUR-CH-10004255"/>
    <s v="SAFCO Executive Leather Armchair, Red"/>
    <n v="-263.08800000000002"/>
    <n v="-0.23765853658536587"/>
    <s v="Unprofitable"/>
    <n v="3"/>
    <s v="South"/>
    <n v="14418"/>
    <n v="1107"/>
    <s v="Corporate"/>
    <d v="2013-08-20T00:00:00"/>
    <n v="4"/>
    <s v="Second Class"/>
    <n v="82.7"/>
    <s v="Castile and León"/>
    <s v="Chairs"/>
    <x v="2"/>
    <s v="EU"/>
    <n v="33"/>
  </r>
  <r>
    <s v="Furniture"/>
    <s v="Pamplona"/>
    <s v="Spain"/>
    <s v="RH-194952"/>
    <s v="Rick Hansen"/>
    <n v="0.2"/>
    <s v="EU"/>
    <d v="2013-09-14T00:00:00"/>
    <n v="9"/>
    <s v="septiembre"/>
    <s v="ES-2013-5957121"/>
    <s v="Medium"/>
    <s v="FUR-CH-10003249"/>
    <s v="Office Star Steel Folding Chair, Black"/>
    <n v="-178.56"/>
    <n v="-0.25008403361344539"/>
    <s v="Unprofitable"/>
    <n v="10"/>
    <s v="South"/>
    <n v="12338"/>
    <n v="714"/>
    <s v="Consumer"/>
    <d v="2013-09-15T00:00:00"/>
    <n v="1"/>
    <s v="First Class"/>
    <n v="89.85"/>
    <s v="Navarra"/>
    <s v="Chairs"/>
    <x v="2"/>
    <s v="EU"/>
    <n v="37"/>
  </r>
  <r>
    <s v="Furniture"/>
    <s v="Las Rozas de Madrid"/>
    <s v="Spain"/>
    <s v="JK-153702"/>
    <s v="Jay Kimmel"/>
    <n v="0.2"/>
    <s v="EU"/>
    <d v="2013-11-11T00:00:00"/>
    <n v="11"/>
    <s v="noviembre"/>
    <s v="ES-2013-2220306"/>
    <s v="High"/>
    <s v="FUR-CH-10001153"/>
    <s v="Harbour Creations Bag Chairs, Adjustable"/>
    <n v="100.008"/>
    <n v="0.32470129870129871"/>
    <s v="Profitable"/>
    <n v="6"/>
    <s v="South"/>
    <n v="13276"/>
    <n v="308"/>
    <s v="Consumer"/>
    <d v="2013-11-13T00:00:00"/>
    <n v="2"/>
    <s v="Second Class"/>
    <n v="25.63"/>
    <s v="Madrid"/>
    <s v="Chairs"/>
    <x v="2"/>
    <s v="EU"/>
    <n v="46"/>
  </r>
  <r>
    <s v="Furniture"/>
    <s v="Rome"/>
    <s v="Italy"/>
    <s v="TS-215052"/>
    <s v="Tony Sayre"/>
    <n v="0.6"/>
    <s v="EU"/>
    <d v="2013-12-28T00:00:00"/>
    <n v="12"/>
    <s v="diciembre"/>
    <s v="IT-2013-5470978"/>
    <s v="High"/>
    <s v="FUR-CH-10003794"/>
    <s v="SAFCO Bag Chairs, Set of Two"/>
    <n v="-28.968"/>
    <n v="-0.70653658536585362"/>
    <s v="Unprofitable"/>
    <n v="2"/>
    <s v="South"/>
    <n v="12633"/>
    <n v="41"/>
    <s v="Consumer"/>
    <d v="2013-12-31T00:00:00"/>
    <n v="3"/>
    <s v="First Class"/>
    <n v="9.9499999999999993"/>
    <s v="Lazio"/>
    <s v="Chairs"/>
    <x v="2"/>
    <s v="EU"/>
    <n v="52"/>
  </r>
  <r>
    <s v="Furniture"/>
    <s v="Molfetta"/>
    <s v="Italy"/>
    <s v="AA-103752"/>
    <s v="Allen Armold"/>
    <n v="0.6"/>
    <s v="EU"/>
    <d v="2013-12-30T00:00:00"/>
    <n v="12"/>
    <s v="diciembre"/>
    <s v="ES-2013-2061669"/>
    <s v="High"/>
    <s v="FUR-CH-10004194"/>
    <s v="Novimex Bag Chairs, Red"/>
    <n v="-62.543999999999997"/>
    <n v="-0.84518918918918917"/>
    <s v="Unprofitable"/>
    <n v="4"/>
    <s v="South"/>
    <n v="15301"/>
    <n v="74"/>
    <s v="Consumer"/>
    <d v="2014-01-02T00:00:00"/>
    <n v="3"/>
    <s v="First Class"/>
    <n v="17.04"/>
    <s v="Apulia"/>
    <s v="Chairs"/>
    <x v="2"/>
    <s v="EU"/>
    <n v="53"/>
  </r>
  <r>
    <s v="Furniture"/>
    <s v="Florence"/>
    <s v="Italy"/>
    <s v="AG-107652"/>
    <s v="Anthony Garverick"/>
    <n v="0.6"/>
    <s v="EU"/>
    <d v="2014-01-14T00:00:00"/>
    <n v="1"/>
    <s v="enero"/>
    <s v="IT-2014-2277753"/>
    <s v="Medium"/>
    <s v="FUR-CH-10001039"/>
    <s v="Harbour Creations Rocking Chair, Adjustable"/>
    <n v="-251.38800000000001"/>
    <n v="-0.70024512534818939"/>
    <s v="Unprofitable"/>
    <n v="6"/>
    <s v="South"/>
    <n v="14873"/>
    <n v="359"/>
    <s v="Home Office"/>
    <d v="2014-01-16T00:00:00"/>
    <n v="2"/>
    <s v="Second Class"/>
    <n v="30.31"/>
    <s v="Tuscany"/>
    <s v="Chairs"/>
    <x v="3"/>
    <s v="EU"/>
    <n v="3"/>
  </r>
  <r>
    <s v="Furniture"/>
    <s v="Treviso"/>
    <s v="Italy"/>
    <s v="JK-157302"/>
    <s v="Joe Kamberova"/>
    <n v="0.6"/>
    <s v="EU"/>
    <d v="2014-05-26T00:00:00"/>
    <n v="5"/>
    <s v="mayo"/>
    <s v="IT-2014-2122369"/>
    <s v="Medium"/>
    <s v="FUR-CH-10002819"/>
    <s v="SAFCO Chairmat, Red"/>
    <n v="-280.22399999999999"/>
    <n v="-0.976390243902439"/>
    <s v="Unprofitable"/>
    <n v="12"/>
    <s v="South"/>
    <n v="18857"/>
    <n v="287"/>
    <s v="Consumer"/>
    <d v="2014-05-28T00:00:00"/>
    <n v="2"/>
    <s v="Second Class"/>
    <n v="14.76"/>
    <s v="Veneto"/>
    <s v="Chairs"/>
    <x v="3"/>
    <s v="EU"/>
    <n v="22"/>
  </r>
  <r>
    <s v="Furniture"/>
    <s v="Jerez de la Frontera"/>
    <s v="Spain"/>
    <s v="CR-127302"/>
    <s v="Craig Reiter"/>
    <n v="0.2"/>
    <s v="EU"/>
    <d v="2014-07-31T00:00:00"/>
    <n v="7"/>
    <s v="julio"/>
    <s v="ES-2014-5375749"/>
    <s v="Medium"/>
    <s v="FUR-CH-10003772"/>
    <s v="Office Star Chairmat, Red"/>
    <n v="39.438000000000002"/>
    <n v="0.24960759493670887"/>
    <s v="Profitable"/>
    <n v="3"/>
    <s v="South"/>
    <n v="16064"/>
    <n v="158"/>
    <s v="Consumer"/>
    <d v="2014-08-03T00:00:00"/>
    <n v="3"/>
    <s v="First Class"/>
    <n v="25.94"/>
    <s v="Andalusía"/>
    <s v="Chairs"/>
    <x v="3"/>
    <s v="EU"/>
    <n v="31"/>
  </r>
  <r>
    <s v="Furniture"/>
    <s v="Sant Boi de Llobregat"/>
    <s v="Spain"/>
    <s v="BP-112302"/>
    <s v="Benjamin Patterson"/>
    <n v="0.2"/>
    <s v="EU"/>
    <d v="2014-08-04T00:00:00"/>
    <n v="8"/>
    <s v="agosto"/>
    <s v="ES-2014-4699532"/>
    <s v="High"/>
    <s v="FUR-CH-10003794"/>
    <s v="SAFCO Bag Chairs, Set of Two"/>
    <n v="12.384"/>
    <n v="0.14920481927710844"/>
    <s v="Profitable"/>
    <n v="2"/>
    <s v="South"/>
    <n v="14669"/>
    <n v="83"/>
    <s v="Consumer"/>
    <d v="2014-08-06T00:00:00"/>
    <n v="2"/>
    <s v="Second Class"/>
    <n v="5.17"/>
    <s v="Catalonia"/>
    <s v="Chairs"/>
    <x v="3"/>
    <s v="EU"/>
    <n v="32"/>
  </r>
  <r>
    <s v="Furniture"/>
    <s v="Rome"/>
    <s v="Italy"/>
    <s v="EB-139752"/>
    <s v="Erica Bern"/>
    <n v="0.6"/>
    <s v="EU"/>
    <d v="2014-08-11T00:00:00"/>
    <n v="8"/>
    <s v="agosto"/>
    <s v="IT-2014-2203094"/>
    <s v="High"/>
    <s v="FUR-CH-10000488"/>
    <s v="SAFCO Steel Folding Chair, Black"/>
    <n v="-27.498000000000001"/>
    <n v="-0.83327272727272728"/>
    <s v="Unprofitable"/>
    <n v="1"/>
    <s v="South"/>
    <n v="19038"/>
    <n v="33"/>
    <s v="Corporate"/>
    <d v="2014-08-11T00:00:00"/>
    <n v="0"/>
    <s v="Same Day"/>
    <n v="6.88"/>
    <s v="Lazio"/>
    <s v="Chairs"/>
    <x v="3"/>
    <s v="EU"/>
    <n v="33"/>
  </r>
  <r>
    <s v="Furniture"/>
    <s v="Perugia"/>
    <s v="Italy"/>
    <s v="LW-169902"/>
    <s v="Lindsay Williams"/>
    <n v="0.6"/>
    <s v="EU"/>
    <d v="2014-08-22T00:00:00"/>
    <n v="8"/>
    <s v="agosto"/>
    <s v="IT-2014-4180265"/>
    <s v="High"/>
    <s v="FUR-CH-10004536"/>
    <s v="Novimex Bag Chairs, Set of Two"/>
    <n v="-52.128"/>
    <n v="-0.89875862068965517"/>
    <s v="Unprofitable"/>
    <n v="3"/>
    <s v="South"/>
    <n v="16395"/>
    <n v="58"/>
    <s v="Corporate"/>
    <d v="2014-08-24T00:00:00"/>
    <n v="2"/>
    <s v="Second Class"/>
    <n v="5.83"/>
    <s v="Umbria"/>
    <s v="Chairs"/>
    <x v="3"/>
    <s v="EU"/>
    <n v="34"/>
  </r>
  <r>
    <s v="Furniture"/>
    <s v="Trento"/>
    <s v="Italy"/>
    <s v="ME-173202"/>
    <s v="Maria Etezadi"/>
    <n v="0.6"/>
    <s v="EU"/>
    <d v="2014-09-06T00:00:00"/>
    <n v="9"/>
    <s v="septiembre"/>
    <s v="ES-2014-1854100"/>
    <s v="High"/>
    <s v="FUR-CH-10003114"/>
    <s v="Harbour Creations Swivel Stool, Red"/>
    <n v="-135.126"/>
    <n v="-0.62558333333333338"/>
    <s v="Unprofitable"/>
    <n v="3"/>
    <s v="South"/>
    <n v="16217"/>
    <n v="216"/>
    <s v="Home Office"/>
    <d v="2014-09-06T00:00:00"/>
    <n v="0"/>
    <s v="Same Day"/>
    <n v="30.58"/>
    <s v="Trentino-Alto Adige"/>
    <s v="Chairs"/>
    <x v="3"/>
    <s v="EU"/>
    <n v="36"/>
  </r>
  <r>
    <s v="Furniture"/>
    <s v="Trento"/>
    <s v="Italy"/>
    <s v="ME-173202"/>
    <s v="Maria Etezadi"/>
    <n v="0.6"/>
    <s v="EU"/>
    <d v="2014-09-06T00:00:00"/>
    <n v="9"/>
    <s v="septiembre"/>
    <s v="ES-2014-1854100"/>
    <s v="High"/>
    <s v="FUR-CH-10002002"/>
    <s v="Hon Rocking Chair, Black"/>
    <n v="-84.671999999999997"/>
    <n v="-0.54981818181818176"/>
    <s v="Unprofitable"/>
    <n v="3"/>
    <s v="South"/>
    <n v="16214"/>
    <n v="154"/>
    <s v="Home Office"/>
    <d v="2014-09-06T00:00:00"/>
    <n v="0"/>
    <s v="Same Day"/>
    <n v="29.76"/>
    <s v="Trentino-Alto Adige"/>
    <s v="Chairs"/>
    <x v="3"/>
    <s v="EU"/>
    <n v="36"/>
  </r>
  <r>
    <s v="Furniture"/>
    <s v="Reggio nell'Emilia"/>
    <s v="Italy"/>
    <s v="FO-143052"/>
    <s v="Frank Olsen"/>
    <n v="0.6"/>
    <s v="EU"/>
    <d v="2014-12-04T00:00:00"/>
    <n v="12"/>
    <s v="diciembre"/>
    <s v="IT-2014-5237848"/>
    <s v="Medium"/>
    <s v="FUR-CH-10003848"/>
    <s v="Office Star Rocking Chair, Adjustable"/>
    <n v="-103.32"/>
    <n v="-0.60069767441860467"/>
    <s v="Unprofitable"/>
    <n v="3"/>
    <s v="South"/>
    <n v="13369"/>
    <n v="172"/>
    <s v="Consumer"/>
    <d v="2014-12-06T00:00:00"/>
    <n v="2"/>
    <s v="Second Class"/>
    <n v="5.35"/>
    <s v="Emilia-Romagna"/>
    <s v="Chairs"/>
    <x v="3"/>
    <s v="EU"/>
    <n v="49"/>
  </r>
  <r>
    <s v="Furniture"/>
    <s v="Arrentela"/>
    <s v="Portugal"/>
    <s v="JS-158802"/>
    <s v="John Stevenson"/>
    <n v="0.5"/>
    <s v="EU"/>
    <d v="2014-12-20T00:00:00"/>
    <n v="12"/>
    <s v="diciembre"/>
    <s v="IT-2014-1390635"/>
    <s v="Medium"/>
    <s v="FUR-BO-10000155"/>
    <s v="Dania Corner Shelving, Metal"/>
    <n v="-11.025"/>
    <n v="-6.0576923076923077E-2"/>
    <s v="Unprofitable"/>
    <n v="3"/>
    <s v="South"/>
    <n v="18639"/>
    <n v="182"/>
    <s v="Consumer"/>
    <d v="2014-12-25T00:00:00"/>
    <n v="5"/>
    <s v="Second Class"/>
    <n v="17.96"/>
    <s v="Setúbal"/>
    <s v="Bookcases"/>
    <x v="3"/>
    <s v="EU"/>
    <n v="51"/>
  </r>
  <r>
    <s v="Technology"/>
    <s v="Seville"/>
    <s v="Spain"/>
    <s v="EB-137052"/>
    <s v="Ed Braxton"/>
    <n v="0.1"/>
    <s v="EU"/>
    <d v="2011-02-02T00:00:00"/>
    <n v="2"/>
    <s v="febrero"/>
    <s v="ES-2011-2511634"/>
    <s v="High"/>
    <s v="TEC-PH-10000800"/>
    <s v="Cisco Smart Phone, Full Size"/>
    <n v="104.41200000000001"/>
    <n v="0.17787393526405451"/>
    <s v="Profitable"/>
    <n v="1"/>
    <s v="South"/>
    <n v="14641"/>
    <n v="587"/>
    <s v="Corporate"/>
    <d v="2011-02-06T00:00:00"/>
    <n v="4"/>
    <s v="Second Class"/>
    <n v="78"/>
    <s v="Andalusía"/>
    <s v="Phones"/>
    <x v="0"/>
    <s v="EU"/>
    <n v="6"/>
  </r>
  <r>
    <s v="Technology"/>
    <s v="Marsala"/>
    <s v="Italy"/>
    <s v="AB-100152"/>
    <s v="Aaron Bergman"/>
    <n v="0.4"/>
    <s v="EU"/>
    <d v="2011-03-21T00:00:00"/>
    <n v="3"/>
    <s v="marzo"/>
    <s v="ES-2011-3528133"/>
    <s v="Critical"/>
    <s v="TEC-PH-10001382"/>
    <s v="Apple Office Telephone, Cordless"/>
    <n v="13.596"/>
    <n v="0.1658048780487805"/>
    <s v="Profitable"/>
    <n v="2"/>
    <s v="South"/>
    <n v="12567"/>
    <n v="82"/>
    <s v="Consumer"/>
    <d v="2011-03-24T00:00:00"/>
    <n v="3"/>
    <s v="First Class"/>
    <n v="31.94"/>
    <s v="Sicily"/>
    <s v="Phones"/>
    <x v="0"/>
    <s v="EU"/>
    <n v="13"/>
  </r>
  <r>
    <s v="Technology"/>
    <s v="Rome"/>
    <s v="Italy"/>
    <s v="AS-100452"/>
    <s v="Aaron Smayling"/>
    <n v="0.4"/>
    <s v="EU"/>
    <d v="2011-04-01T00:00:00"/>
    <n v="4"/>
    <s v="abril"/>
    <s v="IT-2011-3468929"/>
    <s v="High"/>
    <s v="TEC-PH-10003963"/>
    <s v="Apple Signal Booster, Full Size"/>
    <n v="-289.83600000000001"/>
    <n v="-0.58317102615694172"/>
    <s v="Unprofitable"/>
    <n v="6"/>
    <s v="South"/>
    <n v="15978"/>
    <n v="497"/>
    <s v="Corporate"/>
    <d v="2011-04-04T00:00:00"/>
    <n v="3"/>
    <s v="First Class"/>
    <n v="122.65"/>
    <s v="Lazio"/>
    <s v="Phones"/>
    <x v="0"/>
    <s v="EU"/>
    <n v="14"/>
  </r>
  <r>
    <s v="Technology"/>
    <s v="Alcobendas"/>
    <s v="Spain"/>
    <s v="TB-215202"/>
    <s v="Tracy Blumstein"/>
    <n v="0.1"/>
    <s v="EU"/>
    <d v="2011-05-07T00:00:00"/>
    <n v="5"/>
    <s v="mayo"/>
    <s v="ES-2011-3403155"/>
    <s v="Critical"/>
    <s v="TEC-PH-10004810"/>
    <s v="Samsung Speaker Phone, Full Size"/>
    <n v="34.853999999999999"/>
    <n v="0.15559821428571427"/>
    <s v="Profitable"/>
    <n v="2"/>
    <s v="South"/>
    <n v="17353"/>
    <n v="224"/>
    <s v="Consumer"/>
    <d v="2011-05-09T00:00:00"/>
    <n v="2"/>
    <s v="Second Class"/>
    <n v="28.37"/>
    <s v="Madrid"/>
    <s v="Phones"/>
    <x v="0"/>
    <s v="EU"/>
    <n v="19"/>
  </r>
  <r>
    <s v="Technology"/>
    <s v="Barcelona"/>
    <s v="Spain"/>
    <s v="BW-111102"/>
    <s v="Bart Watters"/>
    <n v="0.1"/>
    <s v="EU"/>
    <d v="2011-05-10T00:00:00"/>
    <n v="5"/>
    <s v="mayo"/>
    <s v="IT-2011-1460998"/>
    <s v="Critical"/>
    <s v="TEC-MA-10003078"/>
    <s v="Epson Printer, White"/>
    <n v="-31.326000000000001"/>
    <n v="-6.6651063829787235E-2"/>
    <s v="Unprofitable"/>
    <n v="2"/>
    <s v="South"/>
    <n v="16349"/>
    <n v="470"/>
    <s v="Corporate"/>
    <d v="2011-05-10T00:00:00"/>
    <n v="0"/>
    <s v="Same Day"/>
    <n v="54.13"/>
    <s v="Catalonia"/>
    <s v="Machines"/>
    <x v="0"/>
    <s v="EU"/>
    <n v="20"/>
  </r>
  <r>
    <s v="Technology"/>
    <s v="Pamplona"/>
    <s v="Spain"/>
    <s v="RB-193302"/>
    <s v="Randy Bradley"/>
    <n v="0.1"/>
    <s v="EU"/>
    <d v="2011-06-18T00:00:00"/>
    <n v="6"/>
    <s v="junio"/>
    <s v="IT-2011-4752666"/>
    <s v="High"/>
    <s v="TEC-PH-10001432"/>
    <s v="Motorola Signal Booster, Cordless"/>
    <n v="102.14400000000001"/>
    <n v="0.38838022813688217"/>
    <s v="Profitable"/>
    <n v="2"/>
    <s v="South"/>
    <n v="16679"/>
    <n v="263"/>
    <s v="Consumer"/>
    <d v="2011-06-20T00:00:00"/>
    <n v="2"/>
    <s v="Second Class"/>
    <n v="21.79"/>
    <s v="Navarra"/>
    <s v="Phones"/>
    <x v="0"/>
    <s v="EU"/>
    <n v="25"/>
  </r>
  <r>
    <s v="Technology"/>
    <s v="Genoa"/>
    <s v="Italy"/>
    <s v="EM-140952"/>
    <s v="Eudokia Martin"/>
    <n v="0.4"/>
    <s v="EU"/>
    <d v="2011-07-27T00:00:00"/>
    <n v="7"/>
    <s v="julio"/>
    <s v="IT-2011-3202706"/>
    <s v="High"/>
    <s v="TEC-PH-10002564"/>
    <s v="Motorola Signal Booster, Full Size"/>
    <n v="-69.335999999999999"/>
    <n v="-0.40078612716763007"/>
    <s v="Unprofitable"/>
    <n v="2"/>
    <s v="South"/>
    <n v="15495"/>
    <n v="173"/>
    <s v="Corporate"/>
    <d v="2011-07-29T00:00:00"/>
    <n v="2"/>
    <s v="First Class"/>
    <n v="60.08"/>
    <s v="Liguria"/>
    <s v="Phones"/>
    <x v="0"/>
    <s v="EU"/>
    <n v="31"/>
  </r>
  <r>
    <s v="Technology"/>
    <s v="Trento"/>
    <s v="Italy"/>
    <s v="AH-101952"/>
    <s v="Alan Haines"/>
    <n v="0.4"/>
    <s v="EU"/>
    <d v="2011-08-10T00:00:00"/>
    <n v="8"/>
    <s v="agosto"/>
    <s v="ES-2011-1761215"/>
    <s v="High"/>
    <s v="TEC-PH-10001557"/>
    <s v="Apple Speaker Phone, VoIP"/>
    <n v="-0.03"/>
    <n v="-8.1081081081081077E-5"/>
    <s v="Unprofitable"/>
    <n v="5"/>
    <s v="South"/>
    <n v="12295"/>
    <n v="370"/>
    <s v="Corporate"/>
    <d v="2011-08-12T00:00:00"/>
    <n v="2"/>
    <s v="Second Class"/>
    <n v="53.16"/>
    <s v="Trentino-Alto Adige"/>
    <s v="Phones"/>
    <x v="0"/>
    <s v="EU"/>
    <n v="33"/>
  </r>
  <r>
    <s v="Technology"/>
    <s v="Lucca"/>
    <s v="Italy"/>
    <s v="CJ-120102"/>
    <s v="Caroline Jumper"/>
    <n v="0.4"/>
    <s v="EU"/>
    <d v="2011-08-24T00:00:00"/>
    <n v="8"/>
    <s v="agosto"/>
    <s v="IT-2011-1471798"/>
    <s v="Critical"/>
    <s v="TEC-PH-10004263"/>
    <s v="Cisco Signal Booster, with Caller ID"/>
    <n v="-45.564"/>
    <n v="-0.25035164835164836"/>
    <s v="Unprofitable"/>
    <n v="2"/>
    <s v="South"/>
    <n v="19288"/>
    <n v="182"/>
    <s v="Consumer"/>
    <d v="2011-08-24T00:00:00"/>
    <n v="0"/>
    <s v="Same Day"/>
    <n v="69.97"/>
    <s v="Tuscany"/>
    <s v="Phones"/>
    <x v="0"/>
    <s v="EU"/>
    <n v="35"/>
  </r>
  <r>
    <s v="Technology"/>
    <s v="Bologna"/>
    <s v="Italy"/>
    <s v="DJ-134202"/>
    <s v="Denny Joy"/>
    <n v="0.4"/>
    <s v="EU"/>
    <d v="2011-11-19T00:00:00"/>
    <n v="11"/>
    <s v="noviembre"/>
    <s v="IT-2011-2051710"/>
    <s v="Critical"/>
    <s v="TEC-PH-10003683"/>
    <s v="Motorola Audio Dock, VoIP"/>
    <n v="-133.72800000000001"/>
    <n v="-0.18344032921810702"/>
    <s v="Unprofitable"/>
    <n v="7"/>
    <s v="South"/>
    <n v="18210"/>
    <n v="729"/>
    <s v="Corporate"/>
    <d v="2011-11-21T00:00:00"/>
    <n v="2"/>
    <s v="Second Class"/>
    <n v="257.16000000000003"/>
    <s v="Emilia-Romagna"/>
    <s v="Phones"/>
    <x v="0"/>
    <s v="EU"/>
    <n v="47"/>
  </r>
  <r>
    <s v="Technology"/>
    <s v="Florence"/>
    <s v="Italy"/>
    <s v="HM-148602"/>
    <s v="Harry Marie"/>
    <n v="0.4"/>
    <s v="EU"/>
    <d v="2011-11-26T00:00:00"/>
    <n v="11"/>
    <s v="noviembre"/>
    <s v="ES-2011-4093113"/>
    <s v="Medium"/>
    <s v="TEC-MA-10002771"/>
    <s v="StarTech Inkjet, White"/>
    <n v="35.856000000000002"/>
    <n v="6.6646840148698885E-2"/>
    <s v="Profitable"/>
    <n v="3"/>
    <s v="South"/>
    <n v="15151"/>
    <n v="538"/>
    <s v="Corporate"/>
    <d v="2011-11-29T00:00:00"/>
    <n v="3"/>
    <s v="First Class"/>
    <n v="40.700000000000003"/>
    <s v="Tuscany"/>
    <s v="Machines"/>
    <x v="0"/>
    <s v="EU"/>
    <n v="48"/>
  </r>
  <r>
    <s v="Technology"/>
    <s v="Florence"/>
    <s v="Italy"/>
    <s v="HM-148602"/>
    <s v="Harry Marie"/>
    <n v="0.4"/>
    <s v="EU"/>
    <d v="2011-11-26T00:00:00"/>
    <n v="11"/>
    <s v="noviembre"/>
    <s v="ES-2011-4093113"/>
    <s v="Medium"/>
    <s v="TEC-PH-10000292"/>
    <s v="Samsung Office Telephone, Full Size"/>
    <n v="-22.032"/>
    <n v="-0.18360000000000001"/>
    <s v="Unprofitable"/>
    <n v="3"/>
    <s v="South"/>
    <n v="15153"/>
    <n v="120"/>
    <s v="Corporate"/>
    <d v="2011-11-29T00:00:00"/>
    <n v="3"/>
    <s v="First Class"/>
    <n v="16.559999999999999"/>
    <s v="Tuscany"/>
    <s v="Phones"/>
    <x v="0"/>
    <s v="EU"/>
    <n v="48"/>
  </r>
  <r>
    <s v="Technology"/>
    <s v="Foggia"/>
    <s v="Italy"/>
    <s v="CM-118152"/>
    <s v="Candace McMahon"/>
    <n v="0.4"/>
    <s v="EU"/>
    <d v="2011-12-06T00:00:00"/>
    <n v="12"/>
    <s v="diciembre"/>
    <s v="ES-2011-3729382"/>
    <s v="Critical"/>
    <s v="TEC-PH-10002222"/>
    <s v="Cisco Office Telephone, VoIP"/>
    <n v="0.78"/>
    <n v="1.6250000000000001E-2"/>
    <s v="Profitable"/>
    <n v="1"/>
    <s v="South"/>
    <n v="17267"/>
    <n v="48"/>
    <s v="Corporate"/>
    <d v="2011-12-08T00:00:00"/>
    <n v="2"/>
    <s v="Second Class"/>
    <n v="12.1"/>
    <s v="Apulia"/>
    <s v="Phones"/>
    <x v="0"/>
    <s v="EU"/>
    <n v="50"/>
  </r>
  <r>
    <s v="Technology"/>
    <s v="Foggia"/>
    <s v="Italy"/>
    <s v="CM-118152"/>
    <s v="Candace McMahon"/>
    <n v="0.4"/>
    <s v="EU"/>
    <d v="2011-12-06T00:00:00"/>
    <n v="12"/>
    <s v="diciembre"/>
    <s v="ES-2011-3729382"/>
    <s v="Critical"/>
    <s v="TEC-PH-10002663"/>
    <s v="Nokia Signal Booster, VoIP"/>
    <n v="-49.247999999999998"/>
    <n v="-0.2001951219512195"/>
    <s v="Unprofitable"/>
    <n v="3"/>
    <s v="South"/>
    <n v="17269"/>
    <n v="246"/>
    <s v="Corporate"/>
    <d v="2011-12-08T00:00:00"/>
    <n v="2"/>
    <s v="Second Class"/>
    <n v="52.42"/>
    <s v="Apulia"/>
    <s v="Phones"/>
    <x v="0"/>
    <s v="EU"/>
    <n v="50"/>
  </r>
  <r>
    <s v="Technology"/>
    <s v="Verona"/>
    <s v="Italy"/>
    <s v="AG-105252"/>
    <s v="Andy Gerbode"/>
    <n v="0.4"/>
    <s v="EU"/>
    <d v="2011-12-27T00:00:00"/>
    <n v="12"/>
    <s v="diciembre"/>
    <s v="IT-2011-4618152"/>
    <s v="High"/>
    <s v="TEC-PH-10004879"/>
    <s v="Nokia Headset, Cordless"/>
    <n v="-54.695999999999998"/>
    <n v="-0.30052747252747253"/>
    <s v="Unprofitable"/>
    <n v="4"/>
    <s v="South"/>
    <n v="18889"/>
    <n v="182"/>
    <s v="Corporate"/>
    <d v="2011-12-29T00:00:00"/>
    <n v="2"/>
    <s v="First Class"/>
    <n v="51.18"/>
    <s v="Veneto"/>
    <s v="Phones"/>
    <x v="0"/>
    <s v="EU"/>
    <n v="53"/>
  </r>
  <r>
    <s v="Technology"/>
    <s v="Rome"/>
    <s v="Italy"/>
    <s v="HM-149802"/>
    <s v="Henry MacAllister"/>
    <n v="0.4"/>
    <s v="EU"/>
    <d v="2012-01-16T00:00:00"/>
    <n v="1"/>
    <s v="enero"/>
    <s v="ES-2012-1513143"/>
    <s v="High"/>
    <s v="TEC-PH-10004028"/>
    <s v="Apple Headset, Full Size"/>
    <n v="-85.8"/>
    <n v="-0.38303571428571426"/>
    <s v="Unprofitable"/>
    <n v="5"/>
    <s v="South"/>
    <n v="11749"/>
    <n v="224"/>
    <s v="Consumer"/>
    <d v="2012-01-18T00:00:00"/>
    <n v="2"/>
    <s v="Second Class"/>
    <n v="33.950000000000003"/>
    <s v="Lazio"/>
    <s v="Phones"/>
    <x v="1"/>
    <s v="EU"/>
    <n v="3"/>
  </r>
  <r>
    <s v="Technology"/>
    <s v="Naples"/>
    <s v="Italy"/>
    <s v="AG-103302"/>
    <s v="Alex Grayson"/>
    <n v="0.4"/>
    <s v="EU"/>
    <d v="2012-02-04T00:00:00"/>
    <n v="2"/>
    <s v="febrero"/>
    <s v="IT-2012-4005393"/>
    <s v="High"/>
    <s v="TEC-MA-10000687"/>
    <s v="Konica Calculator, Red"/>
    <n v="-0.98399999999999999"/>
    <n v="-1.6677966101694915E-2"/>
    <s v="Unprofitable"/>
    <n v="2"/>
    <s v="South"/>
    <n v="12180"/>
    <n v="59"/>
    <s v="Consumer"/>
    <d v="2012-02-06T00:00:00"/>
    <n v="2"/>
    <s v="Second Class"/>
    <n v="4.58"/>
    <s v="Campania"/>
    <s v="Machines"/>
    <x v="1"/>
    <s v="EU"/>
    <n v="5"/>
  </r>
  <r>
    <s v="Technology"/>
    <s v="Naples"/>
    <s v="Italy"/>
    <s v="AG-103302"/>
    <s v="Alex Grayson"/>
    <n v="0.4"/>
    <s v="EU"/>
    <d v="2012-02-04T00:00:00"/>
    <n v="2"/>
    <s v="febrero"/>
    <s v="IT-2012-4005393"/>
    <s v="High"/>
    <s v="TEC-PH-10004614"/>
    <s v="Cisco Headset, Full Size"/>
    <n v="-5.4119999999999999"/>
    <n v="-0.10022222222222223"/>
    <s v="Unprofitable"/>
    <n v="1"/>
    <s v="South"/>
    <n v="12181"/>
    <n v="54"/>
    <s v="Consumer"/>
    <d v="2012-02-06T00:00:00"/>
    <n v="2"/>
    <s v="Second Class"/>
    <n v="2.36"/>
    <s v="Campania"/>
    <s v="Phones"/>
    <x v="1"/>
    <s v="EU"/>
    <n v="5"/>
  </r>
  <r>
    <s v="Technology"/>
    <s v="Puertollano"/>
    <s v="Spain"/>
    <s v="RA-192852"/>
    <s v="Ralph Arnett"/>
    <n v="0.1"/>
    <s v="EU"/>
    <d v="2012-03-02T00:00:00"/>
    <n v="3"/>
    <s v="marzo"/>
    <s v="ES-2012-2309141"/>
    <s v="Medium"/>
    <s v="TEC-MA-10004224"/>
    <s v="StarTech Inkjet, Wireless"/>
    <n v="-90.566999999999993"/>
    <n v="-0.11112515337423312"/>
    <s v="Unprofitable"/>
    <n v="3"/>
    <s v="South"/>
    <n v="11001"/>
    <n v="815"/>
    <s v="Consumer"/>
    <d v="2012-03-04T00:00:00"/>
    <n v="2"/>
    <s v="First Class"/>
    <n v="67.959999999999994"/>
    <s v="Castile-La Mancha"/>
    <s v="Machines"/>
    <x v="1"/>
    <s v="EU"/>
    <n v="9"/>
  </r>
  <r>
    <s v="Technology"/>
    <s v="Benidorm"/>
    <s v="Spain"/>
    <s v="DL-134952"/>
    <s v="Dionis Lloyd"/>
    <n v="0.1"/>
    <s v="EU"/>
    <d v="2012-03-26T00:00:00"/>
    <n v="3"/>
    <s v="marzo"/>
    <s v="ES-2012-2483866"/>
    <s v="Medium"/>
    <s v="TEC-PH-10002663"/>
    <s v="Nokia Signal Booster, VoIP"/>
    <n v="49.122"/>
    <n v="0.1996829268292683"/>
    <s v="Profitable"/>
    <n v="2"/>
    <s v="South"/>
    <n v="18958"/>
    <n v="246"/>
    <s v="Corporate"/>
    <d v="2012-03-29T00:00:00"/>
    <n v="3"/>
    <s v="First Class"/>
    <n v="32.770000000000003"/>
    <s v="Valenciana"/>
    <s v="Phones"/>
    <x v="1"/>
    <s v="EU"/>
    <n v="13"/>
  </r>
  <r>
    <s v="Technology"/>
    <s v="Guidonia Montecelio"/>
    <s v="Italy"/>
    <s v="BT-114852"/>
    <s v="Brad Thomas"/>
    <n v="0.4"/>
    <s v="EU"/>
    <d v="2012-04-18T00:00:00"/>
    <n v="4"/>
    <s v="abril"/>
    <s v="IT-2012-5084286"/>
    <s v="Medium"/>
    <s v="TEC-PH-10002907"/>
    <s v="Motorola Headset, VoIP"/>
    <n v="-60.768000000000001"/>
    <n v="-0.3165"/>
    <s v="Unprofitable"/>
    <n v="4"/>
    <s v="South"/>
    <n v="12678"/>
    <n v="192"/>
    <s v="Home Office"/>
    <d v="2012-04-19T00:00:00"/>
    <n v="1"/>
    <s v="First Class"/>
    <n v="21.63"/>
    <s v="Lazio"/>
    <s v="Phones"/>
    <x v="1"/>
    <s v="EU"/>
    <n v="16"/>
  </r>
  <r>
    <s v="Technology"/>
    <s v="Lugo"/>
    <s v="Spain"/>
    <s v="TS-212052"/>
    <s v="Thomas Seio"/>
    <n v="0.1"/>
    <s v="EU"/>
    <d v="2012-04-26T00:00:00"/>
    <n v="4"/>
    <s v="abril"/>
    <s v="ES-2012-3876991"/>
    <s v="Critical"/>
    <s v="TEC-PH-10002312"/>
    <s v="Samsung Audio Dock, with Caller ID"/>
    <n v="-11.702999999999999"/>
    <n v="-7.8019999999999992E-2"/>
    <s v="Unprofitable"/>
    <n v="1"/>
    <s v="South"/>
    <n v="14355"/>
    <n v="150"/>
    <s v="Corporate"/>
    <d v="2012-04-28T00:00:00"/>
    <n v="2"/>
    <s v="First Class"/>
    <n v="21.98"/>
    <s v="Galicia"/>
    <s v="Phones"/>
    <x v="1"/>
    <s v="EU"/>
    <n v="17"/>
  </r>
  <r>
    <s v="Technology"/>
    <s v="Granollers"/>
    <s v="Spain"/>
    <s v="PO-191952"/>
    <s v="Phillina Ober"/>
    <n v="0.1"/>
    <s v="EU"/>
    <d v="2012-08-06T00:00:00"/>
    <n v="8"/>
    <s v="agosto"/>
    <s v="IT-2012-4058325"/>
    <s v="Critical"/>
    <s v="TEC-PH-10002597"/>
    <s v="Apple Signal Booster, with Caller ID"/>
    <n v="-11.16"/>
    <n v="-1.1341463414634146E-2"/>
    <s v="Unprofitable"/>
    <n v="8"/>
    <s v="South"/>
    <n v="15570"/>
    <n v="984"/>
    <s v="Home Office"/>
    <d v="2012-08-07T00:00:00"/>
    <n v="1"/>
    <s v="First Class"/>
    <n v="369.17"/>
    <s v="Catalonia"/>
    <s v="Phones"/>
    <x v="1"/>
    <s v="EU"/>
    <n v="32"/>
  </r>
  <r>
    <s v="Technology"/>
    <s v="Molina de Segura"/>
    <s v="Spain"/>
    <s v="JJ-157602"/>
    <s v="Joel Jenkins"/>
    <n v="0.1"/>
    <s v="EU"/>
    <d v="2012-08-18T00:00:00"/>
    <n v="8"/>
    <s v="agosto"/>
    <s v="ES-2012-4993978"/>
    <s v="Critical"/>
    <s v="TEC-MA-10004814"/>
    <s v="Panasonic Inkjet, White"/>
    <n v="117.96"/>
    <n v="0.21101967799642218"/>
    <s v="Profitable"/>
    <n v="2"/>
    <s v="South"/>
    <n v="17920"/>
    <n v="559"/>
    <s v="Home Office"/>
    <d v="2012-08-19T00:00:00"/>
    <n v="1"/>
    <s v="First Class"/>
    <n v="34.369999999999997"/>
    <s v="Murcia"/>
    <s v="Machines"/>
    <x v="1"/>
    <s v="EU"/>
    <n v="33"/>
  </r>
  <r>
    <s v="Technology"/>
    <s v="Florence"/>
    <s v="Italy"/>
    <s v="CC-126702"/>
    <s v="Craig Carreira"/>
    <n v="0.4"/>
    <s v="EU"/>
    <d v="2012-09-17T00:00:00"/>
    <n v="9"/>
    <s v="septiembre"/>
    <s v="ES-2012-5183060"/>
    <s v="High"/>
    <s v="TEC-MA-10004534"/>
    <s v="Konica Printer, Wireless"/>
    <n v="-495.63"/>
    <n v="-0.61645522388059704"/>
    <s v="Unprofitable"/>
    <n v="5"/>
    <s v="South"/>
    <n v="13967"/>
    <n v="804"/>
    <s v="Consumer"/>
    <d v="2012-09-19T00:00:00"/>
    <n v="2"/>
    <s v="First Class"/>
    <n v="223.78"/>
    <s v="Tuscany"/>
    <s v="Machines"/>
    <x v="1"/>
    <s v="EU"/>
    <n v="38"/>
  </r>
  <r>
    <s v="Technology"/>
    <s v="Milan"/>
    <s v="Italy"/>
    <s v="DG-133002"/>
    <s v="Deirdre Greer"/>
    <n v="0.4"/>
    <s v="EU"/>
    <d v="2012-09-24T00:00:00"/>
    <n v="9"/>
    <s v="septiembre"/>
    <s v="ES-2012-4797383"/>
    <s v="Medium"/>
    <s v="TEC-MA-10003121"/>
    <s v="StarTech Card Printer, Wireless"/>
    <n v="-63.81"/>
    <n v="-0.21704081632653063"/>
    <s v="Unprofitable"/>
    <n v="3"/>
    <s v="South"/>
    <n v="17487"/>
    <n v="294"/>
    <s v="Corporate"/>
    <d v="2012-09-28T00:00:00"/>
    <n v="4"/>
    <s v="Second Class"/>
    <n v="6.25"/>
    <s v="Lombardy"/>
    <s v="Machines"/>
    <x v="1"/>
    <s v="EU"/>
    <n v="39"/>
  </r>
  <r>
    <s v="Technology"/>
    <s v="Palma de Mallorca"/>
    <s v="Spain"/>
    <s v="KC-165402"/>
    <s v="Kelly Collister"/>
    <n v="0.1"/>
    <s v="EU"/>
    <d v="2012-10-04T00:00:00"/>
    <n v="10"/>
    <s v="octubre"/>
    <s v="IT-2012-5883185"/>
    <s v="Medium"/>
    <s v="TEC-MA-10003923"/>
    <s v="Okidata Receipt Printer, Durable"/>
    <n v="-22.149000000000001"/>
    <n v="-6.6713855421686744E-2"/>
    <s v="Unprofitable"/>
    <n v="3"/>
    <s v="South"/>
    <n v="10675"/>
    <n v="332"/>
    <s v="Consumer"/>
    <d v="2012-10-04T00:00:00"/>
    <n v="0"/>
    <s v="Same Day"/>
    <n v="71.73"/>
    <s v="Balearic Islands"/>
    <s v="Machines"/>
    <x v="1"/>
    <s v="EU"/>
    <n v="40"/>
  </r>
  <r>
    <s v="Technology"/>
    <s v="Bari"/>
    <s v="Italy"/>
    <s v="RA-199452"/>
    <s v="Ryan Akin"/>
    <n v="0.4"/>
    <s v="EU"/>
    <d v="2012-11-06T00:00:00"/>
    <n v="11"/>
    <s v="noviembre"/>
    <s v="ES-2012-3661014"/>
    <s v="High"/>
    <s v="TEC-PH-10003995"/>
    <s v="Nokia Audio Dock, VoIP"/>
    <n v="-40.043999999999997"/>
    <n v="-0.20021999999999998"/>
    <s v="Unprofitable"/>
    <n v="2"/>
    <s v="South"/>
    <n v="20169"/>
    <n v="200"/>
    <s v="Consumer"/>
    <d v="2012-11-07T00:00:00"/>
    <n v="1"/>
    <s v="First Class"/>
    <n v="34.35"/>
    <s v="Apulia"/>
    <s v="Phones"/>
    <x v="1"/>
    <s v="EU"/>
    <n v="45"/>
  </r>
  <r>
    <s v="Technology"/>
    <s v="Las Rozas de Madrid"/>
    <s v="Spain"/>
    <s v="AH-106902"/>
    <s v="Anna Häberlin"/>
    <n v="0.1"/>
    <s v="EU"/>
    <d v="2012-11-26T00:00:00"/>
    <n v="11"/>
    <s v="noviembre"/>
    <s v="ES-2012-2996757"/>
    <s v="High"/>
    <s v="TEC-PH-10004028"/>
    <s v="Apple Headset, Full Size"/>
    <n v="15.615"/>
    <n v="7.7686567164179099E-2"/>
    <s v="Profitable"/>
    <n v="3"/>
    <s v="South"/>
    <n v="11564"/>
    <n v="201"/>
    <s v="Corporate"/>
    <d v="2012-11-28T00:00:00"/>
    <n v="2"/>
    <s v="First Class"/>
    <n v="31.38"/>
    <s v="Madrid"/>
    <s v="Phones"/>
    <x v="1"/>
    <s v="EU"/>
    <n v="48"/>
  </r>
  <r>
    <s v="Technology"/>
    <s v="Majadahonda"/>
    <s v="Spain"/>
    <s v="AR-108252"/>
    <s v="Anthony Rawles"/>
    <n v="0.1"/>
    <s v="EU"/>
    <d v="2012-12-17T00:00:00"/>
    <n v="12"/>
    <s v="diciembre"/>
    <s v="IT-2012-1252410"/>
    <s v="Critical"/>
    <s v="TEC-MA-10004897"/>
    <s v="StarTech Calculator, White"/>
    <n v="-6.1740000000000004"/>
    <n v="-8.9478260869565229E-2"/>
    <s v="Unprofitable"/>
    <n v="2"/>
    <s v="South"/>
    <n v="17187"/>
    <n v="69"/>
    <s v="Corporate"/>
    <d v="2012-12-19T00:00:00"/>
    <n v="2"/>
    <s v="Second Class"/>
    <n v="17.02"/>
    <s v="Madrid"/>
    <s v="Machines"/>
    <x v="1"/>
    <s v="EU"/>
    <n v="51"/>
  </r>
  <r>
    <s v="Technology"/>
    <s v="Reggio nell'Emilia"/>
    <s v="Italy"/>
    <s v="JB-160452"/>
    <s v="Julia Barnett"/>
    <n v="0.4"/>
    <s v="EU"/>
    <d v="2013-02-06T00:00:00"/>
    <n v="2"/>
    <s v="febrero"/>
    <s v="IT-2013-2418506"/>
    <s v="Medium"/>
    <s v="TEC-MA-10000875"/>
    <s v="Okidata Inkjet, Wireless"/>
    <n v="-980.54399999999998"/>
    <n v="-0.65022811671087533"/>
    <s v="Unprofitable"/>
    <n v="8"/>
    <s v="South"/>
    <n v="15414"/>
    <n v="1508"/>
    <s v="Home Office"/>
    <d v="2013-02-09T00:00:00"/>
    <n v="3"/>
    <s v="Second Class"/>
    <n v="121.91"/>
    <s v="Emilia-Romagna"/>
    <s v="Machines"/>
    <x v="2"/>
    <s v="EU"/>
    <n v="6"/>
  </r>
  <r>
    <s v="Technology"/>
    <s v="Florence"/>
    <s v="Italy"/>
    <s v="PJ-188352"/>
    <s v="Patrick Jones"/>
    <n v="0.4"/>
    <s v="EU"/>
    <d v="2013-02-23T00:00:00"/>
    <n v="2"/>
    <s v="febrero"/>
    <s v="ES-2013-3042034"/>
    <s v="Critical"/>
    <s v="TEC-PH-10003713"/>
    <s v="Cisco Audio Dock, Cordless"/>
    <n v="-99.876000000000005"/>
    <n v="-0.44989189189189194"/>
    <s v="Unprofitable"/>
    <n v="2"/>
    <s v="South"/>
    <n v="19724"/>
    <n v="222"/>
    <s v="Corporate"/>
    <d v="2013-02-26T00:00:00"/>
    <n v="3"/>
    <s v="First Class"/>
    <n v="55.02"/>
    <s v="Tuscany"/>
    <s v="Phones"/>
    <x v="2"/>
    <s v="EU"/>
    <n v="8"/>
  </r>
  <r>
    <s v="Technology"/>
    <s v="Valladolid"/>
    <s v="Spain"/>
    <s v="ML-173952"/>
    <s v="Marina Lichtenstein"/>
    <n v="0.1"/>
    <s v="EU"/>
    <d v="2013-06-04T00:00:00"/>
    <n v="6"/>
    <s v="junio"/>
    <s v="IT-2013-4602742"/>
    <s v="Critical"/>
    <s v="TEC-PH-10002935"/>
    <s v="Samsung Smart Phone, VoIP"/>
    <n v="-445.44"/>
    <n v="-7.7792525323087669E-2"/>
    <s v="Unprofitable"/>
    <n v="10"/>
    <s v="South"/>
    <n v="19688"/>
    <n v="5726"/>
    <s v="Corporate"/>
    <d v="2013-06-07T00:00:00"/>
    <n v="3"/>
    <s v="Second Class"/>
    <n v="71.459999999999994"/>
    <s v="Castile and León"/>
    <s v="Phones"/>
    <x v="2"/>
    <s v="EU"/>
    <n v="23"/>
  </r>
  <r>
    <s v="Technology"/>
    <s v="Prato"/>
    <s v="Italy"/>
    <s v="JM-155352"/>
    <s v="Jessica Myrick"/>
    <n v="0.4"/>
    <s v="EU"/>
    <d v="2013-06-26T00:00:00"/>
    <n v="6"/>
    <s v="junio"/>
    <s v="IT-2013-1582139"/>
    <s v="Medium"/>
    <s v="TEC-MA-10000002"/>
    <s v="Epson Card Printer, Durable"/>
    <n v="-20.436"/>
    <n v="-0.1001764705882353"/>
    <s v="Unprofitable"/>
    <n v="2"/>
    <s v="South"/>
    <n v="14294"/>
    <n v="204"/>
    <s v="Consumer"/>
    <d v="2013-07-01T00:00:00"/>
    <n v="5"/>
    <s v="Second Class"/>
    <n v="11.22"/>
    <s v="Tuscany"/>
    <s v="Machines"/>
    <x v="2"/>
    <s v="EU"/>
    <n v="26"/>
  </r>
  <r>
    <s v="Technology"/>
    <s v="Florence"/>
    <s v="Italy"/>
    <s v="JM-156552"/>
    <s v="Jim Mitchum"/>
    <n v="0.4"/>
    <s v="EU"/>
    <d v="2013-07-02T00:00:00"/>
    <n v="7"/>
    <s v="julio"/>
    <s v="ES-2013-2509119"/>
    <s v="Medium"/>
    <s v="TEC-PH-10004505"/>
    <s v="Nokia Smart Phone, Full Size"/>
    <n v="-369.72"/>
    <n v="-0.48329411764705887"/>
    <s v="Unprofitable"/>
    <n v="2"/>
    <s v="South"/>
    <n v="18448"/>
    <n v="765"/>
    <s v="Corporate"/>
    <d v="2013-07-04T00:00:00"/>
    <n v="2"/>
    <s v="First Class"/>
    <n v="31.98"/>
    <s v="Tuscany"/>
    <s v="Phones"/>
    <x v="2"/>
    <s v="EU"/>
    <n v="27"/>
  </r>
  <r>
    <s v="Technology"/>
    <s v="Rome"/>
    <s v="Italy"/>
    <s v="ZC-219102"/>
    <s v="Zuschuss Carroll"/>
    <n v="0.4"/>
    <s v="EU"/>
    <d v="2013-07-08T00:00:00"/>
    <n v="7"/>
    <s v="julio"/>
    <s v="ES-2013-1218192"/>
    <s v="High"/>
    <s v="TEC-PH-10002035"/>
    <s v="Samsung Smart Phone, Cordless"/>
    <n v="-1476.09"/>
    <n v="-0.54995901639344258"/>
    <s v="Unprofitable"/>
    <n v="7"/>
    <s v="South"/>
    <n v="16980"/>
    <n v="2684"/>
    <s v="Consumer"/>
    <d v="2013-07-10T00:00:00"/>
    <n v="2"/>
    <s v="Second Class"/>
    <n v="190.6"/>
    <s v="Lazio"/>
    <s v="Phones"/>
    <x v="2"/>
    <s v="EU"/>
    <n v="28"/>
  </r>
  <r>
    <s v="Technology"/>
    <s v="Elx"/>
    <s v="Spain"/>
    <s v="GH-144102"/>
    <s v="Gary Hansen"/>
    <n v="0.1"/>
    <s v="EU"/>
    <d v="2013-07-15T00:00:00"/>
    <n v="7"/>
    <s v="julio"/>
    <s v="IT-2013-1659438"/>
    <s v="Critical"/>
    <s v="TEC-PH-10003513"/>
    <s v="Nokia Speaker Phone, VoIP"/>
    <n v="-103.608"/>
    <n v="-7.7842223891810669E-2"/>
    <s v="Unprofitable"/>
    <n v="12"/>
    <s v="South"/>
    <n v="15203"/>
    <n v="1331"/>
    <s v="Home Office"/>
    <d v="2013-07-15T00:00:00"/>
    <n v="0"/>
    <s v="Same Day"/>
    <n v="259.12"/>
    <s v="Valenciana"/>
    <s v="Phones"/>
    <x v="2"/>
    <s v="EU"/>
    <n v="29"/>
  </r>
  <r>
    <s v="Technology"/>
    <s v="Rome"/>
    <s v="Italy"/>
    <s v="PB-191052"/>
    <s v="Peter Bühler"/>
    <n v="0.4"/>
    <s v="EU"/>
    <d v="2013-07-23T00:00:00"/>
    <n v="7"/>
    <s v="julio"/>
    <s v="IT-2013-5448440"/>
    <s v="High"/>
    <s v="TEC-PH-10003620"/>
    <s v="Apple Signal Booster, Cordless"/>
    <n v="-62.82"/>
    <n v="-0.25027888446215141"/>
    <s v="Unprofitable"/>
    <n v="3"/>
    <s v="South"/>
    <n v="20273"/>
    <n v="251"/>
    <s v="Consumer"/>
    <d v="2013-07-27T00:00:00"/>
    <n v="4"/>
    <s v="Second Class"/>
    <n v="30.37"/>
    <s v="Lazio"/>
    <s v="Phones"/>
    <x v="2"/>
    <s v="EU"/>
    <n v="30"/>
  </r>
  <r>
    <s v="Technology"/>
    <s v="Seville"/>
    <s v="Spain"/>
    <s v="MC-176352"/>
    <s v="Matthew Clasen"/>
    <n v="0.1"/>
    <s v="EU"/>
    <d v="2013-07-25T00:00:00"/>
    <n v="7"/>
    <s v="julio"/>
    <s v="ES-2013-4451091"/>
    <s v="Critical"/>
    <s v="TEC-PH-10004152"/>
    <s v="Apple Headset, VoIP"/>
    <n v="2.9249999999999998"/>
    <n v="4.4318181818181812E-2"/>
    <s v="Profitable"/>
    <n v="1"/>
    <s v="South"/>
    <n v="13365"/>
    <n v="66"/>
    <s v="Corporate"/>
    <d v="2013-07-27T00:00:00"/>
    <n v="2"/>
    <s v="Second Class"/>
    <n v="11.69"/>
    <s v="Andalusía"/>
    <s v="Phones"/>
    <x v="2"/>
    <s v="EU"/>
    <n v="30"/>
  </r>
  <r>
    <s v="Technology"/>
    <s v="Seville"/>
    <s v="Spain"/>
    <s v="MC-176352"/>
    <s v="Matthew Clasen"/>
    <n v="0.1"/>
    <s v="EU"/>
    <d v="2013-07-25T00:00:00"/>
    <n v="7"/>
    <s v="julio"/>
    <s v="ES-2013-4451091"/>
    <s v="Critical"/>
    <s v="TEC-PH-10004992"/>
    <s v="Apple Office Telephone, Full Size"/>
    <n v="67.869"/>
    <n v="0.37705"/>
    <s v="Profitable"/>
    <n v="3"/>
    <s v="South"/>
    <n v="13364"/>
    <n v="180"/>
    <s v="Corporate"/>
    <d v="2013-07-27T00:00:00"/>
    <n v="2"/>
    <s v="Second Class"/>
    <n v="33.26"/>
    <s v="Andalusía"/>
    <s v="Phones"/>
    <x v="2"/>
    <s v="EU"/>
    <n v="30"/>
  </r>
  <r>
    <s v="Technology"/>
    <s v="Rome"/>
    <s v="Italy"/>
    <s v="NM-185202"/>
    <s v="Neoma Murray"/>
    <n v="0.4"/>
    <s v="EU"/>
    <d v="2013-08-12T00:00:00"/>
    <n v="8"/>
    <s v="agosto"/>
    <s v="ES-2013-3711605"/>
    <s v="Medium"/>
    <s v="TEC-MA-10000002"/>
    <s v="Epson Card Printer, Durable"/>
    <n v="-30.654"/>
    <n v="-0.1001764705882353"/>
    <s v="Unprofitable"/>
    <n v="3"/>
    <s v="South"/>
    <n v="17961"/>
    <n v="306"/>
    <s v="Consumer"/>
    <d v="2013-08-14T00:00:00"/>
    <n v="2"/>
    <s v="First Class"/>
    <n v="44.29"/>
    <s v="Lazio"/>
    <s v="Machines"/>
    <x v="2"/>
    <s v="EU"/>
    <n v="33"/>
  </r>
  <r>
    <s v="Technology"/>
    <s v="Milan"/>
    <s v="Italy"/>
    <s v="BT-114852"/>
    <s v="Brad Thomas"/>
    <n v="0.4"/>
    <s v="EU"/>
    <d v="2013-09-02T00:00:00"/>
    <n v="9"/>
    <s v="septiembre"/>
    <s v="IT-2013-5153136"/>
    <s v="High"/>
    <s v="TEC-MA-10001825"/>
    <s v="Epson Calculator, Durable"/>
    <n v="-18.216000000000001"/>
    <n v="-0.21685714285714286"/>
    <s v="Unprofitable"/>
    <n v="3"/>
    <s v="South"/>
    <n v="14134"/>
    <n v="84"/>
    <s v="Home Office"/>
    <d v="2013-09-04T00:00:00"/>
    <n v="2"/>
    <s v="First Class"/>
    <n v="13.45"/>
    <s v="Lombardy"/>
    <s v="Machines"/>
    <x v="2"/>
    <s v="EU"/>
    <n v="36"/>
  </r>
  <r>
    <s v="Technology"/>
    <s v="Porto"/>
    <s v="Portugal"/>
    <s v="CM-123852"/>
    <s v="Christopher Martinez"/>
    <n v="0.5"/>
    <s v="EU"/>
    <d v="2013-10-09T00:00:00"/>
    <n v="10"/>
    <s v="octubre"/>
    <s v="IT-2013-4186516"/>
    <s v="High"/>
    <s v="TEC-MA-10003557"/>
    <s v="Panasonic Inkjet, Durable"/>
    <n v="-281.02499999999998"/>
    <n v="-0.60048076923076921"/>
    <s v="Unprofitable"/>
    <n v="3"/>
    <s v="South"/>
    <n v="13765"/>
    <n v="468"/>
    <s v="Consumer"/>
    <d v="2013-10-10T00:00:00"/>
    <n v="1"/>
    <s v="First Class"/>
    <n v="70.77"/>
    <s v="Porto"/>
    <s v="Machines"/>
    <x v="2"/>
    <s v="EU"/>
    <n v="41"/>
  </r>
  <r>
    <s v="Technology"/>
    <s v="Milan"/>
    <s v="Italy"/>
    <s v="FA-142302"/>
    <s v="Frank Atkinson"/>
    <n v="0.4"/>
    <s v="EU"/>
    <d v="2013-10-10T00:00:00"/>
    <n v="10"/>
    <s v="octubre"/>
    <s v="IT-2013-4217001"/>
    <s v="Medium"/>
    <s v="TEC-MA-10001142"/>
    <s v="Epson Card Printer, Wireless"/>
    <n v="-309.33"/>
    <n v="-0.43323529411764705"/>
    <s v="Unprofitable"/>
    <n v="7"/>
    <s v="South"/>
    <n v="11598"/>
    <n v="714"/>
    <s v="Corporate"/>
    <d v="2013-10-14T00:00:00"/>
    <n v="4"/>
    <s v="Second Class"/>
    <n v="16.84"/>
    <s v="Lombardy"/>
    <s v="Machines"/>
    <x v="2"/>
    <s v="EU"/>
    <n v="41"/>
  </r>
  <r>
    <s v="Technology"/>
    <s v="Castelldefels"/>
    <s v="Spain"/>
    <s v="RB-195702"/>
    <s v="Rob Beeghly"/>
    <n v="0.1"/>
    <s v="EU"/>
    <d v="2013-11-04T00:00:00"/>
    <n v="11"/>
    <s v="noviembre"/>
    <s v="IT-2013-3412464"/>
    <s v="High"/>
    <s v="TEC-PH-10002296"/>
    <s v="Nokia Headset, Full Size"/>
    <n v="-29.85"/>
    <n v="-8.9104477611940305E-2"/>
    <s v="Unprofitable"/>
    <n v="5"/>
    <s v="South"/>
    <n v="11873"/>
    <n v="335"/>
    <s v="Consumer"/>
    <d v="2013-11-06T00:00:00"/>
    <n v="2"/>
    <s v="First Class"/>
    <n v="39.86"/>
    <s v="Catalonia"/>
    <s v="Phones"/>
    <x v="2"/>
    <s v="EU"/>
    <n v="45"/>
  </r>
  <r>
    <s v="Technology"/>
    <s v="Las Rozas de Madrid"/>
    <s v="Spain"/>
    <s v="JK-153702"/>
    <s v="Jay Kimmel"/>
    <n v="0.1"/>
    <s v="EU"/>
    <d v="2013-11-11T00:00:00"/>
    <n v="11"/>
    <s v="noviembre"/>
    <s v="ES-2013-2220306"/>
    <s v="High"/>
    <s v="TEC-PH-10004614"/>
    <s v="Cisco Headset, Full Size"/>
    <n v="21.507000000000001"/>
    <n v="0.26551851851851854"/>
    <s v="Profitable"/>
    <n v="1"/>
    <s v="South"/>
    <n v="13277"/>
    <n v="81"/>
    <s v="Consumer"/>
    <d v="2013-11-13T00:00:00"/>
    <n v="2"/>
    <s v="Second Class"/>
    <n v="8.9"/>
    <s v="Madrid"/>
    <s v="Phones"/>
    <x v="2"/>
    <s v="EU"/>
    <n v="46"/>
  </r>
  <r>
    <s v="Technology"/>
    <s v="Madrid"/>
    <s v="Spain"/>
    <s v="CJ-118752"/>
    <s v="Carl Jackson"/>
    <n v="0.1"/>
    <s v="EU"/>
    <d v="2014-01-16T00:00:00"/>
    <n v="1"/>
    <s v="enero"/>
    <s v="ES-2014-3110323"/>
    <s v="High"/>
    <s v="TEC-MA-10001210"/>
    <s v="Okidata Calculator, Durable"/>
    <n v="-4.7430000000000003"/>
    <n v="-3.3401408450704224E-2"/>
    <s v="Unprofitable"/>
    <n v="3"/>
    <s v="South"/>
    <n v="19639"/>
    <n v="142"/>
    <s v="Corporate"/>
    <d v="2014-01-18T00:00:00"/>
    <n v="2"/>
    <s v="Second Class"/>
    <n v="9.15"/>
    <s v="Madrid"/>
    <s v="Machines"/>
    <x v="3"/>
    <s v="EU"/>
    <n v="3"/>
  </r>
  <r>
    <s v="Technology"/>
    <s v="Palermo"/>
    <s v="Italy"/>
    <s v="KD-166152"/>
    <s v="Ken Dana"/>
    <n v="0.4"/>
    <s v="EU"/>
    <d v="2014-03-06T00:00:00"/>
    <n v="3"/>
    <s v="marzo"/>
    <s v="IT-2014-1201093"/>
    <s v="Critical"/>
    <s v="TEC-MA-10004693"/>
    <s v="Panasonic Calculator, White"/>
    <n v="-30.834"/>
    <n v="-0.11723954372623574"/>
    <s v="Unprofitable"/>
    <n v="9"/>
    <s v="South"/>
    <n v="14946"/>
    <n v="263"/>
    <s v="Corporate"/>
    <d v="2014-03-08T00:00:00"/>
    <n v="2"/>
    <s v="First Class"/>
    <n v="53.42"/>
    <s v="Sicily"/>
    <s v="Machines"/>
    <x v="3"/>
    <s v="EU"/>
    <n v="10"/>
  </r>
  <r>
    <s v="Technology"/>
    <s v="Turin"/>
    <s v="Italy"/>
    <s v="JR-156702"/>
    <s v="Jim Radford"/>
    <n v="0.4"/>
    <s v="EU"/>
    <d v="2014-04-11T00:00:00"/>
    <n v="4"/>
    <s v="abril"/>
    <s v="ES-2014-2710870"/>
    <s v="High"/>
    <s v="TEC-MA-10001881"/>
    <s v="Konica Card Printer, Red"/>
    <n v="-58.595999999999997"/>
    <n v="-0.2830724637681159"/>
    <s v="Unprofitable"/>
    <n v="2"/>
    <s v="South"/>
    <n v="17668"/>
    <n v="207"/>
    <s v="Consumer"/>
    <d v="2014-04-14T00:00:00"/>
    <n v="3"/>
    <s v="First Class"/>
    <n v="47.95"/>
    <s v="Piedmont"/>
    <s v="Machines"/>
    <x v="3"/>
    <s v="EU"/>
    <n v="15"/>
  </r>
  <r>
    <s v="Technology"/>
    <s v="Madrid"/>
    <s v="Spain"/>
    <s v="ND-184602"/>
    <s v="Neil Ducich"/>
    <n v="0.1"/>
    <s v="EU"/>
    <d v="2014-05-08T00:00:00"/>
    <n v="5"/>
    <s v="mayo"/>
    <s v="ES-2014-2114988"/>
    <s v="High"/>
    <s v="TEC-MA-10000982"/>
    <s v="Konica Inkjet, Wireless"/>
    <n v="56.357999999999997"/>
    <n v="6.6617021276595745E-2"/>
    <s v="Profitable"/>
    <n v="3"/>
    <s v="South"/>
    <n v="12106"/>
    <n v="846"/>
    <s v="Corporate"/>
    <d v="2014-05-10T00:00:00"/>
    <n v="2"/>
    <s v="Second Class"/>
    <n v="128.71"/>
    <s v="Madrid"/>
    <s v="Machines"/>
    <x v="3"/>
    <s v="EU"/>
    <n v="19"/>
  </r>
  <r>
    <s v="Technology"/>
    <s v="Ponferrada"/>
    <s v="Spain"/>
    <s v="RD-194802"/>
    <s v="Rick Duston"/>
    <n v="0.1"/>
    <s v="EU"/>
    <d v="2014-06-10T00:00:00"/>
    <n v="6"/>
    <s v="junio"/>
    <s v="ES-2014-3316142"/>
    <s v="High"/>
    <s v="TEC-MA-10004772"/>
    <s v="Konica Inkjet, White"/>
    <n v="173.922"/>
    <n v="0.31113059033989265"/>
    <s v="Profitable"/>
    <n v="2"/>
    <s v="South"/>
    <n v="11518"/>
    <n v="559"/>
    <s v="Consumer"/>
    <d v="2014-06-12T00:00:00"/>
    <n v="2"/>
    <s v="First Class"/>
    <n v="85.07"/>
    <s v="Castile and León"/>
    <s v="Machines"/>
    <x v="3"/>
    <s v="EU"/>
    <n v="24"/>
  </r>
  <r>
    <s v="Technology"/>
    <s v="Palma de Mallorca"/>
    <s v="Spain"/>
    <s v="FH-143652"/>
    <s v="Fred Hopkins"/>
    <n v="0.1"/>
    <s v="EU"/>
    <d v="2014-06-10T00:00:00"/>
    <n v="6"/>
    <s v="junio"/>
    <s v="ES-2014-3691479"/>
    <s v="Medium"/>
    <s v="TEC-PH-10000493"/>
    <s v="Apple Smart Phone, Full Size"/>
    <n v="459"/>
    <n v="0.2"/>
    <s v="Profitable"/>
    <n v="4"/>
    <s v="South"/>
    <n v="17539"/>
    <n v="2295"/>
    <s v="Corporate"/>
    <d v="2014-06-12T00:00:00"/>
    <n v="2"/>
    <s v="First Class"/>
    <n v="305.2"/>
    <s v="Balearic Islands"/>
    <s v="Phones"/>
    <x v="3"/>
    <s v="EU"/>
    <n v="24"/>
  </r>
  <r>
    <s v="Technology"/>
    <s v="San Severo"/>
    <s v="Italy"/>
    <s v="DM-130152"/>
    <s v="Darrin Martin"/>
    <n v="0.4"/>
    <s v="EU"/>
    <d v="2014-06-12T00:00:00"/>
    <n v="6"/>
    <s v="junio"/>
    <s v="IT-2014-3149554"/>
    <s v="High"/>
    <s v="TEC-MA-10000461"/>
    <s v="Epson Inkjet, Wireless"/>
    <n v="-447.18"/>
    <n v="-0.48343783783783784"/>
    <s v="Unprofitable"/>
    <n v="5"/>
    <s v="South"/>
    <n v="13730"/>
    <n v="925"/>
    <s v="Consumer"/>
    <d v="2014-06-13T00:00:00"/>
    <n v="1"/>
    <s v="First Class"/>
    <n v="219.98"/>
    <s v="Apulia"/>
    <s v="Machines"/>
    <x v="3"/>
    <s v="EU"/>
    <n v="24"/>
  </r>
  <r>
    <s v="Technology"/>
    <s v="Treviglio"/>
    <s v="Italy"/>
    <s v="AG-105252"/>
    <s v="Andy Gerbode"/>
    <n v="0.4"/>
    <s v="EU"/>
    <d v="2014-07-01T00:00:00"/>
    <n v="7"/>
    <s v="julio"/>
    <s v="IT-2014-5100651"/>
    <s v="Medium"/>
    <s v="TEC-PH-10004583"/>
    <s v="Motorola Smart Phone, Cordless"/>
    <n v="-424.28399999999999"/>
    <n v="-0.55030350194552524"/>
    <s v="Unprofitable"/>
    <n v="2"/>
    <s v="South"/>
    <n v="16470"/>
    <n v="771"/>
    <s v="Corporate"/>
    <d v="2014-07-04T00:00:00"/>
    <n v="3"/>
    <s v="Second Class"/>
    <n v="15.56"/>
    <s v="Lombardy"/>
    <s v="Phones"/>
    <x v="3"/>
    <s v="EU"/>
    <n v="27"/>
  </r>
  <r>
    <s v="Technology"/>
    <s v="Madrid"/>
    <s v="Spain"/>
    <s v="DB-132102"/>
    <s v="Dean Braden"/>
    <n v="0.1"/>
    <s v="EU"/>
    <d v="2014-07-14T00:00:00"/>
    <n v="7"/>
    <s v="julio"/>
    <s v="ES-2014-3179581"/>
    <s v="High"/>
    <s v="TEC-PH-10002935"/>
    <s v="Samsung Smart Phone, VoIP"/>
    <n v="-133.63200000000001"/>
    <n v="-7.7783469150174631E-2"/>
    <s v="Unprofitable"/>
    <n v="3"/>
    <s v="South"/>
    <n v="15182"/>
    <n v="1718"/>
    <s v="Consumer"/>
    <d v="2014-07-16T00:00:00"/>
    <n v="2"/>
    <s v="First Class"/>
    <n v="181.15"/>
    <s v="Madrid"/>
    <s v="Phones"/>
    <x v="3"/>
    <s v="EU"/>
    <n v="29"/>
  </r>
  <r>
    <s v="Technology"/>
    <s v="Florence"/>
    <s v="Italy"/>
    <s v="SC-203802"/>
    <s v="Shahid Collister"/>
    <n v="0.4"/>
    <s v="EU"/>
    <d v="2014-08-03T00:00:00"/>
    <n v="8"/>
    <s v="agosto"/>
    <s v="ES-2014-3607035"/>
    <s v="High"/>
    <s v="TEC-MA-10003607"/>
    <s v="Okidata Receipt Printer, Red"/>
    <n v="-82.872"/>
    <n v="-0.38366666666666666"/>
    <s v="Unprofitable"/>
    <n v="3"/>
    <s v="South"/>
    <n v="19748"/>
    <n v="216"/>
    <s v="Consumer"/>
    <d v="2014-08-06T00:00:00"/>
    <n v="3"/>
    <s v="First Class"/>
    <n v="27.71"/>
    <s v="Tuscany"/>
    <s v="Machines"/>
    <x v="3"/>
    <s v="EU"/>
    <n v="32"/>
  </r>
  <r>
    <s v="Technology"/>
    <s v="Madrid"/>
    <s v="Spain"/>
    <s v="BE-114102"/>
    <s v="Bobby Elias"/>
    <n v="0.1"/>
    <s v="EU"/>
    <d v="2014-08-09T00:00:00"/>
    <n v="8"/>
    <s v="agosto"/>
    <s v="ES-2014-5886915"/>
    <s v="Medium"/>
    <s v="TEC-PH-10004241"/>
    <s v="Cisco Headset, Cordless"/>
    <n v="-1.8779999999999999"/>
    <n v="-1.1451219512195122E-2"/>
    <s v="Unprofitable"/>
    <n v="2"/>
    <s v="South"/>
    <n v="19437"/>
    <n v="164"/>
    <s v="Consumer"/>
    <d v="2014-08-10T00:00:00"/>
    <n v="1"/>
    <s v="First Class"/>
    <n v="25.28"/>
    <s v="Madrid"/>
    <s v="Phones"/>
    <x v="3"/>
    <s v="EU"/>
    <n v="32"/>
  </r>
  <r>
    <s v="Technology"/>
    <s v="Madrid"/>
    <s v="Spain"/>
    <s v="BE-114102"/>
    <s v="Bobby Elias"/>
    <n v="0.1"/>
    <s v="EU"/>
    <d v="2014-08-09T00:00:00"/>
    <n v="8"/>
    <s v="agosto"/>
    <s v="ES-2014-5886915"/>
    <s v="Medium"/>
    <s v="TEC-PH-10001070"/>
    <s v="Samsung Headset, VoIP"/>
    <n v="187.608"/>
    <n v="0.35531818181818181"/>
    <s v="Profitable"/>
    <n v="8"/>
    <s v="South"/>
    <n v="19435"/>
    <n v="528"/>
    <s v="Consumer"/>
    <d v="2014-08-10T00:00:00"/>
    <n v="1"/>
    <s v="First Class"/>
    <n v="28.33"/>
    <s v="Madrid"/>
    <s v="Phones"/>
    <x v="3"/>
    <s v="EU"/>
    <n v="32"/>
  </r>
  <r>
    <s v="Technology"/>
    <s v="Perugia"/>
    <s v="Italy"/>
    <s v="LW-169902"/>
    <s v="Lindsay Williams"/>
    <n v="0.4"/>
    <s v="EU"/>
    <d v="2014-08-22T00:00:00"/>
    <n v="8"/>
    <s v="agosto"/>
    <s v="IT-2014-4180265"/>
    <s v="High"/>
    <s v="TEC-PH-10000493"/>
    <s v="Apple Smart Phone, Full Size"/>
    <n v="-153"/>
    <n v="-0.2"/>
    <s v="Unprofitable"/>
    <n v="2"/>
    <s v="South"/>
    <n v="16396"/>
    <n v="765"/>
    <s v="Corporate"/>
    <d v="2014-08-24T00:00:00"/>
    <n v="2"/>
    <s v="Second Class"/>
    <n v="109.25"/>
    <s v="Umbria"/>
    <s v="Phones"/>
    <x v="3"/>
    <s v="EU"/>
    <n v="34"/>
  </r>
  <r>
    <s v="Technology"/>
    <s v="Acireale"/>
    <s v="Italy"/>
    <s v="SS-201402"/>
    <s v="Saphhira Shifley"/>
    <n v="0.4"/>
    <s v="EU"/>
    <d v="2014-08-22T00:00:00"/>
    <n v="8"/>
    <s v="agosto"/>
    <s v="IT-2014-4905567"/>
    <s v="High"/>
    <s v="TEC-PH-10002586"/>
    <s v="Nokia Office Telephone, with Caller ID"/>
    <n v="-117.36"/>
    <n v="-0.60184615384615381"/>
    <s v="Unprofitable"/>
    <n v="5"/>
    <s v="South"/>
    <n v="16123"/>
    <n v="195"/>
    <s v="Corporate"/>
    <d v="2014-08-26T00:00:00"/>
    <n v="4"/>
    <s v="Second Class"/>
    <n v="24.26"/>
    <s v="Sicily"/>
    <s v="Phones"/>
    <x v="3"/>
    <s v="EU"/>
    <n v="34"/>
  </r>
  <r>
    <s v="Technology"/>
    <s v="Milan"/>
    <s v="Italy"/>
    <s v="AG-104952"/>
    <s v="Andrew Gjertsen"/>
    <n v="0.4"/>
    <s v="EU"/>
    <d v="2014-08-25T00:00:00"/>
    <n v="8"/>
    <s v="agosto"/>
    <s v="IT-2014-1860853"/>
    <s v="High"/>
    <s v="TEC-PH-10004810"/>
    <s v="Samsung Speaker Phone, Full Size"/>
    <n v="-39.863999999999997"/>
    <n v="-0.2675436241610738"/>
    <s v="Unprofitable"/>
    <n v="2"/>
    <s v="South"/>
    <n v="18243"/>
    <n v="149"/>
    <s v="Corporate"/>
    <d v="2014-08-30T00:00:00"/>
    <n v="5"/>
    <s v="Second Class"/>
    <n v="13.48"/>
    <s v="Lombardy"/>
    <s v="Phones"/>
    <x v="3"/>
    <s v="EU"/>
    <n v="35"/>
  </r>
  <r>
    <s v="Technology"/>
    <s v="Trento"/>
    <s v="Italy"/>
    <s v="ME-173202"/>
    <s v="Maria Etezadi"/>
    <n v="0.4"/>
    <s v="EU"/>
    <d v="2014-09-06T00:00:00"/>
    <n v="9"/>
    <s v="septiembre"/>
    <s v="ES-2014-1854100"/>
    <s v="High"/>
    <s v="TEC-MA-10002435"/>
    <s v="Epson Receipt Printer, Wireless"/>
    <n v="-93.66"/>
    <n v="-0.26683760683760682"/>
    <s v="Unprofitable"/>
    <n v="5"/>
    <s v="South"/>
    <n v="16215"/>
    <n v="351"/>
    <s v="Home Office"/>
    <d v="2014-09-06T00:00:00"/>
    <n v="0"/>
    <s v="Same Day"/>
    <n v="59.35"/>
    <s v="Trentino-Alto Adige"/>
    <s v="Machines"/>
    <x v="3"/>
    <s v="EU"/>
    <n v="36"/>
  </r>
  <r>
    <s v="Technology"/>
    <s v="Ravenna"/>
    <s v="Italy"/>
    <s v="SW-202752"/>
    <s v="Scott Williamson"/>
    <n v="0.4"/>
    <s v="EU"/>
    <d v="2014-09-30T00:00:00"/>
    <n v="9"/>
    <s v="septiembre"/>
    <s v="IT-2014-5204858"/>
    <s v="Critical"/>
    <s v="TEC-PH-10002935"/>
    <s v="Samsung Smart Phone, VoIP"/>
    <n v="-706.24800000000005"/>
    <n v="-0.61681048034934505"/>
    <s v="Unprofitable"/>
    <n v="3"/>
    <s v="South"/>
    <n v="18865"/>
    <n v="1145"/>
    <s v="Consumer"/>
    <d v="2014-10-02T00:00:00"/>
    <n v="2"/>
    <s v="First Class"/>
    <n v="236.69"/>
    <s v="Emilia-Romagna"/>
    <s v="Phones"/>
    <x v="3"/>
    <s v="EU"/>
    <n v="40"/>
  </r>
  <r>
    <s v="Technology"/>
    <s v="Genoa"/>
    <s v="Italy"/>
    <s v="KB-163152"/>
    <s v="Karl Braun"/>
    <n v="0.4"/>
    <s v="EU"/>
    <d v="2014-10-24T00:00:00"/>
    <n v="10"/>
    <s v="octubre"/>
    <s v="IT-2014-1471541"/>
    <s v="High"/>
    <s v="TEC-PH-10004552"/>
    <s v="Motorola Office Telephone, Full Size"/>
    <n v="-46.8"/>
    <n v="-0.13333333333333333"/>
    <s v="Unprofitable"/>
    <n v="8"/>
    <s v="South"/>
    <n v="11461"/>
    <n v="351"/>
    <s v="Consumer"/>
    <d v="2014-10-26T00:00:00"/>
    <n v="2"/>
    <s v="Second Class"/>
    <n v="28.2"/>
    <s v="Liguria"/>
    <s v="Phones"/>
    <x v="3"/>
    <s v="EU"/>
    <n v="43"/>
  </r>
  <r>
    <s v="Technology"/>
    <s v="Bilbao"/>
    <s v="Spain"/>
    <s v="OT-187302"/>
    <s v="Olvera Toch"/>
    <n v="0.1"/>
    <s v="EU"/>
    <d v="2014-11-20T00:00:00"/>
    <n v="11"/>
    <s v="noviembre"/>
    <s v="ES-2014-5891109"/>
    <s v="Medium"/>
    <s v="TEC-MA-10000327"/>
    <s v="Epson Phone, Durable"/>
    <n v="12.923999999999999"/>
    <n v="4.4260273972602737E-2"/>
    <s v="Profitable"/>
    <n v="4"/>
    <s v="South"/>
    <n v="12769"/>
    <n v="292"/>
    <s v="Consumer"/>
    <d v="2014-11-24T00:00:00"/>
    <n v="4"/>
    <s v="Second Class"/>
    <n v="20.63"/>
    <s v="Basque Country"/>
    <s v="Machines"/>
    <x v="3"/>
    <s v="EU"/>
    <n v="47"/>
  </r>
  <r>
    <s v="Technology"/>
    <s v="Seville"/>
    <s v="Spain"/>
    <s v="DK-130902"/>
    <s v="Dave Kipp"/>
    <n v="0.1"/>
    <s v="EU"/>
    <d v="2014-12-07T00:00:00"/>
    <n v="12"/>
    <s v="diciembre"/>
    <s v="IT-2014-4540740"/>
    <s v="High"/>
    <s v="TEC-MA-10002844"/>
    <s v="Okidata Receipt Printer, White"/>
    <n v="-14.616"/>
    <n v="-4.4560975609756096E-2"/>
    <s v="Unprofitable"/>
    <n v="3"/>
    <s v="South"/>
    <n v="16651"/>
    <n v="328"/>
    <s v="Consumer"/>
    <d v="2014-12-08T00:00:00"/>
    <n v="1"/>
    <s v="First Class"/>
    <n v="72.98"/>
    <s v="Andalusía"/>
    <s v="Machines"/>
    <x v="3"/>
    <s v="EU"/>
    <n v="50"/>
  </r>
  <r>
    <s v="Technology"/>
    <s v="Seville"/>
    <s v="Spain"/>
    <s v="DK-130902"/>
    <s v="Dave Kipp"/>
    <n v="0.1"/>
    <s v="EU"/>
    <d v="2014-12-07T00:00:00"/>
    <n v="12"/>
    <s v="diciembre"/>
    <s v="IT-2014-4540740"/>
    <s v="High"/>
    <s v="TEC-PH-10000458"/>
    <s v="Nokia Office Telephone, Full Size"/>
    <n v="69.635999999999996"/>
    <n v="0.16659330143540668"/>
    <s v="Profitable"/>
    <n v="7"/>
    <s v="South"/>
    <n v="16652"/>
    <n v="418"/>
    <s v="Consumer"/>
    <d v="2014-12-08T00:00:00"/>
    <n v="1"/>
    <s v="First Class"/>
    <n v="95.89"/>
    <s v="Andalusía"/>
    <s v="Phones"/>
    <x v="3"/>
    <s v="EU"/>
    <n v="50"/>
  </r>
  <r>
    <s v="Technology"/>
    <s v="Trapani"/>
    <s v="Italy"/>
    <s v="JF-153552"/>
    <s v="Jay Fein"/>
    <n v="0.4"/>
    <s v="EU"/>
    <d v="2014-12-18T00:00:00"/>
    <n v="12"/>
    <s v="diciembre"/>
    <s v="ES-2014-5547121"/>
    <s v="Medium"/>
    <s v="TEC-PH-10004707"/>
    <s v="Samsung Signal Booster, Cordless"/>
    <n v="4.1219999999999999"/>
    <n v="1.6422310756972112E-2"/>
    <s v="Profitable"/>
    <n v="3"/>
    <s v="South"/>
    <n v="10649"/>
    <n v="251"/>
    <s v="Consumer"/>
    <d v="2014-12-21T00:00:00"/>
    <n v="3"/>
    <s v="First Class"/>
    <n v="38.340000000000003"/>
    <s v="Sicily"/>
    <s v="Phones"/>
    <x v="3"/>
    <s v="EU"/>
    <n v="51"/>
  </r>
  <r>
    <s v="Technology"/>
    <s v="Lisbon"/>
    <s v="Portugal"/>
    <s v="MS-173652"/>
    <s v="Maribeth Schnelling"/>
    <n v="0.5"/>
    <s v="EU"/>
    <d v="2014-12-26T00:00:00"/>
    <n v="12"/>
    <s v="diciembre"/>
    <s v="IT-2014-2208571"/>
    <s v="High"/>
    <s v="TEC-CO-10002232"/>
    <s v="HP Ink, Laser"/>
    <n v="-193.05"/>
    <n v="-0.59953416149068328"/>
    <s v="Unprofitable"/>
    <n v="5"/>
    <s v="South"/>
    <n v="11168"/>
    <n v="322"/>
    <s v="Consumer"/>
    <d v="2014-12-28T00:00:00"/>
    <n v="2"/>
    <s v="First Class"/>
    <n v="57.83"/>
    <s v="Lisboa"/>
    <s v="Copiers"/>
    <x v="3"/>
    <s v="EU"/>
    <n v="52"/>
  </r>
  <r>
    <s v="Technology"/>
    <s v="Helmond"/>
    <s v="Netherlands"/>
    <s v="BD-117252"/>
    <s v="Bruce Degenhardt"/>
    <n v="0.5"/>
    <s v="EU"/>
    <d v="2011-03-25T00:00:00"/>
    <n v="3"/>
    <s v="marzo"/>
    <s v="IT-2011-2306373"/>
    <s v="Medium"/>
    <s v="TEC-PH-10001937"/>
    <s v="Nokia Audio Dock, Full Size"/>
    <n v="-55.454999999999998"/>
    <n v="-0.66017857142857139"/>
    <s v="Unprofitable"/>
    <n v="1"/>
    <s v="Central"/>
    <n v="15356"/>
    <n v="84"/>
    <s v="Consumer"/>
    <d v="2011-03-30T00:00:00"/>
    <n v="5"/>
    <s v="Second Class"/>
    <n v="6.66"/>
    <s v="North Brabant"/>
    <s v="Phones"/>
    <x v="0"/>
    <s v="EU"/>
    <n v="13"/>
  </r>
  <r>
    <s v="Furniture"/>
    <s v="Apeldoorn"/>
    <s v="Netherlands"/>
    <s v="PB-191052"/>
    <s v="Peter Bühler"/>
    <n v="0.5"/>
    <s v="EU"/>
    <d v="2011-05-11T00:00:00"/>
    <n v="5"/>
    <s v="mayo"/>
    <s v="IT-2011-4599620"/>
    <s v="High"/>
    <s v="FUR-BO-10001387"/>
    <s v="Safco Floating Shelf Set, Traditional"/>
    <n v="-23.64"/>
    <n v="-0.12000000000000001"/>
    <s v="Unprofitable"/>
    <n v="2"/>
    <s v="Central"/>
    <n v="14788"/>
    <n v="197"/>
    <s v="Consumer"/>
    <d v="2011-05-15T00:00:00"/>
    <n v="4"/>
    <s v="Second Class"/>
    <n v="12.38"/>
    <s v="Gelderland"/>
    <s v="Bookcases"/>
    <x v="0"/>
    <s v="EU"/>
    <n v="20"/>
  </r>
  <r>
    <s v="Furniture"/>
    <s v="Breda"/>
    <s v="Netherlands"/>
    <s v="AS-100902"/>
    <s v="Adam Shillingsburg"/>
    <n v="0.5"/>
    <s v="EU"/>
    <d v="2011-05-21T00:00:00"/>
    <n v="5"/>
    <s v="mayo"/>
    <s v="IT-2011-1521406"/>
    <s v="High"/>
    <s v="FUR-BO-10003028"/>
    <s v="Sauder 3-Shelf Cabinet, Mobile"/>
    <n v="-91.44"/>
    <n v="-0.18"/>
    <s v="Unprofitable"/>
    <n v="6"/>
    <s v="Central"/>
    <n v="12471"/>
    <n v="508"/>
    <s v="Consumer"/>
    <d v="2011-05-25T00:00:00"/>
    <n v="4"/>
    <s v="Second Class"/>
    <n v="97.85"/>
    <s v="North Brabant"/>
    <s v="Bookcases"/>
    <x v="0"/>
    <s v="EU"/>
    <n v="21"/>
  </r>
  <r>
    <s v="Furniture"/>
    <s v="Groningen"/>
    <s v="Netherlands"/>
    <s v="SW-207552"/>
    <s v="Steven Ward"/>
    <n v="0.2"/>
    <s v="EU"/>
    <d v="2011-06-02T00:00:00"/>
    <n v="6"/>
    <s v="junio"/>
    <s v="IT-2011-5193547"/>
    <s v="Medium"/>
    <s v="FUR-FU-10002957"/>
    <s v="Tenex Stacking Tray, Durable"/>
    <n v="4.92"/>
    <n v="4.8712871287128715E-2"/>
    <s v="Profitable"/>
    <n v="5"/>
    <s v="Central"/>
    <n v="20093"/>
    <n v="101"/>
    <s v="Corporate"/>
    <d v="2011-06-07T00:00:00"/>
    <n v="5"/>
    <s v="Second Class"/>
    <n v="6.3"/>
    <s v="Groningen"/>
    <s v="Furnishings"/>
    <x v="0"/>
    <s v="EU"/>
    <n v="23"/>
  </r>
  <r>
    <s v="Technology"/>
    <s v="Groningen"/>
    <s v="Netherlands"/>
    <s v="SW-207552"/>
    <s v="Steven Ward"/>
    <n v="0.5"/>
    <s v="EU"/>
    <d v="2011-06-02T00:00:00"/>
    <n v="6"/>
    <s v="junio"/>
    <s v="IT-2011-5193547"/>
    <s v="Medium"/>
    <s v="TEC-AC-10003265"/>
    <s v="Belkin Router, Bluetooth"/>
    <n v="-357.07499999999999"/>
    <n v="-0.92029639175257727"/>
    <s v="Unprofitable"/>
    <n v="3"/>
    <s v="Central"/>
    <n v="20092"/>
    <n v="388"/>
    <s v="Corporate"/>
    <d v="2011-06-07T00:00:00"/>
    <n v="5"/>
    <s v="Second Class"/>
    <n v="23.99"/>
    <s v="Groningen"/>
    <s v="Accessories"/>
    <x v="0"/>
    <s v="EU"/>
    <n v="23"/>
  </r>
  <r>
    <s v="Technology"/>
    <s v="Groningen"/>
    <s v="Netherlands"/>
    <s v="SW-207552"/>
    <s v="Steven Ward"/>
    <n v="0.5"/>
    <s v="EU"/>
    <d v="2011-06-02T00:00:00"/>
    <n v="6"/>
    <s v="junio"/>
    <s v="IT-2011-5193547"/>
    <s v="Medium"/>
    <s v="TEC-MA-10000327"/>
    <s v="Epson Phone, Durable"/>
    <n v="-175.23"/>
    <n v="-0.72111111111111104"/>
    <s v="Unprofitable"/>
    <n v="6"/>
    <s v="Central"/>
    <n v="20094"/>
    <n v="243"/>
    <s v="Corporate"/>
    <d v="2011-06-07T00:00:00"/>
    <n v="5"/>
    <s v="Second Class"/>
    <n v="21.48"/>
    <s v="Groningen"/>
    <s v="Machines"/>
    <x v="0"/>
    <s v="EU"/>
    <n v="23"/>
  </r>
  <r>
    <s v="Technology"/>
    <s v="The Hague"/>
    <s v="Netherlands"/>
    <s v="DL-133302"/>
    <s v="Denise Leinenbach"/>
    <n v="0.5"/>
    <s v="EU"/>
    <d v="2011-08-25T00:00:00"/>
    <n v="8"/>
    <s v="agosto"/>
    <s v="IT-2011-1549226"/>
    <s v="Critical"/>
    <s v="TEC-CO-10004154"/>
    <s v="Canon Copy Machine, Digital"/>
    <n v="-306.36"/>
    <n v="-0.77954198473282443"/>
    <s v="Unprofitable"/>
    <n v="3"/>
    <s v="Central"/>
    <n v="14983"/>
    <n v="393"/>
    <s v="Consumer"/>
    <d v="2011-08-28T00:00:00"/>
    <n v="3"/>
    <s v="First Class"/>
    <n v="95.31"/>
    <s v="South Holland"/>
    <s v="Copiers"/>
    <x v="0"/>
    <s v="EU"/>
    <n v="35"/>
  </r>
  <r>
    <s v="Furniture"/>
    <s v="Emmen"/>
    <s v="Netherlands"/>
    <s v="LH-170202"/>
    <s v="Lisa Hazard"/>
    <n v="0.2"/>
    <s v="EU"/>
    <d v="2011-08-29T00:00:00"/>
    <n v="8"/>
    <s v="agosto"/>
    <s v="IT-2011-3941469"/>
    <s v="Medium"/>
    <s v="FUR-FU-10004608"/>
    <s v="Advantus Door Stop, Erganomic"/>
    <n v="24"/>
    <n v="0.13714285714285715"/>
    <s v="Profitable"/>
    <n v="5"/>
    <s v="Central"/>
    <n v="11371"/>
    <n v="175"/>
    <s v="Consumer"/>
    <d v="2011-08-31T00:00:00"/>
    <n v="2"/>
    <s v="First Class"/>
    <n v="23.78"/>
    <s v="Drenthe"/>
    <s v="Furnishings"/>
    <x v="0"/>
    <s v="EU"/>
    <n v="36"/>
  </r>
  <r>
    <s v="Furniture"/>
    <s v="Amsterdam"/>
    <s v="Netherlands"/>
    <s v="JB-159252"/>
    <s v="Joni Blumstein"/>
    <n v="0.2"/>
    <s v="EU"/>
    <d v="2011-09-16T00:00:00"/>
    <n v="9"/>
    <s v="septiembre"/>
    <s v="ES-2011-2846240"/>
    <s v="Medium"/>
    <s v="FUR-FU-10000142"/>
    <s v="Tenex Stacking Tray, Erganomic"/>
    <n v="16.614000000000001"/>
    <n v="0.31347169811320758"/>
    <s v="Profitable"/>
    <n v="3"/>
    <s v="Central"/>
    <n v="15110"/>
    <n v="53"/>
    <s v="Consumer"/>
    <d v="2011-09-18T00:00:00"/>
    <n v="2"/>
    <s v="Second Class"/>
    <n v="3.84"/>
    <s v="North Holland"/>
    <s v="Furnishings"/>
    <x v="0"/>
    <s v="EU"/>
    <n v="38"/>
  </r>
  <r>
    <s v="Technology"/>
    <s v="Amsterdam"/>
    <s v="Netherlands"/>
    <s v="JB-159252"/>
    <s v="Joni Blumstein"/>
    <n v="0.5"/>
    <s v="EU"/>
    <d v="2011-09-16T00:00:00"/>
    <n v="9"/>
    <s v="septiembre"/>
    <s v="ES-2011-2846240"/>
    <s v="Medium"/>
    <s v="TEC-AC-10001002"/>
    <s v="SanDisk Memory Card, USB"/>
    <n v="-125.01"/>
    <n v="-0.73970414201183432"/>
    <s v="Unprofitable"/>
    <n v="3"/>
    <s v="Central"/>
    <n v="15111"/>
    <n v="169"/>
    <s v="Consumer"/>
    <d v="2011-09-18T00:00:00"/>
    <n v="2"/>
    <s v="Second Class"/>
    <n v="14.3"/>
    <s v="North Holland"/>
    <s v="Accessories"/>
    <x v="0"/>
    <s v="EU"/>
    <n v="38"/>
  </r>
  <r>
    <s v="Technology"/>
    <s v="Haarlem"/>
    <s v="Netherlands"/>
    <s v="RB-195702"/>
    <s v="Rob Beeghly"/>
    <n v="0.5"/>
    <s v="EU"/>
    <d v="2011-11-28T00:00:00"/>
    <n v="11"/>
    <s v="noviembre"/>
    <s v="IT-2011-4565126"/>
    <s v="Medium"/>
    <s v="TEC-PH-10003963"/>
    <s v="Apple Signal Booster, Full Size"/>
    <n v="-372.6"/>
    <n v="-0.9"/>
    <s v="Unprofitable"/>
    <n v="6"/>
    <s v="Central"/>
    <n v="14257"/>
    <n v="414"/>
    <s v="Consumer"/>
    <d v="2011-12-03T00:00:00"/>
    <n v="5"/>
    <s v="Second Class"/>
    <n v="24.54"/>
    <s v="North Holland"/>
    <s v="Phones"/>
    <x v="0"/>
    <s v="EU"/>
    <n v="49"/>
  </r>
  <r>
    <s v="Furniture"/>
    <s v="Amsterdam"/>
    <s v="Netherlands"/>
    <s v="AW-108402"/>
    <s v="Anthony Witt"/>
    <n v="0.5"/>
    <s v="EU"/>
    <d v="2011-11-30T00:00:00"/>
    <n v="11"/>
    <s v="noviembre"/>
    <s v="IT-2011-3270900"/>
    <s v="Critical"/>
    <s v="FUR-CH-10000745"/>
    <s v="Hon Chairmat, Adjustable"/>
    <n v="-45.27"/>
    <n v="-0.52034482758620693"/>
    <s v="Unprofitable"/>
    <n v="3"/>
    <s v="Central"/>
    <n v="16996"/>
    <n v="87"/>
    <s v="Consumer"/>
    <d v="2011-12-01T00:00:00"/>
    <n v="1"/>
    <s v="First Class"/>
    <n v="20.78"/>
    <s v="North Holland"/>
    <s v="Chairs"/>
    <x v="0"/>
    <s v="EU"/>
    <n v="49"/>
  </r>
  <r>
    <s v="Technology"/>
    <s v="Amsterdam"/>
    <s v="Netherlands"/>
    <s v="AW-108402"/>
    <s v="Anthony Witt"/>
    <n v="0.5"/>
    <s v="EU"/>
    <d v="2011-11-30T00:00:00"/>
    <n v="11"/>
    <s v="noviembre"/>
    <s v="IT-2011-3270900"/>
    <s v="Critical"/>
    <s v="TEC-CO-10000556"/>
    <s v="HP Wireless Fax, Laser"/>
    <n v="-1268.04"/>
    <n v="-0.87997224149895903"/>
    <s v="Unprofitable"/>
    <n v="8"/>
    <s v="Central"/>
    <n v="16997"/>
    <n v="1441"/>
    <s v="Consumer"/>
    <d v="2011-12-01T00:00:00"/>
    <n v="1"/>
    <s v="First Class"/>
    <n v="367.35"/>
    <s v="North Holland"/>
    <s v="Copiers"/>
    <x v="0"/>
    <s v="EU"/>
    <n v="49"/>
  </r>
  <r>
    <s v="Furniture"/>
    <s v="The Hague"/>
    <s v="Netherlands"/>
    <s v="DK-133752"/>
    <s v="Dennis Kane"/>
    <n v="0.5"/>
    <s v="EU"/>
    <d v="2011-12-26T00:00:00"/>
    <n v="12"/>
    <s v="diciembre"/>
    <s v="IT-2011-4409734"/>
    <s v="High"/>
    <s v="FUR-CH-10004774"/>
    <s v="Novimex Executive Leather Armchair, Red"/>
    <n v="-414.18"/>
    <n v="-0.29991310644460534"/>
    <s v="Unprofitable"/>
    <n v="6"/>
    <s v="Central"/>
    <n v="15239"/>
    <n v="1381"/>
    <s v="Consumer"/>
    <d v="2011-12-26T00:00:00"/>
    <n v="0"/>
    <s v="Same Day"/>
    <n v="127.03"/>
    <s v="South Holland"/>
    <s v="Chairs"/>
    <x v="0"/>
    <s v="EU"/>
    <n v="53"/>
  </r>
  <r>
    <s v="Furniture"/>
    <s v="Groningen"/>
    <s v="Netherlands"/>
    <s v="SS-205152"/>
    <s v="Shirley Schmidt"/>
    <n v="0.5"/>
    <s v="EU"/>
    <d v="2011-12-28T00:00:00"/>
    <n v="12"/>
    <s v="diciembre"/>
    <s v="IT-2011-2624729"/>
    <s v="Medium"/>
    <s v="FUR-BO-10000259"/>
    <s v="Safco Classic Bookcase, Traditional"/>
    <n v="-630.99"/>
    <n v="-0.48020547945205483"/>
    <s v="Unprofitable"/>
    <n v="6"/>
    <s v="Central"/>
    <n v="14495"/>
    <n v="1314"/>
    <s v="Home Office"/>
    <d v="2012-01-01T00:00:00"/>
    <n v="4"/>
    <s v="Second Class"/>
    <n v="69.260000000000005"/>
    <s v="Groningen"/>
    <s v="Bookcases"/>
    <x v="0"/>
    <s v="EU"/>
    <n v="53"/>
  </r>
  <r>
    <s v="Furniture"/>
    <s v="Eindhoven"/>
    <s v="Netherlands"/>
    <s v="GM-144402"/>
    <s v="Gary McGarr"/>
    <n v="0.5"/>
    <s v="EU"/>
    <d v="2012-03-14T00:00:00"/>
    <n v="3"/>
    <s v="marzo"/>
    <s v="IT-2012-2093927"/>
    <s v="High"/>
    <s v="FUR-BO-10002708"/>
    <s v="Dania Library with Doors, Pine"/>
    <n v="-993.19500000000005"/>
    <n v="-0.78020031421838176"/>
    <s v="Unprofitable"/>
    <n v="7"/>
    <s v="Central"/>
    <n v="20230"/>
    <n v="1273"/>
    <s v="Consumer"/>
    <d v="2012-03-17T00:00:00"/>
    <n v="3"/>
    <s v="First Class"/>
    <n v="291.93"/>
    <s v="North Brabant"/>
    <s v="Bookcases"/>
    <x v="1"/>
    <s v="EU"/>
    <n v="11"/>
  </r>
  <r>
    <s v="Technology"/>
    <s v="Schiedam"/>
    <s v="Netherlands"/>
    <s v="JS-160302"/>
    <s v="Joy Smith"/>
    <n v="0.5"/>
    <s v="EU"/>
    <d v="2012-04-13T00:00:00"/>
    <n v="4"/>
    <s v="abril"/>
    <s v="IT-2012-2699123"/>
    <s v="Medium"/>
    <s v="TEC-PH-10000258"/>
    <s v="Motorola Audio Dock, Cordless"/>
    <n v="-126.9"/>
    <n v="-0.48068181818181821"/>
    <s v="Unprofitable"/>
    <n v="3"/>
    <s v="Central"/>
    <n v="17122"/>
    <n v="264"/>
    <s v="Consumer"/>
    <d v="2012-04-16T00:00:00"/>
    <n v="3"/>
    <s v="Second Class"/>
    <n v="33.9"/>
    <s v="South Holland"/>
    <s v="Phones"/>
    <x v="1"/>
    <s v="EU"/>
    <n v="15"/>
  </r>
  <r>
    <s v="Furniture"/>
    <s v="Leeuwarden"/>
    <s v="Netherlands"/>
    <s v="LS-172302"/>
    <s v="Lycoris Saunders"/>
    <n v="0.2"/>
    <s v="EU"/>
    <d v="2012-04-26T00:00:00"/>
    <n v="4"/>
    <s v="abril"/>
    <s v="IT-2012-1180980"/>
    <s v="Medium"/>
    <s v="FUR-FU-10001252"/>
    <s v="Eldon Clock, Erganomic"/>
    <n v="15.384"/>
    <n v="0.17481818181818182"/>
    <s v="Profitable"/>
    <n v="2"/>
    <s v="Central"/>
    <n v="13438"/>
    <n v="88"/>
    <s v="Consumer"/>
    <d v="2012-05-01T00:00:00"/>
    <n v="5"/>
    <s v="Second Class"/>
    <n v="6.11"/>
    <s v="Friesland"/>
    <s v="Furnishings"/>
    <x v="1"/>
    <s v="EU"/>
    <n v="17"/>
  </r>
  <r>
    <s v="Technology"/>
    <s v="Leeuwarden"/>
    <s v="Netherlands"/>
    <s v="LS-172302"/>
    <s v="Lycoris Saunders"/>
    <n v="0.5"/>
    <s v="EU"/>
    <d v="2012-04-26T00:00:00"/>
    <n v="4"/>
    <s v="abril"/>
    <s v="IT-2012-1180980"/>
    <s v="Medium"/>
    <s v="TEC-MA-10002413"/>
    <s v="Panasonic Card Printer, Durable"/>
    <n v="-104.4"/>
    <n v="-0.6"/>
    <s v="Unprofitable"/>
    <n v="2"/>
    <s v="Central"/>
    <n v="13437"/>
    <n v="174"/>
    <s v="Consumer"/>
    <d v="2012-05-01T00:00:00"/>
    <n v="5"/>
    <s v="Second Class"/>
    <n v="16.66"/>
    <s v="Friesland"/>
    <s v="Machines"/>
    <x v="1"/>
    <s v="EU"/>
    <n v="17"/>
  </r>
  <r>
    <s v="Furniture"/>
    <s v="Amsterdam"/>
    <s v="Netherlands"/>
    <s v="JS-159402"/>
    <s v="Joni Sundaresam"/>
    <n v="0.2"/>
    <s v="EU"/>
    <d v="2012-08-15T00:00:00"/>
    <n v="8"/>
    <s v="agosto"/>
    <s v="IT-2012-5123429"/>
    <s v="Medium"/>
    <s v="FUR-FU-10001424"/>
    <s v="Eldon Photo Frame, Durable"/>
    <n v="26.352"/>
    <n v="9.9441509433962266E-2"/>
    <s v="Profitable"/>
    <n v="6"/>
    <s v="Central"/>
    <n v="14932"/>
    <n v="265"/>
    <s v="Home Office"/>
    <d v="2012-08-18T00:00:00"/>
    <n v="3"/>
    <s v="First Class"/>
    <n v="16.27"/>
    <s v="North Holland"/>
    <s v="Furnishings"/>
    <x v="1"/>
    <s v="EU"/>
    <n v="33"/>
  </r>
  <r>
    <s v="Technology"/>
    <s v="Amsterdam"/>
    <s v="Netherlands"/>
    <s v="JS-159402"/>
    <s v="Joni Sundaresam"/>
    <n v="0.5"/>
    <s v="EU"/>
    <d v="2012-08-15T00:00:00"/>
    <n v="8"/>
    <s v="agosto"/>
    <s v="IT-2012-5123429"/>
    <s v="Medium"/>
    <s v="TEC-CO-10000263"/>
    <s v="Hewlett Fax Machine, Digital"/>
    <n v="-25.62"/>
    <n v="-8.0062500000000009E-2"/>
    <s v="Unprofitable"/>
    <n v="2"/>
    <s v="Central"/>
    <n v="14930"/>
    <n v="320"/>
    <s v="Home Office"/>
    <d v="2012-08-18T00:00:00"/>
    <n v="3"/>
    <s v="First Class"/>
    <n v="87.68"/>
    <s v="North Holland"/>
    <s v="Copiers"/>
    <x v="1"/>
    <s v="EU"/>
    <n v="33"/>
  </r>
  <r>
    <s v="Technology"/>
    <s v="Amsterdam"/>
    <s v="Netherlands"/>
    <s v="JS-159402"/>
    <s v="Joni Sundaresam"/>
    <n v="0.5"/>
    <s v="EU"/>
    <d v="2012-08-15T00:00:00"/>
    <n v="8"/>
    <s v="agosto"/>
    <s v="IT-2012-5123429"/>
    <s v="Medium"/>
    <s v="TEC-CO-10001894"/>
    <s v="Sharp Copy Machine, High-Speed"/>
    <n v="-28.74"/>
    <n v="-0.1202510460251046"/>
    <s v="Unprofitable"/>
    <n v="2"/>
    <s v="Central"/>
    <n v="14931"/>
    <n v="239"/>
    <s v="Home Office"/>
    <d v="2012-08-18T00:00:00"/>
    <n v="3"/>
    <s v="First Class"/>
    <n v="14.97"/>
    <s v="North Holland"/>
    <s v="Copiers"/>
    <x v="1"/>
    <s v="EU"/>
    <n v="33"/>
  </r>
  <r>
    <s v="Technology"/>
    <s v="Breda"/>
    <s v="Netherlands"/>
    <s v="AB-100152"/>
    <s v="Aaron Bergman"/>
    <n v="0.5"/>
    <s v="EU"/>
    <d v="2012-08-21T00:00:00"/>
    <n v="8"/>
    <s v="agosto"/>
    <s v="IT-2012-2898980"/>
    <s v="Critical"/>
    <s v="TEC-PH-10004732"/>
    <s v="Cisco Office Telephone, Cordless"/>
    <n v="-48.33"/>
    <n v="-0.58228915662650604"/>
    <s v="Unprofitable"/>
    <n v="2"/>
    <s v="Central"/>
    <n v="11704"/>
    <n v="83"/>
    <s v="Consumer"/>
    <d v="2012-08-21T00:00:00"/>
    <n v="0"/>
    <s v="Same Day"/>
    <n v="17.79"/>
    <s v="North Brabant"/>
    <s v="Phones"/>
    <x v="1"/>
    <s v="EU"/>
    <n v="34"/>
  </r>
  <r>
    <s v="Furniture"/>
    <s v="Deventer"/>
    <s v="Netherlands"/>
    <s v="AS-101352"/>
    <s v="Adrian Shami"/>
    <n v="0.5"/>
    <s v="EU"/>
    <d v="2012-09-10T00:00:00"/>
    <n v="9"/>
    <s v="septiembre"/>
    <s v="IT-2012-4297670"/>
    <s v="Medium"/>
    <s v="FUR-BO-10004053"/>
    <s v="Dania Library with Doors, Metal"/>
    <n v="-217.2"/>
    <n v="-0.3"/>
    <s v="Unprofitable"/>
    <n v="4"/>
    <s v="Central"/>
    <n v="18717"/>
    <n v="724"/>
    <s v="Home Office"/>
    <d v="2012-09-14T00:00:00"/>
    <n v="4"/>
    <s v="Second Class"/>
    <n v="21.15"/>
    <s v="Overijssel"/>
    <s v="Bookcases"/>
    <x v="1"/>
    <s v="EU"/>
    <n v="37"/>
  </r>
  <r>
    <s v="Furniture"/>
    <s v="Deventer"/>
    <s v="Netherlands"/>
    <s v="AS-101352"/>
    <s v="Adrian Shami"/>
    <n v="0.5"/>
    <s v="EU"/>
    <d v="2012-09-10T00:00:00"/>
    <n v="9"/>
    <s v="septiembre"/>
    <s v="IT-2012-4297670"/>
    <s v="Medium"/>
    <s v="FUR-CH-10003114"/>
    <s v="Harbour Creations Swivel Stool, Red"/>
    <n v="-54.06"/>
    <n v="-0.30033333333333334"/>
    <s v="Unprofitable"/>
    <n v="2"/>
    <s v="Central"/>
    <n v="18716"/>
    <n v="180"/>
    <s v="Home Office"/>
    <d v="2012-09-14T00:00:00"/>
    <n v="4"/>
    <s v="Second Class"/>
    <n v="15.6"/>
    <s v="Overijssel"/>
    <s v="Chairs"/>
    <x v="1"/>
    <s v="EU"/>
    <n v="37"/>
  </r>
  <r>
    <s v="Furniture"/>
    <s v="Utrecht"/>
    <s v="Netherlands"/>
    <s v="MH-177852"/>
    <s v="Maya Herman"/>
    <n v="0.2"/>
    <s v="EU"/>
    <d v="2012-09-12T00:00:00"/>
    <n v="9"/>
    <s v="septiembre"/>
    <s v="ES-2012-1238144"/>
    <s v="Medium"/>
    <s v="FUR-FU-10004459"/>
    <s v="Deflect-O Door Stop, Erganomic"/>
    <n v="-4.32"/>
    <n v="-2.5411764705882356E-2"/>
    <s v="Unprofitable"/>
    <n v="5"/>
    <s v="Central"/>
    <n v="14998"/>
    <n v="170"/>
    <s v="Corporate"/>
    <d v="2012-09-14T00:00:00"/>
    <n v="2"/>
    <s v="Second Class"/>
    <n v="13.03"/>
    <s v="Utrecht"/>
    <s v="Furnishings"/>
    <x v="1"/>
    <s v="EU"/>
    <n v="37"/>
  </r>
  <r>
    <s v="Furniture"/>
    <s v="Utrecht"/>
    <s v="Netherlands"/>
    <s v="KE-164202"/>
    <s v="Katrina Edelman"/>
    <n v="0.5"/>
    <s v="EU"/>
    <d v="2012-09-22T00:00:00"/>
    <n v="9"/>
    <s v="septiembre"/>
    <s v="ES-2012-2223892"/>
    <s v="High"/>
    <s v="FUR-CH-10003249"/>
    <s v="Office Star Steel Folding Chair, Black"/>
    <n v="-267.83999999999997"/>
    <n v="-0.99940298507462677"/>
    <s v="Unprofitable"/>
    <n v="6"/>
    <s v="Central"/>
    <n v="14602"/>
    <n v="268"/>
    <s v="Corporate"/>
    <d v="2012-09-24T00:00:00"/>
    <n v="2"/>
    <s v="First Class"/>
    <n v="6.7"/>
    <s v="Utrecht"/>
    <s v="Chairs"/>
    <x v="1"/>
    <s v="EU"/>
    <n v="38"/>
  </r>
  <r>
    <s v="Furniture"/>
    <s v="Utrecht"/>
    <s v="Netherlands"/>
    <s v="KE-164202"/>
    <s v="Katrina Edelman"/>
    <n v="0.5"/>
    <s v="EU"/>
    <d v="2012-09-22T00:00:00"/>
    <n v="9"/>
    <s v="septiembre"/>
    <s v="ES-2012-2223892"/>
    <s v="High"/>
    <s v="FUR-CH-10000488"/>
    <s v="SAFCO Steel Folding Chair, Black"/>
    <n v="-57.51"/>
    <n v="-0.46007999999999999"/>
    <s v="Unprofitable"/>
    <n v="3"/>
    <s v="Central"/>
    <n v="14600"/>
    <n v="125"/>
    <s v="Corporate"/>
    <d v="2012-09-24T00:00:00"/>
    <n v="2"/>
    <s v="First Class"/>
    <n v="28.94"/>
    <s v="Utrecht"/>
    <s v="Chairs"/>
    <x v="1"/>
    <s v="EU"/>
    <n v="38"/>
  </r>
  <r>
    <s v="Technology"/>
    <s v="Utrecht"/>
    <s v="Netherlands"/>
    <s v="KE-164202"/>
    <s v="Katrina Edelman"/>
    <n v="0.5"/>
    <s v="EU"/>
    <d v="2012-09-22T00:00:00"/>
    <n v="9"/>
    <s v="septiembre"/>
    <s v="ES-2012-2223892"/>
    <s v="High"/>
    <s v="TEC-CO-10000620"/>
    <s v="Brother Wireless Fax, Digital"/>
    <n v="-155.17500000000001"/>
    <n v="-0.82103174603174611"/>
    <s v="Unprofitable"/>
    <n v="1"/>
    <s v="Central"/>
    <n v="14596"/>
    <n v="189"/>
    <s v="Corporate"/>
    <d v="2012-09-24T00:00:00"/>
    <n v="2"/>
    <s v="First Class"/>
    <n v="42.15"/>
    <s v="Utrecht"/>
    <s v="Copiers"/>
    <x v="1"/>
    <s v="EU"/>
    <n v="38"/>
  </r>
  <r>
    <s v="Technology"/>
    <s v="Utrecht"/>
    <s v="Netherlands"/>
    <s v="KE-164202"/>
    <s v="Katrina Edelman"/>
    <n v="0.5"/>
    <s v="EU"/>
    <d v="2012-09-22T00:00:00"/>
    <n v="9"/>
    <s v="septiembre"/>
    <s v="ES-2012-2223892"/>
    <s v="High"/>
    <s v="TEC-MA-10003812"/>
    <s v="Panasonic Printer, Wireless"/>
    <n v="-133.29"/>
    <n v="-0.5010902255639097"/>
    <s v="Unprofitable"/>
    <n v="2"/>
    <s v="Central"/>
    <n v="14598"/>
    <n v="266"/>
    <s v="Corporate"/>
    <d v="2012-09-24T00:00:00"/>
    <n v="2"/>
    <s v="First Class"/>
    <n v="29.99"/>
    <s v="Utrecht"/>
    <s v="Machines"/>
    <x v="1"/>
    <s v="EU"/>
    <n v="38"/>
  </r>
  <r>
    <s v="Technology"/>
    <s v="Spijkenisse"/>
    <s v="Netherlands"/>
    <s v="CA-120552"/>
    <s v="Cathy Armstrong"/>
    <n v="0.5"/>
    <s v="EU"/>
    <d v="2012-09-28T00:00:00"/>
    <n v="9"/>
    <s v="septiembre"/>
    <s v="IT-2012-5332220"/>
    <s v="High"/>
    <s v="TEC-CO-10003474"/>
    <s v="Brother Personal Copier, Digital"/>
    <n v="-205.245"/>
    <n v="-0.95908878504672901"/>
    <s v="Unprofitable"/>
    <n v="3"/>
    <s v="Central"/>
    <n v="14181"/>
    <n v="214"/>
    <s v="Home Office"/>
    <d v="2012-09-30T00:00:00"/>
    <n v="2"/>
    <s v="Second Class"/>
    <n v="13.09"/>
    <s v="South Holland"/>
    <s v="Copiers"/>
    <x v="1"/>
    <s v="EU"/>
    <n v="39"/>
  </r>
  <r>
    <s v="Furniture"/>
    <s v="Bergen op Zoom"/>
    <s v="Netherlands"/>
    <s v="VM-216852"/>
    <s v="Valerie Mitchum"/>
    <n v="0.5"/>
    <s v="EU"/>
    <d v="2013-03-13T00:00:00"/>
    <n v="3"/>
    <s v="marzo"/>
    <s v="IT-2013-5208514"/>
    <s v="High"/>
    <s v="FUR-BO-10004119"/>
    <s v="Ikea Floating Shelf Set, Traditional"/>
    <n v="-449.82"/>
    <n v="-0.88027397260273976"/>
    <s v="Unprofitable"/>
    <n v="6"/>
    <s v="Central"/>
    <n v="11744"/>
    <n v="511"/>
    <s v="Home Office"/>
    <d v="2013-03-13T00:00:00"/>
    <n v="0"/>
    <s v="Same Day"/>
    <n v="29.05"/>
    <s v="North Brabant"/>
    <s v="Bookcases"/>
    <x v="2"/>
    <s v="EU"/>
    <n v="11"/>
  </r>
  <r>
    <s v="Furniture"/>
    <s v="Bergen op Zoom"/>
    <s v="Netherlands"/>
    <s v="VM-216852"/>
    <s v="Valerie Mitchum"/>
    <n v="0.5"/>
    <s v="EU"/>
    <d v="2013-03-13T00:00:00"/>
    <n v="3"/>
    <s v="marzo"/>
    <s v="IT-2013-5208514"/>
    <s v="High"/>
    <s v="FUR-CH-10001582"/>
    <s v="Office Star Executive Leather Armchair, Black"/>
    <n v="-2211.165"/>
    <n v="-0.86004084014002335"/>
    <s v="Unprofitable"/>
    <n v="11"/>
    <s v="Central"/>
    <n v="11743"/>
    <n v="2571"/>
    <s v="Home Office"/>
    <d v="2013-03-13T00:00:00"/>
    <n v="0"/>
    <s v="Same Day"/>
    <n v="520.89"/>
    <s v="North Brabant"/>
    <s v="Chairs"/>
    <x v="2"/>
    <s v="EU"/>
    <n v="11"/>
  </r>
  <r>
    <s v="Furniture"/>
    <s v="Deventer"/>
    <s v="Netherlands"/>
    <s v="BF-112752"/>
    <s v="Beth Fritzler"/>
    <n v="0.7"/>
    <s v="EU"/>
    <d v="2013-04-15T00:00:00"/>
    <n v="4"/>
    <s v="abril"/>
    <s v="IT-2013-5270851"/>
    <s v="Medium"/>
    <s v="FUR-TA-10002467"/>
    <s v="Lesro Conference Table, Adjustable Height"/>
    <n v="-395.53800000000001"/>
    <n v="-0.76654651162790699"/>
    <s v="Unprofitable"/>
    <n v="2"/>
    <s v="Central"/>
    <n v="16235"/>
    <n v="516"/>
    <s v="Corporate"/>
    <d v="2013-04-20T00:00:00"/>
    <n v="5"/>
    <s v="Second Class"/>
    <n v="73.31"/>
    <s v="Overijssel"/>
    <s v="Tables"/>
    <x v="2"/>
    <s v="EU"/>
    <n v="16"/>
  </r>
  <r>
    <s v="Technology"/>
    <s v="Zeist"/>
    <s v="Netherlands"/>
    <s v="SC-206802"/>
    <s v="Steve Carroll"/>
    <n v="0.5"/>
    <s v="EU"/>
    <d v="2013-04-16T00:00:00"/>
    <n v="4"/>
    <s v="abril"/>
    <s v="ES-2013-5564504"/>
    <s v="Medium"/>
    <s v="TEC-PH-10003995"/>
    <s v="Nokia Audio Dock, VoIP"/>
    <n v="-73.41"/>
    <n v="-0.43958083832335326"/>
    <s v="Unprofitable"/>
    <n v="2"/>
    <s v="Central"/>
    <n v="13758"/>
    <n v="167"/>
    <s v="Home Office"/>
    <d v="2013-04-19T00:00:00"/>
    <n v="3"/>
    <s v="First Class"/>
    <n v="31.42"/>
    <s v="Utrecht"/>
    <s v="Phones"/>
    <x v="2"/>
    <s v="EU"/>
    <n v="16"/>
  </r>
  <r>
    <s v="Furniture"/>
    <s v="Heerlen"/>
    <s v="Netherlands"/>
    <s v="AT-104352"/>
    <s v="Alyssa Tate"/>
    <n v="0.5"/>
    <s v="EU"/>
    <d v="2013-06-05T00:00:00"/>
    <n v="6"/>
    <s v="junio"/>
    <s v="IT-2013-1366976"/>
    <s v="Medium"/>
    <s v="FUR-BO-10003903"/>
    <s v="Dania 3-Shelf Cabinet, Pine"/>
    <n v="-58.56"/>
    <n v="-0.82478873239436623"/>
    <s v="Unprofitable"/>
    <n v="1"/>
    <s v="Central"/>
    <n v="19615"/>
    <n v="71"/>
    <s v="Home Office"/>
    <d v="2013-06-09T00:00:00"/>
    <n v="4"/>
    <s v="Second Class"/>
    <n v="7.93"/>
    <s v="Limburg"/>
    <s v="Bookcases"/>
    <x v="2"/>
    <s v="EU"/>
    <n v="23"/>
  </r>
  <r>
    <s v="Furniture"/>
    <s v="Utrecht"/>
    <s v="Netherlands"/>
    <s v="BD-116352"/>
    <s v="Brian Derr"/>
    <n v="0.5"/>
    <s v="EU"/>
    <d v="2013-06-12T00:00:00"/>
    <n v="6"/>
    <s v="junio"/>
    <s v="ES-2013-2335105"/>
    <s v="High"/>
    <s v="FUR-CH-10002152"/>
    <s v="Hon Bag Chairs, Set of Two"/>
    <n v="-54.09"/>
    <n v="-0.76183098591549303"/>
    <s v="Unprofitable"/>
    <n v="3"/>
    <s v="Central"/>
    <n v="12310"/>
    <n v="71"/>
    <s v="Consumer"/>
    <d v="2013-06-15T00:00:00"/>
    <n v="3"/>
    <s v="First Class"/>
    <n v="9.06"/>
    <s v="Utrecht"/>
    <s v="Chairs"/>
    <x v="2"/>
    <s v="EU"/>
    <n v="24"/>
  </r>
  <r>
    <s v="Technology"/>
    <s v="Utrecht"/>
    <s v="Netherlands"/>
    <s v="BD-116352"/>
    <s v="Brian Derr"/>
    <n v="0.5"/>
    <s v="EU"/>
    <d v="2013-06-12T00:00:00"/>
    <n v="6"/>
    <s v="junio"/>
    <s v="ES-2013-2335105"/>
    <s v="High"/>
    <s v="TEC-MA-10003298"/>
    <s v="Konica Card Printer, Wireless"/>
    <n v="-343.45499999999998"/>
    <n v="-0.56028548123980426"/>
    <s v="Unprofitable"/>
    <n v="7"/>
    <s v="Central"/>
    <n v="12311"/>
    <n v="613"/>
    <s v="Consumer"/>
    <d v="2013-06-15T00:00:00"/>
    <n v="3"/>
    <s v="First Class"/>
    <n v="140.15"/>
    <s v="Utrecht"/>
    <s v="Machines"/>
    <x v="2"/>
    <s v="EU"/>
    <n v="24"/>
  </r>
  <r>
    <s v="Furniture"/>
    <s v="Vlaardingen"/>
    <s v="Netherlands"/>
    <s v="MM-172602"/>
    <s v="Magdelene Morse"/>
    <n v="0.2"/>
    <s v="EU"/>
    <d v="2013-08-10T00:00:00"/>
    <n v="8"/>
    <s v="agosto"/>
    <s v="IT-2013-4388990"/>
    <s v="Medium"/>
    <s v="FUR-FU-10004137"/>
    <s v="Tenex Light Bulb, Erganomic"/>
    <n v="-15.84"/>
    <n v="-0.18857142857142856"/>
    <s v="Unprofitable"/>
    <n v="6"/>
    <s v="Central"/>
    <n v="10399"/>
    <n v="84"/>
    <s v="Consumer"/>
    <d v="2013-08-13T00:00:00"/>
    <n v="3"/>
    <s v="Second Class"/>
    <n v="7"/>
    <s v="South Holland"/>
    <s v="Furnishings"/>
    <x v="2"/>
    <s v="EU"/>
    <n v="32"/>
  </r>
  <r>
    <s v="Furniture"/>
    <s v="Breda"/>
    <s v="Netherlands"/>
    <s v="SU-206652"/>
    <s v="Stephanie Ulpright"/>
    <n v="0.5"/>
    <s v="EU"/>
    <d v="2013-09-10T00:00:00"/>
    <n v="9"/>
    <s v="septiembre"/>
    <s v="IT-2013-3214372"/>
    <s v="Medium"/>
    <s v="FUR-BO-10000034"/>
    <s v="Safco Classic Bookcase, Pine"/>
    <n v="-202.17"/>
    <n v="-0.91895454545454536"/>
    <s v="Unprofitable"/>
    <n v="1"/>
    <s v="Central"/>
    <n v="10806"/>
    <n v="220"/>
    <s v="Home Office"/>
    <d v="2013-09-14T00:00:00"/>
    <n v="4"/>
    <s v="Second Class"/>
    <n v="14.29"/>
    <s v="North Brabant"/>
    <s v="Bookcases"/>
    <x v="2"/>
    <s v="EU"/>
    <n v="37"/>
  </r>
  <r>
    <s v="Furniture"/>
    <s v="Breda"/>
    <s v="Netherlands"/>
    <s v="SU-206652"/>
    <s v="Stephanie Ulpright"/>
    <n v="0.2"/>
    <s v="EU"/>
    <d v="2013-09-10T00:00:00"/>
    <n v="9"/>
    <s v="septiembre"/>
    <s v="IT-2013-3214372"/>
    <s v="Medium"/>
    <s v="FUR-FU-10004289"/>
    <s v="Deflect-O Stacking Tray, Black"/>
    <n v="12.66"/>
    <n v="0.30878048780487805"/>
    <s v="Profitable"/>
    <n v="2"/>
    <s v="Central"/>
    <n v="10807"/>
    <n v="41"/>
    <s v="Home Office"/>
    <d v="2013-09-14T00:00:00"/>
    <n v="4"/>
    <s v="Second Class"/>
    <n v="6.5"/>
    <s v="North Brabant"/>
    <s v="Furnishings"/>
    <x v="2"/>
    <s v="EU"/>
    <n v="37"/>
  </r>
  <r>
    <s v="Technology"/>
    <s v="Utrecht"/>
    <s v="Netherlands"/>
    <s v="SM-200052"/>
    <s v="Sally Matthias"/>
    <n v="0.5"/>
    <s v="EU"/>
    <d v="2013-11-30T00:00:00"/>
    <n v="11"/>
    <s v="noviembre"/>
    <s v="ES-2013-3787277"/>
    <s v="Critical"/>
    <s v="TEC-MA-10000875"/>
    <s v="Okidata Inkjet, Wireless"/>
    <n v="-615.96"/>
    <n v="-0.98082802547770709"/>
    <s v="Unprofitable"/>
    <n v="4"/>
    <s v="Central"/>
    <n v="11770"/>
    <n v="628"/>
    <s v="Consumer"/>
    <d v="2013-12-02T00:00:00"/>
    <n v="2"/>
    <s v="First Class"/>
    <n v="162.41"/>
    <s v="Utrecht"/>
    <s v="Machines"/>
    <x v="2"/>
    <s v="EU"/>
    <n v="48"/>
  </r>
  <r>
    <s v="Technology"/>
    <s v="Spijkenisse"/>
    <s v="Netherlands"/>
    <s v="BG-116952"/>
    <s v="Brooke Gillingham"/>
    <n v="0.5"/>
    <s v="EU"/>
    <d v="2013-12-13T00:00:00"/>
    <n v="12"/>
    <s v="diciembre"/>
    <s v="IT-2013-2598339"/>
    <s v="High"/>
    <s v="TEC-CO-10001633"/>
    <s v="Sharp Fax Machine, High-Speed"/>
    <n v="-340.98"/>
    <n v="-0.57989795918367348"/>
    <s v="Unprofitable"/>
    <n v="4"/>
    <s v="Central"/>
    <n v="18414"/>
    <n v="588"/>
    <s v="Corporate"/>
    <d v="2013-12-13T00:00:00"/>
    <n v="0"/>
    <s v="Same Day"/>
    <n v="124.39"/>
    <s v="South Holland"/>
    <s v="Copiers"/>
    <x v="2"/>
    <s v="EU"/>
    <n v="50"/>
  </r>
  <r>
    <s v="Technology"/>
    <s v="Deventer"/>
    <s v="Netherlands"/>
    <s v="BH-117102"/>
    <s v="Brosina Hoffman"/>
    <n v="0.5"/>
    <s v="EU"/>
    <d v="2013-12-26T00:00:00"/>
    <n v="12"/>
    <s v="diciembre"/>
    <s v="IT-2013-4633267"/>
    <s v="Critical"/>
    <s v="TEC-CO-10002857"/>
    <s v="Sharp Fax and Copier, Color"/>
    <n v="-10.26"/>
    <n v="-2.0117647058823528E-2"/>
    <s v="Unprofitable"/>
    <n v="6"/>
    <s v="Central"/>
    <n v="15149"/>
    <n v="510"/>
    <s v="Consumer"/>
    <d v="2013-12-27T00:00:00"/>
    <n v="1"/>
    <s v="First Class"/>
    <n v="39.11"/>
    <s v="Overijssel"/>
    <s v="Copiers"/>
    <x v="2"/>
    <s v="EU"/>
    <n v="52"/>
  </r>
  <r>
    <s v="Technology"/>
    <s v="Apeldoorn"/>
    <s v="Netherlands"/>
    <s v="JC-161052"/>
    <s v="Julie Creighton"/>
    <n v="0.5"/>
    <s v="EU"/>
    <d v="2014-02-07T00:00:00"/>
    <n v="2"/>
    <s v="febrero"/>
    <s v="IT-2014-5935536"/>
    <s v="Critical"/>
    <s v="TEC-MA-10001825"/>
    <s v="Epson Calculator, Durable"/>
    <n v="-21.45"/>
    <n v="-0.45638297872340422"/>
    <s v="Unprofitable"/>
    <n v="2"/>
    <s v="Central"/>
    <n v="19358"/>
    <n v="47"/>
    <s v="Corporate"/>
    <d v="2014-02-09T00:00:00"/>
    <n v="2"/>
    <s v="First Class"/>
    <n v="17.04"/>
    <s v="Gelderland"/>
    <s v="Machines"/>
    <x v="3"/>
    <s v="EU"/>
    <n v="6"/>
  </r>
  <r>
    <s v="Technology"/>
    <s v="Groningen"/>
    <s v="Netherlands"/>
    <s v="BT-114402"/>
    <s v="Bobby Trafton"/>
    <n v="0.5"/>
    <s v="EU"/>
    <d v="2014-02-17T00:00:00"/>
    <n v="2"/>
    <s v="febrero"/>
    <s v="IT-2014-5928156"/>
    <s v="Medium"/>
    <s v="TEC-CO-10004563"/>
    <s v="HP Copy Machine, Color"/>
    <n v="-235.35"/>
    <n v="-0.32020408163265307"/>
    <s v="Unprofitable"/>
    <n v="6"/>
    <s v="Central"/>
    <n v="12985"/>
    <n v="735"/>
    <s v="Consumer"/>
    <d v="2014-02-18T00:00:00"/>
    <n v="1"/>
    <s v="First Class"/>
    <n v="108.64"/>
    <s v="Groningen"/>
    <s v="Copiers"/>
    <x v="3"/>
    <s v="EU"/>
    <n v="8"/>
  </r>
  <r>
    <s v="Furniture"/>
    <s v="Den Helder"/>
    <s v="Netherlands"/>
    <s v="MP-179652"/>
    <s v="Michael Paige"/>
    <n v="0.5"/>
    <s v="EU"/>
    <d v="2014-04-03T00:00:00"/>
    <n v="4"/>
    <s v="abril"/>
    <s v="IT-2014-5571171"/>
    <s v="Medium"/>
    <s v="FUR-BO-10004219"/>
    <s v="Safco 3-Shelf Cabinet, Metal"/>
    <n v="-50.52"/>
    <n v="-0.30071428571428571"/>
    <s v="Unprofitable"/>
    <n v="2"/>
    <s v="Central"/>
    <n v="19239"/>
    <n v="168"/>
    <s v="Corporate"/>
    <d v="2014-04-05T00:00:00"/>
    <n v="2"/>
    <s v="First Class"/>
    <n v="11.03"/>
    <s v="North Holland"/>
    <s v="Bookcases"/>
    <x v="3"/>
    <s v="EU"/>
    <n v="14"/>
  </r>
  <r>
    <s v="Furniture"/>
    <s v="Heerlen"/>
    <s v="Netherlands"/>
    <s v="PG-188952"/>
    <s v="Paul Gonzalez"/>
    <n v="0.5"/>
    <s v="EU"/>
    <d v="2014-04-14T00:00:00"/>
    <n v="4"/>
    <s v="abril"/>
    <s v="IT-2014-1008900"/>
    <s v="Critical"/>
    <s v="FUR-BO-10002182"/>
    <s v="Safco Floating Shelf Set, Pine"/>
    <n v="-277.38"/>
    <n v="-0.70045454545454544"/>
    <s v="Unprofitable"/>
    <n v="4"/>
    <s v="Central"/>
    <n v="13070"/>
    <n v="396"/>
    <s v="Consumer"/>
    <d v="2014-04-14T00:00:00"/>
    <n v="0"/>
    <s v="Same Day"/>
    <n v="79.349999999999994"/>
    <s v="Limburg"/>
    <s v="Bookcases"/>
    <x v="3"/>
    <s v="EU"/>
    <n v="16"/>
  </r>
  <r>
    <s v="Furniture"/>
    <s v="Heerlen"/>
    <s v="Netherlands"/>
    <s v="PG-188952"/>
    <s v="Paul Gonzalez"/>
    <n v="0.2"/>
    <s v="EU"/>
    <d v="2014-04-14T00:00:00"/>
    <n v="4"/>
    <s v="abril"/>
    <s v="IT-2014-1008900"/>
    <s v="Critical"/>
    <s v="FUR-FU-10003862"/>
    <s v="Advantus Photo Frame, Black"/>
    <n v="-50.43"/>
    <n v="-0.23787735849056604"/>
    <s v="Unprofitable"/>
    <n v="5"/>
    <s v="Central"/>
    <n v="13071"/>
    <n v="212"/>
    <s v="Consumer"/>
    <d v="2014-04-14T00:00:00"/>
    <n v="0"/>
    <s v="Same Day"/>
    <n v="64.12"/>
    <s v="Limburg"/>
    <s v="Furnishings"/>
    <x v="3"/>
    <s v="EU"/>
    <n v="16"/>
  </r>
  <r>
    <s v="Furniture"/>
    <s v="Amsterdam"/>
    <s v="Netherlands"/>
    <s v="JK-157302"/>
    <s v="Joe Kamberova"/>
    <n v="0.5"/>
    <s v="EU"/>
    <d v="2014-05-09T00:00:00"/>
    <n v="5"/>
    <s v="mayo"/>
    <s v="IT-2014-1421719"/>
    <s v="High"/>
    <s v="FUR-CH-10004592"/>
    <s v="Hon Rocking Chair, Set of Two"/>
    <n v="-55.83"/>
    <n v="-0.41977443609022558"/>
    <s v="Unprofitable"/>
    <n v="2"/>
    <s v="Central"/>
    <n v="18426"/>
    <n v="133"/>
    <s v="Consumer"/>
    <d v="2014-05-12T00:00:00"/>
    <n v="3"/>
    <s v="First Class"/>
    <n v="28.43"/>
    <s v="North Holland"/>
    <s v="Chairs"/>
    <x v="3"/>
    <s v="EU"/>
    <n v="19"/>
  </r>
  <r>
    <s v="Furniture"/>
    <s v="Purmerend"/>
    <s v="Netherlands"/>
    <s v="FP-143202"/>
    <s v="Frank Preis"/>
    <n v="0.2"/>
    <s v="EU"/>
    <d v="2014-05-29T00:00:00"/>
    <n v="5"/>
    <s v="mayo"/>
    <s v="ES-2014-3132105"/>
    <s v="Medium"/>
    <s v="FUR-FU-10004462"/>
    <s v="Advantus Stacking Tray, Black"/>
    <n v="18.846"/>
    <n v="9.9189473684210522E-2"/>
    <s v="Profitable"/>
    <n v="9"/>
    <s v="Central"/>
    <n v="15080"/>
    <n v="190"/>
    <s v="Consumer"/>
    <d v="2014-06-03T00:00:00"/>
    <n v="5"/>
    <s v="Second Class"/>
    <n v="10.91"/>
    <s v="North Holland"/>
    <s v="Furnishings"/>
    <x v="3"/>
    <s v="EU"/>
    <n v="22"/>
  </r>
  <r>
    <s v="Furniture"/>
    <s v="Nieuwegein"/>
    <s v="Netherlands"/>
    <s v="SH-203952"/>
    <s v="Shahid Hopkins"/>
    <n v="0.5"/>
    <s v="EU"/>
    <d v="2014-06-09T00:00:00"/>
    <n v="6"/>
    <s v="junio"/>
    <s v="ES-2014-4393007"/>
    <s v="High"/>
    <s v="FUR-BO-10004388"/>
    <s v="Ikea Library with Doors, Metal"/>
    <n v="-152.41499999999999"/>
    <n v="-0.28017463235294116"/>
    <s v="Unprofitable"/>
    <n v="3"/>
    <s v="Central"/>
    <n v="12885"/>
    <n v="544"/>
    <s v="Consumer"/>
    <d v="2014-06-12T00:00:00"/>
    <n v="3"/>
    <s v="First Class"/>
    <n v="43.16"/>
    <s v="Utrecht"/>
    <s v="Bookcases"/>
    <x v="3"/>
    <s v="EU"/>
    <n v="24"/>
  </r>
  <r>
    <s v="Furniture"/>
    <s v="Sittard"/>
    <s v="Netherlands"/>
    <s v="RH-195102"/>
    <s v="Rick Huthwaite"/>
    <n v="0.5"/>
    <s v="EU"/>
    <d v="2014-07-24T00:00:00"/>
    <n v="7"/>
    <s v="julio"/>
    <s v="IT-2014-5137649"/>
    <s v="Medium"/>
    <s v="FUR-CH-10002970"/>
    <s v="Harbour Creations Chairmat, Black"/>
    <n v="-141.435"/>
    <n v="-0.58203703703703702"/>
    <s v="Unprofitable"/>
    <n v="7"/>
    <s v="Central"/>
    <n v="13250"/>
    <n v="243"/>
    <s v="Home Office"/>
    <d v="2014-07-28T00:00:00"/>
    <n v="4"/>
    <s v="Second Class"/>
    <n v="12.83"/>
    <s v="Limburg"/>
    <s v="Chairs"/>
    <x v="3"/>
    <s v="EU"/>
    <n v="30"/>
  </r>
  <r>
    <s v="Technology"/>
    <s v="Sittard"/>
    <s v="Netherlands"/>
    <s v="RH-195102"/>
    <s v="Rick Huthwaite"/>
    <n v="0.5"/>
    <s v="EU"/>
    <d v="2014-07-24T00:00:00"/>
    <n v="7"/>
    <s v="julio"/>
    <s v="IT-2014-5137649"/>
    <s v="Medium"/>
    <s v="TEC-PH-10000956"/>
    <s v="Motorola Speaker Phone, with Caller ID"/>
    <n v="-145.44"/>
    <n v="-0.55938461538461537"/>
    <s v="Unprofitable"/>
    <n v="4"/>
    <s v="Central"/>
    <n v="13252"/>
    <n v="260"/>
    <s v="Home Office"/>
    <d v="2014-07-28T00:00:00"/>
    <n v="4"/>
    <s v="Second Class"/>
    <n v="34.82"/>
    <s v="Limburg"/>
    <s v="Phones"/>
    <x v="3"/>
    <s v="EU"/>
    <n v="30"/>
  </r>
  <r>
    <s v="Technology"/>
    <s v="Rotterdam"/>
    <s v="Netherlands"/>
    <s v="DL-128652"/>
    <s v="Dan Lawera"/>
    <n v="0.5"/>
    <s v="EU"/>
    <d v="2014-08-15T00:00:00"/>
    <n v="8"/>
    <s v="agosto"/>
    <s v="IT-2014-3928010"/>
    <s v="Medium"/>
    <s v="TEC-MA-10001494"/>
    <s v="Okidata Inkjet, Durable"/>
    <n v="-459.40499999999997"/>
    <n v="-0.97954157782515983"/>
    <s v="Unprofitable"/>
    <n v="3"/>
    <s v="Central"/>
    <n v="20121"/>
    <n v="469"/>
    <s v="Consumer"/>
    <d v="2014-08-16T00:00:00"/>
    <n v="1"/>
    <s v="First Class"/>
    <n v="52.95"/>
    <s v="South Holland"/>
    <s v="Machines"/>
    <x v="3"/>
    <s v="EU"/>
    <n v="33"/>
  </r>
  <r>
    <s v="Furniture"/>
    <s v="Amsterdam"/>
    <s v="Netherlands"/>
    <s v="CS-119502"/>
    <s v="Carlos Soltero"/>
    <n v="0.2"/>
    <s v="EU"/>
    <d v="2014-08-23T00:00:00"/>
    <n v="8"/>
    <s v="agosto"/>
    <s v="IT-2014-2928591"/>
    <s v="Medium"/>
    <s v="FUR-FU-10001438"/>
    <s v="Rubbermaid Frame, Duo Pack"/>
    <n v="-29.7"/>
    <n v="-0.1125"/>
    <s v="Unprofitable"/>
    <n v="3"/>
    <s v="Central"/>
    <n v="16020"/>
    <n v="264"/>
    <s v="Consumer"/>
    <d v="2014-08-27T00:00:00"/>
    <n v="4"/>
    <s v="Second Class"/>
    <n v="32.17"/>
    <s v="North Holland"/>
    <s v="Furnishings"/>
    <x v="3"/>
    <s v="EU"/>
    <n v="34"/>
  </r>
  <r>
    <s v="Technology"/>
    <s v="Maastricht"/>
    <s v="Netherlands"/>
    <s v="HG-148452"/>
    <s v="Harry Greene"/>
    <n v="0.5"/>
    <s v="EU"/>
    <d v="2014-08-26T00:00:00"/>
    <n v="8"/>
    <s v="agosto"/>
    <s v="IT-2014-5912011"/>
    <s v="Medium"/>
    <s v="TEC-AC-10001486"/>
    <s v="Belkin Flash Drive, Programmable"/>
    <n v="-52.2"/>
    <n v="-0.80307692307692313"/>
    <s v="Unprofitable"/>
    <n v="3"/>
    <s v="Central"/>
    <n v="18755"/>
    <n v="65"/>
    <s v="Consumer"/>
    <d v="2014-08-29T00:00:00"/>
    <n v="3"/>
    <s v="First Class"/>
    <n v="12.82"/>
    <s v="Limburg"/>
    <s v="Accessories"/>
    <x v="3"/>
    <s v="EU"/>
    <n v="35"/>
  </r>
  <r>
    <s v="Furniture"/>
    <s v="The Hague"/>
    <s v="Netherlands"/>
    <s v="DB-132702"/>
    <s v="Deborah Brumfield"/>
    <n v="0.5"/>
    <s v="EU"/>
    <d v="2014-08-28T00:00:00"/>
    <n v="8"/>
    <s v="agosto"/>
    <s v="IT-2014-5592351"/>
    <s v="High"/>
    <s v="FUR-BO-10004080"/>
    <s v="Ikea Stackable Bookrack, Traditional"/>
    <n v="-127.68"/>
    <n v="-0.26057142857142856"/>
    <s v="Unprofitable"/>
    <n v="8"/>
    <s v="Central"/>
    <n v="12517"/>
    <n v="490"/>
    <s v="Home Office"/>
    <d v="2014-09-02T00:00:00"/>
    <n v="5"/>
    <s v="Second Class"/>
    <n v="99.37"/>
    <s v="South Holland"/>
    <s v="Bookcases"/>
    <x v="3"/>
    <s v="EU"/>
    <n v="35"/>
  </r>
  <r>
    <s v="Technology"/>
    <s v="Amersfoort"/>
    <s v="Netherlands"/>
    <s v="JB-154002"/>
    <s v="Jennifer Braxton"/>
    <n v="0.5"/>
    <s v="EU"/>
    <d v="2014-08-29T00:00:00"/>
    <n v="8"/>
    <s v="agosto"/>
    <s v="IT-2014-5624384"/>
    <s v="High"/>
    <s v="TEC-AC-10003172"/>
    <s v="Memorex Numeric Keypad, Bluetooth"/>
    <n v="-27.135000000000002"/>
    <n v="-0.39904411764705883"/>
    <s v="Unprofitable"/>
    <n v="3"/>
    <s v="Central"/>
    <n v="18850"/>
    <n v="68"/>
    <s v="Corporate"/>
    <d v="2014-09-01T00:00:00"/>
    <n v="3"/>
    <s v="First Class"/>
    <n v="17.739999999999998"/>
    <s v="Utrecht"/>
    <s v="Accessories"/>
    <x v="3"/>
    <s v="EU"/>
    <n v="35"/>
  </r>
  <r>
    <s v="Furniture"/>
    <s v="Zeist"/>
    <s v="Netherlands"/>
    <s v="DL-128652"/>
    <s v="Dan Lawera"/>
    <n v="0.5"/>
    <s v="EU"/>
    <d v="2014-09-03T00:00:00"/>
    <n v="9"/>
    <s v="septiembre"/>
    <s v="ES-2014-4768713"/>
    <s v="Medium"/>
    <s v="FUR-BO-10001155"/>
    <s v="Ikea 3-Shelf Cabinet, Metal"/>
    <n v="-144.81"/>
    <n v="-0.67985915492957749"/>
    <s v="Unprofitable"/>
    <n v="3"/>
    <s v="Central"/>
    <n v="14481"/>
    <n v="213"/>
    <s v="Consumer"/>
    <d v="2014-09-07T00:00:00"/>
    <n v="4"/>
    <s v="Second Class"/>
    <n v="26.58"/>
    <s v="Utrecht"/>
    <s v="Bookcases"/>
    <x v="3"/>
    <s v="EU"/>
    <n v="36"/>
  </r>
  <r>
    <s v="Furniture"/>
    <s v="Eindhoven"/>
    <s v="Netherlands"/>
    <s v="PN-187752"/>
    <s v="Parhena Norris"/>
    <n v="0.2"/>
    <s v="EU"/>
    <d v="2014-09-15T00:00:00"/>
    <n v="9"/>
    <s v="septiembre"/>
    <s v="ES-2014-1980416"/>
    <s v="Medium"/>
    <s v="FUR-FU-10004236"/>
    <s v="Deflect-O Light Bulb, Black"/>
    <n v="9.0359999999999996"/>
    <n v="0.19643478260869565"/>
    <s v="Profitable"/>
    <n v="3"/>
    <s v="Central"/>
    <n v="12954"/>
    <n v="46"/>
    <s v="Home Office"/>
    <d v="2014-09-18T00:00:00"/>
    <n v="3"/>
    <s v="First Class"/>
    <n v="7.34"/>
    <s v="North Brabant"/>
    <s v="Furnishings"/>
    <x v="3"/>
    <s v="EU"/>
    <n v="38"/>
  </r>
  <r>
    <s v="Technology"/>
    <s v="Sittard"/>
    <s v="Netherlands"/>
    <s v="DV-130452"/>
    <s v="Darrin Van Huff"/>
    <n v="0.5"/>
    <s v="EU"/>
    <d v="2014-09-26T00:00:00"/>
    <n v="9"/>
    <s v="septiembre"/>
    <s v="IT-2014-5044898"/>
    <s v="High"/>
    <s v="TEC-AC-10004880"/>
    <s v="Logitech Keyboard, Programmable"/>
    <n v="-59.19"/>
    <n v="-0.79986486486486486"/>
    <s v="Unprofitable"/>
    <n v="2"/>
    <s v="Central"/>
    <n v="10704"/>
    <n v="74"/>
    <s v="Corporate"/>
    <d v="2014-09-28T00:00:00"/>
    <n v="2"/>
    <s v="First Class"/>
    <n v="15.67"/>
    <s v="Limburg"/>
    <s v="Accessories"/>
    <x v="3"/>
    <s v="EU"/>
    <n v="39"/>
  </r>
  <r>
    <s v="Furniture"/>
    <s v="Utrecht"/>
    <s v="Netherlands"/>
    <s v="MG-176952"/>
    <s v="Maureen Gnade"/>
    <n v="0.5"/>
    <s v="EU"/>
    <d v="2014-11-27T00:00:00"/>
    <n v="11"/>
    <s v="noviembre"/>
    <s v="ES-2014-4535588"/>
    <s v="High"/>
    <s v="FUR-BO-10003103"/>
    <s v="Ikea Classic Bookcase, Metal"/>
    <n v="-382.45499999999998"/>
    <n v="-0.61986223662884921"/>
    <s v="Unprofitable"/>
    <n v="3"/>
    <s v="Central"/>
    <n v="15251"/>
    <n v="617"/>
    <s v="Consumer"/>
    <d v="2014-11-29T00:00:00"/>
    <n v="2"/>
    <s v="First Class"/>
    <n v="130.36000000000001"/>
    <s v="Utrecht"/>
    <s v="Bookcases"/>
    <x v="3"/>
    <s v="EU"/>
    <n v="48"/>
  </r>
  <r>
    <s v="Furniture"/>
    <s v="Utrecht"/>
    <s v="Netherlands"/>
    <s v="MG-176952"/>
    <s v="Maureen Gnade"/>
    <n v="0.5"/>
    <s v="EU"/>
    <d v="2014-11-27T00:00:00"/>
    <n v="11"/>
    <s v="noviembre"/>
    <s v="ES-2014-4535588"/>
    <s v="High"/>
    <s v="FUR-BO-10004055"/>
    <s v="Safco Corner Shelving, Metal"/>
    <n v="-260.61"/>
    <n v="-0.50021113243761994"/>
    <s v="Unprofitable"/>
    <n v="7"/>
    <s v="Central"/>
    <n v="15249"/>
    <n v="521"/>
    <s v="Consumer"/>
    <d v="2014-11-29T00:00:00"/>
    <n v="2"/>
    <s v="First Class"/>
    <n v="25.34"/>
    <s v="Utrecht"/>
    <s v="Bookcases"/>
    <x v="3"/>
    <s v="EU"/>
    <n v="48"/>
  </r>
  <r>
    <s v="Technology"/>
    <s v="Utrecht"/>
    <s v="Netherlands"/>
    <s v="MG-176952"/>
    <s v="Maureen Gnade"/>
    <n v="0.5"/>
    <s v="EU"/>
    <d v="2014-11-27T00:00:00"/>
    <n v="11"/>
    <s v="noviembre"/>
    <s v="ES-2014-4535588"/>
    <s v="High"/>
    <s v="TEC-AC-10004679"/>
    <s v="Enermax Flash Drive, Programmable"/>
    <n v="-30.15"/>
    <n v="-0.27916666666666667"/>
    <s v="Unprofitable"/>
    <n v="5"/>
    <s v="Central"/>
    <n v="15250"/>
    <n v="108"/>
    <s v="Consumer"/>
    <d v="2014-11-29T00:00:00"/>
    <n v="2"/>
    <s v="First Class"/>
    <n v="8.92"/>
    <s v="Utrecht"/>
    <s v="Accessories"/>
    <x v="3"/>
    <s v="EU"/>
    <n v="48"/>
  </r>
  <r>
    <s v="Technology"/>
    <s v="Utrecht"/>
    <s v="Netherlands"/>
    <s v="MG-176952"/>
    <s v="Maureen Gnade"/>
    <n v="0.5"/>
    <s v="EU"/>
    <d v="2014-11-27T00:00:00"/>
    <n v="11"/>
    <s v="noviembre"/>
    <s v="ES-2014-4535588"/>
    <s v="High"/>
    <s v="TEC-CO-10002326"/>
    <s v="Canon Copy Machine, Color"/>
    <n v="-131.82"/>
    <n v="-0.49931818181818177"/>
    <s v="Unprofitable"/>
    <n v="2"/>
    <s v="Central"/>
    <n v="15253"/>
    <n v="264"/>
    <s v="Consumer"/>
    <d v="2014-11-29T00:00:00"/>
    <n v="2"/>
    <s v="First Class"/>
    <n v="44.75"/>
    <s v="Utrecht"/>
    <s v="Copiers"/>
    <x v="3"/>
    <s v="EU"/>
    <n v="48"/>
  </r>
  <r>
    <s v="Furniture"/>
    <s v="Haarlem"/>
    <s v="Netherlands"/>
    <s v="SB-201702"/>
    <s v="Sarah Bern"/>
    <n v="0.5"/>
    <s v="EU"/>
    <d v="2014-12-29T00:00:00"/>
    <n v="12"/>
    <s v="diciembre"/>
    <s v="IT-2014-2245117"/>
    <s v="Critical"/>
    <s v="FUR-CH-10001802"/>
    <s v="Novimex Rocking Chair, Black"/>
    <n v="-392.16"/>
    <n v="-0.76"/>
    <s v="Unprofitable"/>
    <n v="8"/>
    <s v="Central"/>
    <n v="17061"/>
    <n v="516"/>
    <s v="Consumer"/>
    <d v="2014-12-31T00:00:00"/>
    <n v="2"/>
    <s v="First Class"/>
    <n v="91.67"/>
    <s v="North Holland"/>
    <s v="Chairs"/>
    <x v="3"/>
    <s v="EU"/>
    <n v="53"/>
  </r>
  <r>
    <s v="Technology"/>
    <s v="Eindhoven"/>
    <s v="Netherlands"/>
    <s v="JK-156402"/>
    <s v="Jim Kriz"/>
    <n v="0.5"/>
    <s v="EU"/>
    <d v="2014-12-31T00:00:00"/>
    <n v="12"/>
    <s v="diciembre"/>
    <s v="IT-2014-3715679"/>
    <s v="High"/>
    <s v="TEC-MA-10001197"/>
    <s v="StarTech Phone, Red"/>
    <n v="-19.395"/>
    <n v="-0.17958333333333332"/>
    <s v="Unprofitable"/>
    <n v="3"/>
    <s v="Central"/>
    <n v="16562"/>
    <n v="108"/>
    <s v="Home Office"/>
    <d v="2015-01-05T00:00:00"/>
    <n v="5"/>
    <s v="Second Class"/>
    <n v="22.09"/>
    <s v="North Brabant"/>
    <s v="Machines"/>
    <x v="3"/>
    <s v="EU"/>
    <n v="53"/>
  </r>
  <r>
    <s v="Technology"/>
    <s v="London"/>
    <s v="United Kingdom"/>
    <s v="JM-155802"/>
    <s v="Jill Matthias"/>
    <n v="0.1"/>
    <s v="EU"/>
    <d v="2011-02-02T00:00:00"/>
    <n v="2"/>
    <s v="febrero"/>
    <s v="ES-2011-3642330"/>
    <s v="High"/>
    <s v="TEC-PH-10004614"/>
    <s v="Cisco Headset, Full Size"/>
    <n v="43.014000000000003"/>
    <n v="0.26551851851851854"/>
    <s v="Profitable"/>
    <n v="2"/>
    <s v="North"/>
    <n v="17341"/>
    <n v="162"/>
    <s v="Consumer"/>
    <d v="2011-02-04T00:00:00"/>
    <n v="2"/>
    <s v="First Class"/>
    <n v="49.6"/>
    <s v="England"/>
    <s v="Phones"/>
    <x v="0"/>
    <s v="EU"/>
    <n v="6"/>
  </r>
  <r>
    <s v="Furniture"/>
    <s v="London"/>
    <s v="United Kingdom"/>
    <s v="RE-194052"/>
    <s v="Ricardo Emerson"/>
    <n v="0.1"/>
    <s v="EU"/>
    <d v="2011-03-15T00:00:00"/>
    <n v="3"/>
    <s v="marzo"/>
    <s v="IT-2011-1765076"/>
    <s v="High"/>
    <s v="FUR-CH-10004040"/>
    <s v="Office Star Steel Folding Chair, Set of Two"/>
    <n v="73.242000000000004"/>
    <n v="0.28835433070866145"/>
    <s v="Profitable"/>
    <n v="3"/>
    <s v="North"/>
    <n v="18138"/>
    <n v="254"/>
    <s v="Consumer"/>
    <d v="2011-03-15T00:00:00"/>
    <n v="0"/>
    <s v="Same Day"/>
    <n v="34.99"/>
    <s v="England"/>
    <s v="Chairs"/>
    <x v="0"/>
    <s v="EU"/>
    <n v="12"/>
  </r>
  <r>
    <s v="Furniture"/>
    <s v="Worcester"/>
    <s v="United Kingdom"/>
    <s v="JS-156852"/>
    <s v="Jim Sink"/>
    <n v="0.3"/>
    <s v="EU"/>
    <d v="2011-06-07T00:00:00"/>
    <n v="6"/>
    <s v="junio"/>
    <s v="IT-2011-2159764"/>
    <s v="Medium"/>
    <s v="FUR-FU-10001436"/>
    <s v="Advantus Clock, Duo Pack"/>
    <n v="-37.14"/>
    <n v="-0.25791666666666668"/>
    <s v="Unprofitable"/>
    <n v="4"/>
    <s v="North"/>
    <n v="11712"/>
    <n v="144"/>
    <s v="Corporate"/>
    <d v="2011-06-08T00:00:00"/>
    <n v="1"/>
    <s v="First Class"/>
    <n v="17.190000000000001"/>
    <s v="England"/>
    <s v="Furnishings"/>
    <x v="0"/>
    <s v="EU"/>
    <n v="24"/>
  </r>
  <r>
    <s v="Furniture"/>
    <s v="London"/>
    <s v="United Kingdom"/>
    <s v="SC-206952"/>
    <s v="Steve Chapman"/>
    <n v="0.1"/>
    <s v="EU"/>
    <d v="2011-06-10T00:00:00"/>
    <n v="6"/>
    <s v="junio"/>
    <s v="ES-2011-3972371"/>
    <s v="Critical"/>
    <s v="FUR-BO-10004947"/>
    <s v="Safco Stackable Bookrack, Pine"/>
    <n v="156.22800000000001"/>
    <n v="0.28877634011090575"/>
    <s v="Profitable"/>
    <n v="4"/>
    <s v="North"/>
    <n v="14912"/>
    <n v="541"/>
    <s v="Corporate"/>
    <d v="2011-06-13T00:00:00"/>
    <n v="3"/>
    <s v="First Class"/>
    <n v="48.57"/>
    <s v="England"/>
    <s v="Bookcases"/>
    <x v="0"/>
    <s v="EU"/>
    <n v="24"/>
  </r>
  <r>
    <s v="Furniture"/>
    <s v="Southport"/>
    <s v="United Kingdom"/>
    <s v="JE-154752"/>
    <s v="Jeremy Ellison"/>
    <n v="0.3"/>
    <s v="EU"/>
    <d v="2011-06-16T00:00:00"/>
    <n v="6"/>
    <s v="junio"/>
    <s v="IT-2011-1925845"/>
    <s v="High"/>
    <s v="FUR-FU-10001086"/>
    <s v="Advantus Frame, Black"/>
    <n v="-22.271999999999998"/>
    <n v="-0.14276923076923076"/>
    <s v="Unprofitable"/>
    <n v="2"/>
    <s v="North"/>
    <n v="19465"/>
    <n v="156"/>
    <s v="Consumer"/>
    <d v="2011-06-20T00:00:00"/>
    <n v="4"/>
    <s v="Second Class"/>
    <n v="29.93"/>
    <s v="England"/>
    <s v="Furnishings"/>
    <x v="0"/>
    <s v="EU"/>
    <n v="25"/>
  </r>
  <r>
    <s v="Furniture"/>
    <s v="Wolverhampton"/>
    <s v="United Kingdom"/>
    <s v="LS-169752"/>
    <s v="Lindsay Shagiari"/>
    <n v="0.3"/>
    <s v="EU"/>
    <d v="2011-06-17T00:00:00"/>
    <n v="6"/>
    <s v="junio"/>
    <s v="IT-2011-4913699"/>
    <s v="Critical"/>
    <s v="FUR-FU-10003619"/>
    <s v="Tenex Clock, Black"/>
    <n v="-7.6050000000000004"/>
    <n v="-7.1745283018867928E-2"/>
    <s v="Unprofitable"/>
    <n v="3"/>
    <s v="North"/>
    <n v="19044"/>
    <n v="106"/>
    <s v="Home Office"/>
    <d v="2011-06-20T00:00:00"/>
    <n v="3"/>
    <s v="First Class"/>
    <n v="14.19"/>
    <s v="England"/>
    <s v="Furnishings"/>
    <x v="0"/>
    <s v="EU"/>
    <n v="25"/>
  </r>
  <r>
    <s v="Technology"/>
    <s v="London"/>
    <s v="United Kingdom"/>
    <s v="MS-178302"/>
    <s v="Melanie Seite"/>
    <n v="0.1"/>
    <s v="EU"/>
    <d v="2011-07-14T00:00:00"/>
    <n v="7"/>
    <s v="julio"/>
    <s v="IT-2011-1646767"/>
    <s v="Critical"/>
    <s v="TEC-MA-10001777"/>
    <s v="Okidata Printer, Red"/>
    <n v="-95.7"/>
    <n v="-0.10010460251046026"/>
    <s v="Unprofitable"/>
    <n v="4"/>
    <s v="North"/>
    <n v="14389"/>
    <n v="956"/>
    <s v="Consumer"/>
    <d v="2011-07-15T00:00:00"/>
    <n v="1"/>
    <s v="First Class"/>
    <n v="324.98"/>
    <s v="England"/>
    <s v="Machines"/>
    <x v="0"/>
    <s v="EU"/>
    <n v="29"/>
  </r>
  <r>
    <s v="Technology"/>
    <s v="London"/>
    <s v="United Kingdom"/>
    <s v="MS-178302"/>
    <s v="Melanie Seite"/>
    <n v="0.1"/>
    <s v="EU"/>
    <d v="2011-07-14T00:00:00"/>
    <n v="7"/>
    <s v="julio"/>
    <s v="IT-2011-1646767"/>
    <s v="Critical"/>
    <s v="TEC-PH-10002597"/>
    <s v="Apple Signal Booster, with Caller ID"/>
    <n v="-8.3699999999999992"/>
    <n v="-1.1341463414634146E-2"/>
    <s v="Unprofitable"/>
    <n v="6"/>
    <s v="North"/>
    <n v="14388"/>
    <n v="738"/>
    <s v="Consumer"/>
    <d v="2011-07-15T00:00:00"/>
    <n v="1"/>
    <s v="First Class"/>
    <n v="204.65"/>
    <s v="England"/>
    <s v="Phones"/>
    <x v="0"/>
    <s v="EU"/>
    <n v="29"/>
  </r>
  <r>
    <s v="Furniture"/>
    <s v="Aylesbury"/>
    <s v="United Kingdom"/>
    <s v="AG-103302"/>
    <s v="Alex Grayson"/>
    <n v="0.3"/>
    <s v="EU"/>
    <d v="2011-07-20T00:00:00"/>
    <n v="7"/>
    <s v="julio"/>
    <s v="IT-2011-2226067"/>
    <s v="Critical"/>
    <s v="FUR-FU-10000361"/>
    <s v="Deflect-O Photo Frame, Erganomic"/>
    <n v="-22.788"/>
    <n v="-0.2149811320754717"/>
    <s v="Unprofitable"/>
    <n v="3"/>
    <s v="North"/>
    <n v="18790"/>
    <n v="106"/>
    <s v="Consumer"/>
    <d v="2011-07-22T00:00:00"/>
    <n v="2"/>
    <s v="Second Class"/>
    <n v="27.08"/>
    <s v="England"/>
    <s v="Furnishings"/>
    <x v="0"/>
    <s v="EU"/>
    <n v="30"/>
  </r>
  <r>
    <s v="Technology"/>
    <s v="London"/>
    <s v="United Kingdom"/>
    <s v="GH-144102"/>
    <s v="Gary Hansen"/>
    <n v="0.1"/>
    <s v="EU"/>
    <d v="2011-08-18T00:00:00"/>
    <n v="8"/>
    <s v="agosto"/>
    <s v="ES-2011-1930667"/>
    <s v="Medium"/>
    <s v="TEC-MA-10003326"/>
    <s v="StarTech Calculator, Durable"/>
    <n v="3.984"/>
    <n v="5.5333333333333332E-2"/>
    <s v="Profitable"/>
    <n v="2"/>
    <s v="North"/>
    <n v="15351"/>
    <n v="72"/>
    <s v="Home Office"/>
    <d v="2011-08-20T00:00:00"/>
    <n v="2"/>
    <s v="Second Class"/>
    <n v="9.09"/>
    <s v="England"/>
    <s v="Machines"/>
    <x v="0"/>
    <s v="EU"/>
    <n v="34"/>
  </r>
  <r>
    <s v="Furniture"/>
    <s v="London"/>
    <s v="United Kingdom"/>
    <s v="BP-111852"/>
    <s v="Ben Peterman"/>
    <n v="0.1"/>
    <s v="EU"/>
    <d v="2011-12-10T00:00:00"/>
    <n v="12"/>
    <s v="diciembre"/>
    <s v="ES-2011-4665208"/>
    <s v="Critical"/>
    <s v="FUR-BO-10003028"/>
    <s v="Sauder 3-Shelf Cabinet, Mobile"/>
    <n v="104.88"/>
    <n v="0.34386885245901638"/>
    <s v="Profitable"/>
    <n v="2"/>
    <s v="North"/>
    <n v="17220"/>
    <n v="305"/>
    <s v="Corporate"/>
    <d v="2011-12-13T00:00:00"/>
    <n v="3"/>
    <s v="First Class"/>
    <n v="72.05"/>
    <s v="England"/>
    <s v="Bookcases"/>
    <x v="0"/>
    <s v="EU"/>
    <n v="50"/>
  </r>
  <r>
    <s v="Technology"/>
    <s v="London"/>
    <s v="United Kingdom"/>
    <s v="MH-174402"/>
    <s v="Mark Haberlin"/>
    <n v="0.1"/>
    <s v="EU"/>
    <d v="2011-12-28T00:00:00"/>
    <n v="12"/>
    <s v="diciembre"/>
    <s v="ES-2011-3228532"/>
    <s v="Medium"/>
    <s v="TEC-PH-10001382"/>
    <s v="Apple Office Telephone, Cordless"/>
    <n v="81.710999999999999"/>
    <n v="0.4440815217391304"/>
    <s v="Profitable"/>
    <n v="3"/>
    <s v="North"/>
    <n v="19709"/>
    <n v="184"/>
    <s v="Corporate"/>
    <d v="2011-12-29T00:00:00"/>
    <n v="1"/>
    <s v="Same Day"/>
    <n v="7.54"/>
    <s v="England"/>
    <s v="Phones"/>
    <x v="0"/>
    <s v="EU"/>
    <n v="53"/>
  </r>
  <r>
    <s v="Furniture"/>
    <s v="London"/>
    <s v="United Kingdom"/>
    <s v="ND-183702"/>
    <s v="Natalie DeCherney"/>
    <n v="0.1"/>
    <s v="EU"/>
    <d v="2012-02-14T00:00:00"/>
    <n v="2"/>
    <s v="febrero"/>
    <s v="ES-2012-5808020"/>
    <s v="High"/>
    <s v="FUR-BO-10004660"/>
    <s v="Sauder Library with Doors, Metal"/>
    <n v="356.00400000000002"/>
    <n v="0.25538307030129126"/>
    <s v="Profitable"/>
    <n v="4"/>
    <s v="North"/>
    <n v="14655"/>
    <n v="1394"/>
    <s v="Consumer"/>
    <d v="2012-02-19T00:00:00"/>
    <n v="5"/>
    <s v="Second Class"/>
    <n v="181.95"/>
    <s v="England"/>
    <s v="Bookcases"/>
    <x v="1"/>
    <s v="EU"/>
    <n v="7"/>
  </r>
  <r>
    <s v="Technology"/>
    <s v="London"/>
    <s v="United Kingdom"/>
    <s v="ND-183702"/>
    <s v="Natalie DeCherney"/>
    <n v="0.1"/>
    <s v="EU"/>
    <d v="2012-02-14T00:00:00"/>
    <n v="2"/>
    <s v="febrero"/>
    <s v="ES-2012-5808020"/>
    <s v="High"/>
    <s v="TEC-CO-10001628"/>
    <s v="Sharp Personal Copier, Digital"/>
    <n v="382.84800000000001"/>
    <n v="0.44465505226480839"/>
    <s v="Profitable"/>
    <n v="8"/>
    <s v="North"/>
    <n v="14653"/>
    <n v="861"/>
    <s v="Consumer"/>
    <d v="2012-02-19T00:00:00"/>
    <n v="5"/>
    <s v="Second Class"/>
    <n v="147.44999999999999"/>
    <s v="England"/>
    <s v="Copiers"/>
    <x v="1"/>
    <s v="EU"/>
    <n v="7"/>
  </r>
  <r>
    <s v="Furniture"/>
    <s v="Sheffield"/>
    <s v="United Kingdom"/>
    <s v="MN-179352"/>
    <s v="Michael Nguyen"/>
    <n v="0.5"/>
    <s v="EU"/>
    <d v="2012-03-06T00:00:00"/>
    <n v="3"/>
    <s v="marzo"/>
    <s v="ES-2012-5645358"/>
    <s v="Medium"/>
    <s v="FUR-TA-10000591"/>
    <s v="Chromcraft Training Table, with Bottom Storage"/>
    <n v="-397.63499999999999"/>
    <n v="-0.40003521126760561"/>
    <s v="Unprofitable"/>
    <n v="7"/>
    <s v="North"/>
    <n v="13320"/>
    <n v="994"/>
    <s v="Consumer"/>
    <d v="2012-03-08T00:00:00"/>
    <n v="2"/>
    <s v="Second Class"/>
    <n v="58.71"/>
    <s v="England"/>
    <s v="Tables"/>
    <x v="1"/>
    <s v="EU"/>
    <n v="10"/>
  </r>
  <r>
    <s v="Furniture"/>
    <s v="London"/>
    <s v="United Kingdom"/>
    <s v="SC-200202"/>
    <s v="Sam Craven"/>
    <n v="0.1"/>
    <s v="EU"/>
    <d v="2012-03-16T00:00:00"/>
    <n v="3"/>
    <s v="marzo"/>
    <s v="ES-2012-4825433"/>
    <s v="Medium"/>
    <s v="FUR-CH-10001150"/>
    <s v="SAFCO Steel Folding Chair, Red"/>
    <n v="126.756"/>
    <n v="0.41021359223300968"/>
    <s v="Profitable"/>
    <n v="4"/>
    <s v="North"/>
    <n v="18910"/>
    <n v="309"/>
    <s v="Consumer"/>
    <d v="2012-03-16T00:00:00"/>
    <n v="0"/>
    <s v="Same Day"/>
    <n v="71.64"/>
    <s v="England"/>
    <s v="Chairs"/>
    <x v="1"/>
    <s v="EU"/>
    <n v="11"/>
  </r>
  <r>
    <s v="Furniture"/>
    <s v="London"/>
    <s v="United Kingdom"/>
    <s v="KD-164952"/>
    <s v="Keith Dawkins"/>
    <n v="0.1"/>
    <s v="EU"/>
    <d v="2012-05-22T00:00:00"/>
    <n v="5"/>
    <s v="mayo"/>
    <s v="ES-2012-5325598"/>
    <s v="High"/>
    <s v="FUR-CH-10004462"/>
    <s v="Hon Executive Leather Armchair, Adjustable"/>
    <n v="156.23400000000001"/>
    <n v="0.18891656590084643"/>
    <s v="Profitable"/>
    <n v="2"/>
    <s v="North"/>
    <n v="18163"/>
    <n v="827"/>
    <s v="Corporate"/>
    <d v="2012-05-27T00:00:00"/>
    <n v="5"/>
    <s v="Second Class"/>
    <n v="62.44"/>
    <s v="England"/>
    <s v="Chairs"/>
    <x v="1"/>
    <s v="EU"/>
    <n v="21"/>
  </r>
  <r>
    <s v="Technology"/>
    <s v="London"/>
    <s v="United Kingdom"/>
    <s v="KD-164952"/>
    <s v="Keith Dawkins"/>
    <n v="0.1"/>
    <s v="EU"/>
    <d v="2012-05-22T00:00:00"/>
    <n v="5"/>
    <s v="mayo"/>
    <s v="ES-2012-5325598"/>
    <s v="High"/>
    <s v="TEC-AC-10003533"/>
    <s v="SanDisk Mouse, Bluetooth"/>
    <n v="1.107"/>
    <n v="1.0747572815533981E-2"/>
    <s v="Profitable"/>
    <n v="3"/>
    <s v="North"/>
    <n v="18161"/>
    <n v="103"/>
    <s v="Corporate"/>
    <d v="2012-05-27T00:00:00"/>
    <n v="5"/>
    <s v="Second Class"/>
    <n v="14.2"/>
    <s v="England"/>
    <s v="Accessories"/>
    <x v="1"/>
    <s v="EU"/>
    <n v="21"/>
  </r>
  <r>
    <s v="Furniture"/>
    <s v="Bradford"/>
    <s v="United Kingdom"/>
    <s v="DB-129102"/>
    <s v="Daniel Byrd"/>
    <n v="0.3"/>
    <s v="EU"/>
    <d v="2012-06-18T00:00:00"/>
    <n v="6"/>
    <s v="junio"/>
    <s v="ES-2012-1462152"/>
    <s v="High"/>
    <s v="FUR-FU-10001775"/>
    <s v="Deflect-O Stacking Tray, Durable"/>
    <n v="-18.981000000000002"/>
    <n v="-0.35813207547169812"/>
    <s v="Unprofitable"/>
    <n v="3"/>
    <s v="North"/>
    <n v="11164"/>
    <n v="53"/>
    <s v="Home Office"/>
    <d v="2012-06-21T00:00:00"/>
    <n v="3"/>
    <s v="Second Class"/>
    <n v="5.93"/>
    <s v="England"/>
    <s v="Furnishings"/>
    <x v="1"/>
    <s v="EU"/>
    <n v="25"/>
  </r>
  <r>
    <s v="Technology"/>
    <s v="London"/>
    <s v="United Kingdom"/>
    <s v="DS-131802"/>
    <s v="David Smith"/>
    <n v="0.1"/>
    <s v="EU"/>
    <d v="2012-07-11T00:00:00"/>
    <n v="7"/>
    <s v="julio"/>
    <s v="ES-2012-3075765"/>
    <s v="Medium"/>
    <s v="TEC-PH-10001148"/>
    <s v="Samsung Signal Booster, VoIP"/>
    <n v="65.603999999999999"/>
    <n v="0.26668292682926831"/>
    <s v="Profitable"/>
    <n v="2"/>
    <s v="North"/>
    <n v="12690"/>
    <n v="246"/>
    <s v="Corporate"/>
    <d v="2012-07-14T00:00:00"/>
    <n v="3"/>
    <s v="First Class"/>
    <n v="38.18"/>
    <s v="England"/>
    <s v="Phones"/>
    <x v="1"/>
    <s v="EU"/>
    <n v="28"/>
  </r>
  <r>
    <s v="Furniture"/>
    <s v="Eastbourne"/>
    <s v="United Kingdom"/>
    <s v="AM-107052"/>
    <s v="Anne McFarland"/>
    <n v="0.3"/>
    <s v="EU"/>
    <d v="2012-07-26T00:00:00"/>
    <n v="7"/>
    <s v="julio"/>
    <s v="IT-2012-4580670"/>
    <s v="Medium"/>
    <s v="FUR-FU-10002957"/>
    <s v="Tenex Stacking Tray, Durable"/>
    <n v="-4.617"/>
    <n v="-8.7113207547169808E-2"/>
    <s v="Unprofitable"/>
    <n v="3"/>
    <s v="North"/>
    <n v="14234"/>
    <n v="53"/>
    <s v="Consumer"/>
    <d v="2012-07-30T00:00:00"/>
    <n v="4"/>
    <s v="Second Class"/>
    <n v="0.57999999999999996"/>
    <s v="England"/>
    <s v="Furnishings"/>
    <x v="1"/>
    <s v="EU"/>
    <n v="30"/>
  </r>
  <r>
    <s v="Furniture"/>
    <s v="London"/>
    <s v="United Kingdom"/>
    <s v="TB-216252"/>
    <s v="Trudy Brown"/>
    <n v="0.4"/>
    <s v="EU"/>
    <d v="2012-08-03T00:00:00"/>
    <n v="8"/>
    <s v="agosto"/>
    <s v="ES-2012-5985650"/>
    <s v="High"/>
    <s v="FUR-FU-10002305"/>
    <s v="Advantus Door Stop, Black"/>
    <n v="-8.5619999999999994"/>
    <n v="-0.31711111111111107"/>
    <s v="Unprofitable"/>
    <n v="1"/>
    <s v="North"/>
    <n v="17055"/>
    <n v="27"/>
    <s v="Consumer"/>
    <d v="2012-08-07T00:00:00"/>
    <n v="4"/>
    <s v="Second Class"/>
    <n v="3.16"/>
    <s v="England"/>
    <s v="Furnishings"/>
    <x v="1"/>
    <s v="EU"/>
    <n v="31"/>
  </r>
  <r>
    <s v="Technology"/>
    <s v="London"/>
    <s v="United Kingdom"/>
    <s v="TB-216252"/>
    <s v="Trudy Brown"/>
    <n v="0.1"/>
    <s v="EU"/>
    <d v="2012-08-03T00:00:00"/>
    <n v="8"/>
    <s v="agosto"/>
    <s v="ES-2012-5985650"/>
    <s v="High"/>
    <s v="TEC-CO-10004154"/>
    <s v="Canon Copy Machine, Digital"/>
    <n v="7.7759999999999998"/>
    <n v="1.0998585572842999E-2"/>
    <s v="Profitable"/>
    <n v="3"/>
    <s v="North"/>
    <n v="17054"/>
    <n v="707"/>
    <s v="Consumer"/>
    <d v="2012-08-07T00:00:00"/>
    <n v="4"/>
    <s v="Second Class"/>
    <n v="97.89"/>
    <s v="England"/>
    <s v="Copiers"/>
    <x v="1"/>
    <s v="EU"/>
    <n v="31"/>
  </r>
  <r>
    <s v="Technology"/>
    <s v="London"/>
    <s v="United Kingdom"/>
    <s v="RD-195852"/>
    <s v="Rob Dowd"/>
    <n v="0.1"/>
    <s v="EU"/>
    <d v="2012-08-29T00:00:00"/>
    <n v="8"/>
    <s v="agosto"/>
    <s v="ES-2012-4362177"/>
    <s v="Critical"/>
    <s v="TEC-PH-10004827"/>
    <s v="Samsung Headset, Cordless"/>
    <n v="140.625"/>
    <n v="0.41118421052631576"/>
    <s v="Profitable"/>
    <n v="5"/>
    <s v="North"/>
    <n v="16381"/>
    <n v="342"/>
    <s v="Consumer"/>
    <d v="2012-08-30T00:00:00"/>
    <n v="1"/>
    <s v="First Class"/>
    <n v="66.239999999999995"/>
    <s v="England"/>
    <s v="Phones"/>
    <x v="1"/>
    <s v="EU"/>
    <n v="35"/>
  </r>
  <r>
    <s v="Furniture"/>
    <s v="London"/>
    <s v="United Kingdom"/>
    <s v="BP-110502"/>
    <s v="Barry Pond"/>
    <n v="0.1"/>
    <s v="EU"/>
    <d v="2012-09-05T00:00:00"/>
    <n v="9"/>
    <s v="septiembre"/>
    <s v="ES-2012-1208415"/>
    <s v="High"/>
    <s v="FUR-BO-10002680"/>
    <s v="Sauder 3-Shelf Cabinet, Traditional"/>
    <n v="91.56"/>
    <n v="0.12208000000000001"/>
    <s v="Profitable"/>
    <n v="5"/>
    <s v="North"/>
    <n v="16957"/>
    <n v="750"/>
    <s v="Corporate"/>
    <d v="2012-09-06T00:00:00"/>
    <n v="1"/>
    <s v="First Class"/>
    <n v="106.25"/>
    <s v="England"/>
    <s v="Bookcases"/>
    <x v="1"/>
    <s v="EU"/>
    <n v="36"/>
  </r>
  <r>
    <s v="Furniture"/>
    <s v="Coventry"/>
    <s v="United Kingdom"/>
    <s v="NS-185052"/>
    <s v="Neola Schneider"/>
    <n v="0.3"/>
    <s v="EU"/>
    <d v="2012-09-13T00:00:00"/>
    <n v="9"/>
    <s v="septiembre"/>
    <s v="ES-2012-3424900"/>
    <s v="Critical"/>
    <s v="FUR-FU-10004608"/>
    <s v="Advantus Door Stop, Erganomic"/>
    <n v="3.915"/>
    <n v="1.4236363636363637E-2"/>
    <s v="Profitable"/>
    <n v="9"/>
    <s v="North"/>
    <n v="20118"/>
    <n v="275"/>
    <s v="Consumer"/>
    <d v="2012-09-15T00:00:00"/>
    <n v="2"/>
    <s v="First Class"/>
    <n v="112.98"/>
    <s v="England"/>
    <s v="Furnishings"/>
    <x v="1"/>
    <s v="EU"/>
    <n v="37"/>
  </r>
  <r>
    <s v="Technology"/>
    <s v="London"/>
    <s v="United Kingdom"/>
    <s v="AB-101502"/>
    <s v="Aimee Bixby"/>
    <n v="0.1"/>
    <s v="EU"/>
    <d v="2012-09-20T00:00:00"/>
    <n v="9"/>
    <s v="septiembre"/>
    <s v="ES-2012-2058076"/>
    <s v="High"/>
    <s v="TEC-MA-10004772"/>
    <s v="Konica Inkjet, White"/>
    <n v="521.76599999999996"/>
    <n v="0.31113059033989265"/>
    <s v="Profitable"/>
    <n v="6"/>
    <s v="North"/>
    <n v="12164"/>
    <n v="1677"/>
    <s v="Consumer"/>
    <d v="2012-09-22T00:00:00"/>
    <n v="2"/>
    <s v="Second Class"/>
    <n v="208.31"/>
    <s v="England"/>
    <s v="Machines"/>
    <x v="1"/>
    <s v="EU"/>
    <n v="38"/>
  </r>
  <r>
    <s v="Technology"/>
    <s v="London"/>
    <s v="United Kingdom"/>
    <s v="AB-101502"/>
    <s v="Aimee Bixby"/>
    <n v="0.1"/>
    <s v="EU"/>
    <d v="2012-09-20T00:00:00"/>
    <n v="9"/>
    <s v="septiembre"/>
    <s v="ES-2012-2058076"/>
    <s v="High"/>
    <s v="TEC-PH-10004505"/>
    <s v="Nokia Smart Phone, Full Size"/>
    <n v="38.07"/>
    <n v="1.1060429982568275E-2"/>
    <s v="Profitable"/>
    <n v="6"/>
    <s v="North"/>
    <n v="12161"/>
    <n v="3442"/>
    <s v="Consumer"/>
    <d v="2012-09-22T00:00:00"/>
    <n v="2"/>
    <s v="Second Class"/>
    <n v="585.25"/>
    <s v="England"/>
    <s v="Phones"/>
    <x v="1"/>
    <s v="EU"/>
    <n v="38"/>
  </r>
  <r>
    <s v="Furniture"/>
    <s v="London"/>
    <s v="United Kingdom"/>
    <s v="VB-217452"/>
    <s v="Victoria Brennan"/>
    <n v="0.4"/>
    <s v="EU"/>
    <d v="2013-05-02T00:00:00"/>
    <n v="5"/>
    <s v="mayo"/>
    <s v="IT-2013-5689054"/>
    <s v="Critical"/>
    <s v="FUR-FU-10002557"/>
    <s v="Rubbermaid Stacking Tray, Erganomic"/>
    <n v="-62.076000000000001"/>
    <n v="-0.66748387096774198"/>
    <s v="Unprofitable"/>
    <n v="7"/>
    <s v="North"/>
    <n v="19806"/>
    <n v="93"/>
    <s v="Corporate"/>
    <d v="2013-05-05T00:00:00"/>
    <n v="3"/>
    <s v="First Class"/>
    <n v="26.11"/>
    <s v="England"/>
    <s v="Furnishings"/>
    <x v="2"/>
    <s v="EU"/>
    <n v="18"/>
  </r>
  <r>
    <s v="Technology"/>
    <s v="London"/>
    <s v="United Kingdom"/>
    <s v="KW-164352"/>
    <s v="Katrina Willman"/>
    <n v="0.1"/>
    <s v="EU"/>
    <d v="2013-06-23T00:00:00"/>
    <n v="6"/>
    <s v="junio"/>
    <s v="ES-2013-3150546"/>
    <s v="Medium"/>
    <s v="TEC-CO-10004147"/>
    <s v="Brother Fax and Copier, High-Speed"/>
    <n v="170.559"/>
    <n v="0.111041015625"/>
    <s v="Profitable"/>
    <n v="9"/>
    <s v="North"/>
    <n v="17206"/>
    <n v="1536"/>
    <s v="Consumer"/>
    <d v="2013-06-26T00:00:00"/>
    <n v="3"/>
    <s v="First Class"/>
    <n v="106.25"/>
    <s v="England"/>
    <s v="Copiers"/>
    <x v="2"/>
    <s v="EU"/>
    <n v="26"/>
  </r>
  <r>
    <s v="Furniture"/>
    <s v="Reading"/>
    <s v="United Kingdom"/>
    <s v="TB-212802"/>
    <s v="Toby Braunhardt"/>
    <n v="0.3"/>
    <s v="EU"/>
    <d v="2013-06-26T00:00:00"/>
    <n v="6"/>
    <s v="junio"/>
    <s v="ES-2013-5254576"/>
    <s v="Critical"/>
    <s v="FUR-FU-10003970"/>
    <s v="Rubbermaid Clock, Durable"/>
    <n v="8.4689999999999994"/>
    <n v="8.5545454545454536E-2"/>
    <s v="Profitable"/>
    <n v="3"/>
    <s v="North"/>
    <n v="18955"/>
    <n v="99"/>
    <s v="Consumer"/>
    <d v="2013-06-26T00:00:00"/>
    <n v="0"/>
    <s v="Same Day"/>
    <n v="28.25"/>
    <s v="England"/>
    <s v="Furnishings"/>
    <x v="2"/>
    <s v="EU"/>
    <n v="26"/>
  </r>
  <r>
    <s v="Technology"/>
    <s v="London"/>
    <s v="United Kingdom"/>
    <s v="SG-208902"/>
    <s v="Susan Gilcrest"/>
    <n v="0.1"/>
    <s v="EU"/>
    <d v="2013-07-09T00:00:00"/>
    <n v="7"/>
    <s v="julio"/>
    <s v="ES-2013-3851418"/>
    <s v="Medium"/>
    <s v="TEC-AC-10004054"/>
    <s v="Memorex Memory Card, Erganomic"/>
    <n v="31.968"/>
    <n v="8.8800000000000004E-2"/>
    <s v="Profitable"/>
    <n v="4"/>
    <s v="North"/>
    <n v="17350"/>
    <n v="360"/>
    <s v="Corporate"/>
    <d v="2013-07-13T00:00:00"/>
    <n v="4"/>
    <s v="Second Class"/>
    <n v="33.130000000000003"/>
    <s v="England"/>
    <s v="Accessories"/>
    <x v="2"/>
    <s v="EU"/>
    <n v="28"/>
  </r>
  <r>
    <s v="Furniture"/>
    <s v="London"/>
    <s v="United Kingdom"/>
    <s v="GM-146952"/>
    <s v="Greg Maxwell"/>
    <n v="0.4"/>
    <s v="EU"/>
    <d v="2013-07-15T00:00:00"/>
    <n v="7"/>
    <s v="julio"/>
    <s v="ES-2013-3845157"/>
    <s v="Medium"/>
    <s v="FUR-FU-10002937"/>
    <s v="Rubbermaid Light Bulb, Durable"/>
    <n v="-3.5999999999999997E-2"/>
    <n v="-1.8947368421052631E-3"/>
    <s v="Unprofitable"/>
    <n v="2"/>
    <s v="North"/>
    <n v="19926"/>
    <n v="19"/>
    <s v="Corporate"/>
    <d v="2013-07-19T00:00:00"/>
    <n v="4"/>
    <s v="Second Class"/>
    <n v="1.06"/>
    <s v="England"/>
    <s v="Furnishings"/>
    <x v="2"/>
    <s v="EU"/>
    <n v="29"/>
  </r>
  <r>
    <s v="Furniture"/>
    <s v="Sheffield"/>
    <s v="United Kingdom"/>
    <s v="RO-197802"/>
    <s v="Rose O'Brian"/>
    <n v="0.8"/>
    <s v="EU"/>
    <d v="2013-08-06T00:00:00"/>
    <n v="8"/>
    <s v="agosto"/>
    <s v="ES-2013-1198254"/>
    <s v="High"/>
    <s v="FUR-FU-10002502"/>
    <s v="Eldon Light Bulb, Durable"/>
    <n v="-41.22"/>
    <n v="-1.8736363636363635"/>
    <s v="Unprofitable"/>
    <n v="5"/>
    <s v="North"/>
    <n v="16434"/>
    <n v="22"/>
    <s v="Consumer"/>
    <d v="2013-08-09T00:00:00"/>
    <n v="3"/>
    <s v="First Class"/>
    <n v="1.72"/>
    <s v="England"/>
    <s v="Furnishings"/>
    <x v="2"/>
    <s v="EU"/>
    <n v="32"/>
  </r>
  <r>
    <s v="Technology"/>
    <s v="Birmingham"/>
    <s v="United Kingdom"/>
    <s v="TB-215202"/>
    <s v="Tracy Blumstein"/>
    <n v="0.5"/>
    <s v="EU"/>
    <d v="2013-09-03T00:00:00"/>
    <n v="9"/>
    <s v="septiembre"/>
    <s v="IT-2013-1217994"/>
    <s v="Critical"/>
    <s v="TEC-PH-10001070"/>
    <s v="Samsung Headset, VoIP"/>
    <n v="-17.594999999999999"/>
    <n v="-0.15995454545454543"/>
    <s v="Unprofitable"/>
    <n v="3"/>
    <s v="North"/>
    <n v="12256"/>
    <n v="110"/>
    <s v="Consumer"/>
    <d v="2013-09-05T00:00:00"/>
    <n v="2"/>
    <s v="Second Class"/>
    <n v="27.55"/>
    <s v="England"/>
    <s v="Phones"/>
    <x v="2"/>
    <s v="EU"/>
    <n v="36"/>
  </r>
  <r>
    <s v="Furniture"/>
    <s v="London"/>
    <s v="United Kingdom"/>
    <s v="TT-212652"/>
    <s v="Tim Taslimi"/>
    <n v="0.1"/>
    <s v="EU"/>
    <d v="2013-09-11T00:00:00"/>
    <n v="9"/>
    <s v="septiembre"/>
    <s v="ES-2013-1212086"/>
    <s v="High"/>
    <s v="FUR-CH-10003440"/>
    <s v="Harbour Creations Steel Folding Chair, Set of Two"/>
    <n v="50.052"/>
    <n v="0.27806666666666668"/>
    <s v="Profitable"/>
    <n v="2"/>
    <s v="North"/>
    <n v="11575"/>
    <n v="180"/>
    <s v="Corporate"/>
    <d v="2013-09-13T00:00:00"/>
    <n v="2"/>
    <s v="Second Class"/>
    <n v="20.43"/>
    <s v="England"/>
    <s v="Chairs"/>
    <x v="2"/>
    <s v="EU"/>
    <n v="37"/>
  </r>
  <r>
    <s v="Furniture"/>
    <s v="London"/>
    <s v="United Kingdom"/>
    <s v="KB-163152"/>
    <s v="Karl Braun"/>
    <n v="0.4"/>
    <s v="EU"/>
    <d v="2013-09-12T00:00:00"/>
    <n v="9"/>
    <s v="septiembre"/>
    <s v="IT-2013-4307043"/>
    <s v="Medium"/>
    <s v="FUR-FU-10000913"/>
    <s v="Rubbermaid Door Stop, Durable"/>
    <n v="-33.155999999999999"/>
    <n v="-0.4541917808219178"/>
    <s v="Unprofitable"/>
    <n v="3"/>
    <s v="North"/>
    <n v="15444"/>
    <n v="73"/>
    <s v="Consumer"/>
    <d v="2013-09-12T00:00:00"/>
    <n v="0"/>
    <s v="Same Day"/>
    <n v="11.36"/>
    <s v="England"/>
    <s v="Furnishings"/>
    <x v="2"/>
    <s v="EU"/>
    <n v="37"/>
  </r>
  <r>
    <s v="Technology"/>
    <s v="London"/>
    <s v="United Kingdom"/>
    <s v="MD-173502"/>
    <s v="Maribeth Dona"/>
    <n v="0.1"/>
    <s v="EU"/>
    <d v="2013-11-06T00:00:00"/>
    <n v="11"/>
    <s v="noviembre"/>
    <s v="ES-2013-2638509"/>
    <s v="High"/>
    <s v="TEC-CO-10002916"/>
    <s v="Hewlett Ink, Color"/>
    <n v="29.94"/>
    <n v="4.4289940828402367E-2"/>
    <s v="Profitable"/>
    <n v="5"/>
    <s v="North"/>
    <n v="16581"/>
    <n v="676"/>
    <s v="Consumer"/>
    <d v="2013-11-09T00:00:00"/>
    <n v="3"/>
    <s v="First Class"/>
    <n v="122.15"/>
    <s v="England"/>
    <s v="Copiers"/>
    <x v="2"/>
    <s v="EU"/>
    <n v="45"/>
  </r>
  <r>
    <s v="Furniture"/>
    <s v="Carlisle"/>
    <s v="United Kingdom"/>
    <s v="CC-123702"/>
    <s v="Christopher Conant"/>
    <n v="0.3"/>
    <s v="EU"/>
    <d v="2013-11-20T00:00:00"/>
    <n v="11"/>
    <s v="noviembre"/>
    <s v="ES-2013-2744518"/>
    <s v="Medium"/>
    <s v="FUR-FU-10004483"/>
    <s v="Deflect-O Light Bulb, Durable"/>
    <n v="3.2040000000000002"/>
    <n v="0.29127272727272729"/>
    <s v="Profitable"/>
    <n v="1"/>
    <s v="North"/>
    <n v="18772"/>
    <n v="11"/>
    <s v="Consumer"/>
    <d v="2013-11-20T00:00:00"/>
    <n v="0"/>
    <s v="Same Day"/>
    <n v="1.78"/>
    <s v="England"/>
    <s v="Furnishings"/>
    <x v="2"/>
    <s v="EU"/>
    <n v="47"/>
  </r>
  <r>
    <s v="Furniture"/>
    <s v="Blackpool"/>
    <s v="United Kingdom"/>
    <s v="TW-210252"/>
    <s v="Tamara Willingham"/>
    <n v="0.3"/>
    <s v="EU"/>
    <d v="2013-12-18T00:00:00"/>
    <n v="12"/>
    <s v="diciembre"/>
    <s v="IT-2013-5081262"/>
    <s v="High"/>
    <s v="FUR-FU-10002655"/>
    <s v="Deflect-O Door Stop, Black"/>
    <n v="-91.56"/>
    <n v="-0.37219512195121951"/>
    <s v="Unprofitable"/>
    <n v="8"/>
    <s v="North"/>
    <n v="11604"/>
    <n v="246"/>
    <s v="Home Office"/>
    <d v="2013-12-22T00:00:00"/>
    <n v="4"/>
    <s v="Second Class"/>
    <n v="18.149999999999999"/>
    <s v="England"/>
    <s v="Furnishings"/>
    <x v="2"/>
    <s v="EU"/>
    <n v="51"/>
  </r>
  <r>
    <s v="Furniture"/>
    <s v="Blackpool"/>
    <s v="United Kingdom"/>
    <s v="TW-210252"/>
    <s v="Tamara Willingham"/>
    <n v="0.3"/>
    <s v="EU"/>
    <d v="2013-12-18T00:00:00"/>
    <n v="12"/>
    <s v="diciembre"/>
    <s v="IT-2013-5081262"/>
    <s v="High"/>
    <s v="FUR-FU-10000567"/>
    <s v="Rubbermaid Light Bulb, Erganomic"/>
    <n v="9.3960000000000008"/>
    <n v="0.25394594594594599"/>
    <s v="Profitable"/>
    <n v="3"/>
    <s v="North"/>
    <n v="11603"/>
    <n v="37"/>
    <s v="Home Office"/>
    <d v="2013-12-22T00:00:00"/>
    <n v="4"/>
    <s v="Second Class"/>
    <n v="4.54"/>
    <s v="England"/>
    <s v="Furnishings"/>
    <x v="2"/>
    <s v="EU"/>
    <n v="51"/>
  </r>
  <r>
    <s v="Technology"/>
    <s v="Birmingham"/>
    <s v="United Kingdom"/>
    <s v="JC-153402"/>
    <s v="Jasper Cacioppo"/>
    <n v="0.5"/>
    <s v="EU"/>
    <d v="2014-02-11T00:00:00"/>
    <n v="2"/>
    <s v="febrero"/>
    <s v="IT-2014-2449347"/>
    <s v="Critical"/>
    <s v="TEC-CO-10004089"/>
    <s v="Canon Copy Machine, Laser"/>
    <n v="-214.98"/>
    <n v="-0.82053435114503814"/>
    <s v="Unprofitable"/>
    <n v="2"/>
    <s v="North"/>
    <n v="14064"/>
    <n v="262"/>
    <s v="Consumer"/>
    <d v="2014-02-13T00:00:00"/>
    <n v="2"/>
    <s v="First Class"/>
    <n v="44.93"/>
    <s v="England"/>
    <s v="Copiers"/>
    <x v="3"/>
    <s v="EU"/>
    <n v="7"/>
  </r>
  <r>
    <s v="Technology"/>
    <s v="Birmingham"/>
    <s v="United Kingdom"/>
    <s v="OT-187302"/>
    <s v="Olvera Toch"/>
    <n v="0.5"/>
    <s v="EU"/>
    <d v="2014-02-25T00:00:00"/>
    <n v="2"/>
    <s v="febrero"/>
    <s v="IT-2014-5284970"/>
    <s v="Medium"/>
    <s v="TEC-MA-10004603"/>
    <s v="Okidata Printer, Durable"/>
    <n v="-85.98"/>
    <n v="-0.31962825278810408"/>
    <s v="Unprofitable"/>
    <n v="2"/>
    <s v="North"/>
    <n v="13230"/>
    <n v="269"/>
    <s v="Consumer"/>
    <d v="2014-02-27T00:00:00"/>
    <n v="2"/>
    <s v="Second Class"/>
    <n v="29.3"/>
    <s v="England"/>
    <s v="Machines"/>
    <x v="3"/>
    <s v="EU"/>
    <n v="9"/>
  </r>
  <r>
    <s v="Furniture"/>
    <s v="London"/>
    <s v="United Kingdom"/>
    <s v="YC-218952"/>
    <s v="Yoseph Carroll"/>
    <n v="0.1"/>
    <s v="EU"/>
    <d v="2014-04-03T00:00:00"/>
    <n v="4"/>
    <s v="abril"/>
    <s v="ES-2014-5842530"/>
    <s v="High"/>
    <s v="FUR-BO-10000490"/>
    <s v="Bush Library with Doors, Metal"/>
    <n v="127.134"/>
    <n v="5.5468586387434557E-2"/>
    <s v="Profitable"/>
    <n v="7"/>
    <s v="North"/>
    <n v="11331"/>
    <n v="2292"/>
    <s v="Corporate"/>
    <d v="2014-04-05T00:00:00"/>
    <n v="2"/>
    <s v="First Class"/>
    <n v="448.91"/>
    <s v="England"/>
    <s v="Bookcases"/>
    <x v="3"/>
    <s v="EU"/>
    <n v="14"/>
  </r>
  <r>
    <s v="Furniture"/>
    <s v="London"/>
    <s v="United Kingdom"/>
    <s v="CC-122202"/>
    <s v="Chris Cortes"/>
    <n v="0.1"/>
    <s v="EU"/>
    <d v="2014-04-21T00:00:00"/>
    <n v="4"/>
    <s v="abril"/>
    <s v="ES-2014-3430575"/>
    <s v="Medium"/>
    <s v="FUR-BO-10002889"/>
    <s v="Dania Stackable Bookrack, Pine"/>
    <n v="446.79"/>
    <n v="0.39999104744852287"/>
    <s v="Profitable"/>
    <n v="10"/>
    <s v="North"/>
    <n v="10528"/>
    <n v="1117"/>
    <s v="Consumer"/>
    <d v="2014-04-23T00:00:00"/>
    <n v="2"/>
    <s v="Second Class"/>
    <n v="42.17"/>
    <s v="England"/>
    <s v="Bookcases"/>
    <x v="3"/>
    <s v="EU"/>
    <n v="17"/>
  </r>
  <r>
    <s v="Furniture"/>
    <s v="London"/>
    <s v="United Kingdom"/>
    <s v="CC-122202"/>
    <s v="Chris Cortes"/>
    <n v="0.4"/>
    <s v="EU"/>
    <d v="2014-04-21T00:00:00"/>
    <n v="4"/>
    <s v="abril"/>
    <s v="ES-2014-3430575"/>
    <s v="Medium"/>
    <s v="FUR-FU-10002937"/>
    <s v="Rubbermaid Light Bulb, Durable"/>
    <n v="-5.3999999999999999E-2"/>
    <n v="-1.8620689655172414E-3"/>
    <s v="Unprofitable"/>
    <n v="3"/>
    <s v="North"/>
    <n v="10529"/>
    <n v="29"/>
    <s v="Consumer"/>
    <d v="2014-04-23T00:00:00"/>
    <n v="2"/>
    <s v="Second Class"/>
    <n v="2.2799999999999998"/>
    <s v="England"/>
    <s v="Furnishings"/>
    <x v="3"/>
    <s v="EU"/>
    <n v="17"/>
  </r>
  <r>
    <s v="Furniture"/>
    <s v="Birmingham"/>
    <s v="United Kingdom"/>
    <s v="AR-103452"/>
    <s v="Alex Russell"/>
    <n v="0.5"/>
    <s v="EU"/>
    <d v="2014-04-22T00:00:00"/>
    <n v="4"/>
    <s v="abril"/>
    <s v="IT-2014-4652290"/>
    <s v="High"/>
    <s v="FUR-BO-10000034"/>
    <s v="Safco Classic Bookcase, Pine"/>
    <n v="-404.34"/>
    <n v="-0.91895454545454536"/>
    <s v="Unprofitable"/>
    <n v="2"/>
    <s v="North"/>
    <n v="16228"/>
    <n v="440"/>
    <s v="Corporate"/>
    <d v="2014-04-23T00:00:00"/>
    <n v="1"/>
    <s v="First Class"/>
    <n v="23.41"/>
    <s v="England"/>
    <s v="Bookcases"/>
    <x v="3"/>
    <s v="EU"/>
    <n v="17"/>
  </r>
  <r>
    <s v="Furniture"/>
    <s v="London"/>
    <s v="United Kingdom"/>
    <s v="DL-133152"/>
    <s v="Delfina Latchford"/>
    <n v="0.1"/>
    <s v="EU"/>
    <d v="2014-05-29T00:00:00"/>
    <n v="5"/>
    <s v="mayo"/>
    <s v="ES-2014-1753356"/>
    <s v="Critical"/>
    <s v="FUR-TA-10004524"/>
    <s v="Bevis Round Table, with Bottom Storage"/>
    <n v="108.783"/>
    <n v="7.7757684060042895E-2"/>
    <s v="Profitable"/>
    <n v="3"/>
    <s v="North"/>
    <n v="13532"/>
    <n v="1399"/>
    <s v="Consumer"/>
    <d v="2014-06-01T00:00:00"/>
    <n v="3"/>
    <s v="Second Class"/>
    <n v="230.35"/>
    <s v="England"/>
    <s v="Tables"/>
    <x v="3"/>
    <s v="EU"/>
    <n v="22"/>
  </r>
  <r>
    <s v="Furniture"/>
    <s v="London"/>
    <s v="United Kingdom"/>
    <s v="DB-132102"/>
    <s v="Dean Braden"/>
    <n v="0.1"/>
    <s v="EU"/>
    <d v="2014-06-09T00:00:00"/>
    <n v="6"/>
    <s v="junio"/>
    <s v="ES-2014-4622860"/>
    <s v="Critical"/>
    <s v="FUR-BO-10003541"/>
    <s v="Bush Classic Bookcase, Metal"/>
    <n v="197.77199999999999"/>
    <n v="0.26653908355795147"/>
    <s v="Profitable"/>
    <n v="2"/>
    <s v="North"/>
    <n v="13349"/>
    <n v="742"/>
    <s v="Consumer"/>
    <d v="2014-06-12T00:00:00"/>
    <n v="3"/>
    <s v="First Class"/>
    <n v="127.48"/>
    <s v="England"/>
    <s v="Bookcases"/>
    <x v="3"/>
    <s v="EU"/>
    <n v="24"/>
  </r>
  <r>
    <s v="Technology"/>
    <s v="London"/>
    <s v="United Kingdom"/>
    <s v="DB-132102"/>
    <s v="Dean Braden"/>
    <n v="0.1"/>
    <s v="EU"/>
    <d v="2014-06-09T00:00:00"/>
    <n v="6"/>
    <s v="junio"/>
    <s v="ES-2014-4622860"/>
    <s v="Critical"/>
    <s v="TEC-MA-10000753"/>
    <s v="Epson Printer, Red"/>
    <n v="114.252"/>
    <n v="0.12219465240641711"/>
    <s v="Profitable"/>
    <n v="4"/>
    <s v="North"/>
    <n v="13350"/>
    <n v="935"/>
    <s v="Consumer"/>
    <d v="2014-06-12T00:00:00"/>
    <n v="3"/>
    <s v="First Class"/>
    <n v="327.11"/>
    <s v="England"/>
    <s v="Machines"/>
    <x v="3"/>
    <s v="EU"/>
    <n v="24"/>
  </r>
  <r>
    <s v="Technology"/>
    <s v="London"/>
    <s v="United Kingdom"/>
    <s v="HD-147852"/>
    <s v="Harold Dahlen"/>
    <n v="0.1"/>
    <s v="EU"/>
    <d v="2014-06-11T00:00:00"/>
    <n v="6"/>
    <s v="junio"/>
    <s v="ES-2014-3078027"/>
    <s v="High"/>
    <s v="TEC-AC-10000450"/>
    <s v="Enermax Keyboard, USB"/>
    <n v="57.698999999999998"/>
    <n v="0.25530530973451326"/>
    <s v="Profitable"/>
    <n v="3"/>
    <s v="North"/>
    <n v="15213"/>
    <n v="226"/>
    <s v="Home Office"/>
    <d v="2014-06-13T00:00:00"/>
    <n v="2"/>
    <s v="First Class"/>
    <n v="27.67"/>
    <s v="England"/>
    <s v="Accessories"/>
    <x v="3"/>
    <s v="EU"/>
    <n v="24"/>
  </r>
  <r>
    <s v="Furniture"/>
    <s v="York"/>
    <s v="United Kingdom"/>
    <s v="TS-216102"/>
    <s v="Troy Staebel"/>
    <n v="0.3"/>
    <s v="EU"/>
    <d v="2014-06-18T00:00:00"/>
    <n v="6"/>
    <s v="junio"/>
    <s v="IT-2014-5245370"/>
    <s v="High"/>
    <s v="FUR-FU-10002521"/>
    <s v="Tenex Stacking Tray, Black"/>
    <n v="-8.0939999999999994"/>
    <n v="-0.23125714285714283"/>
    <s v="Unprofitable"/>
    <n v="2"/>
    <s v="North"/>
    <n v="14758"/>
    <n v="35"/>
    <s v="Consumer"/>
    <d v="2014-06-18T00:00:00"/>
    <n v="0"/>
    <s v="Same Day"/>
    <n v="4.96"/>
    <s v="England"/>
    <s v="Furnishings"/>
    <x v="3"/>
    <s v="EU"/>
    <n v="25"/>
  </r>
  <r>
    <s v="Furniture"/>
    <s v="London"/>
    <s v="United Kingdom"/>
    <s v="AA-103152"/>
    <s v="Alex Avila"/>
    <n v="0.4"/>
    <s v="EU"/>
    <d v="2014-06-24T00:00:00"/>
    <n v="6"/>
    <s v="junio"/>
    <s v="IT-2014-2944328"/>
    <s v="Medium"/>
    <s v="FUR-FU-10000444"/>
    <s v="Advantus Stacking Tray, Erganomic"/>
    <n v="-4.5119999999999996"/>
    <n v="-0.15039999999999998"/>
    <s v="Unprofitable"/>
    <n v="2"/>
    <s v="North"/>
    <n v="14745"/>
    <n v="30"/>
    <s v="Consumer"/>
    <d v="2014-06-27T00:00:00"/>
    <n v="3"/>
    <s v="Second Class"/>
    <n v="1.01"/>
    <s v="England"/>
    <s v="Furnishings"/>
    <x v="3"/>
    <s v="EU"/>
    <n v="26"/>
  </r>
  <r>
    <s v="Technology"/>
    <s v="London"/>
    <s v="United Kingdom"/>
    <s v="EH-139452"/>
    <s v="Eric Hoffmann"/>
    <n v="0.1"/>
    <s v="EU"/>
    <d v="2014-06-24T00:00:00"/>
    <n v="6"/>
    <s v="junio"/>
    <s v="ES-2014-1931896"/>
    <s v="Critical"/>
    <s v="TEC-PH-10001937"/>
    <s v="Nokia Audio Dock, Full Size"/>
    <n v="47.027999999999999"/>
    <n v="7.7732231404958677E-2"/>
    <s v="Profitable"/>
    <n v="4"/>
    <s v="North"/>
    <n v="12049"/>
    <n v="605"/>
    <s v="Consumer"/>
    <d v="2014-06-27T00:00:00"/>
    <n v="3"/>
    <s v="First Class"/>
    <n v="73.180000000000007"/>
    <s v="England"/>
    <s v="Phones"/>
    <x v="3"/>
    <s v="EU"/>
    <n v="26"/>
  </r>
  <r>
    <s v="Furniture"/>
    <s v="Stoke-on-Trent"/>
    <s v="United Kingdom"/>
    <s v="DW-134802"/>
    <s v="Dianna Wilson"/>
    <n v="0.3"/>
    <s v="EU"/>
    <d v="2014-06-30T00:00:00"/>
    <n v="6"/>
    <s v="junio"/>
    <s v="ES-2014-2189069"/>
    <s v="High"/>
    <s v="FUR-FU-10000718"/>
    <s v="Tenex Stacking Tray, Erganomic"/>
    <n v="-44.04"/>
    <n v="-0.32865671641791044"/>
    <s v="Unprofitable"/>
    <n v="8"/>
    <s v="North"/>
    <n v="14061"/>
    <n v="134"/>
    <s v="Home Office"/>
    <d v="2014-06-30T00:00:00"/>
    <n v="0"/>
    <s v="Same Day"/>
    <n v="0.91"/>
    <s v="England"/>
    <s v="Furnishings"/>
    <x v="3"/>
    <s v="EU"/>
    <n v="27"/>
  </r>
  <r>
    <s v="Furniture"/>
    <s v="Blackpool"/>
    <s v="United Kingdom"/>
    <s v="NW-184002"/>
    <s v="Natalie Webber"/>
    <n v="0.3"/>
    <s v="EU"/>
    <d v="2014-07-03T00:00:00"/>
    <n v="7"/>
    <s v="julio"/>
    <s v="IT-2014-2508683"/>
    <s v="High"/>
    <s v="FUR-FU-10000361"/>
    <s v="Eldon Stacking Tray, Duo Pack"/>
    <n v="-5.6879999999999997"/>
    <n v="-0.25854545454545452"/>
    <s v="Unprofitable"/>
    <n v="1"/>
    <s v="North"/>
    <n v="19266"/>
    <n v="22"/>
    <s v="Consumer"/>
    <d v="2014-07-06T00:00:00"/>
    <n v="3"/>
    <s v="Second Class"/>
    <n v="3.38"/>
    <s v="England"/>
    <s v="Furnishings"/>
    <x v="3"/>
    <s v="EU"/>
    <n v="27"/>
  </r>
  <r>
    <s v="Technology"/>
    <s v="London"/>
    <s v="United Kingdom"/>
    <s v="DK-128352"/>
    <s v="Damala Kotsonis"/>
    <n v="0.1"/>
    <s v="EU"/>
    <d v="2014-07-07T00:00:00"/>
    <n v="7"/>
    <s v="julio"/>
    <s v="ES-2014-4313718"/>
    <s v="High"/>
    <s v="TEC-AC-10000494"/>
    <s v="Logitech Numeric Keypad, USB"/>
    <n v="15.327"/>
    <n v="0.36492857142857144"/>
    <s v="Profitable"/>
    <n v="1"/>
    <s v="North"/>
    <n v="19698"/>
    <n v="42"/>
    <s v="Corporate"/>
    <d v="2014-07-09T00:00:00"/>
    <n v="2"/>
    <s v="Second Class"/>
    <n v="4.46"/>
    <s v="England"/>
    <s v="Accessories"/>
    <x v="3"/>
    <s v="EU"/>
    <n v="28"/>
  </r>
  <r>
    <s v="Furniture"/>
    <s v="Northampton"/>
    <s v="United Kingdom"/>
    <s v="GT-147552"/>
    <s v="Guy Thornton"/>
    <n v="0.3"/>
    <s v="EU"/>
    <d v="2014-07-31T00:00:00"/>
    <n v="7"/>
    <s v="julio"/>
    <s v="ES-2014-4490505"/>
    <s v="Medium"/>
    <s v="FUR-FU-10003986"/>
    <s v="Rubbermaid Door Stop, Black"/>
    <n v="0.84"/>
    <n v="1.3770491803278688E-2"/>
    <s v="Profitable"/>
    <n v="2"/>
    <s v="North"/>
    <n v="15555"/>
    <n v="61"/>
    <s v="Consumer"/>
    <d v="2014-08-05T00:00:00"/>
    <n v="5"/>
    <s v="Second Class"/>
    <n v="6.5"/>
    <s v="England"/>
    <s v="Furnishings"/>
    <x v="3"/>
    <s v="EU"/>
    <n v="31"/>
  </r>
  <r>
    <s v="Furniture"/>
    <s v="West Bromwich"/>
    <s v="United Kingdom"/>
    <s v="JF-152952"/>
    <s v="Jason Fortune-"/>
    <n v="0.3"/>
    <s v="EU"/>
    <d v="2014-08-01T00:00:00"/>
    <n v="8"/>
    <s v="agosto"/>
    <s v="ES-2014-1214245"/>
    <s v="Medium"/>
    <s v="FUR-FU-10001366"/>
    <s v="Advantus Photo Frame, Duo Pack"/>
    <n v="16.872"/>
    <n v="0.11323489932885906"/>
    <s v="Profitable"/>
    <n v="4"/>
    <s v="North"/>
    <n v="16200"/>
    <n v="149"/>
    <s v="Consumer"/>
    <d v="2014-08-06T00:00:00"/>
    <n v="5"/>
    <s v="Second Class"/>
    <n v="14.52"/>
    <s v="England"/>
    <s v="Furnishings"/>
    <x v="3"/>
    <s v="EU"/>
    <n v="31"/>
  </r>
  <r>
    <s v="Furniture"/>
    <s v="Doncaster"/>
    <s v="United Kingdom"/>
    <s v="FH-142752"/>
    <s v="Frank Hawley"/>
    <n v="0.3"/>
    <s v="EU"/>
    <d v="2014-08-13T00:00:00"/>
    <n v="8"/>
    <s v="agosto"/>
    <s v="ES-2014-3995946"/>
    <s v="High"/>
    <s v="FUR-FU-10003662"/>
    <s v="Tenex Door Stop, Erganomic"/>
    <n v="-23.891999999999999"/>
    <n v="-0.20077310924369748"/>
    <s v="Unprofitable"/>
    <n v="4"/>
    <s v="North"/>
    <n v="18025"/>
    <n v="119"/>
    <s v="Corporate"/>
    <d v="2014-08-13T00:00:00"/>
    <n v="0"/>
    <s v="Same Day"/>
    <n v="29.89"/>
    <s v="England"/>
    <s v="Furnishings"/>
    <x v="3"/>
    <s v="EU"/>
    <n v="33"/>
  </r>
  <r>
    <s v="Furniture"/>
    <s v="London"/>
    <s v="United Kingdom"/>
    <s v="JO-155502"/>
    <s v="Jesus Ocampo"/>
    <n v="0.4"/>
    <s v="EU"/>
    <d v="2014-08-21T00:00:00"/>
    <n v="8"/>
    <s v="agosto"/>
    <s v="IT-2014-5786366"/>
    <s v="Medium"/>
    <s v="FUR-FU-10002655"/>
    <s v="Deflect-O Door Stop, Black"/>
    <n v="-79.2"/>
    <n v="-0.6"/>
    <s v="Unprofitable"/>
    <n v="5"/>
    <s v="North"/>
    <n v="15915"/>
    <n v="132"/>
    <s v="Home Office"/>
    <d v="2014-08-21T00:00:00"/>
    <n v="0"/>
    <s v="Same Day"/>
    <n v="27.18"/>
    <s v="England"/>
    <s v="Furnishings"/>
    <x v="3"/>
    <s v="EU"/>
    <n v="34"/>
  </r>
  <r>
    <s v="Furniture"/>
    <s v="Wolverhampton"/>
    <s v="United Kingdom"/>
    <s v="MG-182052"/>
    <s v="Mitch Gastineau"/>
    <n v="0.3"/>
    <s v="EU"/>
    <d v="2014-08-26T00:00:00"/>
    <n v="8"/>
    <s v="agosto"/>
    <s v="IT-2014-3882620"/>
    <s v="Medium"/>
    <s v="FUR-FU-10000946"/>
    <s v="Advantus Stacking Tray, Durable"/>
    <n v="-11.214"/>
    <n v="-4.3465116279069772E-2"/>
    <s v="Unprofitable"/>
    <n v="14"/>
    <s v="North"/>
    <n v="19420"/>
    <n v="258"/>
    <s v="Corporate"/>
    <d v="2014-08-29T00:00:00"/>
    <n v="3"/>
    <s v="Second Class"/>
    <n v="15.76"/>
    <s v="England"/>
    <s v="Furnishings"/>
    <x v="3"/>
    <s v="EU"/>
    <n v="35"/>
  </r>
  <r>
    <s v="Technology"/>
    <s v="London"/>
    <s v="United Kingdom"/>
    <s v="SC-204402"/>
    <s v="Shaun Chance"/>
    <n v="0.1"/>
    <s v="EU"/>
    <d v="2014-08-28T00:00:00"/>
    <n v="8"/>
    <s v="agosto"/>
    <s v="ES-2014-2981573"/>
    <s v="Medium"/>
    <s v="TEC-PH-10004271"/>
    <s v="Cisco Speaker Phone, VoIP"/>
    <n v="63.725999999999999"/>
    <n v="0.25592771084337351"/>
    <s v="Profitable"/>
    <n v="2"/>
    <s v="North"/>
    <n v="11751"/>
    <n v="249"/>
    <s v="Corporate"/>
    <d v="2014-08-31T00:00:00"/>
    <n v="3"/>
    <s v="Second Class"/>
    <n v="31.02"/>
    <s v="England"/>
    <s v="Phones"/>
    <x v="3"/>
    <s v="EU"/>
    <n v="35"/>
  </r>
  <r>
    <s v="Technology"/>
    <s v="Sheffield"/>
    <s v="United Kingdom"/>
    <s v="MG-178902"/>
    <s v="Michael Granlund"/>
    <n v="0.5"/>
    <s v="EU"/>
    <d v="2014-09-05T00:00:00"/>
    <n v="9"/>
    <s v="septiembre"/>
    <s v="IT-2014-1391329"/>
    <s v="High"/>
    <s v="TEC-PH-10002623"/>
    <s v="Cisco Smart Phone, with Caller ID"/>
    <n v="-39.270000000000003"/>
    <n v="-0.12009174311926607"/>
    <s v="Unprofitable"/>
    <n v="1"/>
    <s v="North"/>
    <n v="16389"/>
    <n v="327"/>
    <s v="Home Office"/>
    <d v="2014-09-05T00:00:00"/>
    <n v="0"/>
    <s v="Same Day"/>
    <n v="88.45"/>
    <s v="England"/>
    <s v="Phones"/>
    <x v="3"/>
    <s v="EU"/>
    <n v="36"/>
  </r>
  <r>
    <s v="Furniture"/>
    <s v="Washington"/>
    <s v="United Kingdom"/>
    <s v="HM-148602"/>
    <s v="Harry Marie"/>
    <n v="0.3"/>
    <s v="EU"/>
    <d v="2014-09-12T00:00:00"/>
    <n v="9"/>
    <s v="septiembre"/>
    <s v="IT-2014-4778257"/>
    <s v="Critical"/>
    <s v="FUR-FU-10000039"/>
    <s v="Tenex Light Bulb, Duo Pack"/>
    <n v="-3.4470000000000001"/>
    <n v="-0.26515384615384618"/>
    <s v="Unprofitable"/>
    <n v="1"/>
    <s v="North"/>
    <n v="14048"/>
    <n v="13"/>
    <s v="Corporate"/>
    <d v="2014-09-15T00:00:00"/>
    <n v="3"/>
    <s v="Second Class"/>
    <n v="2.12"/>
    <s v="England"/>
    <s v="Furnishings"/>
    <x v="3"/>
    <s v="EU"/>
    <n v="37"/>
  </r>
  <r>
    <s v="Technology"/>
    <s v="London"/>
    <s v="United Kingdom"/>
    <s v="BC-111252"/>
    <s v="Becky Castell"/>
    <n v="0.1"/>
    <s v="EU"/>
    <d v="2014-10-31T00:00:00"/>
    <n v="10"/>
    <s v="octubre"/>
    <s v="IT-2014-4973421"/>
    <s v="Critical"/>
    <s v="TEC-MA-10003923"/>
    <s v="Okidata Receipt Printer, Durable"/>
    <n v="-14.766"/>
    <n v="-6.6814479638009044E-2"/>
    <s v="Unprofitable"/>
    <n v="2"/>
    <s v="North"/>
    <n v="18299"/>
    <n v="221"/>
    <s v="Home Office"/>
    <d v="2014-11-02T00:00:00"/>
    <n v="2"/>
    <s v="Second Class"/>
    <n v="69.06"/>
    <s v="England"/>
    <s v="Machines"/>
    <x v="3"/>
    <s v="EU"/>
    <n v="44"/>
  </r>
  <r>
    <s v="Furniture"/>
    <s v="Luton"/>
    <s v="United Kingdom"/>
    <s v="LW-171252"/>
    <s v="Liz Willingham"/>
    <n v="0.3"/>
    <s v="EU"/>
    <d v="2014-11-06T00:00:00"/>
    <n v="11"/>
    <s v="noviembre"/>
    <s v="IT-2014-3178156"/>
    <s v="Medium"/>
    <s v="FUR-FU-10001438"/>
    <s v="Rubbermaid Frame, Duo Pack"/>
    <n v="-146.26499999999999"/>
    <n v="-0.27136363636363636"/>
    <s v="Unprofitable"/>
    <n v="7"/>
    <s v="North"/>
    <n v="18323"/>
    <n v="539"/>
    <s v="Consumer"/>
    <d v="2014-11-11T00:00:00"/>
    <n v="5"/>
    <s v="Second Class"/>
    <n v="59.35"/>
    <s v="England"/>
    <s v="Furnishings"/>
    <x v="3"/>
    <s v="EU"/>
    <n v="45"/>
  </r>
  <r>
    <s v="Furniture"/>
    <s v="Guildford"/>
    <s v="United Kingdom"/>
    <s v="NK-184902"/>
    <s v="Neil Knudson"/>
    <n v="0.3"/>
    <s v="EU"/>
    <d v="2014-12-05T00:00:00"/>
    <n v="12"/>
    <s v="diciembre"/>
    <s v="IT-2014-3843729"/>
    <s v="High"/>
    <s v="FUR-FU-10001169"/>
    <s v="Rubbermaid Clock, Duo Pack"/>
    <n v="-14.112"/>
    <n v="-0.2016"/>
    <s v="Unprofitable"/>
    <n v="2"/>
    <s v="North"/>
    <n v="15267"/>
    <n v="70"/>
    <s v="Home Office"/>
    <d v="2014-12-09T00:00:00"/>
    <n v="4"/>
    <s v="Second Class"/>
    <n v="9.61"/>
    <s v="England"/>
    <s v="Furnishings"/>
    <x v="3"/>
    <s v="EU"/>
    <n v="49"/>
  </r>
  <r>
    <s v="Technology"/>
    <s v="Sheffield"/>
    <s v="United Kingdom"/>
    <s v="NF-183852"/>
    <s v="Natalie Fritzler"/>
    <n v="0.5"/>
    <s v="EU"/>
    <d v="2014-12-11T00:00:00"/>
    <n v="12"/>
    <s v="diciembre"/>
    <s v="ES-2014-5275437"/>
    <s v="High"/>
    <s v="TEC-CO-10003800"/>
    <s v="Hewlett Wireless Fax, Color"/>
    <n v="-686.97"/>
    <n v="-0.59997379912663762"/>
    <s v="Unprofitable"/>
    <n v="6"/>
    <s v="North"/>
    <n v="19429"/>
    <n v="1145"/>
    <s v="Consumer"/>
    <d v="2014-12-11T00:00:00"/>
    <n v="0"/>
    <s v="Same Day"/>
    <n v="170.11"/>
    <s v="England"/>
    <s v="Copiers"/>
    <x v="3"/>
    <s v="EU"/>
    <n v="50"/>
  </r>
  <r>
    <s v="Furniture"/>
    <s v="London"/>
    <s v="United Kingdom"/>
    <s v="GH-146652"/>
    <s v="Greg Hansen"/>
    <n v="0.1"/>
    <s v="EU"/>
    <d v="2014-12-26T00:00:00"/>
    <n v="12"/>
    <s v="diciembre"/>
    <s v="ES-2014-3454494"/>
    <s v="High"/>
    <s v="FUR-CH-10004792"/>
    <s v="SAFCO Swivel Stool, Set of Two"/>
    <n v="142.893"/>
    <n v="0.31063695652173912"/>
    <s v="Profitable"/>
    <n v="3"/>
    <s v="North"/>
    <n v="15963"/>
    <n v="460"/>
    <s v="Consumer"/>
    <d v="2014-12-30T00:00:00"/>
    <n v="4"/>
    <s v="Second Class"/>
    <n v="77.010000000000005"/>
    <s v="England"/>
    <s v="Chairs"/>
    <x v="3"/>
    <s v="EU"/>
    <n v="52"/>
  </r>
  <r>
    <s v="Technology"/>
    <s v="London"/>
    <s v="United Kingdom"/>
    <s v="GH-146652"/>
    <s v="Greg Hansen"/>
    <n v="0.1"/>
    <s v="EU"/>
    <d v="2014-12-26T00:00:00"/>
    <n v="12"/>
    <s v="diciembre"/>
    <s v="ES-2014-3454494"/>
    <s v="High"/>
    <s v="TEC-MA-10004669"/>
    <s v="Epson Inkjet, Wireless"/>
    <n v="3.0779999999999998"/>
    <n v="1.1111913357400721E-2"/>
    <s v="Profitable"/>
    <n v="1"/>
    <s v="North"/>
    <n v="15964"/>
    <n v="277"/>
    <s v="Consumer"/>
    <d v="2014-12-30T00:00:00"/>
    <n v="4"/>
    <s v="Second Class"/>
    <n v="38.01"/>
    <s v="England"/>
    <s v="Machines"/>
    <x v="3"/>
    <s v="EU"/>
    <n v="52"/>
  </r>
  <r>
    <s v="Technology"/>
    <s v="Dresden"/>
    <s v="Germany"/>
    <s v="KH-166302"/>
    <s v="Ken Heidel"/>
    <n v="0.5"/>
    <s v="EU"/>
    <d v="2011-02-02T00:00:00"/>
    <n v="2"/>
    <s v="febrero"/>
    <s v="ES-2011-1640672"/>
    <s v="High"/>
    <s v="TEC-CO-10003534"/>
    <s v="HP Fax and Copier, Digital"/>
    <n v="-1.4999999999999999E-2"/>
    <n v="-1.7441860465116279E-4"/>
    <s v="Unprofitable"/>
    <n v="1"/>
    <s v="Central"/>
    <n v="10717"/>
    <n v="86"/>
    <s v="Corporate"/>
    <d v="2011-02-05T00:00:00"/>
    <n v="3"/>
    <s v="First Class"/>
    <n v="16.559999999999999"/>
    <s v="Saxony"/>
    <s v="Copiers"/>
    <x v="0"/>
    <s v="EU"/>
    <n v="6"/>
  </r>
  <r>
    <s v="Technology"/>
    <s v="Dresden"/>
    <s v="Germany"/>
    <s v="KH-166302"/>
    <s v="Ken Heidel"/>
    <n v="0.5"/>
    <s v="EU"/>
    <d v="2011-02-02T00:00:00"/>
    <n v="2"/>
    <s v="febrero"/>
    <s v="ES-2011-1640672"/>
    <s v="High"/>
    <s v="TEC-PH-10001432"/>
    <s v="Motorola Signal Booster, Cordless"/>
    <n v="-58.56"/>
    <n v="-0.10027397260273974"/>
    <s v="Unprofitable"/>
    <n v="8"/>
    <s v="Central"/>
    <n v="10716"/>
    <n v="584"/>
    <s v="Corporate"/>
    <d v="2011-02-05T00:00:00"/>
    <n v="3"/>
    <s v="First Class"/>
    <n v="109.14"/>
    <s v="Saxony"/>
    <s v="Phones"/>
    <x v="0"/>
    <s v="EU"/>
    <n v="6"/>
  </r>
  <r>
    <s v="Furniture"/>
    <s v="Pulheim"/>
    <s v="Germany"/>
    <s v="DP-131652"/>
    <s v="David Philippe"/>
    <n v="0.35"/>
    <s v="EU"/>
    <d v="2011-05-27T00:00:00"/>
    <n v="5"/>
    <s v="mayo"/>
    <s v="ES-2011-1657853"/>
    <s v="Medium"/>
    <s v="FUR-TA-10004132"/>
    <s v="Bevis Coffee Table, with Bottom Storage"/>
    <n v="-394.572"/>
    <n v="-0.47711245465538088"/>
    <s v="Unprofitable"/>
    <n v="4"/>
    <s v="Central"/>
    <n v="11220"/>
    <n v="827"/>
    <s v="Consumer"/>
    <d v="2011-05-30T00:00:00"/>
    <n v="3"/>
    <s v="First Class"/>
    <n v="64.87"/>
    <s v="North Rhine-Westphalia"/>
    <s v="Tables"/>
    <x v="0"/>
    <s v="EU"/>
    <n v="22"/>
  </r>
  <r>
    <s v="Furniture"/>
    <s v="Hanover"/>
    <s v="Germany"/>
    <s v="JK-160902"/>
    <s v="Juliana Krohn"/>
    <n v="0.5"/>
    <s v="EU"/>
    <d v="2011-06-18T00:00:00"/>
    <n v="6"/>
    <s v="junio"/>
    <s v="ES-2011-1406120"/>
    <s v="Medium"/>
    <s v="FUR-FU-10000135"/>
    <s v="Tenex Photo Frame, Black"/>
    <n v="-45.72"/>
    <n v="-0.43961538461538463"/>
    <s v="Unprofitable"/>
    <n v="4"/>
    <s v="Central"/>
    <n v="19811"/>
    <n v="104"/>
    <s v="Consumer"/>
    <d v="2011-06-23T00:00:00"/>
    <n v="5"/>
    <s v="Second Class"/>
    <n v="12.28"/>
    <s v="Lower Saxony"/>
    <s v="Furnishings"/>
    <x v="0"/>
    <s v="EU"/>
    <n v="25"/>
  </r>
  <r>
    <s v="Furniture"/>
    <s v="Berlin"/>
    <s v="Germany"/>
    <s v="DL-133302"/>
    <s v="Denise Leinenbach"/>
    <n v="0.2"/>
    <s v="EU"/>
    <d v="2011-08-03T00:00:00"/>
    <n v="8"/>
    <s v="agosto"/>
    <s v="IT-2011-3760449"/>
    <s v="Critical"/>
    <s v="FUR-CH-10002335"/>
    <s v="Hon Steel Folding Chair, Red"/>
    <n v="65.897999999999996"/>
    <n v="0.33793846153846152"/>
    <s v="Profitable"/>
    <n v="3"/>
    <s v="Central"/>
    <n v="10482"/>
    <n v="195"/>
    <s v="Consumer"/>
    <d v="2011-08-05T00:00:00"/>
    <n v="2"/>
    <s v="Second Class"/>
    <n v="22.88"/>
    <s v="Berlin"/>
    <s v="Chairs"/>
    <x v="0"/>
    <s v="EU"/>
    <n v="32"/>
  </r>
  <r>
    <s v="Technology"/>
    <s v="Hanover"/>
    <s v="Germany"/>
    <s v="DM-135252"/>
    <s v="Don Miller"/>
    <n v="0.5"/>
    <s v="EU"/>
    <d v="2012-04-05T00:00:00"/>
    <n v="4"/>
    <s v="abril"/>
    <s v="ES-2012-2314672"/>
    <s v="High"/>
    <s v="TEC-PH-10000505"/>
    <s v="Apple Smart Phone, with Caller ID"/>
    <n v="-1783.08"/>
    <n v="-0.61998609179415853"/>
    <s v="Unprofitable"/>
    <n v="9"/>
    <s v="Central"/>
    <n v="17522"/>
    <n v="2876"/>
    <s v="Corporate"/>
    <d v="2012-04-05T00:00:00"/>
    <n v="0"/>
    <s v="Same Day"/>
    <n v="516.63"/>
    <s v="Lower Saxony"/>
    <s v="Phones"/>
    <x v="1"/>
    <s v="EU"/>
    <n v="14"/>
  </r>
  <r>
    <s v="Furniture"/>
    <s v="Hanover"/>
    <s v="Germany"/>
    <s v="BF-112152"/>
    <s v="Benjamin Farhat"/>
    <n v="0.85"/>
    <s v="EU"/>
    <d v="2012-05-31T00:00:00"/>
    <n v="5"/>
    <s v="mayo"/>
    <s v="IT-2012-2675422"/>
    <s v="High"/>
    <s v="FUR-TA-10003963"/>
    <s v="Bevis Conference Table, Fully Assembled"/>
    <n v="-1924.5419999999999"/>
    <n v="-3.4676432432432431"/>
    <s v="Unprofitable"/>
    <n v="4"/>
    <s v="Central"/>
    <n v="11684"/>
    <n v="555"/>
    <s v="Home Office"/>
    <d v="2012-06-02T00:00:00"/>
    <n v="2"/>
    <s v="Second Class"/>
    <n v="62.75"/>
    <s v="Lower Saxony"/>
    <s v="Tables"/>
    <x v="1"/>
    <s v="EU"/>
    <n v="22"/>
  </r>
  <r>
    <s v="Technology"/>
    <s v="Hanover"/>
    <s v="Germany"/>
    <s v="CM-118152"/>
    <s v="Candace McMahon"/>
    <n v="0.5"/>
    <s v="EU"/>
    <d v="2012-06-20T00:00:00"/>
    <n v="6"/>
    <s v="junio"/>
    <s v="ES-2012-1491373"/>
    <s v="Medium"/>
    <s v="TEC-PH-10004505"/>
    <s v="Nokia Smart Phone, Full Size"/>
    <n v="-1242.9749999999999"/>
    <n v="-0.78027306967984933"/>
    <s v="Unprofitable"/>
    <n v="5"/>
    <s v="Central"/>
    <n v="12137"/>
    <n v="1593"/>
    <s v="Corporate"/>
    <d v="2012-06-22T00:00:00"/>
    <n v="2"/>
    <s v="First Class"/>
    <n v="122.75"/>
    <s v="Lower Saxony"/>
    <s v="Phones"/>
    <x v="1"/>
    <s v="EU"/>
    <n v="25"/>
  </r>
  <r>
    <s v="Furniture"/>
    <s v="Hanover"/>
    <s v="Germany"/>
    <s v="JM-161952"/>
    <s v="Justin MacKendrick"/>
    <n v="0.5"/>
    <s v="EU"/>
    <d v="2012-07-20T00:00:00"/>
    <n v="7"/>
    <s v="julio"/>
    <s v="ES-2012-3451642"/>
    <s v="Medium"/>
    <s v="FUR-FU-10004152"/>
    <s v="Eldon Photo Frame, Erganomic"/>
    <n v="-45.524999999999999"/>
    <n v="-0.32059859154929576"/>
    <s v="Unprofitable"/>
    <n v="5"/>
    <s v="Central"/>
    <n v="17935"/>
    <n v="142"/>
    <s v="Consumer"/>
    <d v="2012-07-24T00:00:00"/>
    <n v="4"/>
    <s v="Second Class"/>
    <n v="10.3"/>
    <s v="Lower Saxony"/>
    <s v="Furnishings"/>
    <x v="1"/>
    <s v="EU"/>
    <n v="29"/>
  </r>
  <r>
    <s v="Furniture"/>
    <s v="Nuremberg"/>
    <s v="Germany"/>
    <s v="SH-206352"/>
    <s v="Stefanie Holloman"/>
    <n v="0.35"/>
    <s v="EU"/>
    <d v="2012-08-30T00:00:00"/>
    <n v="8"/>
    <s v="agosto"/>
    <s v="ES-2012-3032254"/>
    <s v="Medium"/>
    <s v="FUR-TA-10002467"/>
    <s v="Lesro Conference Table, Adjustable Height"/>
    <n v="515.75250000000005"/>
    <n v="0.18459287759484611"/>
    <s v="Profitable"/>
    <n v="5"/>
    <s v="Central"/>
    <n v="10377"/>
    <n v="2794"/>
    <s v="Corporate"/>
    <d v="2012-09-02T00:00:00"/>
    <n v="3"/>
    <s v="Second Class"/>
    <n v="245.86"/>
    <s v="Bavaria"/>
    <s v="Tables"/>
    <x v="1"/>
    <s v="EU"/>
    <n v="35"/>
  </r>
  <r>
    <s v="Furniture"/>
    <s v="Berlin"/>
    <s v="Germany"/>
    <s v="DM-129552"/>
    <s v="Dario Medina"/>
    <n v="0.2"/>
    <s v="EU"/>
    <d v="2013-04-18T00:00:00"/>
    <n v="4"/>
    <s v="abril"/>
    <s v="ES-2013-4827951"/>
    <s v="High"/>
    <s v="FUR-CH-10003114"/>
    <s v="Harbour Creations Swivel Stool, Red"/>
    <n v="135.03"/>
    <n v="0.18754166666666666"/>
    <s v="Profitable"/>
    <n v="5"/>
    <s v="Central"/>
    <n v="17407"/>
    <n v="720"/>
    <s v="Corporate"/>
    <d v="2013-04-21T00:00:00"/>
    <n v="3"/>
    <s v="Second Class"/>
    <n v="114.97"/>
    <s v="Berlin"/>
    <s v="Chairs"/>
    <x v="2"/>
    <s v="EU"/>
    <n v="16"/>
  </r>
  <r>
    <s v="Technology"/>
    <s v="Hanover"/>
    <s v="Germany"/>
    <s v="ME-177252"/>
    <s v="Max Engle"/>
    <n v="0.5"/>
    <s v="EU"/>
    <d v="2014-04-01T00:00:00"/>
    <n v="4"/>
    <s v="abril"/>
    <s v="ES-2014-3900205"/>
    <s v="Critical"/>
    <s v="TEC-PH-10000292"/>
    <s v="Samsung Office Telephone, Full Size"/>
    <n v="-69.974999999999994"/>
    <n v="-0.42153614457831323"/>
    <s v="Unprofitable"/>
    <n v="5"/>
    <s v="Central"/>
    <n v="18566"/>
    <n v="166"/>
    <s v="Consumer"/>
    <d v="2014-04-04T00:00:00"/>
    <n v="3"/>
    <s v="First Class"/>
    <n v="73.680000000000007"/>
    <s v="Lower Saxony"/>
    <s v="Phones"/>
    <x v="3"/>
    <s v="EU"/>
    <n v="14"/>
  </r>
  <r>
    <s v="Furniture"/>
    <s v="Hamburg"/>
    <s v="Germany"/>
    <s v="RD-196602"/>
    <s v="Robert Dilbeck"/>
    <n v="0.35"/>
    <s v="EU"/>
    <d v="2014-05-07T00:00:00"/>
    <n v="5"/>
    <s v="mayo"/>
    <s v="ES-2014-4673578"/>
    <s v="High"/>
    <s v="FUR-TA-10002497"/>
    <s v="Chromcraft Computer Table, Adjustable Height"/>
    <n v="187.119"/>
    <n v="0.21532681242807825"/>
    <s v="Profitable"/>
    <n v="3"/>
    <s v="Central"/>
    <n v="15366"/>
    <n v="869"/>
    <s v="Home Office"/>
    <d v="2014-05-09T00:00:00"/>
    <n v="2"/>
    <s v="Second Class"/>
    <n v="115.27"/>
    <s v="Hamburg"/>
    <s v="Tables"/>
    <x v="3"/>
    <s v="EU"/>
    <n v="19"/>
  </r>
  <r>
    <s v="Furniture"/>
    <s v="Dortmund"/>
    <s v="Germany"/>
    <s v="AF-108702"/>
    <s v="Art Ferguson"/>
    <n v="0.35"/>
    <s v="EU"/>
    <d v="2014-06-14T00:00:00"/>
    <n v="6"/>
    <s v="junio"/>
    <s v="ES-2014-5714196"/>
    <s v="High"/>
    <s v="FUR-TA-10002951"/>
    <s v="Barricks Round Table, Adjustable Height"/>
    <n v="-1128.4349999999999"/>
    <n v="-0.49233638743455493"/>
    <s v="Unprofitable"/>
    <n v="7"/>
    <s v="Central"/>
    <n v="12827"/>
    <n v="2292"/>
    <s v="Consumer"/>
    <d v="2014-06-17T00:00:00"/>
    <n v="3"/>
    <s v="Second Class"/>
    <n v="244.3"/>
    <s v="North Rhine-Westphalia"/>
    <s v="Tables"/>
    <x v="3"/>
    <s v="EU"/>
    <n v="24"/>
  </r>
  <r>
    <s v="Technology"/>
    <s v="Hanover"/>
    <s v="Germany"/>
    <s v="GM-146952"/>
    <s v="Greg Maxwell"/>
    <n v="0.5"/>
    <s v="EU"/>
    <d v="2014-06-18T00:00:00"/>
    <n v="6"/>
    <s v="junio"/>
    <s v="IT-2014-1036058"/>
    <s v="Medium"/>
    <s v="TEC-CO-10001192"/>
    <s v="HP Personal Copier, Digital"/>
    <n v="-84.33"/>
    <n v="-0.6800806451612903"/>
    <s v="Unprofitable"/>
    <n v="2"/>
    <s v="Central"/>
    <n v="10540"/>
    <n v="124"/>
    <s v="Corporate"/>
    <d v="2014-06-20T00:00:00"/>
    <n v="2"/>
    <s v="Second Class"/>
    <n v="17.3"/>
    <s v="Lower Saxony"/>
    <s v="Copiers"/>
    <x v="3"/>
    <s v="EU"/>
    <n v="25"/>
  </r>
  <r>
    <s v="Technology"/>
    <s v="Hanover"/>
    <s v="Germany"/>
    <s v="GM-146952"/>
    <s v="Greg Maxwell"/>
    <n v="0.5"/>
    <s v="EU"/>
    <d v="2014-06-18T00:00:00"/>
    <n v="6"/>
    <s v="junio"/>
    <s v="IT-2014-1036058"/>
    <s v="Medium"/>
    <s v="TEC-MA-10000811"/>
    <s v="Okidata Phone, Durable"/>
    <n v="-73.125"/>
    <n v="-0.5625"/>
    <s v="Unprofitable"/>
    <n v="3"/>
    <s v="Central"/>
    <n v="10542"/>
    <n v="130"/>
    <s v="Corporate"/>
    <d v="2014-06-20T00:00:00"/>
    <n v="2"/>
    <s v="Second Class"/>
    <n v="13.15"/>
    <s v="Lower Saxony"/>
    <s v="Machines"/>
    <x v="3"/>
    <s v="EU"/>
    <n v="25"/>
  </r>
  <r>
    <s v="Furniture"/>
    <s v="Berlin"/>
    <s v="Germany"/>
    <s v="KB-164052"/>
    <s v="Katrina Bavinger"/>
    <n v="0.2"/>
    <s v="EU"/>
    <d v="2014-06-25T00:00:00"/>
    <n v="6"/>
    <s v="junio"/>
    <s v="ES-2014-3712711"/>
    <s v="Medium"/>
    <s v="FUR-CH-10003772"/>
    <s v="Office Star Chairmat, Red"/>
    <n v="78.876000000000005"/>
    <n v="0.24960759493670887"/>
    <s v="Profitable"/>
    <n v="6"/>
    <s v="Central"/>
    <n v="18653"/>
    <n v="316"/>
    <s v="Home Office"/>
    <d v="2014-06-29T00:00:00"/>
    <n v="4"/>
    <s v="Second Class"/>
    <n v="12.65"/>
    <s v="Berlin"/>
    <s v="Chairs"/>
    <x v="3"/>
    <s v="EU"/>
    <n v="26"/>
  </r>
  <r>
    <s v="Furniture"/>
    <s v="Berlin"/>
    <s v="Germany"/>
    <s v="KB-164052"/>
    <s v="Katrina Bavinger"/>
    <n v="0.45"/>
    <s v="EU"/>
    <d v="2014-06-25T00:00:00"/>
    <n v="6"/>
    <s v="junio"/>
    <s v="ES-2014-3712711"/>
    <s v="Medium"/>
    <s v="FUR-TA-10003790"/>
    <s v="Bevis Computer Table, Fully Assembled"/>
    <n v="-504.50400000000002"/>
    <n v="-0.30913235294117647"/>
    <s v="Unprofitable"/>
    <n v="6"/>
    <s v="Central"/>
    <n v="18655"/>
    <n v="1632"/>
    <s v="Home Office"/>
    <d v="2014-06-29T00:00:00"/>
    <n v="4"/>
    <s v="Second Class"/>
    <n v="58.09"/>
    <s v="Berlin"/>
    <s v="Tables"/>
    <x v="3"/>
    <s v="EU"/>
    <n v="26"/>
  </r>
  <r>
    <s v="Furniture"/>
    <s v="Berlin"/>
    <s v="Germany"/>
    <s v="KM-166602"/>
    <s v="Khloe Miller"/>
    <n v="0.2"/>
    <s v="EU"/>
    <d v="2014-07-16T00:00:00"/>
    <n v="7"/>
    <s v="julio"/>
    <s v="ES-2014-1027656"/>
    <s v="Critical"/>
    <s v="FUR-BO-10004709"/>
    <s v="Bush Classic Bookcase, Pine"/>
    <n v="240.108"/>
    <n v="0.36270090634441088"/>
    <s v="Profitable"/>
    <n v="2"/>
    <s v="Central"/>
    <n v="16086"/>
    <n v="662"/>
    <s v="Consumer"/>
    <d v="2014-07-19T00:00:00"/>
    <n v="3"/>
    <s v="Second Class"/>
    <n v="46.45"/>
    <s v="Berlin"/>
    <s v="Bookcases"/>
    <x v="3"/>
    <s v="EU"/>
    <n v="29"/>
  </r>
  <r>
    <s v="Furniture"/>
    <s v="Reutlingen"/>
    <s v="Germany"/>
    <s v="AG-103302"/>
    <s v="Alex Grayson"/>
    <n v="0.35"/>
    <s v="EU"/>
    <d v="2014-07-28T00:00:00"/>
    <n v="7"/>
    <s v="julio"/>
    <s v="ES-2014-5119760"/>
    <s v="Critical"/>
    <s v="FUR-TA-10003179"/>
    <s v="Chromcraft Round Table, Adjustable Height"/>
    <n v="-98.554500000000004"/>
    <n v="-0.10770983606557377"/>
    <s v="Unprofitable"/>
    <n v="3"/>
    <s v="Central"/>
    <n v="16117"/>
    <n v="915"/>
    <s v="Consumer"/>
    <d v="2014-07-31T00:00:00"/>
    <n v="3"/>
    <s v="First Class"/>
    <n v="69.34"/>
    <s v="Baden-Württemberg"/>
    <s v="Tables"/>
    <x v="3"/>
    <s v="EU"/>
    <n v="31"/>
  </r>
  <r>
    <s v="Furniture"/>
    <s v="Berlin"/>
    <s v="Germany"/>
    <s v="JG-158052"/>
    <s v="John Grady"/>
    <n v="0.2"/>
    <s v="EU"/>
    <d v="2014-08-19T00:00:00"/>
    <n v="8"/>
    <s v="agosto"/>
    <s v="ES-2014-1694278"/>
    <s v="Critical"/>
    <s v="FUR-CH-10002212"/>
    <s v="Novimex Swivel Stool, Adjustable"/>
    <n v="-40.08"/>
    <n v="-0.15011235955056179"/>
    <s v="Unprofitable"/>
    <n v="2"/>
    <s v="Central"/>
    <n v="16368"/>
    <n v="267"/>
    <s v="Corporate"/>
    <d v="2014-08-22T00:00:00"/>
    <n v="3"/>
    <s v="First Class"/>
    <n v="41.61"/>
    <s v="Berlin"/>
    <s v="Chairs"/>
    <x v="3"/>
    <s v="EU"/>
    <n v="34"/>
  </r>
  <r>
    <s v="Furniture"/>
    <s v="Bielefeld"/>
    <s v="Germany"/>
    <s v="RA-199452"/>
    <s v="Ryan Akin"/>
    <n v="0.35"/>
    <s v="EU"/>
    <d v="2014-09-02T00:00:00"/>
    <n v="9"/>
    <s v="septiembre"/>
    <s v="ES-2014-2433620"/>
    <s v="Critical"/>
    <s v="FUR-TA-10002467"/>
    <s v="Lesro Conference Table, Adjustable Height"/>
    <n v="206.30099999999999"/>
    <n v="0.18452683363148478"/>
    <s v="Profitable"/>
    <n v="2"/>
    <s v="Central"/>
    <n v="12973"/>
    <n v="1118"/>
    <s v="Consumer"/>
    <d v="2014-09-04T00:00:00"/>
    <n v="2"/>
    <s v="Second Class"/>
    <n v="124.15"/>
    <s v="North Rhine-Westphalia"/>
    <s v="Tables"/>
    <x v="3"/>
    <s v="EU"/>
    <n v="36"/>
  </r>
  <r>
    <s v="Furniture"/>
    <s v="Dresden"/>
    <s v="Germany"/>
    <s v="CC-122202"/>
    <s v="Chris Cortes"/>
    <n v="0.6"/>
    <s v="EU"/>
    <d v="2014-09-23T00:00:00"/>
    <n v="9"/>
    <s v="septiembre"/>
    <s v="ES-2014-1338508"/>
    <s v="High"/>
    <s v="FUR-BO-10001621"/>
    <s v="Dania Stackable Bookrack, Traditional"/>
    <n v="-21.81"/>
    <n v="-0.45437499999999997"/>
    <s v="Unprofitable"/>
    <n v="1"/>
    <s v="Central"/>
    <n v="14553"/>
    <n v="48"/>
    <s v="Consumer"/>
    <d v="2014-09-25T00:00:00"/>
    <n v="2"/>
    <s v="Second Class"/>
    <n v="4.6500000000000004"/>
    <s v="Saxony"/>
    <s v="Bookcases"/>
    <x v="3"/>
    <s v="EU"/>
    <n v="39"/>
  </r>
  <r>
    <s v="Furniture"/>
    <s v="Hanover"/>
    <s v="Germany"/>
    <s v="PF-191202"/>
    <s v="Peter Fuller"/>
    <n v="0.6"/>
    <s v="EU"/>
    <d v="2014-10-08T00:00:00"/>
    <n v="10"/>
    <s v="octubre"/>
    <s v="ES-2014-2919686"/>
    <s v="Medium"/>
    <s v="FUR-BO-10004445"/>
    <s v="Bush Stackable Bookrack, Pine"/>
    <n v="-49.158000000000001"/>
    <n v="-0.98316000000000003"/>
    <s v="Unprofitable"/>
    <n v="1"/>
    <s v="Central"/>
    <n v="14220"/>
    <n v="50"/>
    <s v="Consumer"/>
    <d v="2014-10-12T00:00:00"/>
    <n v="4"/>
    <s v="Second Class"/>
    <n v="3.78"/>
    <s v="Lower Saxony"/>
    <s v="Bookcases"/>
    <x v="3"/>
    <s v="EU"/>
    <n v="41"/>
  </r>
  <r>
    <s v="Technology"/>
    <s v="Hanover"/>
    <s v="Germany"/>
    <s v="PF-191202"/>
    <s v="Peter Fuller"/>
    <n v="0.5"/>
    <s v="EU"/>
    <d v="2014-10-08T00:00:00"/>
    <n v="10"/>
    <s v="octubre"/>
    <s v="ES-2014-2919686"/>
    <s v="Medium"/>
    <s v="TEC-PH-10001664"/>
    <s v="Motorola Office Telephone, VoIP"/>
    <n v="-13.005000000000001"/>
    <n v="-0.12041666666666667"/>
    <s v="Unprofitable"/>
    <n v="3"/>
    <s v="Central"/>
    <n v="14221"/>
    <n v="108"/>
    <s v="Consumer"/>
    <d v="2014-10-12T00:00:00"/>
    <n v="4"/>
    <s v="Second Class"/>
    <n v="3.77"/>
    <s v="Lower Saxony"/>
    <s v="Phones"/>
    <x v="3"/>
    <s v="EU"/>
    <n v="41"/>
  </r>
  <r>
    <s v="Furniture"/>
    <s v="Bremen"/>
    <s v="Germany"/>
    <s v="JF-154152"/>
    <s v="Jennifer Ferguson"/>
    <n v="0.35"/>
    <s v="EU"/>
    <d v="2014-12-04T00:00:00"/>
    <n v="12"/>
    <s v="diciembre"/>
    <s v="ES-2014-4029308"/>
    <s v="Medium"/>
    <s v="FUR-TA-10004054"/>
    <s v="Lesro Conference Table, with Bottom Storage"/>
    <n v="-223.02600000000001"/>
    <n v="-0.20002331838565024"/>
    <s v="Unprofitable"/>
    <n v="2"/>
    <s v="Central"/>
    <n v="16878"/>
    <n v="1115"/>
    <s v="Consumer"/>
    <d v="2014-12-08T00:00:00"/>
    <n v="4"/>
    <s v="Second Class"/>
    <n v="19.079999999999998"/>
    <s v="Bremen"/>
    <s v="Tables"/>
    <x v="3"/>
    <s v="EU"/>
    <n v="49"/>
  </r>
  <r>
    <s v="Furniture"/>
    <s v="Schwerin"/>
    <s v="Germany"/>
    <s v="SF-202002"/>
    <s v="Sarah Foster"/>
    <n v="0.35"/>
    <s v="EU"/>
    <d v="2014-12-26T00:00:00"/>
    <n v="12"/>
    <s v="diciembre"/>
    <s v="IT-2014-5113824"/>
    <s v="Medium"/>
    <s v="FUR-TA-10003527"/>
    <s v="Chromcraft Wood Table, with Bottom Storage"/>
    <n v="-202.71600000000001"/>
    <n v="-0.21542614240170033"/>
    <s v="Unprofitable"/>
    <n v="3"/>
    <s v="Central"/>
    <n v="19386"/>
    <n v="941"/>
    <s v="Consumer"/>
    <d v="2014-12-27T00:00:00"/>
    <n v="1"/>
    <s v="First Class"/>
    <n v="77.02"/>
    <s v="Mecklenburg-Vorpommern"/>
    <s v="Tables"/>
    <x v="3"/>
    <s v="EU"/>
    <n v="52"/>
  </r>
  <r>
    <s v="Technology"/>
    <s v="Berlin"/>
    <s v="Germany"/>
    <s v="AC-106602"/>
    <s v="Anna Chung"/>
    <n v="0.1"/>
    <s v="EU"/>
    <d v="2012-05-23T00:00:00"/>
    <n v="5"/>
    <s v="mayo"/>
    <s v="ES-2012-3423570"/>
    <s v="Medium"/>
    <s v="TEC-CO-10004147"/>
    <s v="Brother Fax and Copier, High-Speed"/>
    <n v="56.853000000000002"/>
    <n v="0.111041015625"/>
    <s v="Profitable"/>
    <n v="3"/>
    <s v="Central"/>
    <n v="16712"/>
    <n v="512"/>
    <s v="Consumer"/>
    <d v="2012-05-28T00:00:00"/>
    <n v="5"/>
    <s v="Second Class"/>
    <n v="21.39"/>
    <s v="Berlin"/>
    <s v="Copiers"/>
    <x v="1"/>
    <s v="EU"/>
    <n v="21"/>
  </r>
  <r>
    <s v="Technology"/>
    <s v="Berlin"/>
    <s v="Germany"/>
    <s v="KM-163752"/>
    <s v="Katherine Murray"/>
    <n v="0.1"/>
    <s v="EU"/>
    <d v="2013-01-28T00:00:00"/>
    <n v="1"/>
    <s v="enero"/>
    <s v="ES-2013-1579342"/>
    <s v="Medium"/>
    <s v="TEC-PH-10004583"/>
    <s v="Motorola Smart Phone, Cordless"/>
    <n v="-96.54"/>
    <n v="-3.3370203940546149E-2"/>
    <s v="Unprofitable"/>
    <n v="5"/>
    <s v="Central"/>
    <n v="13524"/>
    <n v="2893"/>
    <s v="Home Office"/>
    <d v="2013-01-30T00:00:00"/>
    <n v="2"/>
    <s v="First Class"/>
    <n v="910.16"/>
    <s v="Berlin"/>
    <s v="Phones"/>
    <x v="2"/>
    <s v="EU"/>
    <n v="5"/>
  </r>
  <r>
    <s v="Technology"/>
    <s v="Berlin"/>
    <s v="Germany"/>
    <s v="DM-129552"/>
    <s v="Dario Medina"/>
    <n v="0.1"/>
    <s v="EU"/>
    <d v="2013-04-18T00:00:00"/>
    <n v="4"/>
    <s v="abril"/>
    <s v="ES-2013-4827951"/>
    <s v="High"/>
    <s v="TEC-MA-10000811"/>
    <s v="Okidata Phone, Durable"/>
    <n v="10.413"/>
    <n v="0.13350000000000001"/>
    <s v="Profitable"/>
    <n v="1"/>
    <s v="Central"/>
    <n v="17408"/>
    <n v="78"/>
    <s v="Corporate"/>
    <d v="2013-04-21T00:00:00"/>
    <n v="3"/>
    <s v="Second Class"/>
    <n v="7.09"/>
    <s v="Berlin"/>
    <s v="Machines"/>
    <x v="2"/>
    <s v="EU"/>
    <n v="16"/>
  </r>
  <r>
    <s v="Technology"/>
    <s v="Berlin"/>
    <s v="Germany"/>
    <s v="HK-148902"/>
    <s v="Heather Kirkland"/>
    <n v="0.1"/>
    <s v="EU"/>
    <d v="2013-07-30T00:00:00"/>
    <n v="7"/>
    <s v="julio"/>
    <s v="ES-2013-4987734"/>
    <s v="Medium"/>
    <s v="TEC-PH-10003683"/>
    <s v="Motorola Audio Dock, VoIP"/>
    <n v="164.67"/>
    <n v="0.2108450704225352"/>
    <s v="Profitable"/>
    <n v="5"/>
    <s v="Central"/>
    <n v="17999"/>
    <n v="781"/>
    <s v="Corporate"/>
    <d v="2013-08-04T00:00:00"/>
    <n v="5"/>
    <s v="Second Class"/>
    <n v="62.83"/>
    <s v="Berlin"/>
    <s v="Phones"/>
    <x v="2"/>
    <s v="EU"/>
    <n v="31"/>
  </r>
  <r>
    <s v="Technology"/>
    <s v="Berlin"/>
    <s v="Germany"/>
    <s v="MZ-175152"/>
    <s v="Mary Zewe"/>
    <n v="0.1"/>
    <s v="EU"/>
    <d v="2013-11-22T00:00:00"/>
    <n v="11"/>
    <s v="noviembre"/>
    <s v="IT-2013-4213400"/>
    <s v="High"/>
    <s v="TEC-CO-10000119"/>
    <s v="HP Fax Machine, Color"/>
    <n v="-30.138000000000002"/>
    <n v="-0.11121033210332104"/>
    <s v="Unprofitable"/>
    <n v="1"/>
    <s v="Central"/>
    <n v="14791"/>
    <n v="271"/>
    <s v="Corporate"/>
    <d v="2013-11-24T00:00:00"/>
    <n v="2"/>
    <s v="Second Class"/>
    <n v="45.25"/>
    <s v="Berlin"/>
    <s v="Copiers"/>
    <x v="2"/>
    <s v="EU"/>
    <n v="47"/>
  </r>
  <r>
    <s v="Technology"/>
    <s v="Berlin"/>
    <s v="Germany"/>
    <s v="DP-130002"/>
    <s v="Darren Powers"/>
    <n v="0.1"/>
    <s v="EU"/>
    <d v="2013-12-16T00:00:00"/>
    <n v="12"/>
    <s v="diciembre"/>
    <s v="ES-2013-5802089"/>
    <s v="Critical"/>
    <s v="TEC-AC-10004753"/>
    <s v="Logitech Memory Card, Erganomic"/>
    <n v="-32.436"/>
    <n v="-8.9109890109890108E-2"/>
    <s v="Unprofitable"/>
    <n v="4"/>
    <s v="Central"/>
    <n v="13726"/>
    <n v="364"/>
    <s v="Consumer"/>
    <d v="2013-12-19T00:00:00"/>
    <n v="3"/>
    <s v="First Class"/>
    <n v="105.72"/>
    <s v="Berlin"/>
    <s v="Accessories"/>
    <x v="2"/>
    <s v="EU"/>
    <n v="51"/>
  </r>
  <r>
    <s v="Technology"/>
    <s v="Berlin"/>
    <s v="Germany"/>
    <s v="MM-172602"/>
    <s v="Magdelene Morse"/>
    <n v="0.1"/>
    <s v="EU"/>
    <d v="2014-01-30T00:00:00"/>
    <n v="1"/>
    <s v="enero"/>
    <s v="ES-2014-5440852"/>
    <s v="High"/>
    <s v="TEC-CO-10001628"/>
    <s v="Sharp Personal Copier, Digital"/>
    <n v="143.56800000000001"/>
    <n v="0.44448297213622295"/>
    <s v="Profitable"/>
    <n v="3"/>
    <s v="Central"/>
    <n v="17489"/>
    <n v="323"/>
    <s v="Consumer"/>
    <d v="2014-01-30T00:00:00"/>
    <n v="0"/>
    <s v="Same Day"/>
    <n v="50.53"/>
    <s v="Berlin"/>
    <s v="Copiers"/>
    <x v="3"/>
    <s v="EU"/>
    <n v="5"/>
  </r>
  <r>
    <s v="Technology"/>
    <s v="Berlin"/>
    <s v="Germany"/>
    <s v="TG-213102"/>
    <s v="Toby Gnade"/>
    <n v="0.1"/>
    <s v="EU"/>
    <d v="2014-05-08T00:00:00"/>
    <n v="5"/>
    <s v="mayo"/>
    <s v="ES-2014-5590313"/>
    <s v="Medium"/>
    <s v="TEC-CO-10003362"/>
    <s v="Sharp Fax and Copier, High-Speed"/>
    <n v="3.33"/>
    <n v="2.2200000000000001E-2"/>
    <s v="Profitable"/>
    <n v="1"/>
    <s v="Central"/>
    <n v="18487"/>
    <n v="150"/>
    <s v="Consumer"/>
    <d v="2014-05-10T00:00:00"/>
    <n v="2"/>
    <s v="First Class"/>
    <n v="3.53"/>
    <s v="Berlin"/>
    <s v="Copiers"/>
    <x v="3"/>
    <s v="EU"/>
    <n v="19"/>
  </r>
  <r>
    <s v="Technology"/>
    <s v="Berlin"/>
    <s v="Germany"/>
    <s v="JG-158052"/>
    <s v="John Grady"/>
    <n v="0.1"/>
    <s v="EU"/>
    <d v="2014-08-19T00:00:00"/>
    <n v="8"/>
    <s v="agosto"/>
    <s v="ES-2014-1694278"/>
    <s v="Critical"/>
    <s v="TEC-AC-10003611"/>
    <s v="Memorex Mouse, USB"/>
    <n v="10.128"/>
    <n v="9.9294117647058824E-2"/>
    <s v="Profitable"/>
    <n v="4"/>
    <s v="Central"/>
    <n v="16366"/>
    <n v="102"/>
    <s v="Corporate"/>
    <d v="2014-08-22T00:00:00"/>
    <n v="3"/>
    <s v="First Class"/>
    <n v="29.18"/>
    <s v="Berlin"/>
    <s v="Accessories"/>
    <x v="3"/>
    <s v="EU"/>
    <n v="34"/>
  </r>
  <r>
    <s v="Technology"/>
    <s v="Berlin"/>
    <s v="Germany"/>
    <s v="BD-115602"/>
    <s v="Brendan Dodson"/>
    <n v="0.1"/>
    <s v="EU"/>
    <d v="2014-10-17T00:00:00"/>
    <n v="10"/>
    <s v="octubre"/>
    <s v="ES-2014-1618066"/>
    <s v="Medium"/>
    <s v="TEC-PH-10003960"/>
    <s v="Apple Speaker Phone, with Caller ID"/>
    <n v="92.4"/>
    <n v="0.16648648648648651"/>
    <s v="Profitable"/>
    <n v="5"/>
    <s v="Central"/>
    <n v="16983"/>
    <n v="555"/>
    <s v="Home Office"/>
    <d v="2014-10-22T00:00:00"/>
    <n v="5"/>
    <s v="Second Class"/>
    <n v="54.74"/>
    <s v="Berlin"/>
    <s v="Phones"/>
    <x v="3"/>
    <s v="EU"/>
    <n v="42"/>
  </r>
  <r>
    <s v="Furniture"/>
    <s v="Pulheim"/>
    <s v="Germany"/>
    <s v="DP-131652"/>
    <s v="David Philippe"/>
    <n v="0.1"/>
    <s v="EU"/>
    <d v="2011-05-27T00:00:00"/>
    <n v="5"/>
    <s v="mayo"/>
    <s v="ES-2011-1657853"/>
    <s v="Medium"/>
    <s v="FUR-BO-10002182"/>
    <s v="Safco Floating Shelf Set, Pine"/>
    <n v="39.564"/>
    <n v="5.5489481065918653E-2"/>
    <s v="Profitable"/>
    <n v="4"/>
    <s v="Central"/>
    <n v="11221"/>
    <n v="713"/>
    <s v="Consumer"/>
    <d v="2011-05-30T00:00:00"/>
    <n v="3"/>
    <s v="First Class"/>
    <n v="75.91"/>
    <s v="North Rhine-Westphalia"/>
    <s v="Bookcases"/>
    <x v="0"/>
    <s v="EU"/>
    <n v="22"/>
  </r>
  <r>
    <s v="Furniture"/>
    <s v="Augsburg"/>
    <s v="Germany"/>
    <s v="TS-213702"/>
    <s v="Todd Sumrall"/>
    <n v="0.1"/>
    <s v="EU"/>
    <d v="2011-06-02T00:00:00"/>
    <n v="6"/>
    <s v="junio"/>
    <s v="IT-2011-4812190"/>
    <s v="High"/>
    <s v="FUR-CH-10001429"/>
    <s v="SAFCO Executive Leather Armchair, Adjustable"/>
    <n v="-41.795999999999999"/>
    <n v="-3.3356743814844374E-2"/>
    <s v="Unprofitable"/>
    <n v="3"/>
    <s v="Central"/>
    <n v="11844"/>
    <n v="1253"/>
    <s v="Corporate"/>
    <d v="2011-06-04T00:00:00"/>
    <n v="2"/>
    <s v="Second Class"/>
    <n v="176.06"/>
    <s v="Bavaria"/>
    <s v="Chairs"/>
    <x v="0"/>
    <s v="EU"/>
    <n v="23"/>
  </r>
  <r>
    <s v="Furniture"/>
    <s v="Schwerin"/>
    <s v="Germany"/>
    <s v="EH-141852"/>
    <s v="Evan Henry"/>
    <n v="0.1"/>
    <s v="EU"/>
    <d v="2011-08-15T00:00:00"/>
    <n v="8"/>
    <s v="agosto"/>
    <s v="ES-2011-4942506"/>
    <s v="High"/>
    <s v="FUR-CH-10001237"/>
    <s v="Hon Swivel Stool, Black"/>
    <n v="260.98200000000003"/>
    <n v="0.19983307810107201"/>
    <s v="Profitable"/>
    <n v="9"/>
    <s v="Central"/>
    <n v="11508"/>
    <n v="1306"/>
    <s v="Consumer"/>
    <d v="2011-08-17T00:00:00"/>
    <n v="2"/>
    <s v="Second Class"/>
    <n v="158.54"/>
    <s v="Mecklenburg-Vorpommern"/>
    <s v="Chairs"/>
    <x v="0"/>
    <s v="EU"/>
    <n v="34"/>
  </r>
  <r>
    <s v="Furniture"/>
    <s v="Friedrichshafen"/>
    <s v="Germany"/>
    <s v="CM-118302"/>
    <s v="Cari MacIntyre"/>
    <n v="0.1"/>
    <s v="EU"/>
    <d v="2011-09-02T00:00:00"/>
    <n v="9"/>
    <s v="septiembre"/>
    <s v="ES-2011-2681822"/>
    <s v="Critical"/>
    <s v="FUR-CH-10001674"/>
    <s v="Office Star Chairmat, Adjustable"/>
    <n v="99.045000000000002"/>
    <n v="0.32262214983713355"/>
    <s v="Profitable"/>
    <n v="5"/>
    <s v="Central"/>
    <n v="19117"/>
    <n v="307"/>
    <s v="Corporate"/>
    <d v="2011-09-02T00:00:00"/>
    <n v="0"/>
    <s v="Same Day"/>
    <n v="43.89"/>
    <s v="Baden-Württemberg"/>
    <s v="Chairs"/>
    <x v="0"/>
    <s v="EU"/>
    <n v="36"/>
  </r>
  <r>
    <s v="Furniture"/>
    <s v="Bochum"/>
    <s v="Germany"/>
    <s v="DB-130602"/>
    <s v="Dave Brooks"/>
    <n v="0.1"/>
    <s v="EU"/>
    <d v="2011-09-20T00:00:00"/>
    <n v="9"/>
    <s v="septiembre"/>
    <s v="ES-2011-1426891"/>
    <s v="Critical"/>
    <s v="FUR-CH-10002288"/>
    <s v="SAFCO Bag Chairs, Red"/>
    <n v="-5.976"/>
    <n v="-3.3573033707865171E-2"/>
    <s v="Unprofitable"/>
    <n v="4"/>
    <s v="Central"/>
    <n v="18900"/>
    <n v="178"/>
    <s v="Consumer"/>
    <d v="2011-09-22T00:00:00"/>
    <n v="2"/>
    <s v="Second Class"/>
    <n v="60.55"/>
    <s v="North Rhine-Westphalia"/>
    <s v="Chairs"/>
    <x v="0"/>
    <s v="EU"/>
    <n v="39"/>
  </r>
  <r>
    <s v="Furniture"/>
    <s v="Pforzheim"/>
    <s v="Germany"/>
    <s v="AG-104952"/>
    <s v="Andrew Gjertsen"/>
    <n v="0.1"/>
    <s v="EU"/>
    <d v="2011-11-08T00:00:00"/>
    <n v="11"/>
    <s v="noviembre"/>
    <s v="ES-2011-5693005"/>
    <s v="High"/>
    <s v="FUR-BO-10004585"/>
    <s v="Ikea 3-Shelf Cabinet, Traditional"/>
    <n v="299.01600000000002"/>
    <n v="0.38883745123537061"/>
    <s v="Profitable"/>
    <n v="6"/>
    <s v="Central"/>
    <n v="12670"/>
    <n v="769"/>
    <s v="Corporate"/>
    <d v="2011-11-08T00:00:00"/>
    <n v="0"/>
    <s v="Same Day"/>
    <n v="51.45"/>
    <s v="Baden-Württemberg"/>
    <s v="Bookcases"/>
    <x v="0"/>
    <s v="EU"/>
    <n v="46"/>
  </r>
  <r>
    <s v="Furniture"/>
    <s v="Hamburg"/>
    <s v="Germany"/>
    <s v="LR-170352"/>
    <s v="Lisa Ryan"/>
    <n v="0.1"/>
    <s v="EU"/>
    <d v="2011-12-03T00:00:00"/>
    <n v="12"/>
    <s v="diciembre"/>
    <s v="ES-2011-1406120"/>
    <s v="Medium"/>
    <s v="FUR-BO-10001165"/>
    <s v="Bush Library with Doors, Mobile"/>
    <n v="242.02799999999999"/>
    <n v="0.24447272727272726"/>
    <s v="Profitable"/>
    <n v="3"/>
    <s v="Central"/>
    <n v="10411"/>
    <n v="990"/>
    <s v="Corporate"/>
    <d v="2011-12-03T00:00:00"/>
    <n v="0"/>
    <s v="Same Day"/>
    <n v="138.31"/>
    <s v="Hamburg"/>
    <s v="Bookcases"/>
    <x v="0"/>
    <s v="EU"/>
    <n v="49"/>
  </r>
  <r>
    <s v="Furniture"/>
    <s v="Hamburg"/>
    <s v="Germany"/>
    <s v="LR-170352"/>
    <s v="Lisa Ryan"/>
    <n v="0.1"/>
    <s v="EU"/>
    <d v="2011-12-03T00:00:00"/>
    <n v="12"/>
    <s v="diciembre"/>
    <s v="ES-2011-1406120"/>
    <s v="Medium"/>
    <s v="FUR-CH-10002335"/>
    <s v="Hon Steel Folding Chair, Red"/>
    <n v="90.323999999999998"/>
    <n v="0.41056363636363635"/>
    <s v="Profitable"/>
    <n v="3"/>
    <s v="Central"/>
    <n v="10413"/>
    <n v="220"/>
    <s v="Corporate"/>
    <d v="2011-12-03T00:00:00"/>
    <n v="0"/>
    <s v="Same Day"/>
    <n v="44.99"/>
    <s v="Hamburg"/>
    <s v="Chairs"/>
    <x v="0"/>
    <s v="EU"/>
    <n v="49"/>
  </r>
  <r>
    <s v="Furniture"/>
    <s v="Duisburg"/>
    <s v="Germany"/>
    <s v="PB-188052"/>
    <s v="Patrick Bzostek"/>
    <n v="0.1"/>
    <s v="EU"/>
    <d v="2011-12-08T00:00:00"/>
    <n v="12"/>
    <s v="diciembre"/>
    <s v="IT-2011-2568112"/>
    <s v="Medium"/>
    <s v="FUR-BO-10003828"/>
    <s v="Bush 3-Shelf Cabinet, Metal"/>
    <n v="54.234000000000002"/>
    <n v="0.2110272373540856"/>
    <s v="Profitable"/>
    <n v="2"/>
    <s v="Central"/>
    <n v="17604"/>
    <n v="257"/>
    <s v="Home Office"/>
    <d v="2011-12-12T00:00:00"/>
    <n v="4"/>
    <s v="Second Class"/>
    <n v="18.25"/>
    <s v="North Rhine-Westphalia"/>
    <s v="Bookcases"/>
    <x v="0"/>
    <s v="EU"/>
    <n v="50"/>
  </r>
  <r>
    <s v="Furniture"/>
    <s v="Duisburg"/>
    <s v="Germany"/>
    <s v="PB-188052"/>
    <s v="Patrick Bzostek"/>
    <n v="0.1"/>
    <s v="EU"/>
    <d v="2011-12-08T00:00:00"/>
    <n v="12"/>
    <s v="diciembre"/>
    <s v="IT-2011-2568112"/>
    <s v="Medium"/>
    <s v="FUR-BO-10002318"/>
    <s v="Dania Classic Bookcase, Mobile"/>
    <n v="66.084000000000003"/>
    <n v="8.8822580645161298E-2"/>
    <s v="Profitable"/>
    <n v="2"/>
    <s v="Central"/>
    <n v="17603"/>
    <n v="744"/>
    <s v="Home Office"/>
    <d v="2011-12-12T00:00:00"/>
    <n v="4"/>
    <s v="Second Class"/>
    <n v="83.75"/>
    <s v="North Rhine-Westphalia"/>
    <s v="Bookcases"/>
    <x v="0"/>
    <s v="EU"/>
    <n v="50"/>
  </r>
  <r>
    <s v="Furniture"/>
    <s v="Iserlohn"/>
    <s v="Germany"/>
    <s v="CC-126102"/>
    <s v="Corey Catlett"/>
    <n v="0.1"/>
    <s v="EU"/>
    <d v="2012-01-16T00:00:00"/>
    <n v="1"/>
    <s v="enero"/>
    <s v="IT-2012-3796476"/>
    <s v="High"/>
    <s v="FUR-CH-10001237"/>
    <s v="Hon Swivel Stool, Black"/>
    <n v="86.994"/>
    <n v="0.19998620689655172"/>
    <s v="Profitable"/>
    <n v="3"/>
    <s v="Central"/>
    <n v="17535"/>
    <n v="435"/>
    <s v="Corporate"/>
    <d v="2012-01-18T00:00:00"/>
    <n v="2"/>
    <s v="First Class"/>
    <n v="78.08"/>
    <s v="North Rhine-Westphalia"/>
    <s v="Chairs"/>
    <x v="1"/>
    <s v="EU"/>
    <n v="3"/>
  </r>
  <r>
    <s v="Furniture"/>
    <s v="Hamburg"/>
    <s v="Germany"/>
    <s v="MJ-177402"/>
    <s v="Max Jones"/>
    <n v="0.1"/>
    <s v="EU"/>
    <d v="2012-05-09T00:00:00"/>
    <n v="5"/>
    <s v="mayo"/>
    <s v="ES-2012-1360211"/>
    <s v="High"/>
    <s v="FUR-CH-10000848"/>
    <s v="SAFCO Executive Leather Armchair, Set of Two"/>
    <n v="296.72399999999999"/>
    <n v="0.3553580838323353"/>
    <s v="Profitable"/>
    <n v="2"/>
    <s v="Central"/>
    <n v="18959"/>
    <n v="835"/>
    <s v="Consumer"/>
    <d v="2012-05-14T00:00:00"/>
    <n v="5"/>
    <s v="Second Class"/>
    <n v="26.15"/>
    <s v="Hamburg"/>
    <s v="Chairs"/>
    <x v="1"/>
    <s v="EU"/>
    <n v="19"/>
  </r>
  <r>
    <s v="Furniture"/>
    <s v="Hamburg"/>
    <s v="Germany"/>
    <s v="TZ-215802"/>
    <s v="Tracy Zic"/>
    <n v="0.1"/>
    <s v="EU"/>
    <d v="2012-06-01T00:00:00"/>
    <n v="6"/>
    <s v="junio"/>
    <s v="ES-2012-4869643"/>
    <s v="Medium"/>
    <s v="FUR-BO-10000967"/>
    <s v="Ikea Library with Doors, Pine"/>
    <n v="503.31599999999997"/>
    <n v="0.25549035532994924"/>
    <s v="Profitable"/>
    <n v="6"/>
    <s v="Central"/>
    <n v="13178"/>
    <n v="1970"/>
    <s v="Consumer"/>
    <d v="2012-06-06T00:00:00"/>
    <n v="5"/>
    <s v="Second Class"/>
    <n v="106.68"/>
    <s v="Hamburg"/>
    <s v="Bookcases"/>
    <x v="1"/>
    <s v="EU"/>
    <n v="22"/>
  </r>
  <r>
    <s v="Furniture"/>
    <s v="Bremen"/>
    <s v="Germany"/>
    <s v="DJ-135102"/>
    <s v="Don Jones"/>
    <n v="0.1"/>
    <s v="EU"/>
    <d v="2012-06-26T00:00:00"/>
    <n v="6"/>
    <s v="junio"/>
    <s v="ES-2012-5455334"/>
    <s v="High"/>
    <s v="FUR-CH-10001051"/>
    <s v="Hon Chairmat, Red"/>
    <n v="6.6509999999999998"/>
    <n v="4.4339999999999997E-2"/>
    <s v="Profitable"/>
    <n v="3"/>
    <s v="Central"/>
    <n v="19948"/>
    <n v="150"/>
    <s v="Corporate"/>
    <d v="2012-07-01T00:00:00"/>
    <n v="5"/>
    <s v="Second Class"/>
    <n v="10.83"/>
    <s v="Bremen"/>
    <s v="Chairs"/>
    <x v="1"/>
    <s v="EU"/>
    <n v="26"/>
  </r>
  <r>
    <s v="Furniture"/>
    <s v="Norderstedt"/>
    <s v="Germany"/>
    <s v="MP-179652"/>
    <s v="Michael Paige"/>
    <n v="0.1"/>
    <s v="EU"/>
    <d v="2012-07-14T00:00:00"/>
    <n v="7"/>
    <s v="julio"/>
    <s v="IT-2012-1755975"/>
    <s v="Medium"/>
    <s v="FUR-CH-10002585"/>
    <s v="Harbour Creations Executive Leather Armchair, Black"/>
    <n v="89.978999999999999"/>
    <n v="0.21121830985915493"/>
    <s v="Profitable"/>
    <n v="1"/>
    <s v="Central"/>
    <n v="19441"/>
    <n v="426"/>
    <s v="Corporate"/>
    <d v="2012-07-16T00:00:00"/>
    <n v="2"/>
    <s v="First Class"/>
    <n v="53.74"/>
    <s v="Schleswig-Holstein"/>
    <s v="Chairs"/>
    <x v="1"/>
    <s v="EU"/>
    <n v="28"/>
  </r>
  <r>
    <s v="Furniture"/>
    <s v="Unna"/>
    <s v="Germany"/>
    <s v="RL-196152"/>
    <s v="Rob Lucas"/>
    <n v="0.1"/>
    <s v="EU"/>
    <d v="2012-09-08T00:00:00"/>
    <n v="9"/>
    <s v="septiembre"/>
    <s v="IT-2012-3138228"/>
    <s v="Medium"/>
    <s v="FUR-BO-10000684"/>
    <s v="Sauder Corner Shelving, Traditional"/>
    <n v="-4.4400000000000004"/>
    <n v="-3.3383458646616543E-2"/>
    <s v="Unprofitable"/>
    <n v="1"/>
    <s v="Central"/>
    <n v="18232"/>
    <n v="133"/>
    <s v="Consumer"/>
    <d v="2012-09-12T00:00:00"/>
    <n v="4"/>
    <s v="Second Class"/>
    <n v="3.26"/>
    <s v="North Rhine-Westphalia"/>
    <s v="Bookcases"/>
    <x v="1"/>
    <s v="EU"/>
    <n v="36"/>
  </r>
  <r>
    <s v="Furniture"/>
    <s v="Freiburg"/>
    <s v="Germany"/>
    <s v="FM-142902"/>
    <s v="Frank Merwin"/>
    <n v="0.1"/>
    <s v="EU"/>
    <d v="2012-10-17T00:00:00"/>
    <n v="10"/>
    <s v="octubre"/>
    <s v="ES-2012-2088434"/>
    <s v="Medium"/>
    <s v="FUR-CH-10002002"/>
    <s v="Hon Rocking Chair, Black"/>
    <n v="71.742000000000004"/>
    <n v="0.31057142857142861"/>
    <s v="Profitable"/>
    <n v="2"/>
    <s v="Central"/>
    <n v="13414"/>
    <n v="231"/>
    <s v="Home Office"/>
    <d v="2012-10-22T00:00:00"/>
    <n v="5"/>
    <s v="Second Class"/>
    <n v="27.75"/>
    <s v="Baden-Württemberg"/>
    <s v="Chairs"/>
    <x v="1"/>
    <s v="EU"/>
    <n v="42"/>
  </r>
  <r>
    <s v="Furniture"/>
    <s v="Munich"/>
    <s v="Germany"/>
    <s v="JP-155202"/>
    <s v="Jeremy Pistek"/>
    <n v="0.1"/>
    <s v="EU"/>
    <d v="2012-12-11T00:00:00"/>
    <n v="12"/>
    <s v="diciembre"/>
    <s v="ES-2012-2412421"/>
    <s v="High"/>
    <s v="FUR-BO-10004585"/>
    <s v="Ikea 3-Shelf Cabinet, Traditional"/>
    <n v="299.01600000000002"/>
    <n v="0.38883745123537061"/>
    <s v="Profitable"/>
    <n v="6"/>
    <s v="Central"/>
    <n v="17627"/>
    <n v="769"/>
    <s v="Consumer"/>
    <d v="2012-12-12T00:00:00"/>
    <n v="1"/>
    <s v="First Class"/>
    <n v="81.02"/>
    <s v="Bavaria"/>
    <s v="Bookcases"/>
    <x v="1"/>
    <s v="EU"/>
    <n v="50"/>
  </r>
  <r>
    <s v="Furniture"/>
    <s v="Hilden"/>
    <s v="Germany"/>
    <s v="TR-213252"/>
    <s v="Toby Ritter"/>
    <n v="0.1"/>
    <s v="EU"/>
    <d v="2012-12-12T00:00:00"/>
    <n v="12"/>
    <s v="diciembre"/>
    <s v="ES-2012-4802903"/>
    <s v="Medium"/>
    <s v="FUR-BO-10004834"/>
    <s v="Safco 3-Shelf Cabinet, Mobile"/>
    <n v="5.1239999999999997"/>
    <n v="3.3272727272727273E-2"/>
    <s v="Profitable"/>
    <n v="1"/>
    <s v="Central"/>
    <n v="18568"/>
    <n v="154"/>
    <s v="Consumer"/>
    <d v="2012-12-14T00:00:00"/>
    <n v="2"/>
    <s v="First Class"/>
    <n v="23.45"/>
    <s v="North Rhine-Westphalia"/>
    <s v="Bookcases"/>
    <x v="1"/>
    <s v="EU"/>
    <n v="50"/>
  </r>
  <r>
    <s v="Furniture"/>
    <s v="Aachen"/>
    <s v="Germany"/>
    <s v="VP-217602"/>
    <s v="Victoria Pisteka"/>
    <n v="0.1"/>
    <s v="EU"/>
    <d v="2012-12-21T00:00:00"/>
    <n v="12"/>
    <s v="diciembre"/>
    <s v="ES-2012-5104765"/>
    <s v="High"/>
    <s v="FUR-BO-10001834"/>
    <s v="Ikea 3-Shelf Cabinet, Mobile"/>
    <n v="81.096000000000004"/>
    <n v="0.15535632183908046"/>
    <s v="Profitable"/>
    <n v="4"/>
    <s v="Central"/>
    <n v="19017"/>
    <n v="522"/>
    <s v="Corporate"/>
    <d v="2012-12-21T00:00:00"/>
    <n v="0"/>
    <s v="Same Day"/>
    <n v="4.7300000000000004"/>
    <s v="North Rhine-Westphalia"/>
    <s v="Bookcases"/>
    <x v="1"/>
    <s v="EU"/>
    <n v="51"/>
  </r>
  <r>
    <s v="Furniture"/>
    <s v="Oberhausen"/>
    <s v="Germany"/>
    <s v="RD-197202"/>
    <s v="Roger Demir"/>
    <n v="0.1"/>
    <s v="EU"/>
    <d v="2012-12-21T00:00:00"/>
    <n v="12"/>
    <s v="diciembre"/>
    <s v="ES-2012-4487119"/>
    <s v="Critical"/>
    <s v="FUR-CH-10000013"/>
    <s v="Hon Steel Folding Chair, Black"/>
    <n v="78.855000000000004"/>
    <n v="0.22212676056338029"/>
    <s v="Profitable"/>
    <n v="5"/>
    <s v="Central"/>
    <n v="13539"/>
    <n v="355"/>
    <s v="Consumer"/>
    <d v="2012-12-23T00:00:00"/>
    <n v="2"/>
    <s v="First Class"/>
    <n v="54.4"/>
    <s v="North Rhine-Westphalia"/>
    <s v="Chairs"/>
    <x v="1"/>
    <s v="EU"/>
    <n v="51"/>
  </r>
  <r>
    <s v="Furniture"/>
    <s v="Bochum"/>
    <s v="Germany"/>
    <s v="JG-151602"/>
    <s v="James Galang"/>
    <n v="0.1"/>
    <s v="EU"/>
    <d v="2012-12-22T00:00:00"/>
    <n v="12"/>
    <s v="diciembre"/>
    <s v="ES-2012-4527901"/>
    <s v="High"/>
    <s v="FUR-BO-10002133"/>
    <s v="Bush Corner Shelving, Mobile"/>
    <n v="121.437"/>
    <n v="0.35507894736842105"/>
    <s v="Profitable"/>
    <n v="3"/>
    <s v="Central"/>
    <n v="15787"/>
    <n v="342"/>
    <s v="Consumer"/>
    <d v="2012-12-27T00:00:00"/>
    <n v="5"/>
    <s v="Second Class"/>
    <n v="47.61"/>
    <s v="North Rhine-Westphalia"/>
    <s v="Bookcases"/>
    <x v="1"/>
    <s v="EU"/>
    <n v="51"/>
  </r>
  <r>
    <s v="Furniture"/>
    <s v="Cologne"/>
    <s v="Germany"/>
    <s v="TC-214752"/>
    <s v="Tony Chapman"/>
    <n v="0.1"/>
    <s v="EU"/>
    <d v="2012-12-27T00:00:00"/>
    <n v="12"/>
    <s v="diciembre"/>
    <s v="ES-2012-3945862"/>
    <s v="Medium"/>
    <s v="FUR-CH-10002477"/>
    <s v="Harbour Creations Executive Leather Armchair, Red"/>
    <n v="137.994"/>
    <n v="0.32241588785046726"/>
    <s v="Profitable"/>
    <n v="1"/>
    <s v="Central"/>
    <n v="13391"/>
    <n v="428"/>
    <s v="Home Office"/>
    <d v="2013-01-01T00:00:00"/>
    <n v="5"/>
    <s v="Second Class"/>
    <n v="32.159999999999997"/>
    <s v="North Rhine-Westphalia"/>
    <s v="Chairs"/>
    <x v="1"/>
    <s v="EU"/>
    <n v="52"/>
  </r>
  <r>
    <s v="Furniture"/>
    <s v="Berlin"/>
    <s v="Germany"/>
    <s v="AD-101802"/>
    <s v="Alan Dominguez"/>
    <n v="0.1"/>
    <s v="EU"/>
    <d v="2013-01-19T00:00:00"/>
    <n v="1"/>
    <s v="enero"/>
    <s v="ES-2013-1375070"/>
    <s v="Medium"/>
    <s v="FUR-FU-10004608"/>
    <s v="Advantus Door Stop, Erganomic"/>
    <n v="9.1649999999999991"/>
    <n v="0.23499999999999999"/>
    <s v="Profitable"/>
    <n v="1"/>
    <s v="Central"/>
    <n v="15660"/>
    <n v="39"/>
    <s v="Home Office"/>
    <d v="2013-01-24T00:00:00"/>
    <n v="5"/>
    <s v="Second Class"/>
    <n v="5.65"/>
    <s v="Berlin"/>
    <s v="Furnishings"/>
    <x v="2"/>
    <s v="EU"/>
    <n v="3"/>
  </r>
  <r>
    <s v="Furniture"/>
    <s v="Karlsruhe"/>
    <s v="Germany"/>
    <s v="PO-191802"/>
    <s v="Philisse Overcash"/>
    <n v="0.1"/>
    <s v="EU"/>
    <d v="2013-03-01T00:00:00"/>
    <n v="3"/>
    <s v="marzo"/>
    <s v="ES-2013-2514403"/>
    <s v="Medium"/>
    <s v="FUR-BO-10004254"/>
    <s v="Ikea Classic Bookcase, Traditional"/>
    <n v="115.27500000000001"/>
    <n v="0.31071428571428572"/>
    <s v="Profitable"/>
    <n v="1"/>
    <s v="Central"/>
    <n v="15008"/>
    <n v="371"/>
    <s v="Home Office"/>
    <d v="2013-03-04T00:00:00"/>
    <n v="3"/>
    <s v="First Class"/>
    <n v="60.91"/>
    <s v="Baden-Württemberg"/>
    <s v="Bookcases"/>
    <x v="2"/>
    <s v="EU"/>
    <n v="9"/>
  </r>
  <r>
    <s v="Furniture"/>
    <s v="Lippstadt"/>
    <s v="Germany"/>
    <s v="DK-129852"/>
    <s v="Darren Koutras"/>
    <n v="0.1"/>
    <s v="EU"/>
    <d v="2013-03-13T00:00:00"/>
    <n v="3"/>
    <s v="marzo"/>
    <s v="ES-2013-3098610"/>
    <s v="Medium"/>
    <s v="FUR-CH-10001674"/>
    <s v="Office Star Chairmat, Adjustable"/>
    <n v="79.236000000000004"/>
    <n v="0.32209756097560976"/>
    <s v="Profitable"/>
    <n v="4"/>
    <s v="Central"/>
    <n v="10661"/>
    <n v="246"/>
    <s v="Consumer"/>
    <d v="2013-03-18T00:00:00"/>
    <n v="5"/>
    <s v="Second Class"/>
    <n v="22.5"/>
    <s v="North Rhine-Westphalia"/>
    <s v="Chairs"/>
    <x v="2"/>
    <s v="EU"/>
    <n v="11"/>
  </r>
  <r>
    <s v="Furniture"/>
    <s v="Bremen"/>
    <s v="Germany"/>
    <s v="EM-140652"/>
    <s v="Erin Mull"/>
    <n v="0.1"/>
    <s v="EU"/>
    <d v="2013-05-16T00:00:00"/>
    <n v="5"/>
    <s v="mayo"/>
    <s v="ES-2013-2757712"/>
    <s v="High"/>
    <s v="FUR-CH-10001237"/>
    <s v="Hon Swivel Stool, Black"/>
    <n v="144.99"/>
    <n v="0.19998620689655175"/>
    <s v="Profitable"/>
    <n v="5"/>
    <s v="Central"/>
    <n v="19560"/>
    <n v="725"/>
    <s v="Consumer"/>
    <d v="2013-05-20T00:00:00"/>
    <n v="4"/>
    <s v="Second Class"/>
    <n v="70.03"/>
    <s v="Bremen"/>
    <s v="Chairs"/>
    <x v="2"/>
    <s v="EU"/>
    <n v="20"/>
  </r>
  <r>
    <s v="Furniture"/>
    <s v="Hamburg"/>
    <s v="Germany"/>
    <s v="EB-141102"/>
    <s v="Eugene Barchas"/>
    <n v="0.1"/>
    <s v="EU"/>
    <d v="2013-05-21T00:00:00"/>
    <n v="5"/>
    <s v="mayo"/>
    <s v="ES-2013-1121754"/>
    <s v="High"/>
    <s v="FUR-CH-10004536"/>
    <s v="Novimex Bag Chairs, Set of Two"/>
    <n v="33.645000000000003"/>
    <n v="0.15504608294930877"/>
    <s v="Profitable"/>
    <n v="5"/>
    <s v="Central"/>
    <n v="11194"/>
    <n v="217"/>
    <s v="Consumer"/>
    <d v="2013-05-25T00:00:00"/>
    <n v="4"/>
    <s v="Second Class"/>
    <n v="40.450000000000003"/>
    <s v="Hamburg"/>
    <s v="Chairs"/>
    <x v="2"/>
    <s v="EU"/>
    <n v="21"/>
  </r>
  <r>
    <s v="Furniture"/>
    <s v="Herne"/>
    <s v="Germany"/>
    <s v="ND-184602"/>
    <s v="Neil Ducich"/>
    <n v="0.1"/>
    <s v="EU"/>
    <d v="2013-07-14T00:00:00"/>
    <n v="7"/>
    <s v="julio"/>
    <s v="ES-2013-1526338"/>
    <s v="Medium"/>
    <s v="FUR-BO-10004445"/>
    <s v="Bush Stackable Bookrack, Pine"/>
    <n v="83.141999999999996"/>
    <n v="0.12208810572687225"/>
    <s v="Profitable"/>
    <n v="6"/>
    <s v="Central"/>
    <n v="14948"/>
    <n v="681"/>
    <s v="Corporate"/>
    <d v="2013-07-17T00:00:00"/>
    <n v="3"/>
    <s v="First Class"/>
    <n v="91.51"/>
    <s v="North Rhine-Westphalia"/>
    <s v="Bookcases"/>
    <x v="2"/>
    <s v="EU"/>
    <n v="29"/>
  </r>
  <r>
    <s v="Furniture"/>
    <s v="Solingen"/>
    <s v="Germany"/>
    <s v="DW-134802"/>
    <s v="Dianna Wilson"/>
    <n v="0.1"/>
    <s v="EU"/>
    <d v="2013-08-24T00:00:00"/>
    <n v="8"/>
    <s v="agosto"/>
    <s v="ES-2013-2371724"/>
    <s v="Critical"/>
    <s v="FUR-BO-10003905"/>
    <s v="Ikea Stackable Bookrack, Mobile"/>
    <n v="190.08"/>
    <n v="0.42240000000000005"/>
    <s v="Profitable"/>
    <n v="4"/>
    <s v="Central"/>
    <n v="18219"/>
    <n v="450"/>
    <s v="Home Office"/>
    <d v="2013-08-27T00:00:00"/>
    <n v="3"/>
    <s v="Second Class"/>
    <n v="43.4"/>
    <s v="North Rhine-Westphalia"/>
    <s v="Bookcases"/>
    <x v="2"/>
    <s v="EU"/>
    <n v="34"/>
  </r>
  <r>
    <s v="Furniture"/>
    <s v="Stuttgart"/>
    <s v="Germany"/>
    <s v="MS-173652"/>
    <s v="Maribeth Schnelling"/>
    <n v="0.1"/>
    <s v="EU"/>
    <d v="2013-08-30T00:00:00"/>
    <n v="8"/>
    <s v="agosto"/>
    <s v="ES-2013-1777286"/>
    <s v="High"/>
    <s v="FUR-CH-10004676"/>
    <s v="Office Star Rocking Chair, Black"/>
    <n v="41.526000000000003"/>
    <n v="0.11103208556149734"/>
    <s v="Profitable"/>
    <n v="3"/>
    <s v="Central"/>
    <n v="11103"/>
    <n v="374"/>
    <s v="Consumer"/>
    <d v="2013-09-02T00:00:00"/>
    <n v="3"/>
    <s v="First Class"/>
    <n v="18.5"/>
    <s v="Baden-Württemberg"/>
    <s v="Chairs"/>
    <x v="2"/>
    <s v="EU"/>
    <n v="35"/>
  </r>
  <r>
    <s v="Furniture"/>
    <s v="Celle"/>
    <s v="Germany"/>
    <s v="KC-166752"/>
    <s v="Kimberly Carter"/>
    <n v="0.1"/>
    <s v="EU"/>
    <d v="2013-08-31T00:00:00"/>
    <n v="8"/>
    <s v="agosto"/>
    <s v="IT-2013-3376681"/>
    <s v="Critical"/>
    <s v="FUR-CH-10000399"/>
    <s v="Hon Swivel Stool, Set of Two"/>
    <n v="46.44"/>
    <n v="0.15531772575250835"/>
    <s v="Profitable"/>
    <n v="2"/>
    <s v="Central"/>
    <n v="10551"/>
    <n v="299"/>
    <s v="Corporate"/>
    <d v="2013-09-03T00:00:00"/>
    <n v="3"/>
    <s v="First Class"/>
    <n v="130.57"/>
    <s v="Lower Saxony"/>
    <s v="Chairs"/>
    <x v="2"/>
    <s v="EU"/>
    <n v="35"/>
  </r>
  <r>
    <s v="Furniture"/>
    <s v="Celle"/>
    <s v="Germany"/>
    <s v="KC-166752"/>
    <s v="Kimberly Carter"/>
    <n v="0.1"/>
    <s v="EU"/>
    <d v="2013-08-31T00:00:00"/>
    <n v="8"/>
    <s v="agosto"/>
    <s v="IT-2013-3376681"/>
    <s v="Critical"/>
    <s v="FUR-CH-10004676"/>
    <s v="Office Star Rocking Chair, Black"/>
    <n v="27.684000000000001"/>
    <n v="0.11118072289156627"/>
    <s v="Profitable"/>
    <n v="2"/>
    <s v="Central"/>
    <n v="10554"/>
    <n v="249"/>
    <s v="Corporate"/>
    <d v="2013-09-03T00:00:00"/>
    <n v="3"/>
    <s v="First Class"/>
    <n v="36.01"/>
    <s v="Lower Saxony"/>
    <s v="Chairs"/>
    <x v="2"/>
    <s v="EU"/>
    <n v="35"/>
  </r>
  <r>
    <s v="Furniture"/>
    <s v="Siegen"/>
    <s v="Germany"/>
    <s v="JA-159702"/>
    <s v="Joseph Airdo"/>
    <n v="0.1"/>
    <s v="EU"/>
    <d v="2013-09-02T00:00:00"/>
    <n v="9"/>
    <s v="septiembre"/>
    <s v="ES-2013-2204795"/>
    <s v="High"/>
    <s v="FUR-CH-10004095"/>
    <s v="Novimex Steel Folding Chair, Black"/>
    <n v="16.739999999999998"/>
    <n v="7.786046511627906E-2"/>
    <s v="Profitable"/>
    <n v="3"/>
    <s v="Central"/>
    <n v="12308"/>
    <n v="215"/>
    <s v="Consumer"/>
    <d v="2013-09-05T00:00:00"/>
    <n v="3"/>
    <s v="First Class"/>
    <n v="86.92"/>
    <s v="North Rhine-Westphalia"/>
    <s v="Chairs"/>
    <x v="2"/>
    <s v="EU"/>
    <n v="36"/>
  </r>
  <r>
    <s v="Furniture"/>
    <s v="Bremen"/>
    <s v="Germany"/>
    <s v="AJ-107802"/>
    <s v="Anthony Jacobs"/>
    <n v="0.1"/>
    <s v="EU"/>
    <d v="2013-09-12T00:00:00"/>
    <n v="9"/>
    <s v="septiembre"/>
    <s v="ES-2013-2212734"/>
    <s v="Medium"/>
    <s v="FUR-BO-10003779"/>
    <s v="Ikea Library with Doors, Traditional"/>
    <n v="247.06200000000001"/>
    <n v="0.37777064220183487"/>
    <s v="Profitable"/>
    <n v="2"/>
    <s v="Central"/>
    <n v="14285"/>
    <n v="654"/>
    <s v="Corporate"/>
    <d v="2013-09-14T00:00:00"/>
    <n v="2"/>
    <s v="First Class"/>
    <n v="103.78"/>
    <s v="Bremen"/>
    <s v="Bookcases"/>
    <x v="2"/>
    <s v="EU"/>
    <n v="37"/>
  </r>
  <r>
    <s v="Furniture"/>
    <s v="Duisburg"/>
    <s v="Germany"/>
    <s v="PO-188502"/>
    <s v="Patrick O'Brill"/>
    <n v="0.1"/>
    <s v="EU"/>
    <d v="2013-09-16T00:00:00"/>
    <n v="9"/>
    <s v="septiembre"/>
    <s v="ES-2013-5110658"/>
    <s v="Medium"/>
    <s v="FUR-BO-10002133"/>
    <s v="Bush Corner Shelving, Mobile"/>
    <n v="80.957999999999998"/>
    <n v="0.35507894736842105"/>
    <s v="Profitable"/>
    <n v="2"/>
    <s v="Central"/>
    <n v="18190"/>
    <n v="228"/>
    <s v="Consumer"/>
    <d v="2013-09-19T00:00:00"/>
    <n v="3"/>
    <s v="First Class"/>
    <n v="12.45"/>
    <s v="North Rhine-Westphalia"/>
    <s v="Bookcases"/>
    <x v="2"/>
    <s v="EU"/>
    <n v="38"/>
  </r>
  <r>
    <s v="Furniture"/>
    <s v="Munster"/>
    <s v="Germany"/>
    <s v="CD-127902"/>
    <s v="Cynthia Delaney"/>
    <n v="0.1"/>
    <s v="EU"/>
    <d v="2013-09-17T00:00:00"/>
    <n v="9"/>
    <s v="septiembre"/>
    <s v="ES-2013-1211534"/>
    <s v="High"/>
    <s v="FUR-BO-10001714"/>
    <s v="Dania Floating Shelf Set, Mobile"/>
    <n v="87.578999999999994"/>
    <n v="0.18874784482758619"/>
    <s v="Profitable"/>
    <n v="3"/>
    <s v="Central"/>
    <n v="14951"/>
    <n v="464"/>
    <s v="Home Office"/>
    <d v="2013-09-20T00:00:00"/>
    <n v="3"/>
    <s v="First Class"/>
    <n v="87.06"/>
    <s v="Lower Saxony"/>
    <s v="Bookcases"/>
    <x v="2"/>
    <s v="EU"/>
    <n v="38"/>
  </r>
  <r>
    <s v="Furniture"/>
    <s v="Munster"/>
    <s v="Germany"/>
    <s v="CD-127902"/>
    <s v="Cynthia Delaney"/>
    <n v="0.1"/>
    <s v="EU"/>
    <d v="2013-09-17T00:00:00"/>
    <n v="9"/>
    <s v="septiembre"/>
    <s v="ES-2013-1211534"/>
    <s v="High"/>
    <s v="FUR-BO-10001553"/>
    <s v="Sauder Library with Doors, Traditional"/>
    <n v="-244.251"/>
    <n v="-0.10002088452088452"/>
    <s v="Unprofitable"/>
    <n v="7"/>
    <s v="Central"/>
    <n v="14952"/>
    <n v="2442"/>
    <s v="Home Office"/>
    <d v="2013-09-20T00:00:00"/>
    <n v="3"/>
    <s v="First Class"/>
    <n v="353.57"/>
    <s v="Lower Saxony"/>
    <s v="Bookcases"/>
    <x v="2"/>
    <s v="EU"/>
    <n v="38"/>
  </r>
  <r>
    <s v="Furniture"/>
    <s v="Dortmund"/>
    <s v="Germany"/>
    <s v="FH-143502"/>
    <s v="Fred Harton"/>
    <n v="0.1"/>
    <s v="EU"/>
    <d v="2013-09-20T00:00:00"/>
    <n v="9"/>
    <s v="septiembre"/>
    <s v="ES-2013-2527425"/>
    <s v="Critical"/>
    <s v="FUR-BO-10003904"/>
    <s v="Ikea Corner Shelving, Traditional"/>
    <n v="68.867999999999995"/>
    <n v="0.3102162162162162"/>
    <s v="Profitable"/>
    <n v="2"/>
    <s v="Central"/>
    <n v="12542"/>
    <n v="222"/>
    <s v="Consumer"/>
    <d v="2013-09-21T00:00:00"/>
    <n v="1"/>
    <s v="Same Day"/>
    <n v="13.21"/>
    <s v="North Rhine-Westphalia"/>
    <s v="Bookcases"/>
    <x v="2"/>
    <s v="EU"/>
    <n v="38"/>
  </r>
  <r>
    <s v="Furniture"/>
    <s v="Ingolstadt"/>
    <s v="Germany"/>
    <s v="HG-150252"/>
    <s v="Hunter Glantz"/>
    <n v="0.1"/>
    <s v="EU"/>
    <d v="2013-09-30T00:00:00"/>
    <n v="9"/>
    <s v="septiembre"/>
    <s v="ES-2013-3947822"/>
    <s v="Medium"/>
    <s v="FUR-CH-10000807"/>
    <s v="Hon Rocking Chair, Adjustable"/>
    <n v="252.79499999999999"/>
    <n v="0.42202838063439063"/>
    <s v="Profitable"/>
    <n v="5"/>
    <s v="Central"/>
    <n v="14704"/>
    <n v="599"/>
    <s v="Consumer"/>
    <d v="2013-09-30T00:00:00"/>
    <n v="0"/>
    <s v="Same Day"/>
    <n v="46.9"/>
    <s v="Bavaria"/>
    <s v="Chairs"/>
    <x v="2"/>
    <s v="EU"/>
    <n v="40"/>
  </r>
  <r>
    <s v="Furniture"/>
    <s v="Ratingen"/>
    <s v="Germany"/>
    <s v="PV-189852"/>
    <s v="Paul Van Hugh"/>
    <n v="0.1"/>
    <s v="EU"/>
    <d v="2013-10-04T00:00:00"/>
    <n v="10"/>
    <s v="octubre"/>
    <s v="ES-2013-2734435"/>
    <s v="Medium"/>
    <s v="FUR-BO-10001831"/>
    <s v="Sauder Floating Shelf Set, Metal"/>
    <n v="81.468000000000004"/>
    <n v="0.15547328244274811"/>
    <s v="Profitable"/>
    <n v="3"/>
    <s v="Central"/>
    <n v="13982"/>
    <n v="524"/>
    <s v="Home Office"/>
    <d v="2013-10-07T00:00:00"/>
    <n v="3"/>
    <s v="Second Class"/>
    <n v="29.42"/>
    <s v="North Rhine-Westphalia"/>
    <s v="Bookcases"/>
    <x v="2"/>
    <s v="EU"/>
    <n v="40"/>
  </r>
  <r>
    <s v="Furniture"/>
    <s v="Bielefeld"/>
    <s v="Germany"/>
    <s v="KS-163002"/>
    <s v="Karen Seio"/>
    <n v="0.1"/>
    <s v="EU"/>
    <d v="2013-11-20T00:00:00"/>
    <n v="11"/>
    <s v="noviembre"/>
    <s v="ES-2013-4541341"/>
    <s v="Critical"/>
    <s v="FUR-BO-10004408"/>
    <s v="Dania Stackable Bookrack, Pine"/>
    <n v="-22.187999999999999"/>
    <n v="-0.10039819004524886"/>
    <s v="Unprofitable"/>
    <n v="2"/>
    <s v="Central"/>
    <n v="11247"/>
    <n v="221"/>
    <s v="Corporate"/>
    <d v="2013-11-22T00:00:00"/>
    <n v="2"/>
    <s v="Second Class"/>
    <n v="40.380000000000003"/>
    <s v="North Rhine-Westphalia"/>
    <s v="Bookcases"/>
    <x v="2"/>
    <s v="EU"/>
    <n v="47"/>
  </r>
  <r>
    <s v="Furniture"/>
    <s v="Trier"/>
    <s v="Germany"/>
    <s v="MR-175452"/>
    <s v="Mathew Reese"/>
    <n v="0.1"/>
    <s v="EU"/>
    <d v="2013-12-04T00:00:00"/>
    <n v="12"/>
    <s v="diciembre"/>
    <s v="IT-2013-2720003"/>
    <s v="Critical"/>
    <s v="FUR-BO-10002632"/>
    <s v="Sauder Corner Shelving, Pine"/>
    <n v="44.594999999999999"/>
    <n v="0.11120947630922692"/>
    <s v="Profitable"/>
    <n v="3"/>
    <s v="Central"/>
    <n v="10471"/>
    <n v="401"/>
    <s v="Home Office"/>
    <d v="2013-12-06T00:00:00"/>
    <n v="2"/>
    <s v="First Class"/>
    <n v="48.04"/>
    <s v="Rhineland-Palatinate"/>
    <s v="Bookcases"/>
    <x v="2"/>
    <s v="EU"/>
    <n v="49"/>
  </r>
  <r>
    <s v="Furniture"/>
    <s v="Berlin"/>
    <s v="Germany"/>
    <s v="MM-172602"/>
    <s v="Magdelene Morse"/>
    <n v="0.1"/>
    <s v="EU"/>
    <d v="2013-12-17T00:00:00"/>
    <n v="12"/>
    <s v="diciembre"/>
    <s v="ES-2013-5103526"/>
    <s v="Medium"/>
    <s v="FUR-FU-10001915"/>
    <s v="Rubbermaid Stacking Tray, Black"/>
    <n v="47.52"/>
    <n v="0.23294117647058826"/>
    <s v="Profitable"/>
    <n v="9"/>
    <s v="Central"/>
    <n v="14330"/>
    <n v="204"/>
    <s v="Consumer"/>
    <d v="2013-12-19T00:00:00"/>
    <n v="2"/>
    <s v="Second Class"/>
    <n v="11.38"/>
    <s v="Berlin"/>
    <s v="Furnishings"/>
    <x v="2"/>
    <s v="EU"/>
    <n v="51"/>
  </r>
  <r>
    <s v="Furniture"/>
    <s v="Wuppertal"/>
    <s v="Germany"/>
    <s v="JW-160752"/>
    <s v="Julia West"/>
    <n v="0.1"/>
    <s v="EU"/>
    <d v="2013-12-18T00:00:00"/>
    <n v="12"/>
    <s v="diciembre"/>
    <s v="ES-2013-4670866"/>
    <s v="Medium"/>
    <s v="FUR-BO-10001943"/>
    <s v="Safco Library with Doors, Traditional"/>
    <n v="-54.618000000000002"/>
    <n v="-7.7803418803418803E-2"/>
    <s v="Unprofitable"/>
    <n v="2"/>
    <s v="Central"/>
    <n v="16650"/>
    <n v="702"/>
    <s v="Consumer"/>
    <d v="2013-12-20T00:00:00"/>
    <n v="2"/>
    <s v="First Class"/>
    <n v="61.48"/>
    <s v="North Rhine-Westphalia"/>
    <s v="Bookcases"/>
    <x v="2"/>
    <s v="EU"/>
    <n v="51"/>
  </r>
  <r>
    <s v="Furniture"/>
    <s v="Halle"/>
    <s v="Germany"/>
    <s v="CD-119802"/>
    <s v="Carol Darley"/>
    <n v="0.1"/>
    <s v="EU"/>
    <d v="2013-12-24T00:00:00"/>
    <n v="12"/>
    <s v="diciembre"/>
    <s v="IT-2013-5913315"/>
    <s v="Medium"/>
    <s v="FUR-CH-10003362"/>
    <s v="Office Star Swivel Stool, Adjustable"/>
    <n v="-3.0000000000000001E-3"/>
    <n v="-1.8867924528301888E-5"/>
    <s v="Unprofitable"/>
    <n v="1"/>
    <s v="Central"/>
    <n v="14051"/>
    <n v="159"/>
    <s v="Consumer"/>
    <d v="2013-12-28T00:00:00"/>
    <n v="4"/>
    <s v="Second Class"/>
    <n v="3.04"/>
    <s v="North Rhine-Westphalia"/>
    <s v="Chairs"/>
    <x v="2"/>
    <s v="EU"/>
    <n v="52"/>
  </r>
  <r>
    <s v="Furniture"/>
    <s v="Ingolstadt"/>
    <s v="Germany"/>
    <s v="CS-123552"/>
    <s v="Christine Sundaresam"/>
    <n v="0.1"/>
    <s v="EU"/>
    <d v="2014-01-06T00:00:00"/>
    <n v="1"/>
    <s v="enero"/>
    <s v="ES-2014-3575398"/>
    <s v="Medium"/>
    <s v="FUR-CH-10002085"/>
    <s v="Novimex Steel Folding Chair, Red"/>
    <n v="54.234000000000002"/>
    <n v="0.36644594594594598"/>
    <s v="Profitable"/>
    <n v="2"/>
    <s v="Central"/>
    <n v="12415"/>
    <n v="148"/>
    <s v="Consumer"/>
    <d v="2014-01-09T00:00:00"/>
    <n v="3"/>
    <s v="Second Class"/>
    <n v="18.46"/>
    <s v="Bavaria"/>
    <s v="Chairs"/>
    <x v="3"/>
    <s v="EU"/>
    <n v="2"/>
  </r>
  <r>
    <s v="Furniture"/>
    <s v="Augsburg"/>
    <s v="Germany"/>
    <s v="GR-145602"/>
    <s v="Georgia Rosenberg"/>
    <n v="0.1"/>
    <s v="EU"/>
    <d v="2014-01-21T00:00:00"/>
    <n v="1"/>
    <s v="enero"/>
    <s v="ES-2014-4331796"/>
    <s v="High"/>
    <s v="FUR-CH-10002647"/>
    <s v="Novimex Rocking Chair, Red"/>
    <n v="31.491"/>
    <n v="8.8707042253521121E-2"/>
    <s v="Profitable"/>
    <n v="3"/>
    <s v="Central"/>
    <n v="12323"/>
    <n v="355"/>
    <s v="Corporate"/>
    <d v="2014-01-22T00:00:00"/>
    <n v="1"/>
    <s v="First Class"/>
    <n v="29.61"/>
    <s v="Bavaria"/>
    <s v="Chairs"/>
    <x v="3"/>
    <s v="EU"/>
    <n v="4"/>
  </r>
  <r>
    <s v="Furniture"/>
    <s v="Trier"/>
    <s v="Germany"/>
    <s v="AG-103302"/>
    <s v="Alex Grayson"/>
    <n v="0.1"/>
    <s v="EU"/>
    <d v="2014-02-24T00:00:00"/>
    <n v="2"/>
    <s v="febrero"/>
    <s v="IT-2014-4809782"/>
    <s v="Medium"/>
    <s v="FUR-CH-10003355"/>
    <s v="Harbour Creations Chairmat, Adjustable"/>
    <n v="41.682000000000002"/>
    <n v="0.31105970149253731"/>
    <s v="Profitable"/>
    <n v="2"/>
    <s v="Central"/>
    <n v="16498"/>
    <n v="134"/>
    <s v="Consumer"/>
    <d v="2014-03-01T00:00:00"/>
    <n v="5"/>
    <s v="Second Class"/>
    <n v="23.68"/>
    <s v="Rhineland-Palatinate"/>
    <s v="Chairs"/>
    <x v="3"/>
    <s v="EU"/>
    <n v="9"/>
  </r>
  <r>
    <s v="Furniture"/>
    <s v="Hamburg"/>
    <s v="Germany"/>
    <s v="AR-108252"/>
    <s v="Anthony Rawles"/>
    <n v="0.1"/>
    <s v="EU"/>
    <d v="2014-04-14T00:00:00"/>
    <n v="4"/>
    <s v="abril"/>
    <s v="ES-2014-3758334"/>
    <s v="High"/>
    <s v="FUR-BO-10000596"/>
    <s v="Sauder Classic Bookcase, Mobile"/>
    <n v="613.83600000000001"/>
    <n v="0.38874984167194426"/>
    <s v="Profitable"/>
    <n v="4"/>
    <s v="Central"/>
    <n v="12076"/>
    <n v="1579"/>
    <s v="Corporate"/>
    <d v="2014-04-16T00:00:00"/>
    <n v="2"/>
    <s v="Second Class"/>
    <n v="93.38"/>
    <s v="Hamburg"/>
    <s v="Bookcases"/>
    <x v="3"/>
    <s v="EU"/>
    <n v="16"/>
  </r>
  <r>
    <s v="Furniture"/>
    <s v="Langenhagen"/>
    <s v="Germany"/>
    <s v="EH-141852"/>
    <s v="Evan Henry"/>
    <n v="0.1"/>
    <s v="EU"/>
    <d v="2014-05-01T00:00:00"/>
    <n v="5"/>
    <s v="mayo"/>
    <s v="ES-2014-4151895"/>
    <s v="Critical"/>
    <s v="FUR-CH-10004676"/>
    <s v="Office Star Rocking Chair, Black"/>
    <n v="41.526000000000003"/>
    <n v="0.11103208556149734"/>
    <s v="Profitable"/>
    <n v="3"/>
    <s v="Central"/>
    <n v="12706"/>
    <n v="374"/>
    <s v="Consumer"/>
    <d v="2014-05-04T00:00:00"/>
    <n v="3"/>
    <s v="First Class"/>
    <n v="20.21"/>
    <s v="Lower Saxony"/>
    <s v="Chairs"/>
    <x v="3"/>
    <s v="EU"/>
    <n v="18"/>
  </r>
  <r>
    <s v="Furniture"/>
    <s v="Hamburg"/>
    <s v="Germany"/>
    <s v="RD-196602"/>
    <s v="Robert Dilbeck"/>
    <n v="0.1"/>
    <s v="EU"/>
    <d v="2014-05-07T00:00:00"/>
    <n v="5"/>
    <s v="mayo"/>
    <s v="ES-2014-4673578"/>
    <s v="High"/>
    <s v="FUR-CH-10004040"/>
    <s v="Office Star Steel Folding Chair, Set of Two"/>
    <n v="73.242000000000004"/>
    <n v="0.28835433070866145"/>
    <s v="Profitable"/>
    <n v="3"/>
    <s v="Central"/>
    <n v="15367"/>
    <n v="254"/>
    <s v="Home Office"/>
    <d v="2014-05-09T00:00:00"/>
    <n v="2"/>
    <s v="Second Class"/>
    <n v="43.57"/>
    <s v="Hamburg"/>
    <s v="Chairs"/>
    <x v="3"/>
    <s v="EU"/>
    <n v="19"/>
  </r>
  <r>
    <s v="Furniture"/>
    <s v="Stuttgart"/>
    <s v="Germany"/>
    <s v="AR-108252"/>
    <s v="Anthony Rawles"/>
    <n v="0.1"/>
    <s v="EU"/>
    <d v="2014-06-30T00:00:00"/>
    <n v="6"/>
    <s v="junio"/>
    <s v="ES-2014-5272251"/>
    <s v="Medium"/>
    <s v="FUR-CH-10002782"/>
    <s v="Office Star Executive Leather Armchair, Adjustable"/>
    <n v="4.6980000000000004"/>
    <n v="1.1106382978723406E-2"/>
    <s v="Profitable"/>
    <n v="1"/>
    <s v="Central"/>
    <n v="15484"/>
    <n v="423"/>
    <s v="Corporate"/>
    <d v="2014-07-05T00:00:00"/>
    <n v="5"/>
    <s v="Second Class"/>
    <n v="45.65"/>
    <s v="Baden-Württemberg"/>
    <s v="Chairs"/>
    <x v="3"/>
    <s v="EU"/>
    <n v="27"/>
  </r>
  <r>
    <s v="Furniture"/>
    <s v="Garbsen"/>
    <s v="Germany"/>
    <s v="CA-119652"/>
    <s v="Carol Adams"/>
    <n v="0.1"/>
    <s v="EU"/>
    <d v="2014-07-10T00:00:00"/>
    <n v="7"/>
    <s v="julio"/>
    <s v="IT-2014-3335279"/>
    <s v="High"/>
    <s v="FUR-BO-10002812"/>
    <s v="Sauder 3-Shelf Cabinet, Pine"/>
    <n v="196.53299999999999"/>
    <n v="0.14440337986774429"/>
    <s v="Profitable"/>
    <n v="9"/>
    <s v="Central"/>
    <n v="12075"/>
    <n v="1361"/>
    <s v="Corporate"/>
    <d v="2014-07-14T00:00:00"/>
    <n v="4"/>
    <s v="Second Class"/>
    <n v="268.04000000000002"/>
    <s v="Lower Saxony"/>
    <s v="Bookcases"/>
    <x v="3"/>
    <s v="EU"/>
    <n v="28"/>
  </r>
  <r>
    <s v="Furniture"/>
    <s v="Stuttgart"/>
    <s v="Germany"/>
    <s v="JL-158502"/>
    <s v="John Lucas"/>
    <n v="0.1"/>
    <s v="EU"/>
    <d v="2014-08-14T00:00:00"/>
    <n v="8"/>
    <s v="agosto"/>
    <s v="IT-2014-4707944"/>
    <s v="Critical"/>
    <s v="FUR-BO-10004408"/>
    <s v="Dania Stackable Bookrack, Pine"/>
    <n v="-22.187999999999999"/>
    <n v="-0.10039819004524886"/>
    <s v="Unprofitable"/>
    <n v="2"/>
    <s v="Central"/>
    <n v="10359"/>
    <n v="221"/>
    <s v="Consumer"/>
    <d v="2014-08-16T00:00:00"/>
    <n v="2"/>
    <s v="Second Class"/>
    <n v="61.74"/>
    <s v="Baden-Württemberg"/>
    <s v="Bookcases"/>
    <x v="3"/>
    <s v="EU"/>
    <n v="33"/>
  </r>
  <r>
    <s v="Furniture"/>
    <s v="Moers"/>
    <s v="Germany"/>
    <s v="MT-180702"/>
    <s v="Michelle Tran"/>
    <n v="0.1"/>
    <s v="EU"/>
    <d v="2014-08-21T00:00:00"/>
    <n v="8"/>
    <s v="agosto"/>
    <s v="ES-2014-1053789"/>
    <s v="Medium"/>
    <s v="FUR-BO-10004053"/>
    <s v="Dania Library with Doors, Metal"/>
    <n v="271.33199999999999"/>
    <n v="0.27771954964176049"/>
    <s v="Profitable"/>
    <n v="3"/>
    <s v="Central"/>
    <n v="18099"/>
    <n v="977"/>
    <s v="Home Office"/>
    <d v="2014-08-23T00:00:00"/>
    <n v="2"/>
    <s v="Second Class"/>
    <n v="63.4"/>
    <s v="North Rhine-Westphalia"/>
    <s v="Bookcases"/>
    <x v="3"/>
    <s v="EU"/>
    <n v="34"/>
  </r>
  <r>
    <s v="Furniture"/>
    <s v="Worms"/>
    <s v="Germany"/>
    <s v="MA-175602"/>
    <s v="Matt Abelman"/>
    <n v="0.1"/>
    <s v="EU"/>
    <d v="2014-08-25T00:00:00"/>
    <n v="8"/>
    <s v="agosto"/>
    <s v="IT-2014-4038519"/>
    <s v="Medium"/>
    <s v="FUR-BO-10004254"/>
    <s v="Ikea Classic Bookcase, Traditional"/>
    <n v="115.27500000000001"/>
    <n v="0.31071428571428572"/>
    <s v="Profitable"/>
    <n v="1"/>
    <s v="Central"/>
    <n v="11866"/>
    <n v="371"/>
    <s v="Home Office"/>
    <d v="2014-08-26T00:00:00"/>
    <n v="1"/>
    <s v="First Class"/>
    <n v="71.09"/>
    <s v="Rhineland-Palatinate"/>
    <s v="Bookcases"/>
    <x v="3"/>
    <s v="EU"/>
    <n v="35"/>
  </r>
  <r>
    <s v="Furniture"/>
    <s v="Worms"/>
    <s v="Germany"/>
    <s v="MA-175602"/>
    <s v="Matt Abelman"/>
    <n v="0.1"/>
    <s v="EU"/>
    <d v="2014-08-25T00:00:00"/>
    <n v="8"/>
    <s v="agosto"/>
    <s v="IT-2014-4038519"/>
    <s v="Medium"/>
    <s v="FUR-BO-10000797"/>
    <s v="Safco 3-Shelf Cabinet, Pine"/>
    <n v="30.573"/>
    <n v="6.6463043478260875E-2"/>
    <s v="Profitable"/>
    <n v="3"/>
    <s v="Central"/>
    <n v="11868"/>
    <n v="460"/>
    <s v="Home Office"/>
    <d v="2014-08-26T00:00:00"/>
    <n v="1"/>
    <s v="First Class"/>
    <n v="51.84"/>
    <s v="Rhineland-Palatinate"/>
    <s v="Bookcases"/>
    <x v="3"/>
    <s v="EU"/>
    <n v="35"/>
  </r>
  <r>
    <s v="Furniture"/>
    <s v="Leipzig"/>
    <s v="Germany"/>
    <s v="RR-195252"/>
    <s v="Rick Reed"/>
    <n v="0.1"/>
    <s v="EU"/>
    <d v="2014-09-11T00:00:00"/>
    <n v="9"/>
    <s v="septiembre"/>
    <s v="ES-2014-4818116"/>
    <s v="Medium"/>
    <s v="FUR-CH-10000807"/>
    <s v="Hon Rocking Chair, Adjustable"/>
    <n v="303.35399999999998"/>
    <n v="0.42191098748261474"/>
    <s v="Profitable"/>
    <n v="6"/>
    <s v="Central"/>
    <n v="10832"/>
    <n v="719"/>
    <s v="Corporate"/>
    <d v="2014-09-14T00:00:00"/>
    <n v="3"/>
    <s v="First Class"/>
    <n v="47.43"/>
    <s v="Saxony"/>
    <s v="Chairs"/>
    <x v="3"/>
    <s v="EU"/>
    <n v="37"/>
  </r>
  <r>
    <s v="Furniture"/>
    <s v="Mainz"/>
    <s v="Germany"/>
    <s v="KM-163752"/>
    <s v="Katherine Murray"/>
    <n v="0.1"/>
    <s v="EU"/>
    <d v="2014-09-12T00:00:00"/>
    <n v="9"/>
    <s v="septiembre"/>
    <s v="ES-2014-5625908"/>
    <s v="Critical"/>
    <s v="FUR-CH-10003772"/>
    <s v="Office Star Chairmat, Red"/>
    <n v="78.912000000000006"/>
    <n v="0.33296202531645575"/>
    <s v="Profitable"/>
    <n v="4"/>
    <s v="Central"/>
    <n v="11277"/>
    <n v="237"/>
    <s v="Home Office"/>
    <d v="2014-09-12T00:00:00"/>
    <n v="0"/>
    <s v="Same Day"/>
    <n v="66.319999999999993"/>
    <s v="Rhineland-Palatinate"/>
    <s v="Chairs"/>
    <x v="3"/>
    <s v="EU"/>
    <n v="37"/>
  </r>
  <r>
    <s v="Furniture"/>
    <s v="Kassel"/>
    <s v="Germany"/>
    <s v="JH-158202"/>
    <s v="John Huston"/>
    <n v="0.1"/>
    <s v="EU"/>
    <d v="2014-09-12T00:00:00"/>
    <n v="9"/>
    <s v="septiembre"/>
    <s v="ES-2014-3407020"/>
    <s v="High"/>
    <s v="FUR-BO-10001392"/>
    <s v="Sauder Classic Bookcase, Traditional"/>
    <n v="405.423"/>
    <n v="0.34445454545454546"/>
    <s v="Profitable"/>
    <n v="3"/>
    <s v="Central"/>
    <n v="18570"/>
    <n v="1177"/>
    <s v="Consumer"/>
    <d v="2014-09-17T00:00:00"/>
    <n v="5"/>
    <s v="Second Class"/>
    <n v="131.28"/>
    <s v="Hesse"/>
    <s v="Bookcases"/>
    <x v="3"/>
    <s v="EU"/>
    <n v="37"/>
  </r>
  <r>
    <s v="Furniture"/>
    <s v="Berlin"/>
    <s v="Germany"/>
    <s v="JF-152952"/>
    <s v="Jason Fortune-"/>
    <n v="0.1"/>
    <s v="EU"/>
    <d v="2014-11-05T00:00:00"/>
    <n v="11"/>
    <s v="noviembre"/>
    <s v="ES-2014-4737924"/>
    <s v="High"/>
    <s v="FUR-FU-10002502"/>
    <s v="Eldon Light Bulb, Durable"/>
    <n v="43.902000000000001"/>
    <n v="0.36585000000000001"/>
    <s v="Profitable"/>
    <n v="6"/>
    <s v="Central"/>
    <n v="17897"/>
    <n v="120"/>
    <s v="Consumer"/>
    <d v="2014-11-05T00:00:00"/>
    <n v="0"/>
    <s v="Same Day"/>
    <n v="27.13"/>
    <s v="Berlin"/>
    <s v="Furnishings"/>
    <x v="3"/>
    <s v="EU"/>
    <n v="45"/>
  </r>
  <r>
    <s v="Furniture"/>
    <s v="Mainz"/>
    <s v="Germany"/>
    <s v="DP-131652"/>
    <s v="David Philippe"/>
    <n v="0.1"/>
    <s v="EU"/>
    <d v="2014-11-05T00:00:00"/>
    <n v="11"/>
    <s v="noviembre"/>
    <s v="ES-2014-2416409"/>
    <s v="Medium"/>
    <s v="FUR-CH-10000857"/>
    <s v="Harbour Creations Rocking Chair, Black"/>
    <n v="202.398"/>
    <n v="0.22217124039517014"/>
    <s v="Profitable"/>
    <n v="7"/>
    <s v="Central"/>
    <n v="14293"/>
    <n v="911"/>
    <s v="Consumer"/>
    <d v="2014-11-09T00:00:00"/>
    <n v="4"/>
    <s v="Second Class"/>
    <n v="81.56"/>
    <s v="Rhineland-Palatinate"/>
    <s v="Chairs"/>
    <x v="3"/>
    <s v="EU"/>
    <n v="45"/>
  </r>
  <r>
    <s v="Furniture"/>
    <s v="Magdeburg"/>
    <s v="Germany"/>
    <s v="BB-109902"/>
    <s v="Barry Blumstein"/>
    <n v="0.1"/>
    <s v="EU"/>
    <d v="2014-11-10T00:00:00"/>
    <n v="11"/>
    <s v="noviembre"/>
    <s v="ES-2014-3388526"/>
    <s v="High"/>
    <s v="FUR-BO-10004316"/>
    <s v="Bush 3-Shelf Cabinet, Pine"/>
    <n v="-5.8440000000000003"/>
    <n v="-2.2476923076923078E-2"/>
    <s v="Unprofitable"/>
    <n v="2"/>
    <s v="Central"/>
    <n v="13495"/>
    <n v="260"/>
    <s v="Corporate"/>
    <d v="2014-11-10T00:00:00"/>
    <n v="0"/>
    <s v="Same Day"/>
    <n v="24.73"/>
    <s v="Saxony-Anhalt"/>
    <s v="Bookcases"/>
    <x v="3"/>
    <s v="EU"/>
    <n v="46"/>
  </r>
  <r>
    <s v="Furniture"/>
    <s v="Hamburg"/>
    <s v="Germany"/>
    <s v="BT-115302"/>
    <s v="Bradley Talbott"/>
    <n v="0.1"/>
    <s v="EU"/>
    <d v="2014-11-18T00:00:00"/>
    <n v="11"/>
    <s v="noviembre"/>
    <s v="ES-2014-2544561"/>
    <s v="Medium"/>
    <s v="FUR-BO-10001324"/>
    <s v="Sauder Floating Shelf Set, Pine"/>
    <n v="101.86799999999999"/>
    <n v="0.14449361702127658"/>
    <s v="Profitable"/>
    <n v="4"/>
    <s v="Central"/>
    <n v="19961"/>
    <n v="705"/>
    <s v="Home Office"/>
    <d v="2014-11-21T00:00:00"/>
    <n v="3"/>
    <s v="Second Class"/>
    <n v="76.569999999999993"/>
    <s v="Hamburg"/>
    <s v="Bookcases"/>
    <x v="3"/>
    <s v="EU"/>
    <n v="47"/>
  </r>
  <r>
    <s v="Furniture"/>
    <s v="Bremen"/>
    <s v="Germany"/>
    <s v="PC-187452"/>
    <s v="Pamela Coakley"/>
    <n v="0.1"/>
    <s v="EU"/>
    <d v="2014-12-10T00:00:00"/>
    <n v="12"/>
    <s v="diciembre"/>
    <s v="ES-2014-4936686"/>
    <s v="Critical"/>
    <s v="FUR-BO-10002889"/>
    <s v="Dania Stackable Bookrack, Pine"/>
    <n v="89.358000000000004"/>
    <n v="0.4007085201793722"/>
    <s v="Profitable"/>
    <n v="2"/>
    <s v="Central"/>
    <n v="11920"/>
    <n v="223"/>
    <s v="Corporate"/>
    <d v="2014-12-12T00:00:00"/>
    <n v="2"/>
    <s v="First Class"/>
    <n v="84.4"/>
    <s v="Bremen"/>
    <s v="Bookcases"/>
    <x v="3"/>
    <s v="EU"/>
    <n v="50"/>
  </r>
  <r>
    <s v="Furniture"/>
    <s v="Halle"/>
    <s v="Germany"/>
    <s v="FH-143652"/>
    <s v="Fred Hopkins"/>
    <n v="0.1"/>
    <s v="EU"/>
    <d v="2014-12-19T00:00:00"/>
    <n v="12"/>
    <s v="diciembre"/>
    <s v="ES-2014-2860064"/>
    <s v="Critical"/>
    <s v="FUR-CH-10002116"/>
    <s v="SAFCO Rocking Chair, Black"/>
    <n v="1.302"/>
    <n v="1.0941176470588235E-2"/>
    <s v="Profitable"/>
    <n v="1"/>
    <s v="Central"/>
    <n v="13245"/>
    <n v="119"/>
    <s v="Corporate"/>
    <d v="2014-12-20T00:00:00"/>
    <n v="1"/>
    <s v="First Class"/>
    <n v="34.25"/>
    <s v="North Rhine-Westphalia"/>
    <s v="Chairs"/>
    <x v="3"/>
    <s v="EU"/>
    <n v="51"/>
  </r>
  <r>
    <s v="Furniture"/>
    <s v="Waitakere"/>
    <s v="New Zealand"/>
    <s v="HE-148001"/>
    <s v="Harold Engle"/>
    <n v="0.4"/>
    <s v="APAC"/>
    <d v="2011-01-30T00:00:00"/>
    <n v="1"/>
    <s v="enero"/>
    <s v="ID-2011-80545"/>
    <s v="High"/>
    <s v="FUR-CH-10003618"/>
    <s v="SAFCO Rocking Chair, Red"/>
    <n v="-29.687999999999999"/>
    <n v="-0.18325925925925926"/>
    <s v="Unprofitable"/>
    <n v="2"/>
    <s v="Oceania"/>
    <n v="31222"/>
    <n v="162"/>
    <s v="Corporate"/>
    <d v="2011-01-30T00:00:00"/>
    <n v="0"/>
    <s v="Same Day"/>
    <n v="63.14"/>
    <s v="Auckland"/>
    <s v="Chairs"/>
    <x v="0"/>
    <s v="APAC"/>
    <n v="6"/>
  </r>
  <r>
    <s v="Furniture"/>
    <s v="Yunyang"/>
    <s v="China"/>
    <s v="ES-140801"/>
    <s v="Erin Smith"/>
    <n v="0.3"/>
    <s v="APAC"/>
    <d v="2011-02-02T00:00:00"/>
    <n v="2"/>
    <s v="febrero"/>
    <s v="IN-2011-56990"/>
    <s v="Medium"/>
    <s v="FUR-TA-10000665"/>
    <s v="Bevis Computer Table, Fully Assembled"/>
    <n v="-207.732"/>
    <n v="-0.30019075144508672"/>
    <s v="Unprofitable"/>
    <n v="2"/>
    <s v="North Asia"/>
    <n v="21665"/>
    <n v="692"/>
    <s v="Corporate"/>
    <d v="2011-02-05T00:00:00"/>
    <n v="3"/>
    <s v="First Class"/>
    <n v="70.94"/>
    <s v="Henan"/>
    <s v="Tables"/>
    <x v="0"/>
    <s v="APAC"/>
    <n v="6"/>
  </r>
  <r>
    <s v="Technology"/>
    <s v="Seoul"/>
    <s v="South Korea"/>
    <s v="CM-121601"/>
    <s v="Charles McCrossin"/>
    <n v="0.5"/>
    <s v="APAC"/>
    <d v="2011-02-18T00:00:00"/>
    <n v="2"/>
    <s v="febrero"/>
    <s v="ID-2011-72173"/>
    <s v="Medium"/>
    <s v="TEC-AC-10003753"/>
    <s v="SanDisk Router, Programmable"/>
    <n v="-165.03"/>
    <n v="-0.63965116279069767"/>
    <s v="Unprofitable"/>
    <n v="2"/>
    <s v="North Asia"/>
    <n v="21892"/>
    <n v="258"/>
    <s v="Consumer"/>
    <d v="2011-02-20T00:00:00"/>
    <n v="2"/>
    <s v="First Class"/>
    <n v="29.12"/>
    <s v="Seoul"/>
    <s v="Accessories"/>
    <x v="0"/>
    <s v="APAC"/>
    <n v="8"/>
  </r>
  <r>
    <s v="Furniture"/>
    <s v="Rawalpindi"/>
    <s v="Pakistan"/>
    <s v="RF-197351"/>
    <s v="Roland Fjeld"/>
    <n v="0.2"/>
    <s v="APAC"/>
    <d v="2011-02-23T00:00:00"/>
    <n v="2"/>
    <s v="febrero"/>
    <s v="ID-2011-55667"/>
    <s v="High"/>
    <s v="FUR-CH-10001871"/>
    <s v="Harbour Creations Steel Folding Chair, Set of Two"/>
    <n v="-28.056000000000001"/>
    <n v="-0.17535000000000001"/>
    <s v="Unprofitable"/>
    <n v="2"/>
    <s v="Central Asia"/>
    <n v="28720"/>
    <n v="160"/>
    <s v="Consumer"/>
    <d v="2011-02-26T00:00:00"/>
    <n v="3"/>
    <s v="Second Class"/>
    <n v="25.95"/>
    <s v="Punjab"/>
    <s v="Chairs"/>
    <x v="0"/>
    <s v="APAC"/>
    <n v="9"/>
  </r>
  <r>
    <s v="Technology"/>
    <s v="Rawalpindi"/>
    <s v="Pakistan"/>
    <s v="RF-197351"/>
    <s v="Roland Fjeld"/>
    <n v="0.5"/>
    <s v="APAC"/>
    <d v="2011-02-23T00:00:00"/>
    <n v="2"/>
    <s v="febrero"/>
    <s v="ID-2011-55667"/>
    <s v="High"/>
    <s v="TEC-PH-10003752"/>
    <s v="Nokia Office Telephone, VoIP"/>
    <n v="-29.43"/>
    <n v="-0.30030612244897958"/>
    <s v="Unprofitable"/>
    <n v="3"/>
    <s v="Central Asia"/>
    <n v="28719"/>
    <n v="98"/>
    <s v="Consumer"/>
    <d v="2011-02-26T00:00:00"/>
    <n v="3"/>
    <s v="Second Class"/>
    <n v="13.05"/>
    <s v="Punjab"/>
    <s v="Phones"/>
    <x v="0"/>
    <s v="APAC"/>
    <n v="9"/>
  </r>
  <r>
    <s v="Furniture"/>
    <s v="Seoul"/>
    <s v="South Korea"/>
    <s v="PS-189701"/>
    <s v="Paul Stevenson"/>
    <n v="0.2"/>
    <s v="APAC"/>
    <d v="2011-02-28T00:00:00"/>
    <n v="2"/>
    <s v="febrero"/>
    <s v="ID-2011-72894"/>
    <s v="Critical"/>
    <s v="FUR-FU-10004074"/>
    <s v="Advantus Stacking Tray, Erganomic"/>
    <n v="6.8040000000000003"/>
    <n v="4.8600000000000004E-2"/>
    <s v="Profitable"/>
    <n v="7"/>
    <s v="North Asia"/>
    <n v="25324"/>
    <n v="140"/>
    <s v="Home Office"/>
    <d v="2011-03-03T00:00:00"/>
    <n v="3"/>
    <s v="First Class"/>
    <n v="50.88"/>
    <s v="Seoul"/>
    <s v="Furnishings"/>
    <x v="0"/>
    <s v="APAC"/>
    <n v="10"/>
  </r>
  <r>
    <s v="Furniture"/>
    <s v="Seoul"/>
    <s v="South Korea"/>
    <s v="PS-189701"/>
    <s v="Paul Stevenson"/>
    <n v="0.2"/>
    <s v="APAC"/>
    <d v="2011-02-28T00:00:00"/>
    <n v="2"/>
    <s v="febrero"/>
    <s v="ID-2011-72894"/>
    <s v="Critical"/>
    <s v="FUR-FU-10000815"/>
    <s v="Eldon Door Stop, Black"/>
    <n v="-5.22"/>
    <n v="-1.3017456359102245E-2"/>
    <s v="Unprofitable"/>
    <n v="10"/>
    <s v="North Asia"/>
    <n v="25321"/>
    <n v="401"/>
    <s v="Home Office"/>
    <d v="2011-03-03T00:00:00"/>
    <n v="3"/>
    <s v="First Class"/>
    <n v="108.34"/>
    <s v="Seoul"/>
    <s v="Furnishings"/>
    <x v="0"/>
    <s v="APAC"/>
    <n v="10"/>
  </r>
  <r>
    <s v="Technology"/>
    <s v="Seoul"/>
    <s v="South Korea"/>
    <s v="PS-189701"/>
    <s v="Paul Stevenson"/>
    <n v="0.5"/>
    <s v="APAC"/>
    <d v="2011-02-28T00:00:00"/>
    <n v="2"/>
    <s v="febrero"/>
    <s v="ID-2011-72894"/>
    <s v="Critical"/>
    <s v="TEC-AC-10003668"/>
    <s v="Belkin Memory Card, Bluetooth"/>
    <n v="-50.55"/>
    <n v="-0.43956521739130433"/>
    <s v="Unprofitable"/>
    <n v="2"/>
    <s v="North Asia"/>
    <n v="25325"/>
    <n v="115"/>
    <s v="Home Office"/>
    <d v="2011-03-03T00:00:00"/>
    <n v="3"/>
    <s v="First Class"/>
    <n v="16.32"/>
    <s v="Seoul"/>
    <s v="Accessories"/>
    <x v="0"/>
    <s v="APAC"/>
    <n v="10"/>
  </r>
  <r>
    <s v="Furniture"/>
    <s v="Sukkur"/>
    <s v="Pakistan"/>
    <s v="BB-109901"/>
    <s v="Barry Blumstein"/>
    <n v="0.2"/>
    <s v="APAC"/>
    <d v="2011-04-05T00:00:00"/>
    <n v="4"/>
    <s v="abril"/>
    <s v="ID-2011-71452"/>
    <s v="High"/>
    <s v="FUR-CH-10004913"/>
    <s v="Office Star Rocking Chair, Red"/>
    <n v="-76.212000000000003"/>
    <n v="-0.11273964497041421"/>
    <s v="Unprofitable"/>
    <n v="6"/>
    <s v="Central Asia"/>
    <n v="21135"/>
    <n v="676"/>
    <s v="Corporate"/>
    <d v="2011-04-08T00:00:00"/>
    <n v="3"/>
    <s v="Second Class"/>
    <n v="58.51"/>
    <s v="Sindh"/>
    <s v="Chairs"/>
    <x v="0"/>
    <s v="APAC"/>
    <n v="15"/>
  </r>
  <r>
    <s v="Furniture"/>
    <s v="Rawalpindi"/>
    <s v="Pakistan"/>
    <s v="JM-152651"/>
    <s v="Janet Molinari"/>
    <n v="0.2"/>
    <s v="APAC"/>
    <d v="2011-04-21T00:00:00"/>
    <n v="4"/>
    <s v="abril"/>
    <s v="ID-2011-75981"/>
    <s v="High"/>
    <s v="FUR-CH-10000432"/>
    <s v="Harbour Creations Swivel Stool, Adjustable"/>
    <n v="-102.288"/>
    <n v="-0.17515068493150684"/>
    <s v="Unprofitable"/>
    <n v="4"/>
    <s v="Central Asia"/>
    <n v="29407"/>
    <n v="584"/>
    <s v="Corporate"/>
    <d v="2011-04-25T00:00:00"/>
    <n v="4"/>
    <s v="Second Class"/>
    <n v="68.680000000000007"/>
    <s v="Punjab"/>
    <s v="Chairs"/>
    <x v="0"/>
    <s v="APAC"/>
    <n v="17"/>
  </r>
  <r>
    <s v="Technology"/>
    <s v="Rawalpindi"/>
    <s v="Pakistan"/>
    <s v="JM-152651"/>
    <s v="Janet Molinari"/>
    <n v="0.5"/>
    <s v="APAC"/>
    <d v="2011-04-21T00:00:00"/>
    <n v="4"/>
    <s v="abril"/>
    <s v="ID-2011-75981"/>
    <s v="High"/>
    <s v="TEC-PH-10004680"/>
    <s v="Samsung Speaker Phone, with Caller ID"/>
    <n v="-6.18"/>
    <n v="-9.9677419354838703E-2"/>
    <s v="Unprofitable"/>
    <n v="1"/>
    <s v="Central Asia"/>
    <n v="29405"/>
    <n v="62"/>
    <s v="Corporate"/>
    <d v="2011-04-25T00:00:00"/>
    <n v="4"/>
    <s v="Second Class"/>
    <n v="9.4"/>
    <s v="Punjab"/>
    <s v="Phones"/>
    <x v="0"/>
    <s v="APAC"/>
    <n v="17"/>
  </r>
  <r>
    <s v="Technology"/>
    <s v="Mumbai"/>
    <s v="India"/>
    <s v="MK-179051"/>
    <s v="Michael Kennedy"/>
    <n v="0.5"/>
    <s v="APAC"/>
    <d v="2011-05-10T00:00:00"/>
    <n v="5"/>
    <s v="mayo"/>
    <s v="ID-2011-71851"/>
    <s v="High"/>
    <s v="TEC-AC-10004012"/>
    <s v="Enermax Flash Drive, Erganomic"/>
    <n v="-18.989999999999998"/>
    <n v="-0.1609322033898305"/>
    <s v="Unprofitable"/>
    <n v="6"/>
    <s v="Central Asia"/>
    <n v="24980"/>
    <n v="118"/>
    <s v="Corporate"/>
    <d v="2011-05-13T00:00:00"/>
    <n v="3"/>
    <s v="First Class"/>
    <n v="33.93"/>
    <s v="Maharashtra"/>
    <s v="Accessories"/>
    <x v="0"/>
    <s v="APAC"/>
    <n v="20"/>
  </r>
  <r>
    <s v="Technology"/>
    <s v="Manukau City"/>
    <s v="New Zealand"/>
    <s v="SW-204551"/>
    <s v="Shaun Weien"/>
    <n v="0.4"/>
    <s v="APAC"/>
    <d v="2011-05-23T00:00:00"/>
    <n v="5"/>
    <s v="mayo"/>
    <s v="ID-2011-83982"/>
    <s v="Medium"/>
    <s v="TEC-CO-10001196"/>
    <s v="Brother Fax Machine, Color"/>
    <n v="-358.488"/>
    <n v="-0.46678124999999998"/>
    <s v="Unprofitable"/>
    <n v="4"/>
    <s v="Oceania"/>
    <n v="31134"/>
    <n v="768"/>
    <s v="Consumer"/>
    <d v="2011-05-26T00:00:00"/>
    <n v="3"/>
    <s v="Second Class"/>
    <n v="111.94"/>
    <s v="Auckland"/>
    <s v="Copiers"/>
    <x v="0"/>
    <s v="APAC"/>
    <n v="22"/>
  </r>
  <r>
    <s v="Furniture"/>
    <s v="Gaoyou"/>
    <s v="China"/>
    <s v="RO-197801"/>
    <s v="Rose O'Brian"/>
    <n v="0.3"/>
    <s v="APAC"/>
    <d v="2011-05-24T00:00:00"/>
    <n v="5"/>
    <s v="mayo"/>
    <s v="IN-2011-18385"/>
    <s v="High"/>
    <s v="FUR-TA-10001360"/>
    <s v="Bevis Round Table, Rectangular"/>
    <n v="330.048"/>
    <n v="0.22856509695290858"/>
    <s v="Profitable"/>
    <n v="4"/>
    <s v="North Asia"/>
    <n v="25871"/>
    <n v="1444"/>
    <s v="Consumer"/>
    <d v="2011-05-26T00:00:00"/>
    <n v="2"/>
    <s v="Second Class"/>
    <n v="94.45"/>
    <s v="Jiangsu"/>
    <s v="Tables"/>
    <x v="0"/>
    <s v="APAC"/>
    <n v="22"/>
  </r>
  <r>
    <s v="Furniture"/>
    <s v="Jiangyan"/>
    <s v="China"/>
    <s v="RF-193451"/>
    <s v="Randy Ferguson"/>
    <n v="0.3"/>
    <s v="APAC"/>
    <d v="2011-06-03T00:00:00"/>
    <n v="6"/>
    <s v="junio"/>
    <s v="ID-2011-20604"/>
    <s v="Medium"/>
    <s v="FUR-TA-10001494"/>
    <s v="Lesro Wood Table, Adjustable Height"/>
    <n v="-408.61799999999999"/>
    <n v="-0.41441987829614602"/>
    <s v="Unprofitable"/>
    <n v="3"/>
    <s v="North Asia"/>
    <n v="24452"/>
    <n v="986"/>
    <s v="Corporate"/>
    <d v="2011-06-04T00:00:00"/>
    <n v="1"/>
    <s v="First Class"/>
    <n v="78.44"/>
    <s v="Jiangsu"/>
    <s v="Tables"/>
    <x v="0"/>
    <s v="APAC"/>
    <n v="23"/>
  </r>
  <r>
    <s v="Furniture"/>
    <s v="Beijing"/>
    <s v="China"/>
    <s v="BW-111101"/>
    <s v="Bart Watters"/>
    <n v="0.3"/>
    <s v="APAC"/>
    <d v="2011-06-17T00:00:00"/>
    <n v="6"/>
    <s v="junio"/>
    <s v="IN-2011-19351"/>
    <s v="High"/>
    <s v="FUR-TA-10001889"/>
    <s v="Bevis Conference Table, Fully Assembled"/>
    <n v="-740.29499999999996"/>
    <n v="-0.22862723903644225"/>
    <s v="Unprofitable"/>
    <n v="5"/>
    <s v="North Asia"/>
    <n v="20674"/>
    <n v="3238"/>
    <s v="Corporate"/>
    <d v="2011-06-19T00:00:00"/>
    <n v="2"/>
    <s v="First Class"/>
    <n v="449.18"/>
    <s v="Beijing"/>
    <s v="Tables"/>
    <x v="0"/>
    <s v="APAC"/>
    <n v="25"/>
  </r>
  <r>
    <s v="Furniture"/>
    <s v="Wuhan"/>
    <s v="China"/>
    <s v="AR-104051"/>
    <s v="Allen Rosenblatt"/>
    <n v="0.5"/>
    <s v="APAC"/>
    <d v="2011-06-22T00:00:00"/>
    <n v="6"/>
    <s v="junio"/>
    <s v="ID-2011-47155"/>
    <s v="High"/>
    <s v="FUR-BO-10001749"/>
    <s v="Bush Classic Bookcase, Traditional"/>
    <n v="-544.77"/>
    <n v="-0.88008077544426488"/>
    <s v="Unprofitable"/>
    <n v="3"/>
    <s v="North Asia"/>
    <n v="27259"/>
    <n v="619"/>
    <s v="Corporate"/>
    <d v="2011-06-24T00:00:00"/>
    <n v="2"/>
    <s v="First Class"/>
    <n v="107.12"/>
    <s v="Hubei"/>
    <s v="Bookcases"/>
    <x v="0"/>
    <s v="APAC"/>
    <n v="26"/>
  </r>
  <r>
    <s v="Furniture"/>
    <s v="Yuci"/>
    <s v="China"/>
    <s v="MP-181751"/>
    <s v="Mike Pelletier"/>
    <n v="0.3"/>
    <s v="APAC"/>
    <d v="2011-07-01T00:00:00"/>
    <n v="7"/>
    <s v="julio"/>
    <s v="ID-2011-69142"/>
    <s v="High"/>
    <s v="FUR-TA-10003185"/>
    <s v="Chromcraft Computer Table, Fully Assembled"/>
    <n v="-62.34"/>
    <n v="-0.10006420545746389"/>
    <s v="Unprofitable"/>
    <n v="2"/>
    <s v="North Asia"/>
    <n v="25452"/>
    <n v="623"/>
    <s v="Home Office"/>
    <d v="2011-07-03T00:00:00"/>
    <n v="2"/>
    <s v="Second Class"/>
    <n v="91.18"/>
    <s v="Shanxi"/>
    <s v="Tables"/>
    <x v="0"/>
    <s v="APAC"/>
    <n v="27"/>
  </r>
  <r>
    <s v="Furniture"/>
    <s v="Yuci"/>
    <s v="China"/>
    <s v="MP-181751"/>
    <s v="Mike Pelletier"/>
    <n v="0.3"/>
    <s v="APAC"/>
    <d v="2011-07-01T00:00:00"/>
    <n v="7"/>
    <s v="julio"/>
    <s v="ID-2011-69142"/>
    <s v="High"/>
    <s v="FUR-TA-10003747"/>
    <s v="Lesro Round Table, Rectangular"/>
    <n v="-161.964"/>
    <n v="-8.5786016949152541E-2"/>
    <s v="Unprofitable"/>
    <n v="6"/>
    <s v="North Asia"/>
    <n v="25451"/>
    <n v="1888"/>
    <s v="Home Office"/>
    <d v="2011-07-03T00:00:00"/>
    <n v="2"/>
    <s v="Second Class"/>
    <n v="162.44999999999999"/>
    <s v="Shanxi"/>
    <s v="Tables"/>
    <x v="0"/>
    <s v="APAC"/>
    <n v="27"/>
  </r>
  <r>
    <s v="Furniture"/>
    <s v="Changshu"/>
    <s v="China"/>
    <s v="DG-133001"/>
    <s v="Deirdre Greer"/>
    <n v="0.3"/>
    <s v="APAC"/>
    <d v="2011-08-13T00:00:00"/>
    <n v="8"/>
    <s v="agosto"/>
    <s v="IN-2011-70570"/>
    <s v="Medium"/>
    <s v="FUR-TA-10000665"/>
    <s v="Bevis Computer Table, Fully Assembled"/>
    <n v="-311.59800000000001"/>
    <n v="-0.30019075144508672"/>
    <s v="Unprofitable"/>
    <n v="3"/>
    <s v="North Asia"/>
    <n v="27591"/>
    <n v="1038"/>
    <s v="Corporate"/>
    <d v="2011-08-18T00:00:00"/>
    <n v="5"/>
    <s v="Second Class"/>
    <n v="154.1"/>
    <s v="Jiangsu"/>
    <s v="Tables"/>
    <x v="0"/>
    <s v="APAC"/>
    <n v="33"/>
  </r>
  <r>
    <s v="Technology"/>
    <s v="Port Moresby"/>
    <s v="Papua New Guinea"/>
    <s v="CB-120251"/>
    <s v="Cassandra Brandow"/>
    <n v="0.5"/>
    <s v="APAC"/>
    <d v="2011-08-19T00:00:00"/>
    <n v="8"/>
    <s v="agosto"/>
    <s v="ID-2011-74784"/>
    <s v="Critical"/>
    <s v="TEC-AC-10003407"/>
    <s v="Memorex Mouse, Erganomic"/>
    <n v="-37.44"/>
    <n v="-0.72"/>
    <s v="Unprofitable"/>
    <n v="4"/>
    <s v="Oceania"/>
    <n v="29093"/>
    <n v="52"/>
    <s v="Consumer"/>
    <d v="2011-08-21T00:00:00"/>
    <n v="2"/>
    <s v="Second Class"/>
    <n v="15.25"/>
    <s v="National Capital"/>
    <s v="Accessories"/>
    <x v="0"/>
    <s v="APAC"/>
    <n v="34"/>
  </r>
  <r>
    <s v="Furniture"/>
    <s v="Seoul"/>
    <s v="South Korea"/>
    <s v="FC-142451"/>
    <s v="Frank Carlisle"/>
    <n v="0.2"/>
    <s v="APAC"/>
    <d v="2011-09-06T00:00:00"/>
    <n v="9"/>
    <s v="septiembre"/>
    <s v="ID-2011-16551"/>
    <s v="Medium"/>
    <s v="FUR-FU-10000306"/>
    <s v="Rubbermaid Clock, Duo Pack"/>
    <n v="-28.175999999999998"/>
    <n v="-0.17500621118012422"/>
    <s v="Unprofitable"/>
    <n v="4"/>
    <s v="North Asia"/>
    <n v="23916"/>
    <n v="161"/>
    <s v="Home Office"/>
    <d v="2011-09-11T00:00:00"/>
    <n v="5"/>
    <s v="Second Class"/>
    <n v="17.579999999999998"/>
    <s v="Seoul"/>
    <s v="Furnishings"/>
    <x v="0"/>
    <s v="APAC"/>
    <n v="37"/>
  </r>
  <r>
    <s v="Technology"/>
    <s v="Seoul"/>
    <s v="South Korea"/>
    <s v="FC-142451"/>
    <s v="Frank Carlisle"/>
    <n v="0.5"/>
    <s v="APAC"/>
    <d v="2011-09-06T00:00:00"/>
    <n v="9"/>
    <s v="septiembre"/>
    <s v="ID-2011-16551"/>
    <s v="Medium"/>
    <s v="TEC-CO-10000427"/>
    <s v="HP Fax Machine, Color"/>
    <n v="-229.08"/>
    <n v="-0.37990049751243782"/>
    <s v="Unprofitable"/>
    <n v="4"/>
    <s v="North Asia"/>
    <n v="23914"/>
    <n v="603"/>
    <s v="Home Office"/>
    <d v="2011-09-11T00:00:00"/>
    <n v="5"/>
    <s v="Second Class"/>
    <n v="48.04"/>
    <s v="Seoul"/>
    <s v="Copiers"/>
    <x v="0"/>
    <s v="APAC"/>
    <n v="37"/>
  </r>
  <r>
    <s v="Furniture"/>
    <s v="Bahawalpur"/>
    <s v="Pakistan"/>
    <s v="SC-202601"/>
    <s v="Scott Cohen"/>
    <n v="0.2"/>
    <s v="APAC"/>
    <d v="2011-09-13T00:00:00"/>
    <n v="9"/>
    <s v="septiembre"/>
    <s v="ID-2011-59237"/>
    <s v="High"/>
    <s v="FUR-CH-10004196"/>
    <s v="Novimex Swivel Stool, Red"/>
    <n v="24.623999999999999"/>
    <n v="6.2339240506329108E-2"/>
    <s v="Profitable"/>
    <n v="3"/>
    <s v="Central Asia"/>
    <n v="23483"/>
    <n v="395"/>
    <s v="Corporate"/>
    <d v="2011-09-17T00:00:00"/>
    <n v="4"/>
    <s v="Second Class"/>
    <n v="35.840000000000003"/>
    <s v="Punjab"/>
    <s v="Chairs"/>
    <x v="0"/>
    <s v="APAC"/>
    <n v="38"/>
  </r>
  <r>
    <s v="Technology"/>
    <s v="Bahawalpur"/>
    <s v="Pakistan"/>
    <s v="SC-202601"/>
    <s v="Scott Cohen"/>
    <n v="0.5"/>
    <s v="APAC"/>
    <d v="2011-09-13T00:00:00"/>
    <n v="9"/>
    <s v="septiembre"/>
    <s v="ID-2011-59237"/>
    <s v="High"/>
    <s v="TEC-AC-10000860"/>
    <s v="Enermax Numeric Keypad, USB"/>
    <n v="-83.88"/>
    <n v="-0.76254545454545453"/>
    <s v="Unprofitable"/>
    <n v="4"/>
    <s v="Central Asia"/>
    <n v="23482"/>
    <n v="110"/>
    <s v="Corporate"/>
    <d v="2011-09-17T00:00:00"/>
    <n v="4"/>
    <s v="Second Class"/>
    <n v="11.13"/>
    <s v="Punjab"/>
    <s v="Accessories"/>
    <x v="0"/>
    <s v="APAC"/>
    <n v="38"/>
  </r>
  <r>
    <s v="Technology"/>
    <s v="Mumbai"/>
    <s v="India"/>
    <s v="BF-109751"/>
    <s v="Barbara Fisher"/>
    <n v="0.5"/>
    <s v="APAC"/>
    <d v="2011-09-23T00:00:00"/>
    <n v="9"/>
    <s v="septiembre"/>
    <s v="ID-2011-41863"/>
    <s v="Medium"/>
    <s v="TEC-AC-10002086"/>
    <s v="SanDisk Keyboard, Erganomic"/>
    <n v="-4.8150000000000004"/>
    <n v="-4.0462184873949585E-2"/>
    <s v="Unprofitable"/>
    <n v="3"/>
    <s v="Central Asia"/>
    <n v="25050"/>
    <n v="119"/>
    <s v="Corporate"/>
    <d v="2011-09-27T00:00:00"/>
    <n v="4"/>
    <s v="Second Class"/>
    <n v="6.99"/>
    <s v="Maharashtra"/>
    <s v="Accessories"/>
    <x v="0"/>
    <s v="APAC"/>
    <n v="39"/>
  </r>
  <r>
    <s v="Furniture"/>
    <s v="Qingdao"/>
    <s v="China"/>
    <s v="HA-149051"/>
    <s v="Helen Abelman"/>
    <n v="0.3"/>
    <s v="APAC"/>
    <d v="2011-10-07T00:00:00"/>
    <n v="10"/>
    <s v="octubre"/>
    <s v="IN-2011-60791"/>
    <s v="Medium"/>
    <s v="FUR-TA-10000558"/>
    <s v="Hon Wood Table, Rectangular"/>
    <n v="21.12"/>
    <n v="2.8540540540540543E-2"/>
    <s v="Profitable"/>
    <n v="2"/>
    <s v="North Asia"/>
    <n v="29786"/>
    <n v="740"/>
    <s v="Consumer"/>
    <d v="2011-10-10T00:00:00"/>
    <n v="3"/>
    <s v="First Class"/>
    <n v="58.58"/>
    <s v="Shandong"/>
    <s v="Tables"/>
    <x v="0"/>
    <s v="APAC"/>
    <n v="41"/>
  </r>
  <r>
    <s v="Technology"/>
    <s v="Seoul"/>
    <s v="South Korea"/>
    <s v="TP-211301"/>
    <s v="Theone Pippenger"/>
    <n v="0.5"/>
    <s v="APAC"/>
    <d v="2011-10-15T00:00:00"/>
    <n v="10"/>
    <s v="octubre"/>
    <s v="ID-2011-65124"/>
    <s v="Medium"/>
    <s v="TEC-PH-10003794"/>
    <s v="Nokia Smart Phone, Full Size"/>
    <n v="-471.69"/>
    <n v="-0.7404866562009419"/>
    <s v="Unprofitable"/>
    <n v="2"/>
    <s v="North Asia"/>
    <n v="26760"/>
    <n v="637"/>
    <s v="Consumer"/>
    <d v="2011-10-18T00:00:00"/>
    <n v="3"/>
    <s v="First Class"/>
    <n v="52.81"/>
    <s v="Seoul"/>
    <s v="Phones"/>
    <x v="0"/>
    <s v="APAC"/>
    <n v="42"/>
  </r>
  <r>
    <s v="Furniture"/>
    <s v="Sialkot"/>
    <s v="Pakistan"/>
    <s v="LS-172301"/>
    <s v="Lycoris Saunders"/>
    <n v="0.2"/>
    <s v="APAC"/>
    <d v="2011-10-17T00:00:00"/>
    <n v="10"/>
    <s v="octubre"/>
    <s v="ID-2011-25581"/>
    <s v="Medium"/>
    <s v="FUR-BO-10001967"/>
    <s v="Safco Corner Shelving, Mobile"/>
    <n v="-27.372"/>
    <n v="-0.11264197530864198"/>
    <s v="Unprofitable"/>
    <n v="2"/>
    <s v="Central Asia"/>
    <n v="28908"/>
    <n v="243"/>
    <s v="Consumer"/>
    <d v="2011-10-20T00:00:00"/>
    <n v="3"/>
    <s v="First Class"/>
    <n v="30.96"/>
    <s v="Punjab"/>
    <s v="Bookcases"/>
    <x v="0"/>
    <s v="APAC"/>
    <n v="43"/>
  </r>
  <r>
    <s v="Furniture"/>
    <s v="Sialkot"/>
    <s v="Pakistan"/>
    <s v="LS-172301"/>
    <s v="Lycoris Saunders"/>
    <n v="0.2"/>
    <s v="APAC"/>
    <d v="2011-10-17T00:00:00"/>
    <n v="10"/>
    <s v="octubre"/>
    <s v="ID-2011-25581"/>
    <s v="Medium"/>
    <s v="FUR-FU-10002803"/>
    <s v="Deflect-O Stacking Tray, Erganomic"/>
    <n v="-14.46"/>
    <n v="-0.15062500000000001"/>
    <s v="Unprofitable"/>
    <n v="5"/>
    <s v="Central Asia"/>
    <n v="28910"/>
    <n v="96"/>
    <s v="Consumer"/>
    <d v="2011-10-20T00:00:00"/>
    <n v="3"/>
    <s v="First Class"/>
    <n v="24.43"/>
    <s v="Punjab"/>
    <s v="Furnishings"/>
    <x v="0"/>
    <s v="APAC"/>
    <n v="43"/>
  </r>
  <r>
    <s v="Furniture"/>
    <s v="Seoul"/>
    <s v="South Korea"/>
    <s v="MK-181601"/>
    <s v="Mike Kennedy"/>
    <n v="0.2"/>
    <s v="APAC"/>
    <d v="2011-11-01T00:00:00"/>
    <n v="11"/>
    <s v="noviembre"/>
    <s v="ID-2011-77619"/>
    <s v="Critical"/>
    <s v="FUR-CH-10004572"/>
    <s v="Harbour Creations Bag Chairs, Red"/>
    <n v="22.152000000000001"/>
    <n v="0.22375757575757577"/>
    <s v="Profitable"/>
    <n v="2"/>
    <s v="North Asia"/>
    <n v="21084"/>
    <n v="99"/>
    <s v="Consumer"/>
    <d v="2011-11-02T00:00:00"/>
    <n v="1"/>
    <s v="First Class"/>
    <n v="15.39"/>
    <s v="Seoul"/>
    <s v="Chairs"/>
    <x v="0"/>
    <s v="APAC"/>
    <n v="45"/>
  </r>
  <r>
    <s v="Technology"/>
    <s v="Seoul"/>
    <s v="South Korea"/>
    <s v="MK-181601"/>
    <s v="Mike Kennedy"/>
    <n v="0.5"/>
    <s v="APAC"/>
    <d v="2011-11-01T00:00:00"/>
    <n v="11"/>
    <s v="noviembre"/>
    <s v="ID-2011-77619"/>
    <s v="Critical"/>
    <s v="TEC-MA-10004064"/>
    <s v="Panasonic Calculator, Red"/>
    <n v="-14.25"/>
    <n v="-0.30319148936170215"/>
    <s v="Unprofitable"/>
    <n v="2"/>
    <s v="North Asia"/>
    <n v="21083"/>
    <n v="47"/>
    <s v="Consumer"/>
    <d v="2011-11-02T00:00:00"/>
    <n v="1"/>
    <s v="First Class"/>
    <n v="4.63"/>
    <s v="Seoul"/>
    <s v="Machines"/>
    <x v="0"/>
    <s v="APAC"/>
    <n v="45"/>
  </r>
  <r>
    <s v="Furniture"/>
    <s v="Peshawar"/>
    <s v="Pakistan"/>
    <s v="MV-174851"/>
    <s v="Mark Van Huff"/>
    <n v="0.2"/>
    <s v="APAC"/>
    <d v="2011-11-03T00:00:00"/>
    <n v="11"/>
    <s v="noviembre"/>
    <s v="IN-2011-43298"/>
    <s v="Medium"/>
    <s v="FUR-CH-10004584"/>
    <s v="Office Star Steel Folding Chair, Set of Two"/>
    <n v="107.94"/>
    <n v="0.28707446808510639"/>
    <s v="Profitable"/>
    <n v="5"/>
    <s v="Central Asia"/>
    <n v="24003"/>
    <n v="376"/>
    <s v="Consumer"/>
    <d v="2011-11-05T00:00:00"/>
    <n v="2"/>
    <s v="Second Class"/>
    <n v="32.07"/>
    <s v="Khyber Pakhtunkhwa"/>
    <s v="Chairs"/>
    <x v="0"/>
    <s v="APAC"/>
    <n v="45"/>
  </r>
  <r>
    <s v="Technology"/>
    <s v="Daejeon"/>
    <s v="South Korea"/>
    <s v="NC-186251"/>
    <s v="Noah Childs"/>
    <n v="0.5"/>
    <s v="APAC"/>
    <d v="2011-11-07T00:00:00"/>
    <n v="11"/>
    <s v="noviembre"/>
    <s v="ID-2011-23012"/>
    <s v="Medium"/>
    <s v="TEC-MA-10002520"/>
    <s v="Panasonic Receipt Printer, White"/>
    <n v="-176.58"/>
    <n v="-0.73882845188284529"/>
    <s v="Unprofitable"/>
    <n v="4"/>
    <s v="North Asia"/>
    <n v="22460"/>
    <n v="239"/>
    <s v="Corporate"/>
    <d v="2011-11-09T00:00:00"/>
    <n v="2"/>
    <s v="Second Class"/>
    <n v="29.31"/>
    <s v="Daejeon"/>
    <s v="Machines"/>
    <x v="0"/>
    <s v="APAC"/>
    <n v="46"/>
  </r>
  <r>
    <s v="Technology"/>
    <s v="Mumbai"/>
    <s v="India"/>
    <s v="MG-176801"/>
    <s v="Maureen Gastineau"/>
    <n v="0.5"/>
    <s v="APAC"/>
    <d v="2011-11-07T00:00:00"/>
    <n v="11"/>
    <s v="noviembre"/>
    <s v="ID-2011-52937"/>
    <s v="Critical"/>
    <s v="TEC-PH-10001614"/>
    <s v="Motorola Audio Dock, VoIP"/>
    <n v="-152.76"/>
    <n v="-0.44023054755043223"/>
    <s v="Unprofitable"/>
    <n v="4"/>
    <s v="Central Asia"/>
    <n v="24811"/>
    <n v="347"/>
    <s v="Home Office"/>
    <d v="2011-11-09T00:00:00"/>
    <n v="2"/>
    <s v="First Class"/>
    <n v="148.9"/>
    <s v="Maharashtra"/>
    <s v="Phones"/>
    <x v="0"/>
    <s v="APAC"/>
    <n v="46"/>
  </r>
  <r>
    <s v="Furniture"/>
    <s v="Lahore"/>
    <s v="Pakistan"/>
    <s v="AW-108401"/>
    <s v="Anthony Witt"/>
    <n v="0.2"/>
    <s v="APAC"/>
    <d v="2011-11-16T00:00:00"/>
    <n v="11"/>
    <s v="noviembre"/>
    <s v="IN-2011-14332"/>
    <s v="Critical"/>
    <s v="FUR-BO-10000175"/>
    <s v="Ikea Stackable Bookrack, Metal"/>
    <n v="19.524000000000001"/>
    <n v="0.10012307692307693"/>
    <s v="Profitable"/>
    <n v="2"/>
    <s v="Central Asia"/>
    <n v="29924"/>
    <n v="195"/>
    <s v="Consumer"/>
    <d v="2011-11-19T00:00:00"/>
    <n v="3"/>
    <s v="First Class"/>
    <n v="50.75"/>
    <s v="Punjab"/>
    <s v="Bookcases"/>
    <x v="0"/>
    <s v="APAC"/>
    <n v="47"/>
  </r>
  <r>
    <s v="Technology"/>
    <s v="Papakura"/>
    <s v="New Zealand"/>
    <s v="KB-166001"/>
    <s v="Ken Brennan"/>
    <n v="0.4"/>
    <s v="APAC"/>
    <d v="2011-11-18T00:00:00"/>
    <n v="11"/>
    <s v="noviembre"/>
    <s v="ID-2011-84941"/>
    <s v="High"/>
    <s v="TEC-PH-10004211"/>
    <s v="Cisco Headset, Cordless"/>
    <n v="-58.463999999999999"/>
    <n v="-0.26695890410958906"/>
    <s v="Unprofitable"/>
    <n v="4"/>
    <s v="Oceania"/>
    <n v="30985"/>
    <n v="219"/>
    <s v="Corporate"/>
    <d v="2011-11-21T00:00:00"/>
    <n v="3"/>
    <s v="First Class"/>
    <n v="28.42"/>
    <s v="Auckland"/>
    <s v="Phones"/>
    <x v="0"/>
    <s v="APAC"/>
    <n v="47"/>
  </r>
  <r>
    <s v="Technology"/>
    <s v="Seoul"/>
    <s v="South Korea"/>
    <s v="CS-121301"/>
    <s v="Chad Sievert"/>
    <n v="0.5"/>
    <s v="APAC"/>
    <d v="2011-12-15T00:00:00"/>
    <n v="12"/>
    <s v="diciembre"/>
    <s v="ID-2011-65705"/>
    <s v="Medium"/>
    <s v="TEC-AC-10004306"/>
    <s v="Belkin Keyboard, Bluetooth"/>
    <n v="-113.31"/>
    <n v="-0.89928571428571435"/>
    <s v="Unprofitable"/>
    <n v="3"/>
    <s v="North Asia"/>
    <n v="21780"/>
    <n v="126"/>
    <s v="Consumer"/>
    <d v="2011-12-17T00:00:00"/>
    <n v="2"/>
    <s v="First Class"/>
    <n v="19.559999999999999"/>
    <s v="Seoul"/>
    <s v="Accessories"/>
    <x v="0"/>
    <s v="APAC"/>
    <n v="51"/>
  </r>
  <r>
    <s v="Technology"/>
    <s v="Seoul"/>
    <s v="South Korea"/>
    <s v="CS-121301"/>
    <s v="Chad Sievert"/>
    <n v="0.5"/>
    <s v="APAC"/>
    <d v="2011-12-15T00:00:00"/>
    <n v="12"/>
    <s v="diciembre"/>
    <s v="ID-2011-65705"/>
    <s v="Medium"/>
    <s v="TEC-MA-10004049"/>
    <s v="Epson Printer, White"/>
    <n v="-274.09500000000003"/>
    <n v="-0.69922193877551031"/>
    <s v="Unprofitable"/>
    <n v="3"/>
    <s v="North Asia"/>
    <n v="21781"/>
    <n v="392"/>
    <s v="Consumer"/>
    <d v="2011-12-17T00:00:00"/>
    <n v="2"/>
    <s v="First Class"/>
    <n v="57.89"/>
    <s v="Seoul"/>
    <s v="Machines"/>
    <x v="0"/>
    <s v="APAC"/>
    <n v="51"/>
  </r>
  <r>
    <s v="Technology"/>
    <s v="Lahore"/>
    <s v="Pakistan"/>
    <s v="MW-182351"/>
    <s v="Mitch Willingham"/>
    <n v="0.5"/>
    <s v="APAC"/>
    <d v="2011-12-21T00:00:00"/>
    <n v="12"/>
    <s v="diciembre"/>
    <s v="ID-2011-49409"/>
    <s v="High"/>
    <s v="TEC-CO-10001419"/>
    <s v="Hewlett Copy Machine, Color"/>
    <n v="-498.42"/>
    <n v="-0.94041509433962267"/>
    <s v="Unprofitable"/>
    <n v="4"/>
    <s v="Central Asia"/>
    <n v="25885"/>
    <n v="530"/>
    <s v="Corporate"/>
    <d v="2011-12-22T00:00:00"/>
    <n v="1"/>
    <s v="First Class"/>
    <n v="69.25"/>
    <s v="Punjab"/>
    <s v="Copiers"/>
    <x v="0"/>
    <s v="APAC"/>
    <n v="52"/>
  </r>
  <r>
    <s v="Technology"/>
    <s v="Lahore"/>
    <s v="Pakistan"/>
    <s v="MW-182351"/>
    <s v="Mitch Willingham"/>
    <n v="0.5"/>
    <s v="APAC"/>
    <d v="2011-12-21T00:00:00"/>
    <n v="12"/>
    <s v="diciembre"/>
    <s v="ID-2011-49409"/>
    <s v="High"/>
    <s v="TEC-PH-10003752"/>
    <s v="Nokia Office Telephone, VoIP"/>
    <n v="-19.62"/>
    <n v="-0.30184615384615388"/>
    <s v="Unprofitable"/>
    <n v="2"/>
    <s v="Central Asia"/>
    <n v="25886"/>
    <n v="65"/>
    <s v="Corporate"/>
    <d v="2011-12-22T00:00:00"/>
    <n v="1"/>
    <s v="First Class"/>
    <n v="12.84"/>
    <s v="Punjab"/>
    <s v="Phones"/>
    <x v="0"/>
    <s v="APAC"/>
    <n v="52"/>
  </r>
  <r>
    <s v="Furniture"/>
    <s v="Auckland"/>
    <s v="New Zealand"/>
    <s v="PO-188501"/>
    <s v="Patrick O'Brill"/>
    <n v="0.4"/>
    <s v="APAC"/>
    <d v="2011-12-25T00:00:00"/>
    <n v="12"/>
    <s v="diciembre"/>
    <s v="IN-2011-83513"/>
    <s v="Medium"/>
    <s v="FUR-CH-10002045"/>
    <s v="SAFCO Bag Chairs, Red"/>
    <n v="-17.832000000000001"/>
    <n v="-0.30223728813559325"/>
    <s v="Unprofitable"/>
    <n v="2"/>
    <s v="Oceania"/>
    <n v="31198"/>
    <n v="59"/>
    <s v="Consumer"/>
    <d v="2011-12-28T00:00:00"/>
    <n v="3"/>
    <s v="Second Class"/>
    <n v="5.39"/>
    <s v="Auckland"/>
    <s v="Chairs"/>
    <x v="0"/>
    <s v="APAC"/>
    <n v="53"/>
  </r>
  <r>
    <s v="Technology"/>
    <s v="Auckland"/>
    <s v="New Zealand"/>
    <s v="EB-139751"/>
    <s v="Erica Bern"/>
    <n v="0.4"/>
    <s v="APAC"/>
    <d v="2012-02-04T00:00:00"/>
    <n v="2"/>
    <s v="febrero"/>
    <s v="IN-2012-80027"/>
    <s v="Medium"/>
    <s v="TEC-AC-10000588"/>
    <s v="SanDisk Flash Drive, Bluetooth"/>
    <n v="7.8959999999999999"/>
    <n v="8.3115789473684212E-2"/>
    <s v="Profitable"/>
    <n v="4"/>
    <s v="Oceania"/>
    <n v="30366"/>
    <n v="95"/>
    <s v="Corporate"/>
    <d v="2012-02-07T00:00:00"/>
    <n v="3"/>
    <s v="First Class"/>
    <n v="7.62"/>
    <s v="Auckland"/>
    <s v="Accessories"/>
    <x v="1"/>
    <s v="APAC"/>
    <n v="5"/>
  </r>
  <r>
    <s v="Furniture"/>
    <s v="Auckland"/>
    <s v="New Zealand"/>
    <s v="JL-158501"/>
    <s v="John Lucas"/>
    <n v="0.4"/>
    <s v="APAC"/>
    <d v="2012-02-13T00:00:00"/>
    <n v="2"/>
    <s v="febrero"/>
    <s v="ID-2012-82610"/>
    <s v="Critical"/>
    <s v="FUR-BO-10001558"/>
    <s v="Safco 3-Shelf Cabinet, Pine"/>
    <n v="-296.13600000000002"/>
    <n v="-0.48309298531810768"/>
    <s v="Unprofitable"/>
    <n v="6"/>
    <s v="Oceania"/>
    <n v="30385"/>
    <n v="613"/>
    <s v="Consumer"/>
    <d v="2012-02-13T00:00:00"/>
    <n v="0"/>
    <s v="Same Day"/>
    <n v="117.25"/>
    <s v="Auckland"/>
    <s v="Bookcases"/>
    <x v="1"/>
    <s v="APAC"/>
    <n v="7"/>
  </r>
  <r>
    <s v="Technology"/>
    <s v="Auckland"/>
    <s v="New Zealand"/>
    <s v="JL-158501"/>
    <s v="John Lucas"/>
    <n v="0.4"/>
    <s v="APAC"/>
    <d v="2012-02-13T00:00:00"/>
    <n v="2"/>
    <s v="febrero"/>
    <s v="ID-2012-82610"/>
    <s v="Critical"/>
    <s v="TEC-AC-10002145"/>
    <s v="Belkin Memory Card, Programmable"/>
    <n v="-22.103999999999999"/>
    <n v="-0.31577142857142854"/>
    <s v="Unprofitable"/>
    <n v="1"/>
    <s v="Oceania"/>
    <n v="30387"/>
    <n v="70"/>
    <s v="Consumer"/>
    <d v="2012-02-13T00:00:00"/>
    <n v="0"/>
    <s v="Same Day"/>
    <n v="8.33"/>
    <s v="Auckland"/>
    <s v="Accessories"/>
    <x v="1"/>
    <s v="APAC"/>
    <n v="7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CH-10002989"/>
    <s v="SAFCO Bag Chairs, Adjustable"/>
    <n v="-74.951999999999998"/>
    <n v="-0.4008128342245989"/>
    <s v="Unprofitable"/>
    <n v="6"/>
    <s v="Oceania"/>
    <n v="30989"/>
    <n v="187"/>
    <s v="Consumer"/>
    <d v="2012-02-24T00:00:00"/>
    <n v="4"/>
    <s v="Second Class"/>
    <n v="13.45"/>
    <s v="Nelson"/>
    <s v="Chairs"/>
    <x v="1"/>
    <s v="APAC"/>
    <n v="8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FU-10000955"/>
    <s v="Advantus Stacking Tray, Durable"/>
    <n v="-4.7880000000000003"/>
    <n v="-5.04E-2"/>
    <s v="Unprofitable"/>
    <n v="6"/>
    <s v="Oceania"/>
    <n v="30992"/>
    <n v="95"/>
    <s v="Consumer"/>
    <d v="2012-02-24T00:00:00"/>
    <n v="4"/>
    <s v="Second Class"/>
    <n v="6.35"/>
    <s v="Nelson"/>
    <s v="Furnishings"/>
    <x v="1"/>
    <s v="APAC"/>
    <n v="8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FU-10001015"/>
    <s v="Eldon Stacking Tray, Black"/>
    <n v="3.72"/>
    <n v="4.8947368421052635E-2"/>
    <s v="Profitable"/>
    <n v="4"/>
    <s v="Oceania"/>
    <n v="30990"/>
    <n v="76"/>
    <s v="Consumer"/>
    <d v="2012-02-24T00:00:00"/>
    <n v="4"/>
    <s v="Second Class"/>
    <n v="7.26"/>
    <s v="Nelson"/>
    <s v="Furnishings"/>
    <x v="1"/>
    <s v="APAC"/>
    <n v="8"/>
  </r>
  <r>
    <s v="Furniture"/>
    <s v="Auckland"/>
    <s v="New Zealand"/>
    <s v="MO-175001"/>
    <s v="Mary O'Rourke"/>
    <n v="0.4"/>
    <s v="APAC"/>
    <d v="2012-03-08T00:00:00"/>
    <n v="3"/>
    <s v="marzo"/>
    <s v="ID-2012-80181"/>
    <s v="High"/>
    <s v="FUR-CH-10000438"/>
    <s v="Novimex Chairmat, Adjustable"/>
    <n v="-94.128"/>
    <n v="-0.66757446808510634"/>
    <s v="Unprofitable"/>
    <n v="4"/>
    <s v="Oceania"/>
    <n v="31144"/>
    <n v="141"/>
    <s v="Consumer"/>
    <d v="2012-03-11T00:00:00"/>
    <n v="3"/>
    <s v="Second Class"/>
    <n v="12.53"/>
    <s v="Auckland"/>
    <s v="Chairs"/>
    <x v="1"/>
    <s v="APAC"/>
    <n v="10"/>
  </r>
  <r>
    <s v="Furniture"/>
    <s v="Auckland"/>
    <s v="New Zealand"/>
    <s v="CL-127001"/>
    <s v="Craig Leslie"/>
    <n v="0.4"/>
    <s v="APAC"/>
    <d v="2012-04-20T00:00:00"/>
    <n v="4"/>
    <s v="abril"/>
    <s v="ID-2012-82393"/>
    <s v="Critical"/>
    <s v="FUR-CH-10004199"/>
    <s v="SAFCO Executive Leather Armchair, Adjustable"/>
    <n v="-306.21600000000001"/>
    <n v="-0.54975942549371637"/>
    <s v="Unprofitable"/>
    <n v="2"/>
    <s v="Oceania"/>
    <n v="30369"/>
    <n v="557"/>
    <s v="Home Office"/>
    <d v="2012-04-22T00:00:00"/>
    <n v="2"/>
    <s v="Second Class"/>
    <n v="177.36"/>
    <s v="Auckland"/>
    <s v="Chairs"/>
    <x v="1"/>
    <s v="APAC"/>
    <n v="16"/>
  </r>
  <r>
    <s v="Furniture"/>
    <s v="Auckland"/>
    <s v="New Zealand"/>
    <s v="CL-127001"/>
    <s v="Craig Leslie"/>
    <n v="0.4"/>
    <s v="APAC"/>
    <d v="2012-04-20T00:00:00"/>
    <n v="4"/>
    <s v="abril"/>
    <s v="ID-2012-82393"/>
    <s v="Critical"/>
    <s v="FUR-FU-10001601"/>
    <s v="Rubbermaid Frame, Erganomic"/>
    <n v="-21.707999999999998"/>
    <n v="-0.16698461538461537"/>
    <s v="Unprofitable"/>
    <n v="2"/>
    <s v="Oceania"/>
    <n v="30370"/>
    <n v="130"/>
    <s v="Home Office"/>
    <d v="2012-04-22T00:00:00"/>
    <n v="2"/>
    <s v="Second Class"/>
    <n v="36.71"/>
    <s v="Auckland"/>
    <s v="Furnishings"/>
    <x v="1"/>
    <s v="APAC"/>
    <n v="16"/>
  </r>
  <r>
    <s v="Furniture"/>
    <s v="Mianyang"/>
    <s v="China"/>
    <s v="TP-211301"/>
    <s v="Theone Pippenger"/>
    <n v="0.3"/>
    <s v="APAC"/>
    <d v="2012-04-25T00:00:00"/>
    <n v="4"/>
    <s v="abril"/>
    <s v="ID-2012-39875"/>
    <s v="High"/>
    <s v="FUR-TA-10002527"/>
    <s v="Barricks Round Table, Fully Assembled"/>
    <n v="-326.97000000000003"/>
    <n v="-0.18577840909090912"/>
    <s v="Unprofitable"/>
    <n v="5"/>
    <s v="North Asia"/>
    <n v="27525"/>
    <n v="1760"/>
    <s v="Consumer"/>
    <d v="2012-04-27T00:00:00"/>
    <n v="2"/>
    <s v="Second Class"/>
    <n v="224.8"/>
    <s v="Sichuan"/>
    <s v="Tables"/>
    <x v="1"/>
    <s v="APAC"/>
    <n v="17"/>
  </r>
  <r>
    <s v="Furniture"/>
    <s v="Islamabad"/>
    <s v="Pakistan"/>
    <s v="TP-214151"/>
    <s v="Tom Prescott"/>
    <n v="0.2"/>
    <s v="APAC"/>
    <d v="2012-06-01T00:00:00"/>
    <n v="6"/>
    <s v="junio"/>
    <s v="IN-2012-21703"/>
    <s v="High"/>
    <s v="FUR-CH-10001382"/>
    <s v="Office Star Chairmat, Red"/>
    <n v="114.51600000000001"/>
    <n v="0.36239240506329118"/>
    <s v="Profitable"/>
    <n v="6"/>
    <s v="Central Asia"/>
    <n v="21645"/>
    <n v="316"/>
    <s v="Consumer"/>
    <d v="2012-06-02T00:00:00"/>
    <n v="1"/>
    <s v="First Class"/>
    <n v="2.97"/>
    <s v="F.C.T."/>
    <s v="Chairs"/>
    <x v="1"/>
    <s v="APAC"/>
    <n v="22"/>
  </r>
  <r>
    <s v="Furniture"/>
    <s v="Lanzhou"/>
    <s v="China"/>
    <s v="BF-112151"/>
    <s v="Benjamin Farhat"/>
    <n v="0.3"/>
    <s v="APAC"/>
    <d v="2012-06-06T00:00:00"/>
    <n v="6"/>
    <s v="junio"/>
    <s v="IN-2012-55821"/>
    <s v="High"/>
    <s v="FUR-TA-10002797"/>
    <s v="Chromcraft Round Table, Adjustable Height"/>
    <n v="93.846000000000004"/>
    <n v="0.14284018264840184"/>
    <s v="Profitable"/>
    <n v="2"/>
    <s v="North Asia"/>
    <n v="22566"/>
    <n v="657"/>
    <s v="Home Office"/>
    <d v="2012-06-07T00:00:00"/>
    <n v="1"/>
    <s v="First Class"/>
    <n v="104.01"/>
    <s v="Gansu"/>
    <s v="Tables"/>
    <x v="1"/>
    <s v="APAC"/>
    <n v="23"/>
  </r>
  <r>
    <s v="Furniture"/>
    <s v="Changwon"/>
    <s v="South Korea"/>
    <s v="SB-201851"/>
    <s v="Sarah Brown"/>
    <n v="0.2"/>
    <s v="APAC"/>
    <d v="2012-06-08T00:00:00"/>
    <n v="6"/>
    <s v="junio"/>
    <s v="ID-2012-74630"/>
    <s v="High"/>
    <s v="FUR-CH-10001756"/>
    <s v="Novimex Bag Chairs, Adjustable"/>
    <n v="122.43"/>
    <n v="0.28739436619718312"/>
    <s v="Profitable"/>
    <n v="11"/>
    <s v="North Asia"/>
    <n v="21972"/>
    <n v="426"/>
    <s v="Consumer"/>
    <d v="2012-06-10T00:00:00"/>
    <n v="2"/>
    <s v="Second Class"/>
    <n v="65.61"/>
    <s v="Gyeongsangnam"/>
    <s v="Chairs"/>
    <x v="1"/>
    <s v="APAC"/>
    <n v="23"/>
  </r>
  <r>
    <s v="Technology"/>
    <s v="Changwon"/>
    <s v="South Korea"/>
    <s v="SB-201851"/>
    <s v="Sarah Brown"/>
    <n v="0.5"/>
    <s v="APAC"/>
    <d v="2012-06-08T00:00:00"/>
    <n v="6"/>
    <s v="junio"/>
    <s v="ID-2012-74630"/>
    <s v="High"/>
    <s v="TEC-AC-10004704"/>
    <s v="SanDisk Numeric Keypad, USB"/>
    <n v="-100.71"/>
    <n v="-0.42138075313807527"/>
    <s v="Unprofitable"/>
    <n v="9"/>
    <s v="North Asia"/>
    <n v="21969"/>
    <n v="239"/>
    <s v="Consumer"/>
    <d v="2012-06-10T00:00:00"/>
    <n v="2"/>
    <s v="Second Class"/>
    <n v="21.32"/>
    <s v="Gyeongsangnam"/>
    <s v="Accessories"/>
    <x v="1"/>
    <s v="APAC"/>
    <n v="23"/>
  </r>
  <r>
    <s v="Furniture"/>
    <s v="Wuhan"/>
    <s v="China"/>
    <s v="AB-100151"/>
    <s v="Aaron Bergman"/>
    <n v="0.5"/>
    <s v="APAC"/>
    <d v="2012-06-14T00:00:00"/>
    <n v="6"/>
    <s v="junio"/>
    <s v="ID-2012-66111"/>
    <s v="Critical"/>
    <s v="FUR-FU-10002699"/>
    <s v="Eldon Photo Frame, Erganomic"/>
    <n v="-71.025000000000006"/>
    <n v="-0.5001760563380282"/>
    <s v="Unprofitable"/>
    <n v="5"/>
    <s v="North Asia"/>
    <n v="30266"/>
    <n v="142"/>
    <s v="Consumer"/>
    <d v="2012-06-17T00:00:00"/>
    <n v="3"/>
    <s v="First Class"/>
    <n v="51.44"/>
    <s v="Hubei"/>
    <s v="Furnishings"/>
    <x v="1"/>
    <s v="APAC"/>
    <n v="24"/>
  </r>
  <r>
    <s v="Technology"/>
    <s v="Wuhan"/>
    <s v="China"/>
    <s v="AB-100151"/>
    <s v="Aaron Bergman"/>
    <n v="0.5"/>
    <s v="APAC"/>
    <d v="2012-06-14T00:00:00"/>
    <n v="6"/>
    <s v="junio"/>
    <s v="ID-2012-66111"/>
    <s v="Critical"/>
    <s v="TEC-MA-10003704"/>
    <s v="StarTech Printer, Wireless"/>
    <n v="-286.92"/>
    <n v="-0.27992195121951219"/>
    <s v="Unprofitable"/>
    <n v="8"/>
    <s v="North Asia"/>
    <n v="30267"/>
    <n v="1025"/>
    <s v="Consumer"/>
    <d v="2012-06-17T00:00:00"/>
    <n v="3"/>
    <s v="First Class"/>
    <n v="487.32"/>
    <s v="Hubei"/>
    <s v="Machines"/>
    <x v="1"/>
    <s v="APAC"/>
    <n v="24"/>
  </r>
  <r>
    <s v="Furniture"/>
    <s v="Port Moresby"/>
    <s v="Papua New Guinea"/>
    <s v="TH-211001"/>
    <s v="Thea Hendricks"/>
    <n v="0.2"/>
    <s v="APAC"/>
    <d v="2012-06-20T00:00:00"/>
    <n v="6"/>
    <s v="junio"/>
    <s v="IN-2012-79418"/>
    <s v="Medium"/>
    <s v="FUR-FU-10000394"/>
    <s v="Rubbermaid Photo Frame, Durable"/>
    <n v="39.491999999999997"/>
    <n v="0.33753846153846151"/>
    <s v="Profitable"/>
    <n v="3"/>
    <s v="Oceania"/>
    <n v="21274"/>
    <n v="117"/>
    <s v="Consumer"/>
    <d v="2012-06-20T00:00:00"/>
    <n v="0"/>
    <s v="Same Day"/>
    <n v="18.14"/>
    <s v="National Capital"/>
    <s v="Furnishings"/>
    <x v="1"/>
    <s v="APAC"/>
    <n v="25"/>
  </r>
  <r>
    <s v="Technology"/>
    <s v="Daegu"/>
    <s v="South Korea"/>
    <s v="SJ-202151"/>
    <s v="Sarah Jordon"/>
    <n v="0.5"/>
    <s v="APAC"/>
    <d v="2012-06-20T00:00:00"/>
    <n v="6"/>
    <s v="junio"/>
    <s v="ID-2012-67126"/>
    <s v="Medium"/>
    <s v="TEC-PH-10004760"/>
    <s v="Samsung Office Telephone, with Caller ID"/>
    <n v="-146.85"/>
    <n v="-0.90092024539877302"/>
    <s v="Unprofitable"/>
    <n v="5"/>
    <s v="North Asia"/>
    <n v="27684"/>
    <n v="163"/>
    <s v="Consumer"/>
    <d v="2012-06-25T00:00:00"/>
    <n v="5"/>
    <s v="Second Class"/>
    <n v="13.12"/>
    <s v="Daegu"/>
    <s v="Phones"/>
    <x v="1"/>
    <s v="APAC"/>
    <n v="25"/>
  </r>
  <r>
    <s v="Technology"/>
    <s v="Changwon"/>
    <s v="South Korea"/>
    <s v="GZ-145451"/>
    <s v="George Zrebassa"/>
    <n v="0.5"/>
    <s v="APAC"/>
    <d v="2012-07-24T00:00:00"/>
    <n v="7"/>
    <s v="julio"/>
    <s v="ID-2012-64816"/>
    <s v="High"/>
    <s v="TEC-PH-10003946"/>
    <s v="Cisco Office Telephone, VoIP"/>
    <n v="-99.135000000000005"/>
    <n v="-0.81929752066115702"/>
    <s v="Unprofitable"/>
    <n v="3"/>
    <s v="North Asia"/>
    <n v="25682"/>
    <n v="121"/>
    <s v="Corporate"/>
    <d v="2012-07-24T00:00:00"/>
    <n v="0"/>
    <s v="Same Day"/>
    <n v="16.46"/>
    <s v="Gyeongsangnam"/>
    <s v="Phones"/>
    <x v="1"/>
    <s v="APAC"/>
    <n v="30"/>
  </r>
  <r>
    <s v="Technology"/>
    <s v="Changwon"/>
    <s v="South Korea"/>
    <s v="GZ-145451"/>
    <s v="George Zrebassa"/>
    <n v="0.5"/>
    <s v="APAC"/>
    <d v="2012-07-24T00:00:00"/>
    <n v="7"/>
    <s v="julio"/>
    <s v="ID-2012-64816"/>
    <s v="High"/>
    <s v="TEC-PH-10004358"/>
    <s v="Samsung Office Telephone, Cordless"/>
    <n v="-109.02"/>
    <n v="-0.80161764705882355"/>
    <s v="Unprofitable"/>
    <n v="4"/>
    <s v="North Asia"/>
    <n v="25683"/>
    <n v="136"/>
    <s v="Corporate"/>
    <d v="2012-07-24T00:00:00"/>
    <n v="0"/>
    <s v="Same Day"/>
    <n v="40.049999999999997"/>
    <s v="Gyeongsangnam"/>
    <s v="Phones"/>
    <x v="1"/>
    <s v="APAC"/>
    <n v="30"/>
  </r>
  <r>
    <s v="Furniture"/>
    <s v="Rawalpindi"/>
    <s v="Pakistan"/>
    <s v="LW-169901"/>
    <s v="Lindsay Williams"/>
    <n v="0.2"/>
    <s v="APAC"/>
    <d v="2012-07-24T00:00:00"/>
    <n v="7"/>
    <s v="julio"/>
    <s v="ID-2012-62807"/>
    <s v="Medium"/>
    <s v="FUR-FU-10001770"/>
    <s v="Deflect-O Clock, Erganomic"/>
    <n v="29.327999999999999"/>
    <n v="0.376"/>
    <s v="Profitable"/>
    <n v="2"/>
    <s v="Central Asia"/>
    <n v="30175"/>
    <n v="78"/>
    <s v="Corporate"/>
    <d v="2012-07-29T00:00:00"/>
    <n v="5"/>
    <s v="Second Class"/>
    <n v="6.48"/>
    <s v="Punjab"/>
    <s v="Furnishings"/>
    <x v="1"/>
    <s v="APAC"/>
    <n v="30"/>
  </r>
  <r>
    <s v="Technology"/>
    <s v="Lahore"/>
    <s v="Pakistan"/>
    <s v="JO-155501"/>
    <s v="Jesus Ocampo"/>
    <n v="0.5"/>
    <s v="APAC"/>
    <d v="2012-08-14T00:00:00"/>
    <n v="8"/>
    <s v="agosto"/>
    <s v="ID-2012-55905"/>
    <s v="Critical"/>
    <s v="TEC-AC-10001022"/>
    <s v="SanDisk Flash Drive, USB"/>
    <n v="-23.85"/>
    <n v="-0.59625000000000006"/>
    <s v="Unprofitable"/>
    <n v="2"/>
    <s v="Central Asia"/>
    <n v="21213"/>
    <n v="40"/>
    <s v="Home Office"/>
    <d v="2012-08-16T00:00:00"/>
    <n v="2"/>
    <s v="First Class"/>
    <n v="11.34"/>
    <s v="Punjab"/>
    <s v="Accessories"/>
    <x v="1"/>
    <s v="APAC"/>
    <n v="33"/>
  </r>
  <r>
    <s v="Technology"/>
    <s v="Lahore"/>
    <s v="Pakistan"/>
    <s v="JO-155501"/>
    <s v="Jesus Ocampo"/>
    <n v="0.5"/>
    <s v="APAC"/>
    <d v="2012-08-14T00:00:00"/>
    <n v="8"/>
    <s v="agosto"/>
    <s v="ID-2012-55905"/>
    <s v="Critical"/>
    <s v="TEC-AC-10004704"/>
    <s v="SanDisk Numeric Keypad, USB"/>
    <n v="-11.19"/>
    <n v="-0.41444444444444445"/>
    <s v="Unprofitable"/>
    <n v="1"/>
    <s v="Central Asia"/>
    <n v="21212"/>
    <n v="27"/>
    <s v="Home Office"/>
    <d v="2012-08-16T00:00:00"/>
    <n v="2"/>
    <s v="First Class"/>
    <n v="7.12"/>
    <s v="Punjab"/>
    <s v="Accessories"/>
    <x v="1"/>
    <s v="APAC"/>
    <n v="33"/>
  </r>
  <r>
    <s v="Furniture"/>
    <s v="Auckland"/>
    <s v="New Zealand"/>
    <s v="BS-115901"/>
    <s v="Brendan Sweed"/>
    <n v="0.4"/>
    <s v="APAC"/>
    <d v="2012-10-01T00:00:00"/>
    <n v="10"/>
    <s v="octubre"/>
    <s v="ID-2012-84591"/>
    <s v="High"/>
    <s v="FUR-FU-10003552"/>
    <s v="Tenex Door Stop, Duo Pack"/>
    <n v="-21.12"/>
    <n v="-0.39849056603773586"/>
    <s v="Unprofitable"/>
    <n v="2"/>
    <s v="Oceania"/>
    <n v="30670"/>
    <n v="53"/>
    <s v="Corporate"/>
    <d v="2012-10-03T00:00:00"/>
    <n v="2"/>
    <s v="First Class"/>
    <n v="3.18"/>
    <s v="Auckland"/>
    <s v="Furnishings"/>
    <x v="1"/>
    <s v="APAC"/>
    <n v="40"/>
  </r>
  <r>
    <s v="Furniture"/>
    <s v="Sakai"/>
    <s v="Japan"/>
    <s v="JW-159551"/>
    <s v="Joni Wasserman"/>
    <n v="0.5"/>
    <s v="APAC"/>
    <d v="2012-10-05T00:00:00"/>
    <n v="10"/>
    <s v="octubre"/>
    <s v="IN-2012-44509"/>
    <s v="High"/>
    <s v="FUR-BO-10001753"/>
    <s v="Dania Stackable Bookrack, Traditional"/>
    <n v="-14.55"/>
    <n v="-0.12024793388429753"/>
    <s v="Unprofitable"/>
    <n v="2"/>
    <s v="North Asia"/>
    <n v="22631"/>
    <n v="121"/>
    <s v="Consumer"/>
    <d v="2012-10-07T00:00:00"/>
    <n v="2"/>
    <s v="Second Class"/>
    <n v="23.09"/>
    <s v="Osaka"/>
    <s v="Bookcases"/>
    <x v="1"/>
    <s v="APAC"/>
    <n v="40"/>
  </r>
  <r>
    <s v="Furniture"/>
    <s v="Rawalpindi"/>
    <s v="Pakistan"/>
    <s v="PC-187451"/>
    <s v="Pamela Coakley"/>
    <n v="0.2"/>
    <s v="APAC"/>
    <d v="2012-10-12T00:00:00"/>
    <n v="10"/>
    <s v="octubre"/>
    <s v="ID-2012-71949"/>
    <s v="Medium"/>
    <s v="FUR-FU-10000069"/>
    <s v="Tenex Door Stop, Durable"/>
    <n v="-16.47"/>
    <n v="-0.10042682926829267"/>
    <s v="Unprofitable"/>
    <n v="5"/>
    <s v="Central Asia"/>
    <n v="22379"/>
    <n v="164"/>
    <s v="Corporate"/>
    <d v="2012-10-15T00:00:00"/>
    <n v="3"/>
    <s v="First Class"/>
    <n v="14.42"/>
    <s v="Punjab"/>
    <s v="Furnishings"/>
    <x v="1"/>
    <s v="APAC"/>
    <n v="41"/>
  </r>
  <r>
    <s v="Furniture"/>
    <s v="Auckland"/>
    <s v="New Zealand"/>
    <s v="LC-170501"/>
    <s v="Liz Carlisle"/>
    <n v="0.4"/>
    <s v="APAC"/>
    <d v="2012-10-13T00:00:00"/>
    <n v="10"/>
    <s v="octubre"/>
    <s v="ID-2012-81056"/>
    <s v="Critical"/>
    <s v="FUR-CH-10000051"/>
    <s v="Harbour Creations Executive Leather Armchair, Black"/>
    <n v="-189.45599999999999"/>
    <n v="-0.16662796833773086"/>
    <s v="Unprofitable"/>
    <n v="4"/>
    <s v="Oceania"/>
    <n v="30674"/>
    <n v="1137"/>
    <s v="Consumer"/>
    <d v="2012-10-16T00:00:00"/>
    <n v="3"/>
    <s v="Second Class"/>
    <n v="313.52"/>
    <s v="Auckland"/>
    <s v="Chairs"/>
    <x v="1"/>
    <s v="APAC"/>
    <n v="41"/>
  </r>
  <r>
    <s v="Technology"/>
    <s v="Manukau City"/>
    <s v="New Zealand"/>
    <s v="PG-188951"/>
    <s v="Paul Gonzalez"/>
    <n v="0.4"/>
    <s v="APAC"/>
    <d v="2012-10-23T00:00:00"/>
    <n v="10"/>
    <s v="octubre"/>
    <s v="IN-2012-86327"/>
    <s v="High"/>
    <s v="TEC-AC-10003921"/>
    <s v="Enermax Numeric Keypad, USB"/>
    <n v="-216.38399999999999"/>
    <n v="-0.4673520518358531"/>
    <s v="Unprofitable"/>
    <n v="14"/>
    <s v="Oceania"/>
    <n v="31167"/>
    <n v="463"/>
    <s v="Consumer"/>
    <d v="2012-10-23T00:00:00"/>
    <n v="0"/>
    <s v="Same Day"/>
    <n v="93.96"/>
    <s v="Auckland"/>
    <s v="Accessories"/>
    <x v="1"/>
    <s v="APAC"/>
    <n v="43"/>
  </r>
  <r>
    <s v="Furniture"/>
    <s v="Noda"/>
    <s v="Japan"/>
    <s v="CC-124751"/>
    <s v="Cindy Chapman"/>
    <n v="0.2"/>
    <s v="APAC"/>
    <d v="2012-10-25T00:00:00"/>
    <n v="10"/>
    <s v="octubre"/>
    <s v="IN-2012-29522"/>
    <s v="High"/>
    <s v="FUR-TA-10001786"/>
    <s v="Chromcraft Computer Table, with Bottom Storage"/>
    <n v="44.22"/>
    <n v="2.4926719278466743E-2"/>
    <s v="Profitable"/>
    <n v="5"/>
    <s v="North Asia"/>
    <n v="24711"/>
    <n v="1774"/>
    <s v="Consumer"/>
    <d v="2012-10-25T00:00:00"/>
    <n v="0"/>
    <s v="Same Day"/>
    <n v="215"/>
    <s v="Chiba"/>
    <s v="Tables"/>
    <x v="1"/>
    <s v="APAC"/>
    <n v="43"/>
  </r>
  <r>
    <s v="Technology"/>
    <s v="Lahore"/>
    <s v="Pakistan"/>
    <s v="HG-150251"/>
    <s v="Hunter Glantz"/>
    <n v="0.5"/>
    <s v="APAC"/>
    <d v="2012-11-01T00:00:00"/>
    <n v="11"/>
    <s v="noviembre"/>
    <s v="ID-2012-18742"/>
    <s v="High"/>
    <s v="TEC-CO-10002697"/>
    <s v="Brother Wireless Fax, High-Speed"/>
    <n v="-237.55500000000001"/>
    <n v="-0.41970848056537102"/>
    <s v="Unprofitable"/>
    <n v="3"/>
    <s v="Central Asia"/>
    <n v="29609"/>
    <n v="566"/>
    <s v="Consumer"/>
    <d v="2012-11-02T00:00:00"/>
    <n v="1"/>
    <s v="First Class"/>
    <n v="143.41999999999999"/>
    <s v="Punjab"/>
    <s v="Copiers"/>
    <x v="1"/>
    <s v="APAC"/>
    <n v="44"/>
  </r>
  <r>
    <s v="Technology"/>
    <s v="Waitakere"/>
    <s v="New Zealand"/>
    <s v="MY-173801"/>
    <s v="Maribeth Yedwab"/>
    <n v="0.4"/>
    <s v="APAC"/>
    <d v="2012-11-05T00:00:00"/>
    <n v="11"/>
    <s v="noviembre"/>
    <s v="IN-2012-81784"/>
    <s v="Critical"/>
    <s v="TEC-CO-10001864"/>
    <s v="Brother Ink, High-Speed"/>
    <n v="34.92"/>
    <n v="6.6641221374045809E-2"/>
    <s v="Profitable"/>
    <n v="6"/>
    <s v="Oceania"/>
    <n v="30661"/>
    <n v="524"/>
    <s v="Corporate"/>
    <d v="2012-11-06T00:00:00"/>
    <n v="1"/>
    <s v="Same Day"/>
    <n v="156.66"/>
    <s v="Auckland"/>
    <s v="Copiers"/>
    <x v="1"/>
    <s v="APAC"/>
    <n v="45"/>
  </r>
  <r>
    <s v="Technology"/>
    <s v="Waitakere"/>
    <s v="New Zealand"/>
    <s v="MY-173801"/>
    <s v="Maribeth Yedwab"/>
    <n v="0.4"/>
    <s v="APAC"/>
    <d v="2012-11-05T00:00:00"/>
    <n v="11"/>
    <s v="noviembre"/>
    <s v="IN-2012-81784"/>
    <s v="Critical"/>
    <s v="TEC-CO-10001301"/>
    <s v="Sharp Copy Machine, Laser"/>
    <n v="43.008000000000003"/>
    <n v="0.14985365853658539"/>
    <s v="Profitable"/>
    <n v="2"/>
    <s v="Oceania"/>
    <n v="30658"/>
    <n v="287"/>
    <s v="Corporate"/>
    <d v="2012-11-06T00:00:00"/>
    <n v="1"/>
    <s v="Same Day"/>
    <n v="84.15"/>
    <s v="Auckland"/>
    <s v="Copiers"/>
    <x v="1"/>
    <s v="APAC"/>
    <n v="45"/>
  </r>
  <r>
    <s v="Technology"/>
    <s v="Mumbai"/>
    <s v="India"/>
    <s v="NP-187001"/>
    <s v="Nora Preis"/>
    <n v="0.5"/>
    <s v="APAC"/>
    <d v="2012-11-15T00:00:00"/>
    <n v="11"/>
    <s v="noviembre"/>
    <s v="ID-2012-32623"/>
    <s v="Medium"/>
    <s v="TEC-PH-10000922"/>
    <s v="Nokia Headset, with Caller ID"/>
    <n v="-30.734999999999999"/>
    <n v="-0.27940909090909088"/>
    <s v="Unprofitable"/>
    <n v="3"/>
    <s v="Central Asia"/>
    <n v="22944"/>
    <n v="110"/>
    <s v="Consumer"/>
    <d v="2012-11-20T00:00:00"/>
    <n v="5"/>
    <s v="Second Class"/>
    <n v="9.34"/>
    <s v="Maharashtra"/>
    <s v="Phones"/>
    <x v="1"/>
    <s v="APAC"/>
    <n v="46"/>
  </r>
  <r>
    <s v="Furniture"/>
    <s v="Daegu"/>
    <s v="South Korea"/>
    <s v="AB-101501"/>
    <s v="Aimee Bixby"/>
    <n v="0.2"/>
    <s v="APAC"/>
    <d v="2013-01-30T00:00:00"/>
    <n v="1"/>
    <s v="enero"/>
    <s v="IN-2013-62828"/>
    <s v="High"/>
    <s v="FUR-FU-10003939"/>
    <s v="Tenex Photo Frame, Duo Pack"/>
    <n v="41.4"/>
    <n v="0.19903846153846153"/>
    <s v="Profitable"/>
    <n v="5"/>
    <s v="North Asia"/>
    <n v="20456"/>
    <n v="208"/>
    <s v="Consumer"/>
    <d v="2013-02-01T00:00:00"/>
    <n v="2"/>
    <s v="Second Class"/>
    <n v="20.99"/>
    <s v="Daegu"/>
    <s v="Furnishings"/>
    <x v="2"/>
    <s v="APAC"/>
    <n v="5"/>
  </r>
  <r>
    <s v="Furniture"/>
    <s v="Auckland"/>
    <s v="New Zealand"/>
    <s v="FG-142601"/>
    <s v="Frank Gastineau"/>
    <n v="0.4"/>
    <s v="APAC"/>
    <d v="2013-03-25T00:00:00"/>
    <n v="3"/>
    <s v="marzo"/>
    <s v="ID-2013-86299"/>
    <s v="High"/>
    <s v="FUR-TA-10003006"/>
    <s v="Hon Wood Table, Rectangular"/>
    <n v="-84.66"/>
    <n v="-0.1333228346456693"/>
    <s v="Unprofitable"/>
    <n v="2"/>
    <s v="Oceania"/>
    <n v="30908"/>
    <n v="635"/>
    <s v="Home Office"/>
    <d v="2013-03-28T00:00:00"/>
    <n v="3"/>
    <s v="Second Class"/>
    <n v="71.349999999999994"/>
    <s v="Auckland"/>
    <s v="Tables"/>
    <x v="2"/>
    <s v="APAC"/>
    <n v="13"/>
  </r>
  <r>
    <s v="Technology"/>
    <s v="Manukau City"/>
    <s v="New Zealand"/>
    <s v="EH-137651"/>
    <s v="Edward Hooks"/>
    <n v="0.4"/>
    <s v="APAC"/>
    <d v="2013-04-09T00:00:00"/>
    <n v="4"/>
    <s v="abril"/>
    <s v="ID-2013-85074"/>
    <s v="High"/>
    <s v="TEC-AC-10000212"/>
    <s v="SanDisk Memory Card, Erganomic"/>
    <n v="-68.376000000000005"/>
    <n v="-0.51800000000000002"/>
    <s v="Unprofitable"/>
    <n v="2"/>
    <s v="Oceania"/>
    <n v="30697"/>
    <n v="132"/>
    <s v="Corporate"/>
    <d v="2013-04-11T00:00:00"/>
    <n v="2"/>
    <s v="First Class"/>
    <n v="24.85"/>
    <s v="Auckland"/>
    <s v="Accessories"/>
    <x v="2"/>
    <s v="APAC"/>
    <n v="15"/>
  </r>
  <r>
    <s v="Furniture"/>
    <s v="Wuhan"/>
    <s v="China"/>
    <s v="YS-218801"/>
    <s v="Yana Sorensen"/>
    <n v="0.5"/>
    <s v="APAC"/>
    <d v="2013-04-09T00:00:00"/>
    <n v="4"/>
    <s v="abril"/>
    <s v="IN-2013-14192"/>
    <s v="Medium"/>
    <s v="FUR-CH-10002213"/>
    <s v="Hon Executive Leather Armchair, Black"/>
    <n v="-1097.28"/>
    <n v="-0.80035010940919038"/>
    <s v="Unprofitable"/>
    <n v="6"/>
    <s v="North Asia"/>
    <n v="23256"/>
    <n v="1371"/>
    <s v="Corporate"/>
    <d v="2013-04-13T00:00:00"/>
    <n v="4"/>
    <s v="Second Class"/>
    <n v="138.33000000000001"/>
    <s v="Hubei"/>
    <s v="Chairs"/>
    <x v="2"/>
    <s v="APAC"/>
    <n v="15"/>
  </r>
  <r>
    <s v="Furniture"/>
    <s v="Mumbai"/>
    <s v="India"/>
    <s v="CM-121151"/>
    <s v="Chad McGuire"/>
    <n v="0.5"/>
    <s v="APAC"/>
    <d v="2013-05-09T00:00:00"/>
    <n v="5"/>
    <s v="mayo"/>
    <s v="ID-2013-48485"/>
    <s v="Critical"/>
    <s v="FUR-CH-10000025"/>
    <s v="Office Star Rocking Chair, Set of Two"/>
    <n v="-257.76"/>
    <n v="-0.60083916083916078"/>
    <s v="Unprofitable"/>
    <n v="6"/>
    <s v="Central Asia"/>
    <n v="23470"/>
    <n v="429"/>
    <s v="Consumer"/>
    <d v="2013-05-11T00:00:00"/>
    <n v="2"/>
    <s v="Second Class"/>
    <n v="143.19999999999999"/>
    <s v="Maharashtra"/>
    <s v="Chairs"/>
    <x v="2"/>
    <s v="APAC"/>
    <n v="19"/>
  </r>
  <r>
    <s v="Furniture"/>
    <s v="Wuhan"/>
    <s v="China"/>
    <s v="DC-128501"/>
    <s v="Dan Campbell"/>
    <n v="0.5"/>
    <s v="APAC"/>
    <d v="2013-05-15T00:00:00"/>
    <n v="5"/>
    <s v="mayo"/>
    <s v="ID-2013-34051"/>
    <s v="Medium"/>
    <s v="FUR-CH-10004312"/>
    <s v="Hon Bag Chairs, Set of Two"/>
    <n v="-24.66"/>
    <n v="-0.52468085106382978"/>
    <s v="Unprofitable"/>
    <n v="2"/>
    <s v="North Asia"/>
    <n v="26920"/>
    <n v="47"/>
    <s v="Consumer"/>
    <d v="2013-05-18T00:00:00"/>
    <n v="3"/>
    <s v="Second Class"/>
    <n v="6.06"/>
    <s v="Hubei"/>
    <s v="Chairs"/>
    <x v="2"/>
    <s v="APAC"/>
    <n v="20"/>
  </r>
  <r>
    <s v="Technology"/>
    <s v="Wuhan"/>
    <s v="China"/>
    <s v="DC-128501"/>
    <s v="Dan Campbell"/>
    <n v="0.5"/>
    <s v="APAC"/>
    <d v="2013-05-15T00:00:00"/>
    <n v="5"/>
    <s v="mayo"/>
    <s v="ID-2013-34051"/>
    <s v="Medium"/>
    <s v="TEC-MA-10004482"/>
    <s v="Panasonic Card Printer, White"/>
    <n v="-172.27500000000001"/>
    <n v="-0.39970997679814385"/>
    <s v="Unprofitable"/>
    <n v="5"/>
    <s v="North Asia"/>
    <n v="26919"/>
    <n v="431"/>
    <s v="Consumer"/>
    <d v="2013-05-18T00:00:00"/>
    <n v="3"/>
    <s v="Second Class"/>
    <n v="48.61"/>
    <s v="Hubei"/>
    <s v="Machines"/>
    <x v="2"/>
    <s v="APAC"/>
    <n v="20"/>
  </r>
  <r>
    <s v="Technology"/>
    <s v="Wuhan"/>
    <s v="China"/>
    <s v="DC-128501"/>
    <s v="Dan Campbell"/>
    <n v="0.5"/>
    <s v="APAC"/>
    <d v="2013-05-15T00:00:00"/>
    <n v="5"/>
    <s v="mayo"/>
    <s v="ID-2013-34051"/>
    <s v="Medium"/>
    <s v="TEC-MA-10003868"/>
    <s v="StarTech Phone, Durable"/>
    <n v="-100.8"/>
    <n v="-0.9"/>
    <s v="Unprofitable"/>
    <n v="3"/>
    <s v="North Asia"/>
    <n v="26922"/>
    <n v="112"/>
    <s v="Consumer"/>
    <d v="2013-05-18T00:00:00"/>
    <n v="3"/>
    <s v="Second Class"/>
    <n v="4.12"/>
    <s v="Hubei"/>
    <s v="Machines"/>
    <x v="2"/>
    <s v="APAC"/>
    <n v="20"/>
  </r>
  <r>
    <s v="Furniture"/>
    <s v="Busan"/>
    <s v="South Korea"/>
    <s v="AF-108701"/>
    <s v="Art Ferguson"/>
    <n v="0.2"/>
    <s v="APAC"/>
    <d v="2013-05-17T00:00:00"/>
    <n v="5"/>
    <s v="mayo"/>
    <s v="IN-2013-44992"/>
    <s v="Critical"/>
    <s v="FUR-FU-10001447"/>
    <s v="Eldon Stacking Tray, Duo Pack"/>
    <n v="-11.375999999999999"/>
    <n v="-0.14968421052631578"/>
    <s v="Unprofitable"/>
    <n v="3"/>
    <s v="North Asia"/>
    <n v="26238"/>
    <n v="76"/>
    <s v="Consumer"/>
    <d v="2013-05-19T00:00:00"/>
    <n v="2"/>
    <s v="Second Class"/>
    <n v="21.81"/>
    <s v="Busan"/>
    <s v="Furnishings"/>
    <x v="2"/>
    <s v="APAC"/>
    <n v="20"/>
  </r>
  <r>
    <s v="Technology"/>
    <s v="Busan"/>
    <s v="South Korea"/>
    <s v="AF-108701"/>
    <s v="Art Ferguson"/>
    <n v="0.5"/>
    <s v="APAC"/>
    <d v="2013-05-17T00:00:00"/>
    <n v="5"/>
    <s v="mayo"/>
    <s v="IN-2013-44992"/>
    <s v="Critical"/>
    <s v="TEC-CO-10000562"/>
    <s v="HP Wireless Fax, Digital"/>
    <n v="-302.35500000000002"/>
    <n v="-0.55991666666666673"/>
    <s v="Unprofitable"/>
    <n v="3"/>
    <s v="North Asia"/>
    <n v="26239"/>
    <n v="540"/>
    <s v="Consumer"/>
    <d v="2013-05-19T00:00:00"/>
    <n v="2"/>
    <s v="Second Class"/>
    <n v="137.5"/>
    <s v="Busan"/>
    <s v="Copiers"/>
    <x v="2"/>
    <s v="APAC"/>
    <n v="20"/>
  </r>
  <r>
    <s v="Furniture"/>
    <s v="Sakai"/>
    <s v="Japan"/>
    <s v="SL-201551"/>
    <s v="Sara Luxemburg"/>
    <n v="0.5"/>
    <s v="APAC"/>
    <d v="2013-06-13T00:00:00"/>
    <n v="6"/>
    <s v="junio"/>
    <s v="IN-2013-42521"/>
    <s v="Critical"/>
    <s v="FUR-CH-10003692"/>
    <s v="SAFCO Swivel Stool, Set of Two"/>
    <n v="-199.125"/>
    <n v="-0.78088235294117647"/>
    <s v="Unprofitable"/>
    <n v="3"/>
    <s v="North Asia"/>
    <n v="29843"/>
    <n v="255"/>
    <s v="Home Office"/>
    <d v="2013-06-15T00:00:00"/>
    <n v="2"/>
    <s v="Second Class"/>
    <n v="52.24"/>
    <s v="Gunma"/>
    <s v="Chairs"/>
    <x v="2"/>
    <s v="APAC"/>
    <n v="24"/>
  </r>
  <r>
    <s v="Technology"/>
    <s v="Kwangju"/>
    <s v="South Korea"/>
    <s v="AO-108101"/>
    <s v="Anthony O'Donnell"/>
    <n v="0.5"/>
    <s v="APAC"/>
    <d v="2013-07-19T00:00:00"/>
    <n v="7"/>
    <s v="julio"/>
    <s v="ID-2013-41968"/>
    <s v="Medium"/>
    <s v="TEC-AC-10003750"/>
    <s v="Memorex Memory Card, Erganomic"/>
    <n v="-88.08"/>
    <n v="-0.44040000000000001"/>
    <s v="Unprofitable"/>
    <n v="4"/>
    <s v="North Asia"/>
    <n v="30237"/>
    <n v="200"/>
    <s v="Corporate"/>
    <d v="2013-07-24T00:00:00"/>
    <n v="5"/>
    <s v="Second Class"/>
    <n v="6.42"/>
    <s v="Gyeonggi"/>
    <s v="Accessories"/>
    <x v="2"/>
    <s v="APAC"/>
    <n v="29"/>
  </r>
  <r>
    <s v="Furniture"/>
    <s v="Multan"/>
    <s v="Pakistan"/>
    <s v="PF-191651"/>
    <s v="Philip Fox"/>
    <n v="0.2"/>
    <s v="APAC"/>
    <d v="2013-07-28T00:00:00"/>
    <n v="7"/>
    <s v="julio"/>
    <s v="ID-2013-11322"/>
    <s v="High"/>
    <s v="FUR-FU-10002972"/>
    <s v="Advantus Light Bulb, Duo Pack"/>
    <n v="-4.032"/>
    <n v="-0.126"/>
    <s v="Unprofitable"/>
    <n v="2"/>
    <s v="Central Asia"/>
    <n v="27773"/>
    <n v="32"/>
    <s v="Consumer"/>
    <d v="2013-07-31T00:00:00"/>
    <n v="3"/>
    <s v="Second Class"/>
    <n v="4.84"/>
    <s v="Punjab"/>
    <s v="Furnishings"/>
    <x v="2"/>
    <s v="APAC"/>
    <n v="31"/>
  </r>
  <r>
    <s v="Technology"/>
    <s v="Multan"/>
    <s v="Pakistan"/>
    <s v="PF-191651"/>
    <s v="Philip Fox"/>
    <n v="0.5"/>
    <s v="APAC"/>
    <d v="2013-07-28T00:00:00"/>
    <n v="7"/>
    <s v="julio"/>
    <s v="ID-2013-11322"/>
    <s v="High"/>
    <s v="TEC-PH-10001354"/>
    <s v="Motorola Speaker Phone, Full Size"/>
    <n v="-259.60500000000002"/>
    <n v="-0.44000847457627124"/>
    <s v="Unprofitable"/>
    <n v="9"/>
    <s v="Central Asia"/>
    <n v="27774"/>
    <n v="590"/>
    <s v="Consumer"/>
    <d v="2013-07-31T00:00:00"/>
    <n v="3"/>
    <s v="Second Class"/>
    <n v="81.69"/>
    <s v="Punjab"/>
    <s v="Phones"/>
    <x v="2"/>
    <s v="APAC"/>
    <n v="31"/>
  </r>
  <r>
    <s v="Furniture"/>
    <s v="Lahore"/>
    <s v="Pakistan"/>
    <s v="CM-118151"/>
    <s v="Candace McMahon"/>
    <n v="0.2"/>
    <s v="APAC"/>
    <d v="2013-08-19T00:00:00"/>
    <n v="8"/>
    <s v="agosto"/>
    <s v="IN-2013-57914"/>
    <s v="Medium"/>
    <s v="FUR-CH-10000110"/>
    <s v="Hon Bag Chairs, Red"/>
    <n v="72.66"/>
    <n v="0.28719367588932804"/>
    <s v="Profitable"/>
    <n v="7"/>
    <s v="Central Asia"/>
    <n v="21326"/>
    <n v="253"/>
    <s v="Corporate"/>
    <d v="2013-08-21T00:00:00"/>
    <n v="2"/>
    <s v="Second Class"/>
    <n v="18.010000000000002"/>
    <s v="Punjab"/>
    <s v="Chairs"/>
    <x v="2"/>
    <s v="APAC"/>
    <n v="34"/>
  </r>
  <r>
    <s v="Technology"/>
    <s v="Lahore"/>
    <s v="Pakistan"/>
    <s v="CM-118151"/>
    <s v="Candace McMahon"/>
    <n v="0.5"/>
    <s v="APAC"/>
    <d v="2013-08-19T00:00:00"/>
    <n v="8"/>
    <s v="agosto"/>
    <s v="IN-2013-57914"/>
    <s v="Medium"/>
    <s v="TEC-CO-10002587"/>
    <s v="Sharp Fax and Copier, Laser"/>
    <n v="-40.56"/>
    <n v="-6.0178041543026708E-2"/>
    <s v="Unprofitable"/>
    <n v="8"/>
    <s v="Central Asia"/>
    <n v="21327"/>
    <n v="674"/>
    <s v="Corporate"/>
    <d v="2013-08-21T00:00:00"/>
    <n v="2"/>
    <s v="Second Class"/>
    <n v="61.11"/>
    <s v="Punjab"/>
    <s v="Copiers"/>
    <x v="2"/>
    <s v="APAC"/>
    <n v="34"/>
  </r>
  <r>
    <s v="Technology"/>
    <s v="Lahore"/>
    <s v="Pakistan"/>
    <s v="CM-118151"/>
    <s v="Candace McMahon"/>
    <n v="0.5"/>
    <s v="APAC"/>
    <d v="2013-08-19T00:00:00"/>
    <n v="8"/>
    <s v="agosto"/>
    <s v="IN-2013-57914"/>
    <s v="Medium"/>
    <s v="TEC-PH-10000303"/>
    <s v="Samsung Smart Phone, VoIP"/>
    <n v="-458.19"/>
    <n v="-0.16003842123646525"/>
    <s v="Unprofitable"/>
    <n v="9"/>
    <s v="Central Asia"/>
    <n v="21328"/>
    <n v="2863"/>
    <s v="Corporate"/>
    <d v="2013-08-21T00:00:00"/>
    <n v="2"/>
    <s v="Second Class"/>
    <n v="293.77999999999997"/>
    <s v="Punjab"/>
    <s v="Phones"/>
    <x v="2"/>
    <s v="APAC"/>
    <n v="34"/>
  </r>
  <r>
    <s v="Furniture"/>
    <s v="Luoyang"/>
    <s v="China"/>
    <s v="HJ-148751"/>
    <s v="Heather Jas"/>
    <n v="0.3"/>
    <s v="APAC"/>
    <d v="2013-08-24T00:00:00"/>
    <n v="8"/>
    <s v="agosto"/>
    <s v="ID-2013-17055"/>
    <s v="Critical"/>
    <s v="FUR-TA-10002153"/>
    <s v="Lesro Round Table, with Bottom Storage"/>
    <n v="-221.571"/>
    <n v="-0.10003205417607224"/>
    <s v="Unprofitable"/>
    <n v="7"/>
    <s v="North Asia"/>
    <n v="21667"/>
    <n v="2215"/>
    <s v="Home Office"/>
    <d v="2013-08-26T00:00:00"/>
    <n v="2"/>
    <s v="Second Class"/>
    <n v="382.1"/>
    <s v="Henan"/>
    <s v="Tables"/>
    <x v="2"/>
    <s v="APAC"/>
    <n v="34"/>
  </r>
  <r>
    <s v="Furniture"/>
    <s v="Shanghai"/>
    <s v="China"/>
    <s v="JJ-157601"/>
    <s v="Joel Jenkins"/>
    <n v="0.3"/>
    <s v="APAC"/>
    <d v="2013-08-29T00:00:00"/>
    <n v="8"/>
    <s v="agosto"/>
    <s v="ID-2013-12624"/>
    <s v="Medium"/>
    <s v="FUR-TA-10003954"/>
    <s v="Barricks Conference Table, with Bottom Storage"/>
    <n v="-36.287999999999997"/>
    <n v="-2.8573228346456689E-2"/>
    <s v="Unprofitable"/>
    <n v="2"/>
    <s v="North Asia"/>
    <n v="20482"/>
    <n v="1270"/>
    <s v="Home Office"/>
    <d v="2013-09-02T00:00:00"/>
    <n v="4"/>
    <s v="Second Class"/>
    <n v="109.86"/>
    <s v="Shanghai"/>
    <s v="Tables"/>
    <x v="2"/>
    <s v="APAC"/>
    <n v="35"/>
  </r>
  <r>
    <s v="Furniture"/>
    <s v="Seoul"/>
    <s v="South Korea"/>
    <s v="SV-203651"/>
    <s v="Seth Vernon"/>
    <n v="0.2"/>
    <s v="APAC"/>
    <d v="2013-09-04T00:00:00"/>
    <n v="9"/>
    <s v="septiembre"/>
    <s v="ID-2013-12442"/>
    <s v="Critical"/>
    <s v="FUR-FU-10000628"/>
    <s v="Rubbermaid Light Bulb, Black"/>
    <n v="4.5119999999999996"/>
    <n v="0.30079999999999996"/>
    <s v="Profitable"/>
    <n v="1"/>
    <s v="North Asia"/>
    <n v="30031"/>
    <n v="15"/>
    <s v="Consumer"/>
    <d v="2013-09-06T00:00:00"/>
    <n v="2"/>
    <s v="Second Class"/>
    <n v="4.21"/>
    <s v="Seoul"/>
    <s v="Furnishings"/>
    <x v="2"/>
    <s v="APAC"/>
    <n v="36"/>
  </r>
  <r>
    <s v="Technology"/>
    <s v="Lahore"/>
    <s v="Pakistan"/>
    <s v="SN-205601"/>
    <s v="Skye Norling"/>
    <n v="0.5"/>
    <s v="APAC"/>
    <d v="2013-09-14T00:00:00"/>
    <n v="9"/>
    <s v="septiembre"/>
    <s v="ID-2013-12295"/>
    <s v="Medium"/>
    <s v="TEC-AC-10004334"/>
    <s v="Logitech Router, Erganomic"/>
    <n v="-183.97499999999999"/>
    <n v="-0.30012234910277324"/>
    <s v="Unprofitable"/>
    <n v="5"/>
    <s v="Central Asia"/>
    <n v="29512"/>
    <n v="613"/>
    <s v="Home Office"/>
    <d v="2013-09-14T00:00:00"/>
    <n v="0"/>
    <s v="Same Day"/>
    <n v="17.95"/>
    <s v="Punjab"/>
    <s v="Accessories"/>
    <x v="2"/>
    <s v="APAC"/>
    <n v="37"/>
  </r>
  <r>
    <s v="Technology"/>
    <s v="Lahore"/>
    <s v="Pakistan"/>
    <s v="SN-205601"/>
    <s v="Skye Norling"/>
    <n v="0.5"/>
    <s v="APAC"/>
    <d v="2013-09-14T00:00:00"/>
    <n v="9"/>
    <s v="septiembre"/>
    <s v="ID-2013-12295"/>
    <s v="Medium"/>
    <s v="TEC-PH-10002991"/>
    <s v="Apple Smart Phone, Full Size"/>
    <n v="-3009.4349999999999"/>
    <n v="-0.86008430980280082"/>
    <s v="Unprofitable"/>
    <n v="11"/>
    <s v="Central Asia"/>
    <n v="29513"/>
    <n v="3499"/>
    <s v="Home Office"/>
    <d v="2013-09-14T00:00:00"/>
    <n v="0"/>
    <s v="Same Day"/>
    <n v="333.1"/>
    <s v="Punjab"/>
    <s v="Phones"/>
    <x v="2"/>
    <s v="APAC"/>
    <n v="37"/>
  </r>
  <r>
    <s v="Furniture"/>
    <s v="Seoul"/>
    <s v="South Korea"/>
    <s v="LC-168701"/>
    <s v="Lena Cacioppo"/>
    <n v="0.2"/>
    <s v="APAC"/>
    <d v="2013-09-17T00:00:00"/>
    <n v="9"/>
    <s v="septiembre"/>
    <s v="ID-2013-15837"/>
    <s v="Critical"/>
    <s v="FUR-BO-10001192"/>
    <s v="Bush Library with Doors, Mobile"/>
    <n v="168.744"/>
    <n v="0.28746848381601364"/>
    <s v="Profitable"/>
    <n v="2"/>
    <s v="North Asia"/>
    <n v="23966"/>
    <n v="587"/>
    <s v="Consumer"/>
    <d v="2013-09-20T00:00:00"/>
    <n v="3"/>
    <s v="First Class"/>
    <n v="104.75"/>
    <s v="Seoul"/>
    <s v="Bookcases"/>
    <x v="2"/>
    <s v="APAC"/>
    <n v="38"/>
  </r>
  <r>
    <s v="Furniture"/>
    <s v="Manukau City"/>
    <s v="New Zealand"/>
    <s v="KC-165401"/>
    <s v="Kelly Collister"/>
    <n v="0.4"/>
    <s v="APAC"/>
    <d v="2013-10-02T00:00:00"/>
    <n v="10"/>
    <s v="octubre"/>
    <s v="ID-2013-83261"/>
    <s v="Critical"/>
    <s v="FUR-CH-10002410"/>
    <s v="Office Star Rocking Chair, Red"/>
    <n v="-81.768000000000001"/>
    <n v="-0.4838343195266272"/>
    <s v="Unprofitable"/>
    <n v="2"/>
    <s v="Oceania"/>
    <n v="30749"/>
    <n v="169"/>
    <s v="Consumer"/>
    <d v="2013-10-04T00:00:00"/>
    <n v="2"/>
    <s v="Second Class"/>
    <n v="55.01"/>
    <s v="Auckland"/>
    <s v="Chairs"/>
    <x v="2"/>
    <s v="APAC"/>
    <n v="40"/>
  </r>
  <r>
    <s v="Technology"/>
    <s v="Islamabad"/>
    <s v="Pakistan"/>
    <s v="FH-143651"/>
    <s v="Fred Hopkins"/>
    <n v="0.5"/>
    <s v="APAC"/>
    <d v="2013-10-22T00:00:00"/>
    <n v="10"/>
    <s v="octubre"/>
    <s v="ID-2013-18504"/>
    <s v="High"/>
    <s v="TEC-CO-10000764"/>
    <s v="Brother Fax Machine, Color"/>
    <n v="-364.86"/>
    <n v="-0.76012500000000005"/>
    <s v="Unprofitable"/>
    <n v="3"/>
    <s v="Central Asia"/>
    <n v="20412"/>
    <n v="480"/>
    <s v="Corporate"/>
    <d v="2013-10-26T00:00:00"/>
    <n v="4"/>
    <s v="Second Class"/>
    <n v="68.849999999999994"/>
    <s v="F.C.T."/>
    <s v="Copiers"/>
    <x v="2"/>
    <s v="APAC"/>
    <n v="43"/>
  </r>
  <r>
    <s v="Furniture"/>
    <s v="Papakura"/>
    <s v="New Zealand"/>
    <s v="AB-100601"/>
    <s v="Adam Bellavance"/>
    <n v="0.4"/>
    <s v="APAC"/>
    <d v="2013-10-23T00:00:00"/>
    <n v="10"/>
    <s v="octubre"/>
    <s v="ID-2013-85613"/>
    <s v="High"/>
    <s v="FUR-FU-10001601"/>
    <s v="Rubbermaid Frame, Erganomic"/>
    <n v="-21.707999999999998"/>
    <n v="-0.16698461538461537"/>
    <s v="Unprofitable"/>
    <n v="2"/>
    <s v="Oceania"/>
    <n v="31203"/>
    <n v="130"/>
    <s v="Home Office"/>
    <d v="2013-10-26T00:00:00"/>
    <n v="3"/>
    <s v="Second Class"/>
    <n v="24.13"/>
    <s v="Auckland"/>
    <s v="Furnishings"/>
    <x v="2"/>
    <s v="APAC"/>
    <n v="43"/>
  </r>
  <r>
    <s v="Furniture"/>
    <s v="Lahore"/>
    <s v="Pakistan"/>
    <s v="PV-189851"/>
    <s v="Paul Van Hugh"/>
    <n v="0.2"/>
    <s v="APAC"/>
    <d v="2013-10-25T00:00:00"/>
    <n v="10"/>
    <s v="octubre"/>
    <s v="IN-2013-73615"/>
    <s v="High"/>
    <s v="FUR-FU-10002250"/>
    <s v="Advantus Photo Frame, Durable"/>
    <n v="32.994"/>
    <n v="0.27494999999999997"/>
    <s v="Profitable"/>
    <n v="3"/>
    <s v="Central Asia"/>
    <n v="23787"/>
    <n v="120"/>
    <s v="Home Office"/>
    <d v="2013-10-27T00:00:00"/>
    <n v="2"/>
    <s v="First Class"/>
    <n v="23.34"/>
    <s v="Punjab"/>
    <s v="Furnishings"/>
    <x v="2"/>
    <s v="APAC"/>
    <n v="43"/>
  </r>
  <r>
    <s v="Technology"/>
    <s v="Lahore"/>
    <s v="Pakistan"/>
    <s v="RB-194651"/>
    <s v="Rick Bensley"/>
    <n v="0.5"/>
    <s v="APAC"/>
    <d v="2013-11-15T00:00:00"/>
    <n v="11"/>
    <s v="noviembre"/>
    <s v="ID-2013-14318"/>
    <s v="Medium"/>
    <s v="TEC-MA-10002871"/>
    <s v="Panasonic Receipt Printer, Red"/>
    <n v="-22.454999999999998"/>
    <n v="-0.38059322033898302"/>
    <s v="Unprofitable"/>
    <n v="1"/>
    <s v="Central Asia"/>
    <n v="30137"/>
    <n v="59"/>
    <s v="Home Office"/>
    <d v="2013-11-20T00:00:00"/>
    <n v="5"/>
    <s v="Second Class"/>
    <n v="4.3600000000000003"/>
    <s v="Punjab"/>
    <s v="Machines"/>
    <x v="2"/>
    <s v="APAC"/>
    <n v="46"/>
  </r>
  <r>
    <s v="Furniture"/>
    <s v="Mumbai"/>
    <s v="India"/>
    <s v="AG-107651"/>
    <s v="Anthony Garverick"/>
    <n v="0.5"/>
    <s v="APAC"/>
    <d v="2013-12-20T00:00:00"/>
    <n v="12"/>
    <s v="diciembre"/>
    <s v="ID-2013-13422"/>
    <s v="Critical"/>
    <s v="FUR-TA-10004416"/>
    <s v="Bevis Wood Table, Adjustable Height"/>
    <n v="-96.48"/>
    <n v="-0.18000000000000002"/>
    <s v="Unprofitable"/>
    <n v="2"/>
    <s v="Central Asia"/>
    <n v="20605"/>
    <n v="536"/>
    <s v="Home Office"/>
    <d v="2013-12-23T00:00:00"/>
    <n v="3"/>
    <s v="First Class"/>
    <n v="187.63"/>
    <s v="Maharashtra"/>
    <s v="Tables"/>
    <x v="2"/>
    <s v="APAC"/>
    <n v="51"/>
  </r>
  <r>
    <s v="Furniture"/>
    <s v="Auckland"/>
    <s v="New Zealand"/>
    <s v="GM-144401"/>
    <s v="Gary McGarr"/>
    <n v="0.4"/>
    <s v="APAC"/>
    <d v="2013-12-23T00:00:00"/>
    <n v="12"/>
    <s v="diciembre"/>
    <s v="ID-2013-84066"/>
    <s v="Critical"/>
    <s v="FUR-CH-10000005"/>
    <s v="Office Star Executive Leather Armchair, Adjustable"/>
    <n v="-263.19600000000003"/>
    <n v="-0.46665957446808515"/>
    <s v="Unprofitable"/>
    <n v="2"/>
    <s v="Oceania"/>
    <n v="31182"/>
    <n v="564"/>
    <s v="Consumer"/>
    <d v="2013-12-26T00:00:00"/>
    <n v="3"/>
    <s v="Second Class"/>
    <n v="171.98"/>
    <s v="Auckland"/>
    <s v="Chairs"/>
    <x v="2"/>
    <s v="APAC"/>
    <n v="52"/>
  </r>
  <r>
    <s v="Furniture"/>
    <s v="Auckland"/>
    <s v="New Zealand"/>
    <s v="GM-144401"/>
    <s v="Gary McGarr"/>
    <n v="0.4"/>
    <s v="APAC"/>
    <d v="2013-12-23T00:00:00"/>
    <n v="12"/>
    <s v="diciembre"/>
    <s v="ID-2013-84066"/>
    <s v="Critical"/>
    <s v="FUR-FU-10001541"/>
    <s v="Tenex Photo Frame, Black"/>
    <n v="-4.2240000000000002"/>
    <n v="-3.406451612903226E-2"/>
    <s v="Unprofitable"/>
    <n v="4"/>
    <s v="Oceania"/>
    <n v="31183"/>
    <n v="124"/>
    <s v="Consumer"/>
    <d v="2013-12-26T00:00:00"/>
    <n v="3"/>
    <s v="Second Class"/>
    <n v="28.11"/>
    <s v="Auckland"/>
    <s v="Furnishings"/>
    <x v="2"/>
    <s v="APAC"/>
    <n v="52"/>
  </r>
  <r>
    <s v="Furniture"/>
    <s v="Hyderabad"/>
    <s v="Pakistan"/>
    <s v="AF-108701"/>
    <s v="Art Ferguson"/>
    <n v="0.2"/>
    <s v="APAC"/>
    <d v="2013-12-28T00:00:00"/>
    <n v="12"/>
    <s v="diciembre"/>
    <s v="ID-2013-10846"/>
    <s v="High"/>
    <s v="FUR-CH-10002966"/>
    <s v="Harbour Creations Swivel Stool, Red"/>
    <n v="-91.872"/>
    <n v="-0.21266666666666667"/>
    <s v="Unprofitable"/>
    <n v="3"/>
    <s v="Central Asia"/>
    <n v="22688"/>
    <n v="432"/>
    <s v="Consumer"/>
    <d v="2014-01-02T00:00:00"/>
    <n v="5"/>
    <s v="Second Class"/>
    <n v="26.23"/>
    <s v="Sindh"/>
    <s v="Chairs"/>
    <x v="2"/>
    <s v="APAC"/>
    <n v="52"/>
  </r>
  <r>
    <s v="Technology"/>
    <s v="Manukau City"/>
    <s v="New Zealand"/>
    <s v="BP-110501"/>
    <s v="Barry Pond"/>
    <n v="0.4"/>
    <s v="APAC"/>
    <d v="2014-01-02T00:00:00"/>
    <n v="1"/>
    <s v="enero"/>
    <s v="ID-2014-81938"/>
    <s v="Medium"/>
    <s v="TEC-AC-10003262"/>
    <s v="Belkin Router, Erganomic"/>
    <n v="-118.068"/>
    <n v="-0.38333766233766231"/>
    <s v="Unprofitable"/>
    <n v="2"/>
    <s v="Oceania"/>
    <n v="31241"/>
    <n v="308"/>
    <s v="Corporate"/>
    <d v="2014-01-03T00:00:00"/>
    <n v="1"/>
    <s v="First Class"/>
    <n v="56.19"/>
    <s v="Auckland"/>
    <s v="Accessories"/>
    <x v="3"/>
    <s v="APAC"/>
    <n v="1"/>
  </r>
  <r>
    <s v="Furniture"/>
    <s v="Manukau City"/>
    <s v="New Zealand"/>
    <s v="DB-135551"/>
    <s v="Dorothy Badders"/>
    <n v="0.4"/>
    <s v="APAC"/>
    <d v="2014-01-22T00:00:00"/>
    <n v="1"/>
    <s v="enero"/>
    <s v="ID-2014-83793"/>
    <s v="High"/>
    <s v="FUR-FU-10000980"/>
    <s v="Advantus Photo Frame, Duo Pack"/>
    <n v="-4.3440000000000003"/>
    <n v="-3.4204724409448821E-2"/>
    <s v="Unprofitable"/>
    <n v="4"/>
    <s v="Oceania"/>
    <n v="30945"/>
    <n v="127"/>
    <s v="Corporate"/>
    <d v="2014-01-22T00:00:00"/>
    <n v="0"/>
    <s v="Same Day"/>
    <n v="28.96"/>
    <s v="Auckland"/>
    <s v="Furnishings"/>
    <x v="3"/>
    <s v="APAC"/>
    <n v="4"/>
  </r>
  <r>
    <s v="Furniture"/>
    <s v="Dunedin"/>
    <s v="New Zealand"/>
    <s v="PK-190751"/>
    <s v="Pete Kriz"/>
    <n v="0.4"/>
    <s v="APAC"/>
    <d v="2014-01-29T00:00:00"/>
    <n v="1"/>
    <s v="enero"/>
    <s v="ID-2014-82463"/>
    <s v="Medium"/>
    <s v="FUR-CH-10002989"/>
    <s v="SAFCO Bag Chairs, Adjustable"/>
    <n v="-24.984000000000002"/>
    <n v="-0.4029677419354839"/>
    <s v="Unprofitable"/>
    <n v="2"/>
    <s v="Oceania"/>
    <n v="30756"/>
    <n v="62"/>
    <s v="Consumer"/>
    <d v="2014-02-02T00:00:00"/>
    <n v="4"/>
    <s v="Second Class"/>
    <n v="7.16"/>
    <s v="Otago"/>
    <s v="Chairs"/>
    <x v="3"/>
    <s v="APAC"/>
    <n v="5"/>
  </r>
  <r>
    <s v="Technology"/>
    <s v="Dunedin"/>
    <s v="New Zealand"/>
    <s v="PK-190751"/>
    <s v="Pete Kriz"/>
    <n v="0.4"/>
    <s v="APAC"/>
    <d v="2014-01-29T00:00:00"/>
    <n v="1"/>
    <s v="enero"/>
    <s v="ID-2014-82463"/>
    <s v="Medium"/>
    <s v="TEC-CO-10004756"/>
    <s v="Sharp Wireless Fax, Digital"/>
    <n v="-42.695999999999998"/>
    <n v="-5.0053927315357558E-2"/>
    <s v="Unprofitable"/>
    <n v="4"/>
    <s v="Oceania"/>
    <n v="30754"/>
    <n v="853"/>
    <s v="Consumer"/>
    <d v="2014-02-02T00:00:00"/>
    <n v="4"/>
    <s v="Second Class"/>
    <n v="91.22"/>
    <s v="Otago"/>
    <s v="Copiers"/>
    <x v="3"/>
    <s v="APAC"/>
    <n v="5"/>
  </r>
  <r>
    <s v="Technology"/>
    <s v="Goyang"/>
    <s v="South Korea"/>
    <s v="NM-184451"/>
    <s v="Nathan Mautz"/>
    <n v="0.5"/>
    <s v="APAC"/>
    <d v="2014-03-10T00:00:00"/>
    <n v="3"/>
    <s v="marzo"/>
    <s v="ID-2014-74315"/>
    <s v="High"/>
    <s v="TEC-PH-10000922"/>
    <s v="Nokia Headset, with Caller ID"/>
    <n v="-81.96"/>
    <n v="-0.28068493150684931"/>
    <s v="Unprofitable"/>
    <n v="8"/>
    <s v="North Asia"/>
    <n v="23119"/>
    <n v="292"/>
    <s v="Home Office"/>
    <d v="2014-03-13T00:00:00"/>
    <n v="3"/>
    <s v="First Class"/>
    <n v="59.67"/>
    <s v="Gyeonggi"/>
    <s v="Phones"/>
    <x v="3"/>
    <s v="APAC"/>
    <n v="11"/>
  </r>
  <r>
    <s v="Technology"/>
    <s v="Bucheon"/>
    <s v="South Korea"/>
    <s v="GT-146351"/>
    <s v="Grant Thornton"/>
    <n v="0.5"/>
    <s v="APAC"/>
    <d v="2014-03-20T00:00:00"/>
    <n v="3"/>
    <s v="marzo"/>
    <s v="ID-2014-11056"/>
    <s v="High"/>
    <s v="TEC-CO-10002197"/>
    <s v="Hewlett Fax and Copier, High-Speed"/>
    <n v="-68.805000000000007"/>
    <n v="-0.23973867595818818"/>
    <s v="Unprofitable"/>
    <n v="3"/>
    <s v="North Asia"/>
    <n v="29563"/>
    <n v="287"/>
    <s v="Corporate"/>
    <d v="2014-03-22T00:00:00"/>
    <n v="2"/>
    <s v="Second Class"/>
    <n v="40.42"/>
    <s v="Gyeonggi"/>
    <s v="Copiers"/>
    <x v="3"/>
    <s v="APAC"/>
    <n v="12"/>
  </r>
  <r>
    <s v="Technology"/>
    <s v="Multan"/>
    <s v="Pakistan"/>
    <s v="SG-208901"/>
    <s v="Susan Gilcrest"/>
    <n v="0.5"/>
    <s v="APAC"/>
    <d v="2014-03-22T00:00:00"/>
    <n v="3"/>
    <s v="marzo"/>
    <s v="ID-2014-37768"/>
    <s v="High"/>
    <s v="TEC-PH-10002570"/>
    <s v="Samsung Headset, Full Size"/>
    <n v="-177.345"/>
    <n v="-0.67948275862068963"/>
    <s v="Unprofitable"/>
    <n v="7"/>
    <s v="Central Asia"/>
    <n v="20644"/>
    <n v="261"/>
    <s v="Corporate"/>
    <d v="2014-03-24T00:00:00"/>
    <n v="2"/>
    <s v="First Class"/>
    <n v="28.59"/>
    <s v="Punjab"/>
    <s v="Phones"/>
    <x v="3"/>
    <s v="APAC"/>
    <n v="12"/>
  </r>
  <r>
    <s v="Furniture"/>
    <s v="Luoyang"/>
    <s v="China"/>
    <s v="GW-146051"/>
    <s v="Giulietta Weimer"/>
    <n v="0.3"/>
    <s v="APAC"/>
    <d v="2014-03-26T00:00:00"/>
    <n v="3"/>
    <s v="marzo"/>
    <s v="IN-2014-20499"/>
    <s v="High"/>
    <s v="FUR-TA-10002931"/>
    <s v="Hon Round Table, with Bottom Storage"/>
    <n v="103.068"/>
    <n v="7.1327335640138406E-2"/>
    <s v="Profitable"/>
    <n v="4"/>
    <s v="North Asia"/>
    <n v="21553"/>
    <n v="1445"/>
    <s v="Consumer"/>
    <d v="2014-03-29T00:00:00"/>
    <n v="3"/>
    <s v="Second Class"/>
    <n v="190.28"/>
    <s v="Guangdong"/>
    <s v="Tables"/>
    <x v="3"/>
    <s v="APAC"/>
    <n v="13"/>
  </r>
  <r>
    <s v="Furniture"/>
    <s v="Kaiyuan"/>
    <s v="China"/>
    <s v="AS-102851"/>
    <s v="Alejandro Savely"/>
    <n v="0.3"/>
    <s v="APAC"/>
    <d v="2014-03-27T00:00:00"/>
    <n v="3"/>
    <s v="marzo"/>
    <s v="ID-2014-64914"/>
    <s v="Medium"/>
    <s v="FUR-TA-10000147"/>
    <s v="Lesro Coffee Table, Rectangular"/>
    <n v="-284.52600000000001"/>
    <n v="-0.27149427480916033"/>
    <s v="Unprofitable"/>
    <n v="6"/>
    <s v="North Asia"/>
    <n v="20317"/>
    <n v="1048"/>
    <s v="Corporate"/>
    <d v="2014-03-28T00:00:00"/>
    <n v="1"/>
    <s v="First Class"/>
    <n v="82.81"/>
    <s v="Liaoning"/>
    <s v="Tables"/>
    <x v="3"/>
    <s v="APAC"/>
    <n v="13"/>
  </r>
  <r>
    <s v="Furniture"/>
    <s v="Lahore"/>
    <s v="Pakistan"/>
    <s v="GR-145601"/>
    <s v="Georgia Rosenberg"/>
    <n v="0.2"/>
    <s v="APAC"/>
    <d v="2014-04-15T00:00:00"/>
    <n v="4"/>
    <s v="abril"/>
    <s v="IN-2014-73258"/>
    <s v="Critical"/>
    <s v="FUR-FU-10001507"/>
    <s v="Rubbermaid Light Bulb, Duo Pack"/>
    <n v="10.35"/>
    <n v="0.1361842105263158"/>
    <s v="Profitable"/>
    <n v="5"/>
    <s v="Central Asia"/>
    <n v="27944"/>
    <n v="76"/>
    <s v="Corporate"/>
    <d v="2014-04-15T00:00:00"/>
    <n v="0"/>
    <s v="Same Day"/>
    <n v="23.6"/>
    <s v="Punjab"/>
    <s v="Furnishings"/>
    <x v="3"/>
    <s v="APAC"/>
    <n v="16"/>
  </r>
  <r>
    <s v="Technology"/>
    <s v="Lahore"/>
    <s v="Pakistan"/>
    <s v="GR-145601"/>
    <s v="Georgia Rosenberg"/>
    <n v="0.5"/>
    <s v="APAC"/>
    <d v="2014-04-15T00:00:00"/>
    <n v="4"/>
    <s v="abril"/>
    <s v="IN-2014-73258"/>
    <s v="Critical"/>
    <s v="TEC-PH-10002443"/>
    <s v="Cisco Signal Booster, with Caller ID"/>
    <n v="-141.255"/>
    <n v="-0.61953947368421047"/>
    <s v="Unprofitable"/>
    <n v="3"/>
    <s v="Central Asia"/>
    <n v="27945"/>
    <n v="228"/>
    <s v="Corporate"/>
    <d v="2014-04-15T00:00:00"/>
    <n v="0"/>
    <s v="Same Day"/>
    <n v="64.12"/>
    <s v="Punjab"/>
    <s v="Phones"/>
    <x v="3"/>
    <s v="APAC"/>
    <n v="16"/>
  </r>
  <r>
    <s v="Technology"/>
    <s v="Sakai"/>
    <s v="Japan"/>
    <s v="MC-172751"/>
    <s v="Marc Crier"/>
    <n v="0.5"/>
    <s v="APAC"/>
    <d v="2014-05-05T00:00:00"/>
    <n v="5"/>
    <s v="mayo"/>
    <s v="IN-2014-64529"/>
    <s v="High"/>
    <s v="TEC-CO-10001775"/>
    <s v="Sharp Wireless Fax, Laser"/>
    <n v="-74.790000000000006"/>
    <n v="-0.1400561797752809"/>
    <s v="Unprofitable"/>
    <n v="3"/>
    <s v="North Asia"/>
    <n v="27834"/>
    <n v="534"/>
    <s v="Consumer"/>
    <d v="2014-05-07T00:00:00"/>
    <n v="2"/>
    <s v="Second Class"/>
    <n v="48.62"/>
    <s v="Ibaraki"/>
    <s v="Copiers"/>
    <x v="3"/>
    <s v="APAC"/>
    <n v="19"/>
  </r>
  <r>
    <s v="Furniture"/>
    <s v="Lahore"/>
    <s v="Pakistan"/>
    <s v="NC-183401"/>
    <s v="Nat Carroll"/>
    <n v="0.8"/>
    <s v="APAC"/>
    <d v="2014-05-23T00:00:00"/>
    <n v="5"/>
    <s v="mayo"/>
    <s v="ID-2014-26869"/>
    <s v="Medium"/>
    <s v="FUR-TA-10002172"/>
    <s v="Hon Conference Table, Rectangular"/>
    <n v="-2380.35"/>
    <n v="-1.8495337995337995"/>
    <s v="Unprofitable"/>
    <n v="7"/>
    <s v="Central Asia"/>
    <n v="26684"/>
    <n v="1287"/>
    <s v="Consumer"/>
    <d v="2014-05-25T00:00:00"/>
    <n v="2"/>
    <s v="Second Class"/>
    <n v="101.24"/>
    <s v="Punjab"/>
    <s v="Tables"/>
    <x v="3"/>
    <s v="APAC"/>
    <n v="21"/>
  </r>
  <r>
    <s v="Furniture"/>
    <s v="Waitakere"/>
    <s v="New Zealand"/>
    <s v="BW-111101"/>
    <s v="Bart Watters"/>
    <n v="0.4"/>
    <s v="APAC"/>
    <d v="2014-05-23T00:00:00"/>
    <n v="5"/>
    <s v="mayo"/>
    <s v="ID-2014-81259"/>
    <s v="Medium"/>
    <s v="FUR-CH-10002410"/>
    <s v="Office Star Rocking Chair, Red"/>
    <n v="-81.768000000000001"/>
    <n v="-0.4838343195266272"/>
    <s v="Unprofitable"/>
    <n v="2"/>
    <s v="Oceania"/>
    <n v="30524"/>
    <n v="169"/>
    <s v="Corporate"/>
    <d v="2014-05-27T00:00:00"/>
    <n v="4"/>
    <s v="Second Class"/>
    <n v="16.43"/>
    <s v="Auckland"/>
    <s v="Chairs"/>
    <x v="3"/>
    <s v="APAC"/>
    <n v="21"/>
  </r>
  <r>
    <s v="Furniture"/>
    <s v="Ulsan"/>
    <s v="South Korea"/>
    <s v="SD-204851"/>
    <s v="Shirley Daniels"/>
    <n v="0.2"/>
    <s v="APAC"/>
    <d v="2014-06-02T00:00:00"/>
    <n v="6"/>
    <s v="junio"/>
    <s v="IN-2014-22592"/>
    <s v="Medium"/>
    <s v="FUR-FU-10003214"/>
    <s v="Eldon Stacking Tray, Durable"/>
    <n v="13.818"/>
    <n v="8.6362499999999995E-2"/>
    <s v="Profitable"/>
    <n v="7"/>
    <s v="North Asia"/>
    <n v="28064"/>
    <n v="160"/>
    <s v="Home Office"/>
    <d v="2014-06-06T00:00:00"/>
    <n v="4"/>
    <s v="Second Class"/>
    <n v="21.72"/>
    <s v="Ulsan"/>
    <s v="Furnishings"/>
    <x v="3"/>
    <s v="APAC"/>
    <n v="23"/>
  </r>
  <r>
    <s v="Furniture"/>
    <s v="Ulsan"/>
    <s v="South Korea"/>
    <s v="SD-204851"/>
    <s v="Shirley Daniels"/>
    <n v="0.2"/>
    <s v="APAC"/>
    <d v="2014-06-02T00:00:00"/>
    <n v="6"/>
    <s v="junio"/>
    <s v="IN-2014-22592"/>
    <s v="Medium"/>
    <s v="FUR-FU-10003012"/>
    <s v="Rubbermaid Stacking Tray, Durable"/>
    <n v="33.857999999999997"/>
    <n v="0.18706077348066297"/>
    <s v="Profitable"/>
    <n v="9"/>
    <s v="North Asia"/>
    <n v="28063"/>
    <n v="181"/>
    <s v="Home Office"/>
    <d v="2014-06-06T00:00:00"/>
    <n v="4"/>
    <s v="Second Class"/>
    <n v="15.07"/>
    <s v="Ulsan"/>
    <s v="Furnishings"/>
    <x v="3"/>
    <s v="APAC"/>
    <n v="23"/>
  </r>
  <r>
    <s v="Technology"/>
    <s v="Gujranwala"/>
    <s v="Pakistan"/>
    <s v="LH-170201"/>
    <s v="Lisa Hazard"/>
    <n v="0.5"/>
    <s v="APAC"/>
    <d v="2014-06-16T00:00:00"/>
    <n v="6"/>
    <s v="junio"/>
    <s v="ID-2014-25497"/>
    <s v="High"/>
    <s v="TEC-CO-10000666"/>
    <s v="Hewlett Copy Machine, Laser"/>
    <n v="-221.22"/>
    <n v="-0.41977229601518029"/>
    <s v="Unprofitable"/>
    <n v="4"/>
    <s v="Central Asia"/>
    <n v="24804"/>
    <n v="527"/>
    <s v="Consumer"/>
    <d v="2014-06-19T00:00:00"/>
    <n v="3"/>
    <s v="Second Class"/>
    <n v="50.68"/>
    <s v="Punjab"/>
    <s v="Copiers"/>
    <x v="3"/>
    <s v="APAC"/>
    <n v="25"/>
  </r>
  <r>
    <s v="Technology"/>
    <s v="Auckland"/>
    <s v="New Zealand"/>
    <s v="LH-167501"/>
    <s v="Larry Hughes"/>
    <n v="0.4"/>
    <s v="APAC"/>
    <d v="2014-08-02T00:00:00"/>
    <n v="8"/>
    <s v="agosto"/>
    <s v="IN-2014-85018"/>
    <s v="Critical"/>
    <s v="TEC-AC-10001455"/>
    <s v="Logitech Memory Card, Erganomic"/>
    <n v="-137.66399999999999"/>
    <n v="-0.56651851851851842"/>
    <s v="Unprofitable"/>
    <n v="4"/>
    <s v="Oceania"/>
    <n v="31217"/>
    <n v="243"/>
    <s v="Consumer"/>
    <d v="2014-08-04T00:00:00"/>
    <n v="2"/>
    <s v="First Class"/>
    <n v="97.89"/>
    <s v="Auckland"/>
    <s v="Accessories"/>
    <x v="3"/>
    <s v="APAC"/>
    <n v="31"/>
  </r>
  <r>
    <s v="Furniture"/>
    <s v="Manukau City"/>
    <s v="New Zealand"/>
    <s v="HZ-149501"/>
    <s v="Henia Zydlo"/>
    <n v="0.4"/>
    <s v="APAC"/>
    <d v="2014-08-07T00:00:00"/>
    <n v="8"/>
    <s v="agosto"/>
    <s v="IN-2014-84339"/>
    <s v="Critical"/>
    <s v="FUR-CH-10000689"/>
    <s v="SAFCO Chairmat, Red"/>
    <n v="-0.61799999999999999"/>
    <n v="-1.7166666666666667E-2"/>
    <s v="Unprofitable"/>
    <n v="1"/>
    <s v="Oceania"/>
    <n v="30667"/>
    <n v="36"/>
    <s v="Consumer"/>
    <d v="2014-08-09T00:00:00"/>
    <n v="2"/>
    <s v="Second Class"/>
    <n v="7.26"/>
    <s v="Auckland"/>
    <s v="Chairs"/>
    <x v="3"/>
    <s v="APAC"/>
    <n v="32"/>
  </r>
  <r>
    <s v="Technology"/>
    <s v="Manukau City"/>
    <s v="New Zealand"/>
    <s v="HZ-149501"/>
    <s v="Henia Zydlo"/>
    <n v="0.4"/>
    <s v="APAC"/>
    <d v="2014-08-07T00:00:00"/>
    <n v="8"/>
    <s v="agosto"/>
    <s v="IN-2014-84339"/>
    <s v="Critical"/>
    <s v="TEC-CO-10002062"/>
    <s v="Brother Personal Copier, Digital"/>
    <n v="-57.048000000000002"/>
    <n v="-0.16680701754385965"/>
    <s v="Unprofitable"/>
    <n v="4"/>
    <s v="Oceania"/>
    <n v="30666"/>
    <n v="342"/>
    <s v="Consumer"/>
    <d v="2014-08-09T00:00:00"/>
    <n v="2"/>
    <s v="Second Class"/>
    <n v="68.89"/>
    <s v="Auckland"/>
    <s v="Copiers"/>
    <x v="3"/>
    <s v="APAC"/>
    <n v="32"/>
  </r>
  <r>
    <s v="Furniture"/>
    <s v="Seoul"/>
    <s v="South Korea"/>
    <s v="SR-204251"/>
    <s v="Sharelle Roach"/>
    <n v="0.2"/>
    <s v="APAC"/>
    <d v="2014-08-19T00:00:00"/>
    <n v="8"/>
    <s v="agosto"/>
    <s v="ID-2014-29004"/>
    <s v="High"/>
    <s v="FUR-FU-10000666"/>
    <s v="Rubbermaid Frame, Black"/>
    <n v="23.076000000000001"/>
    <n v="8.7409090909090909E-2"/>
    <s v="Profitable"/>
    <n v="3"/>
    <s v="North Asia"/>
    <n v="23729"/>
    <n v="264"/>
    <s v="Home Office"/>
    <d v="2014-08-23T00:00:00"/>
    <n v="4"/>
    <s v="Second Class"/>
    <n v="44.36"/>
    <s v="Seoul"/>
    <s v="Furnishings"/>
    <x v="3"/>
    <s v="APAC"/>
    <n v="34"/>
  </r>
  <r>
    <s v="Technology"/>
    <s v="Seoul"/>
    <s v="South Korea"/>
    <s v="SR-204251"/>
    <s v="Sharelle Roach"/>
    <n v="0.5"/>
    <s v="APAC"/>
    <d v="2014-08-19T00:00:00"/>
    <n v="8"/>
    <s v="agosto"/>
    <s v="ID-2014-29004"/>
    <s v="High"/>
    <s v="TEC-PH-10004402"/>
    <s v="Cisco Headset, with Caller ID"/>
    <n v="-28.32"/>
    <n v="-0.16"/>
    <s v="Unprofitable"/>
    <n v="4"/>
    <s v="North Asia"/>
    <n v="23728"/>
    <n v="177"/>
    <s v="Home Office"/>
    <d v="2014-08-23T00:00:00"/>
    <n v="4"/>
    <s v="Second Class"/>
    <n v="29.05"/>
    <s v="Seoul"/>
    <s v="Phones"/>
    <x v="3"/>
    <s v="APAC"/>
    <n v="34"/>
  </r>
  <r>
    <s v="Technology"/>
    <s v="Lahore"/>
    <s v="Pakistan"/>
    <s v="CL-118901"/>
    <s v="Carl Ludwig"/>
    <n v="0.5"/>
    <s v="APAC"/>
    <d v="2014-08-26T00:00:00"/>
    <n v="8"/>
    <s v="agosto"/>
    <s v="ID-2014-72663"/>
    <s v="High"/>
    <s v="TEC-CO-10000172"/>
    <s v="Hewlett Ink, Digital"/>
    <n v="-59.4"/>
    <n v="-0.19999999999999998"/>
    <s v="Unprofitable"/>
    <n v="4"/>
    <s v="Central Asia"/>
    <n v="27007"/>
    <n v="297"/>
    <s v="Consumer"/>
    <d v="2014-08-31T00:00:00"/>
    <n v="5"/>
    <s v="Second Class"/>
    <n v="47.02"/>
    <s v="Punjab"/>
    <s v="Copiers"/>
    <x v="3"/>
    <s v="APAC"/>
    <n v="35"/>
  </r>
  <r>
    <s v="Furniture"/>
    <s v="Papakura"/>
    <s v="New Zealand"/>
    <s v="AS-101351"/>
    <s v="Adrian Shami"/>
    <n v="0.4"/>
    <s v="APAC"/>
    <d v="2014-09-06T00:00:00"/>
    <n v="9"/>
    <s v="septiembre"/>
    <s v="ID-2014-80979"/>
    <s v="High"/>
    <s v="FUR-BO-10003078"/>
    <s v="Safco Corner Shelving, Traditional"/>
    <n v="-5.9880000000000004"/>
    <n v="-3.3452513966480447E-2"/>
    <s v="Unprofitable"/>
    <n v="2"/>
    <s v="Oceania"/>
    <n v="30503"/>
    <n v="179"/>
    <s v="Home Office"/>
    <d v="2014-09-06T00:00:00"/>
    <n v="0"/>
    <s v="Same Day"/>
    <n v="12.74"/>
    <s v="Auckland"/>
    <s v="Bookcases"/>
    <x v="3"/>
    <s v="APAC"/>
    <n v="36"/>
  </r>
  <r>
    <s v="Furniture"/>
    <s v="Dunedin"/>
    <s v="New Zealand"/>
    <s v="BS-113801"/>
    <s v="Bill Stewart"/>
    <n v="0.4"/>
    <s v="APAC"/>
    <d v="2014-09-08T00:00:00"/>
    <n v="9"/>
    <s v="septiembre"/>
    <s v="ID-2014-85949"/>
    <s v="Medium"/>
    <s v="FUR-FU-10003336"/>
    <s v="Eldon Door Stop, Erganomic"/>
    <n v="-15.624000000000001"/>
    <n v="-0.26481355932203393"/>
    <s v="Unprofitable"/>
    <n v="2"/>
    <s v="Oceania"/>
    <n v="30391"/>
    <n v="59"/>
    <s v="Corporate"/>
    <d v="2014-09-10T00:00:00"/>
    <n v="2"/>
    <s v="Second Class"/>
    <n v="3.35"/>
    <s v="Otago"/>
    <s v="Furnishings"/>
    <x v="3"/>
    <s v="APAC"/>
    <n v="37"/>
  </r>
  <r>
    <s v="Furniture"/>
    <s v="Dunedin"/>
    <s v="New Zealand"/>
    <s v="BS-113801"/>
    <s v="Bill Stewart"/>
    <n v="0.4"/>
    <s v="APAC"/>
    <d v="2014-09-08T00:00:00"/>
    <n v="9"/>
    <s v="septiembre"/>
    <s v="ID-2014-85949"/>
    <s v="Medium"/>
    <s v="FUR-TA-10000355"/>
    <s v="Bevis Wood Table, with Bottom Storage"/>
    <n v="-170.78399999999999"/>
    <n v="-0.53369999999999995"/>
    <s v="Unprofitable"/>
    <n v="1"/>
    <s v="Oceania"/>
    <n v="30390"/>
    <n v="320"/>
    <s v="Corporate"/>
    <d v="2014-09-10T00:00:00"/>
    <n v="2"/>
    <s v="Second Class"/>
    <n v="32.07"/>
    <s v="Otago"/>
    <s v="Tables"/>
    <x v="3"/>
    <s v="APAC"/>
    <n v="37"/>
  </r>
  <r>
    <s v="Technology"/>
    <s v="Dunedin"/>
    <s v="New Zealand"/>
    <s v="BS-113801"/>
    <s v="Bill Stewart"/>
    <n v="0.4"/>
    <s v="APAC"/>
    <d v="2014-09-08T00:00:00"/>
    <n v="9"/>
    <s v="septiembre"/>
    <s v="ID-2014-85949"/>
    <s v="Medium"/>
    <s v="TEC-PH-10003078"/>
    <s v="Cisco Speaker Phone, with Caller ID"/>
    <n v="2.7360000000000002"/>
    <n v="1.6481927710843374E-2"/>
    <s v="Profitable"/>
    <n v="2"/>
    <s v="Oceania"/>
    <n v="30393"/>
    <n v="166"/>
    <s v="Corporate"/>
    <d v="2014-09-10T00:00:00"/>
    <n v="2"/>
    <s v="Second Class"/>
    <n v="22.02"/>
    <s v="Otago"/>
    <s v="Phones"/>
    <x v="3"/>
    <s v="APAC"/>
    <n v="37"/>
  </r>
  <r>
    <s v="Furniture"/>
    <s v="Kaiyuan"/>
    <s v="China"/>
    <s v="SC-200501"/>
    <s v="Sample Company A"/>
    <n v="0.3"/>
    <s v="APAC"/>
    <d v="2014-09-23T00:00:00"/>
    <n v="9"/>
    <s v="septiembre"/>
    <s v="IN-2014-20772"/>
    <s v="Medium"/>
    <s v="FUR-TA-10004342"/>
    <s v="Chromcraft Round Table, with Bottom Storage"/>
    <n v="210.15"/>
    <n v="0.21422018348623853"/>
    <s v="Profitable"/>
    <n v="3"/>
    <s v="North Asia"/>
    <n v="25036"/>
    <n v="981"/>
    <s v="Home Office"/>
    <d v="2014-09-25T00:00:00"/>
    <n v="2"/>
    <s v="Second Class"/>
    <n v="100.3"/>
    <s v="Liaoning"/>
    <s v="Tables"/>
    <x v="3"/>
    <s v="APAC"/>
    <n v="39"/>
  </r>
  <r>
    <s v="Furniture"/>
    <s v="Auckland"/>
    <s v="New Zealand"/>
    <s v="MD-173501"/>
    <s v="Maribeth Dona"/>
    <n v="0.4"/>
    <s v="APAC"/>
    <d v="2014-09-24T00:00:00"/>
    <n v="9"/>
    <s v="septiembre"/>
    <s v="ID-2014-81875"/>
    <s v="Medium"/>
    <s v="FUR-CH-10002435"/>
    <s v="Novimex Executive Leather Armchair, Black"/>
    <n v="-338.94"/>
    <n v="-0.6162545454545455"/>
    <s v="Unprofitable"/>
    <n v="2"/>
    <s v="Oceania"/>
    <n v="30855"/>
    <n v="550"/>
    <s v="Consumer"/>
    <d v="2014-09-27T00:00:00"/>
    <n v="3"/>
    <s v="First Class"/>
    <n v="18.22"/>
    <s v="Auckland"/>
    <s v="Chairs"/>
    <x v="3"/>
    <s v="APAC"/>
    <n v="39"/>
  </r>
  <r>
    <s v="Furniture"/>
    <s v="Auckland"/>
    <s v="New Zealand"/>
    <s v="MD-173501"/>
    <s v="Maribeth Dona"/>
    <n v="0.4"/>
    <s v="APAC"/>
    <d v="2014-09-24T00:00:00"/>
    <n v="9"/>
    <s v="septiembre"/>
    <s v="ID-2014-81875"/>
    <s v="Medium"/>
    <s v="FUR-FU-10002019"/>
    <s v="Eldon Light Bulb, Durable"/>
    <n v="2.1960000000000002"/>
    <n v="8.1333333333333341E-2"/>
    <s v="Profitable"/>
    <n v="2"/>
    <s v="Oceania"/>
    <n v="30856"/>
    <n v="27"/>
    <s v="Consumer"/>
    <d v="2014-09-27T00:00:00"/>
    <n v="3"/>
    <s v="First Class"/>
    <n v="1.21"/>
    <s v="Auckland"/>
    <s v="Furnishings"/>
    <x v="3"/>
    <s v="APAC"/>
    <n v="39"/>
  </r>
  <r>
    <s v="Furniture"/>
    <s v="Auckland"/>
    <s v="New Zealand"/>
    <s v="AD-101801"/>
    <s v="Alan Dominguez"/>
    <n v="0.4"/>
    <s v="APAC"/>
    <d v="2014-09-30T00:00:00"/>
    <n v="9"/>
    <s v="septiembre"/>
    <s v="ID-2014-83240"/>
    <s v="Medium"/>
    <s v="FUR-BO-10000807"/>
    <s v="Sauder Floating Shelf Set, Mobile"/>
    <n v="-23.76"/>
    <n v="-5.0232558139534887E-2"/>
    <s v="Unprofitable"/>
    <n v="4"/>
    <s v="Oceania"/>
    <n v="30918"/>
    <n v="473"/>
    <s v="Home Office"/>
    <d v="2014-10-05T00:00:00"/>
    <n v="5"/>
    <s v="Second Class"/>
    <n v="6.35"/>
    <s v="Auckland"/>
    <s v="Bookcases"/>
    <x v="3"/>
    <s v="APAC"/>
    <n v="40"/>
  </r>
  <r>
    <s v="Technology"/>
    <s v="Auckland"/>
    <s v="New Zealand"/>
    <s v="KB-166001"/>
    <s v="Ken Brennan"/>
    <n v="0.4"/>
    <s v="APAC"/>
    <d v="2014-10-06T00:00:00"/>
    <n v="10"/>
    <s v="octubre"/>
    <s v="ID-2014-86404"/>
    <s v="Medium"/>
    <s v="TEC-AC-10000519"/>
    <s v="Belkin Keyboard, Programmable"/>
    <n v="-27.456"/>
    <n v="-6.6965853658536578E-2"/>
    <s v="Unprofitable"/>
    <n v="8"/>
    <s v="Oceania"/>
    <n v="30909"/>
    <n v="410"/>
    <s v="Corporate"/>
    <d v="2014-10-08T00:00:00"/>
    <n v="2"/>
    <s v="Second Class"/>
    <n v="34.909999999999997"/>
    <s v="Auckland"/>
    <s v="Accessories"/>
    <x v="3"/>
    <s v="APAC"/>
    <n v="41"/>
  </r>
  <r>
    <s v="Furniture"/>
    <s v="Wuhan"/>
    <s v="China"/>
    <s v="TB-215951"/>
    <s v="Troy Blackwell"/>
    <n v="0.5"/>
    <s v="APAC"/>
    <d v="2014-10-09T00:00:00"/>
    <n v="10"/>
    <s v="octubre"/>
    <s v="IN-2014-59363"/>
    <s v="High"/>
    <s v="FUR-BO-10001753"/>
    <s v="Dania Stackable Bookrack, Traditional"/>
    <n v="-36.375"/>
    <n v="-0.12004950495049505"/>
    <s v="Unprofitable"/>
    <n v="5"/>
    <s v="North Asia"/>
    <n v="20506"/>
    <n v="303"/>
    <s v="Consumer"/>
    <d v="2014-10-11T00:00:00"/>
    <n v="2"/>
    <s v="Second Class"/>
    <n v="22.3"/>
    <s v="Hubei"/>
    <s v="Bookcases"/>
    <x v="3"/>
    <s v="APAC"/>
    <n v="41"/>
  </r>
  <r>
    <s v="Technology"/>
    <s v="Manukau City"/>
    <s v="New Zealand"/>
    <s v="JW-159551"/>
    <s v="Joni Wasserman"/>
    <n v="0.4"/>
    <s v="APAC"/>
    <d v="2014-10-11T00:00:00"/>
    <n v="10"/>
    <s v="octubre"/>
    <s v="ID-2014-82848"/>
    <s v="High"/>
    <s v="TEC-CO-10002062"/>
    <s v="Brother Personal Copier, Digital"/>
    <n v="-28.524000000000001"/>
    <n v="-0.16680701754385965"/>
    <s v="Unprofitable"/>
    <n v="2"/>
    <s v="Oceania"/>
    <n v="30554"/>
    <n v="171"/>
    <s v="Consumer"/>
    <d v="2014-10-13T00:00:00"/>
    <n v="2"/>
    <s v="First Class"/>
    <n v="5.49"/>
    <s v="Auckland"/>
    <s v="Copiers"/>
    <x v="3"/>
    <s v="APAC"/>
    <n v="41"/>
  </r>
  <r>
    <s v="Technology"/>
    <s v="Waitakere"/>
    <s v="New Zealand"/>
    <s v="MC-172751"/>
    <s v="Marc Crier"/>
    <n v="0.4"/>
    <s v="APAC"/>
    <d v="2014-10-13T00:00:00"/>
    <n v="10"/>
    <s v="octubre"/>
    <s v="ID-2014-84262"/>
    <s v="Critical"/>
    <s v="TEC-AC-10002130"/>
    <s v="Logitech Flash Drive, Erganomic"/>
    <n v="2.2440000000000002"/>
    <n v="6.6000000000000003E-2"/>
    <s v="Profitable"/>
    <n v="2"/>
    <s v="Oceania"/>
    <n v="30965"/>
    <n v="34"/>
    <s v="Consumer"/>
    <d v="2014-10-15T00:00:00"/>
    <n v="2"/>
    <s v="Second Class"/>
    <n v="3.22"/>
    <s v="Auckland"/>
    <s v="Accessories"/>
    <x v="3"/>
    <s v="APAC"/>
    <n v="42"/>
  </r>
  <r>
    <s v="Technology"/>
    <s v="Chuncheon"/>
    <s v="South Korea"/>
    <s v="SF-209651"/>
    <s v="Sylvia Foulston"/>
    <n v="0.5"/>
    <s v="APAC"/>
    <d v="2014-10-14T00:00:00"/>
    <n v="10"/>
    <s v="octubre"/>
    <s v="ID-2014-30418"/>
    <s v="Critical"/>
    <s v="TEC-MA-10001296"/>
    <s v="Epson Calculator, White"/>
    <n v="-16.59"/>
    <n v="-0.75409090909090903"/>
    <s v="Unprofitable"/>
    <n v="1"/>
    <s v="North Asia"/>
    <n v="27199"/>
    <n v="22"/>
    <s v="Corporate"/>
    <d v="2014-10-14T00:00:00"/>
    <n v="0"/>
    <s v="Same Day"/>
    <n v="5.0199999999999996"/>
    <s v="Gangwon"/>
    <s v="Machines"/>
    <x v="3"/>
    <s v="APAC"/>
    <n v="42"/>
  </r>
  <r>
    <s v="Technology"/>
    <s v="Multan"/>
    <s v="Pakistan"/>
    <s v="CK-122051"/>
    <s v="Chloris Kastensmidt"/>
    <n v="0.5"/>
    <s v="APAC"/>
    <d v="2014-10-14T00:00:00"/>
    <n v="10"/>
    <s v="octubre"/>
    <s v="ID-2014-42654"/>
    <s v="High"/>
    <s v="TEC-PH-10004350"/>
    <s v="Samsung Headset, Cordless"/>
    <n v="-36.54"/>
    <n v="-0.24039473684210524"/>
    <s v="Unprofitable"/>
    <n v="4"/>
    <s v="Central Asia"/>
    <n v="29237"/>
    <n v="152"/>
    <s v="Consumer"/>
    <d v="2014-10-15T00:00:00"/>
    <n v="1"/>
    <s v="First Class"/>
    <n v="22.7"/>
    <s v="Punjab"/>
    <s v="Phones"/>
    <x v="3"/>
    <s v="APAC"/>
    <n v="42"/>
  </r>
  <r>
    <s v="Technology"/>
    <s v="Gisborne"/>
    <s v="New Zealand"/>
    <s v="TB-210551"/>
    <s v="Ted Butterfield"/>
    <n v="0.6"/>
    <s v="APAC"/>
    <d v="2014-10-15T00:00:00"/>
    <n v="10"/>
    <s v="octubre"/>
    <s v="ID-2014-84297"/>
    <s v="Medium"/>
    <s v="TEC-PH-10004144"/>
    <s v="Apple Speaker Phone, Full Size"/>
    <n v="-358.99200000000002"/>
    <n v="-0.89972932330827071"/>
    <s v="Unprofitable"/>
    <n v="8"/>
    <s v="Oceania"/>
    <n v="30683"/>
    <n v="399"/>
    <s v="Consumer"/>
    <d v="2014-10-17T00:00:00"/>
    <n v="2"/>
    <s v="Second Class"/>
    <n v="35.32"/>
    <s v="Gisborne"/>
    <s v="Phones"/>
    <x v="3"/>
    <s v="APAC"/>
    <n v="42"/>
  </r>
  <r>
    <s v="Technology"/>
    <s v="Auckland"/>
    <s v="New Zealand"/>
    <s v="EJ-141551"/>
    <s v="Eva Jacobs"/>
    <n v="0.4"/>
    <s v="APAC"/>
    <d v="2014-10-22T00:00:00"/>
    <n v="10"/>
    <s v="octubre"/>
    <s v="ID-2014-81378"/>
    <s v="Medium"/>
    <s v="TEC-MA-10001128"/>
    <s v="StarTech Card Printer, White"/>
    <n v="-3.2879999999999998"/>
    <n v="-1.6948453608247423E-2"/>
    <s v="Unprofitable"/>
    <n v="2"/>
    <s v="Oceania"/>
    <n v="30861"/>
    <n v="194"/>
    <s v="Consumer"/>
    <d v="2014-10-22T00:00:00"/>
    <n v="0"/>
    <s v="Same Day"/>
    <n v="26.1"/>
    <s v="Auckland"/>
    <s v="Machines"/>
    <x v="3"/>
    <s v="APAC"/>
    <n v="43"/>
  </r>
  <r>
    <s v="Furniture"/>
    <s v="Mumbai"/>
    <s v="India"/>
    <s v="KC-162551"/>
    <s v="Karen Carlisle"/>
    <n v="0.5"/>
    <s v="APAC"/>
    <d v="2014-10-31T00:00:00"/>
    <n v="10"/>
    <s v="octubre"/>
    <s v="ID-2014-23642"/>
    <s v="High"/>
    <s v="FUR-CH-10004580"/>
    <s v="Office Star Bag Chairs, Adjustable"/>
    <n v="-33.075000000000003"/>
    <n v="-0.38017241379310346"/>
    <s v="Unprofitable"/>
    <n v="3"/>
    <s v="Central Asia"/>
    <n v="28481"/>
    <n v="87"/>
    <s v="Corporate"/>
    <d v="2014-11-02T00:00:00"/>
    <n v="2"/>
    <s v="Second Class"/>
    <n v="13.6"/>
    <s v="Maharashtra"/>
    <s v="Chairs"/>
    <x v="3"/>
    <s v="APAC"/>
    <n v="44"/>
  </r>
  <r>
    <s v="Technology"/>
    <s v="Manukau City"/>
    <s v="New Zealand"/>
    <s v="GP-147401"/>
    <s v="Guy Phonely"/>
    <n v="0.4"/>
    <s v="APAC"/>
    <d v="2014-11-05T00:00:00"/>
    <n v="11"/>
    <s v="noviembre"/>
    <s v="ID-2014-82064"/>
    <s v="High"/>
    <s v="TEC-MA-10001940"/>
    <s v="Okidata Card Printer, Wireless"/>
    <n v="-126.624"/>
    <n v="-0.6001137440758294"/>
    <s v="Unprofitable"/>
    <n v="2"/>
    <s v="Oceania"/>
    <n v="30941"/>
    <n v="211"/>
    <s v="Corporate"/>
    <d v="2014-11-07T00:00:00"/>
    <n v="2"/>
    <s v="First Class"/>
    <n v="35.130000000000003"/>
    <s v="Auckland"/>
    <s v="Machines"/>
    <x v="3"/>
    <s v="APAC"/>
    <n v="45"/>
  </r>
  <r>
    <s v="Technology"/>
    <s v="Manukau City"/>
    <s v="New Zealand"/>
    <s v="GP-147401"/>
    <s v="Guy Phonely"/>
    <n v="0.4"/>
    <s v="APAC"/>
    <d v="2014-11-05T00:00:00"/>
    <n v="11"/>
    <s v="noviembre"/>
    <s v="ID-2014-82064"/>
    <s v="High"/>
    <s v="TEC-PH-10002517"/>
    <s v="Cisco Speaker Phone, Cordless"/>
    <n v="-62.207999999999998"/>
    <n v="-0.18350442477876105"/>
    <s v="Unprofitable"/>
    <n v="4"/>
    <s v="Oceania"/>
    <n v="30940"/>
    <n v="339"/>
    <s v="Corporate"/>
    <d v="2014-11-07T00:00:00"/>
    <n v="2"/>
    <s v="First Class"/>
    <n v="72.28"/>
    <s v="Auckland"/>
    <s v="Phones"/>
    <x v="3"/>
    <s v="APAC"/>
    <n v="45"/>
  </r>
  <r>
    <s v="Furniture"/>
    <s v="Mumbai"/>
    <s v="India"/>
    <s v="AS-100901"/>
    <s v="Adam Shillingsburg"/>
    <n v="0.5"/>
    <s v="APAC"/>
    <d v="2014-11-08T00:00:00"/>
    <n v="11"/>
    <s v="noviembre"/>
    <s v="ID-2014-17314"/>
    <s v="Critical"/>
    <s v="FUR-BO-10000961"/>
    <s v="Bush Stackable Bookrack, Pine"/>
    <n v="-87.45"/>
    <n v="-0.28028846153846154"/>
    <s v="Unprofitable"/>
    <n v="5"/>
    <s v="Central Asia"/>
    <n v="29103"/>
    <n v="312"/>
    <s v="Consumer"/>
    <d v="2014-11-10T00:00:00"/>
    <n v="2"/>
    <s v="Second Class"/>
    <n v="30.24"/>
    <s v="Maharashtra"/>
    <s v="Bookcases"/>
    <x v="3"/>
    <s v="APAC"/>
    <n v="45"/>
  </r>
  <r>
    <s v="Furniture"/>
    <s v="Wuhan"/>
    <s v="China"/>
    <s v="PL-189251"/>
    <s v="Paul Lucas"/>
    <n v="0.5"/>
    <s v="APAC"/>
    <d v="2014-11-12T00:00:00"/>
    <n v="11"/>
    <s v="noviembre"/>
    <s v="IN-2014-41121"/>
    <s v="Medium"/>
    <s v="FUR-BO-10003706"/>
    <s v="Sauder Stackable Bookrack, Pine"/>
    <n v="-5.97"/>
    <n v="-4.0337837837837835E-2"/>
    <s v="Unprofitable"/>
    <n v="2"/>
    <s v="North Asia"/>
    <n v="23967"/>
    <n v="148"/>
    <s v="Home Office"/>
    <d v="2014-11-15T00:00:00"/>
    <n v="3"/>
    <s v="First Class"/>
    <n v="11.42"/>
    <s v="Hubei"/>
    <s v="Bookcases"/>
    <x v="3"/>
    <s v="APAC"/>
    <n v="46"/>
  </r>
  <r>
    <s v="Furniture"/>
    <s v="Yulin"/>
    <s v="China"/>
    <s v="DW-131951"/>
    <s v="David Wiener"/>
    <n v="0.3"/>
    <s v="APAC"/>
    <d v="2014-11-13T00:00:00"/>
    <n v="11"/>
    <s v="noviembre"/>
    <s v="IN-2014-36690"/>
    <s v="High"/>
    <s v="FUR-TA-10001056"/>
    <s v="Barricks Conference Table, Adjustable Height"/>
    <n v="109.089"/>
    <n v="0.17152358490566039"/>
    <s v="Profitable"/>
    <n v="1"/>
    <s v="North Asia"/>
    <n v="24149"/>
    <n v="636"/>
    <s v="Corporate"/>
    <d v="2014-11-17T00:00:00"/>
    <n v="4"/>
    <s v="Second Class"/>
    <n v="127.59"/>
    <s v="Shaanxi"/>
    <s v="Tables"/>
    <x v="3"/>
    <s v="APAC"/>
    <n v="46"/>
  </r>
  <r>
    <s v="Furniture"/>
    <s v="Dunedin"/>
    <s v="New Zealand"/>
    <s v="JG-158051"/>
    <s v="John Grady"/>
    <n v="0.4"/>
    <s v="APAC"/>
    <d v="2014-11-19T00:00:00"/>
    <n v="11"/>
    <s v="noviembre"/>
    <s v="IN-2014-81973"/>
    <s v="High"/>
    <s v="FUR-BO-10002793"/>
    <s v="Safco Floating Shelf Set, Traditional"/>
    <n v="39.347999999999999"/>
    <n v="0.16672881355932204"/>
    <s v="Profitable"/>
    <n v="2"/>
    <s v="Oceania"/>
    <n v="30968"/>
    <n v="236"/>
    <s v="Corporate"/>
    <d v="2014-11-19T00:00:00"/>
    <n v="0"/>
    <s v="Same Day"/>
    <n v="34.03"/>
    <s v="Otago"/>
    <s v="Bookcases"/>
    <x v="3"/>
    <s v="APAC"/>
    <n v="47"/>
  </r>
  <r>
    <s v="Furniture"/>
    <s v="Auckland"/>
    <s v="New Zealand"/>
    <s v="BF-109751"/>
    <s v="Barbara Fisher"/>
    <n v="0.4"/>
    <s v="APAC"/>
    <d v="2014-11-26T00:00:00"/>
    <n v="11"/>
    <s v="noviembre"/>
    <s v="IN-2014-80629"/>
    <s v="High"/>
    <s v="FUR-FU-10003339"/>
    <s v="Tenex Clock, Black"/>
    <n v="-46.32"/>
    <n v="-0.3828099173553719"/>
    <s v="Unprofitable"/>
    <n v="4"/>
    <s v="Oceania"/>
    <n v="31173"/>
    <n v="121"/>
    <s v="Corporate"/>
    <d v="2014-11-29T00:00:00"/>
    <n v="3"/>
    <s v="Second Class"/>
    <n v="16.100000000000001"/>
    <s v="Auckland"/>
    <s v="Furnishings"/>
    <x v="3"/>
    <s v="APAC"/>
    <n v="48"/>
  </r>
  <r>
    <s v="Furniture"/>
    <s v="Auckland"/>
    <s v="New Zealand"/>
    <s v="BF-109751"/>
    <s v="Barbara Fisher"/>
    <n v="0.4"/>
    <s v="APAC"/>
    <d v="2014-11-26T00:00:00"/>
    <n v="11"/>
    <s v="noviembre"/>
    <s v="IN-2014-80629"/>
    <s v="High"/>
    <s v="FUR-TA-10003583"/>
    <s v="Lesro Computer Table, with Bottom Storage"/>
    <n v="-155.00399999999999"/>
    <n v="-0.29981431334622821"/>
    <s v="Unprofitable"/>
    <n v="2"/>
    <s v="Oceania"/>
    <n v="31174"/>
    <n v="517"/>
    <s v="Corporate"/>
    <d v="2014-11-29T00:00:00"/>
    <n v="3"/>
    <s v="Second Class"/>
    <n v="56.98"/>
    <s v="Auckland"/>
    <s v="Tables"/>
    <x v="3"/>
    <s v="APAC"/>
    <n v="48"/>
  </r>
  <r>
    <s v="Furniture"/>
    <s v="Gujranwala"/>
    <s v="Pakistan"/>
    <s v="SC-202301"/>
    <s v="Scot Coram"/>
    <n v="0.2"/>
    <s v="APAC"/>
    <d v="2014-12-02T00:00:00"/>
    <n v="12"/>
    <s v="diciembre"/>
    <s v="ID-2014-70290"/>
    <s v="High"/>
    <s v="FUR-FU-10004778"/>
    <s v="Deflect-O Light Bulb, Duo Pack"/>
    <n v="-4.59"/>
    <n v="-9.978260869565217E-2"/>
    <s v="Unprofitable"/>
    <n v="3"/>
    <s v="Central Asia"/>
    <n v="28071"/>
    <n v="46"/>
    <s v="Corporate"/>
    <d v="2014-12-04T00:00:00"/>
    <n v="2"/>
    <s v="Second Class"/>
    <n v="8.5399999999999991"/>
    <s v="Punjab"/>
    <s v="Furnishings"/>
    <x v="3"/>
    <s v="APAC"/>
    <n v="49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BO-10001362"/>
    <s v="Ikea Classic Bookcase, Metal"/>
    <n v="-205.608"/>
    <n v="-0.41705476673427994"/>
    <s v="Unprofitable"/>
    <n v="2"/>
    <s v="Oceania"/>
    <n v="30996"/>
    <n v="493"/>
    <s v="Consumer"/>
    <d v="2014-12-21T00:00:00"/>
    <n v="5"/>
    <s v="Second Class"/>
    <n v="35.6"/>
    <s v="Auckland"/>
    <s v="Bookcases"/>
    <x v="3"/>
    <s v="APAC"/>
    <n v="51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CH-10002316"/>
    <s v="Harbour Creations Bag Chairs, Red"/>
    <n v="-4.992"/>
    <n v="-3.3729729729729728E-2"/>
    <s v="Unprofitable"/>
    <n v="4"/>
    <s v="Oceania"/>
    <n v="30995"/>
    <n v="148"/>
    <s v="Consumer"/>
    <d v="2014-12-21T00:00:00"/>
    <n v="5"/>
    <s v="Second Class"/>
    <n v="16.920000000000002"/>
    <s v="Auckland"/>
    <s v="Chairs"/>
    <x v="3"/>
    <s v="APAC"/>
    <n v="51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CH-10004751"/>
    <s v="Hon Steel Folding Chair, Black"/>
    <n v="-41.112000000000002"/>
    <n v="-0.43275789473684212"/>
    <s v="Unprofitable"/>
    <n v="2"/>
    <s v="Oceania"/>
    <n v="30998"/>
    <n v="95"/>
    <s v="Consumer"/>
    <d v="2014-12-21T00:00:00"/>
    <n v="5"/>
    <s v="Second Class"/>
    <n v="9.8699999999999992"/>
    <s v="Auckland"/>
    <s v="Chairs"/>
    <x v="3"/>
    <s v="APAC"/>
    <n v="51"/>
  </r>
  <r>
    <s v="Technology"/>
    <s v="Manukau City"/>
    <s v="New Zealand"/>
    <s v="RP-193901"/>
    <s v="Resi Pölking"/>
    <n v="0.4"/>
    <s v="APAC"/>
    <d v="2014-12-16T00:00:00"/>
    <n v="12"/>
    <s v="diciembre"/>
    <s v="ID-2014-84661"/>
    <s v="Medium"/>
    <s v="TEC-PH-10000611"/>
    <s v="Samsung Signal Booster, VoIP"/>
    <n v="-95.724000000000004"/>
    <n v="-0.58368292682926837"/>
    <s v="Unprofitable"/>
    <n v="2"/>
    <s v="Oceania"/>
    <n v="30997"/>
    <n v="164"/>
    <s v="Consumer"/>
    <d v="2014-12-21T00:00:00"/>
    <n v="5"/>
    <s v="Second Class"/>
    <n v="12.61"/>
    <s v="Auckland"/>
    <s v="Phones"/>
    <x v="3"/>
    <s v="APAC"/>
    <n v="51"/>
  </r>
  <r>
    <s v="Furniture"/>
    <s v="Bangkok"/>
    <s v="Thailand"/>
    <s v="GD-145901"/>
    <s v="Giulietta Dortch"/>
    <n v="0.27"/>
    <s v="APAC"/>
    <d v="2011-02-02T00:00:00"/>
    <n v="2"/>
    <s v="febrero"/>
    <s v="ID-2011-60882"/>
    <s v="Medium"/>
    <s v="FUR-CH-10003950"/>
    <s v="Novimex Executive Leather Armchair, Black"/>
    <n v="-109.9365"/>
    <n v="-0.32915119760479039"/>
    <s v="Unprofitable"/>
    <n v="1"/>
    <s v="Southeast Asia"/>
    <n v="20564"/>
    <n v="334"/>
    <s v="Corporate"/>
    <d v="2011-02-04T00:00:00"/>
    <n v="2"/>
    <s v="Second Class"/>
    <n v="46.3"/>
    <s v="Bangkok"/>
    <s v="Chairs"/>
    <x v="0"/>
    <s v="APAC"/>
    <n v="6"/>
  </r>
  <r>
    <s v="Furniture"/>
    <s v="Yangon"/>
    <s v="Myanmar (Burma)"/>
    <s v="MZ-175151"/>
    <s v="Mary Zewe"/>
    <n v="0.27"/>
    <s v="APAC"/>
    <d v="2011-05-21T00:00:00"/>
    <n v="5"/>
    <s v="mayo"/>
    <s v="ID-2011-57494"/>
    <s v="High"/>
    <s v="FUR-FU-10004797"/>
    <s v="Tenex Stacking Tray, Erganomic"/>
    <n v="-15.6114"/>
    <n v="-0.13694210526315789"/>
    <s v="Unprofitable"/>
    <n v="7"/>
    <s v="Southeast Asia"/>
    <n v="25576"/>
    <n v="114"/>
    <s v="Corporate"/>
    <d v="2011-05-23T00:00:00"/>
    <n v="2"/>
    <s v="Second Class"/>
    <n v="11.29"/>
    <s v="Yangon"/>
    <s v="Furnishings"/>
    <x v="0"/>
    <s v="APAC"/>
    <n v="21"/>
  </r>
  <r>
    <s v="Technology"/>
    <s v="Yangon"/>
    <s v="Myanmar (Burma)"/>
    <s v="MZ-175151"/>
    <s v="Mary Zewe"/>
    <n v="0.17"/>
    <s v="APAC"/>
    <d v="2011-05-21T00:00:00"/>
    <n v="5"/>
    <s v="mayo"/>
    <s v="ID-2011-57494"/>
    <s v="High"/>
    <s v="TEC-MA-10003338"/>
    <s v="Panasonic Phone, Red"/>
    <n v="63.081899999999997"/>
    <n v="0.132525"/>
    <s v="Profitable"/>
    <n v="7"/>
    <s v="Southeast Asia"/>
    <n v="25577"/>
    <n v="476"/>
    <s v="Corporate"/>
    <d v="2011-05-23T00:00:00"/>
    <n v="2"/>
    <s v="Second Class"/>
    <n v="17.690000000000001"/>
    <s v="Yangon"/>
    <s v="Machines"/>
    <x v="0"/>
    <s v="APAC"/>
    <n v="21"/>
  </r>
  <r>
    <s v="Furniture"/>
    <s v="Ho Chi Minh City"/>
    <s v="Vietnam"/>
    <s v="AR-103451"/>
    <s v="Alex Russell"/>
    <n v="0.37"/>
    <s v="APAC"/>
    <d v="2011-06-10T00:00:00"/>
    <n v="6"/>
    <s v="junio"/>
    <s v="IN-2011-51943"/>
    <s v="Critical"/>
    <s v="FUR-BO-10003945"/>
    <s v="Sauder 3-Shelf Cabinet, Metal"/>
    <n v="39.864600000000003"/>
    <n v="0.12695732484076433"/>
    <s v="Profitable"/>
    <n v="3"/>
    <s v="Southeast Asia"/>
    <n v="28157"/>
    <n v="314"/>
    <s v="Corporate"/>
    <d v="2011-06-13T00:00:00"/>
    <n v="3"/>
    <s v="First Class"/>
    <n v="113.45"/>
    <s v="Ho Chí Minh City"/>
    <s v="Bookcases"/>
    <x v="0"/>
    <s v="APAC"/>
    <n v="24"/>
  </r>
  <r>
    <s v="Technology"/>
    <s v="Bangkok"/>
    <s v="Thailand"/>
    <s v="CK-127601"/>
    <s v="Cyma Kinney"/>
    <n v="0.37"/>
    <s v="APAC"/>
    <d v="2011-07-05T00:00:00"/>
    <n v="7"/>
    <s v="julio"/>
    <s v="ID-2011-15711"/>
    <s v="Medium"/>
    <s v="TEC-CO-10001846"/>
    <s v="Hewlett Fax and Copier, Digital"/>
    <n v="-254.2122"/>
    <n v="-0.34919258241758239"/>
    <s v="Unprofitable"/>
    <n v="6"/>
    <s v="Southeast Asia"/>
    <n v="29054"/>
    <n v="728"/>
    <s v="Corporate"/>
    <d v="2011-07-09T00:00:00"/>
    <n v="4"/>
    <s v="Second Class"/>
    <n v="7.32"/>
    <s v="Bangkok"/>
    <s v="Copiers"/>
    <x v="0"/>
    <s v="APAC"/>
    <n v="28"/>
  </r>
  <r>
    <s v="Technology"/>
    <s v="Yangon"/>
    <s v="Myanmar (Burma)"/>
    <s v="RF-197351"/>
    <s v="Roland Fjeld"/>
    <n v="0.37"/>
    <s v="APAC"/>
    <d v="2011-07-11T00:00:00"/>
    <n v="7"/>
    <s v="julio"/>
    <s v="IN-2011-31692"/>
    <s v="High"/>
    <s v="TEC-CO-10001204"/>
    <s v="Sharp Copy Machine, Color"/>
    <n v="-151.7724"/>
    <n v="-0.3335657142857143"/>
    <s v="Unprofitable"/>
    <n v="3"/>
    <s v="Southeast Asia"/>
    <n v="29288"/>
    <n v="455"/>
    <s v="Consumer"/>
    <d v="2011-07-16T00:00:00"/>
    <n v="5"/>
    <s v="Second Class"/>
    <n v="77.84"/>
    <s v="Yangon"/>
    <s v="Copiers"/>
    <x v="0"/>
    <s v="APAC"/>
    <n v="29"/>
  </r>
  <r>
    <s v="Technology"/>
    <s v="Yangon"/>
    <s v="Myanmar (Burma)"/>
    <s v="RF-197351"/>
    <s v="Roland Fjeld"/>
    <n v="0.17"/>
    <s v="APAC"/>
    <d v="2011-07-11T00:00:00"/>
    <n v="7"/>
    <s v="julio"/>
    <s v="IN-2011-31692"/>
    <s v="High"/>
    <s v="TEC-PH-10000297"/>
    <s v="Apple Office Telephone, with Caller ID"/>
    <n v="14.3424"/>
    <n v="0.2656"/>
    <s v="Profitable"/>
    <n v="1"/>
    <s v="Southeast Asia"/>
    <n v="29287"/>
    <n v="54"/>
    <s v="Consumer"/>
    <d v="2011-07-16T00:00:00"/>
    <n v="5"/>
    <s v="Second Class"/>
    <n v="7.94"/>
    <s v="Yangon"/>
    <s v="Phones"/>
    <x v="0"/>
    <s v="APAC"/>
    <n v="29"/>
  </r>
  <r>
    <s v="Technology"/>
    <s v="Bangkok"/>
    <s v="Thailand"/>
    <s v="CM-121901"/>
    <s v="Charlotte Melton"/>
    <n v="0.47"/>
    <s v="APAC"/>
    <d v="2011-07-29T00:00:00"/>
    <n v="7"/>
    <s v="julio"/>
    <s v="ID-2011-17286"/>
    <s v="High"/>
    <s v="TEC-AC-10002255"/>
    <s v="Memorex Keyboard, Erganomic"/>
    <n v="-31.252500000000001"/>
    <n v="-0.17077868852459016"/>
    <s v="Unprofitable"/>
    <n v="5"/>
    <s v="Southeast Asia"/>
    <n v="23083"/>
    <n v="183"/>
    <s v="Consumer"/>
    <d v="2011-08-02T00:00:00"/>
    <n v="4"/>
    <s v="Second Class"/>
    <n v="15.11"/>
    <s v="Bangkok"/>
    <s v="Accessories"/>
    <x v="0"/>
    <s v="APAC"/>
    <n v="31"/>
  </r>
  <r>
    <s v="Furniture"/>
    <s v="Yangon"/>
    <s v="Myanmar (Burma)"/>
    <s v="KA-165251"/>
    <s v="Kelly Andreada"/>
    <n v="0.27"/>
    <s v="APAC"/>
    <d v="2011-08-04T00:00:00"/>
    <n v="8"/>
    <s v="agosto"/>
    <s v="IN-2011-14101"/>
    <s v="Medium"/>
    <s v="FUR-CH-10001756"/>
    <s v="Novimex Bag Chairs, Adjustable"/>
    <n v="30.954000000000001"/>
    <n v="0.21953191489361704"/>
    <s v="Profitable"/>
    <n v="4"/>
    <s v="Southeast Asia"/>
    <n v="27973"/>
    <n v="141"/>
    <s v="Consumer"/>
    <d v="2011-08-09T00:00:00"/>
    <n v="5"/>
    <s v="Second Class"/>
    <n v="6.7"/>
    <s v="Yangon"/>
    <s v="Chairs"/>
    <x v="0"/>
    <s v="APAC"/>
    <n v="32"/>
  </r>
  <r>
    <s v="Technology"/>
    <s v="Ho Chi Minh City"/>
    <s v="Vietnam"/>
    <s v="CR-125801"/>
    <s v="Clay Rozendal"/>
    <n v="0.37"/>
    <s v="APAC"/>
    <d v="2011-08-12T00:00:00"/>
    <n v="8"/>
    <s v="agosto"/>
    <s v="ID-2011-59055"/>
    <s v="High"/>
    <s v="TEC-CO-10000666"/>
    <s v="Hewlett Copy Machine, Laser"/>
    <n v="-147.52289999999999"/>
    <n v="-0.12706537467700257"/>
    <s v="Unprofitable"/>
    <n v="7"/>
    <s v="Southeast Asia"/>
    <n v="29578"/>
    <n v="1161"/>
    <s v="Home Office"/>
    <d v="2011-08-15T00:00:00"/>
    <n v="3"/>
    <s v="Second Class"/>
    <n v="205.96"/>
    <s v="Ho Chí Minh City"/>
    <s v="Copiers"/>
    <x v="0"/>
    <s v="APAC"/>
    <n v="33"/>
  </r>
  <r>
    <s v="Technology"/>
    <s v="Valencia"/>
    <s v="Philippines"/>
    <s v="LE-168101"/>
    <s v="Laurel Elliston"/>
    <n v="0.35"/>
    <s v="APAC"/>
    <d v="2011-08-15T00:00:00"/>
    <n v="8"/>
    <s v="agosto"/>
    <s v="IN-2011-18987"/>
    <s v="Medium"/>
    <s v="TEC-CO-10001472"/>
    <s v="Sharp Copy Machine, Laser"/>
    <n v="100.36799999999999"/>
    <n v="0.21538197424892702"/>
    <s v="Profitable"/>
    <n v="3"/>
    <s v="Southeast Asia"/>
    <n v="26073"/>
    <n v="466"/>
    <s v="Consumer"/>
    <d v="2011-08-17T00:00:00"/>
    <n v="2"/>
    <s v="First Class"/>
    <n v="6.48"/>
    <s v="Northern Mindanao"/>
    <s v="Copiers"/>
    <x v="0"/>
    <s v="APAC"/>
    <n v="34"/>
  </r>
  <r>
    <s v="Furniture"/>
    <s v="Bangkok"/>
    <s v="Thailand"/>
    <s v="AM-107051"/>
    <s v="Anne McFarland"/>
    <n v="0.27"/>
    <s v="APAC"/>
    <d v="2011-08-31T00:00:00"/>
    <n v="8"/>
    <s v="agosto"/>
    <s v="IN-2011-30894"/>
    <s v="Critical"/>
    <s v="FUR-CH-10000026"/>
    <s v="SAFCO Rocking Chair, Black"/>
    <n v="-152.44800000000001"/>
    <n v="-0.31497520661157025"/>
    <s v="Unprofitable"/>
    <n v="5"/>
    <s v="Southeast Asia"/>
    <n v="28374"/>
    <n v="484"/>
    <s v="Consumer"/>
    <d v="2011-09-03T00:00:00"/>
    <n v="3"/>
    <s v="Second Class"/>
    <n v="62.81"/>
    <s v="Bangkok"/>
    <s v="Chairs"/>
    <x v="0"/>
    <s v="APAC"/>
    <n v="36"/>
  </r>
  <r>
    <s v="Furniture"/>
    <s v="Bangkok"/>
    <s v="Thailand"/>
    <s v="AM-107051"/>
    <s v="Anne McFarland"/>
    <n v="0.27"/>
    <s v="APAC"/>
    <d v="2011-08-31T00:00:00"/>
    <n v="8"/>
    <s v="agosto"/>
    <s v="IN-2011-30894"/>
    <s v="Critical"/>
    <s v="FUR-FU-10001770"/>
    <s v="Deflect-O Clock, Erganomic"/>
    <n v="22.477799999999998"/>
    <n v="0.31658873239436619"/>
    <s v="Profitable"/>
    <n v="2"/>
    <s v="Southeast Asia"/>
    <n v="28373"/>
    <n v="71"/>
    <s v="Consumer"/>
    <d v="2011-09-03T00:00:00"/>
    <n v="3"/>
    <s v="Second Class"/>
    <n v="25.14"/>
    <s v="Bangkok"/>
    <s v="Furnishings"/>
    <x v="0"/>
    <s v="APAC"/>
    <n v="36"/>
  </r>
  <r>
    <s v="Technology"/>
    <s v="Bacolod City"/>
    <s v="Philippines"/>
    <s v="BT-113951"/>
    <s v="Bill Tyler"/>
    <n v="0.25"/>
    <s v="APAC"/>
    <d v="2011-09-19T00:00:00"/>
    <n v="9"/>
    <s v="septiembre"/>
    <s v="IN-2011-17062"/>
    <s v="High"/>
    <s v="TEC-PH-10000824"/>
    <s v="Cisco Office Telephone, Full Size"/>
    <n v="11.445"/>
    <n v="9.3048780487804877E-2"/>
    <s v="Profitable"/>
    <n v="2"/>
    <s v="Southeast Asia"/>
    <n v="26354"/>
    <n v="123"/>
    <s v="Corporate"/>
    <d v="2011-09-20T00:00:00"/>
    <n v="1"/>
    <s v="First Class"/>
    <n v="12.9"/>
    <s v="Western Visayas"/>
    <s v="Phones"/>
    <x v="0"/>
    <s v="APAC"/>
    <n v="39"/>
  </r>
  <r>
    <s v="Furniture"/>
    <s v="Ho Chi Minh City"/>
    <s v="Vietnam"/>
    <s v="TP-211301"/>
    <s v="Theone Pippenger"/>
    <n v="0.27"/>
    <s v="APAC"/>
    <d v="2011-11-11T00:00:00"/>
    <n v="11"/>
    <s v="noviembre"/>
    <s v="IN-2011-62037"/>
    <s v="Critical"/>
    <s v="FUR-CH-10003861"/>
    <s v="Novimex Rocking Chair, Set of Two"/>
    <n v="181.65119999999999"/>
    <n v="0.2325879641485275"/>
    <s v="Profitable"/>
    <n v="8"/>
    <s v="Southeast Asia"/>
    <n v="23251"/>
    <n v="781"/>
    <s v="Consumer"/>
    <d v="2011-11-14T00:00:00"/>
    <n v="3"/>
    <s v="First Class"/>
    <n v="184.98"/>
    <s v="Ho Chí Minh City"/>
    <s v="Chairs"/>
    <x v="0"/>
    <s v="APAC"/>
    <n v="46"/>
  </r>
  <r>
    <s v="Technology"/>
    <s v="Ho Chi Minh City"/>
    <s v="Vietnam"/>
    <s v="TP-211301"/>
    <s v="Theone Pippenger"/>
    <n v="0.47"/>
    <s v="APAC"/>
    <d v="2011-11-11T00:00:00"/>
    <n v="11"/>
    <s v="noviembre"/>
    <s v="IN-2011-62037"/>
    <s v="Critical"/>
    <s v="TEC-AC-10001348"/>
    <s v="Logitech Router, Bluetooth"/>
    <n v="-341.34120000000001"/>
    <n v="-0.86855267175572526"/>
    <s v="Unprofitable"/>
    <n v="3"/>
    <s v="Southeast Asia"/>
    <n v="23252"/>
    <n v="393"/>
    <s v="Consumer"/>
    <d v="2011-11-14T00:00:00"/>
    <n v="3"/>
    <s v="First Class"/>
    <n v="148.72999999999999"/>
    <s v="Ho Chí Minh City"/>
    <s v="Accessories"/>
    <x v="0"/>
    <s v="APAC"/>
    <n v="46"/>
  </r>
  <r>
    <s v="Furniture"/>
    <s v="Hanoi"/>
    <s v="Vietnam"/>
    <s v="OT-187301"/>
    <s v="Olvera Toch"/>
    <n v="0.27"/>
    <s v="APAC"/>
    <d v="2011-11-14T00:00:00"/>
    <n v="11"/>
    <s v="noviembre"/>
    <s v="ID-2011-73482"/>
    <s v="High"/>
    <s v="FUR-FU-10001452"/>
    <s v="Rubbermaid Door Stop, Black"/>
    <n v="-9.6720000000000006"/>
    <n v="-0.15112500000000001"/>
    <s v="Unprofitable"/>
    <n v="2"/>
    <s v="Southeast Asia"/>
    <n v="28915"/>
    <n v="64"/>
    <s v="Consumer"/>
    <d v="2011-11-16T00:00:00"/>
    <n v="2"/>
    <s v="First Class"/>
    <n v="12.86"/>
    <s v="Thủ Dô Hà Nội"/>
    <s v="Furnishings"/>
    <x v="0"/>
    <s v="APAC"/>
    <n v="47"/>
  </r>
  <r>
    <s v="Furniture"/>
    <s v="Baguio City"/>
    <s v="Philippines"/>
    <s v="RS-197651"/>
    <s v="Roland Schwarz"/>
    <n v="0.25"/>
    <s v="APAC"/>
    <d v="2012-01-10T00:00:00"/>
    <n v="1"/>
    <s v="enero"/>
    <s v="ID-2012-45930"/>
    <s v="Medium"/>
    <s v="FUR-CH-10000258"/>
    <s v="Office Star Steel Folding Chair, Red"/>
    <n v="-52.3125"/>
    <n v="-0.25394417475728154"/>
    <s v="Unprofitable"/>
    <n v="3"/>
    <s v="Southeast Asia"/>
    <n v="26892"/>
    <n v="206"/>
    <s v="Corporate"/>
    <d v="2012-01-14T00:00:00"/>
    <n v="4"/>
    <s v="Second Class"/>
    <n v="28.06"/>
    <s v="Cordillera"/>
    <s v="Chairs"/>
    <x v="1"/>
    <s v="APAC"/>
    <n v="2"/>
  </r>
  <r>
    <s v="Furniture"/>
    <s v="Can Tho"/>
    <s v="Vietnam"/>
    <s v="AT-107351"/>
    <s v="Annie Thurman"/>
    <n v="0.27"/>
    <s v="APAC"/>
    <d v="2012-01-23T00:00:00"/>
    <n v="1"/>
    <s v="enero"/>
    <s v="IN-2012-63472"/>
    <s v="High"/>
    <s v="FUR-CH-10003580"/>
    <s v="Harbour Creations Bag Chairs, Black"/>
    <n v="25.997399999999999"/>
    <n v="0.30229534883720927"/>
    <s v="Profitable"/>
    <n v="2"/>
    <s v="Southeast Asia"/>
    <n v="27397"/>
    <n v="86"/>
    <s v="Consumer"/>
    <d v="2012-01-23T00:00:00"/>
    <n v="0"/>
    <s v="Same Day"/>
    <n v="17.34"/>
    <s v="Tỉnh Cần Thơ"/>
    <s v="Chairs"/>
    <x v="1"/>
    <s v="APAC"/>
    <n v="4"/>
  </r>
  <r>
    <s v="Technology"/>
    <s v="Can Tho"/>
    <s v="Vietnam"/>
    <s v="AT-107351"/>
    <s v="Annie Thurman"/>
    <n v="0.47"/>
    <s v="APAC"/>
    <d v="2012-01-23T00:00:00"/>
    <n v="1"/>
    <s v="enero"/>
    <s v="IN-2012-63472"/>
    <s v="High"/>
    <s v="TEC-AC-10001352"/>
    <s v="SanDisk Numeric Keypad, Bluetooth"/>
    <n v="-99.772499999999994"/>
    <n v="-0.67872448979591837"/>
    <s v="Unprofitable"/>
    <n v="5"/>
    <s v="Southeast Asia"/>
    <n v="27396"/>
    <n v="147"/>
    <s v="Consumer"/>
    <d v="2012-01-23T00:00:00"/>
    <n v="0"/>
    <s v="Same Day"/>
    <n v="36.9"/>
    <s v="Tỉnh Cần Thơ"/>
    <s v="Accessories"/>
    <x v="1"/>
    <s v="APAC"/>
    <n v="4"/>
  </r>
  <r>
    <s v="Technology"/>
    <s v="Can Tho"/>
    <s v="Vietnam"/>
    <s v="AT-107351"/>
    <s v="Annie Thurman"/>
    <n v="0.37"/>
    <s v="APAC"/>
    <d v="2012-01-23T00:00:00"/>
    <n v="1"/>
    <s v="enero"/>
    <s v="IN-2012-63472"/>
    <s v="High"/>
    <s v="TEC-CO-10003982"/>
    <s v="HP Ink, High-Speed"/>
    <n v="15.173999999999999"/>
    <n v="9.4837499999999991E-2"/>
    <s v="Profitable"/>
    <n v="2"/>
    <s v="Southeast Asia"/>
    <n v="27395"/>
    <n v="160"/>
    <s v="Consumer"/>
    <d v="2012-01-23T00:00:00"/>
    <n v="0"/>
    <s v="Same Day"/>
    <n v="18.260000000000002"/>
    <s v="Tỉnh Cần Thơ"/>
    <s v="Copiers"/>
    <x v="1"/>
    <s v="APAC"/>
    <n v="4"/>
  </r>
  <r>
    <s v="Technology"/>
    <s v="Ho Chi Minh City"/>
    <s v="Vietnam"/>
    <s v="JD-157901"/>
    <s v="John Dryer"/>
    <n v="0.47"/>
    <s v="APAC"/>
    <d v="2012-02-15T00:00:00"/>
    <n v="2"/>
    <s v="febrero"/>
    <s v="ID-2012-38972"/>
    <s v="Medium"/>
    <s v="TEC-AC-10003659"/>
    <s v="Memorex Memory Card, Programmable"/>
    <n v="-205.51140000000001"/>
    <n v="-0.62276181818181819"/>
    <s v="Unprofitable"/>
    <n v="6"/>
    <s v="Southeast Asia"/>
    <n v="27991"/>
    <n v="330"/>
    <s v="Consumer"/>
    <d v="2012-02-19T00:00:00"/>
    <n v="4"/>
    <s v="Second Class"/>
    <n v="36.5"/>
    <s v="Ho Chí Minh City"/>
    <s v="Accessories"/>
    <x v="1"/>
    <s v="APAC"/>
    <n v="7"/>
  </r>
  <r>
    <s v="Furniture"/>
    <s v="Ho Chi Minh City"/>
    <s v="Vietnam"/>
    <s v="SC-206801"/>
    <s v="Steve Carroll"/>
    <n v="0.27"/>
    <s v="APAC"/>
    <d v="2012-03-09T00:00:00"/>
    <n v="3"/>
    <s v="marzo"/>
    <s v="ID-2012-66881"/>
    <s v="Medium"/>
    <s v="FUR-CH-10002966"/>
    <s v="Harbour Creations Swivel Stool, Red"/>
    <n v="-259.39440000000002"/>
    <n v="-0.32876349809885935"/>
    <s v="Unprofitable"/>
    <n v="6"/>
    <s v="Southeast Asia"/>
    <n v="28467"/>
    <n v="789"/>
    <s v="Home Office"/>
    <d v="2012-03-11T00:00:00"/>
    <n v="2"/>
    <s v="Second Class"/>
    <n v="97.73"/>
    <s v="Ho Chí Minh City"/>
    <s v="Chairs"/>
    <x v="1"/>
    <s v="APAC"/>
    <n v="10"/>
  </r>
  <r>
    <s v="Furniture"/>
    <s v="Ho Chi Minh City"/>
    <s v="Vietnam"/>
    <s v="SC-206801"/>
    <s v="Steve Carroll"/>
    <n v="0.27"/>
    <s v="APAC"/>
    <d v="2012-03-09T00:00:00"/>
    <n v="3"/>
    <s v="marzo"/>
    <s v="ID-2012-66881"/>
    <s v="Medium"/>
    <s v="FUR-FU-10003414"/>
    <s v="Tenex Clock, Duo Pack"/>
    <n v="24.145199999999999"/>
    <n v="0.16425306122448979"/>
    <s v="Profitable"/>
    <n v="4"/>
    <s v="Southeast Asia"/>
    <n v="28468"/>
    <n v="147"/>
    <s v="Home Office"/>
    <d v="2012-03-11T00:00:00"/>
    <n v="2"/>
    <s v="Second Class"/>
    <n v="1.79"/>
    <s v="Ho Chí Minh City"/>
    <s v="Furnishings"/>
    <x v="1"/>
    <s v="APAC"/>
    <n v="10"/>
  </r>
  <r>
    <s v="Technology"/>
    <s v="Ho Chi Minh City"/>
    <s v="Vietnam"/>
    <s v="SC-206801"/>
    <s v="Steve Carroll"/>
    <n v="0.17"/>
    <s v="APAC"/>
    <d v="2012-03-09T00:00:00"/>
    <n v="3"/>
    <s v="marzo"/>
    <s v="ID-2012-66881"/>
    <s v="Medium"/>
    <s v="TEC-PH-10004261"/>
    <s v="Nokia Signal Booster, Full Size"/>
    <n v="60.622799999999998"/>
    <n v="0.132653829321663"/>
    <s v="Profitable"/>
    <n v="4"/>
    <s v="Southeast Asia"/>
    <n v="28470"/>
    <n v="457"/>
    <s v="Home Office"/>
    <d v="2012-03-11T00:00:00"/>
    <n v="2"/>
    <s v="Second Class"/>
    <n v="42.58"/>
    <s v="Ho Chí Minh City"/>
    <s v="Phones"/>
    <x v="1"/>
    <s v="APAC"/>
    <n v="10"/>
  </r>
  <r>
    <s v="Furniture"/>
    <s v="Hanoi"/>
    <s v="Vietnam"/>
    <s v="MW-182351"/>
    <s v="Mitch Willingham"/>
    <n v="0.56999999999999995"/>
    <s v="APAC"/>
    <d v="2012-04-17T00:00:00"/>
    <n v="4"/>
    <s v="abril"/>
    <s v="ID-2012-14990"/>
    <s v="Medium"/>
    <s v="FUR-TA-10001549"/>
    <s v="Barricks Coffee Table, Rectangular"/>
    <n v="-550.3596"/>
    <n v="-1.0707385214007783"/>
    <s v="Unprofitable"/>
    <n v="4"/>
    <s v="Southeast Asia"/>
    <n v="21525"/>
    <n v="514"/>
    <s v="Corporate"/>
    <d v="2012-04-22T00:00:00"/>
    <n v="5"/>
    <s v="Second Class"/>
    <n v="34.14"/>
    <s v="Thủ Dô Hà Nội"/>
    <s v="Tables"/>
    <x v="1"/>
    <s v="APAC"/>
    <n v="16"/>
  </r>
  <r>
    <s v="Furniture"/>
    <s v="Ho Chi Minh City"/>
    <s v="Vietnam"/>
    <s v="MR-175451"/>
    <s v="Mathew Reese"/>
    <n v="0.27"/>
    <s v="APAC"/>
    <d v="2012-04-18T00:00:00"/>
    <n v="4"/>
    <s v="abril"/>
    <s v="ID-2012-41184"/>
    <s v="Medium"/>
    <s v="FUR-FU-10001129"/>
    <s v="Deflect-O Stacking Tray, Black"/>
    <n v="-6.1289999999999996"/>
    <n v="-0.16564864864864864"/>
    <s v="Unprofitable"/>
    <n v="2"/>
    <s v="Southeast Asia"/>
    <n v="25845"/>
    <n v="37"/>
    <s v="Home Office"/>
    <d v="2012-04-20T00:00:00"/>
    <n v="2"/>
    <s v="First Class"/>
    <n v="1.94"/>
    <s v="Ho Chí Minh City"/>
    <s v="Furnishings"/>
    <x v="1"/>
    <s v="APAC"/>
    <n v="16"/>
  </r>
  <r>
    <s v="Technology"/>
    <s v="Ho Chi Minh City"/>
    <s v="Vietnam"/>
    <s v="DR-128801"/>
    <s v="Dan Reichenbach"/>
    <n v="0.17"/>
    <s v="APAC"/>
    <d v="2012-04-20T00:00:00"/>
    <n v="4"/>
    <s v="abril"/>
    <s v="IN-2012-57137"/>
    <s v="Medium"/>
    <s v="TEC-PH-10001640"/>
    <s v="Motorola Office Telephone, Full Size"/>
    <n v="35.042999999999999"/>
    <n v="0.28961157024793388"/>
    <s v="Profitable"/>
    <n v="2"/>
    <s v="Southeast Asia"/>
    <n v="28914"/>
    <n v="121"/>
    <s v="Corporate"/>
    <d v="2012-04-25T00:00:00"/>
    <n v="5"/>
    <s v="Second Class"/>
    <n v="14.15"/>
    <s v="Ho Chí Minh City"/>
    <s v="Phones"/>
    <x v="1"/>
    <s v="APAC"/>
    <n v="16"/>
  </r>
  <r>
    <s v="Technology"/>
    <s v="Hanoi"/>
    <s v="Vietnam"/>
    <s v="FC-143351"/>
    <s v="Fred Chung"/>
    <n v="0.17"/>
    <s v="APAC"/>
    <d v="2012-05-16T00:00:00"/>
    <n v="5"/>
    <s v="mayo"/>
    <s v="IN-2012-33848"/>
    <s v="High"/>
    <s v="TEC-PH-10003075"/>
    <s v="Samsung Signal Booster, Full Size"/>
    <n v="-41.419199999999996"/>
    <n v="-0.18086986899563318"/>
    <s v="Unprofitable"/>
    <n v="2"/>
    <s v="Southeast Asia"/>
    <n v="28494"/>
    <n v="229"/>
    <s v="Corporate"/>
    <d v="2012-05-18T00:00:00"/>
    <n v="2"/>
    <s v="Second Class"/>
    <n v="35.24"/>
    <s v="Thủ Dô Hà Nội"/>
    <s v="Phones"/>
    <x v="1"/>
    <s v="APAC"/>
    <n v="20"/>
  </r>
  <r>
    <s v="Technology"/>
    <s v="Hanoi"/>
    <s v="Vietnam"/>
    <s v="FC-143351"/>
    <s v="Fred Chung"/>
    <n v="0.17"/>
    <s v="APAC"/>
    <d v="2012-05-16T00:00:00"/>
    <n v="5"/>
    <s v="mayo"/>
    <s v="IN-2012-33848"/>
    <s v="High"/>
    <s v="TEC-PH-10003239"/>
    <s v="Samsung Signal Booster, with Caller ID"/>
    <n v="136.55879999999999"/>
    <n v="0.30145430463576156"/>
    <s v="Profitable"/>
    <n v="4"/>
    <s v="Southeast Asia"/>
    <n v="28493"/>
    <n v="453"/>
    <s v="Corporate"/>
    <d v="2012-05-18T00:00:00"/>
    <n v="2"/>
    <s v="Second Class"/>
    <n v="73.08"/>
    <s v="Thủ Dô Hà Nội"/>
    <s v="Phones"/>
    <x v="1"/>
    <s v="APAC"/>
    <n v="20"/>
  </r>
  <r>
    <s v="Technology"/>
    <s v="Yangon"/>
    <s v="Myanmar (Burma)"/>
    <s v="BD-115601"/>
    <s v="Brendan Dodson"/>
    <n v="0.47"/>
    <s v="APAC"/>
    <d v="2012-06-04T00:00:00"/>
    <n v="6"/>
    <s v="junio"/>
    <s v="IN-2012-24146"/>
    <s v="Critical"/>
    <s v="TEC-AC-10001995"/>
    <s v="Logitech Router, USB"/>
    <n v="-81.717299999999994"/>
    <n v="-0.20740431472081217"/>
    <s v="Unprofitable"/>
    <n v="3"/>
    <s v="Southeast Asia"/>
    <n v="20438"/>
    <n v="394"/>
    <s v="Home Office"/>
    <d v="2012-06-06T00:00:00"/>
    <n v="2"/>
    <s v="First Class"/>
    <n v="162.56"/>
    <s v="Yangon"/>
    <s v="Accessories"/>
    <x v="1"/>
    <s v="APAC"/>
    <n v="23"/>
  </r>
  <r>
    <s v="Furniture"/>
    <s v="Ho Chi Minh City"/>
    <s v="Vietnam"/>
    <s v="BT-116801"/>
    <s v="Brian Thompson"/>
    <n v="0.27"/>
    <s v="APAC"/>
    <d v="2012-06-21T00:00:00"/>
    <n v="6"/>
    <s v="junio"/>
    <s v="IN-2012-41107"/>
    <s v="Medium"/>
    <s v="FUR-CH-10004694"/>
    <s v="Office Star Rocking Chair, Black"/>
    <n v="37.321199999999997"/>
    <n v="0.12317227722772277"/>
    <s v="Profitable"/>
    <n v="3"/>
    <s v="Southeast Asia"/>
    <n v="20676"/>
    <n v="303"/>
    <s v="Consumer"/>
    <d v="2012-06-23T00:00:00"/>
    <n v="2"/>
    <s v="Second Class"/>
    <n v="40.96"/>
    <s v="Ho Chí Minh City"/>
    <s v="Chairs"/>
    <x v="1"/>
    <s v="APAC"/>
    <n v="25"/>
  </r>
  <r>
    <s v="Technology"/>
    <s v="Bangkok"/>
    <s v="Thailand"/>
    <s v="EM-142001"/>
    <s v="Evan Minnotte"/>
    <n v="0.47"/>
    <s v="APAC"/>
    <d v="2012-08-16T00:00:00"/>
    <n v="8"/>
    <s v="agosto"/>
    <s v="ID-2012-60980"/>
    <s v="High"/>
    <s v="TEC-AC-10000742"/>
    <s v="SanDisk Flash Drive, Erganomic"/>
    <n v="-57.280500000000004"/>
    <n v="-0.32180056179775285"/>
    <s v="Unprofitable"/>
    <n v="9"/>
    <s v="Southeast Asia"/>
    <n v="22051"/>
    <n v="178"/>
    <s v="Home Office"/>
    <d v="2012-08-16T00:00:00"/>
    <n v="0"/>
    <s v="Same Day"/>
    <n v="52.97"/>
    <s v="Bangkok"/>
    <s v="Accessories"/>
    <x v="1"/>
    <s v="APAC"/>
    <n v="33"/>
  </r>
  <r>
    <s v="Technology"/>
    <s v="Bangkok"/>
    <s v="Thailand"/>
    <s v="EM-142001"/>
    <s v="Evan Minnotte"/>
    <n v="0.17"/>
    <s v="APAC"/>
    <d v="2012-08-16T00:00:00"/>
    <n v="8"/>
    <s v="agosto"/>
    <s v="ID-2012-60980"/>
    <s v="High"/>
    <s v="TEC-PH-10001670"/>
    <s v="Motorola Smart Phone, Full Size"/>
    <n v="946.63379999999995"/>
    <n v="0.25297536076964189"/>
    <s v="Profitable"/>
    <n v="7"/>
    <s v="Southeast Asia"/>
    <n v="22049"/>
    <n v="3742"/>
    <s v="Home Office"/>
    <d v="2012-08-16T00:00:00"/>
    <n v="0"/>
    <s v="Same Day"/>
    <n v="491.91"/>
    <s v="Bangkok"/>
    <s v="Phones"/>
    <x v="1"/>
    <s v="APAC"/>
    <n v="33"/>
  </r>
  <r>
    <s v="Furniture"/>
    <s v="Hanoi"/>
    <s v="Vietnam"/>
    <s v="AB-102551"/>
    <s v="Alejandro Ballentine"/>
    <n v="0.56999999999999995"/>
    <s v="APAC"/>
    <d v="2012-09-05T00:00:00"/>
    <n v="9"/>
    <s v="septiembre"/>
    <s v="ID-2012-70843"/>
    <s v="Medium"/>
    <s v="FUR-TA-10000962"/>
    <s v="Hon Conference Table, Adjustable Height"/>
    <n v="-609.64380000000006"/>
    <n v="-0.76781335012594465"/>
    <s v="Unprofitable"/>
    <n v="2"/>
    <s v="Southeast Asia"/>
    <n v="20607"/>
    <n v="794"/>
    <s v="Home Office"/>
    <d v="2012-09-08T00:00:00"/>
    <n v="3"/>
    <s v="Second Class"/>
    <n v="119.49"/>
    <s v="Thủ Dô Hà Nội"/>
    <s v="Tables"/>
    <x v="1"/>
    <s v="APAC"/>
    <n v="36"/>
  </r>
  <r>
    <s v="Technology"/>
    <s v="Hanoi"/>
    <s v="Vietnam"/>
    <s v="AB-102551"/>
    <s v="Alejandro Ballentine"/>
    <n v="0.47"/>
    <s v="APAC"/>
    <d v="2012-09-05T00:00:00"/>
    <n v="9"/>
    <s v="septiembre"/>
    <s v="ID-2012-70843"/>
    <s v="Medium"/>
    <s v="TEC-AC-10000866"/>
    <s v="Belkin Router, Erganomic"/>
    <n v="-692.93880000000001"/>
    <n v="-0.56612647058823529"/>
    <s v="Unprofitable"/>
    <n v="9"/>
    <s v="Southeast Asia"/>
    <n v="20608"/>
    <n v="1224"/>
    <s v="Home Office"/>
    <d v="2012-09-08T00:00:00"/>
    <n v="3"/>
    <s v="Second Class"/>
    <n v="120.49"/>
    <s v="Thủ Dô Hà Nội"/>
    <s v="Accessories"/>
    <x v="1"/>
    <s v="APAC"/>
    <n v="36"/>
  </r>
  <r>
    <s v="Technology"/>
    <s v="Ho Chi Minh City"/>
    <s v="Vietnam"/>
    <s v="RB-197051"/>
    <s v="Roger Barcio"/>
    <n v="0.37"/>
    <s v="APAC"/>
    <d v="2012-09-20T00:00:00"/>
    <n v="9"/>
    <s v="septiembre"/>
    <s v="IN-2012-59125"/>
    <s v="High"/>
    <s v="TEC-CO-10003992"/>
    <s v="HP Ink, Color"/>
    <n v="-39.061799999999998"/>
    <n v="-0.47636341463414633"/>
    <s v="Unprofitable"/>
    <n v="1"/>
    <s v="Southeast Asia"/>
    <n v="27339"/>
    <n v="82"/>
    <s v="Home Office"/>
    <d v="2012-09-24T00:00:00"/>
    <n v="4"/>
    <s v="Second Class"/>
    <n v="12.69"/>
    <s v="Ho Chí Minh City"/>
    <s v="Copiers"/>
    <x v="1"/>
    <s v="APAC"/>
    <n v="38"/>
  </r>
  <r>
    <s v="Furniture"/>
    <s v="Ho Chi Minh City"/>
    <s v="Vietnam"/>
    <s v="ED-138851"/>
    <s v="Emily Ducich"/>
    <n v="0.27"/>
    <s v="APAC"/>
    <d v="2012-10-02T00:00:00"/>
    <n v="10"/>
    <s v="octubre"/>
    <s v="IN-2012-42220"/>
    <s v="High"/>
    <s v="FUR-CH-10003232"/>
    <s v="Harbour Creations Executive Leather Armchair, Adjustable"/>
    <n v="117.657"/>
    <n v="6.8405232558139531E-2"/>
    <s v="Profitable"/>
    <n v="5"/>
    <s v="Southeast Asia"/>
    <n v="25831"/>
    <n v="1720"/>
    <s v="Home Office"/>
    <d v="2012-10-02T00:00:00"/>
    <n v="0"/>
    <s v="Same Day"/>
    <n v="368.44"/>
    <s v="Ho Chí Minh City"/>
    <s v="Chairs"/>
    <x v="1"/>
    <s v="APAC"/>
    <n v="40"/>
  </r>
  <r>
    <s v="Technology"/>
    <s v="Ho Chi Minh City"/>
    <s v="Vietnam"/>
    <s v="MK-179051"/>
    <s v="Michael Kennedy"/>
    <n v="0.17"/>
    <s v="APAC"/>
    <d v="2012-10-04T00:00:00"/>
    <n v="10"/>
    <s v="octubre"/>
    <s v="IN-2012-61295"/>
    <s v="Medium"/>
    <s v="TEC-PH-10004261"/>
    <s v="Nokia Signal Booster, Full Size"/>
    <n v="45.467100000000002"/>
    <n v="0.13255714285714287"/>
    <s v="Profitable"/>
    <n v="3"/>
    <s v="Southeast Asia"/>
    <n v="29289"/>
    <n v="343"/>
    <s v="Corporate"/>
    <d v="2012-10-07T00:00:00"/>
    <n v="3"/>
    <s v="Second Class"/>
    <n v="34.96"/>
    <s v="Ho Chí Minh City"/>
    <s v="Phones"/>
    <x v="1"/>
    <s v="APAC"/>
    <n v="40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3760"/>
    <s v="Office Star Bag Chairs, Set of Two"/>
    <n v="21.8874"/>
    <n v="0.26056428571428569"/>
    <s v="Profitable"/>
    <n v="2"/>
    <s v="Southeast Asia"/>
    <n v="29852"/>
    <n v="84"/>
    <s v="Consumer"/>
    <d v="2012-11-06T00:00:00"/>
    <n v="1"/>
    <s v="First Class"/>
    <n v="12.48"/>
    <s v="Bangkok"/>
    <s v="Chairs"/>
    <x v="1"/>
    <s v="APAC"/>
    <n v="45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s v="Southeast Asia"/>
    <n v="29853"/>
    <n v="344"/>
    <s v="Consumer"/>
    <d v="2012-11-06T00:00:00"/>
    <n v="1"/>
    <s v="First Class"/>
    <n v="72.95"/>
    <s v="Bangkok"/>
    <s v="Chairs"/>
    <x v="1"/>
    <s v="APAC"/>
    <n v="45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s v="Southeast Asia"/>
    <n v="29854"/>
    <n v="344"/>
    <s v="Consumer"/>
    <d v="2012-11-06T00:00:00"/>
    <n v="1"/>
    <s v="First Class"/>
    <n v="55.8"/>
    <s v="Bangkok"/>
    <s v="Chairs"/>
    <x v="1"/>
    <s v="APAC"/>
    <n v="45"/>
  </r>
  <r>
    <s v="Technology"/>
    <s v="Hanoi"/>
    <s v="Vietnam"/>
    <s v="CC-126701"/>
    <s v="Craig Carreira"/>
    <n v="0.37"/>
    <s v="APAC"/>
    <d v="2012-11-15T00:00:00"/>
    <n v="11"/>
    <s v="noviembre"/>
    <s v="IN-2012-35717"/>
    <s v="Critical"/>
    <s v="TEC-CO-10001674"/>
    <s v="Sharp Personal Copier, Color"/>
    <n v="3.6215999999999999"/>
    <n v="1.574608695652174E-2"/>
    <s v="Profitable"/>
    <n v="3"/>
    <s v="Southeast Asia"/>
    <n v="26058"/>
    <n v="230"/>
    <s v="Consumer"/>
    <d v="2012-11-17T00:00:00"/>
    <n v="2"/>
    <s v="Second Class"/>
    <n v="58.15"/>
    <s v="Thủ Dô Hà Nội"/>
    <s v="Copiers"/>
    <x v="1"/>
    <s v="APAC"/>
    <n v="46"/>
  </r>
  <r>
    <s v="Technology"/>
    <s v="Bangkok"/>
    <s v="Thailand"/>
    <s v="BN-114701"/>
    <s v="Brad Norvell"/>
    <n v="0.47"/>
    <s v="APAC"/>
    <d v="2012-12-25T00:00:00"/>
    <n v="12"/>
    <s v="diciembre"/>
    <s v="ID-2012-79551"/>
    <s v="Medium"/>
    <s v="TEC-AC-10002533"/>
    <s v="Enermax Memory Card, USB"/>
    <n v="-177.66"/>
    <n v="-0.58440789473684207"/>
    <s v="Unprofitable"/>
    <n v="5"/>
    <s v="Southeast Asia"/>
    <n v="27824"/>
    <n v="304"/>
    <s v="Corporate"/>
    <d v="2012-12-28T00:00:00"/>
    <n v="3"/>
    <s v="Second Class"/>
    <n v="49.9"/>
    <s v="Bangkok"/>
    <s v="Accessories"/>
    <x v="1"/>
    <s v="APAC"/>
    <n v="52"/>
  </r>
  <r>
    <s v="Technology"/>
    <s v="Bangkok"/>
    <s v="Thailand"/>
    <s v="BN-114701"/>
    <s v="Brad Norvell"/>
    <n v="0.17"/>
    <s v="APAC"/>
    <d v="2012-12-25T00:00:00"/>
    <n v="12"/>
    <s v="diciembre"/>
    <s v="ID-2012-79551"/>
    <s v="Medium"/>
    <s v="TEC-PH-10002601"/>
    <s v="Motorola Smart Phone, Cordless"/>
    <n v="-417.81299999999999"/>
    <n v="-0.15660157421289356"/>
    <s v="Unprofitable"/>
    <n v="5"/>
    <s v="Southeast Asia"/>
    <n v="27825"/>
    <n v="2668"/>
    <s v="Corporate"/>
    <d v="2012-12-28T00:00:00"/>
    <n v="3"/>
    <s v="Second Class"/>
    <n v="326.27"/>
    <s v="Bangkok"/>
    <s v="Phones"/>
    <x v="1"/>
    <s v="APAC"/>
    <n v="52"/>
  </r>
  <r>
    <s v="Furniture"/>
    <s v="Bangkok"/>
    <s v="Thailand"/>
    <s v="TH-215501"/>
    <s v="Tracy Hopkins"/>
    <n v="0.56999999999999995"/>
    <s v="APAC"/>
    <d v="2012-12-26T00:00:00"/>
    <n v="12"/>
    <s v="diciembre"/>
    <s v="ID-2012-31118"/>
    <s v="High"/>
    <s v="FUR-TA-10002972"/>
    <s v="Barricks Computer Table, Fully Assembled"/>
    <n v="-1294.3503000000001"/>
    <n v="-0.6977629649595688"/>
    <s v="Unprofitable"/>
    <n v="9"/>
    <s v="Southeast Asia"/>
    <n v="20542"/>
    <n v="1855"/>
    <s v="Home Office"/>
    <d v="2012-12-28T00:00:00"/>
    <n v="2"/>
    <s v="Second Class"/>
    <n v="225.02"/>
    <s v="Bangkok"/>
    <s v="Tables"/>
    <x v="1"/>
    <s v="APAC"/>
    <n v="52"/>
  </r>
  <r>
    <s v="Technology"/>
    <s v="Bacoor"/>
    <s v="Philippines"/>
    <s v="RM-196751"/>
    <s v="Robert Marley"/>
    <n v="0.25"/>
    <s v="APAC"/>
    <d v="2013-01-09T00:00:00"/>
    <n v="1"/>
    <s v="enero"/>
    <s v="ID-2013-44040"/>
    <s v="High"/>
    <s v="TEC-MA-10001607"/>
    <s v="Konica Phone, Durable"/>
    <n v="-36.292499999999997"/>
    <n v="-0.18707474226804122"/>
    <s v="Unprofitable"/>
    <n v="3"/>
    <s v="Southeast Asia"/>
    <n v="23861"/>
    <n v="194"/>
    <s v="Home Office"/>
    <d v="2013-01-11T00:00:00"/>
    <n v="2"/>
    <s v="Second Class"/>
    <n v="31.59"/>
    <s v="Calabarzon"/>
    <s v="Machines"/>
    <x v="2"/>
    <s v="APAC"/>
    <n v="2"/>
  </r>
  <r>
    <s v="Furniture"/>
    <s v="Baguio City"/>
    <s v="Philippines"/>
    <s v="LF-171851"/>
    <s v="Luke Foster"/>
    <n v="0.25"/>
    <s v="APAC"/>
    <d v="2013-01-09T00:00:00"/>
    <n v="1"/>
    <s v="enero"/>
    <s v="ID-2013-20471"/>
    <s v="Medium"/>
    <s v="FUR-CH-10000391"/>
    <s v="Novimex Bag Chairs, Red"/>
    <n v="-31.32"/>
    <n v="-0.22695652173913045"/>
    <s v="Unprofitable"/>
    <n v="4"/>
    <s v="Southeast Asia"/>
    <n v="27855"/>
    <n v="138"/>
    <s v="Consumer"/>
    <d v="2013-01-12T00:00:00"/>
    <n v="3"/>
    <s v="First Class"/>
    <n v="15.07"/>
    <s v="Cordillera"/>
    <s v="Chairs"/>
    <x v="2"/>
    <s v="APAC"/>
    <n v="2"/>
  </r>
  <r>
    <s v="Furniture"/>
    <s v="Baguio City"/>
    <s v="Philippines"/>
    <s v="LF-171851"/>
    <s v="Luke Foster"/>
    <n v="0.55000000000000004"/>
    <s v="APAC"/>
    <d v="2013-01-09T00:00:00"/>
    <n v="1"/>
    <s v="enero"/>
    <s v="ID-2013-20471"/>
    <s v="Medium"/>
    <s v="FUR-TA-10002571"/>
    <s v="Chromcraft Coffee Table, Adjustable Height"/>
    <n v="-387.86399999999998"/>
    <n v="-0.53351306740027504"/>
    <s v="Unprofitable"/>
    <n v="6"/>
    <s v="Southeast Asia"/>
    <n v="27852"/>
    <n v="727"/>
    <s v="Consumer"/>
    <d v="2013-01-12T00:00:00"/>
    <n v="3"/>
    <s v="First Class"/>
    <n v="96.29"/>
    <s v="Cordillera"/>
    <s v="Tables"/>
    <x v="2"/>
    <s v="APAC"/>
    <n v="2"/>
  </r>
  <r>
    <s v="Furniture"/>
    <s v="Nha Trang"/>
    <s v="Vietnam"/>
    <s v="CS-125051"/>
    <s v="Cindy Stewart"/>
    <n v="0.27"/>
    <s v="APAC"/>
    <d v="2013-02-06T00:00:00"/>
    <n v="2"/>
    <s v="febrero"/>
    <s v="ID-2013-75610"/>
    <s v="Medium"/>
    <s v="FUR-CH-10000025"/>
    <s v="Office Star Rocking Chair, Set of Two"/>
    <n v="-30.099599999999999"/>
    <n v="-9.5858598726114644E-2"/>
    <s v="Unprofitable"/>
    <n v="3"/>
    <s v="Southeast Asia"/>
    <n v="25696"/>
    <n v="314"/>
    <s v="Consumer"/>
    <d v="2013-02-07T00:00:00"/>
    <n v="1"/>
    <s v="First Class"/>
    <n v="19.27"/>
    <s v="Khánh Hòa"/>
    <s v="Chairs"/>
    <x v="2"/>
    <s v="APAC"/>
    <n v="6"/>
  </r>
  <r>
    <s v="Technology"/>
    <s v="Nha Trang"/>
    <s v="Vietnam"/>
    <s v="CS-125051"/>
    <s v="Cindy Stewart"/>
    <n v="0.47"/>
    <s v="APAC"/>
    <d v="2013-02-06T00:00:00"/>
    <n v="2"/>
    <s v="febrero"/>
    <s v="ID-2013-75610"/>
    <s v="Medium"/>
    <s v="TEC-AC-10000398"/>
    <s v="SanDisk Memory Card, Programmable"/>
    <n v="-481.83929999999998"/>
    <n v="-0.88736519337016573"/>
    <s v="Unprofitable"/>
    <n v="9"/>
    <s v="Southeast Asia"/>
    <n v="25695"/>
    <n v="543"/>
    <s v="Consumer"/>
    <d v="2013-02-07T00:00:00"/>
    <n v="1"/>
    <s v="First Class"/>
    <n v="15.32"/>
    <s v="Khánh Hòa"/>
    <s v="Accessories"/>
    <x v="2"/>
    <s v="APAC"/>
    <n v="6"/>
  </r>
  <r>
    <s v="Technology"/>
    <s v="Da Nang"/>
    <s v="Vietnam"/>
    <s v="EM-140951"/>
    <s v="Eudokia Martin"/>
    <n v="0.37"/>
    <s v="APAC"/>
    <d v="2013-03-19T00:00:00"/>
    <n v="3"/>
    <s v="marzo"/>
    <s v="IN-2013-10748"/>
    <s v="Medium"/>
    <s v="TEC-CO-10002674"/>
    <s v="Sharp Fax and Copier, High-Speed"/>
    <n v="-258.63"/>
    <n v="-0.49262857142857142"/>
    <s v="Unprofitable"/>
    <n v="5"/>
    <s v="Southeast Asia"/>
    <n v="28268"/>
    <n v="525"/>
    <s v="Corporate"/>
    <d v="2013-03-23T00:00:00"/>
    <n v="4"/>
    <s v="Second Class"/>
    <n v="55.59"/>
    <s v="Dà Nang"/>
    <s v="Copiers"/>
    <x v="2"/>
    <s v="APAC"/>
    <n v="12"/>
  </r>
  <r>
    <s v="Technology"/>
    <s v="Da Nang"/>
    <s v="Vietnam"/>
    <s v="EM-140951"/>
    <s v="Eudokia Martin"/>
    <n v="0.17"/>
    <s v="APAC"/>
    <d v="2013-03-19T00:00:00"/>
    <n v="3"/>
    <s v="marzo"/>
    <s v="IN-2013-10748"/>
    <s v="Medium"/>
    <s v="TEC-PH-10001590"/>
    <s v="Motorola Headset, with Caller ID"/>
    <n v="35.677799999999998"/>
    <n v="5.9862080536912748E-2"/>
    <s v="Profitable"/>
    <n v="9"/>
    <s v="Southeast Asia"/>
    <n v="28269"/>
    <n v="596"/>
    <s v="Corporate"/>
    <d v="2013-03-23T00:00:00"/>
    <n v="4"/>
    <s v="Second Class"/>
    <n v="19.53"/>
    <s v="Dà Nang"/>
    <s v="Phones"/>
    <x v="2"/>
    <s v="APAC"/>
    <n v="12"/>
  </r>
  <r>
    <s v="Furniture"/>
    <s v="Yangon"/>
    <s v="Myanmar (Burma)"/>
    <s v="NW-184001"/>
    <s v="Natalie Webber"/>
    <n v="0.27"/>
    <s v="APAC"/>
    <d v="2013-03-20T00:00:00"/>
    <n v="3"/>
    <s v="marzo"/>
    <s v="IN-2013-39686"/>
    <s v="High"/>
    <s v="FUR-CH-10004826"/>
    <s v="Hon Steel Folding Chair, Set of Two"/>
    <n v="18.389099999999999"/>
    <n v="0.30146065573770492"/>
    <s v="Profitable"/>
    <n v="1"/>
    <s v="Southeast Asia"/>
    <n v="27768"/>
    <n v="61"/>
    <s v="Consumer"/>
    <d v="2013-03-23T00:00:00"/>
    <n v="3"/>
    <s v="Second Class"/>
    <n v="7.42"/>
    <s v="Yangon"/>
    <s v="Chairs"/>
    <x v="2"/>
    <s v="APAC"/>
    <n v="12"/>
  </r>
  <r>
    <s v="Technology"/>
    <s v="Cainta"/>
    <s v="Philippines"/>
    <s v="AJ-109451"/>
    <s v="Ashley Jarboe"/>
    <n v="0.45"/>
    <s v="APAC"/>
    <d v="2013-03-25T00:00:00"/>
    <n v="3"/>
    <s v="marzo"/>
    <s v="ID-2013-46329"/>
    <s v="Medium"/>
    <s v="TEC-AC-10004306"/>
    <s v="Belkin Keyboard, Bluetooth"/>
    <n v="-100.72799999999999"/>
    <n v="-0.7299130434782608"/>
    <s v="Unprofitable"/>
    <n v="3"/>
    <s v="Southeast Asia"/>
    <n v="29439"/>
    <n v="138"/>
    <s v="Consumer"/>
    <d v="2013-03-25T00:00:00"/>
    <n v="0"/>
    <s v="Same Day"/>
    <n v="1.51"/>
    <s v="Calabarzon"/>
    <s v="Accessories"/>
    <x v="2"/>
    <s v="APAC"/>
    <n v="13"/>
  </r>
  <r>
    <s v="Technology"/>
    <s v="Bangkok"/>
    <s v="Thailand"/>
    <s v="HG-149651"/>
    <s v="Henry Goldwyn"/>
    <n v="0.47"/>
    <s v="APAC"/>
    <d v="2013-05-02T00:00:00"/>
    <n v="5"/>
    <s v="mayo"/>
    <s v="ID-2013-27135"/>
    <s v="High"/>
    <s v="TEC-AC-10002324"/>
    <s v="Enermax Numeric Keypad, Bluetooth"/>
    <n v="-49.330199999999998"/>
    <n v="-0.8086918032786885"/>
    <s v="Unprofitable"/>
    <n v="2"/>
    <s v="Southeast Asia"/>
    <n v="25522"/>
    <n v="61"/>
    <s v="Corporate"/>
    <d v="2013-05-07T00:00:00"/>
    <n v="5"/>
    <s v="Second Class"/>
    <n v="7.11"/>
    <s v="Bangkok"/>
    <s v="Accessories"/>
    <x v="2"/>
    <s v="APAC"/>
    <n v="18"/>
  </r>
  <r>
    <s v="Technology"/>
    <s v="Bangkok"/>
    <s v="Thailand"/>
    <s v="AH-105851"/>
    <s v="Angele Hood"/>
    <n v="0.37"/>
    <s v="APAC"/>
    <d v="2013-05-06T00:00:00"/>
    <n v="5"/>
    <s v="mayo"/>
    <s v="IN-2013-75106"/>
    <s v="Medium"/>
    <s v="TEC-CO-10003951"/>
    <s v="HP Copy Machine, High-Speed"/>
    <n v="-73.110600000000005"/>
    <n v="-0.23814527687296419"/>
    <s v="Unprofitable"/>
    <n v="2"/>
    <s v="Southeast Asia"/>
    <n v="25680"/>
    <n v="307"/>
    <s v="Consumer"/>
    <d v="2013-05-10T00:00:00"/>
    <n v="4"/>
    <s v="Second Class"/>
    <n v="24.12"/>
    <s v="Bangkok"/>
    <s v="Copiers"/>
    <x v="2"/>
    <s v="APAC"/>
    <n v="19"/>
  </r>
  <r>
    <s v="Furniture"/>
    <s v="Ho Chi Minh City"/>
    <s v="Vietnam"/>
    <s v="CM-118301"/>
    <s v="Cari MacIntyre"/>
    <n v="0.37"/>
    <s v="APAC"/>
    <d v="2013-05-07T00:00:00"/>
    <n v="5"/>
    <s v="mayo"/>
    <s v="ID-2013-49248"/>
    <s v="High"/>
    <s v="FUR-BO-10004399"/>
    <s v="Bush Floating Shelf Set, Pine"/>
    <n v="-214.07759999999999"/>
    <n v="-0.49213241379310341"/>
    <s v="Unprofitable"/>
    <n v="4"/>
    <s v="Southeast Asia"/>
    <n v="22258"/>
    <n v="435"/>
    <s v="Corporate"/>
    <d v="2013-05-09T00:00:00"/>
    <n v="2"/>
    <s v="First Class"/>
    <n v="68.91"/>
    <s v="Ho Chí Minh City"/>
    <s v="Bookcases"/>
    <x v="2"/>
    <s v="APAC"/>
    <n v="19"/>
  </r>
  <r>
    <s v="Technology"/>
    <s v="Ho Chi Minh City"/>
    <s v="Vietnam"/>
    <s v="CM-118301"/>
    <s v="Cari MacIntyre"/>
    <n v="0.37"/>
    <s v="APAC"/>
    <d v="2013-05-07T00:00:00"/>
    <n v="5"/>
    <s v="mayo"/>
    <s v="ID-2013-49248"/>
    <s v="High"/>
    <s v="TEC-CO-10002035"/>
    <s v="Canon Wireless Fax, High-Speed"/>
    <n v="-437.27280000000002"/>
    <n v="-0.46028715789473684"/>
    <s v="Unprofitable"/>
    <n v="4"/>
    <s v="Southeast Asia"/>
    <n v="22259"/>
    <n v="950"/>
    <s v="Corporate"/>
    <d v="2013-05-09T00:00:00"/>
    <n v="2"/>
    <s v="First Class"/>
    <n v="126.57"/>
    <s v="Ho Chí Minh City"/>
    <s v="Copiers"/>
    <x v="2"/>
    <s v="APAC"/>
    <n v="19"/>
  </r>
  <r>
    <s v="Technology"/>
    <s v="Ho Chi Minh City"/>
    <s v="Vietnam"/>
    <s v="CM-118301"/>
    <s v="Cari MacIntyre"/>
    <n v="0.37"/>
    <s v="APAC"/>
    <d v="2013-05-07T00:00:00"/>
    <n v="5"/>
    <s v="mayo"/>
    <s v="ID-2013-49248"/>
    <s v="High"/>
    <s v="TEC-CO-10003522"/>
    <s v="Sharp Personal Copier, High-Speed"/>
    <n v="-85.128"/>
    <n v="-0.57132885906040265"/>
    <s v="Unprofitable"/>
    <n v="2"/>
    <s v="Southeast Asia"/>
    <n v="22260"/>
    <n v="149"/>
    <s v="Corporate"/>
    <d v="2013-05-09T00:00:00"/>
    <n v="2"/>
    <s v="First Class"/>
    <n v="32.11"/>
    <s v="Ho Chí Minh City"/>
    <s v="Copiers"/>
    <x v="2"/>
    <s v="APAC"/>
    <n v="19"/>
  </r>
  <r>
    <s v="Furniture"/>
    <s v="Bangkok"/>
    <s v="Thailand"/>
    <s v="JF-154901"/>
    <s v="Jeremy Farry"/>
    <n v="0.27"/>
    <s v="APAC"/>
    <d v="2013-05-08T00:00:00"/>
    <n v="5"/>
    <s v="mayo"/>
    <s v="ID-2013-47421"/>
    <s v="High"/>
    <s v="FUR-FU-10003012"/>
    <s v="Rubbermaid Stacking Tray, Durable"/>
    <n v="12.013199999999999"/>
    <n v="0.10921090909090908"/>
    <s v="Profitable"/>
    <n v="6"/>
    <s v="Southeast Asia"/>
    <n v="24040"/>
    <n v="110"/>
    <s v="Consumer"/>
    <d v="2013-05-11T00:00:00"/>
    <n v="3"/>
    <s v="First Class"/>
    <n v="37.29"/>
    <s v="Bangkok"/>
    <s v="Furnishings"/>
    <x v="2"/>
    <s v="APAC"/>
    <n v="19"/>
  </r>
  <r>
    <s v="Technology"/>
    <s v="Bangkok"/>
    <s v="Thailand"/>
    <s v="CS-121751"/>
    <s v="Charles Sheldon"/>
    <n v="0.17"/>
    <s v="APAC"/>
    <d v="2013-05-29T00:00:00"/>
    <n v="5"/>
    <s v="mayo"/>
    <s v="IN-2013-58929"/>
    <s v="Medium"/>
    <s v="TEC-PH-10004664"/>
    <s v="Nokia Smart Phone, with Caller ID"/>
    <n v="344.97179999999997"/>
    <n v="0.1084135135135135"/>
    <s v="Profitable"/>
    <n v="6"/>
    <s v="Southeast Asia"/>
    <n v="28108"/>
    <n v="3182"/>
    <s v="Corporate"/>
    <d v="2013-06-01T00:00:00"/>
    <n v="3"/>
    <s v="Second Class"/>
    <n v="359.09"/>
    <s v="Bangkok"/>
    <s v="Phones"/>
    <x v="2"/>
    <s v="APAC"/>
    <n v="22"/>
  </r>
  <r>
    <s v="Furniture"/>
    <s v="Baguio City"/>
    <s v="Philippines"/>
    <s v="GH-144851"/>
    <s v="Gene Hale"/>
    <n v="0.35"/>
    <s v="APAC"/>
    <d v="2013-05-30T00:00:00"/>
    <n v="5"/>
    <s v="mayo"/>
    <s v="IN-2013-10489"/>
    <s v="Medium"/>
    <s v="FUR-BO-10001501"/>
    <s v="Bush Classic Bookcase, Metal"/>
    <n v="65.921999999999997"/>
    <n v="0.12298880597014925"/>
    <s v="Profitable"/>
    <n v="2"/>
    <s v="Southeast Asia"/>
    <n v="21432"/>
    <n v="536"/>
    <s v="Corporate"/>
    <d v="2013-06-01T00:00:00"/>
    <n v="2"/>
    <s v="First Class"/>
    <n v="27.53"/>
    <s v="Cordillera"/>
    <s v="Bookcases"/>
    <x v="2"/>
    <s v="APAC"/>
    <n v="22"/>
  </r>
  <r>
    <s v="Technology"/>
    <s v="Baguio City"/>
    <s v="Philippines"/>
    <s v="GH-144851"/>
    <s v="Gene Hale"/>
    <n v="0.45"/>
    <s v="APAC"/>
    <d v="2013-05-30T00:00:00"/>
    <n v="5"/>
    <s v="mayo"/>
    <s v="IN-2013-10489"/>
    <s v="Medium"/>
    <s v="TEC-AC-10001735"/>
    <s v="Logitech Mouse, Bluetooth"/>
    <n v="-45.48"/>
    <n v="-0.56148148148148147"/>
    <s v="Unprofitable"/>
    <n v="5"/>
    <s v="Southeast Asia"/>
    <n v="21433"/>
    <n v="81"/>
    <s v="Corporate"/>
    <d v="2013-06-01T00:00:00"/>
    <n v="2"/>
    <s v="First Class"/>
    <n v="13.84"/>
    <s v="Cordillera"/>
    <s v="Accessories"/>
    <x v="2"/>
    <s v="APAC"/>
    <n v="22"/>
  </r>
  <r>
    <s v="Furniture"/>
    <s v="Bangkok"/>
    <s v="Thailand"/>
    <s v="KH-163601"/>
    <s v="Katherine Hughes"/>
    <n v="0.27"/>
    <s v="APAC"/>
    <d v="2013-06-12T00:00:00"/>
    <n v="6"/>
    <s v="junio"/>
    <s v="IN-2013-61008"/>
    <s v="Medium"/>
    <s v="FUR-CH-10000608"/>
    <s v="Office Star Chairmat, Set of Two"/>
    <n v="13.5822"/>
    <n v="0.1371939393939394"/>
    <s v="Profitable"/>
    <n v="2"/>
    <s v="Southeast Asia"/>
    <n v="24895"/>
    <n v="99"/>
    <s v="Consumer"/>
    <d v="2013-06-14T00:00:00"/>
    <n v="2"/>
    <s v="First Class"/>
    <n v="4"/>
    <s v="Bangkok"/>
    <s v="Chairs"/>
    <x v="2"/>
    <s v="APAC"/>
    <n v="24"/>
  </r>
  <r>
    <s v="Furniture"/>
    <s v="Ho Chi Minh City"/>
    <s v="Vietnam"/>
    <s v="CL-127001"/>
    <s v="Craig Leslie"/>
    <n v="0.56999999999999995"/>
    <s v="APAC"/>
    <d v="2013-06-13T00:00:00"/>
    <n v="6"/>
    <s v="junio"/>
    <s v="ID-2013-30544"/>
    <s v="High"/>
    <s v="FUR-TA-10004957"/>
    <s v="Bevis Wood Table, Fully Assembled"/>
    <n v="-117.7512"/>
    <n v="-0.25598086956521737"/>
    <s v="Unprofitable"/>
    <n v="2"/>
    <s v="Southeast Asia"/>
    <n v="26583"/>
    <n v="460"/>
    <s v="Home Office"/>
    <d v="2013-06-15T00:00:00"/>
    <n v="2"/>
    <s v="First Class"/>
    <n v="80.98"/>
    <s v="Ho Chí Minh City"/>
    <s v="Tables"/>
    <x v="2"/>
    <s v="APAC"/>
    <n v="24"/>
  </r>
  <r>
    <s v="Technology"/>
    <s v="Ho Chi Minh City"/>
    <s v="Vietnam"/>
    <s v="CL-127001"/>
    <s v="Craig Leslie"/>
    <n v="0.17"/>
    <s v="APAC"/>
    <d v="2013-06-13T00:00:00"/>
    <n v="6"/>
    <s v="junio"/>
    <s v="ID-2013-30544"/>
    <s v="High"/>
    <s v="TEC-MA-10004298"/>
    <s v="Panasonic Calculator, Durable"/>
    <n v="-16.175999999999998"/>
    <n v="-0.19257142857142856"/>
    <s v="Unprofitable"/>
    <n v="2"/>
    <s v="Southeast Asia"/>
    <n v="26584"/>
    <n v="84"/>
    <s v="Home Office"/>
    <d v="2013-06-15T00:00:00"/>
    <n v="2"/>
    <s v="First Class"/>
    <n v="11.38"/>
    <s v="Ho Chí Minh City"/>
    <s v="Machines"/>
    <x v="2"/>
    <s v="APAC"/>
    <n v="24"/>
  </r>
  <r>
    <s v="Furniture"/>
    <s v="San Pedro"/>
    <s v="Philippines"/>
    <s v="CV-128051"/>
    <s v="Cynthia Voltz"/>
    <n v="0.25"/>
    <s v="APAC"/>
    <d v="2013-06-14T00:00:00"/>
    <n v="6"/>
    <s v="junio"/>
    <s v="ID-2013-26449"/>
    <s v="Medium"/>
    <s v="FUR-FU-10000069"/>
    <s v="Tenex Door Stop, Durable"/>
    <n v="-5.34"/>
    <n v="-0.17225806451612902"/>
    <s v="Unprofitable"/>
    <n v="1"/>
    <s v="Southeast Asia"/>
    <n v="26891"/>
    <n v="31"/>
    <s v="Corporate"/>
    <d v="2013-06-14T00:00:00"/>
    <n v="0"/>
    <s v="Same Day"/>
    <n v="4.57"/>
    <s v="Calabarzon"/>
    <s v="Furnishings"/>
    <x v="2"/>
    <s v="APAC"/>
    <n v="24"/>
  </r>
  <r>
    <s v="Technology"/>
    <s v="Ho Chi Minh City"/>
    <s v="Vietnam"/>
    <s v="BP-112901"/>
    <s v="Beth Paige"/>
    <n v="0.47"/>
    <s v="APAC"/>
    <d v="2013-06-18T00:00:00"/>
    <n v="6"/>
    <s v="junio"/>
    <s v="ID-2013-68799"/>
    <s v="High"/>
    <s v="TEC-AC-10002255"/>
    <s v="Memorex Keyboard, Erganomic"/>
    <n v="-18.7515"/>
    <n v="-0.17046818181818182"/>
    <s v="Unprofitable"/>
    <n v="3"/>
    <s v="Southeast Asia"/>
    <n v="23169"/>
    <n v="110"/>
    <s v="Consumer"/>
    <d v="2013-06-21T00:00:00"/>
    <n v="3"/>
    <s v="First Class"/>
    <n v="14.31"/>
    <s v="Ho Chí Minh City"/>
    <s v="Accessories"/>
    <x v="2"/>
    <s v="APAC"/>
    <n v="25"/>
  </r>
  <r>
    <s v="Technology"/>
    <s v="Bangkok"/>
    <s v="Thailand"/>
    <s v="SG-206051"/>
    <s v="Speros Goranitis"/>
    <n v="0.37"/>
    <s v="APAC"/>
    <d v="2013-06-19T00:00:00"/>
    <n v="6"/>
    <s v="junio"/>
    <s v="IN-2013-37124"/>
    <s v="Medium"/>
    <s v="TEC-CO-10004143"/>
    <s v="HP Personal Copier, Color"/>
    <n v="2.4798"/>
    <n v="1.5694936708860758E-2"/>
    <s v="Profitable"/>
    <n v="2"/>
    <s v="Southeast Asia"/>
    <n v="25775"/>
    <n v="158"/>
    <s v="Consumer"/>
    <d v="2013-06-24T00:00:00"/>
    <n v="5"/>
    <s v="Second Class"/>
    <n v="8.2200000000000006"/>
    <s v="Bangkok"/>
    <s v="Copiers"/>
    <x v="2"/>
    <s v="APAC"/>
    <n v="25"/>
  </r>
  <r>
    <s v="Furniture"/>
    <s v="Yangon"/>
    <s v="Myanmar (Burma)"/>
    <s v="SC-203051"/>
    <s v="Sean Christensen"/>
    <n v="0.27"/>
    <s v="APAC"/>
    <d v="2013-06-28T00:00:00"/>
    <n v="6"/>
    <s v="junio"/>
    <s v="ID-2013-75372"/>
    <s v="Critical"/>
    <s v="FUR-FU-10000944"/>
    <s v="Tenex Door Stop, Black"/>
    <n v="-52.741799999999998"/>
    <n v="-0.27469687500000001"/>
    <s v="Unprofitable"/>
    <n v="6"/>
    <s v="Southeast Asia"/>
    <n v="26552"/>
    <n v="192"/>
    <s v="Consumer"/>
    <d v="2013-06-30T00:00:00"/>
    <n v="2"/>
    <s v="Second Class"/>
    <n v="19.23"/>
    <s v="Yangon"/>
    <s v="Furnishings"/>
    <x v="2"/>
    <s v="APAC"/>
    <n v="26"/>
  </r>
  <r>
    <s v="Furniture"/>
    <s v="Bangkok"/>
    <s v="Thailand"/>
    <s v="TP-214151"/>
    <s v="Tom Prescott"/>
    <n v="0.27"/>
    <s v="APAC"/>
    <d v="2013-07-09T00:00:00"/>
    <n v="7"/>
    <s v="julio"/>
    <s v="IN-2013-67924"/>
    <s v="Critical"/>
    <s v="FUR-FU-10001640"/>
    <s v="Eldon Photo Frame, Black"/>
    <n v="11.5806"/>
    <n v="0.13624235294117648"/>
    <s v="Profitable"/>
    <n v="2"/>
    <s v="Southeast Asia"/>
    <n v="27075"/>
    <n v="85"/>
    <s v="Consumer"/>
    <d v="2013-07-11T00:00:00"/>
    <n v="2"/>
    <s v="First Class"/>
    <n v="25.36"/>
    <s v="Bangkok"/>
    <s v="Furnishings"/>
    <x v="2"/>
    <s v="APAC"/>
    <n v="28"/>
  </r>
  <r>
    <s v="Technology"/>
    <s v="Bacoor"/>
    <s v="Philippines"/>
    <s v="RH-195551"/>
    <s v="Ritsa Hightower"/>
    <n v="0.25"/>
    <s v="APAC"/>
    <d v="2013-08-07T00:00:00"/>
    <n v="8"/>
    <s v="agosto"/>
    <s v="IN-2013-37446"/>
    <s v="Medium"/>
    <s v="TEC-MA-10000606"/>
    <s v="Okidata Printer, White"/>
    <n v="26.662500000000001"/>
    <n v="2.6635864135864138E-2"/>
    <s v="Profitable"/>
    <n v="5"/>
    <s v="Southeast Asia"/>
    <n v="28921"/>
    <n v="1001"/>
    <s v="Consumer"/>
    <d v="2013-08-11T00:00:00"/>
    <n v="4"/>
    <s v="Second Class"/>
    <n v="143.09"/>
    <s v="Calabarzon"/>
    <s v="Machines"/>
    <x v="2"/>
    <s v="APAC"/>
    <n v="32"/>
  </r>
  <r>
    <s v="Technology"/>
    <s v="Ho Chi Minh City"/>
    <s v="Vietnam"/>
    <s v="DB-132101"/>
    <s v="Dean Braden"/>
    <n v="0.47"/>
    <s v="APAC"/>
    <d v="2013-08-14T00:00:00"/>
    <n v="8"/>
    <s v="agosto"/>
    <s v="ID-2013-21129"/>
    <s v="Medium"/>
    <s v="TEC-AC-10002852"/>
    <s v="Belkin Memory Card, Erganomic"/>
    <n v="-24.802800000000001"/>
    <n v="-0.20842689075630252"/>
    <s v="Unprofitable"/>
    <n v="2"/>
    <s v="Southeast Asia"/>
    <n v="27179"/>
    <n v="119"/>
    <s v="Consumer"/>
    <d v="2013-08-17T00:00:00"/>
    <n v="3"/>
    <s v="First Class"/>
    <n v="8.2799999999999994"/>
    <s v="Ho Chí Minh City"/>
    <s v="Accessories"/>
    <x v="2"/>
    <s v="APAC"/>
    <n v="33"/>
  </r>
  <r>
    <s v="Technology"/>
    <s v="Ho Chi Minh City"/>
    <s v="Vietnam"/>
    <s v="DB-132101"/>
    <s v="Dean Braden"/>
    <n v="0.17"/>
    <s v="APAC"/>
    <d v="2013-08-14T00:00:00"/>
    <n v="8"/>
    <s v="agosto"/>
    <s v="ID-2013-21129"/>
    <s v="Medium"/>
    <s v="TEC-PH-10002428"/>
    <s v="Apple Headset, VoIP"/>
    <n v="-61.677"/>
    <n v="-0.16897808219178082"/>
    <s v="Unprofitable"/>
    <n v="6"/>
    <s v="Southeast Asia"/>
    <n v="27176"/>
    <n v="365"/>
    <s v="Consumer"/>
    <d v="2013-08-17T00:00:00"/>
    <n v="3"/>
    <s v="First Class"/>
    <n v="84.38"/>
    <s v="Ho Chí Minh City"/>
    <s v="Phones"/>
    <x v="2"/>
    <s v="APAC"/>
    <n v="33"/>
  </r>
  <r>
    <s v="Technology"/>
    <s v="Antipolo"/>
    <s v="Philippines"/>
    <s v="JM-158651"/>
    <s v="John Murray"/>
    <n v="0.25"/>
    <s v="APAC"/>
    <d v="2013-08-22T00:00:00"/>
    <n v="8"/>
    <s v="agosto"/>
    <s v="IN-2013-62191"/>
    <s v="High"/>
    <s v="TEC-PH-10002152"/>
    <s v="Apple Headset, Cordless"/>
    <n v="31.8675"/>
    <n v="7.9668749999999997E-2"/>
    <s v="Profitable"/>
    <n v="7"/>
    <s v="Southeast Asia"/>
    <n v="23653"/>
    <n v="400"/>
    <s v="Consumer"/>
    <d v="2013-08-24T00:00:00"/>
    <n v="2"/>
    <s v="Second Class"/>
    <n v="66.349999999999994"/>
    <s v="Calabarzon"/>
    <s v="Phones"/>
    <x v="2"/>
    <s v="APAC"/>
    <n v="34"/>
  </r>
  <r>
    <s v="Furniture"/>
    <s v="Nha Trang"/>
    <s v="Vietnam"/>
    <s v="GM-145001"/>
    <s v="Gene McClure"/>
    <n v="0.27"/>
    <s v="APAC"/>
    <d v="2013-09-09T00:00:00"/>
    <n v="9"/>
    <s v="septiembre"/>
    <s v="ID-2013-34555"/>
    <s v="Critical"/>
    <s v="FUR-FU-10003198"/>
    <s v="Rubbermaid Photo Frame, Erganomic"/>
    <n v="-15.139799999999999"/>
    <n v="-0.20459189189189189"/>
    <s v="Unprofitable"/>
    <n v="2"/>
    <s v="Southeast Asia"/>
    <n v="25229"/>
    <n v="74"/>
    <s v="Consumer"/>
    <d v="2013-09-10T00:00:00"/>
    <n v="1"/>
    <s v="First Class"/>
    <n v="30.88"/>
    <s v="Khánh Hòa"/>
    <s v="Furnishings"/>
    <x v="2"/>
    <s v="APAC"/>
    <n v="37"/>
  </r>
  <r>
    <s v="Furniture"/>
    <s v="Hanoi"/>
    <s v="Vietnam"/>
    <s v="GT-147551"/>
    <s v="Guy Thornton"/>
    <n v="0.27"/>
    <s v="APAC"/>
    <d v="2013-09-11T00:00:00"/>
    <n v="9"/>
    <s v="septiembre"/>
    <s v="IN-2013-39455"/>
    <s v="Medium"/>
    <s v="FUR-CH-10000351"/>
    <s v="Novimex Chairmat, Set of Two"/>
    <n v="11.6814"/>
    <n v="0.13583023255813953"/>
    <s v="Profitable"/>
    <n v="2"/>
    <s v="Southeast Asia"/>
    <n v="29913"/>
    <n v="86"/>
    <s v="Consumer"/>
    <d v="2013-09-13T00:00:00"/>
    <n v="2"/>
    <s v="First Class"/>
    <n v="6.18"/>
    <s v="Thủ Dô Hà Nội"/>
    <s v="Chairs"/>
    <x v="2"/>
    <s v="APAC"/>
    <n v="37"/>
  </r>
  <r>
    <s v="Technology"/>
    <s v="Calamba"/>
    <s v="Philippines"/>
    <s v="SW-202751"/>
    <s v="Scott Williamson"/>
    <n v="0.45"/>
    <s v="APAC"/>
    <d v="2013-09-19T00:00:00"/>
    <n v="9"/>
    <s v="septiembre"/>
    <s v="IN-2013-53882"/>
    <s v="High"/>
    <s v="TEC-AC-10003861"/>
    <s v="Enermax Keyboard, Erganomic"/>
    <n v="-82.984499999999997"/>
    <n v="-0.61928731343283583"/>
    <s v="Unprofitable"/>
    <n v="3"/>
    <s v="Southeast Asia"/>
    <n v="27605"/>
    <n v="134"/>
    <s v="Consumer"/>
    <d v="2013-09-21T00:00:00"/>
    <n v="2"/>
    <s v="First Class"/>
    <n v="15.01"/>
    <s v="Calabarzon"/>
    <s v="Accessories"/>
    <x v="2"/>
    <s v="APAC"/>
    <n v="38"/>
  </r>
  <r>
    <s v="Technology"/>
    <s v="Yangon"/>
    <s v="Myanmar (Burma)"/>
    <s v="TS-216551"/>
    <s v="Trudy Schmidt"/>
    <n v="0.17"/>
    <s v="APAC"/>
    <d v="2013-09-26T00:00:00"/>
    <n v="9"/>
    <s v="septiembre"/>
    <s v="ID-2013-52020"/>
    <s v="High"/>
    <s v="TEC-PH-10001921"/>
    <s v="Nokia Signal Booster, with Caller ID"/>
    <n v="-16.41"/>
    <n v="-7.2290748898678411E-2"/>
    <s v="Unprofitable"/>
    <n v="2"/>
    <s v="Southeast Asia"/>
    <n v="26617"/>
    <n v="227"/>
    <s v="Consumer"/>
    <d v="2013-09-28T00:00:00"/>
    <n v="2"/>
    <s v="First Class"/>
    <n v="29.55"/>
    <s v="Yangon"/>
    <s v="Phones"/>
    <x v="2"/>
    <s v="APAC"/>
    <n v="39"/>
  </r>
  <r>
    <s v="Technology"/>
    <s v="Antipolo"/>
    <s v="Philippines"/>
    <s v="CS-119501"/>
    <s v="Carlos Soltero"/>
    <n v="0.25"/>
    <s v="APAC"/>
    <d v="2013-10-18T00:00:00"/>
    <n v="10"/>
    <s v="octubre"/>
    <s v="ID-2013-16306"/>
    <s v="Medium"/>
    <s v="TEC-PH-10001699"/>
    <s v="Samsung Smart Phone, Full Size"/>
    <n v="-204"/>
    <n v="-0.10669456066945607"/>
    <s v="Unprofitable"/>
    <n v="4"/>
    <s v="Southeast Asia"/>
    <n v="22017"/>
    <n v="1912"/>
    <s v="Consumer"/>
    <d v="2013-10-23T00:00:00"/>
    <n v="5"/>
    <s v="Second Class"/>
    <n v="76.63"/>
    <s v="Calabarzon"/>
    <s v="Phones"/>
    <x v="2"/>
    <s v="APAC"/>
    <n v="42"/>
  </r>
  <r>
    <s v="Furniture"/>
    <s v="Ho Chi Minh City"/>
    <s v="Vietnam"/>
    <s v="MH-172901"/>
    <s v="Marc Harrigan"/>
    <n v="0.27"/>
    <s v="APAC"/>
    <d v="2013-11-06T00:00:00"/>
    <n v="11"/>
    <s v="noviembre"/>
    <s v="ID-2013-21437"/>
    <s v="Medium"/>
    <s v="FUR-CH-10001397"/>
    <s v="SAFCO Chairmat, Set of Two"/>
    <n v="14.8833"/>
    <n v="0.10943602941176471"/>
    <s v="Profitable"/>
    <n v="3"/>
    <s v="Southeast Asia"/>
    <n v="27058"/>
    <n v="136"/>
    <s v="Home Office"/>
    <d v="2013-11-09T00:00:00"/>
    <n v="3"/>
    <s v="First Class"/>
    <n v="36.840000000000003"/>
    <s v="Ho Chí Minh City"/>
    <s v="Chairs"/>
    <x v="2"/>
    <s v="APAC"/>
    <n v="45"/>
  </r>
  <r>
    <s v="Furniture"/>
    <s v="Ho Chi Minh City"/>
    <s v="Vietnam"/>
    <s v="MH-172901"/>
    <s v="Marc Harrigan"/>
    <n v="0.27"/>
    <s v="APAC"/>
    <d v="2013-11-06T00:00:00"/>
    <n v="11"/>
    <s v="noviembre"/>
    <s v="ID-2013-21437"/>
    <s v="Medium"/>
    <s v="FUR-FU-10003855"/>
    <s v="Rubbermaid Clock, Erganomic"/>
    <n v="57.955800000000004"/>
    <n v="0.23275421686746989"/>
    <s v="Profitable"/>
    <n v="7"/>
    <s v="Southeast Asia"/>
    <n v="27057"/>
    <n v="249"/>
    <s v="Home Office"/>
    <d v="2013-11-09T00:00:00"/>
    <n v="3"/>
    <s v="First Class"/>
    <n v="5.9"/>
    <s v="Ho Chí Minh City"/>
    <s v="Furnishings"/>
    <x v="2"/>
    <s v="APAC"/>
    <n v="45"/>
  </r>
  <r>
    <s v="Technology"/>
    <s v="Bangkok"/>
    <s v="Thailand"/>
    <s v="TC-212951"/>
    <s v="Toby Carlisle"/>
    <n v="0.17"/>
    <s v="APAC"/>
    <d v="2013-11-19T00:00:00"/>
    <n v="11"/>
    <s v="noviembre"/>
    <s v="IN-2013-42864"/>
    <s v="High"/>
    <s v="TEC-PH-10003348"/>
    <s v="Cisco Speaker Phone, with Caller ID"/>
    <n v="99.655199999999994"/>
    <n v="0.28885565217391301"/>
    <s v="Profitable"/>
    <n v="3"/>
    <s v="Southeast Asia"/>
    <n v="28250"/>
    <n v="345"/>
    <s v="Consumer"/>
    <d v="2013-11-19T00:00:00"/>
    <n v="0"/>
    <s v="Same Day"/>
    <n v="48.71"/>
    <s v="Bangkok"/>
    <s v="Phones"/>
    <x v="2"/>
    <s v="APAC"/>
    <n v="47"/>
  </r>
  <r>
    <s v="Furniture"/>
    <s v="Ho Chi Minh City"/>
    <s v="Vietnam"/>
    <s v="KH-166901"/>
    <s v="Kristen Hastings"/>
    <n v="0.56999999999999995"/>
    <s v="APAC"/>
    <d v="2013-12-18T00:00:00"/>
    <n v="12"/>
    <s v="diciembre"/>
    <s v="ID-2013-79117"/>
    <s v="High"/>
    <s v="FUR-TA-10002256"/>
    <s v="Hon Wood Table, Fully Assembled"/>
    <n v="-245.11199999999999"/>
    <n v="-0.53517903930131006"/>
    <s v="Unprofitable"/>
    <n v="2"/>
    <s v="Southeast Asia"/>
    <n v="29606"/>
    <n v="458"/>
    <s v="Corporate"/>
    <d v="2013-12-20T00:00:00"/>
    <n v="2"/>
    <s v="Second Class"/>
    <n v="84.75"/>
    <s v="Ho Chí Minh City"/>
    <s v="Tables"/>
    <x v="2"/>
    <s v="APAC"/>
    <n v="51"/>
  </r>
  <r>
    <s v="Furniture"/>
    <s v="Hanoi"/>
    <s v="Vietnam"/>
    <s v="MP-179651"/>
    <s v="Michael Paige"/>
    <n v="0.27"/>
    <s v="APAC"/>
    <d v="2014-01-04T00:00:00"/>
    <n v="1"/>
    <s v="enero"/>
    <s v="ID-2014-28122"/>
    <s v="High"/>
    <s v="FUR-CH-10002932"/>
    <s v="Harbour Creations Rocking Chair, Adjustable"/>
    <n v="-76.339799999999997"/>
    <n v="-0.23274329268292682"/>
    <s v="Unprofitable"/>
    <n v="3"/>
    <s v="Southeast Asia"/>
    <n v="27776"/>
    <n v="328"/>
    <s v="Corporate"/>
    <d v="2014-01-08T00:00:00"/>
    <n v="4"/>
    <s v="Second Class"/>
    <n v="58.53"/>
    <s v="Thủ Dô Hà Nội"/>
    <s v="Chairs"/>
    <x v="3"/>
    <s v="APAC"/>
    <n v="1"/>
  </r>
  <r>
    <s v="Furniture"/>
    <s v="Hanoi"/>
    <s v="Vietnam"/>
    <s v="MP-179651"/>
    <s v="Michael Paige"/>
    <n v="0.27"/>
    <s v="APAC"/>
    <d v="2014-01-04T00:00:00"/>
    <n v="1"/>
    <s v="enero"/>
    <s v="ID-2014-28122"/>
    <s v="High"/>
    <s v="FUR-CH-10003950"/>
    <s v="Novimex Executive Leather Armchair, Black"/>
    <n v="-329.80950000000001"/>
    <n v="-0.32882303090727816"/>
    <s v="Unprofitable"/>
    <n v="3"/>
    <s v="Southeast Asia"/>
    <n v="27777"/>
    <n v="1003"/>
    <s v="Corporate"/>
    <d v="2014-01-08T00:00:00"/>
    <n v="4"/>
    <s v="Second Class"/>
    <n v="156.02000000000001"/>
    <s v="Thủ Dô Hà Nội"/>
    <s v="Chairs"/>
    <x v="3"/>
    <s v="APAC"/>
    <n v="1"/>
  </r>
  <r>
    <s v="Furniture"/>
    <s v="Bangkok"/>
    <s v="Thailand"/>
    <s v="SC-202601"/>
    <s v="Scott Cohen"/>
    <n v="0.27"/>
    <s v="APAC"/>
    <d v="2014-01-28T00:00:00"/>
    <n v="1"/>
    <s v="enero"/>
    <s v="IN-2014-13317"/>
    <s v="Medium"/>
    <s v="FUR-FU-10001410"/>
    <s v="Tenex Clock, Durable"/>
    <n v="49.450800000000001"/>
    <n v="0.20434214876033058"/>
    <s v="Profitable"/>
    <n v="7"/>
    <s v="Southeast Asia"/>
    <n v="29480"/>
    <n v="242"/>
    <s v="Corporate"/>
    <d v="2014-02-02T00:00:00"/>
    <n v="5"/>
    <s v="Second Class"/>
    <n v="17.579999999999998"/>
    <s v="Bangkok"/>
    <s v="Furnishings"/>
    <x v="3"/>
    <s v="APAC"/>
    <n v="5"/>
  </r>
  <r>
    <s v="Furniture"/>
    <s v="Nakhon Ratchasima"/>
    <s v="Thailand"/>
    <s v="JD-157901"/>
    <s v="John Dryer"/>
    <n v="0.27"/>
    <s v="APAC"/>
    <d v="2014-02-06T00:00:00"/>
    <n v="2"/>
    <s v="febrero"/>
    <s v="ID-2014-13289"/>
    <s v="High"/>
    <s v="FUR-FU-10003960"/>
    <s v="Deflect-O Stacking Tray, Erganomic"/>
    <n v="-34.051200000000001"/>
    <n v="-0.26193230769230769"/>
    <s v="Unprofitable"/>
    <n v="8"/>
    <s v="Southeast Asia"/>
    <n v="27156"/>
    <n v="130"/>
    <s v="Consumer"/>
    <d v="2014-02-08T00:00:00"/>
    <n v="2"/>
    <s v="First Class"/>
    <n v="26.92"/>
    <s v="Nakhon Ratchasima"/>
    <s v="Furnishings"/>
    <x v="3"/>
    <s v="APAC"/>
    <n v="6"/>
  </r>
  <r>
    <s v="Technology"/>
    <s v="Ho Chi Minh City"/>
    <s v="Vietnam"/>
    <s v="MB-173051"/>
    <s v="Maria Bertelson"/>
    <n v="0.47"/>
    <s v="APAC"/>
    <d v="2014-02-14T00:00:00"/>
    <n v="2"/>
    <s v="febrero"/>
    <s v="ID-2014-59769"/>
    <s v="High"/>
    <s v="TEC-AC-10002244"/>
    <s v="Enermax Router, Erganomic"/>
    <n v="-320.22899999999998"/>
    <n v="-0.47161855670103092"/>
    <s v="Unprofitable"/>
    <n v="5"/>
    <s v="Southeast Asia"/>
    <n v="23897"/>
    <n v="679"/>
    <s v="Consumer"/>
    <d v="2014-02-16T00:00:00"/>
    <n v="2"/>
    <s v="First Class"/>
    <n v="140.66"/>
    <s v="Ho Chí Minh City"/>
    <s v="Accessories"/>
    <x v="3"/>
    <s v="APAC"/>
    <n v="7"/>
  </r>
  <r>
    <s v="Furniture"/>
    <s v="Bangkok"/>
    <s v="Thailand"/>
    <s v="NL-183101"/>
    <s v="Nancy Lomonaco"/>
    <n v="0.27"/>
    <s v="APAC"/>
    <d v="2014-02-17T00:00:00"/>
    <n v="2"/>
    <s v="febrero"/>
    <s v="IN-2014-77374"/>
    <s v="High"/>
    <s v="FUR-CH-10004694"/>
    <s v="Office Star Rocking Chair, Black"/>
    <n v="24.880800000000001"/>
    <n v="0.12317227722772278"/>
    <s v="Profitable"/>
    <n v="2"/>
    <s v="Southeast Asia"/>
    <n v="22694"/>
    <n v="202"/>
    <s v="Home Office"/>
    <d v="2014-02-17T00:00:00"/>
    <n v="0"/>
    <s v="Same Day"/>
    <n v="10.16"/>
    <s v="Bangkok"/>
    <s v="Chairs"/>
    <x v="3"/>
    <s v="APAC"/>
    <n v="8"/>
  </r>
  <r>
    <s v="Furniture"/>
    <s v="Bacolod City"/>
    <s v="Philippines"/>
    <s v="KH-165101"/>
    <s v="Keith Herrera"/>
    <n v="0.25"/>
    <s v="APAC"/>
    <d v="2014-02-17T00:00:00"/>
    <n v="2"/>
    <s v="febrero"/>
    <s v="ID-2014-74238"/>
    <s v="High"/>
    <s v="FUR-CH-10001207"/>
    <s v="Hon Executive Leather Armchair, Red"/>
    <n v="-45.967500000000001"/>
    <n v="-0.13323913043478261"/>
    <s v="Unprofitable"/>
    <n v="1"/>
    <s v="Southeast Asia"/>
    <n v="24438"/>
    <n v="345"/>
    <s v="Consumer"/>
    <d v="2014-02-18T00:00:00"/>
    <n v="1"/>
    <s v="First Class"/>
    <n v="81.81"/>
    <s v="Western Visayas"/>
    <s v="Chairs"/>
    <x v="3"/>
    <s v="APAC"/>
    <n v="8"/>
  </r>
  <r>
    <s v="Furniture"/>
    <s v="Bacolod City"/>
    <s v="Philippines"/>
    <s v="KH-165101"/>
    <s v="Keith Herrera"/>
    <n v="0.25"/>
    <s v="APAC"/>
    <d v="2014-02-17T00:00:00"/>
    <n v="2"/>
    <s v="febrero"/>
    <s v="ID-2014-74238"/>
    <s v="High"/>
    <s v="FUR-CH-10002573"/>
    <s v="Office Star Executive Leather Armchair, Adjustable"/>
    <n v="-111.6"/>
    <n v="-0.10669216061185467"/>
    <s v="Unprofitable"/>
    <n v="3"/>
    <s v="Southeast Asia"/>
    <n v="24435"/>
    <n v="1046"/>
    <s v="Consumer"/>
    <d v="2014-02-18T00:00:00"/>
    <n v="1"/>
    <s v="First Class"/>
    <n v="289.32"/>
    <s v="Western Visayas"/>
    <s v="Chairs"/>
    <x v="3"/>
    <s v="APAC"/>
    <n v="8"/>
  </r>
  <r>
    <s v="Furniture"/>
    <s v="Bacolod City"/>
    <s v="Philippines"/>
    <s v="CM-121601"/>
    <s v="Charles McCrossin"/>
    <n v="0.25"/>
    <s v="APAC"/>
    <d v="2014-02-18T00:00:00"/>
    <n v="2"/>
    <s v="febrero"/>
    <s v="IN-2014-48121"/>
    <s v="High"/>
    <s v="FUR-FU-10004158"/>
    <s v="Deflect-O Frame, Black"/>
    <n v="79.2"/>
    <n v="0.16"/>
    <s v="Profitable"/>
    <n v="6"/>
    <s v="Southeast Asia"/>
    <n v="25192"/>
    <n v="495"/>
    <s v="Consumer"/>
    <d v="2014-02-20T00:00:00"/>
    <n v="2"/>
    <s v="First Class"/>
    <n v="62.96"/>
    <s v="Western Visayas"/>
    <s v="Furnishings"/>
    <x v="3"/>
    <s v="APAC"/>
    <n v="8"/>
  </r>
  <r>
    <s v="Technology"/>
    <s v="Bacolod City"/>
    <s v="Philippines"/>
    <s v="CM-121601"/>
    <s v="Charles McCrossin"/>
    <n v="0.45"/>
    <s v="APAC"/>
    <d v="2014-02-18T00:00:00"/>
    <n v="2"/>
    <s v="febrero"/>
    <s v="IN-2014-48121"/>
    <s v="High"/>
    <s v="TEC-AC-10001500"/>
    <s v="Logitech Memory Card, Erganomic"/>
    <n v="-157.90199999999999"/>
    <n v="-0.7080807174887892"/>
    <s v="Unprofitable"/>
    <n v="4"/>
    <s v="Southeast Asia"/>
    <n v="25197"/>
    <n v="223"/>
    <s v="Consumer"/>
    <d v="2014-02-20T00:00:00"/>
    <n v="2"/>
    <s v="First Class"/>
    <n v="23.81"/>
    <s v="Western Visayas"/>
    <s v="Accessories"/>
    <x v="3"/>
    <s v="APAC"/>
    <n v="8"/>
  </r>
  <r>
    <s v="Technology"/>
    <s v="Bacolod City"/>
    <s v="Philippines"/>
    <s v="CM-121601"/>
    <s v="Charles McCrossin"/>
    <n v="0.25"/>
    <s v="APAC"/>
    <d v="2014-02-18T00:00:00"/>
    <n v="2"/>
    <s v="febrero"/>
    <s v="IN-2014-48121"/>
    <s v="High"/>
    <s v="TEC-MA-10004613"/>
    <s v="Okidata Phone, White"/>
    <n v="28.95"/>
    <n v="0.22617187499999999"/>
    <s v="Profitable"/>
    <n v="2"/>
    <s v="Southeast Asia"/>
    <n v="25195"/>
    <n v="128"/>
    <s v="Consumer"/>
    <d v="2014-02-20T00:00:00"/>
    <n v="2"/>
    <s v="First Class"/>
    <n v="21.1"/>
    <s v="Western Visayas"/>
    <s v="Machines"/>
    <x v="3"/>
    <s v="APAC"/>
    <n v="8"/>
  </r>
  <r>
    <s v="Technology"/>
    <s v="Bacolod City"/>
    <s v="Philippines"/>
    <s v="CM-121601"/>
    <s v="Charles McCrossin"/>
    <n v="0.25"/>
    <s v="APAC"/>
    <d v="2014-02-18T00:00:00"/>
    <n v="2"/>
    <s v="febrero"/>
    <s v="IN-2014-48121"/>
    <s v="High"/>
    <s v="TEC-PH-10000497"/>
    <s v="Nokia Office Telephone, Cordless"/>
    <n v="13.59"/>
    <n v="0.13323529411764706"/>
    <s v="Profitable"/>
    <n v="2"/>
    <s v="Southeast Asia"/>
    <n v="25194"/>
    <n v="102"/>
    <s v="Consumer"/>
    <d v="2014-02-20T00:00:00"/>
    <n v="2"/>
    <s v="First Class"/>
    <n v="15.99"/>
    <s v="Western Visayas"/>
    <s v="Phones"/>
    <x v="3"/>
    <s v="APAC"/>
    <n v="8"/>
  </r>
  <r>
    <s v="Technology"/>
    <s v="San Jose del Monte"/>
    <s v="Philippines"/>
    <s v="PO-191801"/>
    <s v="Philisse Overcash"/>
    <n v="0.35"/>
    <s v="APAC"/>
    <d v="2014-03-04T00:00:00"/>
    <n v="3"/>
    <s v="marzo"/>
    <s v="ID-2014-69233"/>
    <s v="Medium"/>
    <s v="TEC-CO-10003250"/>
    <s v="Brother Personal Copier, Digital"/>
    <n v="-35.677500000000002"/>
    <n v="-7.7057235421166312E-2"/>
    <s v="Unprofitable"/>
    <n v="5"/>
    <s v="Southeast Asia"/>
    <n v="24670"/>
    <n v="463"/>
    <s v="Home Office"/>
    <d v="2014-03-09T00:00:00"/>
    <n v="5"/>
    <s v="Second Class"/>
    <n v="11.39"/>
    <s v="Central Luzon"/>
    <s v="Copiers"/>
    <x v="3"/>
    <s v="APAC"/>
    <n v="10"/>
  </r>
  <r>
    <s v="Technology"/>
    <s v="San Jose del Monte"/>
    <s v="Philippines"/>
    <s v="PO-191801"/>
    <s v="Philisse Overcash"/>
    <n v="0.35"/>
    <s v="APAC"/>
    <d v="2014-03-04T00:00:00"/>
    <n v="3"/>
    <s v="marzo"/>
    <s v="ID-2014-69233"/>
    <s v="Medium"/>
    <s v="TEC-CO-10000794"/>
    <s v="Hewlett Wireless Fax, High-Speed"/>
    <n v="226.96199999999999"/>
    <n v="7.6910199932226364E-2"/>
    <s v="Profitable"/>
    <n v="12"/>
    <s v="Southeast Asia"/>
    <n v="24672"/>
    <n v="2951"/>
    <s v="Home Office"/>
    <d v="2014-03-09T00:00:00"/>
    <n v="5"/>
    <s v="Second Class"/>
    <n v="28.78"/>
    <s v="Central Luzon"/>
    <s v="Copiers"/>
    <x v="3"/>
    <s v="APAC"/>
    <n v="10"/>
  </r>
  <r>
    <s v="Furniture"/>
    <s v="Ho Chi Minh City"/>
    <s v="Vietnam"/>
    <s v="MG-176801"/>
    <s v="Maureen Gastineau"/>
    <n v="0.27"/>
    <s v="APAC"/>
    <d v="2014-03-15T00:00:00"/>
    <n v="3"/>
    <s v="marzo"/>
    <s v="ID-2014-41597"/>
    <s v="High"/>
    <s v="FUR-CH-10003616"/>
    <s v="Novimex Executive Leather Armchair, Adjustable"/>
    <n v="368.25599999999997"/>
    <n v="0.21906960142772158"/>
    <s v="Profitable"/>
    <n v="5"/>
    <s v="Southeast Asia"/>
    <n v="26473"/>
    <n v="1681"/>
    <s v="Home Office"/>
    <d v="2014-03-17T00:00:00"/>
    <n v="2"/>
    <s v="Second Class"/>
    <n v="327.81"/>
    <s v="Ho Chí Minh City"/>
    <s v="Chairs"/>
    <x v="3"/>
    <s v="APAC"/>
    <n v="11"/>
  </r>
  <r>
    <s v="Furniture"/>
    <s v="Ho Chi Minh City"/>
    <s v="Vietnam"/>
    <s v="MG-176801"/>
    <s v="Maureen Gastineau"/>
    <n v="0.27"/>
    <s v="APAC"/>
    <d v="2014-03-15T00:00:00"/>
    <n v="3"/>
    <s v="marzo"/>
    <s v="ID-2014-41597"/>
    <s v="High"/>
    <s v="FUR-CH-10002944"/>
    <s v="Office Star Steel Folding Chair, Black"/>
    <n v="-75.062399999999997"/>
    <n v="-0.28759540229885056"/>
    <s v="Unprofitable"/>
    <n v="4"/>
    <s v="Southeast Asia"/>
    <n v="26471"/>
    <n v="261"/>
    <s v="Home Office"/>
    <d v="2014-03-17T00:00:00"/>
    <n v="2"/>
    <s v="Second Class"/>
    <n v="24.98"/>
    <s v="Ho Chí Minh City"/>
    <s v="Chairs"/>
    <x v="3"/>
    <s v="APAC"/>
    <n v="11"/>
  </r>
  <r>
    <s v="Technology"/>
    <s v="Ho Chi Minh City"/>
    <s v="Vietnam"/>
    <s v="MG-176801"/>
    <s v="Maureen Gastineau"/>
    <n v="0.17"/>
    <s v="APAC"/>
    <d v="2014-03-15T00:00:00"/>
    <n v="3"/>
    <s v="marzo"/>
    <s v="ID-2014-41597"/>
    <s v="High"/>
    <s v="TEC-PH-10001535"/>
    <s v="Nokia Speaker Phone, Cordless"/>
    <n v="10.08"/>
    <n v="4.8229665071770338E-2"/>
    <s v="Profitable"/>
    <n v="2"/>
    <s v="Southeast Asia"/>
    <n v="26472"/>
    <n v="209"/>
    <s v="Home Office"/>
    <d v="2014-03-17T00:00:00"/>
    <n v="2"/>
    <s v="Second Class"/>
    <n v="22.57"/>
    <s v="Ho Chí Minh City"/>
    <s v="Phones"/>
    <x v="3"/>
    <s v="APAC"/>
    <n v="11"/>
  </r>
  <r>
    <s v="Technology"/>
    <s v="Ho Chi Minh City"/>
    <s v="Vietnam"/>
    <s v="MG-176801"/>
    <s v="Maureen Gastineau"/>
    <n v="0.17"/>
    <s v="APAC"/>
    <d v="2014-03-15T00:00:00"/>
    <n v="3"/>
    <s v="marzo"/>
    <s v="ID-2014-41597"/>
    <s v="High"/>
    <s v="TEC-PH-10003239"/>
    <s v="Samsung Signal Booster, with Caller ID"/>
    <n v="238.97790000000001"/>
    <n v="0.30097972292191438"/>
    <s v="Profitable"/>
    <n v="7"/>
    <s v="Southeast Asia"/>
    <n v="26474"/>
    <n v="794"/>
    <s v="Home Office"/>
    <d v="2014-03-17T00:00:00"/>
    <n v="2"/>
    <s v="Second Class"/>
    <n v="124.42"/>
    <s v="Ho Chí Minh City"/>
    <s v="Phones"/>
    <x v="3"/>
    <s v="APAC"/>
    <n v="11"/>
  </r>
  <r>
    <s v="Furniture"/>
    <s v="Hanoi"/>
    <s v="Vietnam"/>
    <s v="NP-186851"/>
    <s v="Nora Pelletier"/>
    <n v="0.27"/>
    <s v="APAC"/>
    <d v="2014-04-11T00:00:00"/>
    <n v="4"/>
    <s v="abril"/>
    <s v="ID-2014-77661"/>
    <s v="High"/>
    <s v="FUR-CH-10002412"/>
    <s v="Hon Bag Chairs, Black"/>
    <n v="-22.2288"/>
    <n v="-0.35852903225806448"/>
    <s v="Unprofitable"/>
    <n v="2"/>
    <s v="Southeast Asia"/>
    <n v="26105"/>
    <n v="62"/>
    <s v="Home Office"/>
    <d v="2014-04-16T00:00:00"/>
    <n v="5"/>
    <s v="Second Class"/>
    <n v="11.27"/>
    <s v="Thủ Dô Hà Nội"/>
    <s v="Chairs"/>
    <x v="3"/>
    <s v="APAC"/>
    <n v="15"/>
  </r>
  <r>
    <s v="Furniture"/>
    <s v="Hanoi"/>
    <s v="Vietnam"/>
    <s v="NP-186851"/>
    <s v="Nora Pelletier"/>
    <n v="0.27"/>
    <s v="APAC"/>
    <d v="2014-04-11T00:00:00"/>
    <n v="4"/>
    <s v="abril"/>
    <s v="ID-2014-77661"/>
    <s v="High"/>
    <s v="FUR-CH-10002872"/>
    <s v="SAFCO Executive Leather Armchair, Adjustable"/>
    <n v="-92.798400000000001"/>
    <n v="-0.27374159292035399"/>
    <s v="Unprofitable"/>
    <n v="1"/>
    <s v="Southeast Asia"/>
    <n v="26106"/>
    <n v="339"/>
    <s v="Home Office"/>
    <d v="2014-04-16T00:00:00"/>
    <n v="5"/>
    <s v="Second Class"/>
    <n v="10.06"/>
    <s v="Thủ Dô Hà Nội"/>
    <s v="Chairs"/>
    <x v="3"/>
    <s v="APAC"/>
    <n v="15"/>
  </r>
  <r>
    <s v="Technology"/>
    <s v="Bangkok"/>
    <s v="Thailand"/>
    <s v="QJ-192551"/>
    <s v="Quincy Jones"/>
    <n v="0.47"/>
    <s v="APAC"/>
    <d v="2014-04-24T00:00:00"/>
    <n v="4"/>
    <s v="abril"/>
    <s v="ID-2014-48387"/>
    <s v="High"/>
    <s v="TEC-AC-10001664"/>
    <s v="SanDisk Keyboard, USB"/>
    <n v="-46.602899999999998"/>
    <n v="-0.35848384615384615"/>
    <s v="Unprofitable"/>
    <n v="3"/>
    <s v="Southeast Asia"/>
    <n v="22500"/>
    <n v="130"/>
    <s v="Corporate"/>
    <d v="2014-04-26T00:00:00"/>
    <n v="2"/>
    <s v="First Class"/>
    <n v="11.81"/>
    <s v="Bangkok"/>
    <s v="Accessories"/>
    <x v="3"/>
    <s v="APAC"/>
    <n v="17"/>
  </r>
  <r>
    <s v="Furniture"/>
    <s v="Yangon"/>
    <s v="Myanmar (Burma)"/>
    <s v="JD-158951"/>
    <s v="Jonathan Doherty"/>
    <n v="0.27"/>
    <s v="APAC"/>
    <d v="2014-04-30T00:00:00"/>
    <n v="4"/>
    <s v="abril"/>
    <s v="IN-2014-28640"/>
    <s v="Critical"/>
    <s v="FUR-CH-10000258"/>
    <s v="Office Star Steel Folding Chair, Red"/>
    <n v="-134.90190000000001"/>
    <n v="-0.28763731343283583"/>
    <s v="Unprofitable"/>
    <n v="7"/>
    <s v="Southeast Asia"/>
    <n v="26221"/>
    <n v="469"/>
    <s v="Corporate"/>
    <d v="2014-05-02T00:00:00"/>
    <n v="2"/>
    <s v="First Class"/>
    <n v="79.459999999999994"/>
    <s v="Yangon"/>
    <s v="Chairs"/>
    <x v="3"/>
    <s v="APAC"/>
    <n v="18"/>
  </r>
  <r>
    <s v="Furniture"/>
    <s v="Bangkok"/>
    <s v="Thailand"/>
    <s v="JG-153101"/>
    <s v="Jason Gross"/>
    <n v="0.37"/>
    <s v="APAC"/>
    <d v="2014-05-09T00:00:00"/>
    <n v="5"/>
    <s v="mayo"/>
    <s v="ID-2014-54071"/>
    <s v="Critical"/>
    <s v="FUR-BO-10001541"/>
    <s v="Bush Stackable Bookrack, Traditional"/>
    <n v="-142.75559999999999"/>
    <n v="-0.46050193548387092"/>
    <s v="Unprofitable"/>
    <n v="4"/>
    <s v="Southeast Asia"/>
    <n v="28905"/>
    <n v="310"/>
    <s v="Corporate"/>
    <d v="2014-05-09T00:00:00"/>
    <n v="0"/>
    <s v="Same Day"/>
    <n v="126.59"/>
    <s v="Bangkok"/>
    <s v="Bookcases"/>
    <x v="3"/>
    <s v="APAC"/>
    <n v="19"/>
  </r>
  <r>
    <s v="Technology"/>
    <s v="Bangkok"/>
    <s v="Thailand"/>
    <s v="JG-153101"/>
    <s v="Jason Gross"/>
    <n v="0.17"/>
    <s v="APAC"/>
    <d v="2014-05-09T00:00:00"/>
    <n v="5"/>
    <s v="mayo"/>
    <s v="ID-2014-54071"/>
    <s v="Critical"/>
    <s v="TEC-PH-10004261"/>
    <s v="Nokia Signal Booster, Full Size"/>
    <n v="45.467100000000002"/>
    <n v="0.13255714285714287"/>
    <s v="Profitable"/>
    <n v="3"/>
    <s v="Southeast Asia"/>
    <n v="28906"/>
    <n v="343"/>
    <s v="Corporate"/>
    <d v="2014-05-09T00:00:00"/>
    <n v="0"/>
    <s v="Same Day"/>
    <n v="129.81"/>
    <s v="Bangkok"/>
    <s v="Phones"/>
    <x v="3"/>
    <s v="APAC"/>
    <n v="19"/>
  </r>
  <r>
    <s v="Furniture"/>
    <s v="Yangon"/>
    <s v="Myanmar (Burma)"/>
    <s v="EK-137951"/>
    <s v="Eileen Kiefer"/>
    <n v="0.37"/>
    <s v="APAC"/>
    <d v="2014-06-04T00:00:00"/>
    <n v="6"/>
    <s v="junio"/>
    <s v="ID-2014-11567"/>
    <s v="High"/>
    <s v="FUR-BO-10000087"/>
    <s v="Dania Classic Bookcase, Mobile"/>
    <n v="-132.27359999999999"/>
    <n v="-0.50874461538461535"/>
    <s v="Unprofitable"/>
    <n v="1"/>
    <s v="Southeast Asia"/>
    <n v="27260"/>
    <n v="260"/>
    <s v="Home Office"/>
    <d v="2014-06-07T00:00:00"/>
    <n v="3"/>
    <s v="First Class"/>
    <n v="1.43"/>
    <s v="Yangon"/>
    <s v="Bookcases"/>
    <x v="3"/>
    <s v="APAC"/>
    <n v="23"/>
  </r>
  <r>
    <s v="Furniture"/>
    <s v="Bangkok"/>
    <s v="Thailand"/>
    <s v="HM-148601"/>
    <s v="Harry Marie"/>
    <n v="0.27"/>
    <s v="APAC"/>
    <d v="2014-06-13T00:00:00"/>
    <n v="6"/>
    <s v="junio"/>
    <s v="IN-2014-74266"/>
    <s v="Medium"/>
    <s v="FUR-CH-10000608"/>
    <s v="Office Star Chairmat, Set of Two"/>
    <n v="27.164400000000001"/>
    <n v="0.13650452261306534"/>
    <s v="Profitable"/>
    <n v="4"/>
    <s v="Southeast Asia"/>
    <n v="23402"/>
    <n v="199"/>
    <s v="Corporate"/>
    <d v="2014-06-16T00:00:00"/>
    <n v="3"/>
    <s v="Second Class"/>
    <n v="11.39"/>
    <s v="Bangkok"/>
    <s v="Chairs"/>
    <x v="3"/>
    <s v="APAC"/>
    <n v="24"/>
  </r>
  <r>
    <s v="Technology"/>
    <s v="Bangkok"/>
    <s v="Thailand"/>
    <s v="PG-188951"/>
    <s v="Paul Gonzalez"/>
    <n v="0.47"/>
    <s v="APAC"/>
    <d v="2014-06-13T00:00:00"/>
    <n v="6"/>
    <s v="junio"/>
    <s v="IN-2014-51824"/>
    <s v="Medium"/>
    <s v="TEC-AC-10000269"/>
    <s v="Memorex Numeric Keypad, USB"/>
    <n v="-106.79519999999999"/>
    <n v="-0.58678681318681314"/>
    <s v="Unprofitable"/>
    <n v="8"/>
    <s v="Southeast Asia"/>
    <n v="26439"/>
    <n v="182"/>
    <s v="Consumer"/>
    <d v="2014-06-18T00:00:00"/>
    <n v="5"/>
    <s v="Second Class"/>
    <n v="18.239999999999998"/>
    <s v="Bangkok"/>
    <s v="Accessories"/>
    <x v="3"/>
    <s v="APAC"/>
    <n v="24"/>
  </r>
  <r>
    <s v="Technology"/>
    <s v="Bangkok"/>
    <s v="Thailand"/>
    <s v="PG-188951"/>
    <s v="Paul Gonzalez"/>
    <n v="0.17"/>
    <s v="APAC"/>
    <d v="2014-06-13T00:00:00"/>
    <n v="6"/>
    <s v="junio"/>
    <s v="IN-2014-51824"/>
    <s v="Medium"/>
    <s v="TEC-MA-10003170"/>
    <s v="Konica Calculator, Wireless"/>
    <n v="192.03479999999999"/>
    <n v="0.37360856031128403"/>
    <s v="Profitable"/>
    <n v="12"/>
    <s v="Southeast Asia"/>
    <n v="26438"/>
    <n v="514"/>
    <s v="Consumer"/>
    <d v="2014-06-18T00:00:00"/>
    <n v="5"/>
    <s v="Second Class"/>
    <n v="80.63"/>
    <s v="Bangkok"/>
    <s v="Machines"/>
    <x v="3"/>
    <s v="APAC"/>
    <n v="24"/>
  </r>
  <r>
    <s v="Technology"/>
    <s v="Bangkok"/>
    <s v="Thailand"/>
    <s v="RM-193751"/>
    <s v="Raymond Messe"/>
    <n v="0.47"/>
    <s v="APAC"/>
    <d v="2014-06-25T00:00:00"/>
    <n v="6"/>
    <s v="junio"/>
    <s v="ID-2014-56773"/>
    <s v="Medium"/>
    <s v="TEC-AC-10001254"/>
    <s v="Enermax Memory Card, Programmable"/>
    <n v="-55.729799999999997"/>
    <n v="-0.15102926829268293"/>
    <s v="Unprofitable"/>
    <n v="6"/>
    <s v="Southeast Asia"/>
    <n v="27028"/>
    <n v="369"/>
    <s v="Consumer"/>
    <d v="2014-06-28T00:00:00"/>
    <n v="3"/>
    <s v="First Class"/>
    <n v="68.069999999999993"/>
    <s v="Bangkok"/>
    <s v="Accessories"/>
    <x v="3"/>
    <s v="APAC"/>
    <n v="26"/>
  </r>
  <r>
    <s v="Furniture"/>
    <s v="Bacolod City"/>
    <s v="Philippines"/>
    <s v="BM-115751"/>
    <s v="Brendan Murry"/>
    <n v="0.25"/>
    <s v="APAC"/>
    <d v="2014-07-26T00:00:00"/>
    <n v="7"/>
    <s v="julio"/>
    <s v="IN-2014-13478"/>
    <s v="Medium"/>
    <s v="FUR-FU-10000628"/>
    <s v="Rubbermaid Light Bulb, Black"/>
    <n v="10.71"/>
    <n v="0.255"/>
    <s v="Profitable"/>
    <n v="3"/>
    <s v="Southeast Asia"/>
    <n v="27222"/>
    <n v="42"/>
    <s v="Corporate"/>
    <d v="2014-07-30T00:00:00"/>
    <n v="4"/>
    <s v="Second Class"/>
    <n v="0.45"/>
    <s v="Western Visayas"/>
    <s v="Furnishings"/>
    <x v="3"/>
    <s v="APAC"/>
    <n v="30"/>
  </r>
  <r>
    <s v="Technology"/>
    <s v="Ho Chi Minh City"/>
    <s v="Vietnam"/>
    <s v="TW-210251"/>
    <s v="Tamara Willingham"/>
    <n v="0.17"/>
    <s v="APAC"/>
    <d v="2014-08-08T00:00:00"/>
    <n v="8"/>
    <s v="agosto"/>
    <s v="IN-2014-78242"/>
    <s v="High"/>
    <s v="TEC-MA-10000572"/>
    <s v="Epson Card Printer, Red"/>
    <n v="31.742999999999999"/>
    <n v="0.22836690647482014"/>
    <s v="Profitable"/>
    <n v="1"/>
    <s v="Southeast Asia"/>
    <n v="30032"/>
    <n v="139"/>
    <s v="Home Office"/>
    <d v="2014-08-11T00:00:00"/>
    <n v="3"/>
    <s v="First Class"/>
    <n v="18.72"/>
    <s v="Ho Chí Minh City"/>
    <s v="Machines"/>
    <x v="3"/>
    <s v="APAC"/>
    <n v="32"/>
  </r>
  <r>
    <s v="Technology"/>
    <s v="San Jose del Monte"/>
    <s v="Philippines"/>
    <s v="RA-199151"/>
    <s v="Russell Applegate"/>
    <n v="0.45"/>
    <s v="APAC"/>
    <d v="2014-08-11T00:00:00"/>
    <n v="8"/>
    <s v="agosto"/>
    <s v="ID-2014-37579"/>
    <s v="Medium"/>
    <s v="TEC-AC-10003451"/>
    <s v="Logitech Flash Drive, Erganomic"/>
    <n v="-0.58799999999999997"/>
    <n v="-1.8967741935483871E-2"/>
    <s v="Unprofitable"/>
    <n v="2"/>
    <s v="Southeast Asia"/>
    <n v="24218"/>
    <n v="31"/>
    <s v="Consumer"/>
    <d v="2014-08-16T00:00:00"/>
    <n v="5"/>
    <s v="Second Class"/>
    <n v="1.58"/>
    <s v="Central Luzon"/>
    <s v="Accessories"/>
    <x v="3"/>
    <s v="APAC"/>
    <n v="33"/>
  </r>
  <r>
    <s v="Technology"/>
    <s v="Yangon"/>
    <s v="Myanmar (Burma)"/>
    <s v="MC-172751"/>
    <s v="Marc Crier"/>
    <n v="0.17"/>
    <s v="APAC"/>
    <d v="2014-08-25T00:00:00"/>
    <n v="8"/>
    <s v="agosto"/>
    <s v="IN-2014-78438"/>
    <s v="Medium"/>
    <s v="TEC-PH-10003075"/>
    <s v="Samsung Signal Booster, Full Size"/>
    <n v="-82.838399999999993"/>
    <n v="-0.18086986899563318"/>
    <s v="Unprofitable"/>
    <n v="4"/>
    <s v="Southeast Asia"/>
    <n v="20533"/>
    <n v="458"/>
    <s v="Consumer"/>
    <d v="2014-08-25T00:00:00"/>
    <n v="0"/>
    <s v="Same Day"/>
    <n v="99.87"/>
    <s v="Yangon"/>
    <s v="Phones"/>
    <x v="3"/>
    <s v="APAC"/>
    <n v="35"/>
  </r>
  <r>
    <s v="Furniture"/>
    <s v="Bangkok"/>
    <s v="Thailand"/>
    <s v="EM-142001"/>
    <s v="Evan Minnotte"/>
    <n v="0.27"/>
    <s v="APAC"/>
    <d v="2014-09-03T00:00:00"/>
    <n v="9"/>
    <s v="septiembre"/>
    <s v="ID-2014-67819"/>
    <s v="Medium"/>
    <s v="FUR-FU-10003451"/>
    <s v="Eldon Frame, Black"/>
    <n v="-44.174999999999997"/>
    <n v="-0.25985294117647056"/>
    <s v="Unprofitable"/>
    <n v="2"/>
    <s v="Southeast Asia"/>
    <n v="28274"/>
    <n v="170"/>
    <s v="Home Office"/>
    <d v="2014-09-04T00:00:00"/>
    <n v="1"/>
    <s v="First Class"/>
    <n v="10.32"/>
    <s v="Bangkok"/>
    <s v="Furnishings"/>
    <x v="3"/>
    <s v="APAC"/>
    <n v="36"/>
  </r>
  <r>
    <s v="Furniture"/>
    <s v="Yangon"/>
    <s v="Myanmar (Burma)"/>
    <s v="NH-186101"/>
    <s v="Nicole Hansen"/>
    <n v="0.27"/>
    <s v="APAC"/>
    <d v="2014-09-15T00:00:00"/>
    <n v="9"/>
    <s v="septiembre"/>
    <s v="IN-2014-56010"/>
    <s v="High"/>
    <s v="FUR-CH-10003760"/>
    <s v="Office Star Bag Chairs, Set of Two"/>
    <n v="54.718499999999999"/>
    <n v="0.25932938388625593"/>
    <s v="Profitable"/>
    <n v="5"/>
    <s v="Southeast Asia"/>
    <n v="25859"/>
    <n v="211"/>
    <s v="Corporate"/>
    <d v="2014-09-17T00:00:00"/>
    <n v="2"/>
    <s v="First Class"/>
    <n v="42.25"/>
    <s v="Yangon"/>
    <s v="Chairs"/>
    <x v="3"/>
    <s v="APAC"/>
    <n v="38"/>
  </r>
  <r>
    <s v="Furniture"/>
    <s v="Yangon"/>
    <s v="Myanmar (Burma)"/>
    <s v="NH-186101"/>
    <s v="Nicole Hansen"/>
    <n v="0.56999999999999995"/>
    <s v="APAC"/>
    <d v="2014-09-15T00:00:00"/>
    <n v="9"/>
    <s v="septiembre"/>
    <s v="IN-2014-56010"/>
    <s v="High"/>
    <s v="FUR-TA-10003055"/>
    <s v="Lesro Round Table, Fully Assembled"/>
    <n v="-72.607200000000006"/>
    <n v="-0.18617230769230772"/>
    <s v="Unprofitable"/>
    <n v="2"/>
    <s v="Southeast Asia"/>
    <n v="25860"/>
    <n v="390"/>
    <s v="Corporate"/>
    <d v="2014-09-17T00:00:00"/>
    <n v="2"/>
    <s v="First Class"/>
    <n v="37.090000000000003"/>
    <s v="Yangon"/>
    <s v="Tables"/>
    <x v="3"/>
    <s v="APAC"/>
    <n v="38"/>
  </r>
  <r>
    <s v="Furniture"/>
    <s v="Baguio City"/>
    <s v="Philippines"/>
    <s v="LW-172151"/>
    <s v="Luke Weiss"/>
    <n v="0.25"/>
    <s v="APAC"/>
    <d v="2014-09-15T00:00:00"/>
    <n v="9"/>
    <s v="septiembre"/>
    <s v="IN-2014-45559"/>
    <s v="Medium"/>
    <s v="FUR-FU-10004182"/>
    <s v="Eldon Stacking Tray, Black"/>
    <n v="11.31"/>
    <n v="0.24063829787234042"/>
    <s v="Profitable"/>
    <n v="2"/>
    <s v="Southeast Asia"/>
    <n v="23461"/>
    <n v="47"/>
    <s v="Consumer"/>
    <d v="2014-09-20T00:00:00"/>
    <n v="5"/>
    <s v="Second Class"/>
    <n v="6.28"/>
    <s v="Cordillera"/>
    <s v="Furnishings"/>
    <x v="3"/>
    <s v="APAC"/>
    <n v="38"/>
  </r>
  <r>
    <s v="Technology"/>
    <s v="Yangon"/>
    <s v="Myanmar (Burma)"/>
    <s v="EG-139001"/>
    <s v="Emily Grady"/>
    <n v="0.17"/>
    <s v="APAC"/>
    <d v="2014-10-09T00:00:00"/>
    <n v="10"/>
    <s v="octubre"/>
    <s v="IN-2014-68169"/>
    <s v="High"/>
    <s v="TEC-PH-10004200"/>
    <s v="Motorola Audio Dock, Full Size"/>
    <n v="12.2178"/>
    <n v="8.4260689655172416E-2"/>
    <s v="Profitable"/>
    <n v="1"/>
    <s v="Southeast Asia"/>
    <n v="25326"/>
    <n v="145"/>
    <s v="Consumer"/>
    <d v="2014-10-09T00:00:00"/>
    <n v="0"/>
    <s v="Same Day"/>
    <n v="14.86"/>
    <s v="Yangon"/>
    <s v="Phones"/>
    <x v="3"/>
    <s v="APAC"/>
    <n v="41"/>
  </r>
  <r>
    <s v="Furniture"/>
    <s v="Antipolo"/>
    <s v="Philippines"/>
    <s v="PC-187451"/>
    <s v="Pamela Coakley"/>
    <n v="0.35"/>
    <s v="APAC"/>
    <d v="2014-10-10T00:00:00"/>
    <n v="10"/>
    <s v="octubre"/>
    <s v="ID-2014-24538"/>
    <s v="High"/>
    <s v="FUR-BO-10002738"/>
    <s v="Sauder Corner Shelving, Mobile"/>
    <n v="-95.933999999999997"/>
    <n v="-0.49196923076923077"/>
    <s v="Unprofitable"/>
    <n v="2"/>
    <s v="Southeast Asia"/>
    <n v="25175"/>
    <n v="195"/>
    <s v="Corporate"/>
    <d v="2014-10-12T00:00:00"/>
    <n v="2"/>
    <s v="Second Class"/>
    <n v="31.73"/>
    <s v="Calabarzon"/>
    <s v="Bookcases"/>
    <x v="3"/>
    <s v="APAC"/>
    <n v="41"/>
  </r>
  <r>
    <s v="Furniture"/>
    <s v="Antipolo"/>
    <s v="Philippines"/>
    <s v="PC-187451"/>
    <s v="Pamela Coakley"/>
    <n v="0.25"/>
    <s v="APAC"/>
    <d v="2014-10-10T00:00:00"/>
    <n v="10"/>
    <s v="octubre"/>
    <s v="ID-2014-24538"/>
    <s v="High"/>
    <s v="FUR-CH-10002061"/>
    <s v="Harbour Creations Executive Leather Armchair, Red"/>
    <n v="-14.355"/>
    <n v="-1.3403361344537816E-2"/>
    <s v="Unprofitable"/>
    <n v="3"/>
    <s v="Southeast Asia"/>
    <n v="25176"/>
    <n v="1071"/>
    <s v="Corporate"/>
    <d v="2014-10-12T00:00:00"/>
    <n v="2"/>
    <s v="Second Class"/>
    <n v="190.41"/>
    <s v="Calabarzon"/>
    <s v="Chairs"/>
    <x v="3"/>
    <s v="APAC"/>
    <n v="41"/>
  </r>
  <r>
    <s v="Furniture"/>
    <s v="Antipolo"/>
    <s v="Philippines"/>
    <s v="PC-187451"/>
    <s v="Pamela Coakley"/>
    <n v="0.25"/>
    <s v="APAC"/>
    <d v="2014-10-10T00:00:00"/>
    <n v="10"/>
    <s v="octubre"/>
    <s v="ID-2014-24538"/>
    <s v="High"/>
    <s v="FUR-CH-10002626"/>
    <s v="Hon Steel Folding Chair, Adjustable"/>
    <n v="40.244999999999997"/>
    <n v="0.31940476190476186"/>
    <s v="Profitable"/>
    <n v="2"/>
    <s v="Southeast Asia"/>
    <n v="25177"/>
    <n v="126"/>
    <s v="Corporate"/>
    <d v="2014-10-12T00:00:00"/>
    <n v="2"/>
    <s v="Second Class"/>
    <n v="15.55"/>
    <s v="Calabarzon"/>
    <s v="Chairs"/>
    <x v="3"/>
    <s v="APAC"/>
    <n v="41"/>
  </r>
  <r>
    <s v="Furniture"/>
    <s v="Cainta"/>
    <s v="Philippines"/>
    <s v="EH-140051"/>
    <s v="Erica Hernandez"/>
    <n v="0.25"/>
    <s v="APAC"/>
    <d v="2014-10-20T00:00:00"/>
    <n v="10"/>
    <s v="octubre"/>
    <s v="IN-2014-59643"/>
    <s v="High"/>
    <s v="FUR-FU-10001746"/>
    <s v="Advantus Stacking Tray, Durable"/>
    <n v="18.945"/>
    <n v="0.15920168067226892"/>
    <s v="Profitable"/>
    <n v="6"/>
    <s v="Southeast Asia"/>
    <n v="29919"/>
    <n v="119"/>
    <s v="Home Office"/>
    <d v="2014-10-22T00:00:00"/>
    <n v="2"/>
    <s v="Second Class"/>
    <n v="24.73"/>
    <s v="Calabarzon"/>
    <s v="Furnishings"/>
    <x v="3"/>
    <s v="APAC"/>
    <n v="43"/>
  </r>
  <r>
    <s v="Furniture"/>
    <s v="Yangon"/>
    <s v="Myanmar (Burma)"/>
    <s v="PW-190301"/>
    <s v="Pauline Webber"/>
    <n v="0.27"/>
    <s v="APAC"/>
    <d v="2014-10-27T00:00:00"/>
    <n v="10"/>
    <s v="octubre"/>
    <s v="IN-2014-50228"/>
    <s v="Medium"/>
    <s v="FUR-FU-10002928"/>
    <s v="Eldon Light Bulb, Erganomic"/>
    <n v="3.3186"/>
    <n v="0.19521176470588236"/>
    <s v="Profitable"/>
    <n v="1"/>
    <s v="Southeast Asia"/>
    <n v="29822"/>
    <n v="17"/>
    <s v="Corporate"/>
    <d v="2014-10-28T00:00:00"/>
    <n v="1"/>
    <s v="First Class"/>
    <n v="1.68"/>
    <s v="Yangon"/>
    <s v="Furnishings"/>
    <x v="3"/>
    <s v="APAC"/>
    <n v="44"/>
  </r>
  <r>
    <s v="Furniture"/>
    <s v="Can Tho"/>
    <s v="Vietnam"/>
    <s v="AC-106601"/>
    <s v="Anna Chung"/>
    <n v="0.27"/>
    <s v="APAC"/>
    <d v="2014-10-29T00:00:00"/>
    <n v="10"/>
    <s v="octubre"/>
    <s v="ID-2014-44124"/>
    <s v="Critical"/>
    <s v="FUR-CH-10000994"/>
    <s v="Harbour Creations Rocking Chair, Black"/>
    <n v="-72.441000000000003"/>
    <n v="-0.13719886363636363"/>
    <s v="Unprofitable"/>
    <n v="5"/>
    <s v="Southeast Asia"/>
    <n v="24708"/>
    <n v="528"/>
    <s v="Consumer"/>
    <d v="2014-11-01T00:00:00"/>
    <n v="3"/>
    <s v="First Class"/>
    <n v="180.33"/>
    <s v="Tỉnh Cần Thơ"/>
    <s v="Chairs"/>
    <x v="3"/>
    <s v="APAC"/>
    <n v="44"/>
  </r>
  <r>
    <s v="Furniture"/>
    <s v="Ho Chi Minh City"/>
    <s v="Vietnam"/>
    <s v="MP-181751"/>
    <s v="Mike Pelletier"/>
    <n v="0.37"/>
    <s v="APAC"/>
    <d v="2014-11-20T00:00:00"/>
    <n v="11"/>
    <s v="noviembre"/>
    <s v="IN-2014-34632"/>
    <s v="Medium"/>
    <s v="FUR-BO-10003887"/>
    <s v="Ikea Floating Shelf Set, Traditional"/>
    <n v="-337.29480000000001"/>
    <n v="-0.52374968944099376"/>
    <s v="Unprofitable"/>
    <n v="6"/>
    <s v="Southeast Asia"/>
    <n v="30276"/>
    <n v="644"/>
    <s v="Home Office"/>
    <d v="2014-11-23T00:00:00"/>
    <n v="3"/>
    <s v="First Class"/>
    <n v="93"/>
    <s v="Ho Chí Minh City"/>
    <s v="Bookcases"/>
    <x v="3"/>
    <s v="APAC"/>
    <n v="47"/>
  </r>
  <r>
    <s v="Furniture"/>
    <s v="Ho Chi Minh City"/>
    <s v="Vietnam"/>
    <s v="MP-181751"/>
    <s v="Mike Pelletier"/>
    <n v="0.27"/>
    <s v="APAC"/>
    <d v="2014-11-20T00:00:00"/>
    <n v="11"/>
    <s v="noviembre"/>
    <s v="IN-2014-34632"/>
    <s v="Medium"/>
    <s v="FUR-FU-10002362"/>
    <s v="Advantus Door Stop, Black"/>
    <n v="12.5838"/>
    <n v="0.19066363636363637"/>
    <s v="Profitable"/>
    <n v="2"/>
    <s v="Southeast Asia"/>
    <n v="30274"/>
    <n v="66"/>
    <s v="Home Office"/>
    <d v="2014-11-23T00:00:00"/>
    <n v="3"/>
    <s v="First Class"/>
    <n v="1.6"/>
    <s v="Ho Chí Minh City"/>
    <s v="Furnishings"/>
    <x v="3"/>
    <s v="APAC"/>
    <n v="47"/>
  </r>
  <r>
    <s v="Furniture"/>
    <s v="Ho Chi Minh City"/>
    <s v="Vietnam"/>
    <s v="MP-181751"/>
    <s v="Mike Pelletier"/>
    <n v="0.27"/>
    <s v="APAC"/>
    <d v="2014-11-20T00:00:00"/>
    <n v="11"/>
    <s v="noviembre"/>
    <s v="IN-2014-34632"/>
    <s v="Medium"/>
    <s v="FUR-FU-10000394"/>
    <s v="Rubbermaid Photo Frame, Durable"/>
    <n v="9.7493999999999996"/>
    <n v="0.27081666666666665"/>
    <s v="Profitable"/>
    <n v="1"/>
    <s v="Southeast Asia"/>
    <n v="30275"/>
    <n v="36"/>
    <s v="Home Office"/>
    <d v="2014-11-23T00:00:00"/>
    <n v="3"/>
    <s v="First Class"/>
    <n v="6.1"/>
    <s v="Ho Chí Minh City"/>
    <s v="Furnishings"/>
    <x v="3"/>
    <s v="APAC"/>
    <n v="47"/>
  </r>
  <r>
    <s v="Furniture"/>
    <s v="Bangkok"/>
    <s v="Thailand"/>
    <s v="LE-168101"/>
    <s v="Laurel Elliston"/>
    <n v="0.27"/>
    <s v="APAC"/>
    <d v="2014-12-17T00:00:00"/>
    <n v="12"/>
    <s v="diciembre"/>
    <s v="IN-2014-68092"/>
    <s v="Medium"/>
    <s v="FUR-FU-10004778"/>
    <s v="Deflect-O Light Bulb, Duo Pack"/>
    <n v="-5.7270000000000003"/>
    <n v="-0.20453571428571429"/>
    <s v="Unprofitable"/>
    <n v="2"/>
    <s v="Southeast Asia"/>
    <n v="27323"/>
    <n v="28"/>
    <s v="Consumer"/>
    <d v="2014-12-17T00:00:00"/>
    <n v="0"/>
    <s v="Same Day"/>
    <n v="1.69"/>
    <s v="Bangkok"/>
    <s v="Furnishings"/>
    <x v="3"/>
    <s v="APAC"/>
    <n v="51"/>
  </r>
  <r>
    <s v="Furniture"/>
    <s v="Bangkok"/>
    <s v="Thailand"/>
    <s v="LE-168101"/>
    <s v="Laurel Elliston"/>
    <n v="0.27"/>
    <s v="APAC"/>
    <d v="2014-12-17T00:00:00"/>
    <n v="12"/>
    <s v="diciembre"/>
    <s v="IN-2014-68092"/>
    <s v="Medium"/>
    <s v="FUR-FU-10001045"/>
    <s v="Eldon Photo Frame, Durable"/>
    <n v="12.6822"/>
    <n v="0.31705499999999998"/>
    <s v="Profitable"/>
    <n v="1"/>
    <s v="Southeast Asia"/>
    <n v="27322"/>
    <n v="40"/>
    <s v="Consumer"/>
    <d v="2014-12-17T00:00:00"/>
    <n v="0"/>
    <s v="Same Day"/>
    <n v="5.54"/>
    <s v="Bangkok"/>
    <s v="Furnishings"/>
    <x v="3"/>
    <s v="APAC"/>
    <n v="51"/>
  </r>
  <r>
    <s v="Furniture"/>
    <s v="Ho Chi Minh City"/>
    <s v="Vietnam"/>
    <s v="JW-160751"/>
    <s v="Julia West"/>
    <n v="0.37"/>
    <s v="APAC"/>
    <d v="2014-12-30T00:00:00"/>
    <n v="12"/>
    <s v="diciembre"/>
    <s v="ID-2014-52902"/>
    <s v="High"/>
    <s v="FUR-BO-10001580"/>
    <s v="Dania Stackable Bookrack, Pine"/>
    <n v="-123.039"/>
    <n v="-0.31793023255813951"/>
    <s v="Unprofitable"/>
    <n v="5"/>
    <s v="Southeast Asia"/>
    <n v="29769"/>
    <n v="387"/>
    <s v="Consumer"/>
    <d v="2015-01-01T00:00:00"/>
    <n v="2"/>
    <s v="First Class"/>
    <n v="68.73"/>
    <s v="Ho Chí Minh City"/>
    <s v="Bookcases"/>
    <x v="3"/>
    <s v="APAC"/>
    <n v="53"/>
  </r>
  <r>
    <s v="Furniture"/>
    <s v="Ho Chi Minh City"/>
    <s v="Vietnam"/>
    <s v="JW-160751"/>
    <s v="Julia West"/>
    <n v="0.37"/>
    <s v="APAC"/>
    <d v="2014-12-30T00:00:00"/>
    <n v="12"/>
    <s v="diciembre"/>
    <s v="ID-2014-52902"/>
    <s v="High"/>
    <s v="FUR-BO-10004404"/>
    <s v="Ikea 3-Shelf Cabinet, Pine"/>
    <n v="-69.066900000000004"/>
    <n v="-0.25392242647058827"/>
    <s v="Unprofitable"/>
    <n v="3"/>
    <s v="Southeast Asia"/>
    <n v="29770"/>
    <n v="272"/>
    <s v="Consumer"/>
    <d v="2015-01-01T00:00:00"/>
    <n v="2"/>
    <s v="First Class"/>
    <n v="68.069999999999993"/>
    <s v="Ho Chí Minh City"/>
    <s v="Bookcases"/>
    <x v="3"/>
    <s v="APAC"/>
    <n v="53"/>
  </r>
  <r>
    <s v="Technology"/>
    <s v="Ho Chi Minh City"/>
    <s v="Vietnam"/>
    <s v="JW-160751"/>
    <s v="Julia West"/>
    <n v="0.47"/>
    <s v="APAC"/>
    <d v="2014-12-30T00:00:00"/>
    <n v="12"/>
    <s v="diciembre"/>
    <s v="ID-2014-52902"/>
    <s v="High"/>
    <s v="TEC-AC-10001312"/>
    <s v="Logitech Numeric Keypad, Erganomic"/>
    <n v="-92.975399999999993"/>
    <n v="-0.28432844036697247"/>
    <s v="Unprofitable"/>
    <n v="14"/>
    <s v="Southeast Asia"/>
    <n v="29771"/>
    <n v="327"/>
    <s v="Consumer"/>
    <d v="2015-01-01T00:00:00"/>
    <n v="2"/>
    <s v="First Class"/>
    <n v="44.8"/>
    <s v="Ho Chí Minh City"/>
    <s v="Accessories"/>
    <x v="3"/>
    <s v="APAC"/>
    <n v="53"/>
  </r>
  <r>
    <s v="Furniture"/>
    <s v="Bangkok"/>
    <s v="Thailand"/>
    <s v="JD-161501"/>
    <s v="Justin Deggeller"/>
    <n v="0.27"/>
    <s v="APAC"/>
    <d v="2014-12-31T00:00:00"/>
    <n v="12"/>
    <s v="diciembre"/>
    <s v="IN-2014-30390"/>
    <s v="High"/>
    <s v="FUR-CH-10003861"/>
    <s v="Novimex Rocking Chair, Set of Two"/>
    <n v="68.119200000000006"/>
    <n v="0.2324887372013652"/>
    <s v="Profitable"/>
    <n v="3"/>
    <s v="Southeast Asia"/>
    <n v="26335"/>
    <n v="293"/>
    <s v="Corporate"/>
    <d v="2015-01-03T00:00:00"/>
    <n v="3"/>
    <s v="First Class"/>
    <n v="52.11"/>
    <s v="Bangkok"/>
    <s v="Chairs"/>
    <x v="3"/>
    <s v="APAC"/>
    <n v="53"/>
  </r>
  <r>
    <s v="Furniture"/>
    <s v="Bangkok"/>
    <s v="Thailand"/>
    <s v="JD-161501"/>
    <s v="Justin Deggeller"/>
    <n v="0.56999999999999995"/>
    <s v="APAC"/>
    <d v="2014-12-31T00:00:00"/>
    <n v="12"/>
    <s v="diciembre"/>
    <s v="IN-2014-30390"/>
    <s v="High"/>
    <s v="FUR-TA-10001531"/>
    <s v="Lesro Training Table, Adjustable Height"/>
    <n v="-1195.2387000000001"/>
    <n v="-1.139407721639657"/>
    <s v="Unprofitable"/>
    <n v="9"/>
    <s v="Southeast Asia"/>
    <n v="26333"/>
    <n v="1049"/>
    <s v="Corporate"/>
    <d v="2015-01-03T00:00:00"/>
    <n v="3"/>
    <s v="First Class"/>
    <n v="86.86"/>
    <s v="Bangkok"/>
    <s v="Tables"/>
    <x v="3"/>
    <s v="APAC"/>
    <n v="53"/>
  </r>
  <r>
    <s v="Furniture"/>
    <s v="Manila"/>
    <s v="Philippines"/>
    <s v="LB-167351"/>
    <s v="Larry Blacks"/>
    <n v="0.55000000000000004"/>
    <s v="APAC"/>
    <d v="2011-01-03T00:00:00"/>
    <n v="1"/>
    <s v="enero"/>
    <s v="IN-2011-65159"/>
    <s v="High"/>
    <s v="FUR-TA-10002797"/>
    <s v="Chromcraft Round Table, Adjustable Height"/>
    <n v="-70.399500000000003"/>
    <n v="-0.33364691943127961"/>
    <s v="Unprofitable"/>
    <n v="1"/>
    <s v="Southeast Asia"/>
    <n v="26361"/>
    <n v="211"/>
    <s v="Consumer"/>
    <d v="2011-01-07T00:00:00"/>
    <n v="4"/>
    <s v="Second Class"/>
    <n v="21.32"/>
    <s v="National Capital"/>
    <s v="Tables"/>
    <x v="0"/>
    <s v="APAC"/>
    <n v="2"/>
  </r>
  <r>
    <s v="Technology"/>
    <s v="Manila"/>
    <s v="Philippines"/>
    <s v="LM-170651"/>
    <s v="Liz MacKendrick"/>
    <n v="0.25"/>
    <s v="APAC"/>
    <d v="2011-02-21T00:00:00"/>
    <n v="2"/>
    <s v="febrero"/>
    <s v="ID-2011-24454"/>
    <s v="High"/>
    <s v="TEC-PH-10001805"/>
    <s v="Nokia Speaker Phone, Full Size"/>
    <n v="-7.47"/>
    <n v="-8.032258064516129E-2"/>
    <s v="Unprofitable"/>
    <n v="1"/>
    <s v="Southeast Asia"/>
    <n v="21014"/>
    <n v="93"/>
    <s v="Consumer"/>
    <d v="2011-02-21T00:00:00"/>
    <n v="0"/>
    <s v="Same Day"/>
    <n v="8.84"/>
    <s v="National Capital"/>
    <s v="Phones"/>
    <x v="0"/>
    <s v="APAC"/>
    <n v="9"/>
  </r>
  <r>
    <s v="Technology"/>
    <s v="Manila"/>
    <s v="Philippines"/>
    <s v="DB-132701"/>
    <s v="Deborah Brumfield"/>
    <n v="0.45"/>
    <s v="APAC"/>
    <d v="2011-02-28T00:00:00"/>
    <n v="2"/>
    <s v="febrero"/>
    <s v="IN-2011-56213"/>
    <s v="Medium"/>
    <s v="TEC-AC-10004081"/>
    <s v="Logitech Keyboard, Bluetooth"/>
    <n v="10.8225"/>
    <n v="9.0187500000000004E-2"/>
    <s v="Profitable"/>
    <n v="3"/>
    <s v="Southeast Asia"/>
    <n v="22942"/>
    <n v="120"/>
    <s v="Home Office"/>
    <d v="2011-03-04T00:00:00"/>
    <n v="4"/>
    <s v="Second Class"/>
    <n v="18.64"/>
    <s v="National Capital"/>
    <s v="Accessories"/>
    <x v="0"/>
    <s v="APAC"/>
    <n v="10"/>
  </r>
  <r>
    <s v="Technology"/>
    <s v="Makati"/>
    <s v="Philippines"/>
    <s v="JM-155801"/>
    <s v="Jill Matthias"/>
    <n v="0.45"/>
    <s v="APAC"/>
    <d v="2011-04-26T00:00:00"/>
    <n v="4"/>
    <s v="abril"/>
    <s v="ID-2011-20989"/>
    <s v="High"/>
    <s v="TEC-AC-10004566"/>
    <s v="Belkin Mouse, USB"/>
    <n v="-18.096"/>
    <n v="-0.20106666666666667"/>
    <s v="Unprofitable"/>
    <n v="4"/>
    <s v="Southeast Asia"/>
    <n v="22739"/>
    <n v="90"/>
    <s v="Consumer"/>
    <d v="2011-04-27T00:00:00"/>
    <n v="1"/>
    <s v="First Class"/>
    <n v="13.55"/>
    <s v="National Capital"/>
    <s v="Accessories"/>
    <x v="0"/>
    <s v="APAC"/>
    <n v="18"/>
  </r>
  <r>
    <s v="Technology"/>
    <s v="Makati"/>
    <s v="Philippines"/>
    <s v="JM-155801"/>
    <s v="Jill Matthias"/>
    <n v="0.45"/>
    <s v="APAC"/>
    <d v="2011-04-26T00:00:00"/>
    <n v="4"/>
    <s v="abril"/>
    <s v="ID-2011-20989"/>
    <s v="High"/>
    <s v="TEC-AC-10000354"/>
    <s v="Belkin Numeric Keypad, USB"/>
    <n v="-50.003999999999998"/>
    <n v="-0.81973770491803277"/>
    <s v="Unprofitable"/>
    <n v="2"/>
    <s v="Southeast Asia"/>
    <n v="22740"/>
    <n v="61"/>
    <s v="Consumer"/>
    <d v="2011-04-27T00:00:00"/>
    <n v="1"/>
    <s v="First Class"/>
    <n v="12.25"/>
    <s v="National Capital"/>
    <s v="Accessories"/>
    <x v="0"/>
    <s v="APAC"/>
    <n v="18"/>
  </r>
  <r>
    <s v="Technology"/>
    <s v="Manila"/>
    <s v="Philippines"/>
    <s v="CR-126251"/>
    <s v="Corey Roper"/>
    <n v="0.25"/>
    <s v="APAC"/>
    <d v="2011-06-27T00:00:00"/>
    <n v="6"/>
    <s v="junio"/>
    <s v="IN-2011-39994"/>
    <s v="High"/>
    <s v="TEC-PH-10002104"/>
    <s v="Cisco Speaker Phone, Cordless"/>
    <n v="16.942499999999999"/>
    <n v="5.3278301886792452E-2"/>
    <s v="Profitable"/>
    <n v="3"/>
    <s v="Southeast Asia"/>
    <n v="29824"/>
    <n v="318"/>
    <s v="Home Office"/>
    <d v="2011-06-29T00:00:00"/>
    <n v="2"/>
    <s v="First Class"/>
    <n v="36.33"/>
    <s v="National Capital"/>
    <s v="Phones"/>
    <x v="0"/>
    <s v="APAC"/>
    <n v="27"/>
  </r>
  <r>
    <s v="Furniture"/>
    <s v="Manila"/>
    <s v="Philippines"/>
    <s v="MM-182801"/>
    <s v="Muhammed MacIntyre"/>
    <n v="0.25"/>
    <s v="APAC"/>
    <d v="2011-06-28T00:00:00"/>
    <n v="6"/>
    <s v="junio"/>
    <s v="IN-2011-42892"/>
    <s v="Medium"/>
    <s v="FUR-FU-10000918"/>
    <s v="Deflect-O Photo Frame, Duo Pack"/>
    <n v="32.549999999999997"/>
    <n v="0.11923076923076922"/>
    <s v="Profitable"/>
    <n v="7"/>
    <s v="Southeast Asia"/>
    <n v="29455"/>
    <n v="273"/>
    <s v="Corporate"/>
    <d v="2011-07-02T00:00:00"/>
    <n v="4"/>
    <s v="Second Class"/>
    <n v="15.38"/>
    <s v="National Capital"/>
    <s v="Furnishings"/>
    <x v="0"/>
    <s v="APAC"/>
    <n v="27"/>
  </r>
  <r>
    <s v="Technology"/>
    <s v="Marikina"/>
    <s v="Philippines"/>
    <s v="AA-103151"/>
    <s v="Alex Avila"/>
    <n v="0.45"/>
    <s v="APAC"/>
    <d v="2011-07-04T00:00:00"/>
    <n v="7"/>
    <s v="julio"/>
    <s v="ID-2011-40953"/>
    <s v="High"/>
    <s v="TEC-AC-10004704"/>
    <s v="SanDisk Numeric Keypad, USB"/>
    <n v="-8.532"/>
    <n v="-0.29420689655172416"/>
    <s v="Unprofitable"/>
    <n v="1"/>
    <s v="Southeast Asia"/>
    <n v="27386"/>
    <n v="29"/>
    <s v="Consumer"/>
    <d v="2011-07-07T00:00:00"/>
    <n v="3"/>
    <s v="First Class"/>
    <n v="6.66"/>
    <s v="National Capital"/>
    <s v="Accessories"/>
    <x v="0"/>
    <s v="APAC"/>
    <n v="28"/>
  </r>
  <r>
    <s v="Furniture"/>
    <s v="Manila"/>
    <s v="Philippines"/>
    <s v="TH-211001"/>
    <s v="Thea Hendricks"/>
    <n v="0.25"/>
    <s v="APAC"/>
    <d v="2011-09-02T00:00:00"/>
    <n v="9"/>
    <s v="septiembre"/>
    <s v="IN-2011-76338"/>
    <s v="Medium"/>
    <s v="FUR-FU-10001640"/>
    <s v="Eldon Photo Frame, Black"/>
    <n v="27.81"/>
    <n v="0.15982758620689655"/>
    <s v="Profitable"/>
    <n v="4"/>
    <s v="Southeast Asia"/>
    <n v="30180"/>
    <n v="174"/>
    <s v="Consumer"/>
    <d v="2011-09-04T00:00:00"/>
    <n v="2"/>
    <s v="Second Class"/>
    <n v="17.829999999999998"/>
    <s v="National Capital"/>
    <s v="Furnishings"/>
    <x v="0"/>
    <s v="APAC"/>
    <n v="36"/>
  </r>
  <r>
    <s v="Furniture"/>
    <s v="Caloocan"/>
    <s v="Philippines"/>
    <s v="PH-187901"/>
    <s v="Patricia Hirasaki"/>
    <n v="0.25"/>
    <s v="APAC"/>
    <d v="2011-09-16T00:00:00"/>
    <n v="9"/>
    <s v="septiembre"/>
    <s v="IN-2011-66629"/>
    <s v="Medium"/>
    <s v="FUR-CH-10002626"/>
    <s v="Hon Steel Folding Chair, Adjustable"/>
    <n v="60.3675"/>
    <n v="0.31940476190476191"/>
    <s v="Profitable"/>
    <n v="3"/>
    <s v="Southeast Asia"/>
    <n v="25996"/>
    <n v="189"/>
    <s v="Home Office"/>
    <d v="2011-09-19T00:00:00"/>
    <n v="3"/>
    <s v="First Class"/>
    <n v="42.22"/>
    <s v="National Capital"/>
    <s v="Chairs"/>
    <x v="0"/>
    <s v="APAC"/>
    <n v="38"/>
  </r>
  <r>
    <s v="Furniture"/>
    <s v="Manila"/>
    <s v="Philippines"/>
    <s v="JD-160151"/>
    <s v="Joy Daniels"/>
    <n v="0.25"/>
    <s v="APAC"/>
    <d v="2011-11-04T00:00:00"/>
    <n v="11"/>
    <s v="noviembre"/>
    <s v="ID-2011-59293"/>
    <s v="High"/>
    <s v="FUR-CH-10004312"/>
    <s v="Hon Bag Chairs, Set of Two"/>
    <n v="-3.36"/>
    <n v="-1.3493975903614458E-2"/>
    <s v="Unprofitable"/>
    <n v="7"/>
    <s v="Southeast Asia"/>
    <n v="24114"/>
    <n v="249"/>
    <s v="Consumer"/>
    <d v="2011-11-06T00:00:00"/>
    <n v="2"/>
    <s v="Second Class"/>
    <n v="28.46"/>
    <s v="National Capital"/>
    <s v="Chairs"/>
    <x v="0"/>
    <s v="APAC"/>
    <n v="45"/>
  </r>
  <r>
    <s v="Furniture"/>
    <s v="Manila"/>
    <s v="Philippines"/>
    <s v="JD-160151"/>
    <s v="Joy Daniels"/>
    <n v="0.55000000000000004"/>
    <s v="APAC"/>
    <d v="2011-11-04T00:00:00"/>
    <n v="11"/>
    <s v="noviembre"/>
    <s v="ID-2011-59293"/>
    <s v="High"/>
    <s v="FUR-TA-10003003"/>
    <s v="Lesro Wood Table, Rectangular"/>
    <n v="-976.5"/>
    <n v="-0.93355640535372852"/>
    <s v="Unprofitable"/>
    <n v="5"/>
    <s v="Southeast Asia"/>
    <n v="24115"/>
    <n v="1046"/>
    <s v="Consumer"/>
    <d v="2011-11-06T00:00:00"/>
    <n v="2"/>
    <s v="Second Class"/>
    <n v="163.02000000000001"/>
    <s v="National Capital"/>
    <s v="Tables"/>
    <x v="0"/>
    <s v="APAC"/>
    <n v="45"/>
  </r>
  <r>
    <s v="Technology"/>
    <s v="Manila"/>
    <s v="Philippines"/>
    <s v="JD-160151"/>
    <s v="Joy Daniels"/>
    <n v="0.45"/>
    <s v="APAC"/>
    <d v="2011-11-04T00:00:00"/>
    <n v="11"/>
    <s v="noviembre"/>
    <s v="ID-2011-59293"/>
    <s v="High"/>
    <s v="TEC-AC-10001639"/>
    <s v="Belkin Flash Drive, Erganomic"/>
    <n v="-32.2425"/>
    <n v="-0.48852272727272728"/>
    <s v="Unprofitable"/>
    <n v="3"/>
    <s v="Southeast Asia"/>
    <n v="24113"/>
    <n v="66"/>
    <s v="Consumer"/>
    <d v="2011-11-06T00:00:00"/>
    <n v="2"/>
    <s v="Second Class"/>
    <n v="7.79"/>
    <s v="National Capital"/>
    <s v="Accessories"/>
    <x v="0"/>
    <s v="APAC"/>
    <n v="45"/>
  </r>
  <r>
    <s v="Technology"/>
    <s v="Manila"/>
    <s v="Philippines"/>
    <s v="LP-170951"/>
    <s v="Liz Preis"/>
    <n v="0.35"/>
    <s v="APAC"/>
    <d v="2012-06-11T00:00:00"/>
    <n v="6"/>
    <s v="junio"/>
    <s v="IN-2012-37586"/>
    <s v="Medium"/>
    <s v="TEC-CO-10002057"/>
    <s v="Sharp Copy Machine, Color"/>
    <n v="-121.23"/>
    <n v="-0.26183585313174945"/>
    <s v="Unprofitable"/>
    <n v="3"/>
    <s v="Southeast Asia"/>
    <n v="26216"/>
    <n v="463"/>
    <s v="Consumer"/>
    <d v="2012-06-14T00:00:00"/>
    <n v="3"/>
    <s v="Second Class"/>
    <n v="50.66"/>
    <s v="National Capital"/>
    <s v="Copiers"/>
    <x v="1"/>
    <s v="APAC"/>
    <n v="24"/>
  </r>
  <r>
    <s v="Furniture"/>
    <s v="Manila"/>
    <s v="Philippines"/>
    <s v="SW-207551"/>
    <s v="Steven Ward"/>
    <n v="0.25"/>
    <s v="APAC"/>
    <d v="2012-07-26T00:00:00"/>
    <n v="7"/>
    <s v="julio"/>
    <s v="IN-2012-58754"/>
    <s v="Medium"/>
    <s v="FUR-CH-10001756"/>
    <s v="Novimex Bag Chairs, Adjustable"/>
    <n v="17.414999999999999"/>
    <n v="0.23856164383561643"/>
    <s v="Profitable"/>
    <n v="2"/>
    <s v="Southeast Asia"/>
    <n v="21655"/>
    <n v="73"/>
    <s v="Corporate"/>
    <d v="2012-07-26T00:00:00"/>
    <n v="0"/>
    <s v="Same Day"/>
    <n v="10.62"/>
    <s v="National Capital"/>
    <s v="Chairs"/>
    <x v="1"/>
    <s v="APAC"/>
    <n v="30"/>
  </r>
  <r>
    <s v="Furniture"/>
    <s v="Manila"/>
    <s v="Philippines"/>
    <s v="SW-207551"/>
    <s v="Steven Ward"/>
    <n v="0.25"/>
    <s v="APAC"/>
    <d v="2012-07-26T00:00:00"/>
    <n v="7"/>
    <s v="julio"/>
    <s v="IN-2012-58754"/>
    <s v="Medium"/>
    <s v="FUR-CH-10003336"/>
    <s v="SAFCO Chairmat, Adjustable"/>
    <n v="-28.087499999999999"/>
    <n v="-0.12003205128205127"/>
    <s v="Unprofitable"/>
    <n v="5"/>
    <s v="Southeast Asia"/>
    <n v="21656"/>
    <n v="234"/>
    <s v="Corporate"/>
    <d v="2012-07-26T00:00:00"/>
    <n v="0"/>
    <s v="Same Day"/>
    <n v="4.96"/>
    <s v="National Capital"/>
    <s v="Chairs"/>
    <x v="1"/>
    <s v="APAC"/>
    <n v="30"/>
  </r>
  <r>
    <s v="Technology"/>
    <s v="Manila"/>
    <s v="Philippines"/>
    <s v="SW-207551"/>
    <s v="Steven Ward"/>
    <n v="0.35"/>
    <s v="APAC"/>
    <d v="2012-07-26T00:00:00"/>
    <n v="7"/>
    <s v="julio"/>
    <s v="IN-2012-58754"/>
    <s v="Medium"/>
    <s v="TEC-CO-10001766"/>
    <s v="Canon Fax Machine, Digital"/>
    <n v="-314.85149999999999"/>
    <n v="-0.50782499999999997"/>
    <s v="Unprofitable"/>
    <n v="3"/>
    <s v="Southeast Asia"/>
    <n v="21658"/>
    <n v="620"/>
    <s v="Corporate"/>
    <d v="2012-07-26T00:00:00"/>
    <n v="0"/>
    <s v="Same Day"/>
    <n v="129.71"/>
    <s v="National Capital"/>
    <s v="Copiers"/>
    <x v="1"/>
    <s v="APAC"/>
    <n v="30"/>
  </r>
  <r>
    <s v="Furniture"/>
    <s v="Manila"/>
    <s v="Philippines"/>
    <s v="AS-102401"/>
    <s v="Alan Shonely"/>
    <n v="0.25"/>
    <s v="APAC"/>
    <d v="2012-08-08T00:00:00"/>
    <n v="8"/>
    <s v="agosto"/>
    <s v="IN-2012-31272"/>
    <s v="Critical"/>
    <s v="FUR-FU-10002362"/>
    <s v="Advantus Door Stop, Black"/>
    <n v="28.77"/>
    <n v="0.21311111111111111"/>
    <s v="Profitable"/>
    <n v="4"/>
    <s v="Southeast Asia"/>
    <n v="27196"/>
    <n v="135"/>
    <s v="Consumer"/>
    <d v="2012-08-08T00:00:00"/>
    <n v="0"/>
    <s v="Same Day"/>
    <n v="45.17"/>
    <s v="National Capital"/>
    <s v="Furnishings"/>
    <x v="1"/>
    <s v="APAC"/>
    <n v="32"/>
  </r>
  <r>
    <s v="Furniture"/>
    <s v="Manila"/>
    <s v="Philippines"/>
    <s v="NP-186851"/>
    <s v="Nora Pelletier"/>
    <n v="0.55000000000000004"/>
    <s v="APAC"/>
    <d v="2012-08-23T00:00:00"/>
    <n v="8"/>
    <s v="agosto"/>
    <s v="IN-2012-29046"/>
    <s v="High"/>
    <s v="FUR-TA-10004342"/>
    <s v="Chromcraft Round Table, with Bottom Storage"/>
    <n v="-140.17500000000001"/>
    <n v="-0.2221473851030111"/>
    <s v="Unprofitable"/>
    <n v="3"/>
    <s v="Southeast Asia"/>
    <n v="23547"/>
    <n v="631"/>
    <s v="Home Office"/>
    <d v="2012-08-26T00:00:00"/>
    <n v="3"/>
    <s v="Second Class"/>
    <n v="50.62"/>
    <s v="National Capital"/>
    <s v="Tables"/>
    <x v="1"/>
    <s v="APAC"/>
    <n v="34"/>
  </r>
  <r>
    <s v="Furniture"/>
    <s v="Valenzuela"/>
    <s v="Philippines"/>
    <s v="EM-141401"/>
    <s v="Eugene Moren"/>
    <n v="0.35"/>
    <s v="APAC"/>
    <d v="2012-09-28T00:00:00"/>
    <n v="9"/>
    <s v="septiembre"/>
    <s v="IN-2012-62373"/>
    <s v="High"/>
    <s v="FUR-BO-10002510"/>
    <s v="Bush 3-Shelf Cabinet, Mobile"/>
    <n v="-128.40600000000001"/>
    <n v="-0.33880211081794198"/>
    <s v="Unprofitable"/>
    <n v="4"/>
    <s v="Southeast Asia"/>
    <n v="21891"/>
    <n v="379"/>
    <s v="Home Office"/>
    <d v="2012-09-29T00:00:00"/>
    <n v="1"/>
    <s v="First Class"/>
    <n v="46.84"/>
    <s v="National Capital"/>
    <s v="Bookcases"/>
    <x v="1"/>
    <s v="APAC"/>
    <n v="39"/>
  </r>
  <r>
    <s v="Furniture"/>
    <s v="Valenzuela"/>
    <s v="Philippines"/>
    <s v="EM-141401"/>
    <s v="Eugene Moren"/>
    <n v="0.35"/>
    <s v="APAC"/>
    <d v="2012-09-28T00:00:00"/>
    <n v="9"/>
    <s v="septiembre"/>
    <s v="IN-2012-62373"/>
    <s v="High"/>
    <s v="FUR-BO-10001501"/>
    <s v="Bush Classic Bookcase, Metal"/>
    <n v="65.921999999999997"/>
    <n v="0.12298880597014925"/>
    <s v="Profitable"/>
    <n v="2"/>
    <s v="Southeast Asia"/>
    <n v="21890"/>
    <n v="536"/>
    <s v="Home Office"/>
    <d v="2012-09-29T00:00:00"/>
    <n v="1"/>
    <s v="First Class"/>
    <n v="11.89"/>
    <s v="National Capital"/>
    <s v="Bookcases"/>
    <x v="1"/>
    <s v="APAC"/>
    <n v="39"/>
  </r>
  <r>
    <s v="Furniture"/>
    <s v="Valenzuela"/>
    <s v="Philippines"/>
    <s v="EM-141401"/>
    <s v="Eugene Moren"/>
    <n v="0.25"/>
    <s v="APAC"/>
    <d v="2012-09-28T00:00:00"/>
    <n v="9"/>
    <s v="septiembre"/>
    <s v="IN-2012-62373"/>
    <s v="High"/>
    <s v="FUR-FU-10001471"/>
    <s v="Eldon Door Stop, Durable"/>
    <n v="16.987500000000001"/>
    <n v="0.16025943396226416"/>
    <s v="Profitable"/>
    <n v="3"/>
    <s v="Southeast Asia"/>
    <n v="21889"/>
    <n v="106"/>
    <s v="Home Office"/>
    <d v="2012-09-29T00:00:00"/>
    <n v="1"/>
    <s v="First Class"/>
    <n v="8.58"/>
    <s v="National Capital"/>
    <s v="Furnishings"/>
    <x v="1"/>
    <s v="APAC"/>
    <n v="39"/>
  </r>
  <r>
    <s v="Technology"/>
    <s v="Manila"/>
    <s v="Philippines"/>
    <s v="CC-126701"/>
    <s v="Craig Carreira"/>
    <n v="0.45"/>
    <s v="APAC"/>
    <d v="2012-11-02T00:00:00"/>
    <n v="11"/>
    <s v="noviembre"/>
    <s v="ID-2012-77318"/>
    <s v="Medium"/>
    <s v="TEC-AC-10004897"/>
    <s v="Logitech Keyboard, Programmable"/>
    <n v="-62.19"/>
    <n v="-0.38153374233128834"/>
    <s v="Unprofitable"/>
    <n v="4"/>
    <s v="Southeast Asia"/>
    <n v="26807"/>
    <n v="163"/>
    <s v="Consumer"/>
    <d v="2012-11-05T00:00:00"/>
    <n v="3"/>
    <s v="First Class"/>
    <n v="0.96"/>
    <s v="National Capital"/>
    <s v="Accessories"/>
    <x v="1"/>
    <s v="APAC"/>
    <n v="44"/>
  </r>
  <r>
    <s v="Furniture"/>
    <s v="Manila"/>
    <s v="Philippines"/>
    <s v="TC-211451"/>
    <s v="Theresa Coyne"/>
    <n v="0.35"/>
    <s v="APAC"/>
    <d v="2012-11-13T00:00:00"/>
    <n v="11"/>
    <s v="noviembre"/>
    <s v="ID-2012-61722"/>
    <s v="Medium"/>
    <s v="FUR-BO-10001342"/>
    <s v="Safco Corner Shelving, Metal"/>
    <n v="-52.122"/>
    <n v="-0.53734020618556699"/>
    <s v="Unprofitable"/>
    <n v="1"/>
    <s v="Southeast Asia"/>
    <n v="20477"/>
    <n v="97"/>
    <s v="Corporate"/>
    <d v="2012-11-16T00:00:00"/>
    <n v="3"/>
    <s v="First Class"/>
    <n v="11.21"/>
    <s v="National Capital"/>
    <s v="Bookcases"/>
    <x v="1"/>
    <s v="APAC"/>
    <n v="46"/>
  </r>
  <r>
    <s v="Furniture"/>
    <s v="Manila"/>
    <s v="Philippines"/>
    <s v="TC-211451"/>
    <s v="Theresa Coyne"/>
    <n v="0.25"/>
    <s v="APAC"/>
    <d v="2012-11-13T00:00:00"/>
    <n v="11"/>
    <s v="noviembre"/>
    <s v="ID-2012-61722"/>
    <s v="Medium"/>
    <s v="FUR-CH-10003580"/>
    <s v="Harbour Creations Bag Chairs, Black"/>
    <n v="28.364999999999998"/>
    <n v="0.31870786516853933"/>
    <s v="Profitable"/>
    <n v="2"/>
    <s v="Southeast Asia"/>
    <n v="20478"/>
    <n v="89"/>
    <s v="Corporate"/>
    <d v="2012-11-16T00:00:00"/>
    <n v="3"/>
    <s v="First Class"/>
    <n v="7.66"/>
    <s v="National Capital"/>
    <s v="Chairs"/>
    <x v="1"/>
    <s v="APAC"/>
    <n v="46"/>
  </r>
  <r>
    <s v="Furniture"/>
    <s v="Manila"/>
    <s v="Philippines"/>
    <s v="TC-211451"/>
    <s v="Theresa Coyne"/>
    <n v="0.25"/>
    <s v="APAC"/>
    <d v="2012-11-13T00:00:00"/>
    <n v="11"/>
    <s v="noviembre"/>
    <s v="ID-2012-61722"/>
    <s v="Medium"/>
    <s v="FUR-CH-10002224"/>
    <s v="Hon Rocking Chair, Set of Two"/>
    <n v="-167.44499999999999"/>
    <n v="-0.28000836120401335"/>
    <s v="Unprofitable"/>
    <n v="6"/>
    <s v="Southeast Asia"/>
    <n v="20480"/>
    <n v="598"/>
    <s v="Corporate"/>
    <d v="2012-11-16T00:00:00"/>
    <n v="3"/>
    <s v="First Class"/>
    <n v="75.53"/>
    <s v="National Capital"/>
    <s v="Chairs"/>
    <x v="1"/>
    <s v="APAC"/>
    <n v="46"/>
  </r>
  <r>
    <s v="Technology"/>
    <s v="Manila"/>
    <s v="Philippines"/>
    <s v="TC-211451"/>
    <s v="Theresa Coyne"/>
    <n v="0.45"/>
    <s v="APAC"/>
    <d v="2012-11-13T00:00:00"/>
    <n v="11"/>
    <s v="noviembre"/>
    <s v="ID-2012-61722"/>
    <s v="Medium"/>
    <s v="TEC-AC-10004016"/>
    <s v="Memorex Flash Drive, Programmable"/>
    <n v="-45.465000000000003"/>
    <n v="-0.38205882352941178"/>
    <s v="Unprofitable"/>
    <n v="7"/>
    <s v="Southeast Asia"/>
    <n v="20476"/>
    <n v="119"/>
    <s v="Corporate"/>
    <d v="2012-11-16T00:00:00"/>
    <n v="3"/>
    <s v="First Class"/>
    <n v="6.63"/>
    <s v="National Capital"/>
    <s v="Accessories"/>
    <x v="1"/>
    <s v="APAC"/>
    <n v="46"/>
  </r>
  <r>
    <s v="Furniture"/>
    <s v="Manila"/>
    <s v="Philippines"/>
    <s v="BD-116201"/>
    <s v="Brian DeCherney"/>
    <n v="0.25"/>
    <s v="APAC"/>
    <d v="2012-11-14T00:00:00"/>
    <n v="11"/>
    <s v="noviembre"/>
    <s v="ID-2012-37838"/>
    <s v="High"/>
    <s v="FUR-FU-10002890"/>
    <s v="Rubbermaid Frame, Durable"/>
    <n v="-77.040000000000006"/>
    <n v="-0.16016632016632018"/>
    <s v="Unprofitable"/>
    <n v="6"/>
    <s v="Southeast Asia"/>
    <n v="22695"/>
    <n v="481"/>
    <s v="Consumer"/>
    <d v="2012-11-16T00:00:00"/>
    <n v="2"/>
    <s v="Second Class"/>
    <n v="95.43"/>
    <s v="National Capital"/>
    <s v="Furnishings"/>
    <x v="1"/>
    <s v="APAC"/>
    <n v="46"/>
  </r>
  <r>
    <s v="Technology"/>
    <s v="Valenzuela"/>
    <s v="Philippines"/>
    <s v="RP-193901"/>
    <s v="Resi Pölking"/>
    <n v="0.25"/>
    <s v="APAC"/>
    <d v="2012-12-27T00:00:00"/>
    <n v="12"/>
    <s v="diciembre"/>
    <s v="IN-2012-40274"/>
    <s v="Medium"/>
    <s v="TEC-PH-10000030"/>
    <s v="Samsung Smart Phone, with Caller ID"/>
    <n v="171.69749999999999"/>
    <n v="0.11998427672955975"/>
    <s v="Profitable"/>
    <n v="3"/>
    <s v="Southeast Asia"/>
    <n v="29731"/>
    <n v="1431"/>
    <s v="Consumer"/>
    <d v="2012-12-30T00:00:00"/>
    <n v="3"/>
    <s v="First Class"/>
    <n v="194.21"/>
    <s v="National Capital"/>
    <s v="Phones"/>
    <x v="1"/>
    <s v="APAC"/>
    <n v="52"/>
  </r>
  <r>
    <s v="Furniture"/>
    <s v="Manila"/>
    <s v="Philippines"/>
    <s v="SC-206951"/>
    <s v="Steve Chapman"/>
    <n v="0.25"/>
    <s v="APAC"/>
    <d v="2013-01-28T00:00:00"/>
    <n v="1"/>
    <s v="enero"/>
    <s v="ID-2013-25742"/>
    <s v="High"/>
    <s v="FUR-CH-10001415"/>
    <s v="Office Star Executive Leather Armchair, Red"/>
    <n v="197.19"/>
    <n v="7.9963503649635032E-2"/>
    <s v="Profitable"/>
    <n v="7"/>
    <s v="Southeast Asia"/>
    <n v="26731"/>
    <n v="2466"/>
    <s v="Corporate"/>
    <d v="2013-01-30T00:00:00"/>
    <n v="2"/>
    <s v="First Class"/>
    <n v="546.49"/>
    <s v="National Capital"/>
    <s v="Chairs"/>
    <x v="2"/>
    <s v="APAC"/>
    <n v="5"/>
  </r>
  <r>
    <s v="Technology"/>
    <s v="Manila"/>
    <s v="Philippines"/>
    <s v="SC-206951"/>
    <s v="Steve Chapman"/>
    <n v="0.45"/>
    <s v="APAC"/>
    <d v="2013-01-28T00:00:00"/>
    <n v="1"/>
    <s v="enero"/>
    <s v="ID-2013-25742"/>
    <s v="High"/>
    <s v="TEC-AC-10000051"/>
    <s v="Logitech Memory Card, USB"/>
    <n v="-49.731000000000002"/>
    <n v="-0.43623684210526315"/>
    <s v="Unprofitable"/>
    <n v="2"/>
    <s v="Southeast Asia"/>
    <n v="26728"/>
    <n v="114"/>
    <s v="Corporate"/>
    <d v="2013-01-30T00:00:00"/>
    <n v="2"/>
    <s v="First Class"/>
    <n v="7.9"/>
    <s v="National Capital"/>
    <s v="Accessories"/>
    <x v="2"/>
    <s v="APAC"/>
    <n v="5"/>
  </r>
  <r>
    <s v="Technology"/>
    <s v="Manila"/>
    <s v="Philippines"/>
    <s v="SC-206951"/>
    <s v="Steve Chapman"/>
    <n v="0.35"/>
    <s v="APAC"/>
    <d v="2013-01-28T00:00:00"/>
    <n v="1"/>
    <s v="enero"/>
    <s v="ID-2013-25742"/>
    <s v="High"/>
    <s v="TEC-CO-10001352"/>
    <s v="HP Ink, Digital"/>
    <n v="-7.7670000000000003"/>
    <n v="-3.1068000000000002E-2"/>
    <s v="Unprofitable"/>
    <n v="3"/>
    <s v="Southeast Asia"/>
    <n v="26730"/>
    <n v="250"/>
    <s v="Corporate"/>
    <d v="2013-01-30T00:00:00"/>
    <n v="2"/>
    <s v="First Class"/>
    <n v="39.93"/>
    <s v="National Capital"/>
    <s v="Copiers"/>
    <x v="2"/>
    <s v="APAC"/>
    <n v="5"/>
  </r>
  <r>
    <s v="Technology"/>
    <s v="Manila"/>
    <s v="Philippines"/>
    <s v="SC-206951"/>
    <s v="Steve Chapman"/>
    <n v="0.35"/>
    <s v="APAC"/>
    <d v="2013-01-28T00:00:00"/>
    <n v="1"/>
    <s v="enero"/>
    <s v="ID-2013-25742"/>
    <s v="High"/>
    <s v="TEC-CO-10003522"/>
    <s v="Sharp Personal Copier, High-Speed"/>
    <n v="-241.2"/>
    <n v="-0.52321041214750541"/>
    <s v="Unprofitable"/>
    <n v="6"/>
    <s v="Southeast Asia"/>
    <n v="26724"/>
    <n v="461"/>
    <s v="Corporate"/>
    <d v="2013-01-30T00:00:00"/>
    <n v="2"/>
    <s v="First Class"/>
    <n v="122.23"/>
    <s v="National Capital"/>
    <s v="Copiers"/>
    <x v="2"/>
    <s v="APAC"/>
    <n v="5"/>
  </r>
  <r>
    <s v="Technology"/>
    <s v="Manila"/>
    <s v="Philippines"/>
    <s v="SC-206951"/>
    <s v="Steve Chapman"/>
    <n v="0.25"/>
    <s v="APAC"/>
    <d v="2013-01-28T00:00:00"/>
    <n v="1"/>
    <s v="enero"/>
    <s v="ID-2013-25742"/>
    <s v="High"/>
    <s v="TEC-PH-10001921"/>
    <s v="Nokia Signal Booster, with Caller ID"/>
    <n v="-38.25"/>
    <n v="-0.18658536585365854"/>
    <s v="Unprofitable"/>
    <n v="2"/>
    <s v="Southeast Asia"/>
    <n v="26727"/>
    <n v="205"/>
    <s v="Corporate"/>
    <d v="2013-01-30T00:00:00"/>
    <n v="2"/>
    <s v="First Class"/>
    <n v="42.74"/>
    <s v="National Capital"/>
    <s v="Phones"/>
    <x v="2"/>
    <s v="APAC"/>
    <n v="5"/>
  </r>
  <r>
    <s v="Furniture"/>
    <s v="Manila"/>
    <s v="Philippines"/>
    <s v="HA-149051"/>
    <s v="Helen Abelman"/>
    <n v="0.35"/>
    <s v="APAC"/>
    <d v="2013-03-04T00:00:00"/>
    <n v="3"/>
    <s v="marzo"/>
    <s v="ID-2013-66104"/>
    <s v="Medium"/>
    <s v="FUR-BO-10002390"/>
    <s v="Ikea Library with Doors, Metal"/>
    <n v="-471.78750000000002"/>
    <n v="-0.4001590330788804"/>
    <s v="Unprofitable"/>
    <n v="5"/>
    <s v="Southeast Asia"/>
    <n v="24816"/>
    <n v="1179"/>
    <s v="Consumer"/>
    <d v="2013-03-09T00:00:00"/>
    <n v="5"/>
    <s v="Second Class"/>
    <n v="138.87"/>
    <s v="National Capital"/>
    <s v="Bookcases"/>
    <x v="2"/>
    <s v="APAC"/>
    <n v="10"/>
  </r>
  <r>
    <s v="Technology"/>
    <s v="Manila"/>
    <s v="Philippines"/>
    <s v="HA-149051"/>
    <s v="Helen Abelman"/>
    <n v="0.25"/>
    <s v="APAC"/>
    <d v="2013-03-04T00:00:00"/>
    <n v="3"/>
    <s v="marzo"/>
    <s v="ID-2013-66104"/>
    <s v="Medium"/>
    <s v="TEC-PH-10004559"/>
    <s v="Nokia Speaker Phone, with Caller ID"/>
    <n v="-17.272500000000001"/>
    <n v="-2.669629057187017E-2"/>
    <s v="Unprofitable"/>
    <n v="7"/>
    <s v="Southeast Asia"/>
    <n v="24817"/>
    <n v="647"/>
    <s v="Consumer"/>
    <d v="2013-03-09T00:00:00"/>
    <n v="5"/>
    <s v="Second Class"/>
    <n v="67.989999999999995"/>
    <s v="National Capital"/>
    <s v="Phones"/>
    <x v="2"/>
    <s v="APAC"/>
    <n v="10"/>
  </r>
  <r>
    <s v="Furniture"/>
    <s v="Makati"/>
    <s v="Philippines"/>
    <s v="NM-185201"/>
    <s v="Neoma Murray"/>
    <n v="0.25"/>
    <s v="APAC"/>
    <d v="2013-03-06T00:00:00"/>
    <n v="3"/>
    <s v="marzo"/>
    <s v="IN-2013-35304"/>
    <s v="Medium"/>
    <s v="FUR-FU-10001770"/>
    <s v="Deflect-O Clock, Erganomic"/>
    <n v="73.305000000000007"/>
    <n v="0.33320454545454548"/>
    <s v="Profitable"/>
    <n v="6"/>
    <s v="Southeast Asia"/>
    <n v="29664"/>
    <n v="220"/>
    <s v="Consumer"/>
    <d v="2013-03-08T00:00:00"/>
    <n v="2"/>
    <s v="Second Class"/>
    <n v="14.61"/>
    <s v="National Capital"/>
    <s v="Furnishings"/>
    <x v="2"/>
    <s v="APAC"/>
    <n v="10"/>
  </r>
  <r>
    <s v="Technology"/>
    <s v="Pasig"/>
    <s v="Philippines"/>
    <s v="LT-167651"/>
    <s v="Larry Tron"/>
    <n v="0.35"/>
    <s v="APAC"/>
    <d v="2013-03-08T00:00:00"/>
    <n v="3"/>
    <s v="marzo"/>
    <s v="ID-2013-19960"/>
    <s v="High"/>
    <s v="TEC-CO-10003354"/>
    <s v="Brother Fax Machine, Laser"/>
    <n v="-31.878"/>
    <n v="-7.6999999999999999E-2"/>
    <s v="Unprofitable"/>
    <n v="2"/>
    <s v="Southeast Asia"/>
    <n v="22081"/>
    <n v="414"/>
    <s v="Consumer"/>
    <d v="2013-03-10T00:00:00"/>
    <n v="2"/>
    <s v="Second Class"/>
    <n v="44.22"/>
    <s v="National Capital"/>
    <s v="Copiers"/>
    <x v="2"/>
    <s v="APAC"/>
    <n v="10"/>
  </r>
  <r>
    <s v="Technology"/>
    <s v="Manila"/>
    <s v="Philippines"/>
    <s v="AR-105401"/>
    <s v="Andy Reiter"/>
    <n v="0.35"/>
    <s v="APAC"/>
    <d v="2013-03-23T00:00:00"/>
    <n v="3"/>
    <s v="marzo"/>
    <s v="IN-2013-33995"/>
    <s v="Critical"/>
    <s v="TEC-CO-10003982"/>
    <s v="HP Ink, High-Speed"/>
    <n v="30.375"/>
    <n v="0.12297570850202429"/>
    <s v="Profitable"/>
    <n v="3"/>
    <s v="Southeast Asia"/>
    <n v="23587"/>
    <n v="247"/>
    <s v="Consumer"/>
    <d v="2013-03-25T00:00:00"/>
    <n v="2"/>
    <s v="First Class"/>
    <n v="80.95"/>
    <s v="National Capital"/>
    <s v="Copiers"/>
    <x v="2"/>
    <s v="APAC"/>
    <n v="12"/>
  </r>
  <r>
    <s v="Technology"/>
    <s v="Manila"/>
    <s v="Philippines"/>
    <s v="AR-105401"/>
    <s v="Andy Reiter"/>
    <n v="0.25"/>
    <s v="APAC"/>
    <d v="2013-03-23T00:00:00"/>
    <n v="3"/>
    <s v="marzo"/>
    <s v="IN-2013-33995"/>
    <s v="Critical"/>
    <s v="TEC-MA-10004822"/>
    <s v="Epson Calculator, Durable"/>
    <n v="-5.6475"/>
    <n v="-5.3785714285714284E-2"/>
    <s v="Unprofitable"/>
    <n v="3"/>
    <s v="Southeast Asia"/>
    <n v="23588"/>
    <n v="105"/>
    <s v="Consumer"/>
    <d v="2013-03-25T00:00:00"/>
    <n v="2"/>
    <s v="First Class"/>
    <n v="15.93"/>
    <s v="National Capital"/>
    <s v="Machines"/>
    <x v="2"/>
    <s v="APAC"/>
    <n v="12"/>
  </r>
  <r>
    <s v="Furniture"/>
    <s v="Valenzuela"/>
    <s v="Philippines"/>
    <s v="BF-110051"/>
    <s v="Barry Franz"/>
    <n v="0.35"/>
    <s v="APAC"/>
    <d v="2013-05-09T00:00:00"/>
    <n v="5"/>
    <s v="mayo"/>
    <s v="ID-2013-37705"/>
    <s v="Medium"/>
    <s v="FUR-BO-10004161"/>
    <s v="Bush Corner Shelving, Mobile"/>
    <n v="-125.27549999999999"/>
    <n v="-0.50718825910931176"/>
    <s v="Unprofitable"/>
    <n v="3"/>
    <s v="Southeast Asia"/>
    <n v="20779"/>
    <n v="247"/>
    <s v="Home Office"/>
    <d v="2013-05-10T00:00:00"/>
    <n v="1"/>
    <s v="First Class"/>
    <n v="63.84"/>
    <s v="National Capital"/>
    <s v="Bookcases"/>
    <x v="2"/>
    <s v="APAC"/>
    <n v="19"/>
  </r>
  <r>
    <s v="Furniture"/>
    <s v="Manila"/>
    <s v="Philippines"/>
    <s v="EK-137951"/>
    <s v="Eileen Kiefer"/>
    <n v="0.25"/>
    <s v="APAC"/>
    <d v="2013-05-22T00:00:00"/>
    <n v="5"/>
    <s v="mayo"/>
    <s v="ID-2013-70367"/>
    <s v="Critical"/>
    <s v="FUR-CH-10003419"/>
    <s v="Hon Steel Folding Chair, Black"/>
    <n v="-34.83"/>
    <n v="-0.14696202531645569"/>
    <s v="Unprofitable"/>
    <n v="4"/>
    <s v="Southeast Asia"/>
    <n v="22682"/>
    <n v="237"/>
    <s v="Home Office"/>
    <d v="2013-05-25T00:00:00"/>
    <n v="3"/>
    <s v="Second Class"/>
    <n v="83.48"/>
    <s v="National Capital"/>
    <s v="Chairs"/>
    <x v="2"/>
    <s v="APAC"/>
    <n v="21"/>
  </r>
  <r>
    <s v="Furniture"/>
    <s v="Pasig"/>
    <s v="Philippines"/>
    <s v="MW-182201"/>
    <s v="Mitch Webber"/>
    <n v="0.25"/>
    <s v="APAC"/>
    <d v="2013-05-24T00:00:00"/>
    <n v="5"/>
    <s v="mayo"/>
    <s v="IN-2013-47281"/>
    <s v="High"/>
    <s v="FUR-CH-10000825"/>
    <s v="SAFCO Chairmat, Red"/>
    <n v="25.065000000000001"/>
    <n v="0.18566666666666667"/>
    <s v="Profitable"/>
    <n v="3"/>
    <s v="Southeast Asia"/>
    <n v="27975"/>
    <n v="135"/>
    <s v="Consumer"/>
    <d v="2013-05-26T00:00:00"/>
    <n v="2"/>
    <s v="Second Class"/>
    <n v="15.43"/>
    <s v="National Capital"/>
    <s v="Chairs"/>
    <x v="2"/>
    <s v="APAC"/>
    <n v="21"/>
  </r>
  <r>
    <s v="Furniture"/>
    <s v="Caloocan"/>
    <s v="Philippines"/>
    <s v="AB-100601"/>
    <s v="Adam Bellavance"/>
    <n v="0.25"/>
    <s v="APAC"/>
    <d v="2013-06-21T00:00:00"/>
    <n v="6"/>
    <s v="junio"/>
    <s v="ID-2013-53224"/>
    <s v="High"/>
    <s v="FUR-FU-10004074"/>
    <s v="Advantus Stacking Tray, Erganomic"/>
    <n v="-0.55500000000000005"/>
    <n v="-1.5000000000000001E-2"/>
    <s v="Unprofitable"/>
    <n v="2"/>
    <s v="Southeast Asia"/>
    <n v="25136"/>
    <n v="37"/>
    <s v="Home Office"/>
    <d v="2013-06-22T00:00:00"/>
    <n v="1"/>
    <s v="First Class"/>
    <n v="7.69"/>
    <s v="National Capital"/>
    <s v="Furnishings"/>
    <x v="2"/>
    <s v="APAC"/>
    <n v="25"/>
  </r>
  <r>
    <s v="Technology"/>
    <s v="Manila"/>
    <s v="Philippines"/>
    <s v="CS-118601"/>
    <s v="Cari Schnelling"/>
    <n v="0.45"/>
    <s v="APAC"/>
    <d v="2013-08-07T00:00:00"/>
    <n v="8"/>
    <s v="agosto"/>
    <s v="ID-2013-55401"/>
    <s v="High"/>
    <s v="TEC-AC-10002244"/>
    <s v="Enermax Router, Erganomic"/>
    <n v="-117.846"/>
    <n v="-0.41789361702127659"/>
    <s v="Unprofitable"/>
    <n v="2"/>
    <s v="Southeast Asia"/>
    <n v="23067"/>
    <n v="282"/>
    <s v="Consumer"/>
    <d v="2013-08-09T00:00:00"/>
    <n v="2"/>
    <s v="First Class"/>
    <n v="32.14"/>
    <s v="National Capital"/>
    <s v="Accessories"/>
    <x v="2"/>
    <s v="APAC"/>
    <n v="32"/>
  </r>
  <r>
    <s v="Technology"/>
    <s v="Manila"/>
    <s v="Philippines"/>
    <s v="CS-118601"/>
    <s v="Cari Schnelling"/>
    <n v="0.25"/>
    <s v="APAC"/>
    <d v="2013-08-07T00:00:00"/>
    <n v="8"/>
    <s v="agosto"/>
    <s v="ID-2013-55401"/>
    <s v="High"/>
    <s v="TEC-PH-10002652"/>
    <s v="Cisco Smart Phone, Cordless"/>
    <n v="-286.68"/>
    <n v="-0.14671443193449335"/>
    <s v="Unprofitable"/>
    <n v="4"/>
    <s v="Southeast Asia"/>
    <n v="23066"/>
    <n v="1954"/>
    <s v="Consumer"/>
    <d v="2013-08-09T00:00:00"/>
    <n v="2"/>
    <s v="First Class"/>
    <n v="175.45"/>
    <s v="National Capital"/>
    <s v="Phones"/>
    <x v="2"/>
    <s v="APAC"/>
    <n v="32"/>
  </r>
  <r>
    <s v="Technology"/>
    <s v="Manila"/>
    <s v="Philippines"/>
    <s v="AM-107051"/>
    <s v="Anne McFarland"/>
    <n v="0.35"/>
    <s v="APAC"/>
    <d v="2013-09-09T00:00:00"/>
    <n v="9"/>
    <s v="septiembre"/>
    <s v="IN-2013-16999"/>
    <s v="High"/>
    <s v="TEC-CO-10000447"/>
    <s v="Canon Wireless Fax, Color"/>
    <n v="68.31"/>
    <n v="4.6093117408906883E-2"/>
    <s v="Profitable"/>
    <n v="6"/>
    <s v="Southeast Asia"/>
    <n v="28076"/>
    <n v="1482"/>
    <s v="Consumer"/>
    <d v="2013-09-09T00:00:00"/>
    <n v="0"/>
    <s v="Same Day"/>
    <n v="290.69"/>
    <s v="National Capital"/>
    <s v="Copiers"/>
    <x v="2"/>
    <s v="APAC"/>
    <n v="37"/>
  </r>
  <r>
    <s v="Furniture"/>
    <s v="Manila"/>
    <s v="Philippines"/>
    <s v="TC-212951"/>
    <s v="Toby Carlisle"/>
    <n v="0.25"/>
    <s v="APAC"/>
    <d v="2013-09-27T00:00:00"/>
    <n v="9"/>
    <s v="septiembre"/>
    <s v="ID-2013-76128"/>
    <s v="Medium"/>
    <s v="FUR-FU-10001557"/>
    <s v="Advantus Clock, Duo Pack"/>
    <n v="-41.22"/>
    <n v="-0.13339805825242718"/>
    <s v="Unprofitable"/>
    <n v="8"/>
    <s v="Southeast Asia"/>
    <n v="24668"/>
    <n v="309"/>
    <s v="Consumer"/>
    <d v="2013-09-30T00:00:00"/>
    <n v="3"/>
    <s v="Second Class"/>
    <n v="36.43"/>
    <s v="National Capital"/>
    <s v="Furnishings"/>
    <x v="2"/>
    <s v="APAC"/>
    <n v="39"/>
  </r>
  <r>
    <s v="Furniture"/>
    <s v="Makati"/>
    <s v="Philippines"/>
    <s v="BS-113801"/>
    <s v="Bill Stewart"/>
    <n v="0.25"/>
    <s v="APAC"/>
    <d v="2013-09-30T00:00:00"/>
    <n v="9"/>
    <s v="septiembre"/>
    <s v="ID-2013-24615"/>
    <s v="Medium"/>
    <s v="FUR-FU-10002933"/>
    <s v="Advantus Stacking Tray, Erganomic"/>
    <n v="-28.08"/>
    <n v="-0.13308056872037913"/>
    <s v="Unprofitable"/>
    <n v="12"/>
    <s v="Southeast Asia"/>
    <n v="25660"/>
    <n v="211"/>
    <s v="Corporate"/>
    <d v="2013-10-05T00:00:00"/>
    <n v="5"/>
    <s v="Second Class"/>
    <n v="17.46"/>
    <s v="National Capital"/>
    <s v="Furnishings"/>
    <x v="2"/>
    <s v="APAC"/>
    <n v="40"/>
  </r>
  <r>
    <s v="Technology"/>
    <s v="Manila"/>
    <s v="Philippines"/>
    <s v="CA-122651"/>
    <s v="Christina Anderson"/>
    <n v="0.35"/>
    <s v="APAC"/>
    <d v="2013-10-15T00:00:00"/>
    <n v="10"/>
    <s v="octubre"/>
    <s v="ID-2013-42423"/>
    <s v="High"/>
    <s v="TEC-CO-10000786"/>
    <s v="Canon Fax Machine, Color"/>
    <n v="-153.57149999999999"/>
    <n v="-0.24610817307692306"/>
    <s v="Unprofitable"/>
    <n v="3"/>
    <s v="Southeast Asia"/>
    <n v="23907"/>
    <n v="624"/>
    <s v="Consumer"/>
    <d v="2013-10-19T00:00:00"/>
    <n v="4"/>
    <s v="Second Class"/>
    <n v="39.28"/>
    <s v="National Capital"/>
    <s v="Copiers"/>
    <x v="2"/>
    <s v="APAC"/>
    <n v="42"/>
  </r>
  <r>
    <s v="Technology"/>
    <s v="Manila"/>
    <s v="Philippines"/>
    <s v="JM-155801"/>
    <s v="Jill Matthias"/>
    <n v="0.45"/>
    <s v="APAC"/>
    <d v="2013-11-11T00:00:00"/>
    <n v="11"/>
    <s v="noviembre"/>
    <s v="ID-2013-60959"/>
    <s v="Medium"/>
    <s v="TEC-AC-10002833"/>
    <s v="Logitech Mouse, USB"/>
    <n v="-33.952500000000001"/>
    <n v="-0.41916666666666669"/>
    <s v="Unprofitable"/>
    <n v="5"/>
    <s v="Southeast Asia"/>
    <n v="22395"/>
    <n v="81"/>
    <s v="Consumer"/>
    <d v="2013-11-16T00:00:00"/>
    <n v="5"/>
    <s v="Second Class"/>
    <n v="8.4600000000000009"/>
    <s v="National Capital"/>
    <s v="Accessories"/>
    <x v="2"/>
    <s v="APAC"/>
    <n v="46"/>
  </r>
  <r>
    <s v="Furniture"/>
    <s v="Valenzuela"/>
    <s v="Philippines"/>
    <s v="JD-157901"/>
    <s v="John Dryer"/>
    <n v="0.25"/>
    <s v="APAC"/>
    <d v="2013-11-29T00:00:00"/>
    <n v="11"/>
    <s v="noviembre"/>
    <s v="ID-2013-47862"/>
    <s v="High"/>
    <s v="FUR-CH-10004312"/>
    <s v="Hon Bag Chairs, Set of Two"/>
    <n v="-1.44"/>
    <n v="-1.3457943925233645E-2"/>
    <s v="Unprofitable"/>
    <n v="3"/>
    <s v="Southeast Asia"/>
    <n v="25225"/>
    <n v="107"/>
    <s v="Consumer"/>
    <d v="2013-12-01T00:00:00"/>
    <n v="2"/>
    <s v="First Class"/>
    <n v="15.02"/>
    <s v="National Capital"/>
    <s v="Chairs"/>
    <x v="2"/>
    <s v="APAC"/>
    <n v="48"/>
  </r>
  <r>
    <s v="Technology"/>
    <s v="Manila"/>
    <s v="Philippines"/>
    <s v="EP-139151"/>
    <s v="Emily Phan"/>
    <n v="0.25"/>
    <s v="APAC"/>
    <d v="2013-12-17T00:00:00"/>
    <n v="12"/>
    <s v="diciembre"/>
    <s v="ID-2013-17097"/>
    <s v="Medium"/>
    <s v="TEC-PH-10002806"/>
    <s v="Apple Audio Dock, VoIP"/>
    <n v="-16.725000000000001"/>
    <n v="-2.6717252396166135E-2"/>
    <s v="Unprofitable"/>
    <n v="5"/>
    <s v="Southeast Asia"/>
    <n v="20656"/>
    <n v="626"/>
    <s v="Consumer"/>
    <d v="2013-12-22T00:00:00"/>
    <n v="5"/>
    <s v="Second Class"/>
    <n v="47.21"/>
    <s v="National Capital"/>
    <s v="Phones"/>
    <x v="2"/>
    <s v="APAC"/>
    <n v="51"/>
  </r>
  <r>
    <s v="Furniture"/>
    <s v="Manila"/>
    <s v="Philippines"/>
    <s v="JC-153401"/>
    <s v="Jasper Cacioppo"/>
    <n v="0.35"/>
    <s v="APAC"/>
    <d v="2014-01-08T00:00:00"/>
    <n v="1"/>
    <s v="enero"/>
    <s v="ID-2014-35269"/>
    <s v="Critical"/>
    <s v="FUR-BO-10001216"/>
    <s v="Sauder 3-Shelf Cabinet, Mobile"/>
    <n v="59.22"/>
    <n v="7.6909090909090913E-2"/>
    <s v="Profitable"/>
    <n v="7"/>
    <s v="Southeast Asia"/>
    <n v="26694"/>
    <n v="770"/>
    <s v="Consumer"/>
    <d v="2014-01-08T00:00:00"/>
    <n v="0"/>
    <s v="Same Day"/>
    <n v="87.47"/>
    <s v="National Capital"/>
    <s v="Bookcases"/>
    <x v="3"/>
    <s v="APAC"/>
    <n v="2"/>
  </r>
  <r>
    <s v="Furniture"/>
    <s v="Manila"/>
    <s v="Philippines"/>
    <s v="JC-153401"/>
    <s v="Jasper Cacioppo"/>
    <n v="0.25"/>
    <s v="APAC"/>
    <d v="2014-01-08T00:00:00"/>
    <n v="1"/>
    <s v="enero"/>
    <s v="ID-2014-35269"/>
    <s v="Critical"/>
    <s v="FUR-FU-10004704"/>
    <s v="Deflect-O Door Stop, Black"/>
    <n v="-2.2499999999999999E-2"/>
    <n v="-2.2727272727272727E-4"/>
    <s v="Unprofitable"/>
    <n v="3"/>
    <s v="Southeast Asia"/>
    <n v="26692"/>
    <n v="99"/>
    <s v="Consumer"/>
    <d v="2014-01-08T00:00:00"/>
    <n v="0"/>
    <s v="Same Day"/>
    <n v="18.809999999999999"/>
    <s v="National Capital"/>
    <s v="Furnishings"/>
    <x v="3"/>
    <s v="APAC"/>
    <n v="2"/>
  </r>
  <r>
    <s v="Technology"/>
    <s v="Manila"/>
    <s v="Philippines"/>
    <s v="JC-153401"/>
    <s v="Jasper Cacioppo"/>
    <n v="0.35"/>
    <s v="APAC"/>
    <d v="2014-01-08T00:00:00"/>
    <n v="1"/>
    <s v="enero"/>
    <s v="ID-2014-35269"/>
    <s v="Critical"/>
    <s v="TEC-CO-10004170"/>
    <s v="HP Wireless Fax, High-Speed"/>
    <n v="-32.2605"/>
    <n v="-4.6152360515021459E-2"/>
    <s v="Unprofitable"/>
    <n v="3"/>
    <s v="Southeast Asia"/>
    <n v="26693"/>
    <n v="699"/>
    <s v="Consumer"/>
    <d v="2014-01-08T00:00:00"/>
    <n v="0"/>
    <s v="Same Day"/>
    <n v="140.77000000000001"/>
    <s v="National Capital"/>
    <s v="Copiers"/>
    <x v="3"/>
    <s v="APAC"/>
    <n v="2"/>
  </r>
  <r>
    <s v="Furniture"/>
    <s v="Caloocan"/>
    <s v="Philippines"/>
    <s v="SP-206201"/>
    <s v="Stefania Perrino"/>
    <n v="0.25"/>
    <s v="APAC"/>
    <d v="2014-01-15T00:00:00"/>
    <n v="1"/>
    <s v="enero"/>
    <s v="IN-2014-35227"/>
    <s v="High"/>
    <s v="FUR-FU-10000482"/>
    <s v="Eldon Photo Frame, Duo Pack"/>
    <n v="8.0325000000000006"/>
    <n v="2.6336065573770495E-2"/>
    <s v="Profitable"/>
    <n v="7"/>
    <s v="Southeast Asia"/>
    <n v="27499"/>
    <n v="305"/>
    <s v="Corporate"/>
    <d v="2014-01-15T00:00:00"/>
    <n v="0"/>
    <s v="Same Day"/>
    <n v="67.430000000000007"/>
    <s v="National Capital"/>
    <s v="Furnishings"/>
    <x v="3"/>
    <s v="APAC"/>
    <n v="3"/>
  </r>
  <r>
    <s v="Furniture"/>
    <s v="Manila"/>
    <s v="Philippines"/>
    <s v="MF-182501"/>
    <s v="Monica Federle"/>
    <n v="0.35"/>
    <s v="APAC"/>
    <d v="2014-02-04T00:00:00"/>
    <n v="2"/>
    <s v="febrero"/>
    <s v="ID-2014-68099"/>
    <s v="Medium"/>
    <s v="FUR-BO-10004806"/>
    <s v="Safco Corner Shelving, Traditional"/>
    <n v="26.873999999999999"/>
    <n v="4.6096054888507716E-2"/>
    <s v="Profitable"/>
    <n v="6"/>
    <s v="Southeast Asia"/>
    <n v="23177"/>
    <n v="583"/>
    <s v="Corporate"/>
    <d v="2014-02-07T00:00:00"/>
    <n v="3"/>
    <s v="First Class"/>
    <n v="45.01"/>
    <s v="National Capital"/>
    <s v="Bookcases"/>
    <x v="3"/>
    <s v="APAC"/>
    <n v="6"/>
  </r>
  <r>
    <s v="Furniture"/>
    <s v="Manila"/>
    <s v="Philippines"/>
    <s v="MF-182501"/>
    <s v="Monica Federle"/>
    <n v="0.25"/>
    <s v="APAC"/>
    <d v="2014-02-04T00:00:00"/>
    <n v="2"/>
    <s v="febrero"/>
    <s v="ID-2014-68099"/>
    <s v="Medium"/>
    <s v="FUR-CH-10001322"/>
    <s v="Harbour Creations Executive Leather Armchair, Adjustable"/>
    <n v="-28.59"/>
    <n v="-4.0042016806722688E-2"/>
    <s v="Unprofitable"/>
    <n v="2"/>
    <s v="Southeast Asia"/>
    <n v="23182"/>
    <n v="714"/>
    <s v="Corporate"/>
    <d v="2014-02-07T00:00:00"/>
    <n v="3"/>
    <s v="First Class"/>
    <n v="175.43"/>
    <s v="National Capital"/>
    <s v="Chairs"/>
    <x v="3"/>
    <s v="APAC"/>
    <n v="6"/>
  </r>
  <r>
    <s v="Technology"/>
    <s v="Manila"/>
    <s v="Philippines"/>
    <s v="MF-182501"/>
    <s v="Monica Federle"/>
    <n v="0.45"/>
    <s v="APAC"/>
    <d v="2014-02-04T00:00:00"/>
    <n v="2"/>
    <s v="febrero"/>
    <s v="ID-2014-68099"/>
    <s v="Medium"/>
    <s v="TEC-AC-10002482"/>
    <s v="Logitech Mouse, Erganomic"/>
    <n v="-71.522999999999996"/>
    <n v="-0.80362921348314598"/>
    <s v="Unprofitable"/>
    <n v="6"/>
    <s v="Southeast Asia"/>
    <n v="23178"/>
    <n v="89"/>
    <s v="Corporate"/>
    <d v="2014-02-07T00:00:00"/>
    <n v="3"/>
    <s v="First Class"/>
    <n v="1.78"/>
    <s v="National Capital"/>
    <s v="Accessories"/>
    <x v="3"/>
    <s v="APAC"/>
    <n v="6"/>
  </r>
  <r>
    <s v="Technology"/>
    <s v="Manila"/>
    <s v="Philippines"/>
    <s v="MF-182501"/>
    <s v="Monica Federle"/>
    <n v="0.25"/>
    <s v="APAC"/>
    <d v="2014-02-04T00:00:00"/>
    <n v="2"/>
    <s v="febrero"/>
    <s v="ID-2014-68099"/>
    <s v="Medium"/>
    <s v="TEC-PH-10003794"/>
    <s v="Nokia Smart Phone, Full Size"/>
    <n v="-153.01499999999999"/>
    <n v="-0.16005753138075313"/>
    <s v="Unprofitable"/>
    <n v="2"/>
    <s v="Southeast Asia"/>
    <n v="23179"/>
    <n v="956"/>
    <s v="Corporate"/>
    <d v="2014-02-07T00:00:00"/>
    <n v="3"/>
    <s v="First Class"/>
    <n v="136.9"/>
    <s v="National Capital"/>
    <s v="Phones"/>
    <x v="3"/>
    <s v="APAC"/>
    <n v="6"/>
  </r>
  <r>
    <s v="Furniture"/>
    <s v="Manila"/>
    <s v="Philippines"/>
    <s v="KB-164051"/>
    <s v="Katrina Bavinger"/>
    <n v="0.35"/>
    <s v="APAC"/>
    <d v="2014-02-13T00:00:00"/>
    <n v="2"/>
    <s v="febrero"/>
    <s v="IN-2014-35297"/>
    <s v="Medium"/>
    <s v="FUR-BO-10002423"/>
    <s v="Safco Floating Shelf Set, Mobile"/>
    <n v="-23.922000000000001"/>
    <n v="-9.2362934362934371E-2"/>
    <s v="Unprofitable"/>
    <n v="2"/>
    <s v="Southeast Asia"/>
    <n v="25873"/>
    <n v="259"/>
    <s v="Home Office"/>
    <d v="2014-02-14T00:00:00"/>
    <n v="1"/>
    <s v="First Class"/>
    <n v="28.99"/>
    <s v="National Capital"/>
    <s v="Bookcases"/>
    <x v="3"/>
    <s v="APAC"/>
    <n v="7"/>
  </r>
  <r>
    <s v="Furniture"/>
    <s v="Manila"/>
    <s v="Philippines"/>
    <s v="KB-164051"/>
    <s v="Katrina Bavinger"/>
    <n v="0.25"/>
    <s v="APAC"/>
    <d v="2014-02-13T00:00:00"/>
    <n v="2"/>
    <s v="febrero"/>
    <s v="IN-2014-35297"/>
    <s v="Medium"/>
    <s v="FUR-CH-10003616"/>
    <s v="Novimex Executive Leather Armchair, Adjustable"/>
    <n v="414.3"/>
    <n v="0.23989577301679213"/>
    <s v="Profitable"/>
    <n v="5"/>
    <s v="Southeast Asia"/>
    <n v="25872"/>
    <n v="1727"/>
    <s v="Home Office"/>
    <d v="2014-02-14T00:00:00"/>
    <n v="1"/>
    <s v="First Class"/>
    <n v="87.23"/>
    <s v="National Capital"/>
    <s v="Chairs"/>
    <x v="3"/>
    <s v="APAC"/>
    <n v="7"/>
  </r>
  <r>
    <s v="Furniture"/>
    <s v="Marikina"/>
    <s v="Philippines"/>
    <s v="BD-117251"/>
    <s v="Bruce Degenhardt"/>
    <n v="0.25"/>
    <s v="APAC"/>
    <d v="2014-03-22T00:00:00"/>
    <n v="3"/>
    <s v="marzo"/>
    <s v="ID-2014-62744"/>
    <s v="High"/>
    <s v="FUR-FU-10002362"/>
    <s v="Advantus Door Stop, Black"/>
    <n v="35.962499999999999"/>
    <n v="0.21279585798816567"/>
    <s v="Profitable"/>
    <n v="5"/>
    <s v="Southeast Asia"/>
    <n v="28306"/>
    <n v="169"/>
    <s v="Consumer"/>
    <d v="2014-03-24T00:00:00"/>
    <n v="2"/>
    <s v="Second Class"/>
    <n v="16.09"/>
    <s v="National Capital"/>
    <s v="Furnishings"/>
    <x v="3"/>
    <s v="APAC"/>
    <n v="12"/>
  </r>
  <r>
    <s v="Technology"/>
    <s v="Manila"/>
    <s v="Philippines"/>
    <s v="FM-143801"/>
    <s v="Fred McMath"/>
    <n v="0.45"/>
    <s v="APAC"/>
    <d v="2014-05-07T00:00:00"/>
    <n v="5"/>
    <s v="mayo"/>
    <s v="IN-2014-48737"/>
    <s v="High"/>
    <s v="TEC-AC-10004081"/>
    <s v="Logitech Keyboard, Bluetooth"/>
    <n v="18.037500000000001"/>
    <n v="9.0640703517587948E-2"/>
    <s v="Profitable"/>
    <n v="5"/>
    <s v="Southeast Asia"/>
    <n v="30104"/>
    <n v="199"/>
    <s v="Consumer"/>
    <d v="2014-05-09T00:00:00"/>
    <n v="2"/>
    <s v="Second Class"/>
    <n v="29.84"/>
    <s v="National Capital"/>
    <s v="Accessories"/>
    <x v="3"/>
    <s v="APAC"/>
    <n v="19"/>
  </r>
  <r>
    <s v="Technology"/>
    <s v="Manila"/>
    <s v="Philippines"/>
    <s v="RB-196451"/>
    <s v="Robert Barroso"/>
    <n v="0.45"/>
    <s v="APAC"/>
    <d v="2014-05-22T00:00:00"/>
    <n v="5"/>
    <s v="mayo"/>
    <s v="ID-2014-69058"/>
    <s v="Medium"/>
    <s v="TEC-AC-10004306"/>
    <s v="Belkin Keyboard, Bluetooth"/>
    <n v="-134.304"/>
    <n v="-0.72596756756756753"/>
    <s v="Unprofitable"/>
    <n v="4"/>
    <s v="Southeast Asia"/>
    <n v="23135"/>
    <n v="185"/>
    <s v="Corporate"/>
    <d v="2014-05-27T00:00:00"/>
    <n v="5"/>
    <s v="Second Class"/>
    <n v="13.87"/>
    <s v="National Capital"/>
    <s v="Accessories"/>
    <x v="3"/>
    <s v="APAC"/>
    <n v="21"/>
  </r>
  <r>
    <s v="Technology"/>
    <s v="Marikina"/>
    <s v="Philippines"/>
    <s v="PT-190901"/>
    <s v="Pete Takahito"/>
    <n v="0.45"/>
    <s v="APAC"/>
    <d v="2014-07-09T00:00:00"/>
    <n v="7"/>
    <s v="julio"/>
    <s v="ID-2014-33680"/>
    <s v="Critical"/>
    <s v="TEC-AC-10004773"/>
    <s v="Memorex Flash Drive, Bluetooth"/>
    <n v="-10.62"/>
    <n v="-0.33187499999999998"/>
    <s v="Unprofitable"/>
    <n v="2"/>
    <s v="Southeast Asia"/>
    <n v="26274"/>
    <n v="32"/>
    <s v="Consumer"/>
    <d v="2014-07-12T00:00:00"/>
    <n v="3"/>
    <s v="Second Class"/>
    <n v="6.48"/>
    <s v="National Capital"/>
    <s v="Accessories"/>
    <x v="3"/>
    <s v="APAC"/>
    <n v="28"/>
  </r>
  <r>
    <s v="Technology"/>
    <s v="Manila"/>
    <s v="Philippines"/>
    <s v="NF-183851"/>
    <s v="Natalie Fritzler"/>
    <n v="0.25"/>
    <s v="APAC"/>
    <d v="2014-07-22T00:00:00"/>
    <n v="7"/>
    <s v="julio"/>
    <s v="ID-2014-52349"/>
    <s v="Medium"/>
    <s v="TEC-PH-10001535"/>
    <s v="Nokia Speaker Phone, Cordless"/>
    <n v="-20.16"/>
    <n v="-5.3333333333333337E-2"/>
    <s v="Unprofitable"/>
    <n v="4"/>
    <s v="Southeast Asia"/>
    <n v="20906"/>
    <n v="378"/>
    <s v="Consumer"/>
    <d v="2014-07-27T00:00:00"/>
    <n v="5"/>
    <s v="Second Class"/>
    <n v="39.99"/>
    <s v="National Capital"/>
    <s v="Phones"/>
    <x v="3"/>
    <s v="APAC"/>
    <n v="30"/>
  </r>
  <r>
    <s v="Furniture"/>
    <s v="Manila"/>
    <s v="Philippines"/>
    <s v="BD-116201"/>
    <s v="Brian DeCherney"/>
    <n v="0.55000000000000004"/>
    <s v="APAC"/>
    <d v="2014-08-16T00:00:00"/>
    <n v="8"/>
    <s v="agosto"/>
    <s v="ID-2014-45083"/>
    <s v="Medium"/>
    <s v="FUR-TA-10001113"/>
    <s v="Barricks Training Table, Fully Assembled"/>
    <n v="-143.91749999999999"/>
    <n v="-0.20016342141863699"/>
    <s v="Unprofitable"/>
    <n v="5"/>
    <s v="Southeast Asia"/>
    <n v="28716"/>
    <n v="719"/>
    <s v="Consumer"/>
    <d v="2014-08-19T00:00:00"/>
    <n v="3"/>
    <s v="Second Class"/>
    <n v="61.48"/>
    <s v="National Capital"/>
    <s v="Tables"/>
    <x v="3"/>
    <s v="APAC"/>
    <n v="33"/>
  </r>
  <r>
    <s v="Furniture"/>
    <s v="Manila"/>
    <s v="Philippines"/>
    <s v="RF-193451"/>
    <s v="Randy Ferguson"/>
    <n v="0.25"/>
    <s v="APAC"/>
    <d v="2014-09-02T00:00:00"/>
    <n v="9"/>
    <s v="septiembre"/>
    <s v="ID-2014-10160"/>
    <s v="Critical"/>
    <s v="FUR-CH-10002872"/>
    <s v="SAFCO Executive Leather Armchair, Adjustable"/>
    <n v="-167.04"/>
    <n v="-0.24"/>
    <s v="Unprofitable"/>
    <n v="2"/>
    <s v="Southeast Asia"/>
    <n v="28880"/>
    <n v="696"/>
    <s v="Corporate"/>
    <d v="2014-09-04T00:00:00"/>
    <n v="2"/>
    <s v="Second Class"/>
    <n v="59.77"/>
    <s v="National Capital"/>
    <s v="Chairs"/>
    <x v="3"/>
    <s v="APAC"/>
    <n v="36"/>
  </r>
  <r>
    <s v="Furniture"/>
    <s v="Manila"/>
    <s v="Philippines"/>
    <s v="EM-142001"/>
    <s v="Evan Minnotte"/>
    <n v="0.25"/>
    <s v="APAC"/>
    <d v="2014-09-03T00:00:00"/>
    <n v="9"/>
    <s v="septiembre"/>
    <s v="IN-2014-77059"/>
    <s v="Medium"/>
    <s v="FUR-CH-10002250"/>
    <s v="Office Star Executive Leather Armchair, Black"/>
    <n v="822.66"/>
    <n v="0.29328342245989303"/>
    <s v="Profitable"/>
    <n v="8"/>
    <s v="Southeast Asia"/>
    <n v="27243"/>
    <n v="2805"/>
    <s v="Home Office"/>
    <d v="2014-09-06T00:00:00"/>
    <n v="3"/>
    <s v="Second Class"/>
    <n v="171.36"/>
    <s v="National Capital"/>
    <s v="Chairs"/>
    <x v="3"/>
    <s v="APAC"/>
    <n v="36"/>
  </r>
  <r>
    <s v="Furniture"/>
    <s v="Manila"/>
    <s v="Philippines"/>
    <s v="KM-167201"/>
    <s v="Kunst Miller"/>
    <n v="0.35"/>
    <s v="APAC"/>
    <d v="2014-09-08T00:00:00"/>
    <n v="9"/>
    <s v="septiembre"/>
    <s v="ID-2014-27765"/>
    <s v="Medium"/>
    <s v="FUR-BO-10002204"/>
    <s v="Bush Classic Bookcase, Pine"/>
    <n v="198.636"/>
    <n v="9.2260102183000459E-2"/>
    <s v="Profitable"/>
    <n v="8"/>
    <s v="Southeast Asia"/>
    <n v="29277"/>
    <n v="2153"/>
    <s v="Consumer"/>
    <d v="2014-09-11T00:00:00"/>
    <n v="3"/>
    <s v="First Class"/>
    <n v="309.11"/>
    <s v="National Capital"/>
    <s v="Bookcases"/>
    <x v="3"/>
    <s v="APAC"/>
    <n v="37"/>
  </r>
  <r>
    <s v="Technology"/>
    <s v="Manila"/>
    <s v="Philippines"/>
    <s v="KM-167201"/>
    <s v="Kunst Miller"/>
    <n v="0.45"/>
    <s v="APAC"/>
    <d v="2014-09-08T00:00:00"/>
    <n v="9"/>
    <s v="septiembre"/>
    <s v="ID-2014-27765"/>
    <s v="Medium"/>
    <s v="TEC-AC-10001703"/>
    <s v="Memorex Keyboard, USB"/>
    <n v="-108.87"/>
    <n v="-0.69343949044585995"/>
    <s v="Unprofitable"/>
    <n v="4"/>
    <s v="Southeast Asia"/>
    <n v="29276"/>
    <n v="157"/>
    <s v="Consumer"/>
    <d v="2014-09-11T00:00:00"/>
    <n v="3"/>
    <s v="First Class"/>
    <n v="25.36"/>
    <s v="National Capital"/>
    <s v="Accessories"/>
    <x v="3"/>
    <s v="APAC"/>
    <n v="37"/>
  </r>
  <r>
    <s v="Technology"/>
    <s v="Makati"/>
    <s v="Philippines"/>
    <s v="MC-181001"/>
    <s v="Mick Crebagga"/>
    <n v="0.25"/>
    <s v="APAC"/>
    <d v="2014-09-18T00:00:00"/>
    <n v="9"/>
    <s v="septiembre"/>
    <s v="ID-2014-62926"/>
    <s v="High"/>
    <s v="TEC-MA-10003553"/>
    <s v="Epson Printer, Red"/>
    <n v="-83.144999999999996"/>
    <n v="-0.21319230769230768"/>
    <s v="Unprofitable"/>
    <n v="2"/>
    <s v="Southeast Asia"/>
    <n v="20316"/>
    <n v="390"/>
    <s v="Consumer"/>
    <d v="2014-09-19T00:00:00"/>
    <n v="1"/>
    <s v="First Class"/>
    <n v="89.79"/>
    <s v="National Capital"/>
    <s v="Machines"/>
    <x v="3"/>
    <s v="APAC"/>
    <n v="38"/>
  </r>
  <r>
    <s v="Furniture"/>
    <s v="Pasig"/>
    <s v="Philippines"/>
    <s v="CM-121901"/>
    <s v="Charlotte Melton"/>
    <n v="0.25"/>
    <s v="APAC"/>
    <d v="2014-09-29T00:00:00"/>
    <n v="9"/>
    <s v="septiembre"/>
    <s v="ID-2014-56059"/>
    <s v="High"/>
    <s v="FUR-FU-10002055"/>
    <s v="Eldon Light Bulb, Black"/>
    <n v="-21.45"/>
    <n v="-0.22578947368421051"/>
    <s v="Unprofitable"/>
    <n v="5"/>
    <s v="Southeast Asia"/>
    <n v="21819"/>
    <n v="95"/>
    <s v="Consumer"/>
    <d v="2014-10-02T00:00:00"/>
    <n v="3"/>
    <s v="Second Class"/>
    <n v="17.89"/>
    <s v="National Capital"/>
    <s v="Furnishings"/>
    <x v="3"/>
    <s v="APAC"/>
    <n v="40"/>
  </r>
  <r>
    <s v="Furniture"/>
    <s v="Manila"/>
    <s v="Philippines"/>
    <s v="DH-136751"/>
    <s v="Duane Huffman"/>
    <n v="0.25"/>
    <s v="APAC"/>
    <d v="2014-09-30T00:00:00"/>
    <n v="9"/>
    <s v="septiembre"/>
    <s v="ID-2014-74119"/>
    <s v="High"/>
    <s v="FUR-FU-10002335"/>
    <s v="Rubbermaid Light Bulb, Durable"/>
    <n v="1.4175"/>
    <n v="3.9375E-2"/>
    <s v="Profitable"/>
    <n v="3"/>
    <s v="Southeast Asia"/>
    <n v="28233"/>
    <n v="36"/>
    <s v="Home Office"/>
    <d v="2014-10-04T00:00:00"/>
    <n v="4"/>
    <s v="Second Class"/>
    <n v="6.92"/>
    <s v="National Capital"/>
    <s v="Furnishings"/>
    <x v="3"/>
    <s v="APAC"/>
    <n v="40"/>
  </r>
  <r>
    <s v="Technology"/>
    <s v="Manila"/>
    <s v="Philippines"/>
    <s v="DH-136751"/>
    <s v="Duane Huffman"/>
    <n v="0.25"/>
    <s v="APAC"/>
    <d v="2014-09-30T00:00:00"/>
    <n v="9"/>
    <s v="septiembre"/>
    <s v="ID-2014-74119"/>
    <s v="High"/>
    <s v="TEC-MA-10001811"/>
    <s v="Okidata Card Printer, Durable"/>
    <n v="-110.9025"/>
    <n v="-0.28005681818181821"/>
    <s v="Unprofitable"/>
    <n v="3"/>
    <s v="Southeast Asia"/>
    <n v="28231"/>
    <n v="396"/>
    <s v="Home Office"/>
    <d v="2014-10-04T00:00:00"/>
    <n v="4"/>
    <s v="Second Class"/>
    <n v="54.49"/>
    <s v="National Capital"/>
    <s v="Machines"/>
    <x v="3"/>
    <s v="APAC"/>
    <n v="40"/>
  </r>
  <r>
    <s v="Technology"/>
    <s v="Manila"/>
    <s v="Philippines"/>
    <s v="CD-119201"/>
    <s v="Carlos Daly"/>
    <n v="0.35"/>
    <s v="APAC"/>
    <d v="2014-10-08T00:00:00"/>
    <n v="10"/>
    <s v="octubre"/>
    <s v="ID-2014-65495"/>
    <s v="Medium"/>
    <s v="TEC-CO-10004929"/>
    <s v="Canon Personal Copier, Color"/>
    <n v="-95.228999999999999"/>
    <n v="-0.33889323843416369"/>
    <s v="Unprofitable"/>
    <n v="3"/>
    <s v="Southeast Asia"/>
    <n v="21805"/>
    <n v="281"/>
    <s v="Consumer"/>
    <d v="2014-10-10T00:00:00"/>
    <n v="2"/>
    <s v="Second Class"/>
    <n v="14.59"/>
    <s v="National Capital"/>
    <s v="Copiers"/>
    <x v="3"/>
    <s v="APAC"/>
    <n v="41"/>
  </r>
  <r>
    <s v="Technology"/>
    <s v="Manila"/>
    <s v="Philippines"/>
    <s v="EB-139751"/>
    <s v="Erica Bern"/>
    <n v="0.25"/>
    <s v="APAC"/>
    <d v="2014-10-24T00:00:00"/>
    <n v="10"/>
    <s v="octubre"/>
    <s v="ID-2014-39952"/>
    <s v="Medium"/>
    <s v="TEC-PH-10004578"/>
    <s v="Nokia Office Telephone, with Caller ID"/>
    <n v="-1.9575"/>
    <n v="-1.3316326530612245E-2"/>
    <s v="Unprofitable"/>
    <n v="3"/>
    <s v="Southeast Asia"/>
    <n v="25235"/>
    <n v="147"/>
    <s v="Corporate"/>
    <d v="2014-10-26T00:00:00"/>
    <n v="2"/>
    <s v="Second Class"/>
    <n v="19.71"/>
    <s v="National Capital"/>
    <s v="Phones"/>
    <x v="3"/>
    <s v="APAC"/>
    <n v="43"/>
  </r>
  <r>
    <s v="Furniture"/>
    <s v="Manila"/>
    <s v="Philippines"/>
    <s v="VF-217151"/>
    <s v="Vicky Freymann"/>
    <n v="0.25"/>
    <s v="APAC"/>
    <d v="2014-11-13T00:00:00"/>
    <n v="11"/>
    <s v="noviembre"/>
    <s v="ID-2014-58271"/>
    <s v="Critical"/>
    <s v="FUR-CH-10000602"/>
    <s v="Novimex Executive Leather Armchair, Red"/>
    <n v="-483.3"/>
    <n v="-0.28001158748551563"/>
    <s v="Unprofitable"/>
    <n v="5"/>
    <s v="Southeast Asia"/>
    <n v="27129"/>
    <n v="1726"/>
    <s v="Home Office"/>
    <d v="2014-11-15T00:00:00"/>
    <n v="2"/>
    <s v="Second Class"/>
    <n v="350.68"/>
    <s v="National Capital"/>
    <s v="Chairs"/>
    <x v="3"/>
    <s v="APAC"/>
    <n v="46"/>
  </r>
  <r>
    <s v="Technology"/>
    <s v="Manila"/>
    <s v="Philippines"/>
    <s v="MC-178451"/>
    <s v="Michael Chen"/>
    <n v="0.45"/>
    <s v="APAC"/>
    <d v="2014-12-23T00:00:00"/>
    <n v="12"/>
    <s v="diciembre"/>
    <s v="ID-2014-74462"/>
    <s v="Medium"/>
    <s v="TEC-AC-10000857"/>
    <s v="Belkin Router, Programmable"/>
    <n v="-171.78749999999999"/>
    <n v="-0.40043706293706294"/>
    <s v="Unprofitable"/>
    <n v="3"/>
    <s v="Southeast Asia"/>
    <n v="20463"/>
    <n v="429"/>
    <s v="Consumer"/>
    <d v="2014-12-25T00:00:00"/>
    <n v="2"/>
    <s v="Second Class"/>
    <n v="38.57"/>
    <s v="National Capital"/>
    <s v="Accessories"/>
    <x v="3"/>
    <s v="APAC"/>
    <n v="52"/>
  </r>
  <r>
    <s v="Furniture"/>
    <s v="Depok"/>
    <s v="Indonesia"/>
    <s v="HK-148901"/>
    <s v="Heather Kirkland"/>
    <n v="0.27"/>
    <s v="APAC"/>
    <d v="2011-01-26T00:00:00"/>
    <n v="1"/>
    <s v="enero"/>
    <s v="ID-2011-36011"/>
    <s v="High"/>
    <s v="FUR-CH-10003950"/>
    <s v="Novimex Executive Leather Armchair, Black"/>
    <n v="-109.9365"/>
    <n v="-0.32915119760479039"/>
    <s v="Unprofitable"/>
    <n v="1"/>
    <s v="Southeast Asia"/>
    <n v="20409"/>
    <n v="334"/>
    <s v="Corporate"/>
    <d v="2011-01-27T00:00:00"/>
    <n v="1"/>
    <s v="First Class"/>
    <n v="92.67"/>
    <s v="Jawa Barat"/>
    <s v="Chairs"/>
    <x v="0"/>
    <s v="APAC"/>
    <n v="5"/>
  </r>
  <r>
    <s v="Technology"/>
    <s v="Jakarta"/>
    <s v="Indonesia"/>
    <s v="MD-178601"/>
    <s v="Michael Dominguez"/>
    <n v="0.17"/>
    <s v="APAC"/>
    <d v="2011-02-26T00:00:00"/>
    <n v="2"/>
    <s v="febrero"/>
    <s v="ID-2011-25735"/>
    <s v="Critical"/>
    <s v="TEC-MA-10001726"/>
    <s v="Epson Receipt Printer, White"/>
    <n v="-45.104399999999998"/>
    <n v="-0.15715818815331009"/>
    <s v="Unprofitable"/>
    <n v="3"/>
    <s v="Southeast Asia"/>
    <n v="22559"/>
    <n v="287"/>
    <s v="Corporate"/>
    <d v="2011-03-01T00:00:00"/>
    <n v="3"/>
    <s v="Second Class"/>
    <n v="81.63"/>
    <s v="Jakarta"/>
    <s v="Machines"/>
    <x v="0"/>
    <s v="APAC"/>
    <n v="9"/>
  </r>
  <r>
    <s v="Furniture"/>
    <s v="Bekasi"/>
    <s v="Indonesia"/>
    <s v="MZ-175151"/>
    <s v="Mary Zewe"/>
    <n v="0.27"/>
    <s v="APAC"/>
    <d v="2011-03-02T00:00:00"/>
    <n v="3"/>
    <s v="marzo"/>
    <s v="ID-2011-34037"/>
    <s v="Medium"/>
    <s v="FUR-CH-10002250"/>
    <s v="Office Star Executive Leather Armchair, Black"/>
    <n v="186.96780000000001"/>
    <n v="0.27414633431085045"/>
    <s v="Profitable"/>
    <n v="2"/>
    <s v="Southeast Asia"/>
    <n v="26294"/>
    <n v="682"/>
    <s v="Corporate"/>
    <d v="2011-03-02T00:00:00"/>
    <n v="0"/>
    <s v="Same Day"/>
    <n v="48.69"/>
    <s v="Jawa Barat"/>
    <s v="Chairs"/>
    <x v="0"/>
    <s v="APAC"/>
    <n v="10"/>
  </r>
  <r>
    <s v="Technology"/>
    <s v="Bekasi"/>
    <s v="Indonesia"/>
    <s v="MZ-175151"/>
    <s v="Mary Zewe"/>
    <n v="7.0000000000000007E-2"/>
    <s v="APAC"/>
    <d v="2011-03-02T00:00:00"/>
    <n v="3"/>
    <s v="marzo"/>
    <s v="ID-2011-34037"/>
    <s v="Medium"/>
    <s v="TEC-CO-10002350"/>
    <s v="Canon Wireless Fax, Digital"/>
    <n v="-34.082999999999998"/>
    <n v="-3.230616113744076E-2"/>
    <s v="Unprofitable"/>
    <n v="3"/>
    <s v="Southeast Asia"/>
    <n v="26293"/>
    <n v="1055"/>
    <s v="Corporate"/>
    <d v="2011-03-02T00:00:00"/>
    <n v="0"/>
    <s v="Same Day"/>
    <n v="27.16"/>
    <s v="Jawa Barat"/>
    <s v="Copiers"/>
    <x v="0"/>
    <s v="APAC"/>
    <n v="10"/>
  </r>
  <r>
    <s v="Technology"/>
    <s v="Jakarta"/>
    <s v="Indonesia"/>
    <s v="TS-215051"/>
    <s v="Tony Sayre"/>
    <n v="7.0000000000000007E-2"/>
    <s v="APAC"/>
    <d v="2011-03-23T00:00:00"/>
    <n v="3"/>
    <s v="marzo"/>
    <s v="IN-2011-34191"/>
    <s v="High"/>
    <s v="TEC-CO-10001407"/>
    <s v="Canon Ink, Digital"/>
    <n v="26.4147"/>
    <n v="0.19280802919708029"/>
    <s v="Profitable"/>
    <n v="1"/>
    <s v="Southeast Asia"/>
    <n v="25615"/>
    <n v="137"/>
    <s v="Consumer"/>
    <d v="2011-03-26T00:00:00"/>
    <n v="3"/>
    <s v="First Class"/>
    <n v="22.55"/>
    <s v="Jakarta"/>
    <s v="Copiers"/>
    <x v="0"/>
    <s v="APAC"/>
    <n v="13"/>
  </r>
  <r>
    <s v="Technology"/>
    <s v="Jakarta"/>
    <s v="Indonesia"/>
    <s v="TS-215051"/>
    <s v="Tony Sayre"/>
    <n v="0.17"/>
    <s v="APAC"/>
    <d v="2011-03-23T00:00:00"/>
    <n v="3"/>
    <s v="marzo"/>
    <s v="IN-2011-34191"/>
    <s v="High"/>
    <s v="TEC-MA-10001475"/>
    <s v="StarTech Receipt Printer, Wireless"/>
    <n v="19.834199999999999"/>
    <n v="7.2124363636363639E-2"/>
    <s v="Profitable"/>
    <n v="3"/>
    <s v="Southeast Asia"/>
    <n v="25612"/>
    <n v="275"/>
    <s v="Consumer"/>
    <d v="2011-03-26T00:00:00"/>
    <n v="3"/>
    <s v="First Class"/>
    <n v="1.18"/>
    <s v="Jakarta"/>
    <s v="Machines"/>
    <x v="0"/>
    <s v="APAC"/>
    <n v="13"/>
  </r>
  <r>
    <s v="Technology"/>
    <s v="Jakarta"/>
    <s v="Indonesia"/>
    <s v="TS-215051"/>
    <s v="Tony Sayre"/>
    <n v="0.17"/>
    <s v="APAC"/>
    <d v="2011-03-23T00:00:00"/>
    <n v="3"/>
    <s v="marzo"/>
    <s v="IN-2011-34191"/>
    <s v="High"/>
    <s v="TEC-PH-10004618"/>
    <s v="Motorola Signal Booster, Cordless"/>
    <n v="87.550200000000004"/>
    <n v="0.24118512396694217"/>
    <s v="Profitable"/>
    <n v="3"/>
    <s v="Southeast Asia"/>
    <n v="25613"/>
    <n v="363"/>
    <s v="Consumer"/>
    <d v="2011-03-26T00:00:00"/>
    <n v="3"/>
    <s v="First Class"/>
    <n v="43.63"/>
    <s v="Jakarta"/>
    <s v="Phones"/>
    <x v="0"/>
    <s v="APAC"/>
    <n v="13"/>
  </r>
  <r>
    <s v="Technology"/>
    <s v="Yogyakarta"/>
    <s v="Indonesia"/>
    <s v="HG-148451"/>
    <s v="Harry Greene"/>
    <n v="0.17"/>
    <s v="APAC"/>
    <d v="2011-05-04T00:00:00"/>
    <n v="5"/>
    <s v="mayo"/>
    <s v="ID-2011-74721"/>
    <s v="High"/>
    <s v="TEC-MA-10004298"/>
    <s v="Panasonic Calculator, Durable"/>
    <n v="-8.0879999999999992"/>
    <n v="-0.19257142857142856"/>
    <s v="Unprofitable"/>
    <n v="1"/>
    <s v="Southeast Asia"/>
    <n v="20390"/>
    <n v="42"/>
    <s v="Consumer"/>
    <d v="2011-05-05T00:00:00"/>
    <n v="1"/>
    <s v="First Class"/>
    <n v="12.86"/>
    <s v="Yogyakarta"/>
    <s v="Machines"/>
    <x v="0"/>
    <s v="APAC"/>
    <n v="19"/>
  </r>
  <r>
    <s v="Furniture"/>
    <s v="Jakarta"/>
    <s v="Indonesia"/>
    <s v="EP-139151"/>
    <s v="Emily Phan"/>
    <n v="7.0000000000000007E-2"/>
    <s v="APAC"/>
    <d v="2011-05-21T00:00:00"/>
    <n v="5"/>
    <s v="mayo"/>
    <s v="IN-2011-67651"/>
    <s v="High"/>
    <s v="FUR-BO-10002444"/>
    <s v="Sauder Library with Doors, Mobile"/>
    <n v="709.93650000000002"/>
    <n v="0.27950255905511812"/>
    <s v="Profitable"/>
    <n v="7"/>
    <s v="Southeast Asia"/>
    <n v="28110"/>
    <n v="2540"/>
    <s v="Consumer"/>
    <d v="2011-05-25T00:00:00"/>
    <n v="4"/>
    <s v="Second Class"/>
    <n v="393.58"/>
    <s v="Jakarta"/>
    <s v="Bookcases"/>
    <x v="0"/>
    <s v="APAC"/>
    <n v="21"/>
  </r>
  <r>
    <s v="Furniture"/>
    <s v="Jakarta"/>
    <s v="Indonesia"/>
    <s v="EM-139601"/>
    <s v="Eric Murdock"/>
    <n v="7.0000000000000007E-2"/>
    <s v="APAC"/>
    <d v="2011-05-28T00:00:00"/>
    <n v="5"/>
    <s v="mayo"/>
    <s v="IN-2011-74126"/>
    <s v="High"/>
    <s v="FUR-BO-10003301"/>
    <s v="Dania Floating Shelf Set, Metal"/>
    <n v="65.799899999999994"/>
    <n v="0.13970254777070062"/>
    <s v="Profitable"/>
    <n v="3"/>
    <s v="Southeast Asia"/>
    <n v="22162"/>
    <n v="471"/>
    <s v="Consumer"/>
    <d v="2011-05-31T00:00:00"/>
    <n v="3"/>
    <s v="Second Class"/>
    <n v="29.54"/>
    <s v="Jakarta"/>
    <s v="Bookcases"/>
    <x v="0"/>
    <s v="APAC"/>
    <n v="22"/>
  </r>
  <r>
    <s v="Furniture"/>
    <s v="Denpasar"/>
    <s v="Indonesia"/>
    <s v="AB-100601"/>
    <s v="Adam Bellavance"/>
    <n v="0.27"/>
    <s v="APAC"/>
    <d v="2011-06-01T00:00:00"/>
    <n v="6"/>
    <s v="junio"/>
    <s v="IN-2011-30824"/>
    <s v="Medium"/>
    <s v="FUR-CH-10001204"/>
    <s v="Harbour Creations Steel Folding Chair, Red"/>
    <n v="35.189100000000003"/>
    <n v="0.16443504672897197"/>
    <s v="Profitable"/>
    <n v="3"/>
    <s v="Southeast Asia"/>
    <n v="21618"/>
    <n v="214"/>
    <s v="Home Office"/>
    <d v="2011-06-03T00:00:00"/>
    <n v="2"/>
    <s v="First Class"/>
    <n v="5.64"/>
    <s v="Bali"/>
    <s v="Chairs"/>
    <x v="0"/>
    <s v="APAC"/>
    <n v="23"/>
  </r>
  <r>
    <s v="Furniture"/>
    <s v="Denpasar"/>
    <s v="Indonesia"/>
    <s v="AB-100601"/>
    <s v="Adam Bellavance"/>
    <n v="0.27"/>
    <s v="APAC"/>
    <d v="2011-06-01T00:00:00"/>
    <n v="6"/>
    <s v="junio"/>
    <s v="IN-2011-30824"/>
    <s v="Medium"/>
    <s v="FUR-CH-10003841"/>
    <s v="Harbour Creations Swivel Stool, Black"/>
    <n v="298.50959999999998"/>
    <n v="0.28758150289017337"/>
    <s v="Profitable"/>
    <n v="8"/>
    <s v="Southeast Asia"/>
    <n v="21617"/>
    <n v="1038"/>
    <s v="Home Office"/>
    <d v="2011-06-03T00:00:00"/>
    <n v="2"/>
    <s v="First Class"/>
    <n v="202.94"/>
    <s v="Bali"/>
    <s v="Chairs"/>
    <x v="0"/>
    <s v="APAC"/>
    <n v="23"/>
  </r>
  <r>
    <s v="Furniture"/>
    <s v="Bandung"/>
    <s v="Indonesia"/>
    <s v="CS-124601"/>
    <s v="Chuck Sachs"/>
    <n v="0.47"/>
    <s v="APAC"/>
    <d v="2011-06-17T00:00:00"/>
    <n v="6"/>
    <s v="junio"/>
    <s v="ID-2011-50501"/>
    <s v="Medium"/>
    <s v="FUR-TA-10000222"/>
    <s v="Bevis Training Table, Adjustable Height"/>
    <n v="-107.9196"/>
    <n v="-0.1509365034965035"/>
    <s v="Unprofitable"/>
    <n v="4"/>
    <s v="Southeast Asia"/>
    <n v="27143"/>
    <n v="715"/>
    <s v="Consumer"/>
    <d v="2011-06-20T00:00:00"/>
    <n v="3"/>
    <s v="First Class"/>
    <n v="2.13"/>
    <s v="Jawa Barat"/>
    <s v="Tables"/>
    <x v="0"/>
    <s v="APAC"/>
    <n v="25"/>
  </r>
  <r>
    <s v="Furniture"/>
    <s v="Semarang"/>
    <s v="Indonesia"/>
    <s v="CA-122651"/>
    <s v="Christina Anderson"/>
    <n v="0.27"/>
    <s v="APAC"/>
    <d v="2011-06-23T00:00:00"/>
    <n v="6"/>
    <s v="junio"/>
    <s v="IN-2011-74070"/>
    <s v="Medium"/>
    <s v="FUR-FU-10003939"/>
    <s v="Tenex Photo Frame, Duo Pack"/>
    <n v="18.588000000000001"/>
    <n v="0.12228947368421053"/>
    <s v="Profitable"/>
    <n v="4"/>
    <s v="Southeast Asia"/>
    <n v="21160"/>
    <n v="152"/>
    <s v="Consumer"/>
    <d v="2011-06-25T00:00:00"/>
    <n v="2"/>
    <s v="First Class"/>
    <n v="22.6"/>
    <s v="Jawa Tengah"/>
    <s v="Furnishings"/>
    <x v="0"/>
    <s v="APAC"/>
    <n v="26"/>
  </r>
  <r>
    <s v="Technology"/>
    <s v="Semarang"/>
    <s v="Indonesia"/>
    <s v="CA-122651"/>
    <s v="Christina Anderson"/>
    <n v="0.17"/>
    <s v="APAC"/>
    <d v="2011-06-23T00:00:00"/>
    <n v="6"/>
    <s v="junio"/>
    <s v="IN-2011-74070"/>
    <s v="Medium"/>
    <s v="TEC-PH-10002916"/>
    <s v="Apple Speaker Phone, with Caller ID"/>
    <n v="30.818999999999999"/>
    <n v="0.30214705882352938"/>
    <s v="Profitable"/>
    <n v="1"/>
    <s v="Southeast Asia"/>
    <n v="21159"/>
    <n v="102"/>
    <s v="Consumer"/>
    <d v="2011-06-25T00:00:00"/>
    <n v="2"/>
    <s v="First Class"/>
    <n v="11.57"/>
    <s v="Jawa Tengah"/>
    <s v="Phones"/>
    <x v="0"/>
    <s v="APAC"/>
    <n v="26"/>
  </r>
  <r>
    <s v="Furniture"/>
    <s v="Kupang"/>
    <s v="Indonesia"/>
    <s v="FP-143201"/>
    <s v="Frank Preis"/>
    <n v="0.27"/>
    <s v="APAC"/>
    <d v="2011-06-29T00:00:00"/>
    <n v="6"/>
    <s v="junio"/>
    <s v="ID-2011-22172"/>
    <s v="Medium"/>
    <s v="FUR-CH-10000825"/>
    <s v="SAFCO Chairmat, Red"/>
    <n v="14.3172"/>
    <n v="0.1645655172413793"/>
    <s v="Profitable"/>
    <n v="2"/>
    <s v="Southeast Asia"/>
    <n v="29441"/>
    <n v="87"/>
    <s v="Consumer"/>
    <d v="2011-07-01T00:00:00"/>
    <n v="2"/>
    <s v="First Class"/>
    <n v="5.2"/>
    <s v="Nusa Tenggara Timur"/>
    <s v="Chairs"/>
    <x v="0"/>
    <s v="APAC"/>
    <n v="27"/>
  </r>
  <r>
    <s v="Furniture"/>
    <s v="Kupang"/>
    <s v="Indonesia"/>
    <s v="FP-143201"/>
    <s v="Frank Preis"/>
    <n v="0.27"/>
    <s v="APAC"/>
    <d v="2011-06-29T00:00:00"/>
    <n v="6"/>
    <s v="junio"/>
    <s v="ID-2011-22172"/>
    <s v="Medium"/>
    <s v="FUR-CH-10004339"/>
    <s v="SAFCO Steel Folding Chair, Red"/>
    <n v="-24.046800000000001"/>
    <n v="-9.61872E-2"/>
    <s v="Unprofitable"/>
    <n v="4"/>
    <s v="Southeast Asia"/>
    <n v="29442"/>
    <n v="250"/>
    <s v="Consumer"/>
    <d v="2011-07-01T00:00:00"/>
    <n v="2"/>
    <s v="First Class"/>
    <n v="8.3800000000000008"/>
    <s v="Nusa Tenggara Timur"/>
    <s v="Chairs"/>
    <x v="0"/>
    <s v="APAC"/>
    <n v="27"/>
  </r>
  <r>
    <s v="Technology"/>
    <s v="Kupang"/>
    <s v="Indonesia"/>
    <s v="FP-143201"/>
    <s v="Frank Preis"/>
    <n v="0.17"/>
    <s v="APAC"/>
    <d v="2011-06-29T00:00:00"/>
    <n v="6"/>
    <s v="junio"/>
    <s v="ID-2011-22172"/>
    <s v="Medium"/>
    <s v="TEC-PH-10003481"/>
    <s v="Apple Office Telephone, Full Size"/>
    <n v="-1.3338000000000001"/>
    <n v="-1.2016216216216217E-2"/>
    <s v="Unprofitable"/>
    <n v="2"/>
    <s v="Southeast Asia"/>
    <n v="29440"/>
    <n v="111"/>
    <s v="Consumer"/>
    <d v="2011-07-01T00:00:00"/>
    <n v="2"/>
    <s v="First Class"/>
    <n v="18.27"/>
    <s v="Nusa Tenggara Timur"/>
    <s v="Phones"/>
    <x v="0"/>
    <s v="APAC"/>
    <n v="27"/>
  </r>
  <r>
    <s v="Furniture"/>
    <s v="Kendari"/>
    <s v="Indonesia"/>
    <s v="PM-191351"/>
    <s v="Peter McVee"/>
    <n v="0.47"/>
    <s v="APAC"/>
    <d v="2011-06-30T00:00:00"/>
    <n v="6"/>
    <s v="junio"/>
    <s v="ID-2011-37621"/>
    <s v="Critical"/>
    <s v="FUR-TA-10002527"/>
    <s v="Barricks Round Table, Fully Assembled"/>
    <n v="-301.80119999999999"/>
    <n v="-0.56623114446529077"/>
    <s v="Unprofitable"/>
    <n v="2"/>
    <s v="Southeast Asia"/>
    <n v="23159"/>
    <n v="533"/>
    <s v="Home Office"/>
    <d v="2011-07-02T00:00:00"/>
    <n v="2"/>
    <s v="First Class"/>
    <n v="97.72"/>
    <s v="Sulawesi Tenggara"/>
    <s v="Tables"/>
    <x v="0"/>
    <s v="APAC"/>
    <n v="27"/>
  </r>
  <r>
    <s v="Technology"/>
    <s v="Malang"/>
    <s v="Indonesia"/>
    <s v="LH-169001"/>
    <s v="Lena Hernandez"/>
    <n v="0.17"/>
    <s v="APAC"/>
    <d v="2011-07-05T00:00:00"/>
    <n v="7"/>
    <s v="julio"/>
    <s v="IN-2011-10503"/>
    <s v="Medium"/>
    <s v="TEC-PH-10003927"/>
    <s v="Nokia Audio Dock, with Caller ID"/>
    <n v="105.04259999999999"/>
    <n v="0.25311469879518073"/>
    <s v="Profitable"/>
    <n v="3"/>
    <s v="Southeast Asia"/>
    <n v="22893"/>
    <n v="415"/>
    <s v="Consumer"/>
    <d v="2011-07-10T00:00:00"/>
    <n v="5"/>
    <s v="Second Class"/>
    <n v="29.69"/>
    <s v="Jawa Timur"/>
    <s v="Phones"/>
    <x v="0"/>
    <s v="APAC"/>
    <n v="28"/>
  </r>
  <r>
    <s v="Technology"/>
    <s v="Bekasi"/>
    <s v="Indonesia"/>
    <s v="PB-188051"/>
    <s v="Patrick Bzostek"/>
    <n v="0.47"/>
    <s v="APAC"/>
    <d v="2011-07-19T00:00:00"/>
    <n v="7"/>
    <s v="julio"/>
    <s v="ID-2011-52377"/>
    <s v="Medium"/>
    <s v="TEC-AC-10000499"/>
    <s v="Memorex Memory Card, USB"/>
    <n v="-10.2912"/>
    <n v="-9.4414678899082574E-2"/>
    <s v="Unprofitable"/>
    <n v="2"/>
    <s v="Southeast Asia"/>
    <n v="28722"/>
    <n v="109"/>
    <s v="Home Office"/>
    <d v="2011-07-23T00:00:00"/>
    <n v="4"/>
    <s v="Second Class"/>
    <n v="8.8699999999999992"/>
    <s v="Jawa Barat"/>
    <s v="Accessories"/>
    <x v="0"/>
    <s v="APAC"/>
    <n v="30"/>
  </r>
  <r>
    <s v="Technology"/>
    <s v="Binjai"/>
    <s v="Indonesia"/>
    <s v="VM-216851"/>
    <s v="Valerie Mitchum"/>
    <n v="0.47"/>
    <s v="APAC"/>
    <d v="2011-07-29T00:00:00"/>
    <n v="7"/>
    <s v="julio"/>
    <s v="ID-2011-53525"/>
    <s v="High"/>
    <s v="TEC-AC-10000896"/>
    <s v="Belkin Numeric Keypad, Erganomic"/>
    <n v="-35.594999999999999"/>
    <n v="-0.56499999999999995"/>
    <s v="Unprofitable"/>
    <n v="2"/>
    <s v="Southeast Asia"/>
    <n v="20879"/>
    <n v="63"/>
    <s v="Home Office"/>
    <d v="2011-08-01T00:00:00"/>
    <n v="3"/>
    <s v="First Class"/>
    <n v="14.92"/>
    <s v="Sumatera Utara"/>
    <s v="Accessories"/>
    <x v="0"/>
    <s v="APAC"/>
    <n v="31"/>
  </r>
  <r>
    <s v="Furniture"/>
    <s v="Jakarta"/>
    <s v="Indonesia"/>
    <s v="RP-192701"/>
    <s v="Rachel Payne"/>
    <n v="0.27"/>
    <s v="APAC"/>
    <d v="2011-07-31T00:00:00"/>
    <n v="7"/>
    <s v="julio"/>
    <s v="ID-2011-35045"/>
    <s v="Critical"/>
    <s v="FUR-FU-10002699"/>
    <s v="Eldon Photo Frame, Erganomic"/>
    <n v="-2.3142"/>
    <n v="-2.7881927710843375E-2"/>
    <s v="Unprofitable"/>
    <n v="2"/>
    <s v="Southeast Asia"/>
    <n v="25742"/>
    <n v="83"/>
    <s v="Corporate"/>
    <d v="2011-08-03T00:00:00"/>
    <n v="3"/>
    <s v="First Class"/>
    <n v="22.47"/>
    <s v="Jakarta"/>
    <s v="Furnishings"/>
    <x v="0"/>
    <s v="APAC"/>
    <n v="32"/>
  </r>
  <r>
    <s v="Technology"/>
    <s v="Jakarta"/>
    <s v="Indonesia"/>
    <s v="RP-192701"/>
    <s v="Rachel Payne"/>
    <n v="0.47"/>
    <s v="APAC"/>
    <d v="2011-07-31T00:00:00"/>
    <n v="7"/>
    <s v="julio"/>
    <s v="ID-2011-35045"/>
    <s v="Critical"/>
    <s v="TEC-AC-10001987"/>
    <s v="Memorex Numeric Keypad, Bluetooth"/>
    <n v="-25.972200000000001"/>
    <n v="-0.36072500000000002"/>
    <s v="Unprofitable"/>
    <n v="3"/>
    <s v="Southeast Asia"/>
    <n v="25743"/>
    <n v="72"/>
    <s v="Corporate"/>
    <d v="2011-08-03T00:00:00"/>
    <n v="3"/>
    <s v="First Class"/>
    <n v="17.420000000000002"/>
    <s v="Jakarta"/>
    <s v="Accessories"/>
    <x v="0"/>
    <s v="APAC"/>
    <n v="32"/>
  </r>
  <r>
    <s v="Furniture"/>
    <s v="Bandung"/>
    <s v="Indonesia"/>
    <s v="SB-201851"/>
    <s v="Sarah Brown"/>
    <n v="0.27"/>
    <s v="APAC"/>
    <d v="2011-09-06T00:00:00"/>
    <n v="9"/>
    <s v="septiembre"/>
    <s v="IN-2011-54575"/>
    <s v="Medium"/>
    <s v="FUR-CH-10001756"/>
    <s v="Novimex Bag Chairs, Adjustable"/>
    <n v="61.908000000000001"/>
    <n v="0.21875618374558303"/>
    <s v="Profitable"/>
    <n v="8"/>
    <s v="Southeast Asia"/>
    <n v="22352"/>
    <n v="283"/>
    <s v="Consumer"/>
    <d v="2011-09-09T00:00:00"/>
    <n v="3"/>
    <s v="Second Class"/>
    <n v="19.399999999999999"/>
    <s v="Jawa Barat"/>
    <s v="Chairs"/>
    <x v="0"/>
    <s v="APAC"/>
    <n v="37"/>
  </r>
  <r>
    <s v="Technology"/>
    <s v="Surabaya"/>
    <s v="Indonesia"/>
    <s v="BP-111551"/>
    <s v="Becky Pak"/>
    <n v="0.17"/>
    <s v="APAC"/>
    <d v="2011-09-16T00:00:00"/>
    <n v="9"/>
    <s v="septiembre"/>
    <s v="ID-2011-46553"/>
    <s v="High"/>
    <s v="TEC-MA-10000354"/>
    <s v="StarTech Calculator, Wireless"/>
    <n v="-3.6396000000000002"/>
    <n v="-3.6396000000000005E-2"/>
    <s v="Unprofitable"/>
    <n v="3"/>
    <s v="Southeast Asia"/>
    <n v="28166"/>
    <n v="100"/>
    <s v="Consumer"/>
    <d v="2011-09-16T00:00:00"/>
    <n v="0"/>
    <s v="Same Day"/>
    <n v="14.96"/>
    <s v="Jawa Timur"/>
    <s v="Machines"/>
    <x v="0"/>
    <s v="APAC"/>
    <n v="38"/>
  </r>
  <r>
    <s v="Furniture"/>
    <s v="Manado"/>
    <s v="Indonesia"/>
    <s v="GH-146651"/>
    <s v="Greg Hansen"/>
    <n v="0.27"/>
    <s v="APAC"/>
    <d v="2011-09-30T00:00:00"/>
    <n v="9"/>
    <s v="septiembre"/>
    <s v="ID-2011-14360"/>
    <s v="Medium"/>
    <s v="FUR-FU-10000422"/>
    <s v="Deflect-O Photo Frame, Black"/>
    <n v="-9.3629999999999995"/>
    <n v="-0.24639473684210525"/>
    <s v="Unprofitable"/>
    <n v="1"/>
    <s v="Southeast Asia"/>
    <n v="25730"/>
    <n v="38"/>
    <s v="Consumer"/>
    <d v="2011-10-01T00:00:00"/>
    <n v="1"/>
    <s v="First Class"/>
    <n v="2.35"/>
    <s v="Sulawesi Utara"/>
    <s v="Furnishings"/>
    <x v="0"/>
    <s v="APAC"/>
    <n v="40"/>
  </r>
  <r>
    <s v="Technology"/>
    <s v="Palembang"/>
    <s v="Indonesia"/>
    <s v="HM-148601"/>
    <s v="Harry Marie"/>
    <n v="0.47"/>
    <s v="APAC"/>
    <d v="2011-09-30T00:00:00"/>
    <n v="9"/>
    <s v="septiembre"/>
    <s v="ID-2011-77815"/>
    <s v="High"/>
    <s v="TEC-AC-10000642"/>
    <s v="Logitech Flash Drive, Bluetooth"/>
    <n v="-7.3791000000000002"/>
    <n v="-0.15059387755102041"/>
    <s v="Unprofitable"/>
    <n v="3"/>
    <s v="Southeast Asia"/>
    <n v="22013"/>
    <n v="49"/>
    <s v="Corporate"/>
    <d v="2011-10-02T00:00:00"/>
    <n v="2"/>
    <s v="Second Class"/>
    <n v="8.8000000000000007"/>
    <s v="Sumatera Selatan"/>
    <s v="Accessories"/>
    <x v="0"/>
    <s v="APAC"/>
    <n v="40"/>
  </r>
  <r>
    <s v="Furniture"/>
    <s v="Cirebon"/>
    <s v="Indonesia"/>
    <s v="BF-112151"/>
    <s v="Benjamin Farhat"/>
    <n v="7.0000000000000007E-2"/>
    <s v="APAC"/>
    <d v="2011-10-04T00:00:00"/>
    <n v="10"/>
    <s v="octubre"/>
    <s v="IN-2011-62891"/>
    <s v="Medium"/>
    <s v="FUR-BO-10001598"/>
    <s v="Bush Corner Shelving, Pine"/>
    <n v="142.87860000000001"/>
    <n v="0.40822457142857144"/>
    <s v="Profitable"/>
    <n v="3"/>
    <s v="Southeast Asia"/>
    <n v="30223"/>
    <n v="350"/>
    <s v="Home Office"/>
    <d v="2011-10-06T00:00:00"/>
    <n v="2"/>
    <s v="Second Class"/>
    <n v="33.1"/>
    <s v="Jawa Barat"/>
    <s v="Bookcases"/>
    <x v="0"/>
    <s v="APAC"/>
    <n v="41"/>
  </r>
  <r>
    <s v="Technology"/>
    <s v="Bandung"/>
    <s v="Indonesia"/>
    <s v="MH-177851"/>
    <s v="Maya Herman"/>
    <n v="0.47"/>
    <s v="APAC"/>
    <d v="2011-11-09T00:00:00"/>
    <n v="11"/>
    <s v="noviembre"/>
    <s v="IN-2011-27534"/>
    <s v="High"/>
    <s v="TEC-AC-10002244"/>
    <s v="Enermax Router, Erganomic"/>
    <n v="-256.1832"/>
    <n v="-0.47179226519337014"/>
    <s v="Unprofitable"/>
    <n v="4"/>
    <s v="Southeast Asia"/>
    <n v="22666"/>
    <n v="543"/>
    <s v="Corporate"/>
    <d v="2011-11-10T00:00:00"/>
    <n v="1"/>
    <s v="First Class"/>
    <n v="51.59"/>
    <s v="Jawa Barat"/>
    <s v="Accessories"/>
    <x v="0"/>
    <s v="APAC"/>
    <n v="46"/>
  </r>
  <r>
    <s v="Furniture"/>
    <s v="Surabaya"/>
    <s v="Indonesia"/>
    <s v="TM-214901"/>
    <s v="Tony Molinari"/>
    <n v="0.27"/>
    <s v="APAC"/>
    <d v="2011-11-18T00:00:00"/>
    <n v="11"/>
    <s v="noviembre"/>
    <s v="IN-2011-22396"/>
    <s v="Critical"/>
    <s v="FUR-CH-10001664"/>
    <s v="Novimex Swivel Stool, Black"/>
    <n v="-56.756700000000002"/>
    <n v="-6.8546739130434783E-2"/>
    <s v="Unprofitable"/>
    <n v="7"/>
    <s v="Southeast Asia"/>
    <n v="25881"/>
    <n v="828"/>
    <s v="Consumer"/>
    <d v="2011-11-19T00:00:00"/>
    <n v="1"/>
    <s v="First Class"/>
    <n v="137.51"/>
    <s v="Jawa Timur"/>
    <s v="Chairs"/>
    <x v="0"/>
    <s v="APAC"/>
    <n v="47"/>
  </r>
  <r>
    <s v="Technology"/>
    <s v="Surabaya"/>
    <s v="Indonesia"/>
    <s v="TM-214901"/>
    <s v="Tony Molinari"/>
    <n v="7.0000000000000007E-2"/>
    <s v="APAC"/>
    <d v="2011-11-18T00:00:00"/>
    <n v="11"/>
    <s v="noviembre"/>
    <s v="IN-2011-22396"/>
    <s v="Critical"/>
    <s v="TEC-CO-10001630"/>
    <s v="Canon Personal Copier, Digital"/>
    <n v="105.3468"/>
    <n v="0.39753509433962264"/>
    <s v="Profitable"/>
    <n v="2"/>
    <s v="Southeast Asia"/>
    <n v="25878"/>
    <n v="265"/>
    <s v="Consumer"/>
    <d v="2011-11-19T00:00:00"/>
    <n v="1"/>
    <s v="First Class"/>
    <n v="51.95"/>
    <s v="Jawa Timur"/>
    <s v="Copiers"/>
    <x v="0"/>
    <s v="APAC"/>
    <n v="47"/>
  </r>
  <r>
    <s v="Technology"/>
    <s v="Surabaya"/>
    <s v="Indonesia"/>
    <s v="TM-214901"/>
    <s v="Tony Molinari"/>
    <n v="0.17"/>
    <s v="APAC"/>
    <d v="2011-11-18T00:00:00"/>
    <n v="11"/>
    <s v="noviembre"/>
    <s v="IN-2011-22396"/>
    <s v="Critical"/>
    <s v="TEC-MA-10000087"/>
    <s v="StarTech Calculator, White"/>
    <n v="35.601300000000002"/>
    <n v="0.37084687500000002"/>
    <s v="Profitable"/>
    <n v="3"/>
    <s v="Southeast Asia"/>
    <n v="25879"/>
    <n v="96"/>
    <s v="Consumer"/>
    <d v="2011-11-19T00:00:00"/>
    <n v="1"/>
    <s v="First Class"/>
    <n v="29.53"/>
    <s v="Jawa Timur"/>
    <s v="Machines"/>
    <x v="0"/>
    <s v="APAC"/>
    <n v="47"/>
  </r>
  <r>
    <s v="Technology"/>
    <s v="Jakarta"/>
    <s v="Indonesia"/>
    <s v="BM-111401"/>
    <s v="Becky Martin"/>
    <n v="0.17"/>
    <s v="APAC"/>
    <d v="2011-11-23T00:00:00"/>
    <n v="11"/>
    <s v="noviembre"/>
    <s v="ID-2011-74175"/>
    <s v="Critical"/>
    <s v="TEC-MA-10004553"/>
    <s v="Epson Receipt Printer, Red"/>
    <n v="-5.8529999999999998"/>
    <n v="-1.2348101265822784E-2"/>
    <s v="Unprofitable"/>
    <n v="5"/>
    <s v="Southeast Asia"/>
    <n v="30241"/>
    <n v="474"/>
    <s v="Consumer"/>
    <d v="2011-11-25T00:00:00"/>
    <n v="2"/>
    <s v="First Class"/>
    <n v="226.73"/>
    <s v="Jakarta"/>
    <s v="Machines"/>
    <x v="0"/>
    <s v="APAC"/>
    <n v="48"/>
  </r>
  <r>
    <s v="Furniture"/>
    <s v="Medan"/>
    <s v="Indonesia"/>
    <s v="FM-142901"/>
    <s v="Frank Merwin"/>
    <n v="0.27"/>
    <s v="APAC"/>
    <d v="2011-12-10T00:00:00"/>
    <n v="12"/>
    <s v="diciembre"/>
    <s v="ID-2011-63668"/>
    <s v="High"/>
    <s v="FUR-CH-10000602"/>
    <s v="Novimex Executive Leather Armchair, Red"/>
    <n v="-211.72800000000001"/>
    <n v="-0.31507142857142856"/>
    <s v="Unprofitable"/>
    <n v="2"/>
    <s v="Southeast Asia"/>
    <n v="26848"/>
    <n v="672"/>
    <s v="Home Office"/>
    <d v="2011-12-13T00:00:00"/>
    <n v="3"/>
    <s v="Second Class"/>
    <n v="66.12"/>
    <s v="Sumatera Utara"/>
    <s v="Chairs"/>
    <x v="0"/>
    <s v="APAC"/>
    <n v="50"/>
  </r>
  <r>
    <s v="Technology"/>
    <s v="Jember"/>
    <s v="Indonesia"/>
    <s v="YC-218951"/>
    <s v="Yoseph Carroll"/>
    <n v="0.17"/>
    <s v="APAC"/>
    <d v="2011-12-13T00:00:00"/>
    <n v="12"/>
    <s v="diciembre"/>
    <s v="IN-2011-64788"/>
    <s v="High"/>
    <s v="TEC-PH-10004221"/>
    <s v="Samsung Speaker Phone, Cordless"/>
    <n v="86.984099999999998"/>
    <n v="0.27701942675159236"/>
    <s v="Profitable"/>
    <n v="3"/>
    <s v="Southeast Asia"/>
    <n v="28742"/>
    <n v="314"/>
    <s v="Corporate"/>
    <d v="2011-12-17T00:00:00"/>
    <n v="4"/>
    <s v="Second Class"/>
    <n v="35.65"/>
    <s v="Jawa Timur"/>
    <s v="Phones"/>
    <x v="0"/>
    <s v="APAC"/>
    <n v="51"/>
  </r>
  <r>
    <s v="Technology"/>
    <s v="Padang"/>
    <s v="Indonesia"/>
    <s v="LC-168851"/>
    <s v="Lena Creighton"/>
    <n v="0.47"/>
    <s v="APAC"/>
    <d v="2011-12-14T00:00:00"/>
    <n v="12"/>
    <s v="diciembre"/>
    <s v="ID-2011-17370"/>
    <s v="High"/>
    <s v="TEC-AC-10000866"/>
    <s v="Belkin Router, Erganomic"/>
    <n v="-384.96600000000001"/>
    <n v="-0.56612647058823529"/>
    <s v="Unprofitable"/>
    <n v="5"/>
    <s v="Southeast Asia"/>
    <n v="22769"/>
    <n v="680"/>
    <s v="Consumer"/>
    <d v="2011-12-17T00:00:00"/>
    <n v="3"/>
    <s v="First Class"/>
    <n v="57.54"/>
    <s v="Sumatera Barat"/>
    <s v="Accessories"/>
    <x v="0"/>
    <s v="APAC"/>
    <n v="51"/>
  </r>
  <r>
    <s v="Furniture"/>
    <s v="Jambi"/>
    <s v="Indonesia"/>
    <s v="GA-147251"/>
    <s v="Guy Armstrong"/>
    <n v="0.27"/>
    <s v="APAC"/>
    <d v="2011-12-26T00:00:00"/>
    <n v="12"/>
    <s v="diciembre"/>
    <s v="ID-2011-23992"/>
    <s v="Medium"/>
    <s v="FUR-CH-10004810"/>
    <s v="Hon Swivel Stool, Set of Two"/>
    <n v="-19.925999999999998"/>
    <n v="-8.2338842975206605E-2"/>
    <s v="Unprofitable"/>
    <n v="2"/>
    <s v="Southeast Asia"/>
    <n v="22897"/>
    <n v="242"/>
    <s v="Consumer"/>
    <d v="2011-12-26T00:00:00"/>
    <n v="0"/>
    <s v="Same Day"/>
    <n v="26.37"/>
    <s v="Jambi"/>
    <s v="Chairs"/>
    <x v="0"/>
    <s v="APAC"/>
    <n v="53"/>
  </r>
  <r>
    <s v="Furniture"/>
    <s v="Jakarta"/>
    <s v="Indonesia"/>
    <s v="VD-216701"/>
    <s v="Valerie Dominguez"/>
    <n v="7.0000000000000007E-2"/>
    <s v="APAC"/>
    <d v="2011-12-27T00:00:00"/>
    <n v="12"/>
    <s v="diciembre"/>
    <s v="IN-2011-13723"/>
    <s v="High"/>
    <s v="FUR-BO-10002738"/>
    <s v="Sauder Corner Shelving, Mobile"/>
    <n v="-12.034800000000001"/>
    <n v="-4.3135483870967745E-2"/>
    <s v="Unprofitable"/>
    <n v="2"/>
    <s v="Southeast Asia"/>
    <n v="27131"/>
    <n v="279"/>
    <s v="Consumer"/>
    <d v="2011-12-29T00:00:00"/>
    <n v="2"/>
    <s v="First Class"/>
    <n v="39.31"/>
    <s v="Jakarta"/>
    <s v="Bookcases"/>
    <x v="0"/>
    <s v="APAC"/>
    <n v="53"/>
  </r>
  <r>
    <s v="Technology"/>
    <s v="Jakarta"/>
    <s v="Indonesia"/>
    <s v="AA-106451"/>
    <s v="Anna Andreadi"/>
    <n v="0.47"/>
    <s v="APAC"/>
    <d v="2012-01-04T00:00:00"/>
    <n v="1"/>
    <s v="enero"/>
    <s v="ID-2012-25315"/>
    <s v="Critical"/>
    <s v="TEC-AC-10002795"/>
    <s v="Memorex Mouse, Programmable"/>
    <n v="-20.5047"/>
    <n v="-0.43627021276595745"/>
    <s v="Unprofitable"/>
    <n v="3"/>
    <s v="Southeast Asia"/>
    <n v="22176"/>
    <n v="47"/>
    <s v="Consumer"/>
    <d v="2012-01-04T00:00:00"/>
    <n v="0"/>
    <s v="Same Day"/>
    <n v="8.83"/>
    <s v="Jakarta"/>
    <s v="Accessories"/>
    <x v="1"/>
    <s v="APAC"/>
    <n v="1"/>
  </r>
  <r>
    <s v="Technology"/>
    <s v="Jakarta"/>
    <s v="Indonesia"/>
    <s v="VP-217301"/>
    <s v="Victor Preis"/>
    <n v="0.47"/>
    <s v="APAC"/>
    <d v="2012-01-11T00:00:00"/>
    <n v="1"/>
    <s v="enero"/>
    <s v="ID-2012-44327"/>
    <s v="Medium"/>
    <s v="TEC-AC-10003889"/>
    <s v="Enermax Mouse, USB"/>
    <n v="-18.63"/>
    <n v="-0.43325581395348833"/>
    <s v="Unprofitable"/>
    <n v="2"/>
    <s v="Southeast Asia"/>
    <n v="22431"/>
    <n v="43"/>
    <s v="Home Office"/>
    <d v="2012-01-15T00:00:00"/>
    <n v="4"/>
    <s v="Second Class"/>
    <n v="4.28"/>
    <s v="Jakarta"/>
    <s v="Accessories"/>
    <x v="1"/>
    <s v="APAC"/>
    <n v="2"/>
  </r>
  <r>
    <s v="Furniture"/>
    <s v="Kendari"/>
    <s v="Indonesia"/>
    <s v="LO-171701"/>
    <s v="Lori Olson"/>
    <n v="0.27"/>
    <s v="APAC"/>
    <d v="2012-01-19T00:00:00"/>
    <n v="1"/>
    <s v="enero"/>
    <s v="IN-2012-21871"/>
    <s v="High"/>
    <s v="FUR-CH-10000351"/>
    <s v="Novimex Chairmat, Set of Two"/>
    <n v="5.8407"/>
    <n v="0.13583023255813953"/>
    <s v="Profitable"/>
    <n v="1"/>
    <s v="Southeast Asia"/>
    <n v="28635"/>
    <n v="43"/>
    <s v="Corporate"/>
    <d v="2012-01-19T00:00:00"/>
    <n v="0"/>
    <s v="Same Day"/>
    <n v="5.68"/>
    <s v="Sulawesi Tenggara"/>
    <s v="Chairs"/>
    <x v="1"/>
    <s v="APAC"/>
    <n v="3"/>
  </r>
  <r>
    <s v="Technology"/>
    <s v="Bandung"/>
    <s v="Indonesia"/>
    <s v="KL-165551"/>
    <s v="Kelly Lampkin"/>
    <n v="0.17"/>
    <s v="APAC"/>
    <d v="2012-01-20T00:00:00"/>
    <n v="1"/>
    <s v="enero"/>
    <s v="ID-2012-46574"/>
    <s v="Medium"/>
    <s v="TEC-PH-10001354"/>
    <s v="Motorola Speaker Phone, Full Size"/>
    <n v="43.224299999999999"/>
    <n v="0.1325898773006135"/>
    <s v="Profitable"/>
    <n v="3"/>
    <s v="Southeast Asia"/>
    <n v="24441"/>
    <n v="326"/>
    <s v="Corporate"/>
    <d v="2012-01-25T00:00:00"/>
    <n v="5"/>
    <s v="Second Class"/>
    <n v="28.79"/>
    <s v="Jawa Barat"/>
    <s v="Phones"/>
    <x v="1"/>
    <s v="APAC"/>
    <n v="3"/>
  </r>
  <r>
    <s v="Furniture"/>
    <s v="Medan"/>
    <s v="Indonesia"/>
    <s v="MA-179951"/>
    <s v="Michelle Arnett"/>
    <n v="0.27"/>
    <s v="APAC"/>
    <d v="2012-02-10T00:00:00"/>
    <n v="2"/>
    <s v="febrero"/>
    <s v="IN-2012-72040"/>
    <s v="Medium"/>
    <s v="FUR-CH-10002940"/>
    <s v="Harbour Creations Chairmat, Black"/>
    <n v="-89.071200000000005"/>
    <n v="-0.2193871921182266"/>
    <s v="Unprofitable"/>
    <n v="8"/>
    <s v="Southeast Asia"/>
    <n v="22563"/>
    <n v="406"/>
    <s v="Home Office"/>
    <d v="2012-02-13T00:00:00"/>
    <n v="3"/>
    <s v="First Class"/>
    <n v="86.67"/>
    <s v="Sumatera Utara"/>
    <s v="Chairs"/>
    <x v="1"/>
    <s v="APAC"/>
    <n v="6"/>
  </r>
  <r>
    <s v="Technology"/>
    <s v="Medan"/>
    <s v="Indonesia"/>
    <s v="MA-179951"/>
    <s v="Michelle Arnett"/>
    <n v="0.17"/>
    <s v="APAC"/>
    <d v="2012-02-10T00:00:00"/>
    <n v="2"/>
    <s v="febrero"/>
    <s v="IN-2012-72040"/>
    <s v="Medium"/>
    <s v="TEC-MA-10000429"/>
    <s v="Konica Card Printer, Red"/>
    <n v="206.76480000000001"/>
    <n v="0.18073846153846154"/>
    <s v="Profitable"/>
    <n v="8"/>
    <s v="Southeast Asia"/>
    <n v="22561"/>
    <n v="1144"/>
    <s v="Home Office"/>
    <d v="2012-02-13T00:00:00"/>
    <n v="3"/>
    <s v="First Class"/>
    <n v="68.89"/>
    <s v="Sumatera Utara"/>
    <s v="Machines"/>
    <x v="1"/>
    <s v="APAC"/>
    <n v="6"/>
  </r>
  <r>
    <s v="Furniture"/>
    <s v="Jakarta"/>
    <s v="Indonesia"/>
    <s v="VG-218051"/>
    <s v="Vivek Grady"/>
    <n v="0.27"/>
    <s v="APAC"/>
    <d v="2012-02-13T00:00:00"/>
    <n v="2"/>
    <s v="febrero"/>
    <s v="ID-2012-47190"/>
    <s v="High"/>
    <s v="FUR-FU-10000815"/>
    <s v="Eldon Door Stop, Black"/>
    <n v="-8.0663999999999998"/>
    <n v="-0.1104986301369863"/>
    <s v="Unprofitable"/>
    <n v="2"/>
    <s v="Southeast Asia"/>
    <n v="26031"/>
    <n v="73"/>
    <s v="Corporate"/>
    <d v="2012-02-15T00:00:00"/>
    <n v="2"/>
    <s v="Second Class"/>
    <n v="13.39"/>
    <s v="Jakarta"/>
    <s v="Furnishings"/>
    <x v="1"/>
    <s v="APAC"/>
    <n v="7"/>
  </r>
  <r>
    <s v="Technology"/>
    <s v="Medan"/>
    <s v="Indonesia"/>
    <s v="PK-189101"/>
    <s v="Paul Knutson"/>
    <n v="7.0000000000000007E-2"/>
    <s v="APAC"/>
    <d v="2012-02-15T00:00:00"/>
    <n v="2"/>
    <s v="febrero"/>
    <s v="IN-2012-37054"/>
    <s v="Medium"/>
    <s v="TEC-CO-10002316"/>
    <s v="Brother Personal Copier, Laser"/>
    <n v="77.093100000000007"/>
    <n v="0.19321578947368423"/>
    <s v="Profitable"/>
    <n v="3"/>
    <s v="Southeast Asia"/>
    <n v="29648"/>
    <n v="399"/>
    <s v="Home Office"/>
    <d v="2012-02-18T00:00:00"/>
    <n v="3"/>
    <s v="First Class"/>
    <n v="53.66"/>
    <s v="Sumatera Utara"/>
    <s v="Copiers"/>
    <x v="1"/>
    <s v="APAC"/>
    <n v="7"/>
  </r>
  <r>
    <s v="Furniture"/>
    <s v="Jakarta"/>
    <s v="Indonesia"/>
    <s v="AS-106301"/>
    <s v="Ann Steele"/>
    <n v="0.27"/>
    <s v="APAC"/>
    <d v="2012-03-08T00:00:00"/>
    <n v="3"/>
    <s v="marzo"/>
    <s v="ID-2012-29039"/>
    <s v="High"/>
    <s v="FUR-FU-10000714"/>
    <s v="Tenex Light Bulb, Black"/>
    <n v="-11.455500000000001"/>
    <n v="-0.1660217391304348"/>
    <s v="Unprofitable"/>
    <n v="5"/>
    <s v="Southeast Asia"/>
    <n v="27136"/>
    <n v="69"/>
    <s v="Home Office"/>
    <d v="2012-03-08T00:00:00"/>
    <n v="0"/>
    <s v="Same Day"/>
    <n v="16.399999999999999"/>
    <s v="Jakarta"/>
    <s v="Furnishings"/>
    <x v="1"/>
    <s v="APAC"/>
    <n v="10"/>
  </r>
  <r>
    <s v="Technology"/>
    <s v="Denpasar"/>
    <s v="Indonesia"/>
    <s v="EM-139601"/>
    <s v="Eric Murdock"/>
    <n v="0.17"/>
    <s v="APAC"/>
    <d v="2012-03-15T00:00:00"/>
    <n v="3"/>
    <s v="marzo"/>
    <s v="ID-2012-38503"/>
    <s v="High"/>
    <s v="TEC-MA-10004424"/>
    <s v="Panasonic Phone, Durable"/>
    <n v="-3.4127999999999998"/>
    <n v="-1.2102127659574467E-2"/>
    <s v="Unprofitable"/>
    <n v="4"/>
    <s v="Southeast Asia"/>
    <n v="29053"/>
    <n v="282"/>
    <s v="Consumer"/>
    <d v="2012-03-15T00:00:00"/>
    <n v="0"/>
    <s v="Same Day"/>
    <n v="21"/>
    <s v="Bali"/>
    <s v="Machines"/>
    <x v="1"/>
    <s v="APAC"/>
    <n v="11"/>
  </r>
  <r>
    <s v="Furniture"/>
    <s v="Surabaya"/>
    <s v="Indonesia"/>
    <s v="TM-214901"/>
    <s v="Tony Molinari"/>
    <n v="7.0000000000000007E-2"/>
    <s v="APAC"/>
    <d v="2012-03-16T00:00:00"/>
    <n v="3"/>
    <s v="marzo"/>
    <s v="IN-2012-40057"/>
    <s v="High"/>
    <s v="FUR-BO-10001393"/>
    <s v="Safco 3-Shelf Cabinet, Pine"/>
    <n v="20.420100000000001"/>
    <n v="4.2989684210526319E-2"/>
    <s v="Profitable"/>
    <n v="3"/>
    <s v="Southeast Asia"/>
    <n v="23265"/>
    <n v="475"/>
    <s v="Consumer"/>
    <d v="2012-03-16T00:00:00"/>
    <n v="0"/>
    <s v="Same Day"/>
    <n v="79.19"/>
    <s v="Jawa Timur"/>
    <s v="Bookcases"/>
    <x v="1"/>
    <s v="APAC"/>
    <n v="11"/>
  </r>
  <r>
    <s v="Furniture"/>
    <s v="Jakarta"/>
    <s v="Indonesia"/>
    <s v="FO-143051"/>
    <s v="Frank Olsen"/>
    <n v="0.27"/>
    <s v="APAC"/>
    <d v="2012-04-24T00:00:00"/>
    <n v="4"/>
    <s v="abril"/>
    <s v="ID-2012-62345"/>
    <s v="High"/>
    <s v="FUR-FU-10001129"/>
    <s v="Deflect-O Stacking Tray, Black"/>
    <n v="-30.645"/>
    <n v="-0.16564864864864864"/>
    <s v="Unprofitable"/>
    <n v="10"/>
    <s v="Southeast Asia"/>
    <n v="25708"/>
    <n v="185"/>
    <s v="Consumer"/>
    <d v="2012-04-27T00:00:00"/>
    <n v="3"/>
    <s v="First Class"/>
    <n v="35.26"/>
    <s v="Jakarta"/>
    <s v="Furnishings"/>
    <x v="1"/>
    <s v="APAC"/>
    <n v="17"/>
  </r>
  <r>
    <s v="Technology"/>
    <s v="Bogor"/>
    <s v="Indonesia"/>
    <s v="NH-186101"/>
    <s v="Nicole Hansen"/>
    <n v="0.47"/>
    <s v="APAC"/>
    <d v="2012-05-23T00:00:00"/>
    <n v="5"/>
    <s v="mayo"/>
    <s v="IN-2012-63150"/>
    <s v="High"/>
    <s v="TEC-AC-10000896"/>
    <s v="Belkin Numeric Keypad, Erganomic"/>
    <n v="-17.797499999999999"/>
    <n v="-0.57411290322580644"/>
    <s v="Unprofitable"/>
    <n v="1"/>
    <s v="Southeast Asia"/>
    <n v="24803"/>
    <n v="31"/>
    <s v="Corporate"/>
    <d v="2012-05-28T00:00:00"/>
    <n v="5"/>
    <s v="Second Class"/>
    <n v="2.36"/>
    <s v="Jawa Barat"/>
    <s v="Accessories"/>
    <x v="1"/>
    <s v="APAC"/>
    <n v="21"/>
  </r>
  <r>
    <s v="Technology"/>
    <s v="Depok"/>
    <s v="Indonesia"/>
    <s v="TP-214151"/>
    <s v="Tom Prescott"/>
    <n v="7.0000000000000007E-2"/>
    <s v="APAC"/>
    <d v="2012-06-07T00:00:00"/>
    <n v="6"/>
    <s v="junio"/>
    <s v="IN-2012-71200"/>
    <s v="High"/>
    <s v="TEC-CO-10003777"/>
    <s v="Hewlett Copy Machine, Color"/>
    <n v="102.0573"/>
    <n v="0.13961326949384403"/>
    <s v="Profitable"/>
    <n v="3"/>
    <s v="Southeast Asia"/>
    <n v="22001"/>
    <n v="731"/>
    <s v="Consumer"/>
    <d v="2012-06-11T00:00:00"/>
    <n v="4"/>
    <s v="Second Class"/>
    <n v="79.95"/>
    <s v="Yogyakarta"/>
    <s v="Copiers"/>
    <x v="1"/>
    <s v="APAC"/>
    <n v="23"/>
  </r>
  <r>
    <s v="Furniture"/>
    <s v="Depok"/>
    <s v="Indonesia"/>
    <s v="RD-195851"/>
    <s v="Rob Dowd"/>
    <n v="0.27"/>
    <s v="APAC"/>
    <d v="2012-06-25T00:00:00"/>
    <n v="6"/>
    <s v="junio"/>
    <s v="IN-2012-70087"/>
    <s v="High"/>
    <s v="FUR-CH-10000825"/>
    <s v="SAFCO Chairmat, Red"/>
    <n v="14.3172"/>
    <n v="0.1645655172413793"/>
    <s v="Profitable"/>
    <n v="2"/>
    <s v="Southeast Asia"/>
    <n v="27843"/>
    <n v="87"/>
    <s v="Consumer"/>
    <d v="2012-06-25T00:00:00"/>
    <n v="0"/>
    <s v="Same Day"/>
    <n v="1.38"/>
    <s v="Yogyakarta"/>
    <s v="Chairs"/>
    <x v="1"/>
    <s v="APAC"/>
    <n v="26"/>
  </r>
  <r>
    <s v="Technology"/>
    <s v="Depok"/>
    <s v="Indonesia"/>
    <s v="RD-195851"/>
    <s v="Rob Dowd"/>
    <n v="0.47"/>
    <s v="APAC"/>
    <d v="2012-06-25T00:00:00"/>
    <n v="6"/>
    <s v="junio"/>
    <s v="IN-2012-70087"/>
    <s v="High"/>
    <s v="TEC-AC-10002172"/>
    <s v="Memorex Keyboard, Programmable"/>
    <n v="-144.3888"/>
    <n v="-0.62236551724137934"/>
    <s v="Unprofitable"/>
    <n v="6"/>
    <s v="Southeast Asia"/>
    <n v="27845"/>
    <n v="232"/>
    <s v="Consumer"/>
    <d v="2012-06-25T00:00:00"/>
    <n v="0"/>
    <s v="Same Day"/>
    <n v="36.65"/>
    <s v="Yogyakarta"/>
    <s v="Accessories"/>
    <x v="1"/>
    <s v="APAC"/>
    <n v="26"/>
  </r>
  <r>
    <s v="Furniture"/>
    <s v="Jember"/>
    <s v="Indonesia"/>
    <s v="JD-158951"/>
    <s v="Jonathan Doherty"/>
    <n v="0.27"/>
    <s v="APAC"/>
    <d v="2012-06-26T00:00:00"/>
    <n v="6"/>
    <s v="junio"/>
    <s v="IN-2012-66384"/>
    <s v="High"/>
    <s v="FUR-FU-10001507"/>
    <s v="Rubbermaid Light Bulb, Duo Pack"/>
    <n v="3.7349999999999999"/>
    <n v="5.4130434782608691E-2"/>
    <s v="Profitable"/>
    <n v="5"/>
    <s v="Southeast Asia"/>
    <n v="24681"/>
    <n v="69"/>
    <s v="Corporate"/>
    <d v="2012-06-29T00:00:00"/>
    <n v="3"/>
    <s v="First Class"/>
    <n v="4.74"/>
    <s v="Jawa Timur"/>
    <s v="Furnishings"/>
    <x v="1"/>
    <s v="APAC"/>
    <n v="26"/>
  </r>
  <r>
    <s v="Furniture"/>
    <s v="Cirebon"/>
    <s v="Indonesia"/>
    <s v="VP-217301"/>
    <s v="Victor Preis"/>
    <n v="0.27"/>
    <s v="APAC"/>
    <d v="2012-07-05T00:00:00"/>
    <n v="7"/>
    <s v="julio"/>
    <s v="ID-2012-50543"/>
    <s v="Medium"/>
    <s v="FUR-CH-10003580"/>
    <s v="Harbour Creations Bag Chairs, Black"/>
    <n v="25.997399999999999"/>
    <n v="0.30229534883720927"/>
    <s v="Profitable"/>
    <n v="2"/>
    <s v="Southeast Asia"/>
    <n v="26823"/>
    <n v="86"/>
    <s v="Home Office"/>
    <d v="2012-07-07T00:00:00"/>
    <n v="2"/>
    <s v="First Class"/>
    <n v="3.1"/>
    <s v="Jawa Barat"/>
    <s v="Chairs"/>
    <x v="1"/>
    <s v="APAC"/>
    <n v="27"/>
  </r>
  <r>
    <s v="Furniture"/>
    <s v="Cirebon"/>
    <s v="Indonesia"/>
    <s v="VP-217301"/>
    <s v="Victor Preis"/>
    <n v="0.27"/>
    <s v="APAC"/>
    <d v="2012-07-05T00:00:00"/>
    <n v="7"/>
    <s v="julio"/>
    <s v="ID-2012-50543"/>
    <s v="Medium"/>
    <s v="FUR-CH-10002412"/>
    <s v="Hon Bag Chairs, Black"/>
    <n v="-22.2288"/>
    <n v="-0.35852903225806448"/>
    <s v="Unprofitable"/>
    <n v="2"/>
    <s v="Southeast Asia"/>
    <n v="26820"/>
    <n v="62"/>
    <s v="Home Office"/>
    <d v="2012-07-07T00:00:00"/>
    <n v="2"/>
    <s v="First Class"/>
    <n v="3.68"/>
    <s v="Jawa Barat"/>
    <s v="Chairs"/>
    <x v="1"/>
    <s v="APAC"/>
    <n v="27"/>
  </r>
  <r>
    <s v="Furniture"/>
    <s v="Jakarta"/>
    <s v="Indonesia"/>
    <s v="JC-161051"/>
    <s v="Julie Creighton"/>
    <n v="7.0000000000000007E-2"/>
    <s v="APAC"/>
    <d v="2012-07-06T00:00:00"/>
    <n v="7"/>
    <s v="julio"/>
    <s v="ID-2012-10230"/>
    <s v="Medium"/>
    <s v="FUR-BO-10004399"/>
    <s v="Bush Floating Shelf Set, Pine"/>
    <n v="-1.7334000000000001"/>
    <n v="-1.0766459627329193E-2"/>
    <s v="Unprofitable"/>
    <n v="1"/>
    <s v="Southeast Asia"/>
    <n v="20403"/>
    <n v="161"/>
    <s v="Corporate"/>
    <d v="2012-07-09T00:00:00"/>
    <n v="3"/>
    <s v="First Class"/>
    <n v="11.1"/>
    <s v="Jakarta"/>
    <s v="Bookcases"/>
    <x v="1"/>
    <s v="APAC"/>
    <n v="27"/>
  </r>
  <r>
    <s v="Furniture"/>
    <s v="Depok"/>
    <s v="Indonesia"/>
    <s v="HA-149201"/>
    <s v="Helen Andreada"/>
    <n v="0.27"/>
    <s v="APAC"/>
    <d v="2012-07-24T00:00:00"/>
    <n v="7"/>
    <s v="julio"/>
    <s v="ID-2012-59181"/>
    <s v="High"/>
    <s v="FUR-FU-10000496"/>
    <s v="Eldon Clock, Duo Pack"/>
    <n v="22.6068"/>
    <n v="0.27237108433734941"/>
    <s v="Profitable"/>
    <n v="2"/>
    <s v="Southeast Asia"/>
    <n v="29403"/>
    <n v="83"/>
    <s v="Consumer"/>
    <d v="2012-07-26T00:00:00"/>
    <n v="2"/>
    <s v="First Class"/>
    <n v="12.63"/>
    <s v="Jawa Barat"/>
    <s v="Furnishings"/>
    <x v="1"/>
    <s v="APAC"/>
    <n v="30"/>
  </r>
  <r>
    <s v="Technology"/>
    <s v="Medan"/>
    <s v="Indonesia"/>
    <s v="DK-129851"/>
    <s v="Darren Koutras"/>
    <n v="0.17"/>
    <s v="APAC"/>
    <d v="2012-08-07T00:00:00"/>
    <n v="8"/>
    <s v="agosto"/>
    <s v="IN-2012-11217"/>
    <s v="Medium"/>
    <s v="TEC-PH-10001321"/>
    <s v="Cisco Speaker Phone, Full Size"/>
    <n v="16.737300000000001"/>
    <n v="4.809568965517242E-2"/>
    <s v="Profitable"/>
    <n v="3"/>
    <s v="Southeast Asia"/>
    <n v="25791"/>
    <n v="348"/>
    <s v="Consumer"/>
    <d v="2012-08-09T00:00:00"/>
    <n v="2"/>
    <s v="First Class"/>
    <n v="24.6"/>
    <s v="Sumatera Utara"/>
    <s v="Phones"/>
    <x v="1"/>
    <s v="APAC"/>
    <n v="32"/>
  </r>
  <r>
    <s v="Furniture"/>
    <s v="Bekasi"/>
    <s v="Indonesia"/>
    <s v="BE-114101"/>
    <s v="Bobby Elias"/>
    <n v="7.0000000000000007E-2"/>
    <s v="APAC"/>
    <d v="2012-08-10T00:00:00"/>
    <n v="8"/>
    <s v="agosto"/>
    <s v="ID-2012-43711"/>
    <s v="High"/>
    <s v="FUR-BO-10002990"/>
    <s v="Dania Library with Doors, Traditional"/>
    <n v="706.56"/>
    <n v="0.41932344213649847"/>
    <s v="Profitable"/>
    <n v="5"/>
    <s v="Southeast Asia"/>
    <n v="28648"/>
    <n v="1685"/>
    <s v="Consumer"/>
    <d v="2012-08-10T00:00:00"/>
    <n v="0"/>
    <s v="Same Day"/>
    <n v="141.54"/>
    <s v="Jawa Barat"/>
    <s v="Bookcases"/>
    <x v="1"/>
    <s v="APAC"/>
    <n v="32"/>
  </r>
  <r>
    <s v="Furniture"/>
    <s v="Bekasi"/>
    <s v="Indonesia"/>
    <s v="BE-114101"/>
    <s v="Bobby Elias"/>
    <n v="7.0000000000000007E-2"/>
    <s v="APAC"/>
    <d v="2012-08-10T00:00:00"/>
    <n v="8"/>
    <s v="agosto"/>
    <s v="ID-2012-43711"/>
    <s v="High"/>
    <s v="FUR-BO-10004911"/>
    <s v="Ikea Corner Shelving, Mobile"/>
    <n v="-10.0824"/>
    <n v="-2.1589721627408992E-2"/>
    <s v="Unprofitable"/>
    <n v="4"/>
    <s v="Southeast Asia"/>
    <n v="28647"/>
    <n v="467"/>
    <s v="Consumer"/>
    <d v="2012-08-10T00:00:00"/>
    <n v="0"/>
    <s v="Same Day"/>
    <n v="76.94"/>
    <s v="Jawa Barat"/>
    <s v="Bookcases"/>
    <x v="1"/>
    <s v="APAC"/>
    <n v="32"/>
  </r>
  <r>
    <s v="Technology"/>
    <s v="Bekasi"/>
    <s v="Indonesia"/>
    <s v="BE-114101"/>
    <s v="Bobby Elias"/>
    <n v="0.17"/>
    <s v="APAC"/>
    <d v="2012-08-10T00:00:00"/>
    <n v="8"/>
    <s v="agosto"/>
    <s v="ID-2012-43711"/>
    <s v="High"/>
    <s v="TEC-MA-10000768"/>
    <s v="Epson Card Printer, White"/>
    <n v="-94.324799999999996"/>
    <n v="-0.16873846153846153"/>
    <s v="Unprofitable"/>
    <n v="4"/>
    <s v="Southeast Asia"/>
    <n v="28649"/>
    <n v="559"/>
    <s v="Consumer"/>
    <d v="2012-08-10T00:00:00"/>
    <n v="0"/>
    <s v="Same Day"/>
    <n v="118.92"/>
    <s v="Jawa Barat"/>
    <s v="Machines"/>
    <x v="1"/>
    <s v="APAC"/>
    <n v="32"/>
  </r>
  <r>
    <s v="Furniture"/>
    <s v="Malang"/>
    <s v="Indonesia"/>
    <s v="ZC-219101"/>
    <s v="Zuschuss Carroll"/>
    <n v="0.27"/>
    <s v="APAC"/>
    <d v="2012-08-24T00:00:00"/>
    <n v="8"/>
    <s v="agosto"/>
    <s v="ID-2012-50193"/>
    <s v="Critical"/>
    <s v="FUR-CH-10003910"/>
    <s v="Harbour Creations Chairmat, Adjustable"/>
    <n v="37.943100000000001"/>
    <n v="0.23277975460122699"/>
    <s v="Profitable"/>
    <n v="3"/>
    <s v="Southeast Asia"/>
    <n v="25986"/>
    <n v="163"/>
    <s v="Consumer"/>
    <d v="2012-08-27T00:00:00"/>
    <n v="3"/>
    <s v="Second Class"/>
    <n v="41.28"/>
    <s v="Jawa Timur"/>
    <s v="Chairs"/>
    <x v="1"/>
    <s v="APAC"/>
    <n v="34"/>
  </r>
  <r>
    <s v="Technology"/>
    <s v="Jakarta"/>
    <s v="Indonesia"/>
    <s v="ML-180401"/>
    <s v="Michelle Lonsdale"/>
    <n v="7.0000000000000007E-2"/>
    <s v="APAC"/>
    <d v="2012-08-27T00:00:00"/>
    <n v="8"/>
    <s v="agosto"/>
    <s v="IN-2012-40120"/>
    <s v="Medium"/>
    <s v="TEC-CO-10002587"/>
    <s v="Sharp Fax and Copier, Laser"/>
    <n v="269.71199999999999"/>
    <n v="0.4301626794258373"/>
    <s v="Profitable"/>
    <n v="4"/>
    <s v="Southeast Asia"/>
    <n v="29338"/>
    <n v="627"/>
    <s v="Corporate"/>
    <d v="2012-08-27T00:00:00"/>
    <n v="0"/>
    <s v="Same Day"/>
    <n v="146.35"/>
    <s v="Jakarta"/>
    <s v="Copiers"/>
    <x v="1"/>
    <s v="APAC"/>
    <n v="35"/>
  </r>
  <r>
    <s v="Technology"/>
    <s v="Surakarta"/>
    <s v="Indonesia"/>
    <s v="CV-122951"/>
    <s v="Christina VanderZanden"/>
    <n v="0.17"/>
    <s v="APAC"/>
    <d v="2012-09-05T00:00:00"/>
    <n v="9"/>
    <s v="septiembre"/>
    <s v="IN-2012-33316"/>
    <s v="High"/>
    <s v="TEC-PH-10004221"/>
    <s v="Samsung Speaker Phone, Cordless"/>
    <n v="86.984099999999998"/>
    <n v="0.27701942675159236"/>
    <s v="Profitable"/>
    <n v="3"/>
    <s v="Southeast Asia"/>
    <n v="21951"/>
    <n v="314"/>
    <s v="Consumer"/>
    <d v="2012-09-07T00:00:00"/>
    <n v="2"/>
    <s v="First Class"/>
    <n v="59.54"/>
    <s v="Jawa Tengah"/>
    <s v="Phones"/>
    <x v="1"/>
    <s v="APAC"/>
    <n v="36"/>
  </r>
  <r>
    <s v="Furniture"/>
    <s v="Depok"/>
    <s v="Indonesia"/>
    <s v="CM-126551"/>
    <s v="Corinna Mitchell"/>
    <n v="0.27"/>
    <s v="APAC"/>
    <d v="2012-09-18T00:00:00"/>
    <n v="9"/>
    <s v="septiembre"/>
    <s v="IN-2012-34072"/>
    <s v="High"/>
    <s v="FUR-CH-10000608"/>
    <s v="Office Star Chairmat, Set of Two"/>
    <n v="47.537700000000001"/>
    <n v="0.13660258620689655"/>
    <s v="Profitable"/>
    <n v="7"/>
    <s v="Southeast Asia"/>
    <n v="27671"/>
    <n v="348"/>
    <s v="Home Office"/>
    <d v="2012-09-20T00:00:00"/>
    <n v="2"/>
    <s v="First Class"/>
    <n v="82.3"/>
    <s v="Yogyakarta"/>
    <s v="Chairs"/>
    <x v="1"/>
    <s v="APAC"/>
    <n v="38"/>
  </r>
  <r>
    <s v="Furniture"/>
    <s v="Jambi"/>
    <s v="Indonesia"/>
    <s v="RR-193151"/>
    <s v="Ralph Ritter"/>
    <n v="0.27"/>
    <s v="APAC"/>
    <d v="2012-09-27T00:00:00"/>
    <n v="9"/>
    <s v="septiembre"/>
    <s v="IN-2012-38447"/>
    <s v="Medium"/>
    <s v="FUR-CH-10001138"/>
    <s v="Office Star Swivel Stool, Black"/>
    <n v="71.946899999999999"/>
    <n v="0.19134813829787234"/>
    <s v="Profitable"/>
    <n v="3"/>
    <s v="Southeast Asia"/>
    <n v="22070"/>
    <n v="376"/>
    <s v="Consumer"/>
    <d v="2012-10-02T00:00:00"/>
    <n v="5"/>
    <s v="Second Class"/>
    <n v="45.83"/>
    <s v="Jambi"/>
    <s v="Chairs"/>
    <x v="1"/>
    <s v="APAC"/>
    <n v="39"/>
  </r>
  <r>
    <s v="Technology"/>
    <s v="Kupang"/>
    <s v="Indonesia"/>
    <s v="KC-165401"/>
    <s v="Kelly Collister"/>
    <n v="0.17"/>
    <s v="APAC"/>
    <d v="2012-10-05T00:00:00"/>
    <n v="10"/>
    <s v="octubre"/>
    <s v="IN-2012-73006"/>
    <s v="High"/>
    <s v="TEC-MA-10002780"/>
    <s v="Okidata Inkjet, Wireless"/>
    <n v="593.75819999999999"/>
    <n v="0.32516878422782036"/>
    <s v="Profitable"/>
    <n v="7"/>
    <s v="Southeast Asia"/>
    <n v="26115"/>
    <n v="1826"/>
    <s v="Consumer"/>
    <d v="2012-10-07T00:00:00"/>
    <n v="2"/>
    <s v="Second Class"/>
    <n v="100.92"/>
    <s v="Nusa Tenggara Timur"/>
    <s v="Machines"/>
    <x v="1"/>
    <s v="APAC"/>
    <n v="40"/>
  </r>
  <r>
    <s v="Technology"/>
    <s v="Jakarta"/>
    <s v="Indonesia"/>
    <s v="BD-115001"/>
    <s v="Bradley Drucker"/>
    <n v="0.17"/>
    <s v="APAC"/>
    <d v="2012-10-05T00:00:00"/>
    <n v="10"/>
    <s v="octubre"/>
    <s v="IN-2012-70437"/>
    <s v="High"/>
    <s v="TEC-MA-10001627"/>
    <s v="Konica Printer, White"/>
    <n v="234.27"/>
    <n v="0.26501131221719459"/>
    <s v="Profitable"/>
    <n v="4"/>
    <s v="Southeast Asia"/>
    <n v="21150"/>
    <n v="884"/>
    <s v="Consumer"/>
    <d v="2012-10-08T00:00:00"/>
    <n v="3"/>
    <s v="First Class"/>
    <n v="199.66"/>
    <s v="Jakarta"/>
    <s v="Machines"/>
    <x v="1"/>
    <s v="APAC"/>
    <n v="40"/>
  </r>
  <r>
    <s v="Technology"/>
    <s v="Surakarta"/>
    <s v="Indonesia"/>
    <s v="SW-202451"/>
    <s v="Scot Wooten"/>
    <n v="0.17"/>
    <s v="APAC"/>
    <d v="2012-10-10T00:00:00"/>
    <n v="10"/>
    <s v="octubre"/>
    <s v="ID-2012-36403"/>
    <s v="High"/>
    <s v="TEC-PH-10001699"/>
    <s v="Samsung Smart Phone, Full Size"/>
    <n v="-2.4E-2"/>
    <n v="-9.0737240075614376E-6"/>
    <s v="Unprofitable"/>
    <n v="5"/>
    <s v="Southeast Asia"/>
    <n v="23229"/>
    <n v="2645"/>
    <s v="Consumer"/>
    <d v="2012-10-11T00:00:00"/>
    <n v="1"/>
    <s v="First Class"/>
    <n v="451.03"/>
    <s v="Jawa Tengah"/>
    <s v="Phones"/>
    <x v="1"/>
    <s v="APAC"/>
    <n v="41"/>
  </r>
  <r>
    <s v="Furniture"/>
    <s v="Bogor"/>
    <s v="Indonesia"/>
    <s v="TB-212801"/>
    <s v="Toby Braunhardt"/>
    <n v="7.0000000000000007E-2"/>
    <s v="APAC"/>
    <d v="2012-10-10T00:00:00"/>
    <n v="10"/>
    <s v="octubre"/>
    <s v="ID-2012-28255"/>
    <s v="Critical"/>
    <s v="FUR-BO-10004161"/>
    <s v="Bush Corner Shelving, Mobile"/>
    <n v="-12.6714"/>
    <n v="-5.3920851063829787E-2"/>
    <s v="Unprofitable"/>
    <n v="2"/>
    <s v="Southeast Asia"/>
    <n v="22834"/>
    <n v="235"/>
    <s v="Consumer"/>
    <d v="2012-10-13T00:00:00"/>
    <n v="3"/>
    <s v="First Class"/>
    <n v="66.28"/>
    <s v="Jawa Barat"/>
    <s v="Bookcases"/>
    <x v="1"/>
    <s v="APAC"/>
    <n v="41"/>
  </r>
  <r>
    <s v="Technology"/>
    <s v="Bandung"/>
    <s v="Indonesia"/>
    <s v="JK-157301"/>
    <s v="Joe Kamberova"/>
    <n v="0.17"/>
    <s v="APAC"/>
    <d v="2012-10-27T00:00:00"/>
    <n v="10"/>
    <s v="octubre"/>
    <s v="IN-2012-13198"/>
    <s v="High"/>
    <s v="TEC-PH-10004664"/>
    <s v="Nokia Smart Phone, with Caller ID"/>
    <n v="459.9624"/>
    <n v="0.10843055162659124"/>
    <s v="Profitable"/>
    <n v="8"/>
    <s v="Southeast Asia"/>
    <n v="27365"/>
    <n v="4242"/>
    <s v="Consumer"/>
    <d v="2012-10-29T00:00:00"/>
    <n v="2"/>
    <s v="First Class"/>
    <n v="25.704000000000001"/>
    <s v="Jawa Barat"/>
    <s v="Phones"/>
    <x v="1"/>
    <s v="APAC"/>
    <n v="43"/>
  </r>
  <r>
    <s v="Technology"/>
    <s v="Semarang"/>
    <s v="Indonesia"/>
    <s v="AA-106451"/>
    <s v="Anna Andreadi"/>
    <n v="0.17"/>
    <s v="APAC"/>
    <d v="2012-11-09T00:00:00"/>
    <n v="11"/>
    <s v="noviembre"/>
    <s v="IN-2012-50886"/>
    <s v="Medium"/>
    <s v="TEC-MA-10001358"/>
    <s v="StarTech Phone, Wireless"/>
    <n v="140.6412"/>
    <n v="0.32480646651270206"/>
    <s v="Profitable"/>
    <n v="7"/>
    <s v="Southeast Asia"/>
    <n v="26851"/>
    <n v="433"/>
    <s v="Consumer"/>
    <d v="2012-11-11T00:00:00"/>
    <n v="2"/>
    <s v="First Class"/>
    <n v="50.24"/>
    <s v="Jawa Tengah"/>
    <s v="Machines"/>
    <x v="1"/>
    <s v="APAC"/>
    <n v="45"/>
  </r>
  <r>
    <s v="Furniture"/>
    <s v="Bandung"/>
    <s v="Indonesia"/>
    <s v="AH-100751"/>
    <s v="Adam Hart"/>
    <n v="0.27"/>
    <s v="APAC"/>
    <d v="2012-11-16T00:00:00"/>
    <n v="11"/>
    <s v="noviembre"/>
    <s v="ID-2012-27450"/>
    <s v="Medium"/>
    <s v="FUR-CH-10001147"/>
    <s v="Hon Swivel Stool, Adjustable"/>
    <n v="-119.6712"/>
    <n v="-0.24674474226804124"/>
    <s v="Unprofitable"/>
    <n v="4"/>
    <s v="Southeast Asia"/>
    <n v="24257"/>
    <n v="485"/>
    <s v="Corporate"/>
    <d v="2012-11-17T00:00:00"/>
    <n v="1"/>
    <s v="First Class"/>
    <n v="104.75"/>
    <s v="Jawa Barat"/>
    <s v="Chairs"/>
    <x v="1"/>
    <s v="APAC"/>
    <n v="46"/>
  </r>
  <r>
    <s v="Furniture"/>
    <s v="Bandung"/>
    <s v="Indonesia"/>
    <s v="AH-100751"/>
    <s v="Adam Hart"/>
    <n v="0.47"/>
    <s v="APAC"/>
    <d v="2012-11-16T00:00:00"/>
    <n v="11"/>
    <s v="noviembre"/>
    <s v="ID-2012-27450"/>
    <s v="Medium"/>
    <s v="FUR-TA-10001889"/>
    <s v="Bevis Conference Table, Fully Assembled"/>
    <n v="-916.04430000000002"/>
    <n v="-0.62273575798776348"/>
    <s v="Unprofitable"/>
    <n v="3"/>
    <s v="Southeast Asia"/>
    <n v="24255"/>
    <n v="1471"/>
    <s v="Corporate"/>
    <d v="2012-11-17T00:00:00"/>
    <n v="1"/>
    <s v="First Class"/>
    <n v="191.26"/>
    <s v="Jawa Barat"/>
    <s v="Tables"/>
    <x v="1"/>
    <s v="APAC"/>
    <n v="46"/>
  </r>
  <r>
    <s v="Furniture"/>
    <s v="Jakarta"/>
    <s v="Indonesia"/>
    <s v="AR-103451"/>
    <s v="Alex Russell"/>
    <n v="7.0000000000000007E-2"/>
    <s v="APAC"/>
    <d v="2012-11-20T00:00:00"/>
    <n v="11"/>
    <s v="noviembre"/>
    <s v="IN-2012-64116"/>
    <s v="High"/>
    <s v="FUR-BO-10003549"/>
    <s v="Sauder Floating Shelf Set, Metal"/>
    <n v="15.517200000000001"/>
    <n v="8.6206666666666668E-2"/>
    <s v="Profitable"/>
    <n v="1"/>
    <s v="Southeast Asia"/>
    <n v="24735"/>
    <n v="180"/>
    <s v="Corporate"/>
    <d v="2012-11-20T00:00:00"/>
    <n v="0"/>
    <s v="Same Day"/>
    <n v="21.48"/>
    <s v="Jakarta"/>
    <s v="Bookcases"/>
    <x v="1"/>
    <s v="APAC"/>
    <n v="47"/>
  </r>
  <r>
    <s v="Technology"/>
    <s v="Jakarta"/>
    <s v="Indonesia"/>
    <s v="AR-103451"/>
    <s v="Alex Russell"/>
    <n v="7.0000000000000007E-2"/>
    <s v="APAC"/>
    <d v="2012-11-20T00:00:00"/>
    <n v="11"/>
    <s v="noviembre"/>
    <s v="IN-2012-64116"/>
    <s v="High"/>
    <s v="TEC-CO-10002108"/>
    <s v="Brother Personal Copier, Color"/>
    <n v="124.0938"/>
    <n v="0.46303656716417912"/>
    <s v="Profitable"/>
    <n v="2"/>
    <s v="Southeast Asia"/>
    <n v="24736"/>
    <n v="268"/>
    <s v="Corporate"/>
    <d v="2012-11-20T00:00:00"/>
    <n v="0"/>
    <s v="Same Day"/>
    <n v="7.85"/>
    <s v="Jakarta"/>
    <s v="Copiers"/>
    <x v="1"/>
    <s v="APAC"/>
    <n v="47"/>
  </r>
  <r>
    <s v="Technology"/>
    <s v="Jakarta"/>
    <s v="Indonesia"/>
    <s v="VD-216701"/>
    <s v="Valerie Dominguez"/>
    <n v="0.17"/>
    <s v="APAC"/>
    <d v="2012-12-03T00:00:00"/>
    <n v="12"/>
    <s v="diciembre"/>
    <s v="IN-2012-42479"/>
    <s v="High"/>
    <s v="TEC-PH-10003823"/>
    <s v="Apple Headset, Full Size"/>
    <n v="32.792999999999999"/>
    <n v="0.26445967741935483"/>
    <s v="Profitable"/>
    <n v="2"/>
    <s v="Southeast Asia"/>
    <n v="23150"/>
    <n v="124"/>
    <s v="Consumer"/>
    <d v="2012-12-05T00:00:00"/>
    <n v="2"/>
    <s v="Second Class"/>
    <n v="23.5"/>
    <s v="Jakarta"/>
    <s v="Phones"/>
    <x v="1"/>
    <s v="APAC"/>
    <n v="49"/>
  </r>
  <r>
    <s v="Furniture"/>
    <s v="Surabaya"/>
    <s v="Indonesia"/>
    <s v="TB-212801"/>
    <s v="Toby Braunhardt"/>
    <n v="0.27"/>
    <s v="APAC"/>
    <d v="2013-02-10T00:00:00"/>
    <n v="2"/>
    <s v="febrero"/>
    <s v="ID-2013-18833"/>
    <s v="Medium"/>
    <s v="FUR-CH-10001756"/>
    <s v="Novimex Bag Chairs, Adjustable"/>
    <n v="23.215499999999999"/>
    <n v="0.21901415094339621"/>
    <s v="Profitable"/>
    <n v="3"/>
    <s v="Southeast Asia"/>
    <n v="24227"/>
    <n v="106"/>
    <s v="Consumer"/>
    <d v="2013-02-15T00:00:00"/>
    <n v="5"/>
    <s v="Second Class"/>
    <n v="9.93"/>
    <s v="Jawa Timur"/>
    <s v="Chairs"/>
    <x v="2"/>
    <s v="APAC"/>
    <n v="7"/>
  </r>
  <r>
    <s v="Furniture"/>
    <s v="Surabaya"/>
    <s v="Indonesia"/>
    <s v="TB-212801"/>
    <s v="Toby Braunhardt"/>
    <n v="0.27"/>
    <s v="APAC"/>
    <d v="2013-02-10T00:00:00"/>
    <n v="2"/>
    <s v="febrero"/>
    <s v="ID-2013-18833"/>
    <s v="Medium"/>
    <s v="FUR-FU-10004704"/>
    <s v="Deflect-O Door Stop, Black"/>
    <n v="-2.6595"/>
    <n v="-2.7703124999999999E-2"/>
    <s v="Unprofitable"/>
    <n v="3"/>
    <s v="Southeast Asia"/>
    <n v="24228"/>
    <n v="96"/>
    <s v="Consumer"/>
    <d v="2013-02-15T00:00:00"/>
    <n v="5"/>
    <s v="Second Class"/>
    <n v="8.24"/>
    <s v="Jawa Timur"/>
    <s v="Furnishings"/>
    <x v="2"/>
    <s v="APAC"/>
    <n v="7"/>
  </r>
  <r>
    <s v="Furniture"/>
    <s v="Depok"/>
    <s v="Indonesia"/>
    <s v="AH-100301"/>
    <s v="Aaron Hawkins"/>
    <n v="0.27"/>
    <s v="APAC"/>
    <d v="2013-02-15T00:00:00"/>
    <n v="2"/>
    <s v="febrero"/>
    <s v="IN-2013-78466"/>
    <s v="Critical"/>
    <s v="FUR-CH-10001695"/>
    <s v="Harbour Creations Chairmat, Set of Two"/>
    <n v="-38.655000000000001"/>
    <n v="-0.35791666666666666"/>
    <s v="Unprofitable"/>
    <n v="2"/>
    <s v="Southeast Asia"/>
    <n v="26165"/>
    <n v="108"/>
    <s v="Corporate"/>
    <d v="2013-02-18T00:00:00"/>
    <n v="3"/>
    <s v="Second Class"/>
    <n v="18.98"/>
    <s v="Yogyakarta"/>
    <s v="Chairs"/>
    <x v="2"/>
    <s v="APAC"/>
    <n v="7"/>
  </r>
  <r>
    <s v="Furniture"/>
    <s v="Pematangsiantar"/>
    <s v="Indonesia"/>
    <s v="EH-139901"/>
    <s v="Erica Hackney"/>
    <n v="0.27"/>
    <s v="APAC"/>
    <d v="2013-04-03T00:00:00"/>
    <n v="4"/>
    <s v="abril"/>
    <s v="IN-2013-65768"/>
    <s v="Critical"/>
    <s v="FUR-FU-10000496"/>
    <s v="Eldon Clock, Duo Pack"/>
    <n v="45.2136"/>
    <n v="0.2740218181818182"/>
    <s v="Profitable"/>
    <n v="4"/>
    <s v="Southeast Asia"/>
    <n v="29228"/>
    <n v="165"/>
    <s v="Consumer"/>
    <d v="2013-04-06T00:00:00"/>
    <n v="3"/>
    <s v="Second Class"/>
    <n v="27.03"/>
    <s v="Sumatera Utara"/>
    <s v="Furnishings"/>
    <x v="2"/>
    <s v="APAC"/>
    <n v="14"/>
  </r>
  <r>
    <s v="Technology"/>
    <s v="Jakarta"/>
    <s v="Indonesia"/>
    <s v="ML-174101"/>
    <s v="Maris LaWare"/>
    <n v="0.47"/>
    <s v="APAC"/>
    <d v="2013-04-16T00:00:00"/>
    <n v="4"/>
    <s v="abril"/>
    <s v="ID-2013-24587"/>
    <s v="High"/>
    <s v="TEC-AC-10000111"/>
    <s v="SanDisk Mouse, USB"/>
    <n v="-18.104399999999998"/>
    <n v="-0.90521999999999991"/>
    <s v="Unprofitable"/>
    <n v="1"/>
    <s v="Southeast Asia"/>
    <n v="28536"/>
    <n v="20"/>
    <s v="Consumer"/>
    <d v="2013-04-18T00:00:00"/>
    <n v="2"/>
    <s v="Second Class"/>
    <n v="4.34"/>
    <s v="Jakarta"/>
    <s v="Accessories"/>
    <x v="2"/>
    <s v="APAC"/>
    <n v="16"/>
  </r>
  <r>
    <s v="Furniture"/>
    <s v="Medan"/>
    <s v="Indonesia"/>
    <s v="JS-160301"/>
    <s v="Joy Smith"/>
    <n v="0.47"/>
    <s v="APAC"/>
    <d v="2013-05-01T00:00:00"/>
    <n v="5"/>
    <s v="mayo"/>
    <s v="ID-2013-31720"/>
    <s v="Critical"/>
    <s v="FUR-TA-10003179"/>
    <s v="Lesro Wood Table, Fully Assembled"/>
    <n v="-140.715"/>
    <n v="-0.11320595333869671"/>
    <s v="Unprofitable"/>
    <n v="5"/>
    <s v="Southeast Asia"/>
    <n v="29651"/>
    <n v="1243"/>
    <s v="Consumer"/>
    <d v="2013-05-04T00:00:00"/>
    <n v="3"/>
    <s v="Second Class"/>
    <n v="437.85"/>
    <s v="Sumatera Utara"/>
    <s v="Tables"/>
    <x v="2"/>
    <s v="APAC"/>
    <n v="18"/>
  </r>
  <r>
    <s v="Furniture"/>
    <s v="Jakarta"/>
    <s v="Indonesia"/>
    <s v="CM-118301"/>
    <s v="Cari MacIntyre"/>
    <n v="0.27"/>
    <s v="APAC"/>
    <d v="2013-05-04T00:00:00"/>
    <n v="5"/>
    <s v="mayo"/>
    <s v="IN-2013-70430"/>
    <s v="High"/>
    <s v="FUR-FU-10003414"/>
    <s v="Tenex Clock, Duo Pack"/>
    <n v="54.326700000000002"/>
    <n v="0.16412900302114805"/>
    <s v="Profitable"/>
    <n v="9"/>
    <s v="Southeast Asia"/>
    <n v="28278"/>
    <n v="331"/>
    <s v="Corporate"/>
    <d v="2013-05-04T00:00:00"/>
    <n v="0"/>
    <s v="Same Day"/>
    <n v="29.34"/>
    <s v="Jakarta"/>
    <s v="Furnishings"/>
    <x v="2"/>
    <s v="APAC"/>
    <n v="18"/>
  </r>
  <r>
    <s v="Furniture"/>
    <s v="Balikpapan"/>
    <s v="Indonesia"/>
    <s v="MZ-175151"/>
    <s v="Mary Zewe"/>
    <n v="0.27"/>
    <s v="APAC"/>
    <d v="2013-05-15T00:00:00"/>
    <n v="5"/>
    <s v="mayo"/>
    <s v="ID-2013-76849"/>
    <s v="High"/>
    <s v="FUR-FU-10003414"/>
    <s v="Tenex Clock, Duo Pack"/>
    <n v="36.217799999999997"/>
    <n v="0.16462636363636363"/>
    <s v="Profitable"/>
    <n v="6"/>
    <s v="Southeast Asia"/>
    <n v="23107"/>
    <n v="220"/>
    <s v="Corporate"/>
    <d v="2013-05-17T00:00:00"/>
    <n v="2"/>
    <s v="Second Class"/>
    <n v="24.62"/>
    <s v="Kalimantan Timur"/>
    <s v="Furnishings"/>
    <x v="2"/>
    <s v="APAC"/>
    <n v="20"/>
  </r>
  <r>
    <s v="Furniture"/>
    <s v="Medan"/>
    <s v="Indonesia"/>
    <s v="RF-197351"/>
    <s v="Roland Fjeld"/>
    <n v="0.47"/>
    <s v="APAC"/>
    <d v="2013-05-16T00:00:00"/>
    <n v="5"/>
    <s v="mayo"/>
    <s v="ID-2013-37495"/>
    <s v="Medium"/>
    <s v="FUR-TA-10002833"/>
    <s v="Lesro Training Table, Rectangular"/>
    <n v="-708.56730000000005"/>
    <n v="-0.71717338056680169"/>
    <s v="Unprofitable"/>
    <n v="7"/>
    <s v="Southeast Asia"/>
    <n v="22578"/>
    <n v="988"/>
    <s v="Consumer"/>
    <d v="2013-05-18T00:00:00"/>
    <n v="2"/>
    <s v="First Class"/>
    <n v="39.89"/>
    <s v="Sumatera Utara"/>
    <s v="Tables"/>
    <x v="2"/>
    <s v="APAC"/>
    <n v="20"/>
  </r>
  <r>
    <s v="Furniture"/>
    <s v="Palembang"/>
    <s v="Indonesia"/>
    <s v="DO-134351"/>
    <s v="Denny Ordway"/>
    <n v="0.27"/>
    <s v="APAC"/>
    <d v="2013-05-20T00:00:00"/>
    <n v="5"/>
    <s v="mayo"/>
    <s v="ID-2013-33610"/>
    <s v="High"/>
    <s v="FUR-CH-10002749"/>
    <s v="SAFCO Chairmat, Black"/>
    <n v="-17.235900000000001"/>
    <n v="-0.13679285714285716"/>
    <s v="Unprofitable"/>
    <n v="3"/>
    <s v="Southeast Asia"/>
    <n v="29061"/>
    <n v="126"/>
    <s v="Consumer"/>
    <d v="2013-05-23T00:00:00"/>
    <n v="3"/>
    <s v="First Class"/>
    <n v="1.39"/>
    <s v="Sumatera Selatan"/>
    <s v="Chairs"/>
    <x v="2"/>
    <s v="APAC"/>
    <n v="21"/>
  </r>
  <r>
    <s v="Technology"/>
    <s v="Bogor"/>
    <s v="Indonesia"/>
    <s v="JK-153251"/>
    <s v="Jason Klamczynski"/>
    <n v="0.17"/>
    <s v="APAC"/>
    <d v="2013-06-11T00:00:00"/>
    <n v="6"/>
    <s v="junio"/>
    <s v="IN-2013-71746"/>
    <s v="High"/>
    <s v="TEC-MA-10003170"/>
    <s v="Konica Calculator, Wireless"/>
    <n v="80.014499999999998"/>
    <n v="0.37389953271028037"/>
    <s v="Profitable"/>
    <n v="5"/>
    <s v="Southeast Asia"/>
    <n v="28053"/>
    <n v="214"/>
    <s v="Corporate"/>
    <d v="2013-06-11T00:00:00"/>
    <n v="0"/>
    <s v="Same Day"/>
    <n v="33.659999999999997"/>
    <s v="Jawa Barat"/>
    <s v="Machines"/>
    <x v="2"/>
    <s v="APAC"/>
    <n v="24"/>
  </r>
  <r>
    <s v="Technology"/>
    <s v="Bogor"/>
    <s v="Indonesia"/>
    <s v="JK-153251"/>
    <s v="Jason Klamczynski"/>
    <n v="0.17"/>
    <s v="APAC"/>
    <d v="2013-06-11T00:00:00"/>
    <n v="6"/>
    <s v="junio"/>
    <s v="IN-2013-71746"/>
    <s v="High"/>
    <s v="TEC-MA-10002389"/>
    <s v="StarTech Receipt Printer, White"/>
    <n v="5.4417"/>
    <n v="6.0463333333333334E-2"/>
    <s v="Profitable"/>
    <n v="1"/>
    <s v="Southeast Asia"/>
    <n v="28054"/>
    <n v="90"/>
    <s v="Corporate"/>
    <d v="2013-06-11T00:00:00"/>
    <n v="0"/>
    <s v="Same Day"/>
    <n v="10.28"/>
    <s v="Jawa Barat"/>
    <s v="Machines"/>
    <x v="2"/>
    <s v="APAC"/>
    <n v="24"/>
  </r>
  <r>
    <s v="Furniture"/>
    <s v="Semarang"/>
    <s v="Indonesia"/>
    <s v="DK-130901"/>
    <s v="Dave Kipp"/>
    <n v="0.27"/>
    <s v="APAC"/>
    <d v="2013-06-12T00:00:00"/>
    <n v="6"/>
    <s v="junio"/>
    <s v="IN-2013-76464"/>
    <s v="High"/>
    <s v="FUR-CH-10003009"/>
    <s v="Novimex Swivel Stool, Adjustable"/>
    <n v="-6.6929999999999996"/>
    <n v="-2.7430327868852456E-2"/>
    <s v="Unprofitable"/>
    <n v="2"/>
    <s v="Southeast Asia"/>
    <n v="20321"/>
    <n v="244"/>
    <s v="Consumer"/>
    <d v="2013-06-14T00:00:00"/>
    <n v="2"/>
    <s v="First Class"/>
    <n v="58.42"/>
    <s v="Jawa Tengah"/>
    <s v="Chairs"/>
    <x v="2"/>
    <s v="APAC"/>
    <n v="24"/>
  </r>
  <r>
    <s v="Furniture"/>
    <s v="Bandung"/>
    <s v="Indonesia"/>
    <s v="CG-125201"/>
    <s v="Claire Gute"/>
    <n v="0.47"/>
    <s v="APAC"/>
    <d v="2013-06-12T00:00:00"/>
    <n v="6"/>
    <s v="junio"/>
    <s v="ID-2013-19792"/>
    <s v="High"/>
    <s v="FUR-TA-10002797"/>
    <s v="Chromcraft Round Table, Adjustable Height"/>
    <n v="-32.856299999999997"/>
    <n v="-0.13195301204819276"/>
    <s v="Unprofitable"/>
    <n v="1"/>
    <s v="Southeast Asia"/>
    <n v="26458"/>
    <n v="249"/>
    <s v="Consumer"/>
    <d v="2013-06-16T00:00:00"/>
    <n v="4"/>
    <s v="Second Class"/>
    <n v="32.119999999999997"/>
    <s v="Jawa Barat"/>
    <s v="Tables"/>
    <x v="2"/>
    <s v="APAC"/>
    <n v="24"/>
  </r>
  <r>
    <s v="Technology"/>
    <s v="Bandung"/>
    <s v="Indonesia"/>
    <s v="CG-125201"/>
    <s v="Claire Gute"/>
    <n v="7.0000000000000007E-2"/>
    <s v="APAC"/>
    <d v="2013-06-12T00:00:00"/>
    <n v="6"/>
    <s v="junio"/>
    <s v="ID-2013-19792"/>
    <s v="High"/>
    <s v="TEC-CO-10002283"/>
    <s v="Brother Copy Machine, Color"/>
    <n v="302.06279999999998"/>
    <n v="0.31172631578947368"/>
    <s v="Profitable"/>
    <n v="4"/>
    <s v="Southeast Asia"/>
    <n v="26460"/>
    <n v="969"/>
    <s v="Consumer"/>
    <d v="2013-06-16T00:00:00"/>
    <n v="4"/>
    <s v="Second Class"/>
    <n v="139.88999999999999"/>
    <s v="Jawa Barat"/>
    <s v="Copiers"/>
    <x v="2"/>
    <s v="APAC"/>
    <n v="24"/>
  </r>
  <r>
    <s v="Technology"/>
    <s v="Medan"/>
    <s v="Indonesia"/>
    <s v="AM-107051"/>
    <s v="Anne McFarland"/>
    <n v="7.0000000000000007E-2"/>
    <s v="APAC"/>
    <d v="2013-06-13T00:00:00"/>
    <n v="6"/>
    <s v="junio"/>
    <s v="ID-2013-57949"/>
    <s v="High"/>
    <s v="TEC-CO-10001419"/>
    <s v="Hewlett Copy Machine, Color"/>
    <n v="-63.6462"/>
    <n v="-4.3033265720081135E-2"/>
    <s v="Unprofitable"/>
    <n v="6"/>
    <s v="Southeast Asia"/>
    <n v="25179"/>
    <n v="1479"/>
    <s v="Consumer"/>
    <d v="2013-06-13T00:00:00"/>
    <n v="0"/>
    <s v="Same Day"/>
    <n v="350.31"/>
    <s v="Sumatera Utara"/>
    <s v="Copiers"/>
    <x v="2"/>
    <s v="APAC"/>
    <n v="24"/>
  </r>
  <r>
    <s v="Furniture"/>
    <s v="Jakarta"/>
    <s v="Indonesia"/>
    <s v="CV-128051"/>
    <s v="Cynthia Voltz"/>
    <n v="0.27"/>
    <s v="APAC"/>
    <d v="2013-06-15T00:00:00"/>
    <n v="6"/>
    <s v="junio"/>
    <s v="ID-2013-50928"/>
    <s v="High"/>
    <s v="FUR-FU-10002890"/>
    <s v="Rubbermaid Frame, Durable"/>
    <n v="-29.956800000000001"/>
    <n v="-0.19203076923076923"/>
    <s v="Unprofitable"/>
    <n v="2"/>
    <s v="Southeast Asia"/>
    <n v="21531"/>
    <n v="156"/>
    <s v="Corporate"/>
    <d v="2013-06-18T00:00:00"/>
    <n v="3"/>
    <s v="First Class"/>
    <n v="37.39"/>
    <s v="Jakarta"/>
    <s v="Furnishings"/>
    <x v="2"/>
    <s v="APAC"/>
    <n v="24"/>
  </r>
  <r>
    <s v="Technology"/>
    <s v="Jakarta"/>
    <s v="Indonesia"/>
    <s v="CV-128051"/>
    <s v="Cynthia Voltz"/>
    <n v="7.0000000000000007E-2"/>
    <s v="APAC"/>
    <d v="2013-06-15T00:00:00"/>
    <n v="6"/>
    <s v="junio"/>
    <s v="ID-2013-50928"/>
    <s v="High"/>
    <s v="TEC-CO-10003506"/>
    <s v="HP Fax Machine, Laser"/>
    <n v="311.89679999999998"/>
    <n v="0.27947741935483872"/>
    <s v="Profitable"/>
    <n v="4"/>
    <s v="Southeast Asia"/>
    <n v="21533"/>
    <n v="1116"/>
    <s v="Corporate"/>
    <d v="2013-06-18T00:00:00"/>
    <n v="3"/>
    <s v="First Class"/>
    <n v="138.36000000000001"/>
    <s v="Jakarta"/>
    <s v="Copiers"/>
    <x v="2"/>
    <s v="APAC"/>
    <n v="24"/>
  </r>
  <r>
    <s v="Technology"/>
    <s v="Jakarta"/>
    <s v="Indonesia"/>
    <s v="CV-128051"/>
    <s v="Cynthia Voltz"/>
    <n v="7.0000000000000007E-2"/>
    <s v="APAC"/>
    <d v="2013-06-15T00:00:00"/>
    <n v="6"/>
    <s v="junio"/>
    <s v="ID-2013-50928"/>
    <s v="High"/>
    <s v="TEC-CO-10002674"/>
    <s v="Sharp Fax and Copier, High-Speed"/>
    <n v="-6.7439999999999998"/>
    <n v="-1.087741935483871E-2"/>
    <s v="Unprofitable"/>
    <n v="4"/>
    <s v="Southeast Asia"/>
    <n v="21532"/>
    <n v="620"/>
    <s v="Corporate"/>
    <d v="2013-06-18T00:00:00"/>
    <n v="3"/>
    <s v="First Class"/>
    <n v="65.680000000000007"/>
    <s v="Jakarta"/>
    <s v="Copiers"/>
    <x v="2"/>
    <s v="APAC"/>
    <n v="24"/>
  </r>
  <r>
    <s v="Technology"/>
    <s v="Semarang"/>
    <s v="Indonesia"/>
    <s v="SR-207401"/>
    <s v="Steven Roelle"/>
    <n v="0.17"/>
    <s v="APAC"/>
    <d v="2013-06-20T00:00:00"/>
    <n v="6"/>
    <s v="junio"/>
    <s v="IN-2013-71823"/>
    <s v="High"/>
    <s v="TEC-PH-10004006"/>
    <s v="Nokia Audio Dock, Full Size"/>
    <n v="47.029800000000002"/>
    <n v="0.16856559139784946"/>
    <s v="Profitable"/>
    <n v="2"/>
    <s v="Southeast Asia"/>
    <n v="23093"/>
    <n v="279"/>
    <s v="Home Office"/>
    <d v="2013-06-23T00:00:00"/>
    <n v="3"/>
    <s v="Second Class"/>
    <n v="38.380000000000003"/>
    <s v="Jawa Tengah"/>
    <s v="Phones"/>
    <x v="2"/>
    <s v="APAC"/>
    <n v="25"/>
  </r>
  <r>
    <s v="Furniture"/>
    <s v="Depok"/>
    <s v="Indonesia"/>
    <s v="KM-166601"/>
    <s v="Khloe Miller"/>
    <n v="0.47"/>
    <s v="APAC"/>
    <d v="2013-06-25T00:00:00"/>
    <n v="6"/>
    <s v="junio"/>
    <s v="ID-2013-18714"/>
    <s v="Critical"/>
    <s v="FUR-TA-10000434"/>
    <s v="Chromcraft Coffee Table, with Bottom Storage"/>
    <n v="-363.28919999999999"/>
    <n v="-0.64185371024734983"/>
    <s v="Unprofitable"/>
    <n v="4"/>
    <s v="Southeast Asia"/>
    <n v="24662"/>
    <n v="566"/>
    <s v="Consumer"/>
    <d v="2013-06-27T00:00:00"/>
    <n v="2"/>
    <s v="Second Class"/>
    <n v="150.83000000000001"/>
    <s v="Jawa Barat"/>
    <s v="Tables"/>
    <x v="2"/>
    <s v="APAC"/>
    <n v="26"/>
  </r>
  <r>
    <s v="Furniture"/>
    <s v="Medan"/>
    <s v="Indonesia"/>
    <s v="EH-141851"/>
    <s v="Evan Henry"/>
    <n v="7.0000000000000007E-2"/>
    <s v="APAC"/>
    <d v="2013-07-04T00:00:00"/>
    <n v="7"/>
    <s v="julio"/>
    <s v="IN-2013-38475"/>
    <s v="High"/>
    <s v="FUR-BO-10002204"/>
    <s v="Dania Floating Shelf Set, Traditional"/>
    <n v="125.271"/>
    <n v="0.39768571428571431"/>
    <s v="Profitable"/>
    <n v="2"/>
    <s v="Southeast Asia"/>
    <n v="23037"/>
    <n v="315"/>
    <s v="Consumer"/>
    <d v="2013-07-04T00:00:00"/>
    <n v="0"/>
    <s v="Same Day"/>
    <n v="33.67"/>
    <s v="Sumatera Utara"/>
    <s v="Bookcases"/>
    <x v="2"/>
    <s v="APAC"/>
    <n v="27"/>
  </r>
  <r>
    <s v="Technology"/>
    <s v="Palu"/>
    <s v="Indonesia"/>
    <s v="TG-213101"/>
    <s v="Toby Gnade"/>
    <n v="0.47"/>
    <s v="APAC"/>
    <d v="2013-07-22T00:00:00"/>
    <n v="7"/>
    <s v="julio"/>
    <s v="ID-2013-36662"/>
    <s v="High"/>
    <s v="TEC-AC-10001664"/>
    <s v="SanDisk Keyboard, USB"/>
    <n v="-46.602899999999998"/>
    <n v="-0.35848384615384615"/>
    <s v="Unprofitable"/>
    <n v="3"/>
    <s v="Southeast Asia"/>
    <n v="28561"/>
    <n v="130"/>
    <s v="Consumer"/>
    <d v="2013-07-22T00:00:00"/>
    <n v="0"/>
    <s v="Same Day"/>
    <n v="20.65"/>
    <s v="Sulawesi Tengah"/>
    <s v="Accessories"/>
    <x v="2"/>
    <s v="APAC"/>
    <n v="30"/>
  </r>
  <r>
    <s v="Furniture"/>
    <s v="Surabaya"/>
    <s v="Indonesia"/>
    <s v="TH-211001"/>
    <s v="Thea Hendricks"/>
    <n v="0.27"/>
    <s v="APAC"/>
    <d v="2013-07-22T00:00:00"/>
    <n v="7"/>
    <s v="julio"/>
    <s v="ID-2013-53084"/>
    <s v="High"/>
    <s v="FUR-CH-10001684"/>
    <s v="Office Star Rocking Chair, Adjustable"/>
    <n v="-143.47200000000001"/>
    <n v="-0.34241527446300718"/>
    <s v="Unprofitable"/>
    <n v="4"/>
    <s v="Southeast Asia"/>
    <n v="20951"/>
    <n v="419"/>
    <s v="Consumer"/>
    <d v="2013-07-25T00:00:00"/>
    <n v="3"/>
    <s v="Second Class"/>
    <n v="39.549999999999997"/>
    <s v="Jawa Timur"/>
    <s v="Chairs"/>
    <x v="2"/>
    <s v="APAC"/>
    <n v="30"/>
  </r>
  <r>
    <s v="Furniture"/>
    <s v="Surabaya"/>
    <s v="Indonesia"/>
    <s v="TH-211001"/>
    <s v="Thea Hendricks"/>
    <n v="0.47"/>
    <s v="APAC"/>
    <d v="2013-07-22T00:00:00"/>
    <n v="7"/>
    <s v="julio"/>
    <s v="ID-2013-53084"/>
    <s v="High"/>
    <s v="FUR-TA-10002972"/>
    <s v="Barricks Computer Table, Fully Assembled"/>
    <n v="-95.8857"/>
    <n v="-0.3775027559055118"/>
    <s v="Unprofitable"/>
    <n v="1"/>
    <s v="Southeast Asia"/>
    <n v="20950"/>
    <n v="254"/>
    <s v="Consumer"/>
    <d v="2013-07-25T00:00:00"/>
    <n v="3"/>
    <s v="Second Class"/>
    <n v="27.05"/>
    <s v="Jawa Timur"/>
    <s v="Tables"/>
    <x v="2"/>
    <s v="APAC"/>
    <n v="30"/>
  </r>
  <r>
    <s v="Technology"/>
    <s v="Surabaya"/>
    <s v="Indonesia"/>
    <s v="TH-211001"/>
    <s v="Thea Hendricks"/>
    <n v="0.47"/>
    <s v="APAC"/>
    <d v="2013-07-22T00:00:00"/>
    <n v="7"/>
    <s v="julio"/>
    <s v="ID-2013-53084"/>
    <s v="High"/>
    <s v="TEC-AC-10002255"/>
    <s v="Memorex Keyboard, Erganomic"/>
    <n v="-18.7515"/>
    <n v="-0.17046818181818182"/>
    <s v="Unprofitable"/>
    <n v="3"/>
    <s v="Southeast Asia"/>
    <n v="20952"/>
    <n v="110"/>
    <s v="Consumer"/>
    <d v="2013-07-25T00:00:00"/>
    <n v="3"/>
    <s v="Second Class"/>
    <n v="7.84"/>
    <s v="Jawa Timur"/>
    <s v="Accessories"/>
    <x v="2"/>
    <s v="APAC"/>
    <n v="30"/>
  </r>
  <r>
    <s v="Technology"/>
    <s v="Surabaya"/>
    <s v="Indonesia"/>
    <s v="TH-211001"/>
    <s v="Thea Hendricks"/>
    <n v="7.0000000000000007E-2"/>
    <s v="APAC"/>
    <d v="2013-07-22T00:00:00"/>
    <n v="7"/>
    <s v="julio"/>
    <s v="ID-2013-53084"/>
    <s v="High"/>
    <s v="TEC-CO-10000825"/>
    <s v="Brother Ink, Color"/>
    <n v="-15.009"/>
    <n v="-2.1689306358381504E-2"/>
    <s v="Unprofitable"/>
    <n v="5"/>
    <s v="Southeast Asia"/>
    <n v="20947"/>
    <n v="692"/>
    <s v="Consumer"/>
    <d v="2013-07-25T00:00:00"/>
    <n v="3"/>
    <s v="Second Class"/>
    <n v="25.8"/>
    <s v="Jawa Timur"/>
    <s v="Copiers"/>
    <x v="2"/>
    <s v="APAC"/>
    <n v="30"/>
  </r>
  <r>
    <s v="Technology"/>
    <s v="Surabaya"/>
    <s v="Indonesia"/>
    <s v="TH-211001"/>
    <s v="Thea Hendricks"/>
    <n v="7.0000000000000007E-2"/>
    <s v="APAC"/>
    <d v="2013-07-22T00:00:00"/>
    <n v="7"/>
    <s v="julio"/>
    <s v="ID-2013-53084"/>
    <s v="High"/>
    <s v="TEC-CO-10001157"/>
    <s v="Hewlett Personal Copier, Color"/>
    <n v="166.05090000000001"/>
    <n v="0.40798746928746932"/>
    <s v="Profitable"/>
    <n v="3"/>
    <s v="Southeast Asia"/>
    <n v="20946"/>
    <n v="407"/>
    <s v="Consumer"/>
    <d v="2013-07-25T00:00:00"/>
    <n v="3"/>
    <s v="Second Class"/>
    <n v="2.17"/>
    <s v="Jawa Timur"/>
    <s v="Copiers"/>
    <x v="2"/>
    <s v="APAC"/>
    <n v="30"/>
  </r>
  <r>
    <s v="Furniture"/>
    <s v="Jakarta"/>
    <s v="Indonesia"/>
    <s v="JE-161651"/>
    <s v="Justin Ellison"/>
    <n v="7.0000000000000007E-2"/>
    <s v="APAC"/>
    <d v="2013-08-05T00:00:00"/>
    <n v="8"/>
    <s v="agosto"/>
    <s v="ID-2013-60896"/>
    <s v="Critical"/>
    <s v="FUR-BO-10000980"/>
    <s v="Bush Library with Doors, Traditional"/>
    <n v="211.2552"/>
    <n v="0.31158584070796458"/>
    <s v="Profitable"/>
    <n v="2"/>
    <s v="Southeast Asia"/>
    <n v="21339"/>
    <n v="678"/>
    <s v="Corporate"/>
    <d v="2013-08-07T00:00:00"/>
    <n v="2"/>
    <s v="First Class"/>
    <n v="307.25"/>
    <s v="Jakarta"/>
    <s v="Bookcases"/>
    <x v="2"/>
    <s v="APAC"/>
    <n v="32"/>
  </r>
  <r>
    <s v="Technology"/>
    <s v="Jakarta"/>
    <s v="Indonesia"/>
    <s v="JE-161651"/>
    <s v="Justin Ellison"/>
    <n v="0.47"/>
    <s v="APAC"/>
    <d v="2013-08-05T00:00:00"/>
    <n v="8"/>
    <s v="agosto"/>
    <s v="ID-2013-60896"/>
    <s v="Critical"/>
    <s v="TEC-AC-10000887"/>
    <s v="Enermax Flash Drive, Bluetooth"/>
    <n v="-10.814399999999999"/>
    <n v="-0.49156363636363631"/>
    <s v="Unprofitable"/>
    <n v="1"/>
    <s v="Southeast Asia"/>
    <n v="21337"/>
    <n v="22"/>
    <s v="Corporate"/>
    <d v="2013-08-07T00:00:00"/>
    <n v="2"/>
    <s v="First Class"/>
    <n v="3.76"/>
    <s v="Jakarta"/>
    <s v="Accessories"/>
    <x v="2"/>
    <s v="APAC"/>
    <n v="32"/>
  </r>
  <r>
    <s v="Technology"/>
    <s v="Jakarta"/>
    <s v="Indonesia"/>
    <s v="JE-161651"/>
    <s v="Justin Ellison"/>
    <n v="0.17"/>
    <s v="APAC"/>
    <d v="2013-08-05T00:00:00"/>
    <n v="8"/>
    <s v="agosto"/>
    <s v="ID-2013-60896"/>
    <s v="Critical"/>
    <s v="TEC-PH-10003823"/>
    <s v="Apple Headset, Full Size"/>
    <n v="81.982500000000002"/>
    <n v="0.26531553398058255"/>
    <s v="Profitable"/>
    <n v="5"/>
    <s v="Southeast Asia"/>
    <n v="21340"/>
    <n v="309"/>
    <s v="Corporate"/>
    <d v="2013-08-07T00:00:00"/>
    <n v="2"/>
    <s v="First Class"/>
    <n v="65.38"/>
    <s v="Jakarta"/>
    <s v="Phones"/>
    <x v="2"/>
    <s v="APAC"/>
    <n v="32"/>
  </r>
  <r>
    <s v="Technology"/>
    <s v="Jakarta"/>
    <s v="Indonesia"/>
    <s v="JE-161651"/>
    <s v="Justin Ellison"/>
    <n v="0.17"/>
    <s v="APAC"/>
    <d v="2013-08-05T00:00:00"/>
    <n v="8"/>
    <s v="agosto"/>
    <s v="ID-2013-60896"/>
    <s v="Critical"/>
    <s v="TEC-PH-10003487"/>
    <s v="Motorola Office Telephone, with Caller ID"/>
    <n v="124.8048"/>
    <n v="0.34959327731092438"/>
    <s v="Profitable"/>
    <n v="6"/>
    <s v="Southeast Asia"/>
    <n v="21338"/>
    <n v="357"/>
    <s v="Corporate"/>
    <d v="2013-08-07T00:00:00"/>
    <n v="2"/>
    <s v="First Class"/>
    <n v="81.760000000000005"/>
    <s v="Jakarta"/>
    <s v="Phones"/>
    <x v="2"/>
    <s v="APAC"/>
    <n v="32"/>
  </r>
  <r>
    <s v="Furniture"/>
    <s v="Jakarta"/>
    <s v="Indonesia"/>
    <s v="AR-103451"/>
    <s v="Alex Russell"/>
    <n v="0.27"/>
    <s v="APAC"/>
    <d v="2013-08-09T00:00:00"/>
    <n v="8"/>
    <s v="agosto"/>
    <s v="ID-2013-33967"/>
    <s v="High"/>
    <s v="FUR-CH-10001752"/>
    <s v="Harbour Creations Steel Folding Chair, Black"/>
    <n v="-28.670999999999999"/>
    <n v="-8.2387931034482761E-2"/>
    <s v="Unprofitable"/>
    <n v="5"/>
    <s v="Southeast Asia"/>
    <n v="21348"/>
    <n v="348"/>
    <s v="Corporate"/>
    <d v="2013-08-12T00:00:00"/>
    <n v="3"/>
    <s v="First Class"/>
    <n v="49.72"/>
    <s v="Jakarta"/>
    <s v="Chairs"/>
    <x v="2"/>
    <s v="APAC"/>
    <n v="32"/>
  </r>
  <r>
    <s v="Furniture"/>
    <s v="Depok"/>
    <s v="Indonesia"/>
    <s v="LL-168401"/>
    <s v="Lauren Leatherbury"/>
    <n v="0.27"/>
    <s v="APAC"/>
    <d v="2013-08-14T00:00:00"/>
    <n v="8"/>
    <s v="agosto"/>
    <s v="IN-2013-54820"/>
    <s v="High"/>
    <s v="FUR-CH-10001477"/>
    <s v="Novimex Chairmat, Black"/>
    <n v="25.812899999999999"/>
    <n v="0.21875338983050846"/>
    <s v="Profitable"/>
    <n v="3"/>
    <s v="Southeast Asia"/>
    <n v="27307"/>
    <n v="118"/>
    <s v="Consumer"/>
    <d v="2013-08-18T00:00:00"/>
    <n v="4"/>
    <s v="Second Class"/>
    <n v="15.63"/>
    <s v="Yogyakarta"/>
    <s v="Chairs"/>
    <x v="2"/>
    <s v="APAC"/>
    <n v="33"/>
  </r>
  <r>
    <s v="Technology"/>
    <s v="Medan"/>
    <s v="Indonesia"/>
    <s v="CC-121451"/>
    <s v="Charles Crestani"/>
    <n v="0.17"/>
    <s v="APAC"/>
    <d v="2013-08-21T00:00:00"/>
    <n v="8"/>
    <s v="agosto"/>
    <s v="IN-2013-28353"/>
    <s v="High"/>
    <s v="TEC-PH-10000720"/>
    <s v="Samsung Audio Dock, Full Size"/>
    <n v="211.73759999999999"/>
    <n v="0.25297204301075266"/>
    <s v="Profitable"/>
    <n v="6"/>
    <s v="Southeast Asia"/>
    <n v="22771"/>
    <n v="837"/>
    <s v="Consumer"/>
    <d v="2013-08-23T00:00:00"/>
    <n v="2"/>
    <s v="Second Class"/>
    <n v="149.15"/>
    <s v="Sumatera Utara"/>
    <s v="Phones"/>
    <x v="2"/>
    <s v="APAC"/>
    <n v="34"/>
  </r>
  <r>
    <s v="Technology"/>
    <s v="Binjai"/>
    <s v="Indonesia"/>
    <s v="CS-121301"/>
    <s v="Chad Sievert"/>
    <n v="0.17"/>
    <s v="APAC"/>
    <d v="2013-08-24T00:00:00"/>
    <n v="8"/>
    <s v="agosto"/>
    <s v="ID-2013-79201"/>
    <s v="Medium"/>
    <s v="TEC-PH-10001457"/>
    <s v="Apple Smart Phone, Full Size"/>
    <n v="-76.53"/>
    <n v="-7.2334593572778827E-2"/>
    <s v="Unprofitable"/>
    <n v="2"/>
    <s v="Southeast Asia"/>
    <n v="23898"/>
    <n v="1058"/>
    <s v="Consumer"/>
    <d v="2013-08-29T00:00:00"/>
    <n v="5"/>
    <s v="Second Class"/>
    <n v="52.84"/>
    <s v="Sumatera Utara"/>
    <s v="Phones"/>
    <x v="2"/>
    <s v="APAC"/>
    <n v="34"/>
  </r>
  <r>
    <s v="Technology"/>
    <s v="Banda Aceh"/>
    <s v="Indonesia"/>
    <s v="TS-213401"/>
    <s v="Toby Swindell"/>
    <n v="0.17"/>
    <s v="APAC"/>
    <d v="2013-08-27T00:00:00"/>
    <n v="8"/>
    <s v="agosto"/>
    <s v="ID-2013-53007"/>
    <s v="Medium"/>
    <s v="TEC-PH-10003481"/>
    <s v="Apple Office Telephone, Full Size"/>
    <n v="-1.3338000000000001"/>
    <n v="-1.2016216216216217E-2"/>
    <s v="Unprofitable"/>
    <n v="2"/>
    <s v="Southeast Asia"/>
    <n v="22053"/>
    <n v="111"/>
    <s v="Consumer"/>
    <d v="2013-08-29T00:00:00"/>
    <n v="2"/>
    <s v="First Class"/>
    <n v="20.72"/>
    <s v="Aceh"/>
    <s v="Phones"/>
    <x v="2"/>
    <s v="APAC"/>
    <n v="35"/>
  </r>
  <r>
    <s v="Technology"/>
    <s v="Padang"/>
    <s v="Indonesia"/>
    <s v="BN-114701"/>
    <s v="Brad Norvell"/>
    <n v="0.47"/>
    <s v="APAC"/>
    <d v="2013-08-29T00:00:00"/>
    <n v="8"/>
    <s v="agosto"/>
    <s v="ID-2013-45895"/>
    <s v="High"/>
    <s v="TEC-AC-10002719"/>
    <s v="Enermax Router, Programmable"/>
    <n v="-140.37029999999999"/>
    <n v="-0.33987966101694911"/>
    <s v="Unprofitable"/>
    <n v="3"/>
    <s v="Southeast Asia"/>
    <n v="22167"/>
    <n v="413"/>
    <s v="Corporate"/>
    <d v="2013-08-31T00:00:00"/>
    <n v="2"/>
    <s v="First Class"/>
    <n v="28.08"/>
    <s v="Sumatera Barat"/>
    <s v="Accessories"/>
    <x v="2"/>
    <s v="APAC"/>
    <n v="35"/>
  </r>
  <r>
    <s v="Furniture"/>
    <s v="Jakarta"/>
    <s v="Indonesia"/>
    <s v="MC-174251"/>
    <s v="Mark Cousins"/>
    <n v="0.27"/>
    <s v="APAC"/>
    <d v="2013-09-09T00:00:00"/>
    <n v="9"/>
    <s v="septiembre"/>
    <s v="IN-2013-35542"/>
    <s v="Medium"/>
    <s v="FUR-CH-10002749"/>
    <s v="SAFCO Chairmat, Black"/>
    <n v="-11.490600000000001"/>
    <n v="-0.13679285714285716"/>
    <s v="Unprofitable"/>
    <n v="2"/>
    <s v="Southeast Asia"/>
    <n v="29940"/>
    <n v="84"/>
    <s v="Corporate"/>
    <d v="2013-09-11T00:00:00"/>
    <n v="2"/>
    <s v="Second Class"/>
    <n v="9.23"/>
    <s v="Jakarta"/>
    <s v="Chairs"/>
    <x v="2"/>
    <s v="APAC"/>
    <n v="37"/>
  </r>
  <r>
    <s v="Furniture"/>
    <s v="Bandung"/>
    <s v="Indonesia"/>
    <s v="SD-204851"/>
    <s v="Shirley Daniels"/>
    <n v="0.27"/>
    <s v="APAC"/>
    <d v="2013-09-12T00:00:00"/>
    <n v="9"/>
    <s v="septiembre"/>
    <s v="IN-2013-33883"/>
    <s v="Medium"/>
    <s v="FUR-CH-10003580"/>
    <s v="Harbour Creations Bag Chairs, Black"/>
    <n v="12.998699999999999"/>
    <n v="0.30229534883720927"/>
    <s v="Profitable"/>
    <n v="1"/>
    <s v="Southeast Asia"/>
    <n v="28405"/>
    <n v="43"/>
    <s v="Home Office"/>
    <d v="2013-09-15T00:00:00"/>
    <n v="3"/>
    <s v="Second Class"/>
    <n v="4.66"/>
    <s v="Jawa Barat"/>
    <s v="Chairs"/>
    <x v="2"/>
    <s v="APAC"/>
    <n v="37"/>
  </r>
  <r>
    <s v="Furniture"/>
    <s v="Semarang"/>
    <s v="Indonesia"/>
    <s v="DB-135551"/>
    <s v="Dorothy Badders"/>
    <n v="0.27"/>
    <s v="APAC"/>
    <d v="2013-10-03T00:00:00"/>
    <n v="10"/>
    <s v="octubre"/>
    <s v="IN-2013-61806"/>
    <s v="Medium"/>
    <s v="FUR-FU-10003540"/>
    <s v="Deflect-O Light Bulb, Erganomic"/>
    <n v="4.7259000000000002"/>
    <n v="0.12117692307692308"/>
    <s v="Profitable"/>
    <n v="3"/>
    <s v="Southeast Asia"/>
    <n v="27555"/>
    <n v="39"/>
    <s v="Corporate"/>
    <d v="2013-10-04T00:00:00"/>
    <n v="1"/>
    <s v="First Class"/>
    <n v="7.07"/>
    <s v="Jawa Tengah"/>
    <s v="Furnishings"/>
    <x v="2"/>
    <s v="APAC"/>
    <n v="40"/>
  </r>
  <r>
    <s v="Furniture"/>
    <s v="Dumai"/>
    <s v="Indonesia"/>
    <s v="CC-126851"/>
    <s v="Craig Carroll"/>
    <n v="0.27"/>
    <s v="APAC"/>
    <d v="2013-10-07T00:00:00"/>
    <n v="10"/>
    <s v="octubre"/>
    <s v="IN-2013-43522"/>
    <s v="Critical"/>
    <s v="FUR-CH-10002207"/>
    <s v="Hon Chairmat, Set of Two"/>
    <n v="29.4282"/>
    <n v="0.23171811023622046"/>
    <s v="Profitable"/>
    <n v="3"/>
    <s v="Southeast Asia"/>
    <n v="30256"/>
    <n v="127"/>
    <s v="Consumer"/>
    <d v="2013-10-08T00:00:00"/>
    <n v="1"/>
    <s v="First Class"/>
    <n v="21.53"/>
    <s v="Riau"/>
    <s v="Chairs"/>
    <x v="2"/>
    <s v="APAC"/>
    <n v="41"/>
  </r>
  <r>
    <s v="Furniture"/>
    <s v="Depok"/>
    <s v="Indonesia"/>
    <s v="EB-138401"/>
    <s v="Ellis Ballard"/>
    <n v="0.47"/>
    <s v="APAC"/>
    <d v="2013-10-16T00:00:00"/>
    <n v="10"/>
    <s v="octubre"/>
    <s v="ID-2013-33421"/>
    <s v="Critical"/>
    <s v="FUR-TA-10002957"/>
    <s v="Bevis Training Table, Fully Assembled"/>
    <n v="-90.904499999999999"/>
    <n v="-0.16991495327102804"/>
    <s v="Unprofitable"/>
    <n v="3"/>
    <s v="Southeast Asia"/>
    <n v="21475"/>
    <n v="535"/>
    <s v="Corporate"/>
    <d v="2013-10-18T00:00:00"/>
    <n v="2"/>
    <s v="First Class"/>
    <n v="128.30000000000001"/>
    <s v="Jawa Barat"/>
    <s v="Tables"/>
    <x v="2"/>
    <s v="APAC"/>
    <n v="42"/>
  </r>
  <r>
    <s v="Furniture"/>
    <s v="Kendari"/>
    <s v="Indonesia"/>
    <s v="JL-151751"/>
    <s v="James Lanier"/>
    <n v="7.0000000000000007E-2"/>
    <s v="APAC"/>
    <d v="2013-10-22T00:00:00"/>
    <n v="10"/>
    <s v="octubre"/>
    <s v="IN-2013-16712"/>
    <s v="High"/>
    <s v="FUR-BO-10004771"/>
    <s v="Ikea Classic Bookcase, Traditional"/>
    <n v="172.91249999999999"/>
    <n v="0.15048955613577022"/>
    <s v="Profitable"/>
    <n v="3"/>
    <s v="Southeast Asia"/>
    <n v="29532"/>
    <n v="1149"/>
    <s v="Home Office"/>
    <d v="2013-10-24T00:00:00"/>
    <n v="2"/>
    <s v="Second Class"/>
    <n v="201.68"/>
    <s v="Sulawesi Tenggara"/>
    <s v="Bookcases"/>
    <x v="2"/>
    <s v="APAC"/>
    <n v="43"/>
  </r>
  <r>
    <s v="Technology"/>
    <s v="Kendari"/>
    <s v="Indonesia"/>
    <s v="JL-151751"/>
    <s v="James Lanier"/>
    <n v="0.17"/>
    <s v="APAC"/>
    <d v="2013-10-22T00:00:00"/>
    <n v="10"/>
    <s v="octubre"/>
    <s v="IN-2013-16712"/>
    <s v="High"/>
    <s v="TEC-PH-10003546"/>
    <s v="Apple Signal Booster, with Caller ID"/>
    <n v="21.818999999999999"/>
    <n v="9.6118942731277524E-2"/>
    <s v="Profitable"/>
    <n v="2"/>
    <s v="Southeast Asia"/>
    <n v="29530"/>
    <n v="227"/>
    <s v="Home Office"/>
    <d v="2013-10-24T00:00:00"/>
    <n v="2"/>
    <s v="Second Class"/>
    <n v="23.91"/>
    <s v="Sulawesi Tenggara"/>
    <s v="Phones"/>
    <x v="2"/>
    <s v="APAC"/>
    <n v="43"/>
  </r>
  <r>
    <s v="Technology"/>
    <s v="Medan"/>
    <s v="Indonesia"/>
    <s v="JH-159851"/>
    <s v="Joseph Holt"/>
    <n v="0.47"/>
    <s v="APAC"/>
    <d v="2013-11-04T00:00:00"/>
    <n v="11"/>
    <s v="noviembre"/>
    <s v="IN-2013-58509"/>
    <s v="Critical"/>
    <s v="TEC-AC-10003451"/>
    <s v="Logitech Flash Drive, Erganomic"/>
    <n v="-2.5811999999999999"/>
    <n v="-5.7360000000000001E-2"/>
    <s v="Unprofitable"/>
    <n v="3"/>
    <s v="Southeast Asia"/>
    <n v="22027"/>
    <n v="45"/>
    <s v="Consumer"/>
    <d v="2013-11-07T00:00:00"/>
    <n v="3"/>
    <s v="Second Class"/>
    <n v="13.15"/>
    <s v="Sumatera Utara"/>
    <s v="Accessories"/>
    <x v="2"/>
    <s v="APAC"/>
    <n v="45"/>
  </r>
  <r>
    <s v="Technology"/>
    <s v="Medan"/>
    <s v="Indonesia"/>
    <s v="JH-159851"/>
    <s v="Joseph Holt"/>
    <n v="7.0000000000000007E-2"/>
    <s v="APAC"/>
    <d v="2013-11-04T00:00:00"/>
    <n v="11"/>
    <s v="noviembre"/>
    <s v="IN-2013-58509"/>
    <s v="Critical"/>
    <s v="TEC-CO-10004027"/>
    <s v="Sharp Fax Machine, Color"/>
    <n v="-53.478900000000003"/>
    <n v="-6.451013268998794E-2"/>
    <s v="Unprofitable"/>
    <n v="3"/>
    <s v="Southeast Asia"/>
    <n v="22026"/>
    <n v="829"/>
    <s v="Consumer"/>
    <d v="2013-11-07T00:00:00"/>
    <n v="3"/>
    <s v="Second Class"/>
    <n v="86"/>
    <s v="Sumatera Utara"/>
    <s v="Copiers"/>
    <x v="2"/>
    <s v="APAC"/>
    <n v="45"/>
  </r>
  <r>
    <s v="Furniture"/>
    <s v="Medan"/>
    <s v="Indonesia"/>
    <s v="AA-106451"/>
    <s v="Anna Andreadi"/>
    <n v="0.27"/>
    <s v="APAC"/>
    <d v="2013-11-15T00:00:00"/>
    <n v="11"/>
    <s v="noviembre"/>
    <s v="IN-2013-68274"/>
    <s v="High"/>
    <s v="FUR-FU-10003540"/>
    <s v="Deflect-O Light Bulb, Erganomic"/>
    <n v="7.8765000000000001"/>
    <n v="0.1230703125"/>
    <s v="Profitable"/>
    <n v="5"/>
    <s v="Southeast Asia"/>
    <n v="23366"/>
    <n v="64"/>
    <s v="Consumer"/>
    <d v="2013-11-19T00:00:00"/>
    <n v="4"/>
    <s v="Second Class"/>
    <n v="9.94"/>
    <s v="Sumatera Utara"/>
    <s v="Furnishings"/>
    <x v="2"/>
    <s v="APAC"/>
    <n v="46"/>
  </r>
  <r>
    <s v="Technology"/>
    <s v="Manado"/>
    <s v="Indonesia"/>
    <s v="PC-190001"/>
    <s v="Pauline Chand"/>
    <n v="0.47"/>
    <s v="APAC"/>
    <d v="2013-12-02T00:00:00"/>
    <n v="12"/>
    <s v="diciembre"/>
    <s v="ID-2013-61736"/>
    <s v="Critical"/>
    <s v="TEC-AC-10003753"/>
    <s v="SanDisk Router, Programmable"/>
    <n v="-74.779499999999999"/>
    <n v="-0.54583576642335763"/>
    <s v="Unprofitable"/>
    <n v="1"/>
    <s v="Southeast Asia"/>
    <n v="24638"/>
    <n v="137"/>
    <s v="Home Office"/>
    <d v="2013-12-05T00:00:00"/>
    <n v="3"/>
    <s v="First Class"/>
    <n v="32.28"/>
    <s v="Sulawesi Utara"/>
    <s v="Accessories"/>
    <x v="2"/>
    <s v="APAC"/>
    <n v="49"/>
  </r>
  <r>
    <s v="Technology"/>
    <s v="Tasikmalaya"/>
    <s v="Indonesia"/>
    <s v="MC-176351"/>
    <s v="Matthew Clasen"/>
    <n v="7.0000000000000007E-2"/>
    <s v="APAC"/>
    <d v="2013-12-11T00:00:00"/>
    <n v="12"/>
    <s v="diciembre"/>
    <s v="IN-2013-38384"/>
    <s v="High"/>
    <s v="TEC-CO-10004535"/>
    <s v="Hewlett Fax Machine, High-Speed"/>
    <n v="184.48320000000001"/>
    <n v="0.31162702702702705"/>
    <s v="Profitable"/>
    <n v="2"/>
    <s v="Southeast Asia"/>
    <n v="29505"/>
    <n v="592"/>
    <s v="Corporate"/>
    <d v="2013-12-13T00:00:00"/>
    <n v="2"/>
    <s v="First Class"/>
    <n v="90.59"/>
    <s v="Jawa Barat"/>
    <s v="Copiers"/>
    <x v="2"/>
    <s v="APAC"/>
    <n v="50"/>
  </r>
  <r>
    <s v="Technology"/>
    <s v="Surabaya"/>
    <s v="Indonesia"/>
    <s v="CJ-118751"/>
    <s v="Carl Jackson"/>
    <n v="7.0000000000000007E-2"/>
    <s v="APAC"/>
    <d v="2013-12-11T00:00:00"/>
    <n v="12"/>
    <s v="diciembre"/>
    <s v="IN-2013-73349"/>
    <s v="High"/>
    <s v="TEC-CO-10003574"/>
    <s v="Brother Personal Copier, High-Speed"/>
    <n v="101.56740000000001"/>
    <n v="0.38766183206106875"/>
    <s v="Profitable"/>
    <n v="2"/>
    <s v="Southeast Asia"/>
    <n v="27978"/>
    <n v="262"/>
    <s v="Corporate"/>
    <d v="2013-12-14T00:00:00"/>
    <n v="3"/>
    <s v="First Class"/>
    <n v="58.22"/>
    <s v="Jawa Timur"/>
    <s v="Copiers"/>
    <x v="2"/>
    <s v="APAC"/>
    <n v="50"/>
  </r>
  <r>
    <s v="Furniture"/>
    <s v="Jakarta"/>
    <s v="Indonesia"/>
    <s v="JK-156251"/>
    <s v="Jim Karlsson"/>
    <n v="7.0000000000000007E-2"/>
    <s v="APAC"/>
    <d v="2014-01-22T00:00:00"/>
    <n v="1"/>
    <s v="enero"/>
    <s v="IN-2014-51635"/>
    <s v="High"/>
    <s v="FUR-BO-10001679"/>
    <s v="Ikea 3-Shelf Cabinet, Traditional"/>
    <n v="99.698400000000007"/>
    <n v="0.37622037735849057"/>
    <s v="Profitable"/>
    <n v="2"/>
    <s v="Southeast Asia"/>
    <n v="26234"/>
    <n v="265"/>
    <s v="Consumer"/>
    <d v="2014-01-22T00:00:00"/>
    <n v="0"/>
    <s v="Same Day"/>
    <n v="37.590000000000003"/>
    <s v="Jakarta"/>
    <s v="Bookcases"/>
    <x v="3"/>
    <s v="APAC"/>
    <n v="4"/>
  </r>
  <r>
    <s v="Technology"/>
    <s v="Jakarta"/>
    <s v="Indonesia"/>
    <s v="JK-156251"/>
    <s v="Jim Karlsson"/>
    <n v="0.47"/>
    <s v="APAC"/>
    <d v="2014-01-22T00:00:00"/>
    <n v="1"/>
    <s v="enero"/>
    <s v="IN-2014-51635"/>
    <s v="High"/>
    <s v="TEC-AC-10001639"/>
    <s v="Belkin Flash Drive, Erganomic"/>
    <n v="-34.627499999999998"/>
    <n v="-0.5496428571428571"/>
    <s v="Unprofitable"/>
    <n v="3"/>
    <s v="Southeast Asia"/>
    <n v="26237"/>
    <n v="63"/>
    <s v="Consumer"/>
    <d v="2014-01-22T00:00:00"/>
    <n v="0"/>
    <s v="Same Day"/>
    <n v="13.31"/>
    <s v="Jakarta"/>
    <s v="Accessories"/>
    <x v="3"/>
    <s v="APAC"/>
    <n v="4"/>
  </r>
  <r>
    <s v="Technology"/>
    <s v="Jakarta"/>
    <s v="Indonesia"/>
    <s v="JK-156251"/>
    <s v="Jim Karlsson"/>
    <n v="7.0000000000000007E-2"/>
    <s v="APAC"/>
    <d v="2014-01-22T00:00:00"/>
    <n v="1"/>
    <s v="enero"/>
    <s v="IN-2014-51635"/>
    <s v="High"/>
    <s v="TEC-CO-10001674"/>
    <s v="Sharp Personal Copier, Color"/>
    <n v="37.639200000000002"/>
    <n v="0.33309026548672571"/>
    <s v="Profitable"/>
    <n v="1"/>
    <s v="Southeast Asia"/>
    <n v="26235"/>
    <n v="113"/>
    <s v="Consumer"/>
    <d v="2014-01-22T00:00:00"/>
    <n v="0"/>
    <s v="Same Day"/>
    <n v="25.04"/>
    <s v="Jakarta"/>
    <s v="Copiers"/>
    <x v="3"/>
    <s v="APAC"/>
    <n v="4"/>
  </r>
  <r>
    <s v="Technology"/>
    <s v="Jakarta"/>
    <s v="Indonesia"/>
    <s v="JK-156251"/>
    <s v="Jim Karlsson"/>
    <n v="0.17"/>
    <s v="APAC"/>
    <d v="2014-01-22T00:00:00"/>
    <n v="1"/>
    <s v="enero"/>
    <s v="IN-2014-51635"/>
    <s v="High"/>
    <s v="TEC-PH-10004559"/>
    <s v="Nokia Speaker Phone, with Caller ID"/>
    <n v="44.307000000000002"/>
    <n v="7.2278955954323001E-2"/>
    <s v="Profitable"/>
    <n v="6"/>
    <s v="Southeast Asia"/>
    <n v="26236"/>
    <n v="613"/>
    <s v="Consumer"/>
    <d v="2014-01-22T00:00:00"/>
    <n v="0"/>
    <s v="Same Day"/>
    <n v="35.24"/>
    <s v="Jakarta"/>
    <s v="Phones"/>
    <x v="3"/>
    <s v="APAC"/>
    <n v="4"/>
  </r>
  <r>
    <s v="Technology"/>
    <s v="Semarang"/>
    <s v="Indonesia"/>
    <s v="MY-173801"/>
    <s v="Maribeth Yedwab"/>
    <n v="0.47"/>
    <s v="APAC"/>
    <d v="2014-01-31T00:00:00"/>
    <n v="1"/>
    <s v="enero"/>
    <s v="ID-2014-22410"/>
    <s v="High"/>
    <s v="TEC-AC-10001907"/>
    <s v="SanDisk Flash Drive, Bluetooth"/>
    <n v="-3.1751999999999998"/>
    <n v="-3.78E-2"/>
    <s v="Unprofitable"/>
    <n v="4"/>
    <s v="Southeast Asia"/>
    <n v="22150"/>
    <n v="84"/>
    <s v="Corporate"/>
    <d v="2014-02-04T00:00:00"/>
    <n v="4"/>
    <s v="Second Class"/>
    <n v="8.4"/>
    <s v="Jawa Tengah"/>
    <s v="Accessories"/>
    <x v="3"/>
    <s v="APAC"/>
    <n v="5"/>
  </r>
  <r>
    <s v="Technology"/>
    <s v="Bandung"/>
    <s v="Indonesia"/>
    <s v="AG-103001"/>
    <s v="Aleksandra Gannaway"/>
    <n v="0.17"/>
    <s v="APAC"/>
    <d v="2014-02-13T00:00:00"/>
    <n v="2"/>
    <s v="febrero"/>
    <s v="IN-2014-37789"/>
    <s v="Medium"/>
    <s v="TEC-PH-10003772"/>
    <s v="Cisco Headset, Cordless"/>
    <n v="38.284199999999998"/>
    <n v="8.4141098901098901E-2"/>
    <s v="Profitable"/>
    <n v="6"/>
    <s v="Southeast Asia"/>
    <n v="26502"/>
    <n v="455"/>
    <s v="Corporate"/>
    <d v="2014-02-13T00:00:00"/>
    <n v="0"/>
    <s v="Same Day"/>
    <n v="12.26"/>
    <s v="Jawa Barat"/>
    <s v="Phones"/>
    <x v="3"/>
    <s v="APAC"/>
    <n v="7"/>
  </r>
  <r>
    <s v="Furniture"/>
    <s v="Surabaya"/>
    <s v="Indonesia"/>
    <s v="CR-126251"/>
    <s v="Corey Roper"/>
    <n v="0.27"/>
    <s v="APAC"/>
    <d v="2014-02-18T00:00:00"/>
    <n v="2"/>
    <s v="febrero"/>
    <s v="ID-2014-64830"/>
    <s v="Medium"/>
    <s v="FUR-CH-10001138"/>
    <s v="Office Star Swivel Stool, Black"/>
    <n v="47.964599999999997"/>
    <n v="0.19185839999999998"/>
    <s v="Profitable"/>
    <n v="2"/>
    <s v="Southeast Asia"/>
    <n v="23311"/>
    <n v="250"/>
    <s v="Home Office"/>
    <d v="2014-02-21T00:00:00"/>
    <n v="3"/>
    <s v="First Class"/>
    <n v="35.979999999999997"/>
    <s v="Jawa Timur"/>
    <s v="Chairs"/>
    <x v="3"/>
    <s v="APAC"/>
    <n v="8"/>
  </r>
  <r>
    <s v="Technology"/>
    <s v="Surabaya"/>
    <s v="Indonesia"/>
    <s v="CR-126251"/>
    <s v="Corey Roper"/>
    <n v="0.47"/>
    <s v="APAC"/>
    <d v="2014-02-18T00:00:00"/>
    <n v="2"/>
    <s v="febrero"/>
    <s v="ID-2014-64830"/>
    <s v="Medium"/>
    <s v="TEC-AC-10002221"/>
    <s v="Memorex Mouse, Bluetooth"/>
    <n v="-49.399500000000003"/>
    <n v="-0.65866000000000002"/>
    <s v="Unprofitable"/>
    <n v="5"/>
    <s v="Southeast Asia"/>
    <n v="23314"/>
    <n v="75"/>
    <s v="Home Office"/>
    <d v="2014-02-21T00:00:00"/>
    <n v="3"/>
    <s v="First Class"/>
    <n v="9.85"/>
    <s v="Jawa Timur"/>
    <s v="Accessories"/>
    <x v="3"/>
    <s v="APAC"/>
    <n v="8"/>
  </r>
  <r>
    <s v="Technology"/>
    <s v="Surabaya"/>
    <s v="Indonesia"/>
    <s v="CR-126251"/>
    <s v="Corey Roper"/>
    <n v="0.47"/>
    <s v="APAC"/>
    <d v="2014-02-18T00:00:00"/>
    <n v="2"/>
    <s v="febrero"/>
    <s v="ID-2014-64830"/>
    <s v="Medium"/>
    <s v="TEC-AC-10000053"/>
    <s v="SanDisk Router, USB"/>
    <n v="35.817599999999999"/>
    <n v="3.7623529411764702E-2"/>
    <s v="Profitable"/>
    <n v="7"/>
    <s v="Southeast Asia"/>
    <n v="23315"/>
    <n v="952"/>
    <s v="Home Office"/>
    <d v="2014-02-21T00:00:00"/>
    <n v="3"/>
    <s v="First Class"/>
    <n v="83.79"/>
    <s v="Jawa Timur"/>
    <s v="Accessories"/>
    <x v="3"/>
    <s v="APAC"/>
    <n v="8"/>
  </r>
  <r>
    <s v="Technology"/>
    <s v="Surabaya"/>
    <s v="Indonesia"/>
    <s v="CR-126251"/>
    <s v="Corey Roper"/>
    <n v="7.0000000000000007E-2"/>
    <s v="APAC"/>
    <d v="2014-02-18T00:00:00"/>
    <n v="2"/>
    <s v="febrero"/>
    <s v="ID-2014-64830"/>
    <s v="Medium"/>
    <s v="TEC-CO-10001787"/>
    <s v="HP Fax and Copier, Laser"/>
    <n v="29.387699999999999"/>
    <n v="0.18253229813664595"/>
    <s v="Profitable"/>
    <n v="1"/>
    <s v="Southeast Asia"/>
    <n v="23317"/>
    <n v="161"/>
    <s v="Home Office"/>
    <d v="2014-02-21T00:00:00"/>
    <n v="3"/>
    <s v="First Class"/>
    <n v="32.78"/>
    <s v="Jawa Timur"/>
    <s v="Copiers"/>
    <x v="3"/>
    <s v="APAC"/>
    <n v="8"/>
  </r>
  <r>
    <s v="Technology"/>
    <s v="Surabaya"/>
    <s v="Indonesia"/>
    <s v="CR-126251"/>
    <s v="Corey Roper"/>
    <n v="7.0000000000000007E-2"/>
    <s v="APAC"/>
    <d v="2014-02-18T00:00:00"/>
    <n v="2"/>
    <s v="febrero"/>
    <s v="ID-2014-64830"/>
    <s v="Medium"/>
    <s v="TEC-CO-10001775"/>
    <s v="Sharp Wireless Fax, Laser"/>
    <n v="512.4624"/>
    <n v="0.3870561933534743"/>
    <s v="Profitable"/>
    <n v="4"/>
    <s v="Southeast Asia"/>
    <n v="23312"/>
    <n v="1324"/>
    <s v="Home Office"/>
    <d v="2014-02-21T00:00:00"/>
    <n v="3"/>
    <s v="First Class"/>
    <n v="5.97"/>
    <s v="Jawa Timur"/>
    <s v="Copiers"/>
    <x v="3"/>
    <s v="APAC"/>
    <n v="8"/>
  </r>
  <r>
    <s v="Furniture"/>
    <s v="Pontianak"/>
    <s v="Indonesia"/>
    <s v="JK-153701"/>
    <s v="Jay Kimmel"/>
    <n v="7.0000000000000007E-2"/>
    <s v="APAC"/>
    <d v="2014-02-19T00:00:00"/>
    <n v="2"/>
    <s v="febrero"/>
    <s v="IN-2014-61904"/>
    <s v="High"/>
    <s v="FUR-BO-10002819"/>
    <s v="Ikea Stackable Bookrack, Traditional"/>
    <n v="80.818200000000004"/>
    <n v="0.2363105263157895"/>
    <s v="Profitable"/>
    <n v="3"/>
    <s v="Southeast Asia"/>
    <n v="29238"/>
    <n v="342"/>
    <s v="Consumer"/>
    <d v="2014-02-22T00:00:00"/>
    <n v="3"/>
    <s v="Second Class"/>
    <n v="59.9"/>
    <s v="Kalimantan Barat"/>
    <s v="Bookcases"/>
    <x v="3"/>
    <s v="APAC"/>
    <n v="8"/>
  </r>
  <r>
    <s v="Technology"/>
    <s v="Pekanbaru"/>
    <s v="Indonesia"/>
    <s v="CC-121001"/>
    <s v="Chad Cunningham"/>
    <n v="0.17"/>
    <s v="APAC"/>
    <d v="2014-03-15T00:00:00"/>
    <n v="3"/>
    <s v="marzo"/>
    <s v="IN-2014-48877"/>
    <s v="Medium"/>
    <s v="TEC-MA-10004954"/>
    <s v="StarTech Calculator, Red"/>
    <n v="19.242599999999999"/>
    <n v="0.31036451612903226"/>
    <s v="Profitable"/>
    <n v="2"/>
    <s v="Southeast Asia"/>
    <n v="23614"/>
    <n v="62"/>
    <s v="Home Office"/>
    <d v="2014-03-20T00:00:00"/>
    <n v="5"/>
    <s v="Second Class"/>
    <n v="3.81"/>
    <s v="Riau"/>
    <s v="Machines"/>
    <x v="3"/>
    <s v="APAC"/>
    <n v="11"/>
  </r>
  <r>
    <s v="Furniture"/>
    <s v="Depok"/>
    <s v="Indonesia"/>
    <s v="DH-130751"/>
    <s v="Dave Hallsten"/>
    <n v="7.0000000000000007E-2"/>
    <s v="APAC"/>
    <d v="2014-03-17T00:00:00"/>
    <n v="3"/>
    <s v="marzo"/>
    <s v="ID-2014-17475"/>
    <s v="Medium"/>
    <s v="FUR-BO-10003408"/>
    <s v="Ikea 3-Shelf Cabinet, Metal"/>
    <n v="55.341000000000001"/>
    <n v="0.13975000000000001"/>
    <s v="Profitable"/>
    <n v="3"/>
    <s v="Southeast Asia"/>
    <n v="23985"/>
    <n v="396"/>
    <s v="Corporate"/>
    <d v="2014-03-22T00:00:00"/>
    <n v="5"/>
    <s v="Second Class"/>
    <n v="7.15"/>
    <s v="Yogyakarta"/>
    <s v="Bookcases"/>
    <x v="3"/>
    <s v="APAC"/>
    <n v="12"/>
  </r>
  <r>
    <s v="Furniture"/>
    <s v="Depok"/>
    <s v="Indonesia"/>
    <s v="DH-130751"/>
    <s v="Dave Hallsten"/>
    <n v="0.27"/>
    <s v="APAC"/>
    <d v="2014-03-17T00:00:00"/>
    <n v="3"/>
    <s v="marzo"/>
    <s v="ID-2014-17475"/>
    <s v="Medium"/>
    <s v="FUR-CH-10004082"/>
    <s v="Office Star Chairmat, Black"/>
    <n v="17.054099999999998"/>
    <n v="0.12269136690647481"/>
    <s v="Profitable"/>
    <n v="3"/>
    <s v="Southeast Asia"/>
    <n v="23984"/>
    <n v="139"/>
    <s v="Corporate"/>
    <d v="2014-03-22T00:00:00"/>
    <n v="5"/>
    <s v="Second Class"/>
    <n v="10.119999999999999"/>
    <s v="Yogyakarta"/>
    <s v="Chairs"/>
    <x v="3"/>
    <s v="APAC"/>
    <n v="12"/>
  </r>
  <r>
    <s v="Furniture"/>
    <s v="Jakarta"/>
    <s v="Indonesia"/>
    <s v="LP-170951"/>
    <s v="Liz Preis"/>
    <n v="7.0000000000000007E-2"/>
    <s v="APAC"/>
    <d v="2014-04-02T00:00:00"/>
    <n v="4"/>
    <s v="abril"/>
    <s v="IN-2014-23894"/>
    <s v="Critical"/>
    <s v="FUR-BO-10000035"/>
    <s v="Dania Classic Bookcase, Pine"/>
    <n v="288.44459999999998"/>
    <n v="0.37606857887874834"/>
    <s v="Profitable"/>
    <n v="2"/>
    <s v="Southeast Asia"/>
    <n v="26647"/>
    <n v="767"/>
    <s v="Consumer"/>
    <d v="2014-04-05T00:00:00"/>
    <n v="3"/>
    <s v="Second Class"/>
    <n v="166.24"/>
    <s v="Jakarta"/>
    <s v="Bookcases"/>
    <x v="3"/>
    <s v="APAC"/>
    <n v="14"/>
  </r>
  <r>
    <s v="Technology"/>
    <s v="Jakarta"/>
    <s v="Indonesia"/>
    <s v="LP-170951"/>
    <s v="Liz Preis"/>
    <n v="0.47"/>
    <s v="APAC"/>
    <d v="2014-04-02T00:00:00"/>
    <n v="4"/>
    <s v="abril"/>
    <s v="IN-2014-23894"/>
    <s v="Critical"/>
    <s v="TEC-AC-10004938"/>
    <s v="Belkin Mouse, Bluetooth"/>
    <n v="-53.854799999999997"/>
    <n v="-0.62621860465116275"/>
    <s v="Unprofitable"/>
    <n v="4"/>
    <s v="Southeast Asia"/>
    <n v="26650"/>
    <n v="86"/>
    <s v="Consumer"/>
    <d v="2014-04-05T00:00:00"/>
    <n v="3"/>
    <s v="Second Class"/>
    <n v="23.8"/>
    <s v="Jakarta"/>
    <s v="Accessories"/>
    <x v="3"/>
    <s v="APAC"/>
    <n v="14"/>
  </r>
  <r>
    <s v="Furniture"/>
    <s v="Jakarta"/>
    <s v="Indonesia"/>
    <s v="CM-119351"/>
    <s v="Carlos Meador"/>
    <n v="7.0000000000000007E-2"/>
    <s v="APAC"/>
    <d v="2014-04-03T00:00:00"/>
    <n v="4"/>
    <s v="abril"/>
    <s v="IN-2014-26281"/>
    <s v="High"/>
    <s v="FUR-BO-10003408"/>
    <s v="Ikea 3-Shelf Cabinet, Metal"/>
    <n v="73.787999999999997"/>
    <n v="0.13974999999999999"/>
    <s v="Profitable"/>
    <n v="4"/>
    <s v="Southeast Asia"/>
    <n v="24692"/>
    <n v="528"/>
    <s v="Consumer"/>
    <d v="2014-04-05T00:00:00"/>
    <n v="2"/>
    <s v="First Class"/>
    <n v="138.9"/>
    <s v="Jakarta"/>
    <s v="Bookcases"/>
    <x v="3"/>
    <s v="APAC"/>
    <n v="14"/>
  </r>
  <r>
    <s v="Technology"/>
    <s v="Jakarta"/>
    <s v="Indonesia"/>
    <s v="DK-131501"/>
    <s v="David Kendrick"/>
    <n v="7.0000000000000007E-2"/>
    <s v="APAC"/>
    <d v="2014-04-09T00:00:00"/>
    <n v="4"/>
    <s v="abril"/>
    <s v="ID-2014-35073"/>
    <s v="Medium"/>
    <s v="TEC-CO-10000679"/>
    <s v="Hewlett Personal Copier, High-Speed"/>
    <n v="-34.251600000000003"/>
    <n v="-6.4625660377358493E-2"/>
    <s v="Unprofitable"/>
    <n v="4"/>
    <s v="Southeast Asia"/>
    <n v="29546"/>
    <n v="530"/>
    <s v="Corporate"/>
    <d v="2014-04-12T00:00:00"/>
    <n v="3"/>
    <s v="First Class"/>
    <n v="43.74"/>
    <s v="Jakarta"/>
    <s v="Copiers"/>
    <x v="3"/>
    <s v="APAC"/>
    <n v="15"/>
  </r>
  <r>
    <s v="Furniture"/>
    <s v="Jakarta"/>
    <s v="Indonesia"/>
    <s v="ML-174101"/>
    <s v="Maris LaWare"/>
    <n v="0.47"/>
    <s v="APAC"/>
    <d v="2014-04-11T00:00:00"/>
    <n v="4"/>
    <s v="abril"/>
    <s v="ID-2014-54365"/>
    <s v="High"/>
    <s v="FUR-TA-10002527"/>
    <s v="Barricks Round Table, Fully Assembled"/>
    <n v="-301.80119999999999"/>
    <n v="-0.56623114446529077"/>
    <s v="Unprofitable"/>
    <n v="2"/>
    <s v="Southeast Asia"/>
    <n v="29587"/>
    <n v="533"/>
    <s v="Consumer"/>
    <d v="2014-04-12T00:00:00"/>
    <n v="1"/>
    <s v="First Class"/>
    <n v="51.1"/>
    <s v="Jakarta"/>
    <s v="Tables"/>
    <x v="3"/>
    <s v="APAC"/>
    <n v="15"/>
  </r>
  <r>
    <s v="Furniture"/>
    <s v="Medan"/>
    <s v="Indonesia"/>
    <s v="SV-207851"/>
    <s v="Stewart Visinsky"/>
    <n v="0.27"/>
    <s v="APAC"/>
    <d v="2014-04-16T00:00:00"/>
    <n v="4"/>
    <s v="abril"/>
    <s v="IN-2014-44257"/>
    <s v="High"/>
    <s v="FUR-CH-10002117"/>
    <s v="Hon Steel Folding Chair, Red"/>
    <n v="53.679600000000001"/>
    <n v="0.15036302521008404"/>
    <s v="Profitable"/>
    <n v="6"/>
    <s v="Southeast Asia"/>
    <n v="29553"/>
    <n v="357"/>
    <s v="Consumer"/>
    <d v="2014-04-18T00:00:00"/>
    <n v="2"/>
    <s v="Second Class"/>
    <n v="42.62"/>
    <s v="Sumatera Utara"/>
    <s v="Chairs"/>
    <x v="3"/>
    <s v="APAC"/>
    <n v="16"/>
  </r>
  <r>
    <s v="Technology"/>
    <s v="Bekasi"/>
    <s v="Indonesia"/>
    <s v="VB-217451"/>
    <s v="Victoria Brennan"/>
    <n v="0.47"/>
    <s v="APAC"/>
    <d v="2014-05-01T00:00:00"/>
    <n v="5"/>
    <s v="mayo"/>
    <s v="ID-2014-43795"/>
    <s v="Medium"/>
    <s v="TEC-AC-10001608"/>
    <s v="Memorex Flash Drive, USB"/>
    <n v="-6.2900999999999998"/>
    <n v="-0.13383191489361701"/>
    <s v="Unprofitable"/>
    <n v="3"/>
    <s v="Southeast Asia"/>
    <n v="20992"/>
    <n v="47"/>
    <s v="Corporate"/>
    <d v="2014-05-01T00:00:00"/>
    <n v="0"/>
    <s v="Same Day"/>
    <n v="8.27"/>
    <s v="Jawa Barat"/>
    <s v="Accessories"/>
    <x v="3"/>
    <s v="APAC"/>
    <n v="18"/>
  </r>
  <r>
    <s v="Furniture"/>
    <s v="Jakarta"/>
    <s v="Indonesia"/>
    <s v="TB-215201"/>
    <s v="Tracy Blumstein"/>
    <n v="0.27"/>
    <s v="APAC"/>
    <d v="2014-05-06T00:00:00"/>
    <n v="5"/>
    <s v="mayo"/>
    <s v="ID-2014-12491"/>
    <s v="High"/>
    <s v="FUR-FU-10000714"/>
    <s v="Tenex Light Bulb, Black"/>
    <n v="-11.455500000000001"/>
    <n v="-0.1660217391304348"/>
    <s v="Unprofitable"/>
    <n v="5"/>
    <s v="Southeast Asia"/>
    <n v="29549"/>
    <n v="69"/>
    <s v="Consumer"/>
    <d v="2014-05-06T00:00:00"/>
    <n v="0"/>
    <s v="Same Day"/>
    <n v="8.27"/>
    <s v="Jakarta"/>
    <s v="Furnishings"/>
    <x v="3"/>
    <s v="APAC"/>
    <n v="19"/>
  </r>
  <r>
    <s v="Furniture"/>
    <s v="Kendari"/>
    <s v="Indonesia"/>
    <s v="EM-139601"/>
    <s v="Eric Murdock"/>
    <n v="0.27"/>
    <s v="APAC"/>
    <d v="2014-05-24T00:00:00"/>
    <n v="5"/>
    <s v="mayo"/>
    <s v="IN-2014-29669"/>
    <s v="Critical"/>
    <s v="FUR-CH-10003861"/>
    <s v="Novimex Rocking Chair, Set of Two"/>
    <n v="68.119200000000006"/>
    <n v="0.2324887372013652"/>
    <s v="Profitable"/>
    <n v="3"/>
    <s v="Southeast Asia"/>
    <n v="29724"/>
    <n v="293"/>
    <s v="Consumer"/>
    <d v="2014-05-27T00:00:00"/>
    <n v="3"/>
    <s v="First Class"/>
    <n v="79.599999999999994"/>
    <s v="Sulawesi Tenggara"/>
    <s v="Chairs"/>
    <x v="3"/>
    <s v="APAC"/>
    <n v="21"/>
  </r>
  <r>
    <s v="Furniture"/>
    <s v="Bandung"/>
    <s v="Indonesia"/>
    <s v="IM-150701"/>
    <s v="Irene Maddox"/>
    <n v="7.0000000000000007E-2"/>
    <s v="APAC"/>
    <d v="2014-06-02T00:00:00"/>
    <n v="6"/>
    <s v="junio"/>
    <s v="IN-2014-72516"/>
    <s v="Medium"/>
    <s v="FUR-BO-10000668"/>
    <s v="Sauder Classic Bookcase, Mobile"/>
    <n v="43.848599999999998"/>
    <n v="5.3736029411764703E-2"/>
    <s v="Profitable"/>
    <n v="2"/>
    <s v="Southeast Asia"/>
    <n v="25773"/>
    <n v="816"/>
    <s v="Consumer"/>
    <d v="2014-06-04T00:00:00"/>
    <n v="2"/>
    <s v="First Class"/>
    <n v="100.7"/>
    <s v="Jawa Barat"/>
    <s v="Bookcases"/>
    <x v="3"/>
    <s v="APAC"/>
    <n v="23"/>
  </r>
  <r>
    <s v="Technology"/>
    <s v="Bandung"/>
    <s v="Indonesia"/>
    <s v="IM-150701"/>
    <s v="Irene Maddox"/>
    <n v="0.47"/>
    <s v="APAC"/>
    <d v="2014-06-02T00:00:00"/>
    <n v="6"/>
    <s v="junio"/>
    <s v="IN-2014-72516"/>
    <s v="Medium"/>
    <s v="TEC-AC-10004938"/>
    <s v="Memorex Router, Bluetooth"/>
    <n v="-295.50959999999998"/>
    <n v="-0.28305517241379308"/>
    <s v="Unprofitable"/>
    <n v="8"/>
    <s v="Southeast Asia"/>
    <n v="25774"/>
    <n v="1044"/>
    <s v="Consumer"/>
    <d v="2014-06-04T00:00:00"/>
    <n v="2"/>
    <s v="First Class"/>
    <n v="234.13"/>
    <s v="Jawa Barat"/>
    <s v="Accessories"/>
    <x v="3"/>
    <s v="APAC"/>
    <n v="23"/>
  </r>
  <r>
    <s v="Technology"/>
    <s v="Surabaya"/>
    <s v="Indonesia"/>
    <s v="SC-207701"/>
    <s v="Stewart Carmichael"/>
    <n v="0.47"/>
    <s v="APAC"/>
    <d v="2014-06-07T00:00:00"/>
    <n v="6"/>
    <s v="junio"/>
    <s v="ID-2014-13604"/>
    <s v="Medium"/>
    <s v="TEC-AC-10000051"/>
    <s v="Logitech Memory Card, USB"/>
    <n v="-53.874600000000001"/>
    <n v="-0.48976909090909093"/>
    <s v="Unprofitable"/>
    <n v="2"/>
    <s v="Southeast Asia"/>
    <n v="29000"/>
    <n v="110"/>
    <s v="Corporate"/>
    <d v="2014-06-12T00:00:00"/>
    <n v="5"/>
    <s v="Second Class"/>
    <n v="14.28"/>
    <s v="Jawa Timur"/>
    <s v="Accessories"/>
    <x v="3"/>
    <s v="APAC"/>
    <n v="23"/>
  </r>
  <r>
    <s v="Furniture"/>
    <s v="Bandung"/>
    <s v="Indonesia"/>
    <s v="HM-149801"/>
    <s v="Henry MacAllister"/>
    <n v="0.47"/>
    <s v="APAC"/>
    <d v="2014-06-10T00:00:00"/>
    <n v="6"/>
    <s v="junio"/>
    <s v="ID-2014-79957"/>
    <s v="High"/>
    <s v="FUR-TA-10004383"/>
    <s v="Bevis Coffee Table, Adjustable Height"/>
    <n v="-118.5639"/>
    <n v="-0.69743470588235301"/>
    <s v="Unprofitable"/>
    <n v="1"/>
    <s v="Southeast Asia"/>
    <n v="24595"/>
    <n v="170"/>
    <s v="Consumer"/>
    <d v="2014-06-14T00:00:00"/>
    <n v="4"/>
    <s v="Second Class"/>
    <n v="27.86"/>
    <s v="Jawa Barat"/>
    <s v="Tables"/>
    <x v="3"/>
    <s v="APAC"/>
    <n v="24"/>
  </r>
  <r>
    <s v="Technology"/>
    <s v="Surabaya"/>
    <s v="Indonesia"/>
    <s v="JF-151901"/>
    <s v="Jamie Frazer"/>
    <n v="0.47"/>
    <s v="APAC"/>
    <d v="2014-06-11T00:00:00"/>
    <n v="6"/>
    <s v="junio"/>
    <s v="ID-2014-18147"/>
    <s v="High"/>
    <s v="TEC-AC-10003408"/>
    <s v="Enermax Keyboard, Programmable"/>
    <n v="-28.9224"/>
    <n v="-0.32135999999999998"/>
    <s v="Unprofitable"/>
    <n v="2"/>
    <s v="Southeast Asia"/>
    <n v="30278"/>
    <n v="90"/>
    <s v="Consumer"/>
    <d v="2014-06-13T00:00:00"/>
    <n v="2"/>
    <s v="First Class"/>
    <n v="5.57"/>
    <s v="Jawa Timur"/>
    <s v="Accessories"/>
    <x v="3"/>
    <s v="APAC"/>
    <n v="24"/>
  </r>
  <r>
    <s v="Furniture"/>
    <s v="Medan"/>
    <s v="Indonesia"/>
    <s v="JG-158051"/>
    <s v="John Grady"/>
    <n v="0.27"/>
    <s v="APAC"/>
    <d v="2014-06-18T00:00:00"/>
    <n v="6"/>
    <s v="junio"/>
    <s v="IN-2014-41212"/>
    <s v="Medium"/>
    <s v="FUR-CH-10001684"/>
    <s v="Office Star Rocking Chair, Adjustable"/>
    <n v="-179.34"/>
    <n v="-0.34290630975143405"/>
    <s v="Unprofitable"/>
    <n v="5"/>
    <s v="Southeast Asia"/>
    <n v="25387"/>
    <n v="523"/>
    <s v="Corporate"/>
    <d v="2014-06-21T00:00:00"/>
    <n v="3"/>
    <s v="First Class"/>
    <n v="77.5"/>
    <s v="Sumatera Utara"/>
    <s v="Chairs"/>
    <x v="3"/>
    <s v="APAC"/>
    <n v="25"/>
  </r>
  <r>
    <s v="Technology"/>
    <s v="Jakarta"/>
    <s v="Indonesia"/>
    <s v="PF-192251"/>
    <s v="Phillip Flathmann"/>
    <n v="7.0000000000000007E-2"/>
    <s v="APAC"/>
    <d v="2014-06-18T00:00:00"/>
    <n v="6"/>
    <s v="junio"/>
    <s v="IN-2014-79271"/>
    <s v="Medium"/>
    <s v="TEC-CO-10002697"/>
    <s v="Brother Wireless Fax, High-Speed"/>
    <n v="82.929299999999998"/>
    <n v="0.23626581196581195"/>
    <s v="Profitable"/>
    <n v="1"/>
    <s v="Southeast Asia"/>
    <n v="29144"/>
    <n v="351"/>
    <s v="Consumer"/>
    <d v="2014-06-21T00:00:00"/>
    <n v="3"/>
    <s v="First Class"/>
    <n v="26.85"/>
    <s v="Jakarta"/>
    <s v="Copiers"/>
    <x v="3"/>
    <s v="APAC"/>
    <n v="25"/>
  </r>
  <r>
    <s v="Furniture"/>
    <s v="Bogor"/>
    <s v="Indonesia"/>
    <s v="MK-181601"/>
    <s v="Mike Kennedy"/>
    <n v="7.0000000000000007E-2"/>
    <s v="APAC"/>
    <d v="2014-06-19T00:00:00"/>
    <n v="6"/>
    <s v="junio"/>
    <s v="IN-2014-24041"/>
    <s v="High"/>
    <s v="FUR-BO-10002819"/>
    <s v="Ikea Stackable Bookrack, Traditional"/>
    <n v="80.818200000000004"/>
    <n v="0.2363105263157895"/>
    <s v="Profitable"/>
    <n v="3"/>
    <s v="Southeast Asia"/>
    <n v="26574"/>
    <n v="342"/>
    <s v="Consumer"/>
    <d v="2014-06-22T00:00:00"/>
    <n v="3"/>
    <s v="Second Class"/>
    <n v="52.16"/>
    <s v="Jawa Barat"/>
    <s v="Bookcases"/>
    <x v="3"/>
    <s v="APAC"/>
    <n v="25"/>
  </r>
  <r>
    <s v="Furniture"/>
    <s v="Palembang"/>
    <s v="Indonesia"/>
    <s v="AB-100151"/>
    <s v="Aaron Bergman"/>
    <n v="0.27"/>
    <s v="APAC"/>
    <d v="2014-06-23T00:00:00"/>
    <n v="6"/>
    <s v="junio"/>
    <s v="ID-2014-48583"/>
    <s v="Medium"/>
    <s v="FUR-FU-10002525"/>
    <s v="Deflect-O Door Stop, Erganomic"/>
    <n v="101.83320000000001"/>
    <n v="0.27301126005361931"/>
    <s v="Profitable"/>
    <n v="12"/>
    <s v="Southeast Asia"/>
    <n v="26085"/>
    <n v="373"/>
    <s v="Consumer"/>
    <d v="2014-06-27T00:00:00"/>
    <n v="4"/>
    <s v="Second Class"/>
    <n v="53.07"/>
    <s v="Sumatera Selatan"/>
    <s v="Furnishings"/>
    <x v="3"/>
    <s v="APAC"/>
    <n v="26"/>
  </r>
  <r>
    <s v="Furniture"/>
    <s v="Jakarta"/>
    <s v="Indonesia"/>
    <s v="BM-115751"/>
    <s v="Brendan Murry"/>
    <n v="0.27"/>
    <s v="APAC"/>
    <d v="2014-06-24T00:00:00"/>
    <n v="6"/>
    <s v="junio"/>
    <s v="IN-2014-72460"/>
    <s v="Critical"/>
    <s v="FUR-FU-10000628"/>
    <s v="Rubbermaid Light Bulb, Black"/>
    <n v="9.5795999999999992"/>
    <n v="0.23364878048780485"/>
    <s v="Profitable"/>
    <n v="3"/>
    <s v="Southeast Asia"/>
    <n v="30277"/>
    <n v="41"/>
    <s v="Corporate"/>
    <d v="2014-06-27T00:00:00"/>
    <n v="3"/>
    <s v="First Class"/>
    <n v="13.34"/>
    <s v="Jakarta"/>
    <s v="Furnishings"/>
    <x v="3"/>
    <s v="APAC"/>
    <n v="26"/>
  </r>
  <r>
    <s v="Furniture"/>
    <s v="Samarinda"/>
    <s v="Indonesia"/>
    <s v="AH-105851"/>
    <s v="Angele Hood"/>
    <n v="0.27"/>
    <s v="APAC"/>
    <d v="2014-06-27T00:00:00"/>
    <n v="6"/>
    <s v="junio"/>
    <s v="ID-2014-39441"/>
    <s v="Medium"/>
    <s v="FUR-FU-10004995"/>
    <s v="Deflect-O Light Bulb, Durable"/>
    <n v="-1.9308000000000001"/>
    <n v="-8.3947826086956528E-2"/>
    <s v="Unprofitable"/>
    <n v="2"/>
    <s v="Southeast Asia"/>
    <n v="24822"/>
    <n v="23"/>
    <s v="Consumer"/>
    <d v="2014-06-30T00:00:00"/>
    <n v="3"/>
    <s v="Second Class"/>
    <n v="2.96"/>
    <s v="Kalimantan Timur"/>
    <s v="Furnishings"/>
    <x v="3"/>
    <s v="APAC"/>
    <n v="26"/>
  </r>
  <r>
    <s v="Technology"/>
    <s v="Bekasi"/>
    <s v="Indonesia"/>
    <s v="TT-214601"/>
    <s v="Tonja Turnell"/>
    <n v="7.0000000000000007E-2"/>
    <s v="APAC"/>
    <d v="2014-06-30T00:00:00"/>
    <n v="6"/>
    <s v="junio"/>
    <s v="ID-2014-10048"/>
    <s v="High"/>
    <s v="TEC-CO-10003102"/>
    <s v="Canon Copy Machine, Color"/>
    <n v="-147.60480000000001"/>
    <n v="-7.5270168281489039E-2"/>
    <s v="Unprofitable"/>
    <n v="8"/>
    <s v="Southeast Asia"/>
    <n v="24035"/>
    <n v="1961"/>
    <s v="Home Office"/>
    <d v="2014-07-02T00:00:00"/>
    <n v="2"/>
    <s v="First Class"/>
    <n v="151.74"/>
    <s v="Jawa Barat"/>
    <s v="Copiers"/>
    <x v="3"/>
    <s v="APAC"/>
    <n v="27"/>
  </r>
  <r>
    <s v="Furniture"/>
    <s v="Depok"/>
    <s v="Indonesia"/>
    <s v="JH-161801"/>
    <s v="Justin Hirsh"/>
    <n v="7.0000000000000007E-2"/>
    <s v="APAC"/>
    <d v="2014-07-11T00:00:00"/>
    <n v="7"/>
    <s v="julio"/>
    <s v="IN-2014-79544"/>
    <s v="High"/>
    <s v="FUR-BO-10004842"/>
    <s v="Dania 3-Shelf Cabinet, Pine"/>
    <n v="231.26400000000001"/>
    <n v="0.29016813048933504"/>
    <s v="Profitable"/>
    <n v="6"/>
    <s v="Southeast Asia"/>
    <n v="20959"/>
    <n v="797"/>
    <s v="Consumer"/>
    <d v="2014-07-14T00:00:00"/>
    <n v="3"/>
    <s v="First Class"/>
    <n v="270.56"/>
    <s v="Yogyakarta"/>
    <s v="Bookcases"/>
    <x v="3"/>
    <s v="APAC"/>
    <n v="28"/>
  </r>
  <r>
    <s v="Technology"/>
    <s v="Depok"/>
    <s v="Indonesia"/>
    <s v="JH-161801"/>
    <s v="Justin Hirsh"/>
    <n v="7.0000000000000007E-2"/>
    <s v="APAC"/>
    <d v="2014-07-11T00:00:00"/>
    <n v="7"/>
    <s v="julio"/>
    <s v="IN-2014-79544"/>
    <s v="High"/>
    <s v="TEC-CO-10000660"/>
    <s v="Brother Fax and Copier, Laser"/>
    <n v="114.77849999999999"/>
    <n v="0.12896460674157303"/>
    <s v="Profitable"/>
    <n v="5"/>
    <s v="Southeast Asia"/>
    <n v="20960"/>
    <n v="890"/>
    <s v="Consumer"/>
    <d v="2014-07-14T00:00:00"/>
    <n v="3"/>
    <s v="First Class"/>
    <n v="181.55"/>
    <s v="Yogyakarta"/>
    <s v="Copiers"/>
    <x v="3"/>
    <s v="APAC"/>
    <n v="28"/>
  </r>
  <r>
    <s v="Technology"/>
    <s v="Bekasi"/>
    <s v="Indonesia"/>
    <s v="BP-112901"/>
    <s v="Beth Paige"/>
    <n v="0.17"/>
    <s v="APAC"/>
    <d v="2014-07-29T00:00:00"/>
    <n v="7"/>
    <s v="julio"/>
    <s v="ID-2014-62856"/>
    <s v="Medium"/>
    <s v="TEC-MA-10003624"/>
    <s v="StarTech Inkjet, Wireless"/>
    <n v="437.5455"/>
    <n v="0.34947723642172523"/>
    <s v="Profitable"/>
    <n v="5"/>
    <s v="Southeast Asia"/>
    <n v="29611"/>
    <n v="1252"/>
    <s v="Consumer"/>
    <d v="2014-08-02T00:00:00"/>
    <n v="4"/>
    <s v="Second Class"/>
    <n v="23.67"/>
    <s v="Jawa Barat"/>
    <s v="Machines"/>
    <x v="3"/>
    <s v="APAC"/>
    <n v="31"/>
  </r>
  <r>
    <s v="Technology"/>
    <s v="Jakarta"/>
    <s v="Indonesia"/>
    <s v="JP-155201"/>
    <s v="Jeremy Pistek"/>
    <n v="0.17"/>
    <s v="APAC"/>
    <d v="2014-08-07T00:00:00"/>
    <n v="8"/>
    <s v="agosto"/>
    <s v="ID-2014-67581"/>
    <s v="Medium"/>
    <s v="TEC-MA-10001308"/>
    <s v="Okidata Printer, Durable"/>
    <n v="-32.236199999999997"/>
    <n v="-4.818565022421524E-2"/>
    <s v="Unprofitable"/>
    <n v="3"/>
    <s v="Southeast Asia"/>
    <n v="23338"/>
    <n v="669"/>
    <s v="Consumer"/>
    <d v="2014-08-09T00:00:00"/>
    <n v="2"/>
    <s v="First Class"/>
    <n v="28"/>
    <s v="Jakarta"/>
    <s v="Machines"/>
    <x v="3"/>
    <s v="APAC"/>
    <n v="32"/>
  </r>
  <r>
    <s v="Furniture"/>
    <s v="Pekalongan"/>
    <s v="Indonesia"/>
    <s v="TB-211901"/>
    <s v="Thomas Brumley"/>
    <n v="7.0000000000000007E-2"/>
    <s v="APAC"/>
    <d v="2014-08-11T00:00:00"/>
    <n v="8"/>
    <s v="agosto"/>
    <s v="ID-2014-22851"/>
    <s v="Medium"/>
    <s v="FUR-BO-10001934"/>
    <s v="Bush Library with Doors, Metal"/>
    <n v="3.6354000000000002"/>
    <n v="1.0755621301775148E-2"/>
    <s v="Profitable"/>
    <n v="1"/>
    <s v="Southeast Asia"/>
    <n v="22005"/>
    <n v="338"/>
    <s v="Home Office"/>
    <d v="2014-08-16T00:00:00"/>
    <n v="5"/>
    <s v="Second Class"/>
    <n v="32.35"/>
    <s v="Jawa Tengah"/>
    <s v="Bookcases"/>
    <x v="3"/>
    <s v="APAC"/>
    <n v="33"/>
  </r>
  <r>
    <s v="Technology"/>
    <s v="Pekalongan"/>
    <s v="Indonesia"/>
    <s v="TB-211901"/>
    <s v="Thomas Brumley"/>
    <n v="0.47"/>
    <s v="APAC"/>
    <d v="2014-08-11T00:00:00"/>
    <n v="8"/>
    <s v="agosto"/>
    <s v="ID-2014-22851"/>
    <s v="Medium"/>
    <s v="TEC-AC-10003276"/>
    <s v="Enermax Router, USB"/>
    <n v="-232.71899999999999"/>
    <n v="-0.33973576642335768"/>
    <s v="Unprofitable"/>
    <n v="5"/>
    <s v="Southeast Asia"/>
    <n v="22004"/>
    <n v="685"/>
    <s v="Home Office"/>
    <d v="2014-08-16T00:00:00"/>
    <n v="5"/>
    <s v="Second Class"/>
    <n v="1.53"/>
    <s v="Jawa Tengah"/>
    <s v="Accessories"/>
    <x v="3"/>
    <s v="APAC"/>
    <n v="33"/>
  </r>
  <r>
    <s v="Furniture"/>
    <s v="Bandung"/>
    <s v="Indonesia"/>
    <s v="VB-217451"/>
    <s v="Victoria Brennan"/>
    <n v="0.27"/>
    <s v="APAC"/>
    <d v="2014-08-14T00:00:00"/>
    <n v="8"/>
    <s v="agosto"/>
    <s v="ID-2014-77710"/>
    <s v="High"/>
    <s v="FUR-CH-10002412"/>
    <s v="Hon Bag Chairs, Black"/>
    <n v="-44.457599999999999"/>
    <n v="-0.3556608"/>
    <s v="Unprofitable"/>
    <n v="4"/>
    <s v="Southeast Asia"/>
    <n v="26877"/>
    <n v="125"/>
    <s v="Corporate"/>
    <d v="2014-08-18T00:00:00"/>
    <n v="4"/>
    <s v="Second Class"/>
    <n v="18.29"/>
    <s v="Jawa Barat"/>
    <s v="Chairs"/>
    <x v="3"/>
    <s v="APAC"/>
    <n v="33"/>
  </r>
  <r>
    <s v="Furniture"/>
    <s v="Bandung"/>
    <s v="Indonesia"/>
    <s v="VB-217451"/>
    <s v="Victoria Brennan"/>
    <n v="0.27"/>
    <s v="APAC"/>
    <d v="2014-08-14T00:00:00"/>
    <n v="8"/>
    <s v="agosto"/>
    <s v="ID-2014-77710"/>
    <s v="High"/>
    <s v="FUR-FU-10003939"/>
    <s v="Tenex Photo Frame, Duo Pack"/>
    <n v="23.234999999999999"/>
    <n v="0.12293650793650793"/>
    <s v="Profitable"/>
    <n v="5"/>
    <s v="Southeast Asia"/>
    <n v="26878"/>
    <n v="189"/>
    <s v="Corporate"/>
    <d v="2014-08-18T00:00:00"/>
    <n v="4"/>
    <s v="Second Class"/>
    <n v="28.35"/>
    <s v="Jawa Barat"/>
    <s v="Furnishings"/>
    <x v="3"/>
    <s v="APAC"/>
    <n v="33"/>
  </r>
  <r>
    <s v="Furniture"/>
    <s v="Medan"/>
    <s v="Indonesia"/>
    <s v="SK-199901"/>
    <s v="Sally Knutson"/>
    <n v="0.27"/>
    <s v="APAC"/>
    <d v="2014-08-15T00:00:00"/>
    <n v="8"/>
    <s v="agosto"/>
    <s v="IN-2014-36683"/>
    <s v="Medium"/>
    <s v="FUR-FU-10002829"/>
    <s v="Deflect-O Clock, Black"/>
    <n v="-40.294800000000002"/>
    <n v="-0.27411428571428575"/>
    <s v="Unprofitable"/>
    <n v="4"/>
    <s v="Southeast Asia"/>
    <n v="23172"/>
    <n v="147"/>
    <s v="Consumer"/>
    <d v="2014-08-20T00:00:00"/>
    <n v="5"/>
    <s v="Second Class"/>
    <n v="12.48"/>
    <s v="Sumatera Utara"/>
    <s v="Furnishings"/>
    <x v="3"/>
    <s v="APAC"/>
    <n v="33"/>
  </r>
  <r>
    <s v="Furniture"/>
    <s v="Depok"/>
    <s v="Indonesia"/>
    <s v="SS-205901"/>
    <s v="Sonia Sunley"/>
    <n v="0.27"/>
    <s v="APAC"/>
    <d v="2014-08-20T00:00:00"/>
    <n v="8"/>
    <s v="agosto"/>
    <s v="IN-2014-17223"/>
    <s v="Medium"/>
    <s v="FUR-FU-10001933"/>
    <s v="Tenex Stacking Tray, Black"/>
    <n v="4.3902000000000001"/>
    <n v="3.9551351351351349E-2"/>
    <s v="Profitable"/>
    <n v="6"/>
    <s v="Southeast Asia"/>
    <n v="21823"/>
    <n v="111"/>
    <s v="Consumer"/>
    <d v="2014-08-23T00:00:00"/>
    <n v="3"/>
    <s v="Second Class"/>
    <n v="15.11"/>
    <s v="Yogyakarta"/>
    <s v="Furnishings"/>
    <x v="3"/>
    <s v="APAC"/>
    <n v="34"/>
  </r>
  <r>
    <s v="Furniture"/>
    <s v="Palembang"/>
    <s v="Indonesia"/>
    <s v="LA-167801"/>
    <s v="Laura Armstrong"/>
    <n v="0.47"/>
    <s v="APAC"/>
    <d v="2014-08-26T00:00:00"/>
    <n v="8"/>
    <s v="agosto"/>
    <s v="IN-2014-30110"/>
    <s v="High"/>
    <s v="FUR-TA-10000687"/>
    <s v="Bevis Conference Table, with Bottom Storage"/>
    <n v="-452.81040000000002"/>
    <n v="-0.13213025970236358"/>
    <s v="Unprofitable"/>
    <n v="7"/>
    <s v="Southeast Asia"/>
    <n v="21209"/>
    <n v="3427"/>
    <s v="Corporate"/>
    <d v="2014-08-27T00:00:00"/>
    <n v="1"/>
    <s v="First Class"/>
    <n v="586.57000000000005"/>
    <s v="Sumatera Selatan"/>
    <s v="Tables"/>
    <x v="3"/>
    <s v="APAC"/>
    <n v="35"/>
  </r>
  <r>
    <s v="Furniture"/>
    <s v="Jakarta"/>
    <s v="Indonesia"/>
    <s v="CS-119501"/>
    <s v="Carlos Soltero"/>
    <n v="0.27"/>
    <s v="APAC"/>
    <d v="2014-08-30T00:00:00"/>
    <n v="8"/>
    <s v="agosto"/>
    <s v="ID-2014-47792"/>
    <s v="Medium"/>
    <s v="FUR-FU-10002890"/>
    <s v="Rubbermaid Frame, Durable"/>
    <n v="-29.956800000000001"/>
    <n v="-0.19203076923076923"/>
    <s v="Unprofitable"/>
    <n v="2"/>
    <s v="Southeast Asia"/>
    <n v="24960"/>
    <n v="156"/>
    <s v="Consumer"/>
    <d v="2014-09-03T00:00:00"/>
    <n v="4"/>
    <s v="Second Class"/>
    <n v="11"/>
    <s v="Jakarta"/>
    <s v="Furnishings"/>
    <x v="3"/>
    <s v="APAC"/>
    <n v="35"/>
  </r>
  <r>
    <s v="Technology"/>
    <s v="Jakarta"/>
    <s v="Indonesia"/>
    <s v="CS-119501"/>
    <s v="Carlos Soltero"/>
    <n v="7.0000000000000007E-2"/>
    <s v="APAC"/>
    <d v="2014-08-30T00:00:00"/>
    <n v="8"/>
    <s v="agosto"/>
    <s v="ID-2014-47792"/>
    <s v="Medium"/>
    <s v="TEC-CO-10000129"/>
    <s v="Brother Fax and Copier, Color"/>
    <n v="57.829799999999999"/>
    <n v="0.16108579387186628"/>
    <s v="Profitable"/>
    <n v="2"/>
    <s v="Southeast Asia"/>
    <n v="24962"/>
    <n v="359"/>
    <s v="Consumer"/>
    <d v="2014-09-03T00:00:00"/>
    <n v="4"/>
    <s v="Second Class"/>
    <n v="34.619999999999997"/>
    <s v="Jakarta"/>
    <s v="Copiers"/>
    <x v="3"/>
    <s v="APAC"/>
    <n v="35"/>
  </r>
  <r>
    <s v="Technology"/>
    <s v="Purwokerto"/>
    <s v="Indonesia"/>
    <s v="SC-203051"/>
    <s v="Sean Christensen"/>
    <n v="7.0000000000000007E-2"/>
    <s v="APAC"/>
    <d v="2014-09-09T00:00:00"/>
    <n v="9"/>
    <s v="septiembre"/>
    <s v="ID-2014-49948"/>
    <s v="High"/>
    <s v="TEC-CO-10001166"/>
    <s v="HP Personal Copier, Digital"/>
    <n v="9.8897999999999993"/>
    <n v="4.2812987012987011E-2"/>
    <s v="Profitable"/>
    <n v="2"/>
    <s v="Southeast Asia"/>
    <n v="21700"/>
    <n v="231"/>
    <s v="Consumer"/>
    <d v="2014-09-11T00:00:00"/>
    <n v="2"/>
    <s v="Second Class"/>
    <n v="45.43"/>
    <s v="Jawa Tengah"/>
    <s v="Copiers"/>
    <x v="3"/>
    <s v="APAC"/>
    <n v="37"/>
  </r>
  <r>
    <s v="Furniture"/>
    <s v="Bandung"/>
    <s v="Indonesia"/>
    <s v="LC-170501"/>
    <s v="Liz Carlisle"/>
    <n v="0.27"/>
    <s v="APAC"/>
    <d v="2014-09-15T00:00:00"/>
    <n v="9"/>
    <s v="septiembre"/>
    <s v="ID-2014-24370"/>
    <s v="High"/>
    <s v="FUR-CH-10003836"/>
    <s v="Harbour Creations Rocking Chair, Red"/>
    <n v="-2.9885999999999999"/>
    <n v="-1.3900465116279069E-2"/>
    <s v="Unprofitable"/>
    <n v="2"/>
    <s v="Southeast Asia"/>
    <n v="25707"/>
    <n v="215"/>
    <s v="Consumer"/>
    <d v="2014-09-17T00:00:00"/>
    <n v="2"/>
    <s v="Second Class"/>
    <n v="34.090000000000003"/>
    <s v="Jawa Barat"/>
    <s v="Chairs"/>
    <x v="3"/>
    <s v="APAC"/>
    <n v="38"/>
  </r>
  <r>
    <s v="Furniture"/>
    <s v="Semarang"/>
    <s v="Indonesia"/>
    <s v="FH-143651"/>
    <s v="Fred Hopkins"/>
    <n v="7.0000000000000007E-2"/>
    <s v="APAC"/>
    <d v="2014-09-23T00:00:00"/>
    <n v="9"/>
    <s v="septiembre"/>
    <s v="ID-2014-24391"/>
    <s v="Critical"/>
    <s v="FUR-BO-10002308"/>
    <s v="Safco Floating Shelf Set, Metal"/>
    <n v="51.012"/>
    <n v="0.13975890410958905"/>
    <s v="Profitable"/>
    <n v="2"/>
    <s v="Southeast Asia"/>
    <n v="22201"/>
    <n v="365"/>
    <s v="Corporate"/>
    <d v="2014-09-25T00:00:00"/>
    <n v="2"/>
    <s v="First Class"/>
    <n v="32.21"/>
    <s v="Jawa Tengah"/>
    <s v="Bookcases"/>
    <x v="3"/>
    <s v="APAC"/>
    <n v="39"/>
  </r>
  <r>
    <s v="Technology"/>
    <s v="Depok"/>
    <s v="Indonesia"/>
    <s v="PF-191651"/>
    <s v="Philip Fox"/>
    <n v="0.47"/>
    <s v="APAC"/>
    <d v="2014-10-01T00:00:00"/>
    <n v="10"/>
    <s v="octubre"/>
    <s v="ID-2014-59776"/>
    <s v="High"/>
    <s v="TEC-AC-10004562"/>
    <s v="Enermax Flash Drive, Programmable"/>
    <n v="-37.018799999999999"/>
    <n v="-0.80475652173913037"/>
    <s v="Unprofitable"/>
    <n v="2"/>
    <s v="Southeast Asia"/>
    <n v="21571"/>
    <n v="46"/>
    <s v="Consumer"/>
    <d v="2014-10-04T00:00:00"/>
    <n v="3"/>
    <s v="First Class"/>
    <n v="4.59"/>
    <s v="Yogyakarta"/>
    <s v="Accessories"/>
    <x v="3"/>
    <s v="APAC"/>
    <n v="40"/>
  </r>
  <r>
    <s v="Furniture"/>
    <s v="Bandung"/>
    <s v="Indonesia"/>
    <s v="PS-187601"/>
    <s v="Pamela Stobb"/>
    <n v="7.0000000000000007E-2"/>
    <s v="APAC"/>
    <d v="2014-10-11T00:00:00"/>
    <n v="10"/>
    <s v="octubre"/>
    <s v="IN-2014-16054"/>
    <s v="Critical"/>
    <s v="FUR-BO-10001541"/>
    <s v="Bush Stackable Bookrack, Traditional"/>
    <n v="10.818899999999999"/>
    <n v="1.051399416909621E-2"/>
    <s v="Profitable"/>
    <n v="9"/>
    <s v="Southeast Asia"/>
    <n v="24211"/>
    <n v="1029"/>
    <s v="Consumer"/>
    <d v="2014-10-13T00:00:00"/>
    <n v="2"/>
    <s v="Second Class"/>
    <n v="354.47"/>
    <s v="Jawa Barat"/>
    <s v="Bookcases"/>
    <x v="3"/>
    <s v="APAC"/>
    <n v="41"/>
  </r>
  <r>
    <s v="Furniture"/>
    <s v="Samarinda"/>
    <s v="Indonesia"/>
    <s v="AS-100451"/>
    <s v="Aaron Smayling"/>
    <n v="0.27"/>
    <s v="APAC"/>
    <d v="2014-10-16T00:00:00"/>
    <n v="10"/>
    <s v="octubre"/>
    <s v="IN-2014-59475"/>
    <s v="Medium"/>
    <s v="FUR-FU-10002335"/>
    <s v="Rubbermaid Light Bulb, Durable"/>
    <n v="0.31019999999999998"/>
    <n v="1.3486956521739129E-2"/>
    <s v="Profitable"/>
    <n v="2"/>
    <s v="Southeast Asia"/>
    <n v="29454"/>
    <n v="23"/>
    <s v="Corporate"/>
    <d v="2014-10-21T00:00:00"/>
    <n v="5"/>
    <s v="Second Class"/>
    <n v="1.42"/>
    <s v="Kalimantan Timur"/>
    <s v="Furnishings"/>
    <x v="3"/>
    <s v="APAC"/>
    <n v="42"/>
  </r>
  <r>
    <s v="Technology"/>
    <s v="Surabaya"/>
    <s v="Indonesia"/>
    <s v="EB-137051"/>
    <s v="Ed Braxton"/>
    <n v="7.0000000000000007E-2"/>
    <s v="APAC"/>
    <d v="2014-10-17T00:00:00"/>
    <n v="10"/>
    <s v="octubre"/>
    <s v="IN-2014-15501"/>
    <s v="High"/>
    <s v="TEC-CO-10000660"/>
    <s v="Brother Fax and Copier, Laser"/>
    <n v="22.9557"/>
    <n v="0.12896460674157303"/>
    <s v="Profitable"/>
    <n v="1"/>
    <s v="Southeast Asia"/>
    <n v="23378"/>
    <n v="178"/>
    <s v="Corporate"/>
    <d v="2014-10-19T00:00:00"/>
    <n v="2"/>
    <s v="Second Class"/>
    <n v="28.8"/>
    <s v="Jawa Timur"/>
    <s v="Copiers"/>
    <x v="3"/>
    <s v="APAC"/>
    <n v="42"/>
  </r>
  <r>
    <s v="Furniture"/>
    <s v="Depok"/>
    <s v="Indonesia"/>
    <s v="RB-194351"/>
    <s v="Richard Bierner"/>
    <n v="7.0000000000000007E-2"/>
    <s v="APAC"/>
    <d v="2014-10-24T00:00:00"/>
    <n v="10"/>
    <s v="octubre"/>
    <s v="ID-2014-36473"/>
    <s v="High"/>
    <s v="FUR-BO-10002277"/>
    <s v="Bush Floating Shelf Set, Mobile"/>
    <n v="-13.981199999999999"/>
    <n v="-2.1642724458204334E-2"/>
    <s v="Unprofitable"/>
    <n v="4"/>
    <s v="Southeast Asia"/>
    <n v="24241"/>
    <n v="646"/>
    <s v="Consumer"/>
    <d v="2014-10-26T00:00:00"/>
    <n v="2"/>
    <s v="First Class"/>
    <n v="181.61"/>
    <s v="Yogyakarta"/>
    <s v="Bookcases"/>
    <x v="3"/>
    <s v="APAC"/>
    <n v="43"/>
  </r>
  <r>
    <s v="Technology"/>
    <s v="Bogor"/>
    <s v="Indonesia"/>
    <s v="SV-208151"/>
    <s v="Stuart Van"/>
    <n v="0.17"/>
    <s v="APAC"/>
    <d v="2014-10-24T00:00:00"/>
    <n v="10"/>
    <s v="octubre"/>
    <s v="ID-2014-72208"/>
    <s v="High"/>
    <s v="TEC-MA-10000605"/>
    <s v="Epson Card Printer, Wireless"/>
    <n v="35.6355"/>
    <n v="8.4244680851063833E-2"/>
    <s v="Profitable"/>
    <n v="3"/>
    <s v="Southeast Asia"/>
    <n v="21786"/>
    <n v="423"/>
    <s v="Corporate"/>
    <d v="2014-10-26T00:00:00"/>
    <n v="2"/>
    <s v="Second Class"/>
    <n v="44.36"/>
    <s v="Jawa Barat"/>
    <s v="Machines"/>
    <x v="3"/>
    <s v="APAC"/>
    <n v="43"/>
  </r>
  <r>
    <s v="Furniture"/>
    <s v="Manado"/>
    <s v="Indonesia"/>
    <s v="DV-130451"/>
    <s v="Darrin Van Huff"/>
    <n v="7.0000000000000007E-2"/>
    <s v="APAC"/>
    <d v="2014-10-27T00:00:00"/>
    <n v="10"/>
    <s v="octubre"/>
    <s v="ID-2014-27163"/>
    <s v="High"/>
    <s v="FUR-BO-10003046"/>
    <s v="Safco Library with Doors, Mobile"/>
    <n v="541.36980000000005"/>
    <n v="0.24731375057103702"/>
    <s v="Profitable"/>
    <n v="6"/>
    <s v="Southeast Asia"/>
    <n v="21391"/>
    <n v="2189"/>
    <s v="Corporate"/>
    <d v="2014-10-31T00:00:00"/>
    <n v="4"/>
    <s v="Second Class"/>
    <n v="320.27999999999997"/>
    <s v="Sulawesi Utara"/>
    <s v="Bookcases"/>
    <x v="3"/>
    <s v="APAC"/>
    <n v="44"/>
  </r>
  <r>
    <s v="Furniture"/>
    <s v="Jakarta"/>
    <s v="Indonesia"/>
    <s v="BE-114551"/>
    <s v="Brad Eason"/>
    <n v="0.27"/>
    <s v="APAC"/>
    <d v="2014-10-28T00:00:00"/>
    <n v="10"/>
    <s v="octubre"/>
    <s v="IN-2014-53070"/>
    <s v="High"/>
    <s v="FUR-FU-10002246"/>
    <s v="Tenex Frame, Duo Pack"/>
    <n v="105.5136"/>
    <n v="0.16409580093312598"/>
    <s v="Profitable"/>
    <n v="8"/>
    <s v="Southeast Asia"/>
    <n v="28755"/>
    <n v="643"/>
    <s v="Home Office"/>
    <d v="2014-10-28T00:00:00"/>
    <n v="0"/>
    <s v="Same Day"/>
    <n v="108.46"/>
    <s v="Jakarta"/>
    <s v="Furnishings"/>
    <x v="3"/>
    <s v="APAC"/>
    <n v="44"/>
  </r>
  <r>
    <s v="Furniture"/>
    <s v="Kendari"/>
    <s v="Indonesia"/>
    <s v="DL-129251"/>
    <s v="Daniel Lacy"/>
    <n v="0.27"/>
    <s v="APAC"/>
    <d v="2014-10-29T00:00:00"/>
    <n v="10"/>
    <s v="octubre"/>
    <s v="IN-2014-14423"/>
    <s v="High"/>
    <s v="FUR-FU-10002362"/>
    <s v="Advantus Door Stop, Black"/>
    <n v="25.1676"/>
    <n v="0.19211908396946564"/>
    <s v="Profitable"/>
    <n v="4"/>
    <s v="Southeast Asia"/>
    <n v="24199"/>
    <n v="131"/>
    <s v="Consumer"/>
    <d v="2014-10-30T00:00:00"/>
    <n v="1"/>
    <s v="First Class"/>
    <n v="18.77"/>
    <s v="Sulawesi Tenggara"/>
    <s v="Furnishings"/>
    <x v="3"/>
    <s v="APAC"/>
    <n v="44"/>
  </r>
  <r>
    <s v="Technology"/>
    <s v="Bekasi"/>
    <s v="Indonesia"/>
    <s v="KD-162701"/>
    <s v="Karen Daniels"/>
    <n v="0.17"/>
    <s v="APAC"/>
    <d v="2014-10-29T00:00:00"/>
    <n v="10"/>
    <s v="octubre"/>
    <s v="ID-2014-79257"/>
    <s v="High"/>
    <s v="TEC-MA-10000606"/>
    <s v="Okidata Printer, White"/>
    <n v="106.74120000000001"/>
    <n v="0.12047539503386005"/>
    <s v="Profitable"/>
    <n v="4"/>
    <s v="Southeast Asia"/>
    <n v="26969"/>
    <n v="886"/>
    <s v="Consumer"/>
    <d v="2014-10-31T00:00:00"/>
    <n v="2"/>
    <s v="Second Class"/>
    <n v="226.8"/>
    <s v="Jawa Barat"/>
    <s v="Machines"/>
    <x v="3"/>
    <s v="APAC"/>
    <n v="44"/>
  </r>
  <r>
    <s v="Furniture"/>
    <s v="Jakarta"/>
    <s v="Indonesia"/>
    <s v="SC-202601"/>
    <s v="Scott Cohen"/>
    <n v="0.27"/>
    <s v="APAC"/>
    <d v="2014-10-29T00:00:00"/>
    <n v="10"/>
    <s v="octubre"/>
    <s v="IN-2014-31916"/>
    <s v="Medium"/>
    <s v="FUR-CH-10002117"/>
    <s v="Hon Steel Folding Chair, Red"/>
    <n v="26.8398"/>
    <n v="0.15078539325842696"/>
    <s v="Profitable"/>
    <n v="3"/>
    <s v="Southeast Asia"/>
    <n v="30242"/>
    <n v="178"/>
    <s v="Corporate"/>
    <d v="2014-11-02T00:00:00"/>
    <n v="4"/>
    <s v="Second Class"/>
    <n v="6.79"/>
    <s v="Jakarta"/>
    <s v="Chairs"/>
    <x v="3"/>
    <s v="APAC"/>
    <n v="44"/>
  </r>
  <r>
    <s v="Furniture"/>
    <s v="Surabaya"/>
    <s v="Indonesia"/>
    <s v="DK-128951"/>
    <s v="Dana Kaydos"/>
    <n v="7.0000000000000007E-2"/>
    <s v="APAC"/>
    <d v="2014-11-07T00:00:00"/>
    <n v="11"/>
    <s v="noviembre"/>
    <s v="ID-2014-41191"/>
    <s v="High"/>
    <s v="FUR-BO-10001155"/>
    <s v="Dania 3-Shelf Cabinet, Traditional"/>
    <n v="-4.3244999999999996"/>
    <n v="-1.0948101265822784E-2"/>
    <s v="Unprofitable"/>
    <n v="3"/>
    <s v="Southeast Asia"/>
    <n v="25760"/>
    <n v="395"/>
    <s v="Consumer"/>
    <d v="2014-11-09T00:00:00"/>
    <n v="2"/>
    <s v="First Class"/>
    <n v="54.08"/>
    <s v="Jawa Timur"/>
    <s v="Bookcases"/>
    <x v="3"/>
    <s v="APAC"/>
    <n v="45"/>
  </r>
  <r>
    <s v="Furniture"/>
    <s v="Jakarta"/>
    <s v="Indonesia"/>
    <s v="EJ-137201"/>
    <s v="Ed Jacobs"/>
    <n v="0.27"/>
    <s v="APAC"/>
    <d v="2014-11-11T00:00:00"/>
    <n v="11"/>
    <s v="noviembre"/>
    <s v="IN-2014-71690"/>
    <s v="High"/>
    <s v="FUR-CH-10002510"/>
    <s v="Office Star Steel Folding Chair, Adjustable"/>
    <n v="143.08799999999999"/>
    <n v="0.26016"/>
    <s v="Profitable"/>
    <n v="8"/>
    <s v="Southeast Asia"/>
    <n v="24296"/>
    <n v="550"/>
    <s v="Consumer"/>
    <d v="2014-11-11T00:00:00"/>
    <n v="0"/>
    <s v="Same Day"/>
    <n v="119.77"/>
    <s v="Jakarta"/>
    <s v="Chairs"/>
    <x v="3"/>
    <s v="APAC"/>
    <n v="46"/>
  </r>
  <r>
    <s v="Technology"/>
    <s v="Malang"/>
    <s v="Indonesia"/>
    <s v="FH-143501"/>
    <s v="Fred Harton"/>
    <n v="7.0000000000000007E-2"/>
    <s v="APAC"/>
    <d v="2014-11-13T00:00:00"/>
    <n v="11"/>
    <s v="noviembre"/>
    <s v="IN-2014-11287"/>
    <s v="High"/>
    <s v="TEC-CO-10000660"/>
    <s v="Brother Fax and Copier, Laser"/>
    <n v="91.822800000000001"/>
    <n v="0.12896460674157303"/>
    <s v="Profitable"/>
    <n v="4"/>
    <s v="Southeast Asia"/>
    <n v="29702"/>
    <n v="712"/>
    <s v="Consumer"/>
    <d v="2014-11-16T00:00:00"/>
    <n v="3"/>
    <s v="First Class"/>
    <n v="68.569999999999993"/>
    <s v="Jawa Timur"/>
    <s v="Copiers"/>
    <x v="3"/>
    <s v="APAC"/>
    <n v="46"/>
  </r>
  <r>
    <s v="Technology"/>
    <s v="Jakarta"/>
    <s v="Indonesia"/>
    <s v="BK-112601"/>
    <s v="Berenike Kampe"/>
    <n v="7.0000000000000007E-2"/>
    <s v="APAC"/>
    <d v="2014-11-14T00:00:00"/>
    <n v="11"/>
    <s v="noviembre"/>
    <s v="IN-2014-37712"/>
    <s v="High"/>
    <s v="TEC-CO-10001222"/>
    <s v="Sharp Fax Machine, Laser"/>
    <n v="-2.5499999999999998E-2"/>
    <n v="-9.2727272727272727E-5"/>
    <s v="Unprofitable"/>
    <n v="1"/>
    <s v="Southeast Asia"/>
    <n v="22224"/>
    <n v="275"/>
    <s v="Consumer"/>
    <d v="2014-11-16T00:00:00"/>
    <n v="2"/>
    <s v="Second Class"/>
    <n v="51.75"/>
    <s v="Jakarta"/>
    <s v="Copiers"/>
    <x v="3"/>
    <s v="APAC"/>
    <n v="46"/>
  </r>
  <r>
    <s v="Furniture"/>
    <s v="Bogor"/>
    <s v="Indonesia"/>
    <s v="MG-178751"/>
    <s v="Michael Grace"/>
    <n v="0.27"/>
    <s v="APAC"/>
    <d v="2014-11-17T00:00:00"/>
    <n v="11"/>
    <s v="noviembre"/>
    <s v="ID-2014-63444"/>
    <s v="Medium"/>
    <s v="FUR-FU-10002648"/>
    <s v="Rubbermaid Stacking Tray, Erganomic"/>
    <n v="10.4496"/>
    <n v="0.29855999999999999"/>
    <s v="Profitable"/>
    <n v="2"/>
    <s v="Southeast Asia"/>
    <n v="25573"/>
    <n v="35"/>
    <s v="Home Office"/>
    <d v="2014-11-22T00:00:00"/>
    <n v="5"/>
    <s v="Second Class"/>
    <n v="2.17"/>
    <s v="Jawa Barat"/>
    <s v="Furnishings"/>
    <x v="3"/>
    <s v="APAC"/>
    <n v="47"/>
  </r>
  <r>
    <s v="Technology"/>
    <s v="Jakarta"/>
    <s v="Indonesia"/>
    <s v="AA-106451"/>
    <s v="Anna Andreadi"/>
    <n v="7.0000000000000007E-2"/>
    <s v="APAC"/>
    <d v="2014-11-24T00:00:00"/>
    <n v="11"/>
    <s v="noviembre"/>
    <s v="ID-2014-31545"/>
    <s v="Critical"/>
    <s v="TEC-CO-10002587"/>
    <s v="Sharp Fax and Copier, Laser"/>
    <n v="337.14"/>
    <n v="0.43002551020408164"/>
    <s v="Profitable"/>
    <n v="5"/>
    <s v="Southeast Asia"/>
    <n v="27053"/>
    <n v="784"/>
    <s v="Consumer"/>
    <d v="2014-11-27T00:00:00"/>
    <n v="3"/>
    <s v="First Class"/>
    <n v="159.38"/>
    <s v="Jakarta"/>
    <s v="Copiers"/>
    <x v="3"/>
    <s v="APAC"/>
    <n v="48"/>
  </r>
  <r>
    <s v="Furniture"/>
    <s v="Semarang"/>
    <s v="Indonesia"/>
    <s v="SP-206201"/>
    <s v="Stefania Perrino"/>
    <n v="0.27"/>
    <s v="APAC"/>
    <d v="2014-11-27T00:00:00"/>
    <n v="11"/>
    <s v="noviembre"/>
    <s v="ID-2014-36263"/>
    <s v="High"/>
    <s v="FUR-CH-10004913"/>
    <s v="Office Star Rocking Chair, Red"/>
    <n v="-45.131399999999999"/>
    <n v="-0.21908446601941747"/>
    <s v="Unprofitable"/>
    <n v="2"/>
    <s v="Southeast Asia"/>
    <n v="27690"/>
    <n v="206"/>
    <s v="Corporate"/>
    <d v="2014-11-29T00:00:00"/>
    <n v="2"/>
    <s v="First Class"/>
    <n v="10.81"/>
    <s v="Jawa Tengah"/>
    <s v="Chair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2292"/>
    <s v="Deflect-O Door Stop, Duo Pack"/>
    <n v="43.031100000000002"/>
    <n v="0.19124933333333335"/>
    <s v="Profitable"/>
    <n v="7"/>
    <s v="Southeast Asia"/>
    <n v="27908"/>
    <n v="225"/>
    <s v="Home Office"/>
    <d v="2014-11-29T00:00:00"/>
    <n v="1"/>
    <s v="First Class"/>
    <n v="33.799999999999997"/>
    <s v="Jawa Timur"/>
    <s v="Furnishing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1343"/>
    <s v="Eldon Stacking Tray, Erganomic"/>
    <n v="-7.3296000000000001"/>
    <n v="-8.3290909090909096E-2"/>
    <s v="Unprofitable"/>
    <n v="4"/>
    <s v="Southeast Asia"/>
    <n v="27913"/>
    <n v="88"/>
    <s v="Home Office"/>
    <d v="2014-11-29T00:00:00"/>
    <n v="1"/>
    <s v="First Class"/>
    <n v="14.5"/>
    <s v="Jawa Timur"/>
    <s v="Furnishing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0666"/>
    <s v="Rubbermaid Frame, Black"/>
    <n v="-8.9999999999999998E-4"/>
    <n v="-3.7344398340248961E-6"/>
    <s v="Unprofitable"/>
    <n v="3"/>
    <s v="Southeast Asia"/>
    <n v="27912"/>
    <n v="241"/>
    <s v="Home Office"/>
    <d v="2014-11-29T00:00:00"/>
    <n v="1"/>
    <s v="First Class"/>
    <n v="7.61"/>
    <s v="Jawa Timur"/>
    <s v="Furnishings"/>
    <x v="3"/>
    <s v="APAC"/>
    <n v="48"/>
  </r>
  <r>
    <s v="Technology"/>
    <s v="Surabaya"/>
    <s v="Indonesia"/>
    <s v="DB-132701"/>
    <s v="Deborah Brumfield"/>
    <n v="7.0000000000000007E-2"/>
    <s v="APAC"/>
    <d v="2014-11-28T00:00:00"/>
    <n v="11"/>
    <s v="noviembre"/>
    <s v="IN-2014-19274"/>
    <s v="Medium"/>
    <s v="TEC-CO-10001787"/>
    <s v="HP Fax and Copier, Laser"/>
    <n v="117.5508"/>
    <n v="0.18281617418351476"/>
    <s v="Profitable"/>
    <n v="4"/>
    <s v="Southeast Asia"/>
    <n v="27909"/>
    <n v="643"/>
    <s v="Home Office"/>
    <d v="2014-11-29T00:00:00"/>
    <n v="1"/>
    <s v="First Class"/>
    <n v="84.42"/>
    <s v="Jawa Timur"/>
    <s v="Copiers"/>
    <x v="3"/>
    <s v="APAC"/>
    <n v="48"/>
  </r>
  <r>
    <s v="Technology"/>
    <s v="Tegal"/>
    <s v="Indonesia"/>
    <s v="NP-187001"/>
    <s v="Nora Preis"/>
    <n v="0.47"/>
    <s v="APAC"/>
    <d v="2014-12-02T00:00:00"/>
    <n v="12"/>
    <s v="diciembre"/>
    <s v="IN-2014-71095"/>
    <s v="Medium"/>
    <s v="TEC-AC-10002649"/>
    <s v="Belkin Keyboard, Programmable"/>
    <n v="-47.042999999999999"/>
    <n v="-0.20815486725663718"/>
    <s v="Unprofitable"/>
    <n v="5"/>
    <s v="Southeast Asia"/>
    <n v="29299"/>
    <n v="226"/>
    <s v="Consumer"/>
    <d v="2014-12-02T00:00:00"/>
    <n v="0"/>
    <s v="Same Day"/>
    <n v="48.22"/>
    <s v="Jawa Tengah"/>
    <s v="Accessories"/>
    <x v="3"/>
    <s v="APAC"/>
    <n v="49"/>
  </r>
  <r>
    <s v="Technology"/>
    <s v="Tegal"/>
    <s v="Indonesia"/>
    <s v="NP-187001"/>
    <s v="Nora Preis"/>
    <n v="0.47"/>
    <s v="APAC"/>
    <d v="2014-12-02T00:00:00"/>
    <n v="12"/>
    <s v="diciembre"/>
    <s v="IN-2014-71095"/>
    <s v="Medium"/>
    <s v="TEC-AC-10003951"/>
    <s v="Logitech Numeric Keypad, USB"/>
    <n v="8.2853999999999992"/>
    <n v="5.5982432432432429E-2"/>
    <s v="Profitable"/>
    <n v="6"/>
    <s v="Southeast Asia"/>
    <n v="29296"/>
    <n v="148"/>
    <s v="Consumer"/>
    <d v="2014-12-02T00:00:00"/>
    <n v="0"/>
    <s v="Same Day"/>
    <n v="28.09"/>
    <s v="Jawa Tengah"/>
    <s v="Accessories"/>
    <x v="3"/>
    <s v="APAC"/>
    <n v="49"/>
  </r>
  <r>
    <s v="Furniture"/>
    <s v="Surakarta"/>
    <s v="Indonesia"/>
    <s v="TP-215651"/>
    <s v="Tracy Poddar"/>
    <n v="0.27"/>
    <s v="APAC"/>
    <d v="2014-12-17T00:00:00"/>
    <n v="12"/>
    <s v="diciembre"/>
    <s v="ID-2014-11826"/>
    <s v="High"/>
    <s v="FUR-CH-10004196"/>
    <s v="Novimex Swivel Stool, Red"/>
    <n v="-13.216799999999999"/>
    <n v="-2.7534999999999997E-2"/>
    <s v="Unprofitable"/>
    <n v="4"/>
    <s v="Southeast Asia"/>
    <n v="21483"/>
    <n v="480"/>
    <s v="Corporate"/>
    <d v="2014-12-20T00:00:00"/>
    <n v="3"/>
    <s v="Second Class"/>
    <n v="42.88"/>
    <s v="Jawa Tengah"/>
    <s v="Chairs"/>
    <x v="3"/>
    <s v="APAC"/>
    <n v="51"/>
  </r>
  <r>
    <s v="Furniture"/>
    <s v="Surakarta"/>
    <s v="Indonesia"/>
    <s v="TP-215651"/>
    <s v="Tracy Poddar"/>
    <n v="0.27"/>
    <s v="APAC"/>
    <d v="2014-12-17T00:00:00"/>
    <n v="12"/>
    <s v="diciembre"/>
    <s v="ID-2014-11826"/>
    <s v="High"/>
    <s v="FUR-FU-10004509"/>
    <s v="Advantus Door Stop, Duo Pack"/>
    <n v="2.6271"/>
    <n v="2.6536363636363636E-2"/>
    <s v="Profitable"/>
    <n v="3"/>
    <s v="Southeast Asia"/>
    <n v="21486"/>
    <n v="99"/>
    <s v="Corporate"/>
    <d v="2014-12-20T00:00:00"/>
    <n v="3"/>
    <s v="Second Class"/>
    <n v="14.71"/>
    <s v="Jawa Tengah"/>
    <s v="Furnishings"/>
    <x v="3"/>
    <s v="APAC"/>
    <n v="51"/>
  </r>
  <r>
    <s v="Furniture"/>
    <s v="Jakarta"/>
    <s v="Indonesia"/>
    <s v="ML-173951"/>
    <s v="Marina Lichtenstein"/>
    <n v="7.0000000000000007E-2"/>
    <s v="APAC"/>
    <d v="2014-12-31T00:00:00"/>
    <n v="12"/>
    <s v="diciembre"/>
    <s v="IN-2014-43550"/>
    <s v="High"/>
    <s v="FUR-BO-10004679"/>
    <s v="Safco Library with Doors, Pine"/>
    <n v="46.9206"/>
    <n v="4.300696608615949E-2"/>
    <s v="Profitable"/>
    <n v="3"/>
    <s v="Southeast Asia"/>
    <n v="26535"/>
    <n v="1091"/>
    <s v="Corporate"/>
    <d v="2015-01-01T00:00:00"/>
    <n v="1"/>
    <s v="First Class"/>
    <n v="243.11"/>
    <s v="Jakarta"/>
    <s v="Bookcases"/>
    <x v="3"/>
    <s v="APAC"/>
    <n v="53"/>
  </r>
  <r>
    <s v="Technology"/>
    <s v="Pelotas"/>
    <s v="Brazil"/>
    <s v="CS-119503"/>
    <s v="Carlos Soltero"/>
    <n v="2E-3"/>
    <s v="LATAM"/>
    <d v="2011-02-24T00:00:00"/>
    <n v="2"/>
    <s v="febrero"/>
    <s v="MX-2011-161480"/>
    <s v="Medium"/>
    <s v="TEC-CO-10004589"/>
    <s v="Canon Wireless Fax, High-Speed"/>
    <n v="84.395039999999995"/>
    <n v="0.1684531736526946"/>
    <s v="Profitable"/>
    <n v="2"/>
    <s v="South"/>
    <n v="3719"/>
    <n v="501"/>
    <s v="Consumer"/>
    <d v="2011-02-24T00:00:00"/>
    <n v="0"/>
    <s v="Same Day"/>
    <n v="69.647000000000006"/>
    <s v="Rio Grande do Sul"/>
    <s v="Copiers"/>
    <x v="0"/>
    <s v="LATAM"/>
    <n v="9"/>
  </r>
  <r>
    <s v="Technology"/>
    <s v="Limoeiro do Norte"/>
    <s v="Brazil"/>
    <s v="DW-134803"/>
    <s v="Dianna Wilson"/>
    <n v="0.60199999999999998"/>
    <s v="LATAM"/>
    <d v="2011-04-02T00:00:00"/>
    <n v="4"/>
    <s v="abril"/>
    <s v="US-2011-159436"/>
    <s v="High"/>
    <s v="TEC-CO-10001968"/>
    <s v="Canon Personal Copier, Color"/>
    <n v="-61.152720000000002"/>
    <n v="-0.53176278260869569"/>
    <s v="Unprofitable"/>
    <n v="3"/>
    <s v="South"/>
    <n v="10047"/>
    <n v="115"/>
    <s v="Home Office"/>
    <d v="2011-04-06T00:00:00"/>
    <n v="4"/>
    <s v="Second Class"/>
    <n v="9.798"/>
    <s v="Ceará"/>
    <s v="Copiers"/>
    <x v="0"/>
    <s v="LATAM"/>
    <n v="14"/>
  </r>
  <r>
    <s v="Technology"/>
    <s v="Limoeiro do Norte"/>
    <s v="Brazil"/>
    <s v="DW-134803"/>
    <s v="Dianna Wilson"/>
    <n v="0.60199999999999998"/>
    <s v="LATAM"/>
    <d v="2011-04-02T00:00:00"/>
    <n v="4"/>
    <s v="abril"/>
    <s v="US-2011-159436"/>
    <s v="High"/>
    <s v="TEC-CO-10002567"/>
    <s v="Hewlett Fax and Copier, Laser"/>
    <n v="-162.79548"/>
    <n v="-1.0571135064935064"/>
    <s v="Unprofitable"/>
    <n v="3"/>
    <s v="South"/>
    <n v="10046"/>
    <n v="154"/>
    <s v="Home Office"/>
    <d v="2011-04-06T00:00:00"/>
    <n v="4"/>
    <s v="Second Class"/>
    <n v="18.501000000000001"/>
    <s v="Ceará"/>
    <s v="Copiers"/>
    <x v="0"/>
    <s v="LATAM"/>
    <n v="14"/>
  </r>
  <r>
    <s v="Technology"/>
    <s v="José Bonifácio"/>
    <s v="Brazil"/>
    <s v="TR-213253"/>
    <s v="Toby Ritter"/>
    <n v="2E-3"/>
    <s v="LATAM"/>
    <d v="2011-07-21T00:00:00"/>
    <n v="7"/>
    <s v="julio"/>
    <s v="MX-2011-158792"/>
    <s v="Critical"/>
    <s v="TEC-CO-10004904"/>
    <s v="Sharp Fax Machine, Digital"/>
    <n v="7.0525599999999997"/>
    <n v="1.7945445292620866E-2"/>
    <s v="Profitable"/>
    <n v="2"/>
    <s v="South"/>
    <n v="8265"/>
    <n v="393"/>
    <s v="Consumer"/>
    <d v="2011-07-24T00:00:00"/>
    <n v="3"/>
    <s v="First Class"/>
    <n v="141.208"/>
    <s v="São Paulo"/>
    <s v="Copiers"/>
    <x v="0"/>
    <s v="LATAM"/>
    <n v="30"/>
  </r>
  <r>
    <s v="Technology"/>
    <s v="Vilhena"/>
    <s v="Brazil"/>
    <s v="RA-199153"/>
    <s v="Russell Applegate"/>
    <n v="2E-3"/>
    <s v="LATAM"/>
    <d v="2011-08-29T00:00:00"/>
    <n v="8"/>
    <s v="agosto"/>
    <s v="MX-2011-153794"/>
    <s v="Medium"/>
    <s v="TEC-CO-10000915"/>
    <s v="Hewlett Ink, High-Speed"/>
    <n v="17.208320000000001"/>
    <n v="8.8247794871794877E-2"/>
    <s v="Profitable"/>
    <n v="2"/>
    <s v="South"/>
    <n v="2039"/>
    <n v="195"/>
    <s v="Consumer"/>
    <d v="2011-08-29T00:00:00"/>
    <n v="0"/>
    <s v="Same Day"/>
    <n v="27.219000000000001"/>
    <s v="Rondônia"/>
    <s v="Copiers"/>
    <x v="0"/>
    <s v="LATAM"/>
    <n v="36"/>
  </r>
  <r>
    <s v="Technology"/>
    <s v="Colombo"/>
    <s v="Brazil"/>
    <s v="BD-116053"/>
    <s v="Brian Dahlen"/>
    <n v="2E-3"/>
    <s v="LATAM"/>
    <d v="2011-09-06T00:00:00"/>
    <n v="9"/>
    <s v="septiembre"/>
    <s v="MX-2011-108994"/>
    <s v="High"/>
    <s v="TEC-CO-10001371"/>
    <s v="Sharp Fax and Copier, Laser"/>
    <n v="1.7904"/>
    <n v="7.9928571428571436E-3"/>
    <s v="Profitable"/>
    <n v="2"/>
    <s v="South"/>
    <n v="3539"/>
    <n v="224"/>
    <s v="Consumer"/>
    <d v="2011-09-06T00:00:00"/>
    <n v="0"/>
    <s v="Same Day"/>
    <n v="28.81"/>
    <s v="Parana"/>
    <s v="Copiers"/>
    <x v="0"/>
    <s v="LATAM"/>
    <n v="37"/>
  </r>
  <r>
    <s v="Furniture"/>
    <s v="Petrópolis"/>
    <s v="Brazil"/>
    <s v="SC-207253"/>
    <s v="Steven Cartwright"/>
    <n v="0.2"/>
    <s v="LATAM"/>
    <d v="2011-09-15T00:00:00"/>
    <n v="9"/>
    <s v="septiembre"/>
    <s v="US-2011-121664"/>
    <s v="High"/>
    <s v="FUR-TA-10001496"/>
    <s v="Barricks Computer Table, Fully Assembled"/>
    <n v="-127.46"/>
    <n v="-0.10004709576138147"/>
    <s v="Unprofitable"/>
    <n v="5"/>
    <s v="South"/>
    <n v="1702"/>
    <n v="1274"/>
    <s v="Consumer"/>
    <d v="2011-09-17T00:00:00"/>
    <n v="2"/>
    <s v="First Class"/>
    <n v="204.31299999999999"/>
    <s v="Rio de Janeiro"/>
    <s v="Tables"/>
    <x v="0"/>
    <s v="LATAM"/>
    <n v="38"/>
  </r>
  <r>
    <s v="Technology"/>
    <s v="São Paulo"/>
    <s v="Brazil"/>
    <s v="SM-209503"/>
    <s v="Suzanne McNair"/>
    <n v="2E-3"/>
    <s v="LATAM"/>
    <d v="2011-11-17T00:00:00"/>
    <n v="11"/>
    <s v="noviembre"/>
    <s v="MX-2011-148495"/>
    <s v="High"/>
    <s v="TEC-CO-10001595"/>
    <s v="Brother Copy Machine, Color"/>
    <n v="188.78507999999999"/>
    <n v="0.3589069961977186"/>
    <s v="Profitable"/>
    <n v="3"/>
    <s v="South"/>
    <n v="2725"/>
    <n v="526"/>
    <s v="Corporate"/>
    <d v="2011-11-20T00:00:00"/>
    <n v="3"/>
    <s v="First Class"/>
    <n v="109.361"/>
    <s v="São Paulo"/>
    <s v="Copiers"/>
    <x v="0"/>
    <s v="LATAM"/>
    <n v="47"/>
  </r>
  <r>
    <s v="Technology"/>
    <s v="Macapá"/>
    <s v="Brazil"/>
    <s v="CM-124453"/>
    <s v="Chuck Magee"/>
    <n v="2E-3"/>
    <s v="LATAM"/>
    <d v="2011-12-28T00:00:00"/>
    <n v="12"/>
    <s v="diciembre"/>
    <s v="MX-2011-130400"/>
    <s v="Medium"/>
    <s v="TEC-CO-10001264"/>
    <s v="Canon Ink, Color"/>
    <n v="310.53316000000001"/>
    <n v="0.44874734104046243"/>
    <s v="Profitable"/>
    <n v="7"/>
    <s v="South"/>
    <n v="6517"/>
    <n v="692"/>
    <s v="Consumer"/>
    <d v="2011-12-31T00:00:00"/>
    <n v="3"/>
    <s v="First Class"/>
    <n v="17.184000000000001"/>
    <s v="Amapá"/>
    <s v="Copiers"/>
    <x v="0"/>
    <s v="LATAM"/>
    <n v="53"/>
  </r>
  <r>
    <s v="Technology"/>
    <s v="Salvador"/>
    <s v="Brazil"/>
    <s v="MV-181903"/>
    <s v="Mike Vittorini"/>
    <n v="0.60199999999999998"/>
    <s v="LATAM"/>
    <d v="2012-03-12T00:00:00"/>
    <n v="3"/>
    <s v="marzo"/>
    <s v="US-2012-146206"/>
    <s v="Medium"/>
    <s v="TEC-CO-10002009"/>
    <s v="Brother Wireless Fax, High-Speed"/>
    <n v="-530.33339999999998"/>
    <n v="-1.0606667999999999"/>
    <s v="Unprofitable"/>
    <n v="5"/>
    <s v="South"/>
    <n v="665"/>
    <n v="500"/>
    <s v="Consumer"/>
    <d v="2012-03-16T00:00:00"/>
    <n v="4"/>
    <s v="Second Class"/>
    <n v="13.75"/>
    <s v="Bahia"/>
    <s v="Copiers"/>
    <x v="1"/>
    <s v="LATAM"/>
    <n v="11"/>
  </r>
  <r>
    <s v="Technology"/>
    <s v="Ponte Nova"/>
    <s v="Brazil"/>
    <s v="LS-172303"/>
    <s v="Lycoris Saunders"/>
    <n v="0.60199999999999998"/>
    <s v="LATAM"/>
    <d v="2012-04-04T00:00:00"/>
    <n v="4"/>
    <s v="abril"/>
    <s v="US-2012-145282"/>
    <s v="Critical"/>
    <s v="TEC-CO-10000961"/>
    <s v="Canon Copy Machine, Color"/>
    <n v="-120.97376"/>
    <n v="-0.43204914285714285"/>
    <s v="Unprofitable"/>
    <n v="4"/>
    <s v="South"/>
    <n v="10289"/>
    <n v="280"/>
    <s v="Consumer"/>
    <d v="2012-04-07T00:00:00"/>
    <n v="3"/>
    <s v="First Class"/>
    <n v="62.405999999999999"/>
    <s v="Minas Gerais"/>
    <s v="Copiers"/>
    <x v="1"/>
    <s v="LATAM"/>
    <n v="14"/>
  </r>
  <r>
    <s v="Technology"/>
    <s v="Santana de Parnaíba"/>
    <s v="Brazil"/>
    <s v="JC-153853"/>
    <s v="Jenna Caffey"/>
    <n v="2E-3"/>
    <s v="LATAM"/>
    <d v="2012-04-20T00:00:00"/>
    <n v="4"/>
    <s v="abril"/>
    <s v="MX-2012-150910"/>
    <s v="High"/>
    <s v="TEC-CO-10000137"/>
    <s v="Canon Wireless Fax, Color"/>
    <n v="301.46600000000001"/>
    <n v="0.23850158227848101"/>
    <s v="Profitable"/>
    <n v="5"/>
    <s v="South"/>
    <n v="1383"/>
    <n v="1264"/>
    <s v="Consumer"/>
    <d v="2012-04-21T00:00:00"/>
    <n v="1"/>
    <s v="First Class"/>
    <n v="140.523"/>
    <s v="São Paulo"/>
    <s v="Copiers"/>
    <x v="1"/>
    <s v="LATAM"/>
    <n v="16"/>
  </r>
  <r>
    <s v="Technology"/>
    <s v="Indaiatuba"/>
    <s v="Brazil"/>
    <s v="CM-124453"/>
    <s v="Chuck Magee"/>
    <n v="2E-3"/>
    <s v="LATAM"/>
    <d v="2012-07-18T00:00:00"/>
    <n v="7"/>
    <s v="julio"/>
    <s v="MX-2012-133655"/>
    <s v="Medium"/>
    <s v="TEC-CO-10001968"/>
    <s v="Sharp Ink, High-Speed"/>
    <n v="11.11304"/>
    <n v="6.8178159509202446E-2"/>
    <s v="Profitable"/>
    <n v="2"/>
    <s v="South"/>
    <n v="7161"/>
    <n v="163"/>
    <s v="Consumer"/>
    <d v="2012-07-20T00:00:00"/>
    <n v="2"/>
    <s v="Second Class"/>
    <n v="6.05"/>
    <s v="São Paulo"/>
    <s v="Copiers"/>
    <x v="1"/>
    <s v="LATAM"/>
    <n v="29"/>
  </r>
  <r>
    <s v="Technology"/>
    <s v="Limoeiro do Norte"/>
    <s v="Brazil"/>
    <s v="BH-117103"/>
    <s v="Brosina Hoffman"/>
    <n v="0.60199999999999998"/>
    <s v="LATAM"/>
    <d v="2012-07-21T00:00:00"/>
    <n v="7"/>
    <s v="julio"/>
    <s v="US-2012-147543"/>
    <s v="Medium"/>
    <s v="TEC-CO-10004985"/>
    <s v="Hewlett Copy Machine, Color"/>
    <n v="-319.58992000000001"/>
    <n v="-1.1373306761565836"/>
    <s v="Unprofitable"/>
    <n v="4"/>
    <s v="South"/>
    <n v="10143"/>
    <n v="281"/>
    <s v="Consumer"/>
    <d v="2012-07-25T00:00:00"/>
    <n v="4"/>
    <s v="Second Class"/>
    <n v="29.277999999999999"/>
    <s v="Ceará"/>
    <s v="Copiers"/>
    <x v="1"/>
    <s v="LATAM"/>
    <n v="29"/>
  </r>
  <r>
    <s v="Technology"/>
    <s v="Bezerros"/>
    <s v="Brazil"/>
    <s v="LB-167353"/>
    <s v="Larry Blacks"/>
    <n v="0.60199999999999998"/>
    <s v="LATAM"/>
    <d v="2012-08-03T00:00:00"/>
    <n v="8"/>
    <s v="agosto"/>
    <s v="US-2012-131212"/>
    <s v="High"/>
    <s v="TEC-CO-10001271"/>
    <s v="Sharp Personal Copier, Color"/>
    <n v="-66.71584"/>
    <n v="-1.042435"/>
    <s v="Unprofitable"/>
    <n v="2"/>
    <s v="South"/>
    <n v="10251"/>
    <n v="64"/>
    <s v="Consumer"/>
    <d v="2012-08-05T00:00:00"/>
    <n v="2"/>
    <s v="First Class"/>
    <n v="12.887"/>
    <s v="Pernambuco"/>
    <s v="Copiers"/>
    <x v="1"/>
    <s v="LATAM"/>
    <n v="31"/>
  </r>
  <r>
    <s v="Technology"/>
    <s v="Cajazeiras"/>
    <s v="Brazil"/>
    <s v="BS-115903"/>
    <s v="Brendan Sweed"/>
    <n v="2E-3"/>
    <s v="LATAM"/>
    <d v="2012-08-25T00:00:00"/>
    <n v="8"/>
    <s v="agosto"/>
    <s v="MX-2012-169040"/>
    <s v="Critical"/>
    <s v="TEC-CO-10001264"/>
    <s v="Canon Ink, Color"/>
    <n v="177.44752"/>
    <n v="0.44923422784810124"/>
    <s v="Profitable"/>
    <n v="4"/>
    <s v="South"/>
    <n v="3116"/>
    <n v="395"/>
    <s v="Corporate"/>
    <d v="2012-08-26T00:00:00"/>
    <n v="1"/>
    <s v="First Class"/>
    <n v="165.709"/>
    <s v="Paraíba"/>
    <s v="Copiers"/>
    <x v="1"/>
    <s v="LATAM"/>
    <n v="34"/>
  </r>
  <r>
    <s v="Technology"/>
    <s v="Paranaguá"/>
    <s v="Brazil"/>
    <s v="TR-213253"/>
    <s v="Toby Ritter"/>
    <n v="2E-3"/>
    <s v="LATAM"/>
    <d v="2012-09-13T00:00:00"/>
    <n v="9"/>
    <s v="septiembre"/>
    <s v="MX-2012-165974"/>
    <s v="Medium"/>
    <s v="TEC-CO-10003694"/>
    <s v="Brother Wireless Fax, Color"/>
    <n v="58.771999999999998"/>
    <n v="5.8075098814229245E-2"/>
    <s v="Profitable"/>
    <n v="4"/>
    <s v="South"/>
    <n v="441"/>
    <n v="1012"/>
    <s v="Consumer"/>
    <d v="2012-09-18T00:00:00"/>
    <n v="5"/>
    <s v="Second Class"/>
    <n v="61.012999999999998"/>
    <s v="Parana"/>
    <s v="Copiers"/>
    <x v="1"/>
    <s v="LATAM"/>
    <n v="37"/>
  </r>
  <r>
    <s v="Technology"/>
    <s v="Fortaleza"/>
    <s v="Brazil"/>
    <s v="JJ-157603"/>
    <s v="Joel Jenkins"/>
    <n v="2E-3"/>
    <s v="LATAM"/>
    <d v="2012-11-13T00:00:00"/>
    <n v="11"/>
    <s v="noviembre"/>
    <s v="MX-2012-119487"/>
    <s v="High"/>
    <s v="TEC-CO-10004589"/>
    <s v="Canon Wireless Fax, High-Speed"/>
    <n v="168.79007999999999"/>
    <n v="0.16828522432701892"/>
    <s v="Profitable"/>
    <n v="4"/>
    <s v="South"/>
    <n v="1085"/>
    <n v="1003"/>
    <s v="Home Office"/>
    <d v="2012-11-15T00:00:00"/>
    <n v="2"/>
    <s v="First Class"/>
    <n v="95.995999999999995"/>
    <s v="Ceará"/>
    <s v="Copiers"/>
    <x v="1"/>
    <s v="LATAM"/>
    <n v="46"/>
  </r>
  <r>
    <s v="Technology"/>
    <s v="Bezerros"/>
    <s v="Brazil"/>
    <s v="MH-176203"/>
    <s v="Matt Hagelstein"/>
    <n v="0.60199999999999998"/>
    <s v="LATAM"/>
    <d v="2012-12-04T00:00:00"/>
    <n v="12"/>
    <s v="diciembre"/>
    <s v="US-2012-131793"/>
    <s v="Medium"/>
    <s v="TEC-CO-10004928"/>
    <s v="Brother Copy Machine, Color"/>
    <n v="-94.869960000000006"/>
    <n v="-0.45830898550724641"/>
    <s v="Unprofitable"/>
    <n v="3"/>
    <s v="South"/>
    <n v="10220"/>
    <n v="207"/>
    <s v="Corporate"/>
    <d v="2012-12-07T00:00:00"/>
    <n v="3"/>
    <s v="Second Class"/>
    <n v="15.223000000000001"/>
    <s v="Pernambuco"/>
    <s v="Copiers"/>
    <x v="1"/>
    <s v="LATAM"/>
    <n v="49"/>
  </r>
  <r>
    <s v="Furniture"/>
    <s v="Santo André"/>
    <s v="Brazil"/>
    <s v="SM-200053"/>
    <s v="Sally Matthias"/>
    <n v="0.2"/>
    <s v="LATAM"/>
    <d v="2013-02-26T00:00:00"/>
    <n v="2"/>
    <s v="febrero"/>
    <s v="MX-2013-140382"/>
    <s v="Medium"/>
    <s v="FUR-TA-10001229"/>
    <s v="Chromcraft Computer Table, Rectangular"/>
    <n v="405.72"/>
    <n v="0.28754075124025513"/>
    <s v="Profitable"/>
    <n v="6"/>
    <s v="South"/>
    <n v="6479"/>
    <n v="1411"/>
    <s v="Consumer"/>
    <d v="2013-03-01T00:00:00"/>
    <n v="3"/>
    <s v="First Class"/>
    <n v="262.11099999999999"/>
    <s v="São Paulo"/>
    <s v="Tables"/>
    <x v="2"/>
    <s v="LATAM"/>
    <n v="9"/>
  </r>
  <r>
    <s v="Technology"/>
    <s v="Novo Gama"/>
    <s v="Brazil"/>
    <s v="RM-197503"/>
    <s v="Roland Murray"/>
    <n v="2E-3"/>
    <s v="LATAM"/>
    <d v="2013-03-15T00:00:00"/>
    <n v="3"/>
    <s v="marzo"/>
    <s v="MX-2013-162390"/>
    <s v="Medium"/>
    <s v="TEC-CO-10001264"/>
    <s v="Canon Ink, Color"/>
    <n v="310.53316000000001"/>
    <n v="0.44874734104046243"/>
    <s v="Profitable"/>
    <n v="7"/>
    <s v="South"/>
    <n v="6888"/>
    <n v="692"/>
    <s v="Consumer"/>
    <d v="2013-03-17T00:00:00"/>
    <n v="2"/>
    <s v="Second Class"/>
    <n v="79.231999999999999"/>
    <s v="Goiás"/>
    <s v="Copiers"/>
    <x v="2"/>
    <s v="LATAM"/>
    <n v="11"/>
  </r>
  <r>
    <s v="Technology"/>
    <s v="Mauá"/>
    <s v="Brazil"/>
    <s v="BO-114253"/>
    <s v="Bobby Odegard"/>
    <n v="2E-3"/>
    <s v="LATAM"/>
    <d v="2013-03-18T00:00:00"/>
    <n v="3"/>
    <s v="marzo"/>
    <s v="MX-2013-117499"/>
    <s v="Critical"/>
    <s v="TEC-CO-10000956"/>
    <s v="Sharp Copy Machine, Laser"/>
    <n v="98.162559999999999"/>
    <n v="0.30868729559748426"/>
    <s v="Profitable"/>
    <n v="2"/>
    <s v="South"/>
    <n v="1303"/>
    <n v="318"/>
    <s v="Consumer"/>
    <d v="2013-03-18T00:00:00"/>
    <n v="0"/>
    <s v="Same Day"/>
    <n v="89.763999999999996"/>
    <s v="São Paulo"/>
    <s v="Copiers"/>
    <x v="2"/>
    <s v="LATAM"/>
    <n v="12"/>
  </r>
  <r>
    <s v="Technology"/>
    <s v="São Paulo"/>
    <s v="Brazil"/>
    <s v="KC-166753"/>
    <s v="Kimberly Carter"/>
    <n v="2E-3"/>
    <s v="LATAM"/>
    <d v="2013-07-03T00:00:00"/>
    <n v="7"/>
    <s v="julio"/>
    <s v="MX-2013-132129"/>
    <s v="Medium"/>
    <s v="TEC-CO-10003964"/>
    <s v="Canon Fax Machine, High-Speed"/>
    <n v="87.353639999999999"/>
    <n v="0.13821778481012659"/>
    <s v="Profitable"/>
    <n v="3"/>
    <s v="South"/>
    <n v="5043"/>
    <n v="632"/>
    <s v="Corporate"/>
    <d v="2013-07-06T00:00:00"/>
    <n v="3"/>
    <s v="First Class"/>
    <n v="37.715000000000003"/>
    <s v="São Paulo"/>
    <s v="Copiers"/>
    <x v="2"/>
    <s v="LATAM"/>
    <n v="27"/>
  </r>
  <r>
    <s v="Furniture"/>
    <s v="São Paulo"/>
    <s v="Brazil"/>
    <s v="HE-148003"/>
    <s v="Harold Engle"/>
    <n v="0.2"/>
    <s v="LATAM"/>
    <d v="2013-07-25T00:00:00"/>
    <n v="7"/>
    <s v="julio"/>
    <s v="MX-2013-105585"/>
    <s v="Medium"/>
    <s v="FUR-TA-10004801"/>
    <s v="Hon Conference Table, Rectangular"/>
    <n v="110.28"/>
    <n v="0.11253061224489797"/>
    <s v="Profitable"/>
    <n v="2"/>
    <s v="South"/>
    <n v="7666"/>
    <n v="980"/>
    <s v="Corporate"/>
    <d v="2013-07-28T00:00:00"/>
    <n v="3"/>
    <s v="First Class"/>
    <n v="276.71300000000002"/>
    <s v="São Paulo"/>
    <s v="Tables"/>
    <x v="2"/>
    <s v="LATAM"/>
    <n v="30"/>
  </r>
  <r>
    <s v="Technology"/>
    <s v="Recife"/>
    <s v="Brazil"/>
    <s v="RS-197653"/>
    <s v="Roland Schwarz"/>
    <n v="2E-3"/>
    <s v="LATAM"/>
    <d v="2013-08-01T00:00:00"/>
    <n v="8"/>
    <s v="agosto"/>
    <s v="MX-2013-151022"/>
    <s v="High"/>
    <s v="TEC-CO-10000887"/>
    <s v="Hewlett Copy Machine, High-Speed"/>
    <n v="20.37688"/>
    <n v="5.8053789173789172E-2"/>
    <s v="Profitable"/>
    <n v="2"/>
    <s v="South"/>
    <n v="2981"/>
    <n v="351"/>
    <s v="Corporate"/>
    <d v="2013-08-04T00:00:00"/>
    <n v="3"/>
    <s v="First Class"/>
    <n v="43.027999999999999"/>
    <s v="Pernambuco"/>
    <s v="Copiers"/>
    <x v="2"/>
    <s v="LATAM"/>
    <n v="31"/>
  </r>
  <r>
    <s v="Technology"/>
    <s v="Feira de Santana"/>
    <s v="Brazil"/>
    <s v="JL-151753"/>
    <s v="James Lanier"/>
    <n v="2E-3"/>
    <s v="LATAM"/>
    <d v="2013-09-21T00:00:00"/>
    <n v="9"/>
    <s v="septiembre"/>
    <s v="MX-2013-151764"/>
    <s v="Critical"/>
    <s v="TEC-CO-10002523"/>
    <s v="Hewlett Personal Copier, Laser"/>
    <n v="156.91056"/>
    <n v="0.40862124999999999"/>
    <s v="Profitable"/>
    <n v="4"/>
    <s v="South"/>
    <n v="8872"/>
    <n v="384"/>
    <s v="Home Office"/>
    <d v="2013-09-24T00:00:00"/>
    <n v="3"/>
    <s v="Second Class"/>
    <n v="103.229"/>
    <s v="Bahia"/>
    <s v="Copiers"/>
    <x v="2"/>
    <s v="LATAM"/>
    <n v="38"/>
  </r>
  <r>
    <s v="Technology"/>
    <s v="Salvador"/>
    <s v="Brazil"/>
    <s v="MH-174553"/>
    <s v="Mark Hamilton"/>
    <n v="0.60199999999999998"/>
    <s v="LATAM"/>
    <d v="2013-09-30T00:00:00"/>
    <n v="9"/>
    <s v="septiembre"/>
    <s v="US-2013-128685"/>
    <s v="High"/>
    <s v="TEC-CO-10002759"/>
    <s v="HP Copy Machine, Laser"/>
    <n v="-188.83287999999999"/>
    <n v="-1.4638207751937984"/>
    <s v="Unprofitable"/>
    <n v="2"/>
    <s v="South"/>
    <n v="6096"/>
    <n v="129"/>
    <s v="Consumer"/>
    <d v="2013-10-02T00:00:00"/>
    <n v="2"/>
    <s v="First Class"/>
    <n v="14.214"/>
    <s v="Bahia"/>
    <s v="Copiers"/>
    <x v="2"/>
    <s v="LATAM"/>
    <n v="40"/>
  </r>
  <r>
    <s v="Technology"/>
    <s v="Floriano"/>
    <s v="Brazil"/>
    <s v="GT-147553"/>
    <s v="Guy Thornton"/>
    <n v="2E-3"/>
    <s v="LATAM"/>
    <d v="2013-11-25T00:00:00"/>
    <n v="11"/>
    <s v="noviembre"/>
    <s v="MX-2013-136651"/>
    <s v="Medium"/>
    <s v="TEC-CO-10001177"/>
    <s v="HP Fax and Copier, Color"/>
    <n v="43.695120000000003"/>
    <n v="0.18834103448275863"/>
    <s v="Profitable"/>
    <n v="2"/>
    <s v="South"/>
    <n v="7982"/>
    <n v="232"/>
    <s v="Consumer"/>
    <d v="2013-11-27T00:00:00"/>
    <n v="2"/>
    <s v="First Class"/>
    <n v="16.943000000000001"/>
    <s v="Piauí"/>
    <s v="Copiers"/>
    <x v="2"/>
    <s v="LATAM"/>
    <n v="48"/>
  </r>
  <r>
    <s v="Technology"/>
    <s v="Indaial"/>
    <s v="Brazil"/>
    <s v="CR-127303"/>
    <s v="Craig Reiter"/>
    <n v="0.60199999999999998"/>
    <s v="LATAM"/>
    <d v="2013-12-20T00:00:00"/>
    <n v="12"/>
    <s v="diciembre"/>
    <s v="US-2013-156713"/>
    <s v="Critical"/>
    <s v="TEC-CO-10002467"/>
    <s v="Sharp Personal Copier, Laser"/>
    <n v="-25.92"/>
    <n v="-0.40500000000000003"/>
    <s v="Unprofitable"/>
    <n v="2"/>
    <s v="South"/>
    <n v="10182"/>
    <n v="64"/>
    <s v="Consumer"/>
    <d v="2013-12-22T00:00:00"/>
    <n v="2"/>
    <s v="First Class"/>
    <n v="14.577"/>
    <s v="Santa Catarina"/>
    <s v="Copiers"/>
    <x v="2"/>
    <s v="LATAM"/>
    <n v="51"/>
  </r>
  <r>
    <s v="Technology"/>
    <s v="Brasília"/>
    <s v="Brazil"/>
    <s v="MD-173503"/>
    <s v="Maribeth Dona"/>
    <n v="2E-3"/>
    <s v="LATAM"/>
    <d v="2013-12-26T00:00:00"/>
    <n v="12"/>
    <s v="diciembre"/>
    <s v="MX-2013-168340"/>
    <s v="High"/>
    <s v="TEC-CO-10004998"/>
    <s v="HP Fax and Copier, Digital"/>
    <n v="4.13992"/>
    <n v="1.7999652173913045E-2"/>
    <s v="Profitable"/>
    <n v="2"/>
    <s v="South"/>
    <n v="9501"/>
    <n v="230"/>
    <s v="Consumer"/>
    <d v="2013-12-28T00:00:00"/>
    <n v="2"/>
    <s v="Second Class"/>
    <n v="41.01"/>
    <s v="Federal District"/>
    <s v="Copiers"/>
    <x v="2"/>
    <s v="LATAM"/>
    <n v="52"/>
  </r>
  <r>
    <s v="Technology"/>
    <s v="São Luís"/>
    <s v="Brazil"/>
    <s v="GB-145753"/>
    <s v="Giulietta Baptist"/>
    <n v="2E-3"/>
    <s v="LATAM"/>
    <d v="2014-04-11T00:00:00"/>
    <n v="4"/>
    <s v="abril"/>
    <s v="MX-2014-136889"/>
    <s v="Medium"/>
    <s v="TEC-CO-10003212"/>
    <s v="HP Copy Machine, High-Speed"/>
    <n v="36.930480000000003"/>
    <n v="3.795527235354574E-2"/>
    <s v="Profitable"/>
    <n v="6"/>
    <s v="South"/>
    <n v="3243"/>
    <n v="973"/>
    <s v="Consumer"/>
    <d v="2014-04-16T00:00:00"/>
    <n v="5"/>
    <s v="Second Class"/>
    <n v="123.497"/>
    <s v="Maranhão"/>
    <s v="Copiers"/>
    <x v="3"/>
    <s v="LATAM"/>
    <n v="15"/>
  </r>
  <r>
    <s v="Technology"/>
    <s v="Gravataí"/>
    <s v="Brazil"/>
    <s v="GM-145003"/>
    <s v="Gene McClure"/>
    <n v="2E-3"/>
    <s v="LATAM"/>
    <d v="2014-05-12T00:00:00"/>
    <n v="5"/>
    <s v="mayo"/>
    <s v="MX-2014-149573"/>
    <s v="Medium"/>
    <s v="TEC-CO-10000296"/>
    <s v="Canon Fax and Copier, Digital"/>
    <n v="192.50144"/>
    <n v="0.37893984251968504"/>
    <s v="Profitable"/>
    <n v="4"/>
    <s v="South"/>
    <n v="8502"/>
    <n v="508"/>
    <s v="Consumer"/>
    <d v="2014-05-16T00:00:00"/>
    <n v="4"/>
    <s v="Second Class"/>
    <n v="60.64"/>
    <s v="Rio Grande do Sul"/>
    <s v="Copiers"/>
    <x v="3"/>
    <s v="LATAM"/>
    <n v="20"/>
  </r>
  <r>
    <s v="Technology"/>
    <s v="Paulista"/>
    <s v="Brazil"/>
    <s v="RE-194053"/>
    <s v="Ricardo Emerson"/>
    <n v="2E-3"/>
    <s v="LATAM"/>
    <d v="2014-05-20T00:00:00"/>
    <n v="5"/>
    <s v="mayo"/>
    <s v="MX-2014-126424"/>
    <s v="High"/>
    <s v="TEC-CO-10003135"/>
    <s v="Canon Fax and Copier, High-Speed"/>
    <n v="165.98184000000001"/>
    <n v="0.43910539682539684"/>
    <s v="Profitable"/>
    <n v="3"/>
    <s v="South"/>
    <n v="7934"/>
    <n v="378"/>
    <s v="Consumer"/>
    <d v="2014-05-22T00:00:00"/>
    <n v="2"/>
    <s v="Second Class"/>
    <n v="52.844999999999999"/>
    <s v="Pernambuco"/>
    <s v="Copiers"/>
    <x v="3"/>
    <s v="LATAM"/>
    <n v="21"/>
  </r>
  <r>
    <s v="Technology"/>
    <s v="Blumenau"/>
    <s v="Brazil"/>
    <s v="GH-144103"/>
    <s v="Gary Hansen"/>
    <n v="0.60199999999999998"/>
    <s v="LATAM"/>
    <d v="2014-06-03T00:00:00"/>
    <n v="6"/>
    <s v="junio"/>
    <s v="US-2014-130365"/>
    <s v="Medium"/>
    <s v="TEC-CO-10001001"/>
    <s v="HP Fax Machine, Digital"/>
    <n v="-786.17151999999999"/>
    <n v="-1.2361187421383648"/>
    <s v="Unprofitable"/>
    <n v="8"/>
    <s v="South"/>
    <n v="6092"/>
    <n v="636"/>
    <s v="Home Office"/>
    <d v="2014-06-05T00:00:00"/>
    <n v="2"/>
    <s v="Second Class"/>
    <n v="63.314999999999998"/>
    <s v="Santa Catarina"/>
    <s v="Copiers"/>
    <x v="3"/>
    <s v="LATAM"/>
    <n v="23"/>
  </r>
  <r>
    <s v="Technology"/>
    <s v="Açu"/>
    <s v="Brazil"/>
    <s v="JL-151303"/>
    <s v="Jack Lebron"/>
    <n v="0.60199999999999998"/>
    <s v="LATAM"/>
    <d v="2014-06-04T00:00:00"/>
    <n v="6"/>
    <s v="junio"/>
    <s v="US-2014-143812"/>
    <s v="High"/>
    <s v="TEC-CO-10001968"/>
    <s v="Canon Personal Copier, Color"/>
    <n v="-40.768479999999997"/>
    <n v="-0.52946077922077917"/>
    <s v="Unprofitable"/>
    <n v="2"/>
    <s v="South"/>
    <n v="10120"/>
    <n v="77"/>
    <s v="Consumer"/>
    <d v="2014-06-06T00:00:00"/>
    <n v="2"/>
    <s v="First Class"/>
    <n v="10.614000000000001"/>
    <s v="Rio Grande do Norte"/>
    <s v="Copiers"/>
    <x v="3"/>
    <s v="LATAM"/>
    <n v="23"/>
  </r>
  <r>
    <s v="Technology"/>
    <s v="João Pessoa"/>
    <s v="Brazil"/>
    <s v="JL-151303"/>
    <s v="Jack Lebron"/>
    <n v="2E-3"/>
    <s v="LATAM"/>
    <d v="2014-06-04T00:00:00"/>
    <n v="6"/>
    <s v="junio"/>
    <s v="MX-2014-148488"/>
    <s v="Medium"/>
    <s v="TEC-CO-10001756"/>
    <s v="Canon Personal Copier, Color"/>
    <n v="74.575519999999997"/>
    <n v="0.38841416666666667"/>
    <s v="Profitable"/>
    <n v="2"/>
    <s v="South"/>
    <n v="126"/>
    <n v="192"/>
    <s v="Consumer"/>
    <d v="2014-06-06T00:00:00"/>
    <n v="2"/>
    <s v="First Class"/>
    <n v="32.387999999999998"/>
    <s v="Paraíba"/>
    <s v="Copiers"/>
    <x v="3"/>
    <s v="LATAM"/>
    <n v="23"/>
  </r>
  <r>
    <s v="Furniture"/>
    <s v="Serra"/>
    <s v="Brazil"/>
    <s v="RK-193003"/>
    <s v="Ralph Kennedy"/>
    <n v="0.2"/>
    <s v="LATAM"/>
    <d v="2014-06-26T00:00:00"/>
    <n v="6"/>
    <s v="junio"/>
    <s v="MX-2014-120159"/>
    <s v="Medium"/>
    <s v="FUR-TA-10003307"/>
    <s v="Barricks Conference Table, Fully Assembled"/>
    <n v="-96.96"/>
    <n v="-5.0030959752321975E-2"/>
    <s v="Unprofitable"/>
    <n v="4"/>
    <s v="South"/>
    <n v="9121"/>
    <n v="1938"/>
    <s v="Consumer"/>
    <d v="2014-06-28T00:00:00"/>
    <n v="2"/>
    <s v="First Class"/>
    <n v="223.80500000000001"/>
    <s v="Espírito Santo"/>
    <s v="Tables"/>
    <x v="3"/>
    <s v="LATAM"/>
    <n v="26"/>
  </r>
  <r>
    <s v="Technology"/>
    <s v="Americana"/>
    <s v="Brazil"/>
    <s v="BS-113653"/>
    <s v="Bill Shonely"/>
    <n v="2E-3"/>
    <s v="LATAM"/>
    <d v="2014-07-14T00:00:00"/>
    <n v="7"/>
    <s v="julio"/>
    <s v="MX-2014-130211"/>
    <s v="High"/>
    <s v="TEC-CO-10003784"/>
    <s v="HP Fax Machine, Laser"/>
    <n v="327.90039999999999"/>
    <n v="0.32855751503006009"/>
    <s v="Profitable"/>
    <n v="5"/>
    <s v="South"/>
    <n v="5745"/>
    <n v="998"/>
    <s v="Corporate"/>
    <d v="2014-07-16T00:00:00"/>
    <n v="2"/>
    <s v="First Class"/>
    <n v="213.77500000000001"/>
    <s v="São Paulo"/>
    <s v="Copiers"/>
    <x v="3"/>
    <s v="LATAM"/>
    <n v="29"/>
  </r>
  <r>
    <s v="Technology"/>
    <s v="Presidente Dutra"/>
    <s v="Brazil"/>
    <s v="RK-193003"/>
    <s v="Ralph Kennedy"/>
    <n v="0.60199999999999998"/>
    <s v="LATAM"/>
    <d v="2014-07-21T00:00:00"/>
    <n v="7"/>
    <s v="julio"/>
    <s v="US-2014-118752"/>
    <s v="Medium"/>
    <s v="TEC-CO-10004985"/>
    <s v="Hewlett Copy Machine, Color"/>
    <n v="-79.897480000000002"/>
    <n v="-1.1413925714285715"/>
    <s v="Unprofitable"/>
    <n v="1"/>
    <s v="South"/>
    <n v="10227"/>
    <n v="70"/>
    <s v="Consumer"/>
    <d v="2014-07-23T00:00:00"/>
    <n v="2"/>
    <s v="Second Class"/>
    <n v="9.2550000000000008"/>
    <s v="Maranhão"/>
    <s v="Copiers"/>
    <x v="3"/>
    <s v="LATAM"/>
    <n v="30"/>
  </r>
  <r>
    <s v="Technology"/>
    <s v="Curitiba"/>
    <s v="Brazil"/>
    <s v="LS-172003"/>
    <s v="Luke Schmidt"/>
    <n v="2E-3"/>
    <s v="LATAM"/>
    <d v="2014-07-28T00:00:00"/>
    <n v="7"/>
    <s v="julio"/>
    <s v="MX-2014-100650"/>
    <s v="Medium"/>
    <s v="TEC-CO-10003142"/>
    <s v="Hewlett Fax and Copier, Laser"/>
    <n v="68.648520000000005"/>
    <n v="0.17830784415584416"/>
    <s v="Profitable"/>
    <n v="3"/>
    <s v="South"/>
    <n v="3652"/>
    <n v="385"/>
    <s v="Corporate"/>
    <d v="2014-08-02T00:00:00"/>
    <n v="5"/>
    <s v="Second Class"/>
    <n v="42.795999999999999"/>
    <s v="Parana"/>
    <s v="Copiers"/>
    <x v="3"/>
    <s v="LATAM"/>
    <n v="31"/>
  </r>
  <r>
    <s v="Technology"/>
    <s v="Uberaba"/>
    <s v="Brazil"/>
    <s v="SB-201853"/>
    <s v="Sarah Brown"/>
    <n v="2E-3"/>
    <s v="LATAM"/>
    <d v="2014-08-29T00:00:00"/>
    <n v="8"/>
    <s v="agosto"/>
    <s v="MX-2014-120579"/>
    <s v="Medium"/>
    <s v="TEC-CO-10004171"/>
    <s v="Sharp Fax and Copier, Digital"/>
    <n v="312.44976000000003"/>
    <n v="0.39853285714285719"/>
    <s v="Profitable"/>
    <n v="7"/>
    <s v="South"/>
    <n v="644"/>
    <n v="784"/>
    <s v="Consumer"/>
    <d v="2014-09-03T00:00:00"/>
    <n v="5"/>
    <s v="Second Class"/>
    <n v="65.41"/>
    <s v="Minas Gerais"/>
    <s v="Copiers"/>
    <x v="3"/>
    <s v="LATAM"/>
    <n v="35"/>
  </r>
  <r>
    <s v="Technology"/>
    <s v="Guanambi"/>
    <s v="Brazil"/>
    <s v="SK-199903"/>
    <s v="Sally Knutson"/>
    <n v="2E-3"/>
    <s v="LATAM"/>
    <d v="2014-09-05T00:00:00"/>
    <n v="9"/>
    <s v="septiembre"/>
    <s v="MX-2014-148208"/>
    <s v="Medium"/>
    <s v="TEC-CO-10001037"/>
    <s v="Hewlett Personal Copier, High-Speed"/>
    <n v="22.170120000000001"/>
    <n v="7.8063802816901409E-2"/>
    <s v="Profitable"/>
    <n v="3"/>
    <s v="South"/>
    <n v="1790"/>
    <n v="284"/>
    <s v="Consumer"/>
    <d v="2014-09-08T00:00:00"/>
    <n v="3"/>
    <s v="First Class"/>
    <n v="58.533000000000001"/>
    <s v="Bahia"/>
    <s v="Copiers"/>
    <x v="3"/>
    <s v="LATAM"/>
    <n v="36"/>
  </r>
  <r>
    <s v="Furniture"/>
    <s v="Tupã"/>
    <s v="Brazil"/>
    <s v="HP-148153"/>
    <s v="Harold Pawlan"/>
    <n v="0.2"/>
    <s v="LATAM"/>
    <d v="2014-09-20T00:00:00"/>
    <n v="9"/>
    <s v="septiembre"/>
    <s v="MX-2014-167871"/>
    <s v="Critical"/>
    <s v="FUR-TA-10002146"/>
    <s v="Hon Coffee Table, with Bottom Storage"/>
    <n v="-29.5"/>
    <n v="-0.17559523809523808"/>
    <s v="Unprofitable"/>
    <n v="1"/>
    <s v="South"/>
    <n v="8756"/>
    <n v="168"/>
    <s v="Home Office"/>
    <d v="2014-09-22T00:00:00"/>
    <n v="2"/>
    <s v="Second Class"/>
    <n v="37.865000000000002"/>
    <s v="São Paulo"/>
    <s v="Tables"/>
    <x v="3"/>
    <s v="LATAM"/>
    <n v="38"/>
  </r>
  <r>
    <s v="Technology"/>
    <s v="São Paulo"/>
    <s v="Brazil"/>
    <s v="NG-184303"/>
    <s v="Nathan Gelder"/>
    <n v="2E-3"/>
    <s v="LATAM"/>
    <d v="2014-10-21T00:00:00"/>
    <n v="10"/>
    <s v="octubre"/>
    <s v="MX-2014-162180"/>
    <s v="Critical"/>
    <s v="TEC-CO-10000917"/>
    <s v="Hewlett Copy Machine, Color"/>
    <n v="26.146519999999999"/>
    <n v="0.14855977272727272"/>
    <s v="Profitable"/>
    <n v="1"/>
    <s v="South"/>
    <n v="1860"/>
    <n v="176"/>
    <s v="Consumer"/>
    <d v="2014-10-21T00:00:00"/>
    <n v="0"/>
    <s v="Same Day"/>
    <n v="26.956"/>
    <s v="São Paulo"/>
    <s v="Copiers"/>
    <x v="3"/>
    <s v="LATAM"/>
    <n v="43"/>
  </r>
  <r>
    <s v="Furniture"/>
    <s v="São Paulo"/>
    <s v="Brazil"/>
    <s v="TB-212803"/>
    <s v="Toby Braunhardt"/>
    <n v="0.2"/>
    <s v="LATAM"/>
    <d v="2014-10-21T00:00:00"/>
    <n v="10"/>
    <s v="octubre"/>
    <s v="MX-2014-137442"/>
    <s v="Critical"/>
    <s v="FUR-TA-10004937"/>
    <s v="Chromcraft Conference Table, Rectangular"/>
    <n v="-81.224000000000004"/>
    <n v="-8.7525862068965524E-2"/>
    <s v="Unprofitable"/>
    <n v="2"/>
    <s v="South"/>
    <n v="3550"/>
    <n v="928"/>
    <s v="Consumer"/>
    <d v="2014-10-23T00:00:00"/>
    <n v="2"/>
    <s v="Second Class"/>
    <n v="77.025999999999996"/>
    <s v="São Paulo"/>
    <s v="Tables"/>
    <x v="3"/>
    <s v="LATAM"/>
    <n v="43"/>
  </r>
  <r>
    <s v="Technology"/>
    <s v="São Paulo"/>
    <s v="Brazil"/>
    <s v="TB-212803"/>
    <s v="Toby Braunhardt"/>
    <n v="2E-3"/>
    <s v="LATAM"/>
    <d v="2014-10-21T00:00:00"/>
    <n v="10"/>
    <s v="octubre"/>
    <s v="MX-2014-137442"/>
    <s v="Critical"/>
    <s v="TEC-CO-10003346"/>
    <s v="Brother Wireless Fax, Digital"/>
    <n v="104.9508"/>
    <n v="0.20823571428571427"/>
    <s v="Profitable"/>
    <n v="2"/>
    <s v="South"/>
    <n v="3548"/>
    <n v="504"/>
    <s v="Consumer"/>
    <d v="2014-10-23T00:00:00"/>
    <n v="2"/>
    <s v="Second Class"/>
    <n v="33.064"/>
    <s v="São Paulo"/>
    <s v="Copiers"/>
    <x v="3"/>
    <s v="LATAM"/>
    <n v="43"/>
  </r>
  <r>
    <s v="Furniture"/>
    <s v="Maceió"/>
    <s v="Brazil"/>
    <s v="HK-148903"/>
    <s v="Heather Kirkland"/>
    <n v="0.2"/>
    <s v="LATAM"/>
    <d v="2014-11-18T00:00:00"/>
    <n v="11"/>
    <s v="noviembre"/>
    <s v="MX-2014-113586"/>
    <s v="High"/>
    <s v="FUR-TA-10003171"/>
    <s v="Bevis Training Table, Fully Assembled"/>
    <n v="49.32"/>
    <n v="0.13738161559888579"/>
    <s v="Profitable"/>
    <n v="2"/>
    <s v="South"/>
    <n v="8065"/>
    <n v="359"/>
    <s v="Corporate"/>
    <d v="2014-11-18T00:00:00"/>
    <n v="0"/>
    <s v="Same Day"/>
    <n v="44.622"/>
    <s v="Alagoas"/>
    <s v="Tables"/>
    <x v="3"/>
    <s v="LATAM"/>
    <n v="47"/>
  </r>
  <r>
    <s v="Technology"/>
    <s v="São Luís"/>
    <s v="Brazil"/>
    <s v="AS-102853"/>
    <s v="Alejandro Savely"/>
    <n v="2E-3"/>
    <s v="LATAM"/>
    <d v="2014-12-13T00:00:00"/>
    <n v="12"/>
    <s v="diciembre"/>
    <s v="MX-2014-149902"/>
    <s v="Critical"/>
    <s v="TEC-CO-10004468"/>
    <s v="Canon Copy Machine, Digital"/>
    <n v="11.850960000000001"/>
    <n v="6.8108965517241382E-2"/>
    <s v="Profitable"/>
    <n v="1"/>
    <s v="South"/>
    <n v="1054"/>
    <n v="174"/>
    <s v="Corporate"/>
    <d v="2014-12-16T00:00:00"/>
    <n v="3"/>
    <s v="First Class"/>
    <n v="55.57"/>
    <s v="Maranhão"/>
    <s v="Copiers"/>
    <x v="3"/>
    <s v="LATAM"/>
    <n v="50"/>
  </r>
  <r>
    <s v="Furniture"/>
    <s v="Grajaú"/>
    <s v="Brazil"/>
    <s v="CC-124753"/>
    <s v="Cindy Chapman"/>
    <n v="0.2"/>
    <s v="LATAM"/>
    <d v="2014-12-15T00:00:00"/>
    <n v="12"/>
    <s v="diciembre"/>
    <s v="MX-2014-127061"/>
    <s v="Critical"/>
    <s v="FUR-TA-10001289"/>
    <s v="Lesro Conference Table, Fully Assembled"/>
    <n v="57.26"/>
    <n v="0.12502183406113537"/>
    <s v="Profitable"/>
    <n v="1"/>
    <s v="South"/>
    <n v="2696"/>
    <n v="458"/>
    <s v="Consumer"/>
    <d v="2014-12-17T00:00:00"/>
    <n v="2"/>
    <s v="Second Class"/>
    <n v="100.104"/>
    <s v="Maranhão"/>
    <s v="Tables"/>
    <x v="3"/>
    <s v="LATAM"/>
    <n v="51"/>
  </r>
  <r>
    <s v="Technology"/>
    <s v="São Paulo"/>
    <s v="Brazil"/>
    <s v="EB-139753"/>
    <s v="Erica Bern"/>
    <n v="2E-3"/>
    <s v="LATAM"/>
    <d v="2014-12-31T00:00:00"/>
    <n v="12"/>
    <s v="diciembre"/>
    <s v="MX-2014-116267"/>
    <s v="High"/>
    <s v="TEC-CO-10000137"/>
    <s v="Canon Wireless Fax, Color"/>
    <n v="301.46600000000001"/>
    <n v="0.23850158227848101"/>
    <s v="Profitable"/>
    <n v="5"/>
    <s v="South"/>
    <n v="1783"/>
    <n v="1264"/>
    <s v="Corporate"/>
    <d v="2015-01-03T00:00:00"/>
    <n v="3"/>
    <s v="Second Class"/>
    <n v="253.25399999999999"/>
    <s v="São Paulo"/>
    <s v="Copiers"/>
    <x v="3"/>
    <s v="LATAM"/>
    <n v="53"/>
  </r>
  <r>
    <s v="Technology"/>
    <s v="Ponte Nova"/>
    <s v="Brazil"/>
    <s v="JM-155803"/>
    <s v="Jill Matthias"/>
    <n v="0.6"/>
    <s v="LATAM"/>
    <d v="2011-05-17T00:00:00"/>
    <n v="5"/>
    <s v="mayo"/>
    <s v="US-2011-132591"/>
    <s v="High"/>
    <s v="TEC-PH-10001146"/>
    <s v="Nokia Smart Phone, Full Size"/>
    <n v="-786.1"/>
    <n v="-0.92482352941176471"/>
    <s v="Unprofitable"/>
    <n v="5"/>
    <s v="South"/>
    <n v="10052"/>
    <n v="850"/>
    <s v="Consumer"/>
    <d v="2011-05-20T00:00:00"/>
    <n v="3"/>
    <s v="Second Class"/>
    <n v="123.003"/>
    <s v="Minas Gerais"/>
    <s v="Phones"/>
    <x v="0"/>
    <s v="LATAM"/>
    <n v="21"/>
  </r>
  <r>
    <s v="Furniture"/>
    <s v="Pirapora"/>
    <s v="Brazil"/>
    <s v="SZ-200353"/>
    <s v="Sam Zeldin"/>
    <n v="0.6"/>
    <s v="LATAM"/>
    <d v="2011-06-21T00:00:00"/>
    <n v="6"/>
    <s v="junio"/>
    <s v="US-2011-126452"/>
    <s v="High"/>
    <s v="FUR-BO-10002574"/>
    <s v="Bush Corner Shelving, Traditional"/>
    <n v="-119.104"/>
    <n v="-0.90230303030303027"/>
    <s v="Unprofitable"/>
    <n v="4"/>
    <s v="South"/>
    <n v="10253"/>
    <n v="132"/>
    <s v="Home Office"/>
    <d v="2011-06-23T00:00:00"/>
    <n v="2"/>
    <s v="Second Class"/>
    <n v="16.719000000000001"/>
    <s v="Minas Gerais"/>
    <s v="Bookcases"/>
    <x v="0"/>
    <s v="LATAM"/>
    <n v="26"/>
  </r>
  <r>
    <s v="Technology"/>
    <s v="Pirapora"/>
    <s v="Brazil"/>
    <s v="SZ-200353"/>
    <s v="Sam Zeldin"/>
    <n v="0.6"/>
    <s v="LATAM"/>
    <d v="2011-06-21T00:00:00"/>
    <n v="6"/>
    <s v="junio"/>
    <s v="US-2011-126452"/>
    <s v="High"/>
    <s v="TEC-AC-10004094"/>
    <s v="SanDisk Keyboard, Programmable"/>
    <n v="-28.783999999999999"/>
    <n v="-0.6541818181818182"/>
    <s v="Unprofitable"/>
    <n v="2"/>
    <s v="South"/>
    <n v="10255"/>
    <n v="44"/>
    <s v="Home Office"/>
    <d v="2011-06-23T00:00:00"/>
    <n v="2"/>
    <s v="Second Class"/>
    <n v="8.8699999999999992"/>
    <s v="Minas Gerais"/>
    <s v="Accessories"/>
    <x v="0"/>
    <s v="LATAM"/>
    <n v="26"/>
  </r>
  <r>
    <s v="Technology"/>
    <s v="Pirapora"/>
    <s v="Brazil"/>
    <s v="SZ-200353"/>
    <s v="Sam Zeldin"/>
    <n v="0.6"/>
    <s v="LATAM"/>
    <d v="2011-06-21T00:00:00"/>
    <n v="6"/>
    <s v="junio"/>
    <s v="US-2011-126452"/>
    <s v="High"/>
    <s v="TEC-AC-10000766"/>
    <s v="SanDisk Mouse, Bluetooth"/>
    <n v="-16.367999999999999"/>
    <n v="-0.81839999999999991"/>
    <s v="Unprofitable"/>
    <n v="2"/>
    <s v="South"/>
    <n v="10254"/>
    <n v="20"/>
    <s v="Home Office"/>
    <d v="2011-06-23T00:00:00"/>
    <n v="2"/>
    <s v="Second Class"/>
    <n v="1.8240000000000001"/>
    <s v="Minas Gerais"/>
    <s v="Accessories"/>
    <x v="0"/>
    <s v="LATAM"/>
    <n v="26"/>
  </r>
  <r>
    <s v="Technology"/>
    <s v="São Miguel dos Campos"/>
    <s v="Brazil"/>
    <s v="AC-104203"/>
    <s v="Alyssa Crouse"/>
    <n v="0.6"/>
    <s v="LATAM"/>
    <d v="2011-08-16T00:00:00"/>
    <n v="8"/>
    <s v="agosto"/>
    <s v="US-2011-117702"/>
    <s v="Medium"/>
    <s v="TEC-AC-10001106"/>
    <s v="Belkin Numeric Keypad, Erganomic"/>
    <n v="-74.319999999999993"/>
    <n v="-1.1796825396825397"/>
    <s v="Unprofitable"/>
    <n v="4"/>
    <s v="South"/>
    <n v="10242"/>
    <n v="63"/>
    <s v="Corporate"/>
    <d v="2011-08-19T00:00:00"/>
    <n v="3"/>
    <s v="First Class"/>
    <n v="8.593"/>
    <s v="Alagoas"/>
    <s v="Accessories"/>
    <x v="0"/>
    <s v="LATAM"/>
    <n v="34"/>
  </r>
  <r>
    <s v="Technology"/>
    <s v="São Miguel dos Campos"/>
    <s v="Brazil"/>
    <s v="AC-104203"/>
    <s v="Alyssa Crouse"/>
    <n v="0.6"/>
    <s v="LATAM"/>
    <d v="2011-08-16T00:00:00"/>
    <n v="8"/>
    <s v="agosto"/>
    <s v="US-2011-117702"/>
    <s v="Medium"/>
    <s v="TEC-PH-10001846"/>
    <s v="Nokia Audio Dock, Cordless"/>
    <n v="-38.472000000000001"/>
    <n v="-0.42746666666666666"/>
    <s v="Unprofitable"/>
    <n v="2"/>
    <s v="South"/>
    <n v="10241"/>
    <n v="90"/>
    <s v="Corporate"/>
    <d v="2011-08-19T00:00:00"/>
    <n v="3"/>
    <s v="First Class"/>
    <n v="2.7669999999999999"/>
    <s v="Alagoas"/>
    <s v="Phones"/>
    <x v="0"/>
    <s v="LATAM"/>
    <n v="34"/>
  </r>
  <r>
    <s v="Furniture"/>
    <s v="Salvador"/>
    <s v="Brazil"/>
    <s v="MB-180853"/>
    <s v="Mick Brown"/>
    <n v="0.6"/>
    <s v="LATAM"/>
    <d v="2011-12-27T00:00:00"/>
    <n v="12"/>
    <s v="diciembre"/>
    <s v="US-2011-121657"/>
    <s v="High"/>
    <s v="FUR-BO-10004425"/>
    <s v="Sauder Library with Doors, Mobile"/>
    <n v="-280.92"/>
    <n v="-0.90038461538461545"/>
    <s v="Unprofitable"/>
    <n v="3"/>
    <s v="South"/>
    <n v="8759"/>
    <n v="312"/>
    <s v="Consumer"/>
    <d v="2011-12-29T00:00:00"/>
    <n v="2"/>
    <s v="Second Class"/>
    <n v="31.529"/>
    <s v="Bahia"/>
    <s v="Bookcases"/>
    <x v="0"/>
    <s v="LATAM"/>
    <n v="53"/>
  </r>
  <r>
    <s v="Technology"/>
    <s v="Salvador"/>
    <s v="Brazil"/>
    <s v="MB-180853"/>
    <s v="Mick Brown"/>
    <n v="0.6"/>
    <s v="LATAM"/>
    <d v="2011-12-27T00:00:00"/>
    <n v="12"/>
    <s v="diciembre"/>
    <s v="US-2011-121657"/>
    <s v="High"/>
    <s v="TEC-PH-10000347"/>
    <s v="Cisco Speaker Phone, VoIP"/>
    <n v="-105.324"/>
    <n v="-0.94886486486486488"/>
    <s v="Unprofitable"/>
    <n v="3"/>
    <s v="South"/>
    <n v="8760"/>
    <n v="111"/>
    <s v="Consumer"/>
    <d v="2011-12-29T00:00:00"/>
    <n v="2"/>
    <s v="Second Class"/>
    <n v="17.367999999999999"/>
    <s v="Bahia"/>
    <s v="Phones"/>
    <x v="0"/>
    <s v="LATAM"/>
    <n v="53"/>
  </r>
  <r>
    <s v="Furniture"/>
    <s v="Bom Jesus da Lapa"/>
    <s v="Brazil"/>
    <s v="RR-195253"/>
    <s v="Rick Reed"/>
    <n v="0.6"/>
    <s v="LATAM"/>
    <d v="2011-12-28T00:00:00"/>
    <n v="12"/>
    <s v="diciembre"/>
    <s v="US-2011-156762"/>
    <s v="High"/>
    <s v="FUR-CH-10004801"/>
    <s v="Office Star Bag Chairs, Set of Two"/>
    <n v="-149.00399999999999"/>
    <n v="-1.0797391304347825"/>
    <s v="Unprofitable"/>
    <n v="9"/>
    <s v="South"/>
    <n v="10211"/>
    <n v="138"/>
    <s v="Corporate"/>
    <d v="2011-12-30T00:00:00"/>
    <n v="2"/>
    <s v="Second Class"/>
    <n v="19.364000000000001"/>
    <s v="Bahia"/>
    <s v="Chair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AC-10002048"/>
    <s v="Enermax Flash Drive, Bluetooth"/>
    <n v="-78.94"/>
    <n v="-1.4352727272727273"/>
    <s v="Unprofitable"/>
    <n v="5"/>
    <s v="South"/>
    <n v="10212"/>
    <n v="55"/>
    <s v="Corporate"/>
    <d v="2011-12-30T00:00:00"/>
    <n v="2"/>
    <s v="Second Class"/>
    <n v="8.9320000000000004"/>
    <s v="Bahia"/>
    <s v="Accessori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0785"/>
    <s v="Apple Speaker Phone, Cordless"/>
    <n v="-376.8"/>
    <n v="-1.4007434944237918"/>
    <s v="Unprofitable"/>
    <n v="8"/>
    <s v="South"/>
    <n v="10213"/>
    <n v="269"/>
    <s v="Corporate"/>
    <d v="2011-12-30T00:00:00"/>
    <n v="2"/>
    <s v="Second Class"/>
    <n v="19.760999999999999"/>
    <s v="Bahia"/>
    <s v="Phon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1329"/>
    <s v="Motorola Headset, Cordless"/>
    <n v="-58.392000000000003"/>
    <n v="-1.3270909090909091"/>
    <s v="Unprofitable"/>
    <n v="2"/>
    <s v="South"/>
    <n v="10210"/>
    <n v="44"/>
    <s v="Corporate"/>
    <d v="2011-12-30T00:00:00"/>
    <n v="2"/>
    <s v="Second Class"/>
    <n v="3.6120000000000001"/>
    <s v="Bahia"/>
    <s v="Phon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0332"/>
    <s v="Samsung Smart Phone, VoIP"/>
    <n v="-996.78"/>
    <n v="-1.1754481132075472"/>
    <s v="Unprofitable"/>
    <n v="5"/>
    <s v="South"/>
    <n v="10214"/>
    <n v="848"/>
    <s v="Corporate"/>
    <d v="2011-12-30T00:00:00"/>
    <n v="2"/>
    <s v="Second Class"/>
    <n v="118.15600000000001"/>
    <s v="Bahia"/>
    <s v="Phones"/>
    <x v="0"/>
    <s v="LATAM"/>
    <n v="53"/>
  </r>
  <r>
    <s v="Furniture"/>
    <s v="Salvador"/>
    <s v="Brazil"/>
    <s v="MV-181903"/>
    <s v="Mike Vittorini"/>
    <n v="0.6"/>
    <s v="LATAM"/>
    <d v="2012-03-12T00:00:00"/>
    <n v="3"/>
    <s v="marzo"/>
    <s v="US-2012-146206"/>
    <s v="Medium"/>
    <s v="FUR-BO-10003768"/>
    <s v="Sauder 3-Shelf Cabinet, Traditional"/>
    <n v="-280.18799999999999"/>
    <n v="-0.70046999999999993"/>
    <s v="Unprofitable"/>
    <n v="9"/>
    <s v="South"/>
    <n v="664"/>
    <n v="400"/>
    <s v="Consumer"/>
    <d v="2012-03-16T00:00:00"/>
    <n v="4"/>
    <s v="Second Class"/>
    <n v="13.768000000000001"/>
    <s v="Bahia"/>
    <s v="Bookcases"/>
    <x v="1"/>
    <s v="LATAM"/>
    <n v="11"/>
  </r>
  <r>
    <s v="Technology"/>
    <s v="Açu"/>
    <s v="Brazil"/>
    <s v="CL-118903"/>
    <s v="Carl Ludwig"/>
    <n v="0.6"/>
    <s v="LATAM"/>
    <d v="2012-07-04T00:00:00"/>
    <n v="7"/>
    <s v="julio"/>
    <s v="US-2012-158323"/>
    <s v="Critical"/>
    <s v="TEC-PH-10000808"/>
    <s v="Samsung Smart Phone, Cordless"/>
    <n v="-1806.24"/>
    <n v="-1.3251944240645634"/>
    <s v="Unprofitable"/>
    <n v="8"/>
    <s v="South"/>
    <n v="10274"/>
    <n v="1363"/>
    <s v="Consumer"/>
    <d v="2012-07-04T00:00:00"/>
    <n v="0"/>
    <s v="Same Day"/>
    <n v="255.173"/>
    <s v="Rio Grande do Norte"/>
    <s v="Phones"/>
    <x v="1"/>
    <s v="LATAM"/>
    <n v="27"/>
  </r>
  <r>
    <s v="Technology"/>
    <s v="Limoeiro do Norte"/>
    <s v="Brazil"/>
    <s v="BH-117103"/>
    <s v="Brosina Hoffman"/>
    <n v="0.6"/>
    <s v="LATAM"/>
    <d v="2012-07-21T00:00:00"/>
    <n v="7"/>
    <s v="julio"/>
    <s v="US-2012-147543"/>
    <s v="Medium"/>
    <s v="TEC-AC-10000342"/>
    <s v="Logitech Numeric Keypad, Programmable"/>
    <n v="-13.404"/>
    <n v="-0.35273684210526318"/>
    <s v="Unprofitable"/>
    <n v="3"/>
    <s v="South"/>
    <n v="10144"/>
    <n v="38"/>
    <s v="Consumer"/>
    <d v="2012-07-25T00:00:00"/>
    <n v="4"/>
    <s v="Second Class"/>
    <n v="4.1239999999999997"/>
    <s v="Ceará"/>
    <s v="Accessories"/>
    <x v="1"/>
    <s v="LATAM"/>
    <n v="29"/>
  </r>
  <r>
    <s v="Furniture"/>
    <s v="Brumado"/>
    <s v="Brazil"/>
    <s v="SL-201553"/>
    <s v="Sara Luxemburg"/>
    <n v="0.6"/>
    <s v="LATAM"/>
    <d v="2012-07-31T00:00:00"/>
    <n v="7"/>
    <s v="julio"/>
    <s v="US-2012-105753"/>
    <s v="High"/>
    <s v="FUR-CH-10004151"/>
    <s v="Harbour Creations Steel Folding Chair, Red"/>
    <n v="-179.48"/>
    <n v="-1.3700763358778625"/>
    <s v="Unprofitable"/>
    <n v="5"/>
    <s v="South"/>
    <n v="10160"/>
    <n v="131"/>
    <s v="Home Office"/>
    <d v="2012-08-05T00:00:00"/>
    <n v="5"/>
    <s v="Second Class"/>
    <n v="21.084"/>
    <s v="Bahia"/>
    <s v="Chairs"/>
    <x v="1"/>
    <s v="LATAM"/>
    <n v="31"/>
  </r>
  <r>
    <s v="Furniture"/>
    <s v="Brumado"/>
    <s v="Brazil"/>
    <s v="SL-201553"/>
    <s v="Sara Luxemburg"/>
    <n v="0.6"/>
    <s v="LATAM"/>
    <d v="2012-07-31T00:00:00"/>
    <n v="7"/>
    <s v="julio"/>
    <s v="US-2012-105753"/>
    <s v="High"/>
    <s v="FUR-CH-10001347"/>
    <s v="SAFCO Steel Folding Chair, Black"/>
    <n v="-163.86"/>
    <n v="-1.4762162162162162"/>
    <s v="Unprofitable"/>
    <n v="5"/>
    <s v="South"/>
    <n v="10161"/>
    <n v="111"/>
    <s v="Home Office"/>
    <d v="2012-08-05T00:00:00"/>
    <n v="5"/>
    <s v="Second Class"/>
    <n v="11.285"/>
    <s v="Bahia"/>
    <s v="Chairs"/>
    <x v="1"/>
    <s v="LATAM"/>
    <n v="31"/>
  </r>
  <r>
    <s v="Furniture"/>
    <s v="Limoeiro do Norte"/>
    <s v="Brazil"/>
    <s v="LC-168853"/>
    <s v="Lena Creighton"/>
    <n v="0.6"/>
    <s v="LATAM"/>
    <d v="2012-08-26T00:00:00"/>
    <n v="8"/>
    <s v="agosto"/>
    <s v="US-2012-146801"/>
    <s v="Medium"/>
    <s v="FUR-BO-10000214"/>
    <s v="Ikea Library with Doors, Pine"/>
    <n v="-393.94799999999998"/>
    <n v="-1.3491369863013698"/>
    <s v="Unprofitable"/>
    <n v="3"/>
    <s v="South"/>
    <n v="10057"/>
    <n v="292"/>
    <s v="Consumer"/>
    <d v="2012-08-28T00:00:00"/>
    <n v="2"/>
    <s v="Second Class"/>
    <n v="19.683"/>
    <s v="Ceará"/>
    <s v="Bookcases"/>
    <x v="1"/>
    <s v="LATAM"/>
    <n v="35"/>
  </r>
  <r>
    <s v="Furniture"/>
    <s v="Surubim"/>
    <s v="Brazil"/>
    <s v="SJ-202153"/>
    <s v="Sarah Jordon"/>
    <n v="0.6"/>
    <s v="LATAM"/>
    <d v="2012-09-26T00:00:00"/>
    <n v="9"/>
    <s v="septiembre"/>
    <s v="US-2012-113131"/>
    <s v="High"/>
    <s v="FUR-FU-10001764"/>
    <s v="Deflect-O Clock, Black"/>
    <n v="-135.93600000000001"/>
    <n v="-1.1234380165289257"/>
    <s v="Unprofitable"/>
    <n v="9"/>
    <s v="South"/>
    <n v="10019"/>
    <n v="121"/>
    <s v="Consumer"/>
    <d v="2012-09-29T00:00:00"/>
    <n v="3"/>
    <s v="First Class"/>
    <n v="26.451000000000001"/>
    <s v="Pernambuco"/>
    <s v="Furnishings"/>
    <x v="1"/>
    <s v="LATAM"/>
    <n v="39"/>
  </r>
  <r>
    <s v="Furniture"/>
    <s v="Surubim"/>
    <s v="Brazil"/>
    <s v="AB-101053"/>
    <s v="Adrian Barton"/>
    <n v="0.6"/>
    <s v="LATAM"/>
    <d v="2012-11-18T00:00:00"/>
    <n v="11"/>
    <s v="noviembre"/>
    <s v="US-2012-149552"/>
    <s v="High"/>
    <s v="FUR-CH-10002817"/>
    <s v="Harbour Creations Chairmat, Set of Two"/>
    <n v="-44.58"/>
    <n v="-0.75559322033898302"/>
    <s v="Unprofitable"/>
    <n v="3"/>
    <s v="South"/>
    <n v="10256"/>
    <n v="59"/>
    <s v="Consumer"/>
    <d v="2012-11-20T00:00:00"/>
    <n v="2"/>
    <s v="First Class"/>
    <n v="9.6240000000000006"/>
    <s v="Pernambuco"/>
    <s v="Chairs"/>
    <x v="1"/>
    <s v="LATAM"/>
    <n v="47"/>
  </r>
  <r>
    <s v="Furniture"/>
    <s v="Presidente Dutra"/>
    <s v="Brazil"/>
    <s v="AR-103453"/>
    <s v="Alex Russell"/>
    <n v="0.6"/>
    <s v="LATAM"/>
    <d v="2012-11-23T00:00:00"/>
    <n v="11"/>
    <s v="noviembre"/>
    <s v="US-2012-165547"/>
    <s v="Critical"/>
    <s v="FUR-BO-10001318"/>
    <s v="Safco Library with Doors, Mobile"/>
    <n v="-188.33600000000001"/>
    <n v="-0.45056459330143545"/>
    <s v="Unprofitable"/>
    <n v="4"/>
    <s v="South"/>
    <n v="10159"/>
    <n v="418"/>
    <s v="Corporate"/>
    <d v="2012-11-25T00:00:00"/>
    <n v="2"/>
    <s v="First Class"/>
    <n v="153.09800000000001"/>
    <s v="Maranhão"/>
    <s v="Bookcases"/>
    <x v="1"/>
    <s v="LATAM"/>
    <n v="47"/>
  </r>
  <r>
    <s v="Furniture"/>
    <s v="Bezerros"/>
    <s v="Brazil"/>
    <s v="DW-135403"/>
    <s v="Don Weiss"/>
    <n v="0.6"/>
    <s v="LATAM"/>
    <d v="2013-01-21T00:00:00"/>
    <n v="1"/>
    <s v="enero"/>
    <s v="US-2013-151841"/>
    <s v="Medium"/>
    <s v="FUR-BO-10001276"/>
    <s v="Safco Floating Shelf Set, Mobile"/>
    <n v="-47.832000000000001"/>
    <n v="-0.30083018867924527"/>
    <s v="Unprofitable"/>
    <n v="3"/>
    <s v="South"/>
    <n v="10280"/>
    <n v="159"/>
    <s v="Consumer"/>
    <d v="2013-01-25T00:00:00"/>
    <n v="4"/>
    <s v="Second Class"/>
    <n v="6.6420000000000003"/>
    <s v="Pernambuco"/>
    <s v="Bookcases"/>
    <x v="2"/>
    <s v="LATAM"/>
    <n v="4"/>
  </r>
  <r>
    <s v="Furniture"/>
    <s v="Bezerros"/>
    <s v="Brazil"/>
    <s v="DW-135403"/>
    <s v="Don Weiss"/>
    <n v="0.6"/>
    <s v="LATAM"/>
    <d v="2013-01-21T00:00:00"/>
    <n v="1"/>
    <s v="enero"/>
    <s v="US-2013-151841"/>
    <s v="Medium"/>
    <s v="FUR-TA-10001100"/>
    <s v="Barricks Computer Table, Fully Assembled"/>
    <n v="-178.976"/>
    <n v="-0.35024657534246573"/>
    <s v="Unprofitable"/>
    <n v="4"/>
    <s v="South"/>
    <n v="10282"/>
    <n v="511"/>
    <s v="Consumer"/>
    <d v="2013-01-25T00:00:00"/>
    <n v="4"/>
    <s v="Second Class"/>
    <n v="8.8320000000000007"/>
    <s v="Pernambuco"/>
    <s v="Tables"/>
    <x v="2"/>
    <s v="LATAM"/>
    <n v="4"/>
  </r>
  <r>
    <s v="Technology"/>
    <s v="Bezerros"/>
    <s v="Brazil"/>
    <s v="DW-135403"/>
    <s v="Don Weiss"/>
    <n v="0.6"/>
    <s v="LATAM"/>
    <d v="2013-01-21T00:00:00"/>
    <n v="1"/>
    <s v="enero"/>
    <s v="US-2013-151841"/>
    <s v="Medium"/>
    <s v="TEC-PH-10004503"/>
    <s v="Apple Audio Dock, VoIP"/>
    <n v="-187.05600000000001"/>
    <n v="-1.3959402985074627"/>
    <s v="Unprofitable"/>
    <n v="3"/>
    <s v="South"/>
    <n v="10281"/>
    <n v="134"/>
    <s v="Consumer"/>
    <d v="2013-01-25T00:00:00"/>
    <n v="4"/>
    <s v="Second Class"/>
    <n v="8.1440000000000001"/>
    <s v="Pernambuco"/>
    <s v="Phones"/>
    <x v="2"/>
    <s v="LATAM"/>
    <n v="4"/>
  </r>
  <r>
    <s v="Furniture"/>
    <s v="Salvador"/>
    <s v="Brazil"/>
    <s v="MK-181603"/>
    <s v="Mike Kennedy"/>
    <n v="0.6"/>
    <s v="LATAM"/>
    <d v="2013-01-23T00:00:00"/>
    <n v="1"/>
    <s v="enero"/>
    <s v="US-2013-153668"/>
    <s v="Critical"/>
    <s v="FUR-BO-10001483"/>
    <s v="Bush Corner Shelving, Metal"/>
    <n v="-309.60000000000002"/>
    <n v="-1.1771863117870722"/>
    <s v="Unprofitable"/>
    <n v="8"/>
    <s v="South"/>
    <n v="7022"/>
    <n v="263"/>
    <s v="Consumer"/>
    <d v="2013-01-23T00:00:00"/>
    <n v="0"/>
    <s v="Same Day"/>
    <n v="53.238999999999997"/>
    <s v="Bahia"/>
    <s v="Bookcases"/>
    <x v="2"/>
    <s v="LATAM"/>
    <n v="4"/>
  </r>
  <r>
    <s v="Furniture"/>
    <s v="Vassouras"/>
    <s v="Brazil"/>
    <s v="SC-208453"/>
    <s v="Sung Chung"/>
    <n v="0.6"/>
    <s v="LATAM"/>
    <d v="2013-01-30T00:00:00"/>
    <n v="1"/>
    <s v="enero"/>
    <s v="US-2013-133907"/>
    <s v="Medium"/>
    <s v="FUR-BO-10001524"/>
    <s v="Bush Stackable Bookrack, Pine"/>
    <n v="-116.62"/>
    <n v="-0.70253012048192776"/>
    <s v="Unprofitable"/>
    <n v="5"/>
    <s v="South"/>
    <n v="10246"/>
    <n v="166"/>
    <s v="Consumer"/>
    <d v="2013-02-04T00:00:00"/>
    <n v="5"/>
    <s v="Second Class"/>
    <n v="10.333"/>
    <s v="Rio de Janeiro"/>
    <s v="Bookcases"/>
    <x v="2"/>
    <s v="LATAM"/>
    <n v="5"/>
  </r>
  <r>
    <s v="Furniture"/>
    <s v="Parintins"/>
    <s v="Brazil"/>
    <s v="BT-114403"/>
    <s v="Bobby Trafton"/>
    <n v="0.6"/>
    <s v="LATAM"/>
    <d v="2013-02-19T00:00:00"/>
    <n v="2"/>
    <s v="febrero"/>
    <s v="US-2013-132276"/>
    <s v="Medium"/>
    <s v="FUR-FU-10001583"/>
    <s v="Deflect-O Light Bulb, Black"/>
    <n v="-5.1040000000000001"/>
    <n v="-0.25519999999999998"/>
    <s v="Unprofitable"/>
    <n v="4"/>
    <s v="South"/>
    <n v="1063"/>
    <n v="20"/>
    <s v="Consumer"/>
    <d v="2013-02-24T00:00:00"/>
    <n v="5"/>
    <s v="Second Class"/>
    <n v="2.88"/>
    <s v="Amazonas"/>
    <s v="Furnishings"/>
    <x v="2"/>
    <s v="LATAM"/>
    <n v="8"/>
  </r>
  <r>
    <s v="Technology"/>
    <s v="Brumado"/>
    <s v="Brazil"/>
    <s v="PK-190753"/>
    <s v="Pete Kriz"/>
    <n v="0.6"/>
    <s v="LATAM"/>
    <d v="2013-03-23T00:00:00"/>
    <n v="3"/>
    <s v="marzo"/>
    <s v="US-2013-160332"/>
    <s v="High"/>
    <s v="TEC-PH-10001475"/>
    <s v="Cisco Office Telephone, VoIP"/>
    <n v="-30.66"/>
    <n v="-0.4790625"/>
    <s v="Unprofitable"/>
    <n v="3"/>
    <s v="South"/>
    <n v="10285"/>
    <n v="64"/>
    <s v="Consumer"/>
    <d v="2013-03-25T00:00:00"/>
    <n v="2"/>
    <s v="Second Class"/>
    <n v="6.0789999999999997"/>
    <s v="Bahia"/>
    <s v="Phones"/>
    <x v="2"/>
    <s v="LATAM"/>
    <n v="12"/>
  </r>
  <r>
    <s v="Furniture"/>
    <s v="Surubim"/>
    <s v="Brazil"/>
    <s v="AS-100903"/>
    <s v="Adam Shillingsburg"/>
    <n v="0.6"/>
    <s v="LATAM"/>
    <d v="2013-04-03T00:00:00"/>
    <n v="4"/>
    <s v="abril"/>
    <s v="US-2013-112361"/>
    <s v="Medium"/>
    <s v="FUR-BO-10004371"/>
    <s v="Dania Classic Bookcase, Pine"/>
    <n v="-316.02"/>
    <n v="-0.57562841530054643"/>
    <s v="Unprofitable"/>
    <n v="5"/>
    <s v="South"/>
    <n v="10233"/>
    <n v="549"/>
    <s v="Consumer"/>
    <d v="2013-04-06T00:00:00"/>
    <n v="3"/>
    <s v="Second Class"/>
    <n v="54.581000000000003"/>
    <s v="Pernambuco"/>
    <s v="Bookcases"/>
    <x v="2"/>
    <s v="LATAM"/>
    <n v="14"/>
  </r>
  <r>
    <s v="Furniture"/>
    <s v="Jacobina"/>
    <s v="Brazil"/>
    <s v="MG-181453"/>
    <s v="Mike Gockenbach"/>
    <n v="0.6"/>
    <s v="LATAM"/>
    <d v="2013-05-28T00:00:00"/>
    <n v="5"/>
    <s v="mayo"/>
    <s v="US-2013-144687"/>
    <s v="High"/>
    <s v="FUR-FU-10001667"/>
    <s v="Rubbermaid Stacking Tray, Black"/>
    <n v="-26.22"/>
    <n v="-1.3109999999999999"/>
    <s v="Unprofitable"/>
    <n v="3"/>
    <s v="South"/>
    <n v="10230"/>
    <n v="20"/>
    <s v="Consumer"/>
    <d v="2013-05-28T00:00:00"/>
    <n v="0"/>
    <s v="Same Day"/>
    <n v="3.5289999999999999"/>
    <s v="Bahia"/>
    <s v="Furnishings"/>
    <x v="2"/>
    <s v="LATAM"/>
    <n v="22"/>
  </r>
  <r>
    <s v="Technology"/>
    <s v="Pirapora"/>
    <s v="Brazil"/>
    <s v="RW-196903"/>
    <s v="Robert Waldorf"/>
    <n v="0.6"/>
    <s v="LATAM"/>
    <d v="2013-06-17T00:00:00"/>
    <n v="6"/>
    <s v="junio"/>
    <s v="US-2013-150763"/>
    <s v="Medium"/>
    <s v="TEC-PH-10000373"/>
    <s v="Motorola Speaker Phone, with Caller ID"/>
    <n v="-51.968000000000004"/>
    <n v="-0.37657971014492758"/>
    <s v="Unprofitable"/>
    <n v="4"/>
    <s v="South"/>
    <n v="10036"/>
    <n v="138"/>
    <s v="Consumer"/>
    <d v="2013-06-21T00:00:00"/>
    <n v="4"/>
    <s v="Second Class"/>
    <n v="9.1080000000000005"/>
    <s v="Minas Gerais"/>
    <s v="Phones"/>
    <x v="2"/>
    <s v="LATAM"/>
    <n v="25"/>
  </r>
  <r>
    <s v="Furniture"/>
    <s v="São Miguel dos Campos"/>
    <s v="Brazil"/>
    <s v="TB-211753"/>
    <s v="Thomas Boland"/>
    <n v="0.6"/>
    <s v="LATAM"/>
    <d v="2013-06-24T00:00:00"/>
    <n v="6"/>
    <s v="junio"/>
    <s v="US-2013-150574"/>
    <s v="High"/>
    <s v="FUR-BO-10002592"/>
    <s v="Safco Stackable Bookrack, Traditional"/>
    <n v="-183.08"/>
    <n v="-0.92464646464646472"/>
    <s v="Unprofitable"/>
    <n v="5"/>
    <s v="South"/>
    <n v="10173"/>
    <n v="198"/>
    <s v="Corporate"/>
    <d v="2013-06-26T00:00:00"/>
    <n v="2"/>
    <s v="Second Class"/>
    <n v="16.282"/>
    <s v="Alagoas"/>
    <s v="Bookcases"/>
    <x v="2"/>
    <s v="LATAM"/>
    <n v="26"/>
  </r>
  <r>
    <s v="Furniture"/>
    <s v="São Miguel dos Campos"/>
    <s v="Brazil"/>
    <s v="TB-211753"/>
    <s v="Thomas Boland"/>
    <n v="0.6"/>
    <s v="LATAM"/>
    <d v="2013-06-24T00:00:00"/>
    <n v="6"/>
    <s v="junio"/>
    <s v="US-2013-150574"/>
    <s v="High"/>
    <s v="FUR-BO-10000184"/>
    <s v="Sauder Floating Shelf Set, Mobile"/>
    <n v="-145.86000000000001"/>
    <n v="-0.92316455696202537"/>
    <s v="Unprofitable"/>
    <n v="3"/>
    <s v="South"/>
    <n v="10176"/>
    <n v="158"/>
    <s v="Corporate"/>
    <d v="2013-06-26T00:00:00"/>
    <n v="2"/>
    <s v="Second Class"/>
    <n v="27.489000000000001"/>
    <s v="Alagoas"/>
    <s v="Bookcases"/>
    <x v="2"/>
    <s v="LATAM"/>
    <n v="26"/>
  </r>
  <r>
    <s v="Technology"/>
    <s v="São Miguel dos Campos"/>
    <s v="Brazil"/>
    <s v="TB-211753"/>
    <s v="Thomas Boland"/>
    <n v="0.6"/>
    <s v="LATAM"/>
    <d v="2013-06-24T00:00:00"/>
    <n v="6"/>
    <s v="junio"/>
    <s v="US-2013-150574"/>
    <s v="High"/>
    <s v="TEC-AC-10002224"/>
    <s v="Belkin Numeric Keypad, USB"/>
    <n v="-166.84"/>
    <n v="-1.1272972972972972"/>
    <s v="Unprofitable"/>
    <n v="10"/>
    <s v="South"/>
    <n v="10175"/>
    <n v="148"/>
    <s v="Corporate"/>
    <d v="2013-06-26T00:00:00"/>
    <n v="2"/>
    <s v="Second Class"/>
    <n v="29.024999999999999"/>
    <s v="Alagoas"/>
    <s v="Accessories"/>
    <x v="2"/>
    <s v="LATAM"/>
    <n v="26"/>
  </r>
  <r>
    <s v="Furniture"/>
    <s v="Bom Jesus da Lapa"/>
    <s v="Brazil"/>
    <s v="NW-184003"/>
    <s v="Natalie Webber"/>
    <n v="0.6"/>
    <s v="LATAM"/>
    <d v="2013-08-08T00:00:00"/>
    <n v="8"/>
    <s v="agosto"/>
    <s v="US-2013-161025"/>
    <s v="High"/>
    <s v="FUR-CH-10004801"/>
    <s v="Office Star Bag Chairs, Set of Two"/>
    <n v="-49.667999999999999"/>
    <n v="-1.0797391304347825"/>
    <s v="Unprofitable"/>
    <n v="3"/>
    <s v="South"/>
    <n v="10093"/>
    <n v="46"/>
    <s v="Consumer"/>
    <d v="2013-08-10T00:00:00"/>
    <n v="2"/>
    <s v="First Class"/>
    <n v="14.465999999999999"/>
    <s v="Bahia"/>
    <s v="Chairs"/>
    <x v="2"/>
    <s v="LATAM"/>
    <n v="32"/>
  </r>
  <r>
    <s v="Technology"/>
    <s v="Bezerros"/>
    <s v="Brazil"/>
    <s v="RS-194203"/>
    <s v="Ricardo Sperren"/>
    <n v="0.6"/>
    <s v="LATAM"/>
    <d v="2013-09-04T00:00:00"/>
    <n v="9"/>
    <s v="septiembre"/>
    <s v="US-2013-135895"/>
    <s v="Medium"/>
    <s v="TEC-AC-10004812"/>
    <s v="SanDisk Mouse, Erganomic"/>
    <n v="-15.416"/>
    <n v="-0.81136842105263163"/>
    <s v="Unprofitable"/>
    <n v="2"/>
    <s v="South"/>
    <n v="10104"/>
    <n v="19"/>
    <s v="Corporate"/>
    <d v="2013-09-04T00:00:00"/>
    <n v="0"/>
    <s v="Same Day"/>
    <n v="3.109"/>
    <s v="Pernambuco"/>
    <s v="Accessories"/>
    <x v="2"/>
    <s v="LATAM"/>
    <n v="36"/>
  </r>
  <r>
    <s v="Furniture"/>
    <s v="Salvador"/>
    <s v="Brazil"/>
    <s v="MH-174553"/>
    <s v="Mark Hamilton"/>
    <n v="0.6"/>
    <s v="LATAM"/>
    <d v="2013-09-30T00:00:00"/>
    <n v="9"/>
    <s v="septiembre"/>
    <s v="US-2013-128685"/>
    <s v="High"/>
    <s v="FUR-BO-10000038"/>
    <s v="Bush Library with Doors, Pine"/>
    <n v="-989.85599999999999"/>
    <n v="-1.449276720351391"/>
    <s v="Unprofitable"/>
    <n v="7"/>
    <s v="South"/>
    <n v="6097"/>
    <n v="683"/>
    <s v="Consumer"/>
    <d v="2013-10-02T00:00:00"/>
    <n v="2"/>
    <s v="First Class"/>
    <n v="30.841000000000001"/>
    <s v="Bahia"/>
    <s v="Bookcases"/>
    <x v="2"/>
    <s v="LATAM"/>
    <n v="40"/>
  </r>
  <r>
    <s v="Furniture"/>
    <s v="Salvador"/>
    <s v="Brazil"/>
    <s v="MH-174553"/>
    <s v="Mark Hamilton"/>
    <n v="0.6"/>
    <s v="LATAM"/>
    <d v="2013-09-30T00:00:00"/>
    <n v="9"/>
    <s v="septiembre"/>
    <s v="US-2013-128685"/>
    <s v="High"/>
    <s v="FUR-BO-10001781"/>
    <s v="Bush Library with Doors, Traditional"/>
    <n v="-330.35199999999998"/>
    <n v="-0.84923393316195361"/>
    <s v="Unprofitable"/>
    <n v="4"/>
    <s v="South"/>
    <n v="6098"/>
    <n v="389"/>
    <s v="Consumer"/>
    <d v="2013-10-02T00:00:00"/>
    <n v="2"/>
    <s v="First Class"/>
    <n v="59.36"/>
    <s v="Bahia"/>
    <s v="Bookcases"/>
    <x v="2"/>
    <s v="LATAM"/>
    <n v="40"/>
  </r>
  <r>
    <s v="Furniture"/>
    <s v="Belo Horizonte"/>
    <s v="Brazil"/>
    <s v="BP-110953"/>
    <s v="Bart Pistole"/>
    <n v="0.6"/>
    <s v="LATAM"/>
    <d v="2013-10-16T00:00:00"/>
    <n v="10"/>
    <s v="octubre"/>
    <s v="US-2013-137589"/>
    <s v="High"/>
    <s v="FUR-BO-10001498"/>
    <s v="Dania Classic Bookcase, Pine"/>
    <n v="-126.408"/>
    <n v="-0.57458181818181819"/>
    <s v="Unprofitable"/>
    <n v="2"/>
    <s v="South"/>
    <n v="562"/>
    <n v="220"/>
    <s v="Corporate"/>
    <d v="2013-10-18T00:00:00"/>
    <n v="2"/>
    <s v="Second Class"/>
    <n v="32.743000000000002"/>
    <s v="Minas Gerais"/>
    <s v="Bookcases"/>
    <x v="2"/>
    <s v="LATAM"/>
    <n v="42"/>
  </r>
  <r>
    <s v="Technology"/>
    <s v="Belo Horizonte"/>
    <s v="Brazil"/>
    <s v="BP-110953"/>
    <s v="Bart Pistole"/>
    <n v="0.6"/>
    <s v="LATAM"/>
    <d v="2013-10-16T00:00:00"/>
    <n v="10"/>
    <s v="octubre"/>
    <s v="US-2013-137589"/>
    <s v="High"/>
    <s v="TEC-AC-10002357"/>
    <s v="SanDisk Numeric Keypad, USB"/>
    <n v="-85.248000000000005"/>
    <n v="-0.50145882352941185"/>
    <s v="Unprofitable"/>
    <n v="12"/>
    <s v="South"/>
    <n v="561"/>
    <n v="170"/>
    <s v="Corporate"/>
    <d v="2013-10-18T00:00:00"/>
    <n v="2"/>
    <s v="Second Class"/>
    <n v="7.8410000000000002"/>
    <s v="Minas Gerais"/>
    <s v="Accessories"/>
    <x v="2"/>
    <s v="LATAM"/>
    <n v="42"/>
  </r>
  <r>
    <s v="Technology"/>
    <s v="Indaial"/>
    <s v="Brazil"/>
    <s v="TB-210553"/>
    <s v="Ted Butterfield"/>
    <n v="0.6"/>
    <s v="LATAM"/>
    <d v="2013-10-29T00:00:00"/>
    <n v="10"/>
    <s v="octubre"/>
    <s v="US-2013-113929"/>
    <s v="High"/>
    <s v="TEC-AC-10002607"/>
    <s v="Enermax Mouse, USB"/>
    <n v="-10.26"/>
    <n v="-0.93272727272727274"/>
    <s v="Unprofitable"/>
    <n v="1"/>
    <s v="South"/>
    <n v="10016"/>
    <n v="11"/>
    <s v="Consumer"/>
    <d v="2013-11-02T00:00:00"/>
    <n v="4"/>
    <s v="Second Class"/>
    <n v="2.3260000000000001"/>
    <s v="Santa Catarina"/>
    <s v="Accessories"/>
    <x v="2"/>
    <s v="LATAM"/>
    <n v="44"/>
  </r>
  <r>
    <s v="Furniture"/>
    <s v="Salvador"/>
    <s v="Brazil"/>
    <s v="CK-122053"/>
    <s v="Chloris Kastensmidt"/>
    <n v="0.6"/>
    <s v="LATAM"/>
    <d v="2013-11-18T00:00:00"/>
    <n v="11"/>
    <s v="noviembre"/>
    <s v="US-2013-111605"/>
    <s v="High"/>
    <s v="FUR-CH-10003077"/>
    <s v="SAFCO Bag Chairs, Adjustable"/>
    <n v="-41.591999999999999"/>
    <n v="-0.50110843373493974"/>
    <s v="Unprofitable"/>
    <n v="6"/>
    <s v="South"/>
    <n v="4896"/>
    <n v="83"/>
    <s v="Consumer"/>
    <d v="2013-11-20T00:00:00"/>
    <n v="2"/>
    <s v="Second Class"/>
    <n v="6.98"/>
    <s v="Bahia"/>
    <s v="Chairs"/>
    <x v="2"/>
    <s v="LATAM"/>
    <n v="47"/>
  </r>
  <r>
    <s v="Furniture"/>
    <s v="Bom Jesus da Lapa"/>
    <s v="Brazil"/>
    <s v="DJ-136303"/>
    <s v="Doug Jacobs"/>
    <n v="0.6"/>
    <s v="LATAM"/>
    <d v="2013-11-20T00:00:00"/>
    <n v="11"/>
    <s v="noviembre"/>
    <s v="US-2013-115308"/>
    <s v="High"/>
    <s v="FUR-CH-10001701"/>
    <s v="Hon Chairmat, Set of Two"/>
    <n v="-5.7919999999999998"/>
    <n v="-0.38613333333333333"/>
    <s v="Unprofitable"/>
    <n v="1"/>
    <s v="South"/>
    <n v="10162"/>
    <n v="15"/>
    <s v="Consumer"/>
    <d v="2013-11-23T00:00:00"/>
    <n v="3"/>
    <s v="Second Class"/>
    <n v="1.8109999999999999"/>
    <s v="Bahia"/>
    <s v="Chairs"/>
    <x v="2"/>
    <s v="LATAM"/>
    <n v="47"/>
  </r>
  <r>
    <s v="Technology"/>
    <s v="Limoeiro do Norte"/>
    <s v="Brazil"/>
    <s v="JR-157003"/>
    <s v="Jocasta Rupert"/>
    <n v="0.6"/>
    <s v="LATAM"/>
    <d v="2013-12-10T00:00:00"/>
    <n v="12"/>
    <s v="diciembre"/>
    <s v="US-2013-159870"/>
    <s v="Critical"/>
    <s v="TEC-AC-10002153"/>
    <s v="Logitech Memory Card, Bluetooth"/>
    <n v="-227.52"/>
    <n v="-0.82434782608695656"/>
    <s v="Unprofitable"/>
    <n v="10"/>
    <s v="South"/>
    <n v="10294"/>
    <n v="276"/>
    <s v="Consumer"/>
    <d v="2013-12-10T00:00:00"/>
    <n v="0"/>
    <s v="Same Day"/>
    <n v="79.825999999999993"/>
    <s v="Ceará"/>
    <s v="Accessories"/>
    <x v="2"/>
    <s v="LATAM"/>
    <n v="50"/>
  </r>
  <r>
    <s v="Technology"/>
    <s v="Camocim"/>
    <s v="Brazil"/>
    <s v="JL-158503"/>
    <s v="John Lucas"/>
    <n v="0.6"/>
    <s v="LATAM"/>
    <d v="2013-12-13T00:00:00"/>
    <n v="12"/>
    <s v="diciembre"/>
    <s v="US-2013-147746"/>
    <s v="Medium"/>
    <s v="TEC-AC-10002545"/>
    <s v="Logitech Router, Bluetooth"/>
    <n v="-98.963999999999999"/>
    <n v="-0.49981818181818183"/>
    <s v="Unprofitable"/>
    <n v="3"/>
    <s v="South"/>
    <n v="10095"/>
    <n v="198"/>
    <s v="Consumer"/>
    <d v="2013-12-18T00:00:00"/>
    <n v="5"/>
    <s v="Second Class"/>
    <n v="17.302"/>
    <s v="Ceará"/>
    <s v="Accessories"/>
    <x v="2"/>
    <s v="LATAM"/>
    <n v="50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CH-10002693"/>
    <s v="Harbour Creations Swivel Stool, Set of Two"/>
    <n v="-57.148000000000003"/>
    <n v="-1.1662857142857144"/>
    <s v="Unprofitable"/>
    <n v="1"/>
    <s v="South"/>
    <n v="10181"/>
    <n v="49"/>
    <s v="Consumer"/>
    <d v="2013-12-22T00:00:00"/>
    <n v="2"/>
    <s v="First Class"/>
    <n v="9.8450000000000006"/>
    <s v="Santa Catarina"/>
    <s v="Chairs"/>
    <x v="2"/>
    <s v="LATAM"/>
    <n v="51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TA-10000927"/>
    <s v="Bevis Conference Table, Fully Assembled"/>
    <n v="-407.13600000000002"/>
    <n v="-0.55018378378378385"/>
    <s v="Unprofitable"/>
    <n v="3"/>
    <s v="South"/>
    <n v="10183"/>
    <n v="740"/>
    <s v="Consumer"/>
    <d v="2013-12-22T00:00:00"/>
    <n v="2"/>
    <s v="First Class"/>
    <n v="231.517"/>
    <s v="Santa Catarina"/>
    <s v="Tables"/>
    <x v="2"/>
    <s v="LATAM"/>
    <n v="51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TA-10003594"/>
    <s v="Hon Conference Table, with Bottom Storage"/>
    <n v="-503.74400000000003"/>
    <n v="-1.0259551934826885"/>
    <s v="Unprofitable"/>
    <n v="2"/>
    <s v="South"/>
    <n v="10184"/>
    <n v="491"/>
    <s v="Consumer"/>
    <d v="2013-12-22T00:00:00"/>
    <n v="2"/>
    <s v="First Class"/>
    <n v="91.501000000000005"/>
    <s v="Santa Catarina"/>
    <s v="Tables"/>
    <x v="2"/>
    <s v="LATAM"/>
    <n v="51"/>
  </r>
  <r>
    <s v="Technology"/>
    <s v="Indaial"/>
    <s v="Brazil"/>
    <s v="CR-127303"/>
    <s v="Craig Reiter"/>
    <n v="0.6"/>
    <s v="LATAM"/>
    <d v="2013-12-20T00:00:00"/>
    <n v="12"/>
    <s v="diciembre"/>
    <s v="US-2013-156713"/>
    <s v="Critical"/>
    <s v="TEC-AC-10003400"/>
    <s v="Memorex Flash Drive, USB"/>
    <n v="-2.1840000000000002"/>
    <n v="-0.27300000000000002"/>
    <s v="Unprofitable"/>
    <n v="1"/>
    <s v="South"/>
    <n v="10186"/>
    <n v="8"/>
    <s v="Consumer"/>
    <d v="2013-12-22T00:00:00"/>
    <n v="2"/>
    <s v="First Class"/>
    <n v="2.589"/>
    <s v="Santa Catarina"/>
    <s v="Accessories"/>
    <x v="2"/>
    <s v="LATAM"/>
    <n v="51"/>
  </r>
  <r>
    <s v="Technology"/>
    <s v="Indaial"/>
    <s v="Brazil"/>
    <s v="CR-127303"/>
    <s v="Craig Reiter"/>
    <n v="0.6"/>
    <s v="LATAM"/>
    <d v="2013-12-20T00:00:00"/>
    <n v="12"/>
    <s v="diciembre"/>
    <s v="US-2013-156713"/>
    <s v="Critical"/>
    <s v="TEC-PH-10001413"/>
    <s v="Motorola Audio Dock, with Caller ID"/>
    <n v="-107.544"/>
    <n v="-0.77369784172661871"/>
    <s v="Unprofitable"/>
    <n v="3"/>
    <s v="South"/>
    <n v="10185"/>
    <n v="139"/>
    <s v="Consumer"/>
    <d v="2013-12-22T00:00:00"/>
    <n v="2"/>
    <s v="First Class"/>
    <n v="34.454999999999998"/>
    <s v="Santa Catarina"/>
    <s v="Phones"/>
    <x v="2"/>
    <s v="LATAM"/>
    <n v="51"/>
  </r>
  <r>
    <s v="Furniture"/>
    <s v="Açu"/>
    <s v="Brazil"/>
    <s v="LC-169603"/>
    <s v="Lindsay Castell"/>
    <n v="0.6"/>
    <s v="LATAM"/>
    <d v="2014-01-16T00:00:00"/>
    <n v="1"/>
    <s v="enero"/>
    <s v="US-2014-126207"/>
    <s v="High"/>
    <s v="FUR-CH-10002924"/>
    <s v="Novimex Steel Folding Chair, Set of Two"/>
    <n v="-60.875999999999998"/>
    <n v="-0.89523529411764702"/>
    <s v="Unprofitable"/>
    <n v="3"/>
    <s v="South"/>
    <n v="10040"/>
    <n v="68"/>
    <s v="Home Office"/>
    <d v="2014-01-17T00:00:00"/>
    <n v="1"/>
    <s v="Same Day"/>
    <n v="9.4670000000000005"/>
    <s v="Rio Grande do Norte"/>
    <s v="Chairs"/>
    <x v="3"/>
    <s v="LATAM"/>
    <n v="3"/>
  </r>
  <r>
    <s v="Furniture"/>
    <s v="Vassouras"/>
    <s v="Brazil"/>
    <s v="MW-182203"/>
    <s v="Mitch Webber"/>
    <n v="0.6"/>
    <s v="LATAM"/>
    <d v="2014-04-01T00:00:00"/>
    <n v="4"/>
    <s v="abril"/>
    <s v="US-2014-112249"/>
    <s v="High"/>
    <s v="FUR-CH-10003180"/>
    <s v="Novimex Steel Folding Chair, Adjustable"/>
    <n v="-66.656000000000006"/>
    <n v="-1.4812444444444446"/>
    <s v="Unprofitable"/>
    <n v="2"/>
    <s v="South"/>
    <n v="10202"/>
    <n v="45"/>
    <s v="Consumer"/>
    <d v="2014-04-01T00:00:00"/>
    <n v="0"/>
    <s v="Same Day"/>
    <n v="3.5939999999999999"/>
    <s v="Rio de Janeiro"/>
    <s v="Chairs"/>
    <x v="3"/>
    <s v="LATAM"/>
    <n v="14"/>
  </r>
  <r>
    <s v="Furniture"/>
    <s v="Quixadá"/>
    <s v="Brazil"/>
    <s v="KD-164953"/>
    <s v="Keith Dawkins"/>
    <n v="0.6"/>
    <s v="LATAM"/>
    <d v="2014-05-07T00:00:00"/>
    <n v="5"/>
    <s v="mayo"/>
    <s v="US-2014-110590"/>
    <s v="High"/>
    <s v="FUR-BO-10002042"/>
    <s v="Bush Classic Bookcase, Metal"/>
    <n v="-219.83199999999999"/>
    <n v="-0.99923636363636359"/>
    <s v="Unprofitable"/>
    <n v="2"/>
    <s v="South"/>
    <n v="10231"/>
    <n v="220"/>
    <s v="Corporate"/>
    <d v="2014-05-11T00:00:00"/>
    <n v="4"/>
    <s v="Second Class"/>
    <n v="31.231999999999999"/>
    <s v="Ceará"/>
    <s v="Bookcases"/>
    <x v="3"/>
    <s v="LATAM"/>
    <n v="19"/>
  </r>
  <r>
    <s v="Furniture"/>
    <s v="Araranguá"/>
    <s v="Brazil"/>
    <s v="MG-182053"/>
    <s v="Mitch Gastineau"/>
    <n v="0.6"/>
    <s v="LATAM"/>
    <d v="2014-05-16T00:00:00"/>
    <n v="5"/>
    <s v="mayo"/>
    <s v="US-2014-124730"/>
    <s v="Medium"/>
    <s v="FUR-BO-10003530"/>
    <s v="Safco Classic Bookcase, Metal"/>
    <n v="-385.15199999999999"/>
    <n v="-1.1004342857142857"/>
    <s v="Unprofitable"/>
    <n v="3"/>
    <s v="South"/>
    <n v="10056"/>
    <n v="350"/>
    <s v="Corporate"/>
    <d v="2014-05-16T00:00:00"/>
    <n v="0"/>
    <s v="Same Day"/>
    <n v="51.753999999999998"/>
    <s v="Santa Catarina"/>
    <s v="Bookcases"/>
    <x v="3"/>
    <s v="LATAM"/>
    <n v="20"/>
  </r>
  <r>
    <s v="Furniture"/>
    <s v="Blumenau"/>
    <s v="Brazil"/>
    <s v="GH-144103"/>
    <s v="Gary Hansen"/>
    <n v="0.6"/>
    <s v="LATAM"/>
    <d v="2014-06-03T00:00:00"/>
    <n v="6"/>
    <s v="junio"/>
    <s v="US-2014-130365"/>
    <s v="Medium"/>
    <s v="FUR-FU-10000776"/>
    <s v="Deflect-O Door Stop, Erganomic"/>
    <n v="-24.975999999999999"/>
    <n v="-1.0859130434782609"/>
    <s v="Unprofitable"/>
    <n v="2"/>
    <s v="South"/>
    <n v="6093"/>
    <n v="23"/>
    <s v="Home Office"/>
    <d v="2014-06-05T00:00:00"/>
    <n v="2"/>
    <s v="Second Class"/>
    <n v="2.27"/>
    <s v="Santa Catarina"/>
    <s v="Furnishings"/>
    <x v="3"/>
    <s v="LATAM"/>
    <n v="23"/>
  </r>
  <r>
    <s v="Furniture"/>
    <s v="Blumenau"/>
    <s v="Brazil"/>
    <s v="GH-144103"/>
    <s v="Gary Hansen"/>
    <n v="0.6"/>
    <s v="LATAM"/>
    <d v="2014-06-03T00:00:00"/>
    <n v="6"/>
    <s v="junio"/>
    <s v="US-2014-130365"/>
    <s v="Medium"/>
    <s v="FUR-FU-10000350"/>
    <s v="Rubbermaid Light Bulb, Duo Pack"/>
    <n v="-8.64"/>
    <n v="-0.43200000000000005"/>
    <s v="Unprofitable"/>
    <n v="4"/>
    <s v="South"/>
    <n v="6091"/>
    <n v="20"/>
    <s v="Home Office"/>
    <d v="2014-06-05T00:00:00"/>
    <n v="2"/>
    <s v="Second Class"/>
    <n v="0.96499999999999997"/>
    <s v="Santa Catarina"/>
    <s v="Furnishings"/>
    <x v="3"/>
    <s v="LATAM"/>
    <n v="23"/>
  </r>
  <r>
    <s v="Furniture"/>
    <s v="Açu"/>
    <s v="Brazil"/>
    <s v="JL-151303"/>
    <s v="Jack Lebron"/>
    <n v="0.6"/>
    <s v="LATAM"/>
    <d v="2014-06-04T00:00:00"/>
    <n v="6"/>
    <s v="junio"/>
    <s v="US-2014-143812"/>
    <s v="High"/>
    <s v="FUR-CH-10003696"/>
    <s v="Novimex Bag Chairs, Black"/>
    <n v="-23.26"/>
    <n v="-0.40103448275862069"/>
    <s v="Unprofitable"/>
    <n v="5"/>
    <s v="South"/>
    <n v="10119"/>
    <n v="58"/>
    <s v="Consumer"/>
    <d v="2014-06-06T00:00:00"/>
    <n v="2"/>
    <s v="First Class"/>
    <n v="12.483000000000001"/>
    <s v="Rio Grande do Norte"/>
    <s v="Chairs"/>
    <x v="3"/>
    <s v="LATAM"/>
    <n v="23"/>
  </r>
  <r>
    <s v="Furniture"/>
    <s v="Açu"/>
    <s v="Brazil"/>
    <s v="JL-151303"/>
    <s v="Jack Lebron"/>
    <n v="0.6"/>
    <s v="LATAM"/>
    <d v="2014-06-04T00:00:00"/>
    <n v="6"/>
    <s v="junio"/>
    <s v="US-2014-143812"/>
    <s v="High"/>
    <s v="FUR-CH-10004062"/>
    <s v="Office Star Rocking Chair, Adjustable"/>
    <n v="-76.48"/>
    <n v="-1.0063157894736843"/>
    <s v="Unprofitable"/>
    <n v="2"/>
    <s v="South"/>
    <n v="10122"/>
    <n v="76"/>
    <s v="Consumer"/>
    <d v="2014-06-06T00:00:00"/>
    <n v="2"/>
    <s v="First Class"/>
    <n v="0.36699999999999999"/>
    <s v="Rio Grande do Norte"/>
    <s v="Chairs"/>
    <x v="3"/>
    <s v="LATAM"/>
    <n v="23"/>
  </r>
  <r>
    <s v="Furniture"/>
    <s v="Surubim"/>
    <s v="Brazil"/>
    <s v="RW-196303"/>
    <s v="Rob Williams"/>
    <n v="0.6"/>
    <s v="LATAM"/>
    <d v="2014-07-02T00:00:00"/>
    <n v="7"/>
    <s v="julio"/>
    <s v="US-2014-112424"/>
    <s v="Medium"/>
    <s v="FUR-CH-10004642"/>
    <s v="Hon Steel Folding Chair, Set of Two"/>
    <n v="-37.936"/>
    <n v="-0.84302222222222223"/>
    <s v="Unprofitable"/>
    <n v="2"/>
    <s v="South"/>
    <n v="10190"/>
    <n v="45"/>
    <s v="Corporate"/>
    <d v="2014-07-07T00:00:00"/>
    <n v="5"/>
    <s v="Second Class"/>
    <n v="5.3150000000000004"/>
    <s v="Pernambuco"/>
    <s v="Chairs"/>
    <x v="3"/>
    <s v="LATAM"/>
    <n v="27"/>
  </r>
  <r>
    <s v="Furniture"/>
    <s v="Pilar"/>
    <s v="Brazil"/>
    <s v="SC-204403"/>
    <s v="Shaun Chance"/>
    <n v="0.6"/>
    <s v="LATAM"/>
    <d v="2014-07-04T00:00:00"/>
    <n v="7"/>
    <s v="julio"/>
    <s v="US-2014-154564"/>
    <s v="Critical"/>
    <s v="FUR-BO-10004935"/>
    <s v="Ikea Stackable Bookrack, Mobile"/>
    <n v="-93.44"/>
    <n v="-0.7025563909774436"/>
    <s v="Unprofitable"/>
    <n v="4"/>
    <s v="South"/>
    <n v="10033"/>
    <n v="133"/>
    <s v="Corporate"/>
    <d v="2014-07-07T00:00:00"/>
    <n v="3"/>
    <s v="Second Class"/>
    <n v="32.402000000000001"/>
    <s v="Alagoas"/>
    <s v="Bookcases"/>
    <x v="3"/>
    <s v="LATAM"/>
    <n v="27"/>
  </r>
  <r>
    <s v="Furniture"/>
    <s v="Pilar"/>
    <s v="Brazil"/>
    <s v="SC-204403"/>
    <s v="Shaun Chance"/>
    <n v="0.6"/>
    <s v="LATAM"/>
    <d v="2014-07-04T00:00:00"/>
    <n v="7"/>
    <s v="julio"/>
    <s v="US-2014-154564"/>
    <s v="Critical"/>
    <s v="FUR-TA-10003449"/>
    <s v="Chromcraft Coffee Table, Rectangular"/>
    <n v="-52.932000000000002"/>
    <n v="-0.24967924528301888"/>
    <s v="Unprofitable"/>
    <n v="3"/>
    <s v="South"/>
    <n v="10032"/>
    <n v="212"/>
    <s v="Corporate"/>
    <d v="2014-07-07T00:00:00"/>
    <n v="3"/>
    <s v="Second Class"/>
    <n v="54.145000000000003"/>
    <s v="Alagoas"/>
    <s v="Tables"/>
    <x v="3"/>
    <s v="LATAM"/>
    <n v="27"/>
  </r>
  <r>
    <s v="Furniture"/>
    <s v="Presidente Dutra"/>
    <s v="Brazil"/>
    <s v="RK-193003"/>
    <s v="Ralph Kennedy"/>
    <n v="0.6"/>
    <s v="LATAM"/>
    <d v="2014-07-21T00:00:00"/>
    <n v="7"/>
    <s v="julio"/>
    <s v="US-2014-118752"/>
    <s v="Medium"/>
    <s v="FUR-CH-10003353"/>
    <s v="Hon Executive Leather Armchair, Black"/>
    <n v="-411.48"/>
    <n v="-0.6745573770491804"/>
    <s v="Unprofitable"/>
    <n v="5"/>
    <s v="South"/>
    <n v="10226"/>
    <n v="610"/>
    <s v="Consumer"/>
    <d v="2014-07-23T00:00:00"/>
    <n v="2"/>
    <s v="Second Class"/>
    <n v="107.46899999999999"/>
    <s v="Maranhão"/>
    <s v="Chairs"/>
    <x v="3"/>
    <s v="LATAM"/>
    <n v="30"/>
  </r>
  <r>
    <s v="Furniture"/>
    <s v="Presidente Dutra"/>
    <s v="Brazil"/>
    <s v="RK-193003"/>
    <s v="Ralph Kennedy"/>
    <n v="0.6"/>
    <s v="LATAM"/>
    <d v="2014-07-21T00:00:00"/>
    <n v="7"/>
    <s v="julio"/>
    <s v="US-2014-118752"/>
    <s v="Medium"/>
    <s v="FUR-CH-10000604"/>
    <s v="Office Star Rocking Chair, Set of Two"/>
    <n v="-105.97199999999999"/>
    <n v="-0.92149565217391294"/>
    <s v="Unprofitable"/>
    <n v="3"/>
    <s v="South"/>
    <n v="10228"/>
    <n v="115"/>
    <s v="Consumer"/>
    <d v="2014-07-23T00:00:00"/>
    <n v="2"/>
    <s v="Second Class"/>
    <n v="11.157"/>
    <s v="Maranhão"/>
    <s v="Chairs"/>
    <x v="3"/>
    <s v="LATAM"/>
    <n v="30"/>
  </r>
  <r>
    <s v="Furniture"/>
    <s v="Brumado"/>
    <s v="Brazil"/>
    <s v="DH-136753"/>
    <s v="Duane Huffman"/>
    <n v="0.6"/>
    <s v="LATAM"/>
    <d v="2014-09-13T00:00:00"/>
    <n v="9"/>
    <s v="septiembre"/>
    <s v="US-2014-129161"/>
    <s v="Critical"/>
    <s v="FUR-CH-10004992"/>
    <s v="Hon Bag Chairs, Red"/>
    <n v="-50.58"/>
    <n v="-1.405"/>
    <s v="Unprofitable"/>
    <n v="3"/>
    <s v="South"/>
    <n v="10276"/>
    <n v="36"/>
    <s v="Home Office"/>
    <d v="2014-09-13T00:00:00"/>
    <n v="0"/>
    <s v="Same Day"/>
    <n v="7.3319999999999999"/>
    <s v="Bahia"/>
    <s v="Chairs"/>
    <x v="3"/>
    <s v="LATAM"/>
    <n v="37"/>
  </r>
  <r>
    <s v="Furniture"/>
    <s v="Barreirinhas"/>
    <s v="Brazil"/>
    <s v="CL-127003"/>
    <s v="Craig Leslie"/>
    <n v="0.6"/>
    <s v="LATAM"/>
    <d v="2014-10-07T00:00:00"/>
    <n v="10"/>
    <s v="octubre"/>
    <s v="US-2014-110149"/>
    <s v="Medium"/>
    <s v="FUR-BO-10001276"/>
    <s v="Safco Floating Shelf Set, Mobile"/>
    <n v="-47.832000000000001"/>
    <n v="-0.30083018867924527"/>
    <s v="Unprofitable"/>
    <n v="3"/>
    <s v="South"/>
    <n v="10223"/>
    <n v="159"/>
    <s v="Home Office"/>
    <d v="2014-10-09T00:00:00"/>
    <n v="2"/>
    <s v="First Class"/>
    <n v="25.736000000000001"/>
    <s v="Maranhão"/>
    <s v="Bookcases"/>
    <x v="3"/>
    <s v="LATAM"/>
    <n v="41"/>
  </r>
  <r>
    <s v="Technology"/>
    <s v="Bom Jesus da Lapa"/>
    <s v="Brazil"/>
    <s v="HF-149953"/>
    <s v="Herbert Flentye"/>
    <n v="0.6"/>
    <s v="LATAM"/>
    <d v="2014-10-16T00:00:00"/>
    <n v="10"/>
    <s v="octubre"/>
    <s v="US-2014-160164"/>
    <s v="High"/>
    <s v="TEC-PH-10001602"/>
    <s v="Samsung Office Telephone, Full Size"/>
    <n v="-51.456000000000003"/>
    <n v="-0.72473239436619719"/>
    <s v="Unprofitable"/>
    <n v="4"/>
    <s v="South"/>
    <n v="10179"/>
    <n v="71"/>
    <s v="Consumer"/>
    <d v="2014-10-19T00:00:00"/>
    <n v="3"/>
    <s v="Second Class"/>
    <n v="6.8390000000000004"/>
    <s v="Bahia"/>
    <s v="Phones"/>
    <x v="3"/>
    <s v="LATAM"/>
    <n v="42"/>
  </r>
  <r>
    <s v="Furniture"/>
    <s v="Salvador"/>
    <s v="Brazil"/>
    <s v="MO-179503"/>
    <s v="Michael Oakman"/>
    <n v="0.6"/>
    <s v="LATAM"/>
    <d v="2014-10-16T00:00:00"/>
    <n v="10"/>
    <s v="octubre"/>
    <s v="US-2014-121293"/>
    <s v="Medium"/>
    <s v="FUR-CH-10000302"/>
    <s v="Novimex Rocking Chair, Red"/>
    <n v="-71.864000000000004"/>
    <n v="-1.0266285714285714"/>
    <s v="Unprofitable"/>
    <n v="2"/>
    <s v="South"/>
    <n v="5148"/>
    <n v="70"/>
    <s v="Consumer"/>
    <d v="2014-10-21T00:00:00"/>
    <n v="5"/>
    <s v="Second Class"/>
    <n v="7.8869999999999996"/>
    <s v="Bahia"/>
    <s v="Chairs"/>
    <x v="3"/>
    <s v="LATAM"/>
    <n v="42"/>
  </r>
  <r>
    <s v="Technology"/>
    <s v="Açu"/>
    <s v="Brazil"/>
    <s v="SS-204103"/>
    <s v="Shahid Shariari"/>
    <n v="0.6"/>
    <s v="LATAM"/>
    <d v="2014-11-28T00:00:00"/>
    <n v="11"/>
    <s v="noviembre"/>
    <s v="US-2014-117009"/>
    <s v="Medium"/>
    <s v="TEC-PH-10003982"/>
    <s v="Cisco Speaker Phone, VoIP"/>
    <n v="-175.54"/>
    <n v="-0.94886486486486488"/>
    <s v="Unprofitable"/>
    <n v="5"/>
    <s v="South"/>
    <n v="10111"/>
    <n v="185"/>
    <s v="Consumer"/>
    <d v="2014-12-02T00:00:00"/>
    <n v="4"/>
    <s v="Second Class"/>
    <n v="18.526"/>
    <s v="Rio Grande do Norte"/>
    <s v="Phones"/>
    <x v="3"/>
    <s v="LATAM"/>
    <n v="48"/>
  </r>
  <r>
    <s v="Furniture"/>
    <s v="La Romana"/>
    <s v="Dominican Republic"/>
    <s v="RB-197953"/>
    <s v="Ross Baird"/>
    <n v="0.2"/>
    <s v="LATAM"/>
    <d v="2011-01-15T00:00:00"/>
    <n v="1"/>
    <s v="enero"/>
    <s v="MX-2011-129420"/>
    <s v="Medium"/>
    <s v="FUR-CH-10003485"/>
    <s v="Hon Swivel Stool, Set of Two"/>
    <n v="23.22"/>
    <n v="8.7622641509433954E-2"/>
    <s v="Profitable"/>
    <n v="3"/>
    <s v="Caribbean"/>
    <n v="9372"/>
    <n v="265"/>
    <s v="Home Office"/>
    <d v="2011-01-17T00:00:00"/>
    <n v="2"/>
    <s v="First Class"/>
    <n v="43.555"/>
    <s v="La Romana"/>
    <s v="Chairs"/>
    <x v="0"/>
    <s v="LATAM"/>
    <n v="3"/>
  </r>
  <r>
    <s v="Furniture"/>
    <s v="Santo Domingo"/>
    <s v="Dominican Republic"/>
    <s v="MW-182353"/>
    <s v="Mitch Willingham"/>
    <n v="0.2"/>
    <s v="LATAM"/>
    <d v="2011-03-03T00:00:00"/>
    <n v="3"/>
    <s v="marzo"/>
    <s v="MX-2011-150357"/>
    <s v="High"/>
    <s v="FUR-CH-10004572"/>
    <s v="Office Star Executive Leather Armchair, Adjustable"/>
    <n v="56.351999999999997"/>
    <n v="7.4936170212765954E-2"/>
    <s v="Profitable"/>
    <n v="3"/>
    <s v="Caribbean"/>
    <n v="6812"/>
    <n v="752"/>
    <s v="Corporate"/>
    <d v="2011-03-05T00:00:00"/>
    <n v="2"/>
    <s v="Second Class"/>
    <n v="70.492000000000004"/>
    <s v="Santo Domingo"/>
    <s v="Chairs"/>
    <x v="0"/>
    <s v="LATAM"/>
    <n v="10"/>
  </r>
  <r>
    <s v="Furniture"/>
    <s v="La Romana"/>
    <s v="Dominican Republic"/>
    <s v="DL-133153"/>
    <s v="Delfina Latchford"/>
    <n v="0.2"/>
    <s v="LATAM"/>
    <d v="2011-07-04T00:00:00"/>
    <n v="7"/>
    <s v="julio"/>
    <s v="MX-2011-114615"/>
    <s v="High"/>
    <s v="FUR-CH-10002882"/>
    <s v="Harbour Creations Bag Chairs, Adjustable"/>
    <n v="26.916"/>
    <n v="0.26132038834951454"/>
    <s v="Profitable"/>
    <n v="3"/>
    <s v="Caribbean"/>
    <n v="3830"/>
    <n v="103"/>
    <s v="Consumer"/>
    <d v="2011-07-06T00:00:00"/>
    <n v="2"/>
    <s v="First Class"/>
    <n v="3.1970000000000001"/>
    <s v="La Romana"/>
    <s v="Chairs"/>
    <x v="0"/>
    <s v="LATAM"/>
    <n v="28"/>
  </r>
  <r>
    <s v="Furniture"/>
    <s v="Santo Domingo"/>
    <s v="Dominican Republic"/>
    <s v="IG-150853"/>
    <s v="Ivan Gibson"/>
    <n v="0.2"/>
    <s v="LATAM"/>
    <d v="2011-07-26T00:00:00"/>
    <n v="7"/>
    <s v="julio"/>
    <s v="US-2011-163377"/>
    <s v="High"/>
    <s v="FUR-CH-10001658"/>
    <s v="SAFCO Chairmat, Adjustable"/>
    <n v="-43.735999999999997"/>
    <n v="-0.18770815450643777"/>
    <s v="Unprofitable"/>
    <n v="7"/>
    <s v="Caribbean"/>
    <n v="3524"/>
    <n v="233"/>
    <s v="Consumer"/>
    <d v="2011-07-28T00:00:00"/>
    <n v="2"/>
    <s v="Second Class"/>
    <n v="37.011000000000003"/>
    <s v="Santo Domingo"/>
    <s v="Chairs"/>
    <x v="0"/>
    <s v="LATAM"/>
    <n v="31"/>
  </r>
  <r>
    <s v="Technology"/>
    <s v="Santo Domingo"/>
    <s v="Dominican Republic"/>
    <s v="LH-167503"/>
    <s v="Larry Hughes"/>
    <n v="0.2"/>
    <s v="LATAM"/>
    <d v="2011-08-09T00:00:00"/>
    <n v="8"/>
    <s v="agosto"/>
    <s v="US-2011-158554"/>
    <s v="High"/>
    <s v="TEC-PH-10004196"/>
    <s v="Samsung Smart Phone, Cordless"/>
    <n v="-332.28"/>
    <n v="-0.16248410757946208"/>
    <s v="Unprofitable"/>
    <n v="6"/>
    <s v="Caribbean"/>
    <n v="2641"/>
    <n v="2045"/>
    <s v="Consumer"/>
    <d v="2011-08-09T00:00:00"/>
    <n v="0"/>
    <s v="Same Day"/>
    <n v="417.99"/>
    <s v="Santo Domingo"/>
    <s v="Phones"/>
    <x v="0"/>
    <s v="LATAM"/>
    <n v="33"/>
  </r>
  <r>
    <s v="Furniture"/>
    <s v="Santo Domingo"/>
    <s v="Dominican Republic"/>
    <s v="TT-210703"/>
    <s v="Ted Trevino"/>
    <n v="0.2"/>
    <s v="LATAM"/>
    <d v="2011-11-12T00:00:00"/>
    <n v="11"/>
    <s v="noviembre"/>
    <s v="MX-2011-158491"/>
    <s v="Critical"/>
    <s v="FUR-CH-10002033"/>
    <s v="Harbour Creations Executive Leather Armchair, Adjustable"/>
    <n v="50.76"/>
    <n v="9.9921259842519677E-2"/>
    <s v="Profitable"/>
    <n v="2"/>
    <s v="Caribbean"/>
    <n v="9226"/>
    <n v="508"/>
    <s v="Consumer"/>
    <d v="2011-11-14T00:00:00"/>
    <n v="2"/>
    <s v="Second Class"/>
    <n v="112.71299999999999"/>
    <s v="Santo Domingo"/>
    <s v="Chairs"/>
    <x v="0"/>
    <s v="LATAM"/>
    <n v="46"/>
  </r>
  <r>
    <s v="Technology"/>
    <s v="San Francisco de Macorís"/>
    <s v="Dominican Republic"/>
    <s v="GP-147403"/>
    <s v="Guy Phonely"/>
    <n v="0.2"/>
    <s v="LATAM"/>
    <d v="2011-11-14T00:00:00"/>
    <n v="11"/>
    <s v="noviembre"/>
    <s v="MX-2011-161039"/>
    <s v="Medium"/>
    <s v="TEC-AC-10002629"/>
    <s v="Belkin Memory Card, Programmable"/>
    <n v="120.91200000000001"/>
    <n v="0.32503225806451613"/>
    <s v="Profitable"/>
    <n v="6"/>
    <s v="Caribbean"/>
    <n v="1761"/>
    <n v="372"/>
    <s v="Corporate"/>
    <d v="2011-11-17T00:00:00"/>
    <n v="3"/>
    <s v="Second Class"/>
    <n v="43.905999999999999"/>
    <s v="Duarte"/>
    <s v="Accessories"/>
    <x v="0"/>
    <s v="LATAM"/>
    <n v="47"/>
  </r>
  <r>
    <s v="Technology"/>
    <s v="Santo Domingo"/>
    <s v="Dominican Republic"/>
    <s v="DK-133753"/>
    <s v="Dennis Kane"/>
    <n v="0.2"/>
    <s v="LATAM"/>
    <d v="2011-11-29T00:00:00"/>
    <n v="11"/>
    <s v="noviembre"/>
    <s v="MX-2011-108595"/>
    <s v="High"/>
    <s v="TEC-AC-10001221"/>
    <s v="Memorex Memory Card, USB"/>
    <n v="12.288"/>
    <n v="7.492682926829268E-2"/>
    <s v="Profitable"/>
    <n v="3"/>
    <s v="Caribbean"/>
    <n v="7906"/>
    <n v="164"/>
    <s v="Consumer"/>
    <d v="2011-12-03T00:00:00"/>
    <n v="4"/>
    <s v="Second Class"/>
    <n v="30.518999999999998"/>
    <s v="Santo Domingo"/>
    <s v="Accessories"/>
    <x v="0"/>
    <s v="LATAM"/>
    <n v="49"/>
  </r>
  <r>
    <s v="Furniture"/>
    <s v="Santiago de los Caballeros"/>
    <s v="Dominican Republic"/>
    <s v="VD-216703"/>
    <s v="Valerie Dominguez"/>
    <n v="0.2"/>
    <s v="LATAM"/>
    <d v="2011-12-12T00:00:00"/>
    <n v="12"/>
    <s v="diciembre"/>
    <s v="MX-2011-106523"/>
    <s v="Medium"/>
    <s v="FUR-CH-10003733"/>
    <s v="Hon Steel Folding Chair, Set of Two"/>
    <n v="16.72"/>
    <n v="7.4977578475336315E-2"/>
    <s v="Profitable"/>
    <n v="5"/>
    <s v="Caribbean"/>
    <n v="3877"/>
    <n v="223"/>
    <s v="Consumer"/>
    <d v="2011-12-13T00:00:00"/>
    <n v="1"/>
    <s v="First Class"/>
    <n v="15.481999999999999"/>
    <s v="Santiago"/>
    <s v="Chairs"/>
    <x v="0"/>
    <s v="LATAM"/>
    <n v="51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AC-10004334"/>
    <s v="Belkin Memory Card, USB"/>
    <n v="35.247999999999998"/>
    <n v="0.28656910569105687"/>
    <s v="Profitable"/>
    <n v="2"/>
    <s v="Caribbean"/>
    <n v="5865"/>
    <n v="123"/>
    <s v="Corporate"/>
    <d v="2011-12-22T00:00:00"/>
    <n v="2"/>
    <s v="First Class"/>
    <n v="27.149000000000001"/>
    <s v="Santiago"/>
    <s v="Accessories"/>
    <x v="0"/>
    <s v="LATAM"/>
    <n v="52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AC-10004043"/>
    <s v="Memorex Numeric Keypad, Erganomic"/>
    <n v="12.423999999999999"/>
    <n v="0.24847999999999998"/>
    <s v="Profitable"/>
    <n v="2"/>
    <s v="Caribbean"/>
    <n v="5863"/>
    <n v="50"/>
    <s v="Corporate"/>
    <d v="2011-12-22T00:00:00"/>
    <n v="2"/>
    <s v="First Class"/>
    <n v="4.8780000000000001"/>
    <s v="Santiago"/>
    <s v="Accessories"/>
    <x v="0"/>
    <s v="LATAM"/>
    <n v="52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PH-10000014"/>
    <s v="Motorola Headset, VoIP"/>
    <n v="111.69199999999999"/>
    <n v="0.37480536912751677"/>
    <s v="Profitable"/>
    <n v="7"/>
    <s v="Caribbean"/>
    <n v="5866"/>
    <n v="298"/>
    <s v="Corporate"/>
    <d v="2011-12-22T00:00:00"/>
    <n v="2"/>
    <s v="First Class"/>
    <n v="55.146000000000001"/>
    <s v="Santiago"/>
    <s v="Phones"/>
    <x v="0"/>
    <s v="LATAM"/>
    <n v="52"/>
  </r>
  <r>
    <s v="Furniture"/>
    <s v="La Romana"/>
    <s v="Dominican Republic"/>
    <s v="BF-112753"/>
    <s v="Beth Fritzler"/>
    <n v="0.2"/>
    <s v="LATAM"/>
    <d v="2011-12-23T00:00:00"/>
    <n v="12"/>
    <s v="diciembre"/>
    <s v="MX-2011-155299"/>
    <s v="Critical"/>
    <s v="FUR-CH-10000777"/>
    <s v="Harbour Creations Executive Leather Armchair, Adjustable"/>
    <n v="103.608"/>
    <n v="0.13741114058355439"/>
    <s v="Profitable"/>
    <n v="3"/>
    <s v="Caribbean"/>
    <n v="3924"/>
    <n v="754"/>
    <s v="Corporate"/>
    <d v="2011-12-25T00:00:00"/>
    <n v="2"/>
    <s v="Second Class"/>
    <n v="176.20599999999999"/>
    <s v="La Romana"/>
    <s v="Chairs"/>
    <x v="0"/>
    <s v="LATAM"/>
    <n v="52"/>
  </r>
  <r>
    <s v="Furniture"/>
    <s v="Santo Domingo"/>
    <s v="Dominican Republic"/>
    <s v="RR-195253"/>
    <s v="Rick Reed"/>
    <n v="0.2"/>
    <s v="LATAM"/>
    <d v="2011-12-28T00:00:00"/>
    <n v="12"/>
    <s v="diciembre"/>
    <s v="US-2011-128776"/>
    <s v="Critical"/>
    <s v="FUR-CH-10004725"/>
    <s v="Office Star Bag Chairs, Set of Two"/>
    <n v="-10.548"/>
    <n v="-3.8079422382671479E-2"/>
    <s v="Unprofitable"/>
    <n v="9"/>
    <s v="Caribbean"/>
    <n v="217"/>
    <n v="277"/>
    <s v="Corporate"/>
    <d v="2011-12-30T00:00:00"/>
    <n v="2"/>
    <s v="Second Class"/>
    <n v="44.9"/>
    <s v="Santo Domingo"/>
    <s v="Chair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AC-10001491"/>
    <s v="Enermax Flash Drive, Bluetooth"/>
    <n v="-23.58"/>
    <n v="-0.21243243243243243"/>
    <s v="Unprofitable"/>
    <n v="5"/>
    <s v="Caribbean"/>
    <n v="218"/>
    <n v="111"/>
    <s v="Corporate"/>
    <d v="2011-12-30T00:00:00"/>
    <n v="2"/>
    <s v="Second Class"/>
    <n v="35.125"/>
    <s v="Santo Domingo"/>
    <s v="Accessori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2218"/>
    <s v="Apple Speaker Phone, Cordless"/>
    <n v="-107.68"/>
    <n v="-0.20014869888475836"/>
    <s v="Unprofitable"/>
    <n v="8"/>
    <s v="Caribbean"/>
    <n v="219"/>
    <n v="538"/>
    <s v="Corporate"/>
    <d v="2011-12-30T00:00:00"/>
    <n v="2"/>
    <s v="Second Class"/>
    <n v="103.124"/>
    <s v="Santo Domingo"/>
    <s v="Phon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4871"/>
    <s v="Motorola Headset, Cordless"/>
    <n v="-14.343999999999999"/>
    <n v="-0.16300000000000001"/>
    <s v="Unprofitable"/>
    <n v="2"/>
    <s v="Caribbean"/>
    <n v="216"/>
    <n v="88"/>
    <s v="Corporate"/>
    <d v="2011-12-30T00:00:00"/>
    <n v="2"/>
    <s v="Second Class"/>
    <n v="12.497999999999999"/>
    <s v="Santo Domingo"/>
    <s v="Phon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2815"/>
    <s v="Samsung Smart Phone, VoIP"/>
    <n v="-148.46"/>
    <n v="-8.7483794932233364E-2"/>
    <s v="Unprofitable"/>
    <n v="5"/>
    <s v="Caribbean"/>
    <n v="220"/>
    <n v="1697"/>
    <s v="Corporate"/>
    <d v="2011-12-30T00:00:00"/>
    <n v="2"/>
    <s v="Second Class"/>
    <n v="704.05600000000004"/>
    <s v="Santo Domingo"/>
    <s v="Phones"/>
    <x v="0"/>
    <s v="LATAM"/>
    <n v="53"/>
  </r>
  <r>
    <s v="Technology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TEC-PH-10001424"/>
    <s v="Nokia Signal Booster, Full Size"/>
    <n v="-3.6920000000000002"/>
    <n v="-5.0575342465753424E-2"/>
    <s v="Unprofitable"/>
    <n v="1"/>
    <s v="Caribbean"/>
    <n v="8820"/>
    <n v="73"/>
    <s v="Corporate"/>
    <d v="2012-04-17T00:00:00"/>
    <n v="2"/>
    <s v="First Class"/>
    <n v="4.8499999999999996"/>
    <s v="Barahona"/>
    <s v="Phones"/>
    <x v="1"/>
    <s v="LATAM"/>
    <n v="16"/>
  </r>
  <r>
    <s v="Technology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TEC-PH-10003416"/>
    <s v="Samsung Office Telephone, with Caller ID"/>
    <n v="81.224000000000004"/>
    <n v="0.21207310704960836"/>
    <s v="Profitable"/>
    <n v="11"/>
    <s v="Caribbean"/>
    <n v="8821"/>
    <n v="383"/>
    <s v="Corporate"/>
    <d v="2012-04-17T00:00:00"/>
    <n v="2"/>
    <s v="First Class"/>
    <n v="41.787999999999997"/>
    <s v="Barahona"/>
    <s v="Phones"/>
    <x v="1"/>
    <s v="LATAM"/>
    <n v="16"/>
  </r>
  <r>
    <s v="Technology"/>
    <s v="Santo Domingo"/>
    <s v="Dominican Republic"/>
    <s v="MW-182203"/>
    <s v="Mitch Webber"/>
    <n v="0.2"/>
    <s v="LATAM"/>
    <d v="2012-04-23T00:00:00"/>
    <n v="4"/>
    <s v="abril"/>
    <s v="US-2012-152772"/>
    <s v="Medium"/>
    <s v="TEC-AC-10003690"/>
    <s v="Logitech Numeric Keypad, USB"/>
    <n v="-49.631999999999998"/>
    <n v="-0.24940703517587939"/>
    <s v="Unprofitable"/>
    <n v="8"/>
    <s v="Caribbean"/>
    <n v="7948"/>
    <n v="199"/>
    <s v="Consumer"/>
    <d v="2012-04-25T00:00:00"/>
    <n v="2"/>
    <s v="First Class"/>
    <n v="46.052"/>
    <s v="Santo Domingo"/>
    <s v="Accessories"/>
    <x v="1"/>
    <s v="LATAM"/>
    <n v="17"/>
  </r>
  <r>
    <s v="Furniture"/>
    <s v="Santo Domingo"/>
    <s v="Dominican Republic"/>
    <s v="RB-194653"/>
    <s v="Rick Bensley"/>
    <n v="0.2"/>
    <s v="LATAM"/>
    <d v="2012-04-25T00:00:00"/>
    <n v="4"/>
    <s v="abril"/>
    <s v="US-2012-156356"/>
    <s v="High"/>
    <s v="FUR-CH-10002882"/>
    <s v="Harbour Creations Bag Chairs, Adjustable"/>
    <n v="26.916"/>
    <n v="0.26132038834951454"/>
    <s v="Profitable"/>
    <n v="3"/>
    <s v="Caribbean"/>
    <n v="3482"/>
    <n v="103"/>
    <s v="Home Office"/>
    <d v="2012-04-27T00:00:00"/>
    <n v="2"/>
    <s v="First Class"/>
    <n v="17.309000000000001"/>
    <s v="Santo Domingo"/>
    <s v="Chairs"/>
    <x v="1"/>
    <s v="LATAM"/>
    <n v="17"/>
  </r>
  <r>
    <s v="Furniture"/>
    <s v="Santo Domingo"/>
    <s v="Dominican Republic"/>
    <s v="RB-194653"/>
    <s v="Rick Bensley"/>
    <n v="0.2"/>
    <s v="LATAM"/>
    <d v="2012-04-25T00:00:00"/>
    <n v="4"/>
    <s v="abril"/>
    <s v="US-2012-156356"/>
    <s v="High"/>
    <s v="FUR-CH-10001332"/>
    <s v="Hon Chairmat, Black"/>
    <n v="-12.4"/>
    <n v="-8.732394366197184E-2"/>
    <s v="Unprofitable"/>
    <n v="5"/>
    <s v="Caribbean"/>
    <n v="3481"/>
    <n v="142"/>
    <s v="Home Office"/>
    <d v="2012-04-27T00:00:00"/>
    <n v="2"/>
    <s v="First Class"/>
    <n v="28.966999999999999"/>
    <s v="Santo Domingo"/>
    <s v="Chairs"/>
    <x v="1"/>
    <s v="LATAM"/>
    <n v="17"/>
  </r>
  <r>
    <s v="Furniture"/>
    <s v="Santo Domingo"/>
    <s v="Dominican Republic"/>
    <s v="TG-213103"/>
    <s v="Toby Gnade"/>
    <n v="0.2"/>
    <s v="LATAM"/>
    <d v="2012-06-05T00:00:00"/>
    <n v="6"/>
    <s v="junio"/>
    <s v="MX-2012-131380"/>
    <s v="High"/>
    <s v="FUR-CH-10001607"/>
    <s v="Novimex Swivel Stool, Set of Two"/>
    <n v="37.783999999999999"/>
    <n v="0.2122696629213483"/>
    <s v="Profitable"/>
    <n v="2"/>
    <s v="Caribbean"/>
    <n v="5213"/>
    <n v="178"/>
    <s v="Consumer"/>
    <d v="2012-06-07T00:00:00"/>
    <n v="2"/>
    <s v="First Class"/>
    <n v="50.932000000000002"/>
    <s v="Santo Domingo"/>
    <s v="Chairs"/>
    <x v="1"/>
    <s v="LATAM"/>
    <n v="23"/>
  </r>
  <r>
    <s v="Technology"/>
    <s v="Santo Domingo"/>
    <s v="Dominican Republic"/>
    <s v="NC-184153"/>
    <s v="Nathan Cano"/>
    <n v="0.2"/>
    <s v="LATAM"/>
    <d v="2012-06-25T00:00:00"/>
    <n v="6"/>
    <s v="junio"/>
    <s v="US-2012-143756"/>
    <s v="High"/>
    <s v="TEC-AC-10004241"/>
    <s v="Logitech Keyboard, USB"/>
    <n v="-33.936"/>
    <n v="-0.12522509225092252"/>
    <s v="Unprofitable"/>
    <n v="7"/>
    <s v="Caribbean"/>
    <n v="6099"/>
    <n v="271"/>
    <s v="Consumer"/>
    <d v="2012-06-27T00:00:00"/>
    <n v="2"/>
    <s v="Second Class"/>
    <n v="40.426000000000002"/>
    <s v="Santo Domingo"/>
    <s v="Accessories"/>
    <x v="1"/>
    <s v="LATAM"/>
    <n v="26"/>
  </r>
  <r>
    <s v="Furniture"/>
    <s v="Santo Domingo"/>
    <s v="Dominican Republic"/>
    <s v="BF-109753"/>
    <s v="Barbara Fisher"/>
    <n v="0.2"/>
    <s v="LATAM"/>
    <d v="2012-07-05T00:00:00"/>
    <n v="7"/>
    <s v="julio"/>
    <s v="US-2012-102456"/>
    <s v="High"/>
    <s v="FUR-CH-10004993"/>
    <s v="Hon Swivel Stool, Black"/>
    <n v="22.512"/>
    <n v="8.7255813953488373E-2"/>
    <s v="Profitable"/>
    <n v="3"/>
    <s v="Caribbean"/>
    <n v="6549"/>
    <n v="258"/>
    <s v="Corporate"/>
    <d v="2012-07-08T00:00:00"/>
    <n v="3"/>
    <s v="First Class"/>
    <n v="29.77"/>
    <s v="Santo Domingo"/>
    <s v="Chairs"/>
    <x v="1"/>
    <s v="LATAM"/>
    <n v="27"/>
  </r>
  <r>
    <s v="Technology"/>
    <s v="Santo Domingo"/>
    <s v="Dominican Republic"/>
    <s v="BF-109753"/>
    <s v="Barbara Fisher"/>
    <n v="0.2"/>
    <s v="LATAM"/>
    <d v="2012-07-05T00:00:00"/>
    <n v="7"/>
    <s v="julio"/>
    <s v="US-2012-102456"/>
    <s v="High"/>
    <s v="TEC-AC-10002170"/>
    <s v="Enermax Numeric Keypad, USB"/>
    <n v="-3.76"/>
    <n v="-2.5578231292517007E-2"/>
    <s v="Unprofitable"/>
    <n v="5"/>
    <s v="Caribbean"/>
    <n v="6548"/>
    <n v="147"/>
    <s v="Corporate"/>
    <d v="2012-07-08T00:00:00"/>
    <n v="3"/>
    <s v="First Class"/>
    <n v="23.562999999999999"/>
    <s v="Santo Domingo"/>
    <s v="Accessories"/>
    <x v="1"/>
    <s v="LATAM"/>
    <n v="27"/>
  </r>
  <r>
    <s v="Furniture"/>
    <s v="Santo Domingo"/>
    <s v="Dominican Republic"/>
    <s v="JD-158953"/>
    <s v="Jonathan Doherty"/>
    <n v="0.2"/>
    <s v="LATAM"/>
    <d v="2012-09-06T00:00:00"/>
    <n v="9"/>
    <s v="septiembre"/>
    <s v="MX-2012-160276"/>
    <s v="Medium"/>
    <s v="FUR-CH-10002846"/>
    <s v="Hon Steel Folding Chair, Black"/>
    <n v="14.616"/>
    <n v="4.9545762711864408E-2"/>
    <s v="Profitable"/>
    <n v="7"/>
    <s v="Caribbean"/>
    <n v="8572"/>
    <n v="295"/>
    <s v="Corporate"/>
    <d v="2012-09-10T00:00:00"/>
    <n v="4"/>
    <s v="Second Class"/>
    <n v="31.940999999999999"/>
    <s v="Santo Domingo"/>
    <s v="Chairs"/>
    <x v="1"/>
    <s v="LATAM"/>
    <n v="36"/>
  </r>
  <r>
    <s v="Furniture"/>
    <s v="Santo Domingo"/>
    <s v="Dominican Republic"/>
    <s v="AF-108853"/>
    <s v="Art Foster"/>
    <n v="0.2"/>
    <s v="LATAM"/>
    <d v="2012-10-03T00:00:00"/>
    <n v="10"/>
    <s v="octubre"/>
    <s v="MX-2012-151610"/>
    <s v="Critical"/>
    <s v="FUR-CH-10003844"/>
    <s v="Office Star Rocking Chair, Black"/>
    <n v="12.912000000000001"/>
    <n v="8.7243243243243243E-2"/>
    <s v="Profitable"/>
    <n v="2"/>
    <s v="Caribbean"/>
    <n v="6222"/>
    <n v="148"/>
    <s v="Consumer"/>
    <d v="2012-10-03T00:00:00"/>
    <n v="0"/>
    <s v="Same Day"/>
    <n v="39.835999999999999"/>
    <s v="Santo Domingo"/>
    <s v="Chairs"/>
    <x v="1"/>
    <s v="LATAM"/>
    <n v="40"/>
  </r>
  <r>
    <s v="Technology"/>
    <s v="Santo Domingo"/>
    <s v="Dominican Republic"/>
    <s v="TH-212353"/>
    <s v="Tiffany House"/>
    <n v="0.2"/>
    <s v="LATAM"/>
    <d v="2012-11-03T00:00:00"/>
    <n v="11"/>
    <s v="noviembre"/>
    <s v="MX-2012-111150"/>
    <s v="High"/>
    <s v="TEC-PH-10004048"/>
    <s v="Apple Audio Dock, Full Size"/>
    <n v="-20.207999999999998"/>
    <n v="-0.11289385474860335"/>
    <s v="Unprofitable"/>
    <n v="2"/>
    <s v="Caribbean"/>
    <n v="7391"/>
    <n v="179"/>
    <s v="Corporate"/>
    <d v="2012-11-05T00:00:00"/>
    <n v="2"/>
    <s v="Second Class"/>
    <n v="37.578000000000003"/>
    <s v="Santo Domingo"/>
    <s v="Phones"/>
    <x v="1"/>
    <s v="LATAM"/>
    <n v="44"/>
  </r>
  <r>
    <s v="Furniture"/>
    <s v="Santiago de los Caballeros"/>
    <s v="Dominican Republic"/>
    <s v="RS-198703"/>
    <s v="Roy Skaria"/>
    <n v="0.2"/>
    <s v="LATAM"/>
    <d v="2012-11-07T00:00:00"/>
    <n v="11"/>
    <s v="noviembre"/>
    <s v="US-2012-163230"/>
    <s v="High"/>
    <s v="FUR-CH-10001634"/>
    <s v="Novimex Rocking Chair, Adjustable"/>
    <n v="-35.744"/>
    <n v="-0.12497902097902097"/>
    <s v="Unprofitable"/>
    <n v="4"/>
    <s v="Caribbean"/>
    <n v="3587"/>
    <n v="286"/>
    <s v="Home Office"/>
    <d v="2012-11-09T00:00:00"/>
    <n v="2"/>
    <s v="First Class"/>
    <n v="48.755000000000003"/>
    <s v="Santiago"/>
    <s v="Chairs"/>
    <x v="1"/>
    <s v="LATAM"/>
    <n v="45"/>
  </r>
  <r>
    <s v="Technology"/>
    <s v="Santiago de los Caballeros"/>
    <s v="Dominican Republic"/>
    <s v="JS-156853"/>
    <s v="Jim Sink"/>
    <n v="0.2"/>
    <s v="LATAM"/>
    <d v="2012-11-13T00:00:00"/>
    <n v="11"/>
    <s v="noviembre"/>
    <s v="MX-2012-163951"/>
    <s v="High"/>
    <s v="TEC-PH-10004437"/>
    <s v="Cisco Speaker Phone, with Caller ID"/>
    <n v="87.68"/>
    <n v="0.23761517615176153"/>
    <s v="Profitable"/>
    <n v="5"/>
    <s v="Caribbean"/>
    <n v="6771"/>
    <n v="369"/>
    <s v="Corporate"/>
    <d v="2012-11-13T00:00:00"/>
    <n v="0"/>
    <s v="Same Day"/>
    <n v="35.694000000000003"/>
    <s v="Santiago"/>
    <s v="Phones"/>
    <x v="1"/>
    <s v="LATAM"/>
    <n v="46"/>
  </r>
  <r>
    <s v="Furniture"/>
    <s v="La Vega"/>
    <s v="Dominican Republic"/>
    <s v="RH-194953"/>
    <s v="Rick Hansen"/>
    <n v="0.2"/>
    <s v="LATAM"/>
    <d v="2013-05-01T00:00:00"/>
    <n v="5"/>
    <s v="mayo"/>
    <s v="US-2013-116771"/>
    <s v="Critical"/>
    <s v="FUR-CH-10000326"/>
    <s v="SAFCO Rocking Chair, Red"/>
    <n v="138.404"/>
    <n v="0.27461111111111108"/>
    <s v="Profitable"/>
    <n v="7"/>
    <s v="Caribbean"/>
    <n v="9345"/>
    <n v="504"/>
    <s v="Consumer"/>
    <d v="2013-05-01T00:00:00"/>
    <n v="0"/>
    <s v="Same Day"/>
    <n v="131.21899999999999"/>
    <s v="La Vega"/>
    <s v="Chairs"/>
    <x v="2"/>
    <s v="LATAM"/>
    <n v="18"/>
  </r>
  <r>
    <s v="Furniture"/>
    <s v="Santo Domingo"/>
    <s v="Dominican Republic"/>
    <s v="JR-157003"/>
    <s v="Jocasta Rupert"/>
    <n v="0.2"/>
    <s v="LATAM"/>
    <d v="2013-05-16T00:00:00"/>
    <n v="5"/>
    <s v="mayo"/>
    <s v="MX-2013-159520"/>
    <s v="Medium"/>
    <s v="FUR-CH-10004572"/>
    <s v="Office Star Executive Leather Armchair, Adjustable"/>
    <n v="37.567999999999998"/>
    <n v="7.4986027944111772E-2"/>
    <s v="Profitable"/>
    <n v="2"/>
    <s v="Caribbean"/>
    <n v="485"/>
    <n v="501"/>
    <s v="Consumer"/>
    <d v="2013-05-20T00:00:00"/>
    <n v="4"/>
    <s v="Second Class"/>
    <n v="64.677999999999997"/>
    <s v="Santo Domingo"/>
    <s v="Chairs"/>
    <x v="2"/>
    <s v="LATAM"/>
    <n v="20"/>
  </r>
  <r>
    <s v="Furniture"/>
    <s v="Santiago de los Caballeros"/>
    <s v="Dominican Republic"/>
    <s v="CM-126553"/>
    <s v="Corinna Mitchell"/>
    <n v="0.2"/>
    <s v="LATAM"/>
    <d v="2013-06-01T00:00:00"/>
    <n v="6"/>
    <s v="junio"/>
    <s v="US-2013-108854"/>
    <s v="High"/>
    <s v="FUR-CH-10001130"/>
    <s v="Harbour Creations Swivel Stool, Set of Two"/>
    <n v="-59.612000000000002"/>
    <n v="-8.7535976505139501E-2"/>
    <s v="Unprofitable"/>
    <n v="7"/>
    <s v="Caribbean"/>
    <n v="5315"/>
    <n v="681"/>
    <s v="Home Office"/>
    <d v="2013-06-03T00:00:00"/>
    <n v="2"/>
    <s v="Second Class"/>
    <n v="73.180999999999997"/>
    <s v="Santiago"/>
    <s v="Chairs"/>
    <x v="2"/>
    <s v="LATAM"/>
    <n v="22"/>
  </r>
  <r>
    <s v="Technology"/>
    <s v="Santo Domingo"/>
    <s v="Dominican Republic"/>
    <s v="AJ-109603"/>
    <s v="Astrea Jones"/>
    <n v="0.2"/>
    <s v="LATAM"/>
    <d v="2013-06-13T00:00:00"/>
    <n v="6"/>
    <s v="junio"/>
    <s v="MX-2013-169502"/>
    <s v="Critical"/>
    <s v="TEC-AC-10001341"/>
    <s v="Enermax Memory Card, USB"/>
    <n v="22.92"/>
    <n v="0.12524590163934426"/>
    <s v="Profitable"/>
    <n v="3"/>
    <s v="Caribbean"/>
    <n v="2193"/>
    <n v="183"/>
    <s v="Consumer"/>
    <d v="2013-06-15T00:00:00"/>
    <n v="2"/>
    <s v="Second Class"/>
    <n v="25.54"/>
    <s v="Santo Domingo"/>
    <s v="Accessories"/>
    <x v="2"/>
    <s v="LATAM"/>
    <n v="24"/>
  </r>
  <r>
    <s v="Furniture"/>
    <s v="Santiago de los Caballeros"/>
    <s v="Dominican Republic"/>
    <s v="MG-176503"/>
    <s v="Matthew Grinstein"/>
    <n v="0.2"/>
    <s v="LATAM"/>
    <d v="2013-07-12T00:00:00"/>
    <n v="7"/>
    <s v="julio"/>
    <s v="MX-2013-103975"/>
    <s v="High"/>
    <s v="FUR-CH-10001490"/>
    <s v="Novimex Executive Leather Armchair, Red"/>
    <n v="70.56"/>
    <n v="0.28800000000000003"/>
    <s v="Profitable"/>
    <n v="1"/>
    <s v="Caribbean"/>
    <n v="3094"/>
    <n v="245"/>
    <s v="Home Office"/>
    <d v="2013-07-15T00:00:00"/>
    <n v="3"/>
    <s v="Second Class"/>
    <n v="22.081"/>
    <s v="Santiago"/>
    <s v="Chairs"/>
    <x v="2"/>
    <s v="LATAM"/>
    <n v="28"/>
  </r>
  <r>
    <s v="Furniture"/>
    <s v="Santo Domingo"/>
    <s v="Dominican Republic"/>
    <s v="NW-184003"/>
    <s v="Natalie Webber"/>
    <n v="0.2"/>
    <s v="LATAM"/>
    <d v="2013-08-08T00:00:00"/>
    <n v="8"/>
    <s v="agosto"/>
    <s v="US-2013-125892"/>
    <s v="Critical"/>
    <s v="FUR-CH-10004725"/>
    <s v="Office Star Bag Chairs, Set of Two"/>
    <n v="-3.516"/>
    <n v="-3.8217391304347828E-2"/>
    <s v="Unprofitable"/>
    <n v="3"/>
    <s v="Caribbean"/>
    <n v="99"/>
    <n v="92"/>
    <s v="Consumer"/>
    <d v="2013-08-10T00:00:00"/>
    <n v="2"/>
    <s v="First Class"/>
    <n v="28.024999999999999"/>
    <s v="Santo Domingo"/>
    <s v="Chairs"/>
    <x v="2"/>
    <s v="LATAM"/>
    <n v="32"/>
  </r>
  <r>
    <s v="Furniture"/>
    <s v="Santo Domingo"/>
    <s v="Dominican Republic"/>
    <s v="BM-116503"/>
    <s v="Brian Moss"/>
    <n v="0.2"/>
    <s v="LATAM"/>
    <d v="2013-08-19T00:00:00"/>
    <n v="8"/>
    <s v="agosto"/>
    <s v="MX-2013-112606"/>
    <s v="Medium"/>
    <s v="FUR-CH-10003195"/>
    <s v="Hon Rocking Chair, Red"/>
    <n v="-56.68"/>
    <n v="-0.1628735632183908"/>
    <s v="Unprofitable"/>
    <n v="5"/>
    <s v="Caribbean"/>
    <n v="3331"/>
    <n v="348"/>
    <s v="Corporate"/>
    <d v="2013-08-24T00:00:00"/>
    <n v="5"/>
    <s v="Second Class"/>
    <n v="23.204000000000001"/>
    <s v="Santo Domingo"/>
    <s v="Chairs"/>
    <x v="2"/>
    <s v="LATAM"/>
    <n v="34"/>
  </r>
  <r>
    <s v="Furniture"/>
    <s v="Santo Domingo"/>
    <s v="Dominican Republic"/>
    <s v="JC-153853"/>
    <s v="Jenna Caffey"/>
    <n v="0.2"/>
    <s v="LATAM"/>
    <d v="2013-09-10T00:00:00"/>
    <n v="9"/>
    <s v="septiembre"/>
    <s v="US-2013-144218"/>
    <s v="High"/>
    <s v="FUR-CH-10000788"/>
    <s v="Hon Rocking Chair, Adjustable"/>
    <n v="-15.988"/>
    <n v="-0.22518309859154928"/>
    <s v="Unprofitable"/>
    <n v="1"/>
    <s v="Caribbean"/>
    <n v="9039"/>
    <n v="71"/>
    <s v="Consumer"/>
    <d v="2013-09-12T00:00:00"/>
    <n v="2"/>
    <s v="Second Class"/>
    <n v="10.738"/>
    <s v="Santo Domingo"/>
    <s v="Chairs"/>
    <x v="2"/>
    <s v="LATAM"/>
    <n v="37"/>
  </r>
  <r>
    <s v="Technology"/>
    <s v="Santo Domingo"/>
    <s v="Dominican Republic"/>
    <s v="JC-153853"/>
    <s v="Jenna Caffey"/>
    <n v="0.2"/>
    <s v="LATAM"/>
    <d v="2013-09-10T00:00:00"/>
    <n v="9"/>
    <s v="septiembre"/>
    <s v="US-2013-144218"/>
    <s v="High"/>
    <s v="TEC-AC-10004752"/>
    <s v="Memorex Keyboard, Erganomic"/>
    <n v="23.96"/>
    <n v="0.32378378378378381"/>
    <s v="Profitable"/>
    <n v="2"/>
    <s v="Caribbean"/>
    <n v="9042"/>
    <n v="74"/>
    <s v="Consumer"/>
    <d v="2013-09-12T00:00:00"/>
    <n v="2"/>
    <s v="Second Class"/>
    <n v="11.724"/>
    <s v="Santo Domingo"/>
    <s v="Accessories"/>
    <x v="2"/>
    <s v="LATAM"/>
    <n v="37"/>
  </r>
  <r>
    <s v="Technology"/>
    <s v="La Romana"/>
    <s v="Dominican Republic"/>
    <s v="MG-178753"/>
    <s v="Michael Grace"/>
    <n v="0.2"/>
    <s v="LATAM"/>
    <d v="2013-09-25T00:00:00"/>
    <n v="9"/>
    <s v="septiembre"/>
    <s v="US-2013-151995"/>
    <s v="Medium"/>
    <s v="TEC-AC-10001407"/>
    <s v="Belkin Mouse, Erganomic"/>
    <n v="2.048"/>
    <n v="4.9951219512195125E-2"/>
    <s v="Profitable"/>
    <n v="2"/>
    <s v="Caribbean"/>
    <n v="5173"/>
    <n v="41"/>
    <s v="Home Office"/>
    <d v="2013-09-30T00:00:00"/>
    <n v="5"/>
    <s v="Second Class"/>
    <n v="4.5199999999999996"/>
    <s v="La Romana"/>
    <s v="Accessories"/>
    <x v="2"/>
    <s v="LATAM"/>
    <n v="39"/>
  </r>
  <r>
    <s v="Technology"/>
    <s v="Santo Domingo"/>
    <s v="Dominican Republic"/>
    <s v="EA-140353"/>
    <s v="Erin Ashbrook"/>
    <n v="0.2"/>
    <s v="LATAM"/>
    <d v="2013-10-07T00:00:00"/>
    <n v="10"/>
    <s v="octubre"/>
    <s v="US-2013-166450"/>
    <s v="Critical"/>
    <s v="TEC-AC-10002170"/>
    <s v="Logitech Flash Drive, Programmable"/>
    <n v="-2.3479999999999999"/>
    <n v="-0.13811764705882351"/>
    <s v="Unprofitable"/>
    <n v="1"/>
    <s v="Caribbean"/>
    <n v="9515"/>
    <n v="17"/>
    <s v="Corporate"/>
    <d v="2013-10-09T00:00:00"/>
    <n v="2"/>
    <s v="Second Class"/>
    <n v="2.4180000000000001"/>
    <s v="Santo Domingo"/>
    <s v="Accessories"/>
    <x v="2"/>
    <s v="LATAM"/>
    <n v="41"/>
  </r>
  <r>
    <s v="Technology"/>
    <s v="Santiago de los Caballeros"/>
    <s v="Dominican Republic"/>
    <s v="JJ-157603"/>
    <s v="Joel Jenkins"/>
    <n v="0.2"/>
    <s v="LATAM"/>
    <d v="2013-10-09T00:00:00"/>
    <n v="10"/>
    <s v="octubre"/>
    <s v="US-2013-160864"/>
    <s v="Medium"/>
    <s v="TEC-AC-10002712"/>
    <s v="Enermax Keyboard, Erganomic"/>
    <n v="-10.872"/>
    <n v="-0.1249655172413793"/>
    <s v="Unprofitable"/>
    <n v="2"/>
    <s v="Caribbean"/>
    <n v="2795"/>
    <n v="87"/>
    <s v="Home Office"/>
    <d v="2013-10-12T00:00:00"/>
    <n v="3"/>
    <s v="Second Class"/>
    <n v="9.9629999999999992"/>
    <s v="Santiago"/>
    <s v="Accessories"/>
    <x v="2"/>
    <s v="LATAM"/>
    <n v="41"/>
  </r>
  <r>
    <s v="Furniture"/>
    <s v="San Francisco de Macorís"/>
    <s v="Dominican Republic"/>
    <s v="HG-148453"/>
    <s v="Harry Greene"/>
    <n v="0.2"/>
    <s v="LATAM"/>
    <d v="2013-10-16T00:00:00"/>
    <n v="10"/>
    <s v="octubre"/>
    <s v="MX-2013-129301"/>
    <s v="Medium"/>
    <s v="FUR-CH-10002653"/>
    <s v="Office Star Rocking Chair, Adjustable"/>
    <n v="0"/>
    <n v="0"/>
    <s v="Profitable"/>
    <n v="10"/>
    <s v="Caribbean"/>
    <n v="2406"/>
    <n v="765"/>
    <s v="Consumer"/>
    <d v="2013-10-21T00:00:00"/>
    <n v="5"/>
    <s v="Second Class"/>
    <n v="60.58"/>
    <s v="Duarte"/>
    <s v="Chairs"/>
    <x v="2"/>
    <s v="LATAM"/>
    <n v="42"/>
  </r>
  <r>
    <s v="Technology"/>
    <s v="La Romana"/>
    <s v="Dominican Republic"/>
    <s v="JF-152953"/>
    <s v="Jason Fortune-"/>
    <n v="0.2"/>
    <s v="LATAM"/>
    <d v="2013-10-18T00:00:00"/>
    <n v="10"/>
    <s v="octubre"/>
    <s v="MX-2013-100531"/>
    <s v="High"/>
    <s v="TEC-PH-10003157"/>
    <s v="Nokia Speaker Phone, VoIP"/>
    <n v="-9.8879999999999999"/>
    <n v="-3.7596958174904944E-2"/>
    <s v="Unprofitable"/>
    <n v="4"/>
    <s v="Caribbean"/>
    <n v="9290"/>
    <n v="263"/>
    <s v="Consumer"/>
    <d v="2013-10-20T00:00:00"/>
    <n v="2"/>
    <s v="Second Class"/>
    <n v="30.245000000000001"/>
    <s v="La Romana"/>
    <s v="Phones"/>
    <x v="2"/>
    <s v="LATAM"/>
    <n v="42"/>
  </r>
  <r>
    <s v="Furniture"/>
    <s v="Baní"/>
    <s v="Dominican Republic"/>
    <s v="LR-170353"/>
    <s v="Lisa Ryan"/>
    <n v="0.2"/>
    <s v="LATAM"/>
    <d v="2013-11-13T00:00:00"/>
    <n v="11"/>
    <s v="noviembre"/>
    <s v="US-2013-157175"/>
    <s v="High"/>
    <s v="FUR-CH-10000414"/>
    <s v="Novimex Chairmat, Black"/>
    <n v="-10.096"/>
    <n v="-0.17406896551724138"/>
    <s v="Unprofitable"/>
    <n v="2"/>
    <s v="Caribbean"/>
    <n v="715"/>
    <n v="58"/>
    <s v="Corporate"/>
    <d v="2013-11-15T00:00:00"/>
    <n v="2"/>
    <s v="Second Class"/>
    <n v="4.8929999999999998"/>
    <s v="Peravia"/>
    <s v="Chairs"/>
    <x v="2"/>
    <s v="LATAM"/>
    <n v="46"/>
  </r>
  <r>
    <s v="Technology"/>
    <s v="Baní"/>
    <s v="Dominican Republic"/>
    <s v="LR-170353"/>
    <s v="Lisa Ryan"/>
    <n v="0.2"/>
    <s v="LATAM"/>
    <d v="2013-11-13T00:00:00"/>
    <n v="11"/>
    <s v="noviembre"/>
    <s v="US-2013-157175"/>
    <s v="High"/>
    <s v="TEC-AC-10001082"/>
    <s v="Enermax Keyboard, Bluetooth"/>
    <n v="-39.04"/>
    <n v="-0.17506726457399102"/>
    <s v="Unprofitable"/>
    <n v="5"/>
    <s v="Caribbean"/>
    <n v="714"/>
    <n v="223"/>
    <s v="Corporate"/>
    <d v="2013-11-15T00:00:00"/>
    <n v="2"/>
    <s v="Second Class"/>
    <n v="31.312000000000001"/>
    <s v="Peravia"/>
    <s v="Accessories"/>
    <x v="2"/>
    <s v="LATAM"/>
    <n v="46"/>
  </r>
  <r>
    <s v="Technology"/>
    <s v="La Romana"/>
    <s v="Dominican Republic"/>
    <s v="DB-132103"/>
    <s v="Dean Braden"/>
    <n v="0.2"/>
    <s v="LATAM"/>
    <d v="2013-11-18T00:00:00"/>
    <n v="11"/>
    <s v="noviembre"/>
    <s v="MX-2013-129469"/>
    <s v="High"/>
    <s v="TEC-PH-10001304"/>
    <s v="Apple Office Telephone, Cordless"/>
    <n v="26.312000000000001"/>
    <n v="0.36043835616438358"/>
    <s v="Profitable"/>
    <n v="2"/>
    <s v="Caribbean"/>
    <n v="8147"/>
    <n v="73"/>
    <s v="Consumer"/>
    <d v="2013-11-20T00:00:00"/>
    <n v="2"/>
    <s v="First Class"/>
    <n v="12.074"/>
    <s v="La Romana"/>
    <s v="Phones"/>
    <x v="2"/>
    <s v="LATAM"/>
    <n v="47"/>
  </r>
  <r>
    <s v="Furniture"/>
    <s v="Santo Domingo"/>
    <s v="Dominican Republic"/>
    <s v="DJ-136303"/>
    <s v="Doug Jacobs"/>
    <n v="0.2"/>
    <s v="LATAM"/>
    <d v="2013-11-20T00:00:00"/>
    <n v="11"/>
    <s v="noviembre"/>
    <s v="MX-2013-127621"/>
    <s v="Medium"/>
    <s v="FUR-CH-10001114"/>
    <s v="Hon Chairmat, Set of Two"/>
    <n v="9.6159999999999997"/>
    <n v="0.31019354838709678"/>
    <s v="Profitable"/>
    <n v="1"/>
    <s v="Caribbean"/>
    <n v="168"/>
    <n v="31"/>
    <s v="Consumer"/>
    <d v="2013-11-23T00:00:00"/>
    <n v="3"/>
    <s v="Second Class"/>
    <n v="2.8719999999999999"/>
    <s v="Santo Domingo"/>
    <s v="Chairs"/>
    <x v="2"/>
    <s v="LATAM"/>
    <n v="47"/>
  </r>
  <r>
    <s v="Furniture"/>
    <s v="Santo Domingo"/>
    <s v="Dominican Republic"/>
    <s v="JD-160153"/>
    <s v="Joy Daniels"/>
    <n v="0.2"/>
    <s v="LATAM"/>
    <d v="2014-03-08T00:00:00"/>
    <n v="3"/>
    <s v="marzo"/>
    <s v="US-2014-103926"/>
    <s v="High"/>
    <s v="FUR-CH-10002374"/>
    <s v="SAFCO Bag Chairs, Black"/>
    <n v="-11.04"/>
    <n v="-8.8319999999999996E-2"/>
    <s v="Unprofitable"/>
    <n v="5"/>
    <s v="Caribbean"/>
    <n v="4208"/>
    <n v="125"/>
    <s v="Consumer"/>
    <d v="2014-03-08T00:00:00"/>
    <n v="0"/>
    <s v="Same Day"/>
    <n v="12.186"/>
    <s v="Santo Domingo"/>
    <s v="Chairs"/>
    <x v="3"/>
    <s v="LATAM"/>
    <n v="10"/>
  </r>
  <r>
    <s v="Technology"/>
    <s v="Santo Domingo"/>
    <s v="Dominican Republic"/>
    <s v="JD-160153"/>
    <s v="Joy Daniels"/>
    <n v="0.2"/>
    <s v="LATAM"/>
    <d v="2014-03-08T00:00:00"/>
    <n v="3"/>
    <s v="marzo"/>
    <s v="US-2014-103926"/>
    <s v="High"/>
    <s v="TEC-AC-10001341"/>
    <s v="Enermax Memory Card, USB"/>
    <n v="7.64"/>
    <n v="0.12524590163934426"/>
    <s v="Profitable"/>
    <n v="1"/>
    <s v="Caribbean"/>
    <n v="4209"/>
    <n v="61"/>
    <s v="Consumer"/>
    <d v="2014-03-08T00:00:00"/>
    <n v="0"/>
    <s v="Same Day"/>
    <n v="15.194000000000001"/>
    <s v="Santo Domingo"/>
    <s v="Accessories"/>
    <x v="3"/>
    <s v="LATAM"/>
    <n v="10"/>
  </r>
  <r>
    <s v="Furniture"/>
    <s v="San Pedro de Macorís"/>
    <s v="Dominican Republic"/>
    <s v="AB-102553"/>
    <s v="Alejandro Ballentine"/>
    <n v="0.2"/>
    <s v="LATAM"/>
    <d v="2014-03-11T00:00:00"/>
    <n v="3"/>
    <s v="marzo"/>
    <s v="MX-2014-138156"/>
    <s v="Medium"/>
    <s v="FUR-CH-10004572"/>
    <s v="Office Star Executive Leather Armchair, Adjustable"/>
    <n v="37.567999999999998"/>
    <n v="7.4986027944111772E-2"/>
    <s v="Profitable"/>
    <n v="2"/>
    <s v="Caribbean"/>
    <n v="2346"/>
    <n v="501"/>
    <s v="Home Office"/>
    <d v="2014-03-11T00:00:00"/>
    <n v="0"/>
    <s v="Same Day"/>
    <n v="2.496"/>
    <s v="San Pedro de Macorís"/>
    <s v="Chairs"/>
    <x v="3"/>
    <s v="LATAM"/>
    <n v="11"/>
  </r>
  <r>
    <s v="Furniture"/>
    <s v="Santo Domingo"/>
    <s v="Dominican Republic"/>
    <s v="AB-100603"/>
    <s v="Adam Bellavance"/>
    <n v="0.2"/>
    <s v="LATAM"/>
    <d v="2014-04-29T00:00:00"/>
    <n v="4"/>
    <s v="abril"/>
    <s v="MX-2014-162173"/>
    <s v="High"/>
    <s v="FUR-CH-10003733"/>
    <s v="Hon Steel Folding Chair, Set of Two"/>
    <n v="6.6879999999999997"/>
    <n v="7.5146067415730336E-2"/>
    <s v="Profitable"/>
    <n v="2"/>
    <s v="Caribbean"/>
    <n v="9228"/>
    <n v="89"/>
    <s v="Home Office"/>
    <d v="2014-05-02T00:00:00"/>
    <n v="3"/>
    <s v="First Class"/>
    <n v="11.443"/>
    <s v="Santo Domingo"/>
    <s v="Chairs"/>
    <x v="3"/>
    <s v="LATAM"/>
    <n v="18"/>
  </r>
  <r>
    <s v="Technology"/>
    <s v="Santo Domingo"/>
    <s v="Dominican Republic"/>
    <s v="RH-195553"/>
    <s v="Ritsa Hightower"/>
    <n v="0.2"/>
    <s v="LATAM"/>
    <d v="2014-07-28T00:00:00"/>
    <n v="7"/>
    <s v="julio"/>
    <s v="MX-2014-130001"/>
    <s v="Critical"/>
    <s v="TEC-PH-10001304"/>
    <s v="Apple Office Telephone, Cordless"/>
    <n v="39.468000000000004"/>
    <n v="0.36209174311926606"/>
    <s v="Profitable"/>
    <n v="3"/>
    <s v="Caribbean"/>
    <n v="5563"/>
    <n v="109"/>
    <s v="Consumer"/>
    <d v="2014-07-28T00:00:00"/>
    <n v="0"/>
    <s v="Same Day"/>
    <n v="23.707000000000001"/>
    <s v="Santo Domingo"/>
    <s v="Phones"/>
    <x v="3"/>
    <s v="LATAM"/>
    <n v="31"/>
  </r>
  <r>
    <s v="Furniture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FUR-CH-10000852"/>
    <s v="Novimex Chairmat, Set of Two"/>
    <n v="20.295999999999999"/>
    <n v="0.32735483870967741"/>
    <s v="Profitable"/>
    <n v="2"/>
    <s v="Caribbean"/>
    <n v="5117"/>
    <n v="62"/>
    <s v="Home Office"/>
    <d v="2014-08-02T00:00:00"/>
    <n v="2"/>
    <s v="Second Class"/>
    <n v="6.6769999999999996"/>
    <s v="Santiago"/>
    <s v="Chairs"/>
    <x v="3"/>
    <s v="LATAM"/>
    <n v="31"/>
  </r>
  <r>
    <s v="Technology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TEC-AC-10000575"/>
    <s v="Logitech Keyboard, Programmable"/>
    <n v="12.32"/>
    <n v="0.31589743589743591"/>
    <s v="Profitable"/>
    <n v="1"/>
    <s v="Caribbean"/>
    <n v="5118"/>
    <n v="39"/>
    <s v="Home Office"/>
    <d v="2014-08-02T00:00:00"/>
    <n v="2"/>
    <s v="Second Class"/>
    <n v="6.8470000000000004"/>
    <s v="Santiago"/>
    <s v="Accessories"/>
    <x v="3"/>
    <s v="LATAM"/>
    <n v="31"/>
  </r>
  <r>
    <s v="Technology"/>
    <s v="Santo Domingo"/>
    <s v="Dominican Republic"/>
    <s v="MC-172753"/>
    <s v="Marc Crier"/>
    <n v="0.2"/>
    <s v="LATAM"/>
    <d v="2014-08-05T00:00:00"/>
    <n v="8"/>
    <s v="agosto"/>
    <s v="MX-2014-132150"/>
    <s v="High"/>
    <s v="TEC-PH-10002647"/>
    <s v="Nokia Headset, VoIP"/>
    <n v="2.92"/>
    <n v="3.7435897435897432E-2"/>
    <s v="Profitable"/>
    <n v="2"/>
    <s v="Caribbean"/>
    <n v="759"/>
    <n v="78"/>
    <s v="Consumer"/>
    <d v="2014-08-07T00:00:00"/>
    <n v="2"/>
    <s v="First Class"/>
    <n v="11.433"/>
    <s v="Santo Domingo"/>
    <s v="Phones"/>
    <x v="3"/>
    <s v="LATAM"/>
    <n v="32"/>
  </r>
  <r>
    <s v="Furniture"/>
    <s v="Santo Domingo"/>
    <s v="Dominican Republic"/>
    <s v="CK-123253"/>
    <s v="Christine Kargatis"/>
    <n v="0.2"/>
    <s v="LATAM"/>
    <d v="2014-08-19T00:00:00"/>
    <n v="8"/>
    <s v="agosto"/>
    <s v="MX-2014-159548"/>
    <s v="High"/>
    <s v="FUR-CH-10003514"/>
    <s v="Harbour Creations Rocking Chair, Set of Two"/>
    <n v="3.976"/>
    <n v="2.50062893081761E-2"/>
    <s v="Profitable"/>
    <n v="2"/>
    <s v="Caribbean"/>
    <n v="2422"/>
    <n v="159"/>
    <s v="Home Office"/>
    <d v="2014-08-21T00:00:00"/>
    <n v="2"/>
    <s v="First Class"/>
    <n v="26.012"/>
    <s v="Santo Domingo"/>
    <s v="Chairs"/>
    <x v="3"/>
    <s v="LATAM"/>
    <n v="34"/>
  </r>
  <r>
    <s v="Technology"/>
    <s v="Santiago de los Caballeros"/>
    <s v="Dominican Republic"/>
    <s v="GT-147553"/>
    <s v="Guy Thornton"/>
    <n v="0.2"/>
    <s v="LATAM"/>
    <d v="2014-08-27T00:00:00"/>
    <n v="8"/>
    <s v="agosto"/>
    <s v="US-2014-129350"/>
    <s v="High"/>
    <s v="TEC-AC-10004713"/>
    <s v="Logitech Mouse, Erganomic"/>
    <n v="-0.38400000000000001"/>
    <n v="-1.3241379310344827E-2"/>
    <s v="Unprofitable"/>
    <n v="2"/>
    <s v="Caribbean"/>
    <n v="1342"/>
    <n v="29"/>
    <s v="Consumer"/>
    <d v="2014-08-27T00:00:00"/>
    <n v="0"/>
    <s v="Same Day"/>
    <n v="3.7290000000000001"/>
    <s v="Santiago"/>
    <s v="Accessories"/>
    <x v="3"/>
    <s v="LATAM"/>
    <n v="35"/>
  </r>
  <r>
    <s v="Technology"/>
    <s v="Santo Domingo"/>
    <s v="Dominican Republic"/>
    <s v="HF-149953"/>
    <s v="Herbert Flentye"/>
    <n v="0.2"/>
    <s v="LATAM"/>
    <d v="2014-10-16T00:00:00"/>
    <n v="10"/>
    <s v="octubre"/>
    <s v="MX-2014-141684"/>
    <s v="Medium"/>
    <s v="TEC-PH-10003254"/>
    <s v="Samsung Office Telephone, Full Size"/>
    <n v="19.488"/>
    <n v="0.1372394366197183"/>
    <s v="Profitable"/>
    <n v="4"/>
    <s v="Caribbean"/>
    <n v="185"/>
    <n v="142"/>
    <s v="Consumer"/>
    <d v="2014-10-19T00:00:00"/>
    <n v="3"/>
    <s v="Second Class"/>
    <n v="4.8929999999999998"/>
    <s v="Santo Domingo"/>
    <s v="Phones"/>
    <x v="3"/>
    <s v="LATAM"/>
    <n v="42"/>
  </r>
  <r>
    <s v="Technology"/>
    <s v="Santo Domingo"/>
    <s v="Dominican Republic"/>
    <s v="JB-160453"/>
    <s v="Julia Barnett"/>
    <n v="0.2"/>
    <s v="LATAM"/>
    <d v="2014-10-21T00:00:00"/>
    <n v="10"/>
    <s v="octubre"/>
    <s v="MX-2014-165505"/>
    <s v="High"/>
    <s v="TEC-PH-10001288"/>
    <s v="Motorola Speaker Phone, with Caller ID"/>
    <n v="108.08"/>
    <n v="0.3123699421965318"/>
    <s v="Profitable"/>
    <n v="5"/>
    <s v="Caribbean"/>
    <n v="4298"/>
    <n v="346"/>
    <s v="Home Office"/>
    <d v="2014-10-26T00:00:00"/>
    <n v="5"/>
    <s v="Second Class"/>
    <n v="27.946000000000002"/>
    <s v="Santo Domingo"/>
    <s v="Phones"/>
    <x v="3"/>
    <s v="LATAM"/>
    <n v="43"/>
  </r>
  <r>
    <s v="Furniture"/>
    <s v="Santo Domingo"/>
    <s v="Dominican Republic"/>
    <s v="LB-167353"/>
    <s v="Larry Blacks"/>
    <n v="0.2"/>
    <s v="LATAM"/>
    <d v="2014-11-04T00:00:00"/>
    <n v="11"/>
    <s v="noviembre"/>
    <s v="MX-2014-125822"/>
    <s v="High"/>
    <s v="FUR-CH-10002882"/>
    <s v="Harbour Creations Bag Chairs, Adjustable"/>
    <n v="62.804000000000002"/>
    <n v="0.26277824267782429"/>
    <s v="Profitable"/>
    <n v="7"/>
    <s v="Caribbean"/>
    <n v="4139"/>
    <n v="239"/>
    <s v="Consumer"/>
    <d v="2014-11-05T00:00:00"/>
    <n v="1"/>
    <s v="First Class"/>
    <n v="41.32"/>
    <s v="Santo Domingo"/>
    <s v="Chairs"/>
    <x v="3"/>
    <s v="LATAM"/>
    <n v="45"/>
  </r>
  <r>
    <s v="Technology"/>
    <s v="Santo Domingo"/>
    <s v="Dominican Republic"/>
    <s v="LB-167353"/>
    <s v="Larry Blacks"/>
    <n v="0.2"/>
    <s v="LATAM"/>
    <d v="2014-11-04T00:00:00"/>
    <n v="11"/>
    <s v="noviembre"/>
    <s v="MX-2014-125822"/>
    <s v="High"/>
    <s v="TEC-PH-10003457"/>
    <s v="Cisco Smart Phone, Full Size"/>
    <n v="121.83199999999999"/>
    <n v="0.17504597701149424"/>
    <s v="Profitable"/>
    <n v="2"/>
    <s v="Caribbean"/>
    <n v="4143"/>
    <n v="696"/>
    <s v="Consumer"/>
    <d v="2014-11-05T00:00:00"/>
    <n v="1"/>
    <s v="First Class"/>
    <n v="135.15299999999999"/>
    <s v="Santo Domingo"/>
    <s v="Phones"/>
    <x v="3"/>
    <s v="LATAM"/>
    <n v="45"/>
  </r>
  <r>
    <s v="Technology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TEC-AC-10003615"/>
    <s v="SanDisk Router, Programmable"/>
    <n v="56.7"/>
    <n v="0.13728813559322034"/>
    <s v="Profitable"/>
    <n v="3"/>
    <s v="Caribbean"/>
    <n v="8259"/>
    <n v="413"/>
    <s v="Corporate"/>
    <d v="2014-11-12T00:00:00"/>
    <n v="0"/>
    <s v="Same Day"/>
    <n v="97.548000000000002"/>
    <s v="Santo Domingo"/>
    <s v="Accessories"/>
    <x v="3"/>
    <s v="LATAM"/>
    <n v="46"/>
  </r>
  <r>
    <s v="Furniture"/>
    <s v="Santa Cruz de Barahona"/>
    <s v="Dominican Republic"/>
    <s v="MC-176353"/>
    <s v="Matthew Clasen"/>
    <n v="0.2"/>
    <s v="LATAM"/>
    <d v="2014-12-02T00:00:00"/>
    <n v="12"/>
    <s v="diciembre"/>
    <s v="MX-2014-107181"/>
    <s v="Medium"/>
    <s v="FUR-CH-10001332"/>
    <s v="Office Star Executive Leather Armchair, Red"/>
    <n v="-225.50399999999999"/>
    <n v="-0.15003592814371258"/>
    <s v="Unprofitable"/>
    <n v="6"/>
    <s v="Caribbean"/>
    <n v="7904"/>
    <n v="1503"/>
    <s v="Corporate"/>
    <d v="2014-12-06T00:00:00"/>
    <n v="4"/>
    <s v="Second Class"/>
    <n v="103.393"/>
    <s v="Barahona"/>
    <s v="Chairs"/>
    <x v="3"/>
    <s v="LATAM"/>
    <n v="49"/>
  </r>
  <r>
    <s v="Technology"/>
    <s v="Santa Cruz de Barahona"/>
    <s v="Dominican Republic"/>
    <s v="MC-176353"/>
    <s v="Matthew Clasen"/>
    <n v="0.2"/>
    <s v="LATAM"/>
    <d v="2014-12-02T00:00:00"/>
    <n v="12"/>
    <s v="diciembre"/>
    <s v="MX-2014-107181"/>
    <s v="Medium"/>
    <s v="TEC-AC-10000203"/>
    <s v="SanDisk Router, Bluetooth"/>
    <n v="669.76"/>
    <n v="0.34992685475444096"/>
    <s v="Profitable"/>
    <n v="14"/>
    <s v="Caribbean"/>
    <n v="7903"/>
    <n v="1914"/>
    <s v="Corporate"/>
    <d v="2014-12-06T00:00:00"/>
    <n v="4"/>
    <s v="Second Class"/>
    <n v="258.95999999999998"/>
    <s v="Barahona"/>
    <s v="Accessories"/>
    <x v="3"/>
    <s v="LATAM"/>
    <n v="49"/>
  </r>
  <r>
    <s v="Furniture"/>
    <s v="Santo Domingo"/>
    <s v="Dominican Republic"/>
    <s v="AB-102553"/>
    <s v="Alejandro Ballentine"/>
    <n v="0.2"/>
    <s v="LATAM"/>
    <d v="2014-12-26T00:00:00"/>
    <n v="12"/>
    <s v="diciembre"/>
    <s v="US-2014-152254"/>
    <s v="Medium"/>
    <s v="FUR-CH-10004669"/>
    <s v="Novimex Executive Leather Armchair, Black"/>
    <n v="174"/>
    <n v="0.23738062755798089"/>
    <s v="Profitable"/>
    <n v="3"/>
    <s v="Caribbean"/>
    <n v="4753"/>
    <n v="733"/>
    <s v="Home Office"/>
    <d v="2014-12-30T00:00:00"/>
    <n v="4"/>
    <s v="Second Class"/>
    <n v="52.485999999999997"/>
    <s v="Santo Domingo"/>
    <s v="Chairs"/>
    <x v="3"/>
    <s v="LATAM"/>
    <n v="52"/>
  </r>
  <r>
    <s v="Technology"/>
    <s v="Santo Domingo"/>
    <s v="Dominican Republic"/>
    <s v="AB-102553"/>
    <s v="Alejandro Ballentine"/>
    <n v="0.2"/>
    <s v="LATAM"/>
    <d v="2014-12-26T00:00:00"/>
    <n v="12"/>
    <s v="diciembre"/>
    <s v="US-2014-152254"/>
    <s v="Medium"/>
    <s v="TEC-AC-10001355"/>
    <s v="Memorex Router, Programmable"/>
    <n v="-2.4E-2"/>
    <n v="-6.0606060606060605E-5"/>
    <s v="Unprofitable"/>
    <n v="3"/>
    <s v="Caribbean"/>
    <n v="4752"/>
    <n v="396"/>
    <s v="Home Office"/>
    <d v="2014-12-30T00:00:00"/>
    <n v="4"/>
    <s v="Second Class"/>
    <n v="28.260999999999999"/>
    <s v="Santo Domingo"/>
    <s v="Accessories"/>
    <x v="3"/>
    <s v="LATAM"/>
    <n v="52"/>
  </r>
  <r>
    <s v="Furniture"/>
    <s v="Santo Domingo"/>
    <s v="Dominican Republic"/>
    <s v="DK-129853"/>
    <s v="Darren Koutras"/>
    <n v="0.5"/>
    <s v="LATAM"/>
    <d v="2011-03-24T00:00:00"/>
    <n v="3"/>
    <s v="marzo"/>
    <s v="US-2011-107594"/>
    <s v="High"/>
    <s v="FUR-FU-10003608"/>
    <s v="Advantus Light Bulb, Black"/>
    <n v="-5.9"/>
    <n v="-0.4538461538461539"/>
    <s v="Unprofitable"/>
    <n v="2"/>
    <s v="Caribbean"/>
    <n v="983"/>
    <n v="13"/>
    <s v="Consumer"/>
    <d v="2011-03-24T00:00:00"/>
    <n v="0"/>
    <s v="Same Day"/>
    <n v="2.8029999999999999"/>
    <s v="Santo Domingo"/>
    <s v="Furnishings"/>
    <x v="0"/>
    <s v="LATAM"/>
    <n v="13"/>
  </r>
  <r>
    <s v="Furniture"/>
    <s v="Santo Domingo"/>
    <s v="Dominican Republic"/>
    <s v="JD-160153"/>
    <s v="Joy Daniels"/>
    <n v="0.5"/>
    <s v="LATAM"/>
    <d v="2011-06-10T00:00:00"/>
    <n v="6"/>
    <s v="junio"/>
    <s v="US-2011-149874"/>
    <s v="Medium"/>
    <s v="FUR-FU-10001657"/>
    <s v="Deflect-O Frame, Erganomic"/>
    <n v="-260.82"/>
    <n v="-0.80006134969325149"/>
    <s v="Unprofitable"/>
    <n v="9"/>
    <s v="Caribbean"/>
    <n v="1310"/>
    <n v="326"/>
    <s v="Consumer"/>
    <d v="2011-06-15T00:00:00"/>
    <n v="5"/>
    <s v="Second Class"/>
    <n v="43.344000000000001"/>
    <s v="Santo Domingo"/>
    <s v="Furnishings"/>
    <x v="0"/>
    <s v="LATAM"/>
    <n v="24"/>
  </r>
  <r>
    <s v="Furniture"/>
    <s v="San Pedro de Macorís"/>
    <s v="Dominican Republic"/>
    <s v="PC-187453"/>
    <s v="Pamela Coakley"/>
    <n v="0.7"/>
    <s v="LATAM"/>
    <d v="2011-09-30T00:00:00"/>
    <n v="9"/>
    <s v="septiembre"/>
    <s v="US-2011-115077"/>
    <s v="Medium"/>
    <s v="FUR-TA-10002433"/>
    <s v="Chromcraft Computer Table, with Bottom Storage"/>
    <n v="-857.37"/>
    <n v="-1.935372460496614"/>
    <s v="Unprofitable"/>
    <n v="5"/>
    <s v="Caribbean"/>
    <n v="4172"/>
    <n v="443"/>
    <s v="Corporate"/>
    <d v="2011-10-04T00:00:00"/>
    <n v="4"/>
    <s v="Second Class"/>
    <n v="22.050999999999998"/>
    <s v="San Pedro de Macorís"/>
    <s v="Tables"/>
    <x v="0"/>
    <s v="LATAM"/>
    <n v="40"/>
  </r>
  <r>
    <s v="Technology"/>
    <s v="Santo Domingo"/>
    <s v="Dominican Republic"/>
    <s v="JK-156403"/>
    <s v="Jim Kriz"/>
    <n v="0.20200000000000001"/>
    <s v="LATAM"/>
    <d v="2011-10-10T00:00:00"/>
    <n v="10"/>
    <s v="octubre"/>
    <s v="US-2011-112893"/>
    <s v="Medium"/>
    <s v="TEC-CO-10001818"/>
    <s v="Brother Ink, Digital"/>
    <n v="-129.47919999999999"/>
    <n v="-0.16557442455242966"/>
    <s v="Unprofitable"/>
    <n v="10"/>
    <s v="Caribbean"/>
    <n v="9874"/>
    <n v="782"/>
    <s v="Home Office"/>
    <d v="2011-10-15T00:00:00"/>
    <n v="5"/>
    <s v="Second Class"/>
    <n v="13.295999999999999"/>
    <s v="Santo Domingo"/>
    <s v="Copiers"/>
    <x v="0"/>
    <s v="LATAM"/>
    <n v="42"/>
  </r>
  <r>
    <s v="Technology"/>
    <s v="Santo Domingo"/>
    <s v="Dominican Republic"/>
    <s v="OT-187303"/>
    <s v="Olvera Toch"/>
    <n v="0.20200000000000001"/>
    <s v="LATAM"/>
    <d v="2011-11-08T00:00:00"/>
    <n v="11"/>
    <s v="noviembre"/>
    <s v="MX-2011-162635"/>
    <s v="Medium"/>
    <s v="TEC-CO-10001893"/>
    <s v="HP Wireless Fax, Color"/>
    <n v="35.677799999999998"/>
    <n v="0.185821875"/>
    <s v="Profitable"/>
    <n v="1"/>
    <s v="Caribbean"/>
    <n v="6845"/>
    <n v="192"/>
    <s v="Consumer"/>
    <d v="2011-11-08T00:00:00"/>
    <n v="0"/>
    <s v="Same Day"/>
    <n v="21.193000000000001"/>
    <s v="Santo Domingo"/>
    <s v="Copiers"/>
    <x v="0"/>
    <s v="LATAM"/>
    <n v="46"/>
  </r>
  <r>
    <s v="Furniture"/>
    <s v="San Francisco de Macorís"/>
    <s v="Dominican Republic"/>
    <s v="GP-147403"/>
    <s v="Guy Phonely"/>
    <n v="0.5"/>
    <s v="LATAM"/>
    <d v="2011-11-14T00:00:00"/>
    <n v="11"/>
    <s v="noviembre"/>
    <s v="MX-2011-161039"/>
    <s v="Medium"/>
    <s v="FUR-FU-10004923"/>
    <s v="Advantus Stacking Tray, Durable"/>
    <n v="-2.4700000000000002"/>
    <n v="-0.27444444444444449"/>
    <s v="Unprofitable"/>
    <n v="1"/>
    <s v="Caribbean"/>
    <n v="1762"/>
    <n v="9"/>
    <s v="Corporate"/>
    <d v="2011-11-17T00:00:00"/>
    <n v="3"/>
    <s v="Second Class"/>
    <n v="0.502"/>
    <s v="Duarte"/>
    <s v="Furnishings"/>
    <x v="0"/>
    <s v="LATAM"/>
    <n v="47"/>
  </r>
  <r>
    <s v="Furniture"/>
    <s v="Santiago de los Caballeros"/>
    <s v="Dominican Republic"/>
    <s v="HG-149653"/>
    <s v="Henry Goldwyn"/>
    <n v="0.5"/>
    <s v="LATAM"/>
    <d v="2011-12-20T00:00:00"/>
    <n v="12"/>
    <s v="diciembre"/>
    <s v="MX-2011-139731"/>
    <s v="High"/>
    <s v="FUR-FU-10002818"/>
    <s v="Advantus Stacking Tray, Black"/>
    <n v="-0.03"/>
    <n v="-1.1538461538461537E-3"/>
    <s v="Unprofitable"/>
    <n v="3"/>
    <s v="Caribbean"/>
    <n v="5867"/>
    <n v="26"/>
    <s v="Corporate"/>
    <d v="2011-12-22T00:00:00"/>
    <n v="2"/>
    <s v="First Class"/>
    <n v="4.6420000000000003"/>
    <s v="Santiago"/>
    <s v="Furnishings"/>
    <x v="0"/>
    <s v="LATAM"/>
    <n v="52"/>
  </r>
  <r>
    <s v="Technology"/>
    <s v="Santo Domingo"/>
    <s v="Dominican Republic"/>
    <s v="RP-198553"/>
    <s v="Roy Phan"/>
    <n v="0.7"/>
    <s v="LATAM"/>
    <d v="2011-12-26T00:00:00"/>
    <n v="12"/>
    <s v="diciembre"/>
    <s v="MX-2011-161963"/>
    <s v="High"/>
    <s v="TEC-MA-10003366"/>
    <s v="Epson Card Printer, White"/>
    <n v="-431.08800000000002"/>
    <n v="-2.1340990099009902"/>
    <s v="Unprofitable"/>
    <n v="6"/>
    <s v="Caribbean"/>
    <n v="6341"/>
    <n v="202"/>
    <s v="Corporate"/>
    <d v="2011-12-28T00:00:00"/>
    <n v="2"/>
    <s v="Second Class"/>
    <n v="26.369"/>
    <s v="Santo Domingo"/>
    <s v="Machines"/>
    <x v="0"/>
    <s v="LATAM"/>
    <n v="53"/>
  </r>
  <r>
    <s v="Furniture"/>
    <s v="Santo Domingo"/>
    <s v="Dominican Republic"/>
    <s v="ME-177253"/>
    <s v="Max Engle"/>
    <n v="0.5"/>
    <s v="LATAM"/>
    <d v="2012-01-07T00:00:00"/>
    <n v="1"/>
    <s v="enero"/>
    <s v="US-2012-153402"/>
    <s v="Medium"/>
    <s v="FUR-FU-10004288"/>
    <s v="Eldon Frame, Duo Pack"/>
    <n v="-238.91"/>
    <n v="-0.88158671586715864"/>
    <s v="Unprofitable"/>
    <n v="7"/>
    <s v="Caribbean"/>
    <n v="6065"/>
    <n v="271"/>
    <s v="Consumer"/>
    <d v="2012-01-10T00:00:00"/>
    <n v="3"/>
    <s v="First Class"/>
    <n v="7.4870000000000001"/>
    <s v="Santo Domingo"/>
    <s v="Furnishings"/>
    <x v="1"/>
    <s v="LATAM"/>
    <n v="1"/>
  </r>
  <r>
    <s v="Furniture"/>
    <s v="Santo Domingo"/>
    <s v="Dominican Republic"/>
    <s v="JS-159403"/>
    <s v="Joni Sundaresam"/>
    <n v="0.5"/>
    <s v="LATAM"/>
    <d v="2012-02-25T00:00:00"/>
    <n v="2"/>
    <s v="febrero"/>
    <s v="US-2012-145485"/>
    <s v="High"/>
    <s v="FUR-FU-10001371"/>
    <s v="Deflect-O Stacking Tray, Black"/>
    <n v="-10.199999999999999"/>
    <n v="-0.3"/>
    <s v="Unprofitable"/>
    <n v="4"/>
    <s v="Caribbean"/>
    <n v="6102"/>
    <n v="34"/>
    <s v="Home Office"/>
    <d v="2012-02-25T00:00:00"/>
    <n v="0"/>
    <s v="Same Day"/>
    <n v="6.931"/>
    <s v="Santo Domingo"/>
    <s v="Furnishings"/>
    <x v="1"/>
    <s v="LATAM"/>
    <n v="8"/>
  </r>
  <r>
    <s v="Technology"/>
    <s v="Santiago de los Caballeros"/>
    <s v="Dominican Republic"/>
    <s v="IG-150853"/>
    <s v="Ivan Gibson"/>
    <n v="0.20200000000000001"/>
    <s v="LATAM"/>
    <d v="2012-04-12T00:00:00"/>
    <n v="4"/>
    <s v="abril"/>
    <s v="MX-2012-136791"/>
    <s v="High"/>
    <s v="TEC-CO-10003541"/>
    <s v="HP Copy Machine, Color"/>
    <n v="-0.99251999999999996"/>
    <n v="-2.5384143222506395E-3"/>
    <s v="Unprofitable"/>
    <n v="3"/>
    <s v="Caribbean"/>
    <n v="4306"/>
    <n v="391"/>
    <s v="Consumer"/>
    <d v="2012-04-15T00:00:00"/>
    <n v="3"/>
    <s v="First Class"/>
    <n v="16.983000000000001"/>
    <s v="Santiago"/>
    <s v="Copiers"/>
    <x v="1"/>
    <s v="LATAM"/>
    <n v="15"/>
  </r>
  <r>
    <s v="Technology"/>
    <s v="San Juan de la Maguana"/>
    <s v="Dominican Republic"/>
    <s v="BP-111853"/>
    <s v="Ben Peterman"/>
    <n v="0.20200000000000001"/>
    <s v="LATAM"/>
    <d v="2012-06-26T00:00:00"/>
    <n v="6"/>
    <s v="junio"/>
    <s v="US-2012-108420"/>
    <s v="High"/>
    <s v="TEC-CO-10001177"/>
    <s v="HP Fax and Copier, Color"/>
    <n v="-9.7750800000000009"/>
    <n v="-1.506175654853621E-2"/>
    <s v="Unprofitable"/>
    <n v="7"/>
    <s v="Caribbean"/>
    <n v="3731"/>
    <n v="649"/>
    <s v="Corporate"/>
    <d v="2012-06-28T00:00:00"/>
    <n v="2"/>
    <s v="First Class"/>
    <n v="126.87"/>
    <s v="San Juan"/>
    <s v="Copiers"/>
    <x v="1"/>
    <s v="LATAM"/>
    <n v="26"/>
  </r>
  <r>
    <s v="Technology"/>
    <s v="San Juan de la Maguana"/>
    <s v="Dominican Republic"/>
    <s v="BP-111853"/>
    <s v="Ben Peterman"/>
    <n v="0.7"/>
    <s v="LATAM"/>
    <d v="2012-06-26T00:00:00"/>
    <n v="6"/>
    <s v="junio"/>
    <s v="US-2012-108420"/>
    <s v="High"/>
    <s v="TEC-MA-10000772"/>
    <s v="StarTech Printer, Red"/>
    <n v="-678.93600000000004"/>
    <n v="-2.2333421052631581"/>
    <s v="Unprofitable"/>
    <n v="6"/>
    <s v="Caribbean"/>
    <n v="3732"/>
    <n v="304"/>
    <s v="Corporate"/>
    <d v="2012-06-28T00:00:00"/>
    <n v="2"/>
    <s v="First Class"/>
    <n v="73.073999999999998"/>
    <s v="San Juan"/>
    <s v="Machines"/>
    <x v="1"/>
    <s v="LATAM"/>
    <n v="26"/>
  </r>
  <r>
    <s v="Technology"/>
    <s v="Santo Domingo"/>
    <s v="Dominican Republic"/>
    <s v="CV-122953"/>
    <s v="Christina VanderZanden"/>
    <n v="0.20200000000000001"/>
    <s v="LATAM"/>
    <d v="2012-09-21T00:00:00"/>
    <n v="9"/>
    <s v="septiembre"/>
    <s v="MX-2012-148054"/>
    <s v="High"/>
    <s v="TEC-CO-10004152"/>
    <s v="HP Ink, Laser"/>
    <n v="-3.7831999999999999"/>
    <n v="-2.7614598540145984E-2"/>
    <s v="Unprofitable"/>
    <n v="2"/>
    <s v="Caribbean"/>
    <n v="393"/>
    <n v="137"/>
    <s v="Consumer"/>
    <d v="2012-09-24T00:00:00"/>
    <n v="3"/>
    <s v="Second Class"/>
    <n v="22.407"/>
    <s v="Santo Domingo"/>
    <s v="Copiers"/>
    <x v="1"/>
    <s v="LATAM"/>
    <n v="38"/>
  </r>
  <r>
    <s v="Technology"/>
    <s v="La Vega"/>
    <s v="Dominican Republic"/>
    <s v="SR-204253"/>
    <s v="Sharelle Roach"/>
    <n v="0.20200000000000001"/>
    <s v="LATAM"/>
    <d v="2012-10-24T00:00:00"/>
    <n v="10"/>
    <s v="octubre"/>
    <s v="US-2012-140214"/>
    <s v="Medium"/>
    <s v="TEC-CO-10003678"/>
    <s v="HP Personal Copier, Color"/>
    <n v="-14.12656"/>
    <n v="-5.2711044776119403E-2"/>
    <s v="Unprofitable"/>
    <n v="4"/>
    <s v="Caribbean"/>
    <n v="9676"/>
    <n v="268"/>
    <s v="Home Office"/>
    <d v="2012-10-28T00:00:00"/>
    <n v="4"/>
    <s v="Second Class"/>
    <n v="28.08"/>
    <s v="La Vega"/>
    <s v="Copiers"/>
    <x v="1"/>
    <s v="LATAM"/>
    <n v="43"/>
  </r>
  <r>
    <s v="Technology"/>
    <s v="Santo Domingo"/>
    <s v="Dominican Republic"/>
    <s v="AA-106453"/>
    <s v="Anna Andreadi"/>
    <n v="0.20200000000000001"/>
    <s v="LATAM"/>
    <d v="2012-12-05T00:00:00"/>
    <n v="12"/>
    <s v="diciembre"/>
    <s v="MX-2012-111976"/>
    <s v="High"/>
    <s v="TEC-CO-10004901"/>
    <s v="HP Fax and Copier, Laser"/>
    <n v="-21.245039999999999"/>
    <n v="-0.11546217391304348"/>
    <s v="Unprofitable"/>
    <n v="2"/>
    <s v="Caribbean"/>
    <n v="4904"/>
    <n v="184"/>
    <s v="Consumer"/>
    <d v="2012-12-06T00:00:00"/>
    <n v="1"/>
    <s v="First Class"/>
    <n v="51.585999999999999"/>
    <s v="Santo Domingo"/>
    <s v="Copiers"/>
    <x v="1"/>
    <s v="LATAM"/>
    <n v="49"/>
  </r>
  <r>
    <s v="Technology"/>
    <s v="Bajos de Haina"/>
    <s v="Dominican Republic"/>
    <s v="CK-123253"/>
    <s v="Christine Kargatis"/>
    <n v="0.20200000000000001"/>
    <s v="LATAM"/>
    <d v="2012-12-20T00:00:00"/>
    <n v="12"/>
    <s v="diciembre"/>
    <s v="MX-2012-109652"/>
    <s v="Medium"/>
    <s v="TEC-CO-10003135"/>
    <s v="Canon Fax and Copier, High-Speed"/>
    <n v="120.22112"/>
    <n v="0.29831543424317619"/>
    <s v="Profitable"/>
    <n v="4"/>
    <s v="Caribbean"/>
    <n v="3636"/>
    <n v="403"/>
    <s v="Home Office"/>
    <d v="2012-12-25T00:00:00"/>
    <n v="5"/>
    <s v="Second Class"/>
    <n v="22.266999999999999"/>
    <s v="San Cristóbal"/>
    <s v="Copiers"/>
    <x v="1"/>
    <s v="LATAM"/>
    <n v="51"/>
  </r>
  <r>
    <s v="Furniture"/>
    <s v="Santo Domingo"/>
    <s v="Dominican Republic"/>
    <s v="PA-190603"/>
    <s v="Pete Armstrong"/>
    <n v="0.7"/>
    <s v="LATAM"/>
    <d v="2013-02-01T00:00:00"/>
    <n v="2"/>
    <s v="febrero"/>
    <s v="MX-2013-141537"/>
    <s v="High"/>
    <s v="FUR-TA-10002966"/>
    <s v="Chromcraft Computer Table, Fully Assembled"/>
    <n v="-177.96"/>
    <n v="-0.66651685393258431"/>
    <s v="Unprofitable"/>
    <n v="3"/>
    <s v="Caribbean"/>
    <n v="3269"/>
    <n v="267"/>
    <s v="Home Office"/>
    <d v="2013-02-03T00:00:00"/>
    <n v="2"/>
    <s v="First Class"/>
    <n v="78.921999999999997"/>
    <s v="Santo Domingo"/>
    <s v="Tables"/>
    <x v="2"/>
    <s v="LATAM"/>
    <n v="5"/>
  </r>
  <r>
    <s v="Technology"/>
    <s v="Santo Domingo"/>
    <s v="Dominican Republic"/>
    <s v="PA-190603"/>
    <s v="Pete Armstrong"/>
    <n v="0.20200000000000001"/>
    <s v="LATAM"/>
    <d v="2013-02-01T00:00:00"/>
    <n v="2"/>
    <s v="febrero"/>
    <s v="MX-2013-141537"/>
    <s v="High"/>
    <s v="TEC-CO-10002113"/>
    <s v="Canon Ink, Digital"/>
    <n v="21.104559999999999"/>
    <n v="0.13528564102564103"/>
    <s v="Profitable"/>
    <n v="2"/>
    <s v="Caribbean"/>
    <n v="3271"/>
    <n v="156"/>
    <s v="Home Office"/>
    <d v="2013-02-03T00:00:00"/>
    <n v="2"/>
    <s v="First Class"/>
    <n v="17.236000000000001"/>
    <s v="Santo Domingo"/>
    <s v="Copiers"/>
    <x v="2"/>
    <s v="LATAM"/>
    <n v="5"/>
  </r>
  <r>
    <s v="Technology"/>
    <s v="Santo Domingo"/>
    <s v="Dominican Republic"/>
    <s v="JD-161503"/>
    <s v="Justin Deggeller"/>
    <n v="0.20200000000000001"/>
    <s v="LATAM"/>
    <d v="2013-02-05T00:00:00"/>
    <n v="2"/>
    <s v="febrero"/>
    <s v="US-2013-113439"/>
    <s v="Critical"/>
    <s v="TEC-CO-10003678"/>
    <s v="HP Personal Copier, Color"/>
    <n v="-10.59492"/>
    <n v="-5.2711044776119403E-2"/>
    <s v="Unprofitable"/>
    <n v="3"/>
    <s v="Caribbean"/>
    <n v="7926"/>
    <n v="201"/>
    <s v="Corporate"/>
    <d v="2013-02-08T00:00:00"/>
    <n v="3"/>
    <s v="Second Class"/>
    <n v="27.192"/>
    <s v="Santo Domingo"/>
    <s v="Copiers"/>
    <x v="2"/>
    <s v="LATAM"/>
    <n v="6"/>
  </r>
  <r>
    <s v="Technology"/>
    <s v="Santiago de los Caballeros"/>
    <s v="Dominican Republic"/>
    <s v="JK-153253"/>
    <s v="Jason Klamczynski"/>
    <n v="0.20200000000000001"/>
    <s v="LATAM"/>
    <d v="2013-03-06T00:00:00"/>
    <n v="3"/>
    <s v="marzo"/>
    <s v="US-2013-111871"/>
    <s v="High"/>
    <s v="TEC-CO-10000388"/>
    <s v="Canon Fax Machine, Color"/>
    <n v="-43.070439999999998"/>
    <n v="-0.2533555294117647"/>
    <s v="Unprofitable"/>
    <n v="1"/>
    <s v="Caribbean"/>
    <n v="3887"/>
    <n v="170"/>
    <s v="Corporate"/>
    <d v="2013-03-08T00:00:00"/>
    <n v="2"/>
    <s v="Second Class"/>
    <n v="31.536999999999999"/>
    <s v="Santiago"/>
    <s v="Copiers"/>
    <x v="2"/>
    <s v="LATAM"/>
    <n v="10"/>
  </r>
  <r>
    <s v="Technology"/>
    <s v="Santiago de los Caballeros"/>
    <s v="Dominican Republic"/>
    <s v="AH-100303"/>
    <s v="Aaron Hawkins"/>
    <n v="0.20200000000000001"/>
    <s v="LATAM"/>
    <d v="2013-05-28T00:00:00"/>
    <n v="5"/>
    <s v="mayo"/>
    <s v="US-2013-108308"/>
    <s v="Medium"/>
    <s v="TEC-CO-10001818"/>
    <s v="Sharp Wireless Fax, Digital"/>
    <n v="-91.044160000000005"/>
    <n v="-0.24085756613756615"/>
    <s v="Unprofitable"/>
    <n v="2"/>
    <s v="Caribbean"/>
    <n v="2003"/>
    <n v="378"/>
    <s v="Corporate"/>
    <d v="2013-05-29T00:00:00"/>
    <n v="1"/>
    <s v="First Class"/>
    <n v="30.003"/>
    <s v="Santiago"/>
    <s v="Copiers"/>
    <x v="2"/>
    <s v="LATAM"/>
    <n v="22"/>
  </r>
  <r>
    <s v="Furniture"/>
    <s v="Santo Domingo"/>
    <s v="Dominican Republic"/>
    <s v="BM-116503"/>
    <s v="Brian Moss"/>
    <n v="0.5"/>
    <s v="LATAM"/>
    <d v="2013-08-19T00:00:00"/>
    <n v="8"/>
    <s v="agosto"/>
    <s v="MX-2013-112606"/>
    <s v="Medium"/>
    <s v="FUR-FU-10001008"/>
    <s v="Rubbermaid Light Bulb, Durable"/>
    <n v="-9.2100000000000009"/>
    <n v="-0.57562500000000005"/>
    <s v="Unprofitable"/>
    <n v="3"/>
    <s v="Caribbean"/>
    <n v="3333"/>
    <n v="16"/>
    <s v="Corporate"/>
    <d v="2013-08-24T00:00:00"/>
    <n v="5"/>
    <s v="Second Class"/>
    <n v="0.84599999999999997"/>
    <s v="Santo Domingo"/>
    <s v="Furnishings"/>
    <x v="2"/>
    <s v="LATAM"/>
    <n v="34"/>
  </r>
  <r>
    <s v="Technology"/>
    <s v="Santo Domingo"/>
    <s v="Dominican Republic"/>
    <s v="BM-116503"/>
    <s v="Brian Moss"/>
    <n v="0.20200000000000001"/>
    <s v="LATAM"/>
    <d v="2013-08-19T00:00:00"/>
    <n v="8"/>
    <s v="agosto"/>
    <s v="MX-2013-112606"/>
    <s v="Medium"/>
    <s v="TEC-CO-10000422"/>
    <s v="Brother Personal Copier, Digital"/>
    <n v="67.817880000000002"/>
    <n v="0.29875718061674011"/>
    <s v="Profitable"/>
    <n v="3"/>
    <s v="Caribbean"/>
    <n v="3330"/>
    <n v="227"/>
    <s v="Corporate"/>
    <d v="2013-08-24T00:00:00"/>
    <n v="5"/>
    <s v="Second Class"/>
    <n v="6.1630000000000003"/>
    <s v="Santo Domingo"/>
    <s v="Copiers"/>
    <x v="2"/>
    <s v="LATAM"/>
    <n v="34"/>
  </r>
  <r>
    <s v="Technology"/>
    <s v="Santo Domingo"/>
    <s v="Dominican Republic"/>
    <s v="RL-196153"/>
    <s v="Rob Lucas"/>
    <n v="0.20200000000000001"/>
    <s v="LATAM"/>
    <d v="2013-09-12T00:00:00"/>
    <n v="9"/>
    <s v="septiembre"/>
    <s v="MX-2013-160521"/>
    <s v="High"/>
    <s v="TEC-CO-10004570"/>
    <s v="Sharp Personal Copier, Digital"/>
    <n v="10.988479999999999"/>
    <n v="0.17169499999999999"/>
    <s v="Profitable"/>
    <n v="1"/>
    <s v="Caribbean"/>
    <n v="3026"/>
    <n v="64"/>
    <s v="Consumer"/>
    <d v="2013-09-14T00:00:00"/>
    <n v="2"/>
    <s v="Second Class"/>
    <n v="7.9349999999999996"/>
    <s v="Santo Domingo"/>
    <s v="Copiers"/>
    <x v="2"/>
    <s v="LATAM"/>
    <n v="37"/>
  </r>
  <r>
    <s v="Furniture"/>
    <s v="La Romana"/>
    <s v="Dominican Republic"/>
    <s v="MG-178753"/>
    <s v="Michael Grace"/>
    <n v="0.5"/>
    <s v="LATAM"/>
    <d v="2013-09-25T00:00:00"/>
    <n v="9"/>
    <s v="septiembre"/>
    <s v="US-2013-151995"/>
    <s v="Medium"/>
    <s v="FUR-FU-10001711"/>
    <s v="Tenex Frame, Erganomic"/>
    <n v="-6.54"/>
    <n v="-0.06"/>
    <s v="Unprofitable"/>
    <n v="3"/>
    <s v="Caribbean"/>
    <n v="5172"/>
    <n v="109"/>
    <s v="Home Office"/>
    <d v="2013-09-30T00:00:00"/>
    <n v="5"/>
    <s v="Second Class"/>
    <n v="11.6"/>
    <s v="La Romana"/>
    <s v="Furnishings"/>
    <x v="2"/>
    <s v="LATAM"/>
    <n v="39"/>
  </r>
  <r>
    <s v="Furniture"/>
    <s v="Santo Domingo"/>
    <s v="Dominican Republic"/>
    <s v="FP-143203"/>
    <s v="Frank Preis"/>
    <n v="0.5"/>
    <s v="LATAM"/>
    <d v="2013-10-04T00:00:00"/>
    <n v="10"/>
    <s v="octubre"/>
    <s v="US-2013-120005"/>
    <s v="High"/>
    <s v="FUR-FU-10004427"/>
    <s v="Advantus Stacking Tray, Erganomic"/>
    <n v="-2.2000000000000002"/>
    <n v="-0.13750000000000001"/>
    <s v="Unprofitable"/>
    <n v="2"/>
    <s v="Caribbean"/>
    <n v="7651"/>
    <n v="16"/>
    <s v="Consumer"/>
    <d v="2013-10-07T00:00:00"/>
    <n v="3"/>
    <s v="First Class"/>
    <n v="1.861"/>
    <s v="Santo Domingo"/>
    <s v="Furnishings"/>
    <x v="2"/>
    <s v="LATAM"/>
    <n v="40"/>
  </r>
  <r>
    <s v="Furniture"/>
    <s v="Santiago de los Caballeros"/>
    <s v="Dominican Republic"/>
    <s v="JJ-157603"/>
    <s v="Joel Jenkins"/>
    <n v="0.7"/>
    <s v="LATAM"/>
    <d v="2013-10-09T00:00:00"/>
    <n v="10"/>
    <s v="octubre"/>
    <s v="US-2013-160864"/>
    <s v="Medium"/>
    <s v="FUR-TA-10000486"/>
    <s v="Barricks Wood Table, Adjustable Height"/>
    <n v="-152.31200000000001"/>
    <n v="-0.73226923076923078"/>
    <s v="Unprofitable"/>
    <n v="2"/>
    <s v="Caribbean"/>
    <n v="2794"/>
    <n v="208"/>
    <s v="Home Office"/>
    <d v="2013-10-12T00:00:00"/>
    <n v="3"/>
    <s v="Second Class"/>
    <n v="22.648"/>
    <s v="Santiago"/>
    <s v="Tables"/>
    <x v="2"/>
    <s v="LATAM"/>
    <n v="41"/>
  </r>
  <r>
    <s v="Technology"/>
    <s v="San Francisco de Macorís"/>
    <s v="Dominican Republic"/>
    <s v="HG-148453"/>
    <s v="Harry Greene"/>
    <n v="0.20200000000000001"/>
    <s v="LATAM"/>
    <d v="2013-10-16T00:00:00"/>
    <n v="10"/>
    <s v="octubre"/>
    <s v="MX-2013-129301"/>
    <s v="Medium"/>
    <s v="TEC-CO-10001309"/>
    <s v="Hewlett Wireless Fax, Laser"/>
    <n v="-174.39568"/>
    <n v="-0.21556944375772558"/>
    <s v="Unprofitable"/>
    <n v="4"/>
    <s v="Caribbean"/>
    <n v="2407"/>
    <n v="809"/>
    <s v="Consumer"/>
    <d v="2013-10-21T00:00:00"/>
    <n v="5"/>
    <s v="Second Class"/>
    <n v="47.048000000000002"/>
    <s v="Duarte"/>
    <s v="Copiers"/>
    <x v="2"/>
    <s v="LATAM"/>
    <n v="42"/>
  </r>
  <r>
    <s v="Technology"/>
    <s v="Santo Domingo"/>
    <s v="Dominican Republic"/>
    <s v="DB-129103"/>
    <s v="Daniel Byrd"/>
    <n v="0.7"/>
    <s v="LATAM"/>
    <d v="2013-10-30T00:00:00"/>
    <n v="10"/>
    <s v="octubre"/>
    <s v="MX-2013-122245"/>
    <s v="High"/>
    <s v="TEC-MA-10004993"/>
    <s v="Konica Inkjet, Wireless"/>
    <n v="-275.83199999999999"/>
    <n v="-0.73359574468085109"/>
    <s v="Unprofitable"/>
    <n v="6"/>
    <s v="Caribbean"/>
    <n v="3806"/>
    <n v="376"/>
    <s v="Home Office"/>
    <d v="2013-11-03T00:00:00"/>
    <n v="4"/>
    <s v="Second Class"/>
    <n v="73.572999999999993"/>
    <s v="Santo Domingo"/>
    <s v="Machines"/>
    <x v="2"/>
    <s v="LATAM"/>
    <n v="44"/>
  </r>
  <r>
    <s v="Technology"/>
    <s v="Santo Domingo"/>
    <s v="Dominican Republic"/>
    <s v="MA-179953"/>
    <s v="Michelle Arnett"/>
    <n v="0.20200000000000001"/>
    <s v="LATAM"/>
    <d v="2013-11-04T00:00:00"/>
    <n v="11"/>
    <s v="noviembre"/>
    <s v="US-2013-161312"/>
    <s v="High"/>
    <s v="TEC-CO-10000534"/>
    <s v="Sharp Copy Machine, Color"/>
    <n v="-87.699359999999999"/>
    <n v="-0.22838375"/>
    <s v="Unprofitable"/>
    <n v="3"/>
    <s v="Caribbean"/>
    <n v="2990"/>
    <n v="384"/>
    <s v="Home Office"/>
    <d v="2013-11-06T00:00:00"/>
    <n v="2"/>
    <s v="Second Class"/>
    <n v="48.167000000000002"/>
    <s v="Santo Domingo"/>
    <s v="Copiers"/>
    <x v="2"/>
    <s v="LATAM"/>
    <n v="45"/>
  </r>
  <r>
    <s v="Furniture"/>
    <s v="Baní"/>
    <s v="Dominican Republic"/>
    <s v="LR-170353"/>
    <s v="Lisa Ryan"/>
    <n v="0.5"/>
    <s v="LATAM"/>
    <d v="2013-11-13T00:00:00"/>
    <n v="11"/>
    <s v="noviembre"/>
    <s v="US-2013-157175"/>
    <s v="High"/>
    <s v="FUR-FU-10003507"/>
    <s v="Deflect-O Stacking Tray, Erganomic"/>
    <n v="-23.28"/>
    <n v="-0.51733333333333331"/>
    <s v="Unprofitable"/>
    <n v="6"/>
    <s v="Caribbean"/>
    <n v="712"/>
    <n v="45"/>
    <s v="Corporate"/>
    <d v="2013-11-15T00:00:00"/>
    <n v="2"/>
    <s v="Second Class"/>
    <n v="8.8439999999999994"/>
    <s v="Peravia"/>
    <s v="Furnishings"/>
    <x v="2"/>
    <s v="LATAM"/>
    <n v="46"/>
  </r>
  <r>
    <s v="Furniture"/>
    <s v="La Vega"/>
    <s v="Dominican Republic"/>
    <s v="GK-146203"/>
    <s v="Grace Kelly"/>
    <n v="0.5"/>
    <s v="LATAM"/>
    <d v="2013-12-16T00:00:00"/>
    <n v="12"/>
    <s v="diciembre"/>
    <s v="US-2013-148705"/>
    <s v="Medium"/>
    <s v="FUR-FU-10002698"/>
    <s v="Deflect-O Clock, Erganomic"/>
    <n v="-2.97"/>
    <n v="-6.0612244897959189E-2"/>
    <s v="Unprofitable"/>
    <n v="3"/>
    <s v="Caribbean"/>
    <n v="3569"/>
    <n v="49"/>
    <s v="Corporate"/>
    <d v="2013-12-18T00:00:00"/>
    <n v="2"/>
    <s v="Second Class"/>
    <n v="0.05"/>
    <s v="La Vega"/>
    <s v="Furnishings"/>
    <x v="2"/>
    <s v="LATAM"/>
    <n v="51"/>
  </r>
  <r>
    <s v="Technology"/>
    <s v="Santo Domingo"/>
    <s v="Dominican Republic"/>
    <s v="CH-120703"/>
    <s v="Cathy Hwang"/>
    <n v="0.7"/>
    <s v="LATAM"/>
    <d v="2014-03-21T00:00:00"/>
    <n v="3"/>
    <s v="marzo"/>
    <s v="US-2014-112907"/>
    <s v="Medium"/>
    <s v="TEC-MA-10000154"/>
    <s v="Panasonic Receipt Printer, Red"/>
    <n v="-377.84"/>
    <n v="-1.9991534391534391"/>
    <s v="Unprofitable"/>
    <n v="8"/>
    <s v="Caribbean"/>
    <n v="4316"/>
    <n v="189"/>
    <s v="Home Office"/>
    <d v="2014-03-24T00:00:00"/>
    <n v="3"/>
    <s v="First Class"/>
    <n v="13.631"/>
    <s v="Santo Domingo"/>
    <s v="Machines"/>
    <x v="3"/>
    <s v="LATAM"/>
    <n v="12"/>
  </r>
  <r>
    <s v="Technology"/>
    <s v="Santo Domingo"/>
    <s v="Dominican Republic"/>
    <s v="LW-172153"/>
    <s v="Luke Weiss"/>
    <n v="0.7"/>
    <s v="LATAM"/>
    <d v="2014-05-02T00:00:00"/>
    <n v="5"/>
    <s v="mayo"/>
    <s v="US-2014-142986"/>
    <s v="High"/>
    <s v="TEC-MA-10002729"/>
    <s v="StarTech Receipt Printer, Red"/>
    <n v="-107.742"/>
    <n v="-1.6575692307692309"/>
    <s v="Unprofitable"/>
    <n v="3"/>
    <s v="Caribbean"/>
    <n v="7357"/>
    <n v="65"/>
    <s v="Consumer"/>
    <d v="2014-05-04T00:00:00"/>
    <n v="2"/>
    <s v="Second Class"/>
    <n v="12.574"/>
    <s v="Santo Domingo"/>
    <s v="Machines"/>
    <x v="3"/>
    <s v="LATAM"/>
    <n v="18"/>
  </r>
  <r>
    <s v="Furniture"/>
    <s v="Santo Domingo"/>
    <s v="Dominican Republic"/>
    <s v="AT-107353"/>
    <s v="Annie Thurman"/>
    <n v="0.7"/>
    <s v="LATAM"/>
    <d v="2014-06-23T00:00:00"/>
    <n v="6"/>
    <s v="junio"/>
    <s v="US-2014-116183"/>
    <s v="Medium"/>
    <s v="FUR-TA-10003782"/>
    <s v="Lesro Training Table, Rectangular"/>
    <n v="-319.71600000000001"/>
    <n v="-0.99911250000000007"/>
    <s v="Unprofitable"/>
    <n v="6"/>
    <s v="Caribbean"/>
    <n v="2841"/>
    <n v="320"/>
    <s v="Consumer"/>
    <d v="2014-06-27T00:00:00"/>
    <n v="4"/>
    <s v="Second Class"/>
    <n v="38.347999999999999"/>
    <s v="Santo Domingo"/>
    <s v="Tables"/>
    <x v="3"/>
    <s v="LATAM"/>
    <n v="26"/>
  </r>
  <r>
    <s v="Technology"/>
    <s v="Santo Domingo"/>
    <s v="Dominican Republic"/>
    <s v="JK-161203"/>
    <s v="Julie Kriz"/>
    <n v="0.20200000000000001"/>
    <s v="LATAM"/>
    <d v="2014-09-12T00:00:00"/>
    <n v="9"/>
    <s v="septiembre"/>
    <s v="MX-2014-112704"/>
    <s v="High"/>
    <s v="TEC-CO-10002700"/>
    <s v="Hewlett Fax and Copier, Digital"/>
    <n v="40.550640000000001"/>
    <n v="0.19780800000000001"/>
    <s v="Profitable"/>
    <n v="2"/>
    <s v="Caribbean"/>
    <n v="640"/>
    <n v="205"/>
    <s v="Home Office"/>
    <d v="2014-09-15T00:00:00"/>
    <n v="3"/>
    <s v="First Class"/>
    <n v="40.045999999999999"/>
    <s v="Santo Domingo"/>
    <s v="Copiers"/>
    <x v="3"/>
    <s v="LATAM"/>
    <n v="37"/>
  </r>
  <r>
    <s v="Technology"/>
    <s v="Santo Domingo"/>
    <s v="Dominican Republic"/>
    <s v="JB-160453"/>
    <s v="Julia Barnett"/>
    <n v="0.20200000000000001"/>
    <s v="LATAM"/>
    <d v="2014-10-21T00:00:00"/>
    <n v="10"/>
    <s v="octubre"/>
    <s v="MX-2014-165505"/>
    <s v="High"/>
    <s v="TEC-CO-10003007"/>
    <s v="Hewlett Fax and Copier, Color"/>
    <n v="59.065840000000001"/>
    <n v="0.28534222222222222"/>
    <s v="Profitable"/>
    <n v="2"/>
    <s v="Caribbean"/>
    <n v="4299"/>
    <n v="207"/>
    <s v="Home Office"/>
    <d v="2014-10-26T00:00:00"/>
    <n v="5"/>
    <s v="Second Class"/>
    <n v="26.064"/>
    <s v="Santo Domingo"/>
    <s v="Copiers"/>
    <x v="3"/>
    <s v="LATAM"/>
    <n v="43"/>
  </r>
  <r>
    <s v="Technology"/>
    <s v="Santiago de los Caballeros"/>
    <s v="Dominican Republic"/>
    <s v="TZ-215803"/>
    <s v="Tracy Zic"/>
    <n v="0.7"/>
    <s v="LATAM"/>
    <d v="2014-11-10T00:00:00"/>
    <n v="11"/>
    <s v="noviembre"/>
    <s v="US-2014-115441"/>
    <s v="Medium"/>
    <s v="TEC-MA-10001832"/>
    <s v="Okidata Card Printer, Durable"/>
    <n v="-178.36"/>
    <n v="-1.2649645390070923"/>
    <s v="Unprofitable"/>
    <n v="4"/>
    <s v="Caribbean"/>
    <n v="4762"/>
    <n v="141"/>
    <s v="Consumer"/>
    <d v="2014-11-14T00:00:00"/>
    <n v="4"/>
    <s v="Second Class"/>
    <n v="9.2149999999999999"/>
    <s v="Santiago"/>
    <s v="Machines"/>
    <x v="3"/>
    <s v="LATAM"/>
    <n v="46"/>
  </r>
  <r>
    <s v="Technology"/>
    <s v="Santo Domingo"/>
    <s v="Dominican Republic"/>
    <s v="RE-194053"/>
    <s v="Ricardo Emerson"/>
    <n v="0.20200000000000001"/>
    <s v="LATAM"/>
    <d v="2014-11-26T00:00:00"/>
    <n v="11"/>
    <s v="noviembre"/>
    <s v="US-2014-136917"/>
    <s v="High"/>
    <s v="TEC-CO-10002759"/>
    <s v="HP Copy Machine, Laser"/>
    <n v="-118.11376"/>
    <n v="-0.22801884169884171"/>
    <s v="Unprofitable"/>
    <n v="4"/>
    <s v="Caribbean"/>
    <n v="9850"/>
    <n v="518"/>
    <s v="Consumer"/>
    <d v="2014-11-28T00:00:00"/>
    <n v="2"/>
    <s v="First Class"/>
    <n v="150.10900000000001"/>
    <s v="Santo Domingo"/>
    <s v="Copiers"/>
    <x v="3"/>
    <s v="LATAM"/>
    <n v="48"/>
  </r>
  <r>
    <s v="Furniture"/>
    <s v="Bonao"/>
    <s v="Dominican Republic"/>
    <s v="KM-163753"/>
    <s v="Katherine Murray"/>
    <n v="0.5"/>
    <s v="LATAM"/>
    <d v="2014-12-11T00:00:00"/>
    <n v="12"/>
    <s v="diciembre"/>
    <s v="US-2014-104724"/>
    <s v="Medium"/>
    <s v="FUR-FU-10004790"/>
    <s v="Advantus Photo Frame, Erganomic"/>
    <n v="-74.400000000000006"/>
    <n v="-0.53913043478260869"/>
    <s v="Unprofitable"/>
    <n v="8"/>
    <s v="Caribbean"/>
    <n v="4296"/>
    <n v="138"/>
    <s v="Home Office"/>
    <d v="2014-12-13T00:00:00"/>
    <n v="2"/>
    <s v="First Class"/>
    <n v="3.2210000000000001"/>
    <s v="Monseñor Nouel"/>
    <s v="Furnishings"/>
    <x v="3"/>
    <s v="LATAM"/>
    <n v="50"/>
  </r>
  <r>
    <s v="Furniture"/>
    <s v="Carrefour"/>
    <s v="Haiti"/>
    <s v="MS-179803"/>
    <s v="Michael Stewart"/>
    <n v="0.7"/>
    <s v="LATAM"/>
    <d v="2011-03-21T00:00:00"/>
    <n v="3"/>
    <s v="marzo"/>
    <s v="US-2011-129161"/>
    <s v="Medium"/>
    <s v="FUR-FU-10000065"/>
    <s v="Rubbermaid Frame, Black"/>
    <n v="-161.208"/>
    <n v="-1.8319090909090909"/>
    <s v="Unprofitable"/>
    <n v="4"/>
    <s v="Caribbean"/>
    <n v="8538"/>
    <n v="88"/>
    <s v="Corporate"/>
    <d v="2011-03-23T00:00:00"/>
    <n v="2"/>
    <s v="Second Class"/>
    <n v="7.7859999999999996"/>
    <s v="Ouest"/>
    <s v="Furnishings"/>
    <x v="0"/>
    <s v="LATAM"/>
    <n v="13"/>
  </r>
  <r>
    <s v="Furniture"/>
    <s v="Carrefour"/>
    <s v="Haiti"/>
    <s v="SH-206353"/>
    <s v="Stefanie Holloman"/>
    <n v="0.7"/>
    <s v="LATAM"/>
    <d v="2011-04-20T00:00:00"/>
    <n v="4"/>
    <s v="abril"/>
    <s v="US-2011-111374"/>
    <s v="Medium"/>
    <s v="FUR-FU-10000342"/>
    <s v="Deflect-O Light Bulb, Durable"/>
    <n v="-22.128"/>
    <n v="-2.2128000000000001"/>
    <s v="Unprofitable"/>
    <n v="3"/>
    <s v="Caribbean"/>
    <n v="7015"/>
    <n v="10"/>
    <s v="Corporate"/>
    <d v="2011-04-24T00:00:00"/>
    <n v="4"/>
    <s v="Second Class"/>
    <n v="0.41499999999999998"/>
    <s v="Ouest"/>
    <s v="Furnishings"/>
    <x v="0"/>
    <s v="LATAM"/>
    <n v="17"/>
  </r>
  <r>
    <s v="Furniture"/>
    <s v="Soyapango"/>
    <s v="El Salvador"/>
    <s v="ST-205303"/>
    <s v="Shui Tom"/>
    <n v="0.2"/>
    <s v="LATAM"/>
    <d v="2011-07-28T00:00:00"/>
    <n v="7"/>
    <s v="julio"/>
    <s v="MX-2011-109169"/>
    <s v="Medium"/>
    <s v="FUR-TA-10003929"/>
    <s v="Hon Computer Table, Fully Assembled"/>
    <n v="377.34"/>
    <n v="0.28738766184310738"/>
    <s v="Profitable"/>
    <n v="5"/>
    <s v="Central"/>
    <n v="9960"/>
    <n v="1313"/>
    <s v="Consumer"/>
    <d v="2011-07-30T00:00:00"/>
    <n v="2"/>
    <s v="Second Class"/>
    <n v="169.684"/>
    <s v="San Salvador"/>
    <s v="Tables"/>
    <x v="0"/>
    <s v="LATAM"/>
    <n v="31"/>
  </r>
  <r>
    <s v="Technology"/>
    <s v="Arraiján"/>
    <s v="Panama"/>
    <s v="DK-128353"/>
    <s v="Damala Kotsonis"/>
    <n v="0.7"/>
    <s v="LATAM"/>
    <d v="2012-05-01T00:00:00"/>
    <n v="5"/>
    <s v="mayo"/>
    <s v="US-2012-157056"/>
    <s v="High"/>
    <s v="TEC-MA-10002710"/>
    <s v="Okidata Printer, Durable"/>
    <n v="-243.584"/>
    <n v="-1.1329488372093024"/>
    <s v="Unprofitable"/>
    <n v="4"/>
    <s v="Central"/>
    <n v="8183"/>
    <n v="215"/>
    <s v="Corporate"/>
    <d v="2012-05-06T00:00:00"/>
    <n v="5"/>
    <s v="Second Class"/>
    <n v="41.948999999999998"/>
    <s v="Panama"/>
    <s v="Machines"/>
    <x v="1"/>
    <s v="LATAM"/>
    <n v="18"/>
  </r>
  <r>
    <s v="Furniture"/>
    <s v="Santo Domingo de los Colorados"/>
    <s v="Ecuador"/>
    <s v="SS-204103"/>
    <s v="Shahid Shariari"/>
    <n v="0.2"/>
    <s v="LATAM"/>
    <d v="2012-05-30T00:00:00"/>
    <n v="5"/>
    <s v="mayo"/>
    <s v="US-2012-104367"/>
    <s v="High"/>
    <s v="FUR-TA-10001272"/>
    <s v="Barricks Training Table, Fully Assembled"/>
    <n v="-76.751999999999995"/>
    <n v="-0.22507917888563048"/>
    <s v="Unprofitable"/>
    <n v="2"/>
    <s v="South"/>
    <n v="1507"/>
    <n v="341"/>
    <s v="Consumer"/>
    <d v="2012-06-01T00:00:00"/>
    <n v="2"/>
    <s v="First Class"/>
    <n v="28.75"/>
    <s v="Pichincha"/>
    <s v="Tables"/>
    <x v="1"/>
    <s v="LATAM"/>
    <n v="22"/>
  </r>
  <r>
    <s v="Furniture"/>
    <s v="San Miguelito"/>
    <s v="Panama"/>
    <s v="CM-118153"/>
    <s v="Candace McMahon"/>
    <n v="0.7"/>
    <s v="LATAM"/>
    <d v="2012-06-21T00:00:00"/>
    <n v="6"/>
    <s v="junio"/>
    <s v="US-2012-160871"/>
    <s v="Medium"/>
    <s v="FUR-TA-10002912"/>
    <s v="Lesro Conference Table, Rectangular"/>
    <n v="-478.9"/>
    <n v="-1.4002923976608186"/>
    <s v="Unprofitable"/>
    <n v="2"/>
    <s v="Central"/>
    <n v="8189"/>
    <n v="342"/>
    <s v="Corporate"/>
    <d v="2012-06-26T00:00:00"/>
    <n v="5"/>
    <s v="Second Class"/>
    <n v="38.764000000000003"/>
    <s v="Panama"/>
    <s v="Tables"/>
    <x v="1"/>
    <s v="LATAM"/>
    <n v="25"/>
  </r>
  <r>
    <s v="Furniture"/>
    <s v="Huehuetenango"/>
    <s v="Guatemala"/>
    <s v="BF-112153"/>
    <s v="Benjamin Farhat"/>
    <n v="0.2"/>
    <s v="LATAM"/>
    <d v="2012-08-17T00:00:00"/>
    <n v="8"/>
    <s v="agosto"/>
    <s v="MX-2012-107909"/>
    <s v="Medium"/>
    <s v="FUR-TA-10000486"/>
    <s v="Barricks Wood Table, Adjustable Height"/>
    <n v="96.884"/>
    <n v="0.34976173285198559"/>
    <s v="Profitable"/>
    <n v="1"/>
    <s v="Central"/>
    <n v="885"/>
    <n v="277"/>
    <s v="Home Office"/>
    <d v="2012-08-19T00:00:00"/>
    <n v="2"/>
    <s v="Second Class"/>
    <n v="31.931999999999999"/>
    <s v="Huehuetenango"/>
    <s v="Tables"/>
    <x v="1"/>
    <s v="LATAM"/>
    <n v="33"/>
  </r>
  <r>
    <s v="Technology"/>
    <s v="Tegucigalpa"/>
    <s v="Honduras"/>
    <s v="GD-145903"/>
    <s v="Giulietta Dortch"/>
    <n v="0.7"/>
    <s v="LATAM"/>
    <d v="2012-10-17T00:00:00"/>
    <n v="10"/>
    <s v="octubre"/>
    <s v="US-2012-118556"/>
    <s v="Medium"/>
    <s v="TEC-MA-10004820"/>
    <s v="Okidata Card Printer, Wireless"/>
    <n v="-103.176"/>
    <n v="-0.73174468085106381"/>
    <s v="Unprofitable"/>
    <n v="4"/>
    <s v="Central"/>
    <n v="8554"/>
    <n v="141"/>
    <s v="Corporate"/>
    <d v="2012-10-18T00:00:00"/>
    <n v="1"/>
    <s v="Same Day"/>
    <n v="18.347999999999999"/>
    <s v="Francisco Morazán"/>
    <s v="Machines"/>
    <x v="1"/>
    <s v="LATAM"/>
    <n v="42"/>
  </r>
  <r>
    <s v="Furniture"/>
    <s v="Bahía Blanca"/>
    <s v="Argentina"/>
    <s v="JB-160003"/>
    <s v="Joy Bell-"/>
    <n v="0.7"/>
    <s v="LATAM"/>
    <d v="2013-01-23T00:00:00"/>
    <n v="1"/>
    <s v="enero"/>
    <s v="US-2013-113964"/>
    <s v="High"/>
    <s v="FUR-TA-10003855"/>
    <s v="Lesro Round Table, with Bottom Storage"/>
    <n v="-123.55800000000001"/>
    <n v="-1.3728666666666667"/>
    <s v="Unprofitable"/>
    <n v="1"/>
    <s v="South"/>
    <n v="2998"/>
    <n v="90"/>
    <s v="Consumer"/>
    <d v="2013-01-25T00:00:00"/>
    <n v="2"/>
    <s v="Second Class"/>
    <n v="12.079000000000001"/>
    <s v="Provincia de Buenos Aires"/>
    <s v="Tables"/>
    <x v="2"/>
    <s v="LATAM"/>
    <n v="4"/>
  </r>
  <r>
    <s v="Furniture"/>
    <s v="Presidencia Roque Sáenz Peña"/>
    <s v="Argentina"/>
    <s v="AH-102103"/>
    <s v="Alan Hwang"/>
    <n v="0.7"/>
    <s v="LATAM"/>
    <d v="2013-03-11T00:00:00"/>
    <n v="3"/>
    <s v="marzo"/>
    <s v="US-2013-109344"/>
    <s v="High"/>
    <s v="FUR-TA-10003522"/>
    <s v="Chromcraft Conference Table, with Bottom Storage"/>
    <n v="-890.178"/>
    <n v="-1.6988129770992366"/>
    <s v="Unprofitable"/>
    <n v="3"/>
    <s v="South"/>
    <n v="6049"/>
    <n v="524"/>
    <s v="Consumer"/>
    <d v="2013-03-14T00:00:00"/>
    <n v="3"/>
    <s v="First Class"/>
    <n v="97.846000000000004"/>
    <s v="Chaco"/>
    <s v="Tables"/>
    <x v="2"/>
    <s v="LATAM"/>
    <n v="11"/>
  </r>
  <r>
    <s v="Furniture"/>
    <s v="San Salvador"/>
    <s v="El Salvador"/>
    <s v="RM-193753"/>
    <s v="Raymond Messe"/>
    <n v="0.2"/>
    <s v="LATAM"/>
    <d v="2013-03-27T00:00:00"/>
    <n v="3"/>
    <s v="marzo"/>
    <s v="MX-2013-134453"/>
    <s v="Medium"/>
    <s v="FUR-TA-10000518"/>
    <s v="Chromcraft Round Table, Fully Assembled"/>
    <n v="28.103999999999999"/>
    <n v="0.112416"/>
    <s v="Profitable"/>
    <n v="1"/>
    <s v="Central"/>
    <n v="6924"/>
    <n v="250"/>
    <s v="Consumer"/>
    <d v="2013-03-30T00:00:00"/>
    <n v="3"/>
    <s v="Second Class"/>
    <n v="26.106000000000002"/>
    <s v="San Salvador"/>
    <s v="Tables"/>
    <x v="2"/>
    <s v="LATAM"/>
    <n v="13"/>
  </r>
  <r>
    <s v="Technology"/>
    <s v="Carrefour"/>
    <s v="Haiti"/>
    <s v="CM-124453"/>
    <s v="Chuck Magee"/>
    <n v="0.7"/>
    <s v="LATAM"/>
    <d v="2013-06-18T00:00:00"/>
    <n v="6"/>
    <s v="junio"/>
    <s v="MX-2013-108021"/>
    <s v="High"/>
    <s v="TEC-MA-10004615"/>
    <s v="Okidata Calculator, Durable"/>
    <n v="-48.915999999999997"/>
    <n v="-2.329333333333333"/>
    <s v="Unprofitable"/>
    <n v="2"/>
    <s v="Caribbean"/>
    <n v="8913"/>
    <n v="21"/>
    <s v="Consumer"/>
    <d v="2013-06-20T00:00:00"/>
    <n v="2"/>
    <s v="First Class"/>
    <n v="4.702"/>
    <s v="Ouest"/>
    <s v="Machines"/>
    <x v="2"/>
    <s v="LATAM"/>
    <n v="25"/>
  </r>
  <r>
    <s v="Furniture"/>
    <s v="Mixco"/>
    <s v="Guatemala"/>
    <s v="JH-159853"/>
    <s v="Joseph Holt"/>
    <n v="0.2"/>
    <s v="LATAM"/>
    <d v="2013-06-26T00:00:00"/>
    <n v="6"/>
    <s v="junio"/>
    <s v="MX-2013-138653"/>
    <s v="Medium"/>
    <s v="FUR-TA-10004336"/>
    <s v="Hon Wood Table, Fully Assembled"/>
    <n v="213.12"/>
    <n v="0.25014084507042256"/>
    <s v="Profitable"/>
    <n v="3"/>
    <s v="Central"/>
    <n v="2337"/>
    <n v="852"/>
    <s v="Consumer"/>
    <d v="2013-06-28T00:00:00"/>
    <n v="2"/>
    <s v="First Class"/>
    <n v="149.86199999999999"/>
    <s v="Guatemala"/>
    <s v="Tables"/>
    <x v="2"/>
    <s v="LATAM"/>
    <n v="26"/>
  </r>
  <r>
    <s v="Furniture"/>
    <s v="Lima"/>
    <s v="Peru"/>
    <s v="AA-103753"/>
    <s v="Allen Armold"/>
    <n v="0.7"/>
    <s v="LATAM"/>
    <d v="2013-06-28T00:00:00"/>
    <n v="6"/>
    <s v="junio"/>
    <s v="US-2013-151379"/>
    <s v="Critical"/>
    <s v="FUR-TA-10000310"/>
    <s v="Barricks Training Table, Rectangular"/>
    <n v="-435.91800000000001"/>
    <n v="-2.2943052631578946"/>
    <s v="Unprofitable"/>
    <n v="3"/>
    <s v="South"/>
    <n v="357"/>
    <n v="190"/>
    <s v="Consumer"/>
    <d v="2013-07-01T00:00:00"/>
    <n v="3"/>
    <s v="First Class"/>
    <n v="59.972000000000001"/>
    <s v="Lima (city)"/>
    <s v="Tables"/>
    <x v="2"/>
    <s v="LATAM"/>
    <n v="26"/>
  </r>
  <r>
    <s v="Furniture"/>
    <s v="Buenos Aires"/>
    <s v="Argentina"/>
    <s v="GA-145153"/>
    <s v="George Ashbrook"/>
    <n v="0.7"/>
    <s v="LATAM"/>
    <d v="2013-10-29T00:00:00"/>
    <n v="10"/>
    <s v="octubre"/>
    <s v="US-2013-122707"/>
    <s v="High"/>
    <s v="FUR-TA-10000136"/>
    <s v="Chromcraft Conference Table, Adjustable Height"/>
    <n v="-443.29599999999999"/>
    <n v="-1.2665599999999999"/>
    <s v="Unprofitable"/>
    <n v="2"/>
    <s v="South"/>
    <n v="9101"/>
    <n v="350"/>
    <s v="Consumer"/>
    <d v="2013-10-31T00:00:00"/>
    <n v="2"/>
    <s v="First Class"/>
    <n v="61.042999999999999"/>
    <s v="Buenos Aires"/>
    <s v="Tables"/>
    <x v="2"/>
    <s v="LATAM"/>
    <n v="44"/>
  </r>
  <r>
    <s v="Technology"/>
    <s v="San Fernando"/>
    <s v="Trinidad and Tobago"/>
    <s v="NM-184453"/>
    <s v="Nathan Mautz"/>
    <n v="0.7"/>
    <s v="LATAM"/>
    <d v="2013-12-03T00:00:00"/>
    <n v="12"/>
    <s v="diciembre"/>
    <s v="MX-2013-109750"/>
    <s v="Medium"/>
    <s v="TEC-AC-10001405"/>
    <s v="Logitech Router, Bluetooth"/>
    <n v="-148.428"/>
    <n v="-1.0028918918918919"/>
    <s v="Unprofitable"/>
    <n v="3"/>
    <s v="Caribbean"/>
    <n v="7543"/>
    <n v="148"/>
    <s v="Home Office"/>
    <d v="2013-12-05T00:00:00"/>
    <n v="2"/>
    <s v="Second Class"/>
    <n v="12.012"/>
    <s v="San Fernando"/>
    <s v="Accessories"/>
    <x v="2"/>
    <s v="LATAM"/>
    <n v="49"/>
  </r>
  <r>
    <s v="Furniture"/>
    <s v="Soacha"/>
    <s v="Colombia"/>
    <s v="CR-127303"/>
    <s v="Craig Reiter"/>
    <n v="0.2"/>
    <s v="LATAM"/>
    <d v="2013-12-20T00:00:00"/>
    <n v="12"/>
    <s v="diciembre"/>
    <s v="MX-2013-148453"/>
    <s v="Medium"/>
    <s v="FUR-TA-10002101"/>
    <s v="Bevis Conference Table, Fully Assembled"/>
    <n v="333.048"/>
    <n v="0.22503243243243243"/>
    <s v="Profitable"/>
    <n v="3"/>
    <s v="South"/>
    <n v="189"/>
    <n v="1480"/>
    <s v="Consumer"/>
    <d v="2013-12-22T00:00:00"/>
    <n v="2"/>
    <s v="First Class"/>
    <n v="283.928"/>
    <s v="Cundinamarca"/>
    <s v="Tables"/>
    <x v="2"/>
    <s v="LATAM"/>
    <n v="51"/>
  </r>
  <r>
    <s v="Furniture"/>
    <s v="Soacha"/>
    <s v="Colombia"/>
    <s v="CR-127303"/>
    <s v="Craig Reiter"/>
    <n v="0.2"/>
    <s v="LATAM"/>
    <d v="2013-12-20T00:00:00"/>
    <n v="12"/>
    <s v="diciembre"/>
    <s v="MX-2013-148453"/>
    <s v="Medium"/>
    <s v="FUR-TA-10004832"/>
    <s v="Hon Conference Table, with Bottom Storage"/>
    <n v="-12.288"/>
    <n v="-1.2500508646998983E-2"/>
    <s v="Unprofitable"/>
    <n v="2"/>
    <s v="South"/>
    <n v="190"/>
    <n v="983"/>
    <s v="Consumer"/>
    <d v="2013-12-22T00:00:00"/>
    <n v="2"/>
    <s v="First Class"/>
    <n v="77.856999999999999"/>
    <s v="Cundinamarca"/>
    <s v="Tables"/>
    <x v="2"/>
    <s v="LATAM"/>
    <n v="51"/>
  </r>
  <r>
    <s v="Technology"/>
    <s v="Choluteca"/>
    <s v="Honduras"/>
    <s v="CC-121003"/>
    <s v="Chad Cunningham"/>
    <n v="0.7"/>
    <s v="LATAM"/>
    <d v="2013-12-24T00:00:00"/>
    <n v="12"/>
    <s v="diciembre"/>
    <s v="US-2013-123498"/>
    <s v="Medium"/>
    <s v="TEC-MA-10001302"/>
    <s v="Panasonic Calculator, Durable"/>
    <n v="-28.26"/>
    <n v="-0.94200000000000006"/>
    <s v="Unprofitable"/>
    <n v="3"/>
    <s v="Central"/>
    <n v="5769"/>
    <n v="30"/>
    <s v="Home Office"/>
    <d v="2013-12-26T00:00:00"/>
    <n v="2"/>
    <s v="Second Class"/>
    <n v="3.2570000000000001"/>
    <s v="Choluteca"/>
    <s v="Machines"/>
    <x v="2"/>
    <s v="LATAM"/>
    <n v="52"/>
  </r>
  <r>
    <s v="Furniture"/>
    <s v="Tegucigalpa"/>
    <s v="Honduras"/>
    <s v="RF-193453"/>
    <s v="Randy Ferguson"/>
    <n v="0.7"/>
    <s v="LATAM"/>
    <d v="2014-03-05T00:00:00"/>
    <n v="3"/>
    <s v="marzo"/>
    <s v="MX-2014-113369"/>
    <s v="Medium"/>
    <s v="FUR-TA-10002982"/>
    <s v="Lesro Coffee Table, Adjustable Height"/>
    <n v="-245.81"/>
    <n v="-0.96775590551181101"/>
    <s v="Unprofitable"/>
    <n v="5"/>
    <s v="Central"/>
    <n v="7997"/>
    <n v="254"/>
    <s v="Corporate"/>
    <d v="2014-03-07T00:00:00"/>
    <n v="2"/>
    <s v="Second Class"/>
    <n v="45.618000000000002"/>
    <s v="Francisco Morazán"/>
    <s v="Tables"/>
    <x v="3"/>
    <s v="LATAM"/>
    <n v="10"/>
  </r>
  <r>
    <s v="Furniture"/>
    <s v="Quetzaltenango"/>
    <s v="Guatemala"/>
    <s v="BP-112903"/>
    <s v="Beth Paige"/>
    <n v="0.2"/>
    <s v="LATAM"/>
    <d v="2014-04-18T00:00:00"/>
    <n v="4"/>
    <s v="abril"/>
    <s v="MX-2014-132248"/>
    <s v="Medium"/>
    <s v="FUR-TA-10000245"/>
    <s v="Chromcraft Computer Table, Adjustable Height"/>
    <n v="213.852"/>
    <n v="0.29993267882187941"/>
    <s v="Profitable"/>
    <n v="3"/>
    <s v="Central"/>
    <n v="5708"/>
    <n v="713"/>
    <s v="Consumer"/>
    <d v="2014-04-21T00:00:00"/>
    <n v="3"/>
    <s v="First Class"/>
    <n v="56.804000000000002"/>
    <s v="Quezaltenango"/>
    <s v="Tables"/>
    <x v="3"/>
    <s v="LATAM"/>
    <n v="16"/>
  </r>
  <r>
    <s v="Technology"/>
    <s v="Chaguanas"/>
    <s v="Trinidad and Tobago"/>
    <s v="LP-170953"/>
    <s v="Liz Preis"/>
    <n v="0.7"/>
    <s v="LATAM"/>
    <d v="2014-06-23T00:00:00"/>
    <n v="6"/>
    <s v="junio"/>
    <s v="MX-2014-151323"/>
    <s v="High"/>
    <s v="TEC-AC-10001948"/>
    <s v="Belkin Numeric Keypad, USB"/>
    <n v="-40.776000000000003"/>
    <n v="-1.8534545454545457"/>
    <s v="Unprofitable"/>
    <n v="2"/>
    <s v="Caribbean"/>
    <n v="3460"/>
    <n v="22"/>
    <s v="Consumer"/>
    <d v="2014-06-28T00:00:00"/>
    <n v="5"/>
    <s v="Second Class"/>
    <n v="2.625"/>
    <s v="Chaguanas"/>
    <s v="Accessories"/>
    <x v="3"/>
    <s v="LATAM"/>
    <n v="26"/>
  </r>
  <r>
    <s v="Furniture"/>
    <s v="Puerto La Cruz"/>
    <s v="Venezuela"/>
    <s v="CM-126553"/>
    <s v="Corinna Mitchell"/>
    <n v="0.7"/>
    <s v="LATAM"/>
    <d v="2014-06-30T00:00:00"/>
    <n v="6"/>
    <s v="junio"/>
    <s v="US-2014-102106"/>
    <s v="High"/>
    <s v="FUR-TA-10002519"/>
    <s v="Lesro Conference Table, with Bottom Storage"/>
    <n v="-720.37199999999996"/>
    <n v="-1.3987805825242718"/>
    <s v="Unprofitable"/>
    <n v="3"/>
    <s v="South"/>
    <n v="9981"/>
    <n v="515"/>
    <s v="Home Office"/>
    <d v="2014-07-03T00:00:00"/>
    <n v="3"/>
    <s v="First Class"/>
    <n v="105.383"/>
    <s v="Anzoátegui"/>
    <s v="Tables"/>
    <x v="3"/>
    <s v="LATAM"/>
    <n v="27"/>
  </r>
  <r>
    <s v="Furniture"/>
    <s v="Mar del Plata"/>
    <s v="Argentina"/>
    <s v="LL-168403"/>
    <s v="Lauren Leatherbury"/>
    <n v="0.7"/>
    <s v="LATAM"/>
    <d v="2014-07-23T00:00:00"/>
    <n v="7"/>
    <s v="julio"/>
    <s v="US-2014-151834"/>
    <s v="Critical"/>
    <s v="FUR-TA-10002146"/>
    <s v="Hon Coffee Table, with Bottom Storage"/>
    <n v="-269.60000000000002"/>
    <n v="-2.1396825396825401"/>
    <s v="Unprofitable"/>
    <n v="2"/>
    <s v="South"/>
    <n v="8236"/>
    <n v="126"/>
    <s v="Consumer"/>
    <d v="2014-07-25T00:00:00"/>
    <n v="2"/>
    <s v="First Class"/>
    <n v="30.507999999999999"/>
    <s v="Provincia de Buenos Aires"/>
    <s v="Tables"/>
    <x v="3"/>
    <s v="LATAM"/>
    <n v="30"/>
  </r>
  <r>
    <s v="Furniture"/>
    <s v="Soyapango"/>
    <s v="El Salvador"/>
    <s v="VD-216703"/>
    <s v="Valerie Dominguez"/>
    <n v="0.2"/>
    <s v="LATAM"/>
    <d v="2014-09-05T00:00:00"/>
    <n v="9"/>
    <s v="septiembre"/>
    <s v="MX-2014-165309"/>
    <s v="Critical"/>
    <s v="FUR-TA-10002827"/>
    <s v="Hon Computer Table, Fully Assembled"/>
    <n v="526.49599999999998"/>
    <n v="0.24999810066476733"/>
    <s v="Profitable"/>
    <n v="8"/>
    <s v="Central"/>
    <n v="3484"/>
    <n v="2106"/>
    <s v="Consumer"/>
    <d v="2014-09-08T00:00:00"/>
    <n v="3"/>
    <s v="First Class"/>
    <n v="728.38900000000001"/>
    <s v="San Salvador"/>
    <s v="Tables"/>
    <x v="3"/>
    <s v="LATAM"/>
    <n v="36"/>
  </r>
  <r>
    <s v="Furniture"/>
    <s v="Carrefour"/>
    <s v="Haiti"/>
    <s v="SJ-202153"/>
    <s v="Sarah Jordon"/>
    <n v="0.7"/>
    <s v="LATAM"/>
    <d v="2014-09-08T00:00:00"/>
    <n v="9"/>
    <s v="septiembre"/>
    <s v="US-2014-127922"/>
    <s v="Critical"/>
    <s v="FUR-TA-10001276"/>
    <s v="Lesro Training Table, Fully Assembled"/>
    <n v="-245.06399999999999"/>
    <n v="-1.1345555555555555"/>
    <s v="Unprofitable"/>
    <n v="4"/>
    <s v="Caribbean"/>
    <n v="9363"/>
    <n v="216"/>
    <s v="Consumer"/>
    <d v="2014-09-10T00:00:00"/>
    <n v="2"/>
    <s v="Second Class"/>
    <n v="56.613"/>
    <s v="Ouest"/>
    <s v="Tables"/>
    <x v="3"/>
    <s v="LATAM"/>
    <n v="37"/>
  </r>
  <r>
    <s v="Furniture"/>
    <s v="Tegucigalpa"/>
    <s v="Honduras"/>
    <s v="MS-179803"/>
    <s v="Michael Stewart"/>
    <n v="0.7"/>
    <s v="LATAM"/>
    <d v="2014-09-30T00:00:00"/>
    <n v="9"/>
    <s v="septiembre"/>
    <s v="US-2014-165799"/>
    <s v="Medium"/>
    <s v="FUR-TA-10002885"/>
    <s v="Lesro Computer Table, Fully Assembled"/>
    <n v="-599.67600000000004"/>
    <n v="-2.3333696498054475"/>
    <s v="Unprofitable"/>
    <n v="3"/>
    <s v="Central"/>
    <n v="8239"/>
    <n v="257"/>
    <s v="Corporate"/>
    <d v="2014-10-02T00:00:00"/>
    <n v="2"/>
    <s v="First Class"/>
    <n v="55.741999999999997"/>
    <s v="Francisco Morazán"/>
    <s v="Tables"/>
    <x v="3"/>
    <s v="LATAM"/>
    <n v="40"/>
  </r>
  <r>
    <s v="Furniture"/>
    <s v="Caracas"/>
    <s v="Venezuela"/>
    <s v="NC-185353"/>
    <s v="Nick Crebassa"/>
    <n v="0.7"/>
    <s v="LATAM"/>
    <d v="2014-10-18T00:00:00"/>
    <n v="10"/>
    <s v="octubre"/>
    <s v="US-2014-154991"/>
    <s v="High"/>
    <s v="FUR-TA-10002482"/>
    <s v="Bevis Wood Table, Fully Assembled"/>
    <n v="-196.20400000000001"/>
    <n v="-1.8336822429906543"/>
    <s v="Unprofitable"/>
    <n v="1"/>
    <s v="South"/>
    <n v="1463"/>
    <n v="107"/>
    <s v="Corporate"/>
    <d v="2014-10-23T00:00:00"/>
    <n v="5"/>
    <s v="Second Class"/>
    <n v="2.5499999999999998"/>
    <s v="Distrito Capital"/>
    <s v="Tables"/>
    <x v="3"/>
    <s v="LATAM"/>
    <n v="42"/>
  </r>
  <r>
    <s v="Furniture"/>
    <s v="Montevideo"/>
    <s v="Uruguay"/>
    <s v="KT-164653"/>
    <s v="Kean Takahito"/>
    <n v="0.2"/>
    <s v="LATAM"/>
    <d v="2014-10-24T00:00:00"/>
    <n v="10"/>
    <s v="octubre"/>
    <s v="MX-2014-123575"/>
    <s v="Medium"/>
    <s v="FUR-TA-10000671"/>
    <s v="Barricks Conference Table, with Bottom Storage"/>
    <n v="-411.21600000000001"/>
    <n v="-0.21251472868217056"/>
    <s v="Unprofitable"/>
    <n v="4"/>
    <s v="South"/>
    <n v="4671"/>
    <n v="1935"/>
    <s v="Consumer"/>
    <d v="2014-10-26T00:00:00"/>
    <n v="2"/>
    <s v="Second Class"/>
    <n v="149.363"/>
    <s v="Montevideo"/>
    <s v="Tables"/>
    <x v="3"/>
    <s v="LATAM"/>
    <n v="43"/>
  </r>
  <r>
    <s v="Furniture"/>
    <s v="Soyapango"/>
    <s v="El Salvador"/>
    <s v="HH-150103"/>
    <s v="Hilary Holden"/>
    <n v="0.2"/>
    <s v="LATAM"/>
    <d v="2014-10-31T00:00:00"/>
    <n v="10"/>
    <s v="octubre"/>
    <s v="MX-2014-122140"/>
    <s v="Medium"/>
    <s v="FUR-TA-10001642"/>
    <s v="Lesro Round Table, Rectangular"/>
    <n v="11.984"/>
    <n v="1.2496350364963504E-2"/>
    <s v="Profitable"/>
    <n v="4"/>
    <s v="Central"/>
    <n v="1099"/>
    <n v="959"/>
    <s v="Corporate"/>
    <d v="2014-11-02T00:00:00"/>
    <n v="2"/>
    <s v="First Class"/>
    <n v="86.897999999999996"/>
    <s v="San Salvador"/>
    <s v="Tables"/>
    <x v="3"/>
    <s v="LATAM"/>
    <n v="44"/>
  </r>
  <r>
    <s v="Furniture"/>
    <s v="Mixco"/>
    <s v="Guatemala"/>
    <s v="EH-140053"/>
    <s v="Erica Hernandez"/>
    <n v="0.2"/>
    <s v="LATAM"/>
    <d v="2014-11-07T00:00:00"/>
    <n v="11"/>
    <s v="noviembre"/>
    <s v="US-2014-145261"/>
    <s v="Medium"/>
    <s v="FUR-TA-10001600"/>
    <s v="Lesro Coffee Table, Fully Assembled"/>
    <n v="-20.376000000000001"/>
    <n v="-2.5124537607891493E-2"/>
    <s v="Unprofitable"/>
    <n v="6"/>
    <s v="Central"/>
    <n v="8832"/>
    <n v="811"/>
    <s v="Home Office"/>
    <d v="2014-11-07T00:00:00"/>
    <n v="0"/>
    <s v="Same Day"/>
    <n v="86.263000000000005"/>
    <s v="Guatemala"/>
    <s v="Tables"/>
    <x v="3"/>
    <s v="LATAM"/>
    <n v="45"/>
  </r>
  <r>
    <s v="Technology"/>
    <s v="Panama City"/>
    <s v="Panama"/>
    <s v="TC-215353"/>
    <s v="Tracy Collins"/>
    <n v="0.7"/>
    <s v="LATAM"/>
    <d v="2014-11-08T00:00:00"/>
    <n v="11"/>
    <s v="noviembre"/>
    <s v="US-2014-117765"/>
    <s v="High"/>
    <s v="TEC-MA-10000232"/>
    <s v="Konica Card Printer, Durable"/>
    <n v="-154.328"/>
    <n v="-1.1023428571428571"/>
    <s v="Unprofitable"/>
    <n v="4"/>
    <s v="Central"/>
    <n v="6516"/>
    <n v="140"/>
    <s v="Home Office"/>
    <d v="2014-11-08T00:00:00"/>
    <n v="0"/>
    <s v="Same Day"/>
    <n v="15.087"/>
    <s v="Panama"/>
    <s v="Machines"/>
    <x v="3"/>
    <s v="LATAM"/>
    <n v="45"/>
  </r>
  <r>
    <s v="Technology"/>
    <s v="Panama City"/>
    <s v="Panama"/>
    <s v="CR-126253"/>
    <s v="Corey Roper"/>
    <n v="0.40200000000000002"/>
    <s v="LATAM"/>
    <d v="2011-03-08T00:00:00"/>
    <n v="3"/>
    <s v="marzo"/>
    <s v="MX-2011-145135"/>
    <s v="High"/>
    <s v="TEC-CO-10004981"/>
    <s v="Sharp Personal Copier, Laser"/>
    <n v="9.1199999999999992"/>
    <n v="6.3333333333333325E-2"/>
    <s v="Profitable"/>
    <n v="3"/>
    <s v="Central"/>
    <n v="386"/>
    <n v="144"/>
    <s v="Home Office"/>
    <d v="2011-03-08T00:00:00"/>
    <n v="0"/>
    <s v="Same Day"/>
    <n v="16.201000000000001"/>
    <s v="Panama"/>
    <s v="Copiers"/>
    <x v="0"/>
    <s v="LATAM"/>
    <n v="11"/>
  </r>
  <r>
    <s v="Technology"/>
    <s v="Tegucigalpa"/>
    <s v="Honduras"/>
    <s v="DW-134803"/>
    <s v="Dianna Wilson"/>
    <n v="0.40200000000000002"/>
    <s v="LATAM"/>
    <d v="2011-04-02T00:00:00"/>
    <n v="4"/>
    <s v="abril"/>
    <s v="US-2011-150987"/>
    <s v="Medium"/>
    <s v="TEC-CO-10001756"/>
    <s v="Canon Personal Copier, Color"/>
    <n v="-3.4807199999999998"/>
    <n v="-2.0236744186046509E-2"/>
    <s v="Unprofitable"/>
    <n v="3"/>
    <s v="Central"/>
    <n v="53"/>
    <n v="172"/>
    <s v="Home Office"/>
    <d v="2011-04-06T00:00:00"/>
    <n v="4"/>
    <s v="Second Class"/>
    <n v="5.57"/>
    <s v="Francisco Morazán"/>
    <s v="Copiers"/>
    <x v="0"/>
    <s v="LATAM"/>
    <n v="14"/>
  </r>
  <r>
    <s v="Technology"/>
    <s v="Tegucigalpa"/>
    <s v="Honduras"/>
    <s v="DW-134803"/>
    <s v="Dianna Wilson"/>
    <n v="0.40200000000000002"/>
    <s v="LATAM"/>
    <d v="2011-04-02T00:00:00"/>
    <n v="4"/>
    <s v="abril"/>
    <s v="US-2011-150987"/>
    <s v="Medium"/>
    <s v="TEC-CO-10003142"/>
    <s v="Hewlett Fax and Copier, Laser"/>
    <n v="-85.647480000000002"/>
    <n v="-0.3707683116883117"/>
    <s v="Unprofitable"/>
    <n v="3"/>
    <s v="Central"/>
    <n v="52"/>
    <n v="231"/>
    <s v="Home Office"/>
    <d v="2011-04-06T00:00:00"/>
    <n v="4"/>
    <s v="Second Class"/>
    <n v="9.81"/>
    <s v="Francisco Morazán"/>
    <s v="Copiers"/>
    <x v="0"/>
    <s v="LATAM"/>
    <n v="14"/>
  </r>
  <r>
    <s v="Technology"/>
    <s v="Lima"/>
    <s v="Peru"/>
    <s v="MS-175303"/>
    <s v="MaryBeth Skach"/>
    <n v="0.40200000000000002"/>
    <s v="LATAM"/>
    <d v="2011-06-24T00:00:00"/>
    <n v="6"/>
    <s v="junio"/>
    <s v="MX-2011-166331"/>
    <s v="Medium"/>
    <s v="TEC-CO-10001933"/>
    <s v="HP Fax Machine, High-Speed"/>
    <n v="-132.42456000000001"/>
    <n v="-0.37093714285714291"/>
    <s v="Unprofitable"/>
    <n v="3"/>
    <s v="South"/>
    <n v="5763"/>
    <n v="357"/>
    <s v="Consumer"/>
    <d v="2011-06-29T00:00:00"/>
    <n v="5"/>
    <s v="Second Class"/>
    <n v="27.719000000000001"/>
    <s v="Lima (city)"/>
    <s v="Copiers"/>
    <x v="0"/>
    <s v="LATAM"/>
    <n v="26"/>
  </r>
  <r>
    <s v="Technology"/>
    <s v="San Miguelito"/>
    <s v="Panama"/>
    <s v="SS-201403"/>
    <s v="Saphhira Shifley"/>
    <n v="0.40200000000000002"/>
    <s v="LATAM"/>
    <d v="2011-07-21T00:00:00"/>
    <n v="7"/>
    <s v="julio"/>
    <s v="US-2011-144729"/>
    <s v="Medium"/>
    <s v="TEC-CO-10003142"/>
    <s v="Hewlett Fax and Copier, Laser"/>
    <n v="-114.19664"/>
    <n v="-0.3707683116883117"/>
    <s v="Unprofitable"/>
    <n v="4"/>
    <s v="Central"/>
    <n v="6225"/>
    <n v="308"/>
    <s v="Corporate"/>
    <d v="2011-07-24T00:00:00"/>
    <n v="3"/>
    <s v="First Class"/>
    <n v="54.082000000000001"/>
    <s v="Panama"/>
    <s v="Copiers"/>
    <x v="0"/>
    <s v="LATAM"/>
    <n v="30"/>
  </r>
  <r>
    <s v="Technology"/>
    <s v="El Progreso"/>
    <s v="Honduras"/>
    <s v="TT-214603"/>
    <s v="Tonja Turnell"/>
    <n v="0.40200000000000002"/>
    <s v="LATAM"/>
    <d v="2011-11-01T00:00:00"/>
    <n v="11"/>
    <s v="noviembre"/>
    <s v="MX-2011-135104"/>
    <s v="Medium"/>
    <s v="TEC-CO-10000043"/>
    <s v="Brother Fax Machine, Laser"/>
    <n v="-128.29743999999999"/>
    <n v="-0.50510803149606298"/>
    <s v="Unprofitable"/>
    <n v="2"/>
    <s v="Central"/>
    <n v="8447"/>
    <n v="254"/>
    <s v="Home Office"/>
    <d v="2011-11-03T00:00:00"/>
    <n v="2"/>
    <s v="First Class"/>
    <n v="43.658000000000001"/>
    <s v="Yoro"/>
    <s v="Copiers"/>
    <x v="0"/>
    <s v="LATAM"/>
    <n v="45"/>
  </r>
  <r>
    <s v="Technology"/>
    <s v="Valencia"/>
    <s v="Venezuela"/>
    <s v="DB-130603"/>
    <s v="Dave Brooks"/>
    <n v="0.40200000000000002"/>
    <s v="LATAM"/>
    <d v="2012-04-18T00:00:00"/>
    <n v="4"/>
    <s v="abril"/>
    <s v="US-2012-104927"/>
    <s v="Medium"/>
    <s v="TEC-CO-10003678"/>
    <s v="HP Personal Copier, Color"/>
    <n v="-20.295639999999999"/>
    <n v="-0.40591279999999996"/>
    <s v="Unprofitable"/>
    <n v="1"/>
    <s v="South"/>
    <n v="8847"/>
    <n v="50"/>
    <s v="Consumer"/>
    <d v="2012-04-20T00:00:00"/>
    <n v="2"/>
    <s v="Second Class"/>
    <n v="4.7359999999999998"/>
    <s v="Carabobo"/>
    <s v="Copiers"/>
    <x v="1"/>
    <s v="LATAM"/>
    <n v="16"/>
  </r>
  <r>
    <s v="Technology"/>
    <s v="La Chorrera"/>
    <s v="Panama"/>
    <s v="BP-112903"/>
    <s v="Beth Paige"/>
    <n v="0.40200000000000002"/>
    <s v="LATAM"/>
    <d v="2012-04-20T00:00:00"/>
    <n v="4"/>
    <s v="abril"/>
    <s v="US-2012-101301"/>
    <s v="Critical"/>
    <s v="TEC-CO-10004128"/>
    <s v="Brother Fax and Copier, Color"/>
    <n v="-104.95572"/>
    <n v="-0.45435376623376622"/>
    <s v="Unprofitable"/>
    <n v="3"/>
    <s v="Central"/>
    <n v="7500"/>
    <n v="231"/>
    <s v="Consumer"/>
    <d v="2012-04-22T00:00:00"/>
    <n v="2"/>
    <s v="First Class"/>
    <n v="83.152000000000001"/>
    <s v="Panama"/>
    <s v="Copiers"/>
    <x v="1"/>
    <s v="LATAM"/>
    <n v="16"/>
  </r>
  <r>
    <s v="Technology"/>
    <s v="Tegucigalpa"/>
    <s v="Honduras"/>
    <s v="BF-112753"/>
    <s v="Beth Fritzler"/>
    <n v="0.40200000000000002"/>
    <s v="LATAM"/>
    <d v="2012-07-05T00:00:00"/>
    <n v="7"/>
    <s v="julio"/>
    <s v="US-2012-124604"/>
    <s v="Medium"/>
    <s v="TEC-CO-10002434"/>
    <s v="Canon Fax and Copier, Laser"/>
    <n v="-73.49736"/>
    <n v="-0.32094917030567688"/>
    <s v="Unprofitable"/>
    <n v="3"/>
    <s v="Central"/>
    <n v="9842"/>
    <n v="229"/>
    <s v="Corporate"/>
    <d v="2012-07-08T00:00:00"/>
    <n v="3"/>
    <s v="First Class"/>
    <n v="22.199000000000002"/>
    <s v="Francisco Morazán"/>
    <s v="Copiers"/>
    <x v="1"/>
    <s v="LATAM"/>
    <n v="27"/>
  </r>
  <r>
    <s v="Technology"/>
    <s v="Choloma"/>
    <s v="Honduras"/>
    <s v="BH-117103"/>
    <s v="Brosina Hoffman"/>
    <n v="0.40200000000000002"/>
    <s v="LATAM"/>
    <d v="2012-07-21T00:00:00"/>
    <n v="7"/>
    <s v="julio"/>
    <s v="US-2012-116750"/>
    <s v="Medium"/>
    <s v="TEC-CO-10000917"/>
    <s v="Hewlett Copy Machine, Color"/>
    <n v="-178.19792000000001"/>
    <n v="-0.42127167848699765"/>
    <s v="Unprofitable"/>
    <n v="4"/>
    <s v="Central"/>
    <n v="149"/>
    <n v="423"/>
    <s v="Consumer"/>
    <d v="2012-07-25T00:00:00"/>
    <n v="4"/>
    <s v="Second Class"/>
    <n v="29.385000000000002"/>
    <s v="Cortés"/>
    <s v="Copiers"/>
    <x v="1"/>
    <s v="LATAM"/>
    <n v="29"/>
  </r>
  <r>
    <s v="Technology"/>
    <s v="Buenos Aires"/>
    <s v="Argentina"/>
    <s v="CR-127303"/>
    <s v="Craig Reiter"/>
    <n v="0.40200000000000002"/>
    <s v="LATAM"/>
    <d v="2012-09-03T00:00:00"/>
    <n v="9"/>
    <s v="septiembre"/>
    <s v="MX-2012-133718"/>
    <s v="High"/>
    <s v="TEC-CO-10002110"/>
    <s v="Brother Personal Copier, Color"/>
    <n v="-24.362639999999999"/>
    <n v="-7.0616347826086959E-2"/>
    <s v="Unprofitable"/>
    <n v="6"/>
    <s v="South"/>
    <n v="6986"/>
    <n v="345"/>
    <s v="Consumer"/>
    <d v="2012-09-06T00:00:00"/>
    <n v="3"/>
    <s v="First Class"/>
    <n v="103.941"/>
    <s v="Buenos Aires"/>
    <s v="Copiers"/>
    <x v="1"/>
    <s v="LATAM"/>
    <n v="36"/>
  </r>
  <r>
    <s v="Technology"/>
    <s v="San Miguelito"/>
    <s v="Panama"/>
    <s v="SV-203653"/>
    <s v="Seth Vernon"/>
    <n v="0.40200000000000002"/>
    <s v="LATAM"/>
    <d v="2012-09-05T00:00:00"/>
    <n v="9"/>
    <s v="septiembre"/>
    <s v="US-2012-100930"/>
    <s v="High"/>
    <s v="TEC-CO-10004481"/>
    <s v="Canon Fax and Copier, Color"/>
    <n v="-81.795119999999997"/>
    <n v="-0.35409142857142856"/>
    <s v="Unprofitable"/>
    <n v="3"/>
    <s v="Central"/>
    <n v="4836"/>
    <n v="231"/>
    <s v="Consumer"/>
    <d v="2012-09-10T00:00:00"/>
    <n v="5"/>
    <s v="Second Class"/>
    <n v="33.822000000000003"/>
    <s v="Panama"/>
    <s v="Copiers"/>
    <x v="1"/>
    <s v="LATAM"/>
    <n v="36"/>
  </r>
  <r>
    <s v="Technology"/>
    <s v="Panama City"/>
    <s v="Panama"/>
    <s v="MH-181153"/>
    <s v="Mick Hernandez"/>
    <n v="0.40200000000000002"/>
    <s v="LATAM"/>
    <d v="2012-09-18T00:00:00"/>
    <n v="9"/>
    <s v="septiembre"/>
    <s v="US-2012-102008"/>
    <s v="Medium"/>
    <s v="TEC-CO-10003048"/>
    <s v="Hewlett Wireless Fax, Color"/>
    <n v="-184.73052000000001"/>
    <n v="-0.40511078947368423"/>
    <s v="Unprofitable"/>
    <n v="3"/>
    <s v="Central"/>
    <n v="9337"/>
    <n v="456"/>
    <s v="Home Office"/>
    <d v="2012-09-22T00:00:00"/>
    <n v="4"/>
    <s v="Second Class"/>
    <n v="18.617999999999999"/>
    <s v="Panama"/>
    <s v="Copiers"/>
    <x v="1"/>
    <s v="LATAM"/>
    <n v="38"/>
  </r>
  <r>
    <s v="Technology"/>
    <s v="Buenos Aires"/>
    <s v="Argentina"/>
    <s v="JH-159853"/>
    <s v="Joseph Holt"/>
    <n v="0.40200000000000002"/>
    <s v="LATAM"/>
    <d v="2012-10-06T00:00:00"/>
    <n v="10"/>
    <s v="octubre"/>
    <s v="MX-2012-158988"/>
    <s v="High"/>
    <s v="TEC-CO-10002586"/>
    <s v="Brother Ink, Color"/>
    <n v="-40.711599999999997"/>
    <n v="-0.13753918918918917"/>
    <s v="Unprofitable"/>
    <n v="5"/>
    <s v="South"/>
    <n v="8221"/>
    <n v="296"/>
    <s v="Consumer"/>
    <d v="2012-10-07T00:00:00"/>
    <n v="1"/>
    <s v="Same Day"/>
    <n v="100.93300000000001"/>
    <s v="Buenos Aires"/>
    <s v="Copiers"/>
    <x v="1"/>
    <s v="LATAM"/>
    <n v="40"/>
  </r>
  <r>
    <s v="Technology"/>
    <s v="San Pedro Sula"/>
    <s v="Honduras"/>
    <s v="EM-138253"/>
    <s v="Elizabeth Moffitt"/>
    <n v="0.40200000000000002"/>
    <s v="LATAM"/>
    <d v="2012-11-01T00:00:00"/>
    <n v="11"/>
    <s v="noviembre"/>
    <s v="US-2012-148810"/>
    <s v="High"/>
    <s v="TEC-CO-10004701"/>
    <s v="Sharp Copy Machine, High-Speed"/>
    <n v="-32.558399999999999"/>
    <n v="-0.1704628272251309"/>
    <s v="Unprofitable"/>
    <n v="2"/>
    <s v="Central"/>
    <n v="4593"/>
    <n v="191"/>
    <s v="Corporate"/>
    <d v="2012-11-03T00:00:00"/>
    <n v="2"/>
    <s v="Second Class"/>
    <n v="24.667999999999999"/>
    <s v="Cortés"/>
    <s v="Copiers"/>
    <x v="1"/>
    <s v="LATAM"/>
    <n v="44"/>
  </r>
  <r>
    <s v="Technology"/>
    <s v="San Miguelito"/>
    <s v="Panama"/>
    <s v="MC-175753"/>
    <s v="Matt Collins"/>
    <n v="0.40200000000000002"/>
    <s v="LATAM"/>
    <d v="2013-03-23T00:00:00"/>
    <n v="3"/>
    <s v="marzo"/>
    <s v="US-2013-138758"/>
    <s v="High"/>
    <s v="TEC-CO-10003694"/>
    <s v="Brother Wireless Fax, Color"/>
    <n v="-260.12099999999998"/>
    <n v="-0.5716945054945054"/>
    <s v="Unprofitable"/>
    <n v="3"/>
    <s v="Central"/>
    <n v="1466"/>
    <n v="455"/>
    <s v="Consumer"/>
    <d v="2013-03-25T00:00:00"/>
    <n v="2"/>
    <s v="First Class"/>
    <n v="99.085999999999999"/>
    <s v="Panama"/>
    <s v="Copiers"/>
    <x v="2"/>
    <s v="LATAM"/>
    <n v="12"/>
  </r>
  <r>
    <s v="Technology"/>
    <s v="San Justo"/>
    <s v="Argentina"/>
    <s v="LD-168553"/>
    <s v="Lela Donovan"/>
    <n v="0.40200000000000002"/>
    <s v="LATAM"/>
    <d v="2013-04-25T00:00:00"/>
    <n v="4"/>
    <s v="abril"/>
    <s v="US-2013-130092"/>
    <s v="High"/>
    <s v="TEC-CO-10000372"/>
    <s v="Brother Ink, High-Speed"/>
    <n v="-29.294"/>
    <n v="-0.50506896551724134"/>
    <s v="Unprofitable"/>
    <n v="1"/>
    <s v="South"/>
    <n v="2951"/>
    <n v="58"/>
    <s v="Corporate"/>
    <d v="2013-04-25T00:00:00"/>
    <n v="0"/>
    <s v="Same Day"/>
    <n v="0.43099999999999999"/>
    <s v="Santa Fe"/>
    <s v="Copiers"/>
    <x v="2"/>
    <s v="LATAM"/>
    <n v="17"/>
  </r>
  <r>
    <s v="Technology"/>
    <s v="Junín"/>
    <s v="Argentina"/>
    <s v="SC-208003"/>
    <s v="Stuart Calhoun"/>
    <n v="0.40200000000000002"/>
    <s v="LATAM"/>
    <d v="2013-05-20T00:00:00"/>
    <n v="5"/>
    <s v="mayo"/>
    <s v="US-2013-128811"/>
    <s v="High"/>
    <s v="TEC-CO-10004152"/>
    <s v="HP Ink, Laser"/>
    <n v="-19.051600000000001"/>
    <n v="-0.37356078431372552"/>
    <s v="Unprofitable"/>
    <n v="1"/>
    <s v="South"/>
    <n v="7847"/>
    <n v="51"/>
    <s v="Consumer"/>
    <d v="2013-05-22T00:00:00"/>
    <n v="2"/>
    <s v="Second Class"/>
    <n v="7.4130000000000003"/>
    <s v="Provincia de Buenos Aires"/>
    <s v="Copiers"/>
    <x v="2"/>
    <s v="LATAM"/>
    <n v="21"/>
  </r>
  <r>
    <s v="Technology"/>
    <s v="Tegucigalpa"/>
    <s v="Honduras"/>
    <s v="CK-125953"/>
    <s v="Clytie Kelty"/>
    <n v="0.40200000000000002"/>
    <s v="LATAM"/>
    <d v="2013-06-21T00:00:00"/>
    <n v="6"/>
    <s v="junio"/>
    <s v="US-2013-101532"/>
    <s v="Medium"/>
    <s v="TEC-CO-10003262"/>
    <s v="HP Wireless Fax, Laser"/>
    <n v="-251.74511999999999"/>
    <n v="-0.43858034843205573"/>
    <s v="Unprofitable"/>
    <n v="4"/>
    <s v="Central"/>
    <n v="6671"/>
    <n v="574"/>
    <s v="Consumer"/>
    <d v="2013-06-26T00:00:00"/>
    <n v="5"/>
    <s v="Second Class"/>
    <n v="34.914000000000001"/>
    <s v="Francisco Morazán"/>
    <s v="Copiers"/>
    <x v="2"/>
    <s v="LATAM"/>
    <n v="25"/>
  </r>
  <r>
    <s v="Technology"/>
    <s v="Paraná"/>
    <s v="Argentina"/>
    <s v="MC-175903"/>
    <s v="Matt Collister"/>
    <n v="0.40200000000000002"/>
    <s v="LATAM"/>
    <d v="2013-07-25T00:00:00"/>
    <n v="7"/>
    <s v="julio"/>
    <s v="US-2013-104283"/>
    <s v="High"/>
    <s v="TEC-CO-10004570"/>
    <s v="Sharp Personal Copier, Digital"/>
    <n v="-24.817599999999999"/>
    <n v="-0.10427563025210083"/>
    <s v="Unprofitable"/>
    <n v="5"/>
    <s v="South"/>
    <n v="338"/>
    <n v="238"/>
    <s v="Corporate"/>
    <d v="2013-07-26T00:00:00"/>
    <n v="1"/>
    <s v="First Class"/>
    <n v="59.649000000000001"/>
    <s v="Entre Ríos"/>
    <s v="Copiers"/>
    <x v="2"/>
    <s v="LATAM"/>
    <n v="30"/>
  </r>
  <r>
    <s v="Technology"/>
    <s v="Quilmes"/>
    <s v="Argentina"/>
    <s v="CV-122953"/>
    <s v="Christina VanderZanden"/>
    <n v="0.40200000000000002"/>
    <s v="LATAM"/>
    <d v="2013-08-08T00:00:00"/>
    <n v="8"/>
    <s v="agosto"/>
    <s v="US-2013-131296"/>
    <s v="Critical"/>
    <s v="TEC-CO-10003160"/>
    <s v="Brother Wireless Fax, Laser"/>
    <n v="-335.44432"/>
    <n v="-0.55537139072847685"/>
    <s v="Unprofitable"/>
    <n v="4"/>
    <s v="South"/>
    <n v="2443"/>
    <n v="604"/>
    <s v="Consumer"/>
    <d v="2013-08-08T00:00:00"/>
    <n v="0"/>
    <s v="Same Day"/>
    <n v="55.587000000000003"/>
    <s v="Provincia de Buenos Aires"/>
    <s v="Copiers"/>
    <x v="2"/>
    <s v="LATAM"/>
    <n v="32"/>
  </r>
  <r>
    <s v="Technology"/>
    <s v="Buenos Aires"/>
    <s v="Argentina"/>
    <s v="CM-121153"/>
    <s v="Chad McGuire"/>
    <n v="0.40200000000000002"/>
    <s v="LATAM"/>
    <d v="2013-09-03T00:00:00"/>
    <n v="9"/>
    <s v="septiembre"/>
    <s v="MX-2013-111115"/>
    <s v="Medium"/>
    <s v="TEC-CO-10004690"/>
    <s v="HP Wireless Fax, Digital"/>
    <n v="3.8003999999999998"/>
    <n v="1.3241811846689894E-2"/>
    <s v="Profitable"/>
    <n v="2"/>
    <s v="South"/>
    <n v="4093"/>
    <n v="287"/>
    <s v="Consumer"/>
    <d v="2013-09-05T00:00:00"/>
    <n v="2"/>
    <s v="Second Class"/>
    <n v="16.472999999999999"/>
    <s v="Buenos Aires"/>
    <s v="Copiers"/>
    <x v="2"/>
    <s v="LATAM"/>
    <n v="36"/>
  </r>
  <r>
    <s v="Technology"/>
    <s v="Panama City"/>
    <s v="Panama"/>
    <s v="BG-116953"/>
    <s v="Brooke Gillingham"/>
    <n v="0.40200000000000002"/>
    <s v="LATAM"/>
    <d v="2013-09-04T00:00:00"/>
    <n v="9"/>
    <s v="septiembre"/>
    <s v="US-2013-138380"/>
    <s v="Critical"/>
    <s v="TEC-CO-10003370"/>
    <s v="HP Ink, Color"/>
    <n v="-63.585120000000003"/>
    <n v="-0.20445376205787782"/>
    <s v="Unprofitable"/>
    <n v="6"/>
    <s v="Central"/>
    <n v="6303"/>
    <n v="311"/>
    <s v="Corporate"/>
    <d v="2013-09-06T00:00:00"/>
    <n v="2"/>
    <s v="Second Class"/>
    <n v="45.667000000000002"/>
    <s v="Panama"/>
    <s v="Copiers"/>
    <x v="2"/>
    <s v="LATAM"/>
    <n v="36"/>
  </r>
  <r>
    <s v="Technology"/>
    <s v="San Pedro Sula"/>
    <s v="Honduras"/>
    <s v="DB-136603"/>
    <s v="Duane Benoit"/>
    <n v="0.40200000000000002"/>
    <s v="LATAM"/>
    <d v="2013-11-08T00:00:00"/>
    <n v="11"/>
    <s v="noviembre"/>
    <s v="US-2013-151008"/>
    <s v="Critical"/>
    <s v="TEC-CO-10003655"/>
    <s v="Hewlett Wireless Fax, High-Speed"/>
    <n v="-77.245559999999998"/>
    <n v="-0.17052"/>
    <s v="Unprofitable"/>
    <n v="3"/>
    <s v="Central"/>
    <n v="5182"/>
    <n v="453"/>
    <s v="Consumer"/>
    <d v="2013-11-10T00:00:00"/>
    <n v="2"/>
    <s v="First Class"/>
    <n v="125.593"/>
    <s v="Cortés"/>
    <s v="Copiers"/>
    <x v="2"/>
    <s v="LATAM"/>
    <n v="45"/>
  </r>
  <r>
    <s v="Technology"/>
    <s v="La Ceiba"/>
    <s v="Honduras"/>
    <s v="IM-150703"/>
    <s v="Irene Maddox"/>
    <n v="0.40200000000000002"/>
    <s v="LATAM"/>
    <d v="2013-11-09T00:00:00"/>
    <n v="11"/>
    <s v="noviembre"/>
    <s v="US-2013-128013"/>
    <s v="High"/>
    <s v="TEC-CO-10004589"/>
    <s v="Canon Wireless Fax, High-Speed"/>
    <n v="-116.59696"/>
    <n v="-0.38865653333333333"/>
    <s v="Unprofitable"/>
    <n v="2"/>
    <s v="Central"/>
    <n v="369"/>
    <n v="300"/>
    <s v="Consumer"/>
    <d v="2013-11-10T00:00:00"/>
    <n v="1"/>
    <s v="First Class"/>
    <n v="28.149000000000001"/>
    <s v="Atlántida"/>
    <s v="Copiers"/>
    <x v="2"/>
    <s v="LATAM"/>
    <n v="45"/>
  </r>
  <r>
    <s v="Technology"/>
    <s v="La Ceiba"/>
    <s v="Honduras"/>
    <s v="IM-150703"/>
    <s v="Irene Maddox"/>
    <n v="0.40200000000000002"/>
    <s v="LATAM"/>
    <d v="2013-11-09T00:00:00"/>
    <n v="11"/>
    <s v="noviembre"/>
    <s v="US-2013-128013"/>
    <s v="High"/>
    <s v="TEC-CO-10001933"/>
    <s v="HP Fax Machine, High-Speed"/>
    <n v="-264.84912000000003"/>
    <n v="-0.37145739130434785"/>
    <s v="Unprofitable"/>
    <n v="6"/>
    <s v="Central"/>
    <n v="370"/>
    <n v="713"/>
    <s v="Consumer"/>
    <d v="2013-11-10T00:00:00"/>
    <n v="1"/>
    <s v="First Class"/>
    <n v="94.465999999999994"/>
    <s v="Atlántida"/>
    <s v="Copiers"/>
    <x v="2"/>
    <s v="LATAM"/>
    <n v="45"/>
  </r>
  <r>
    <s v="Technology"/>
    <s v="Tegucigalpa"/>
    <s v="Honduras"/>
    <s v="PO-191803"/>
    <s v="Philisse Overcash"/>
    <n v="0.40200000000000002"/>
    <s v="LATAM"/>
    <d v="2013-11-26T00:00:00"/>
    <n v="11"/>
    <s v="noviembre"/>
    <s v="US-2013-108049"/>
    <s v="Medium"/>
    <s v="TEC-CO-10004128"/>
    <s v="Brother Fax and Copier, Color"/>
    <n v="-174.92619999999999"/>
    <n v="-0.45435376623376622"/>
    <s v="Unprofitable"/>
    <n v="5"/>
    <s v="Central"/>
    <n v="3242"/>
    <n v="385"/>
    <s v="Home Office"/>
    <d v="2013-11-30T00:00:00"/>
    <n v="4"/>
    <s v="Second Class"/>
    <n v="14.496"/>
    <s v="Francisco Morazán"/>
    <s v="Copiers"/>
    <x v="2"/>
    <s v="LATAM"/>
    <n v="48"/>
  </r>
  <r>
    <s v="Technology"/>
    <s v="Tegucigalpa"/>
    <s v="Honduras"/>
    <s v="JS-160303"/>
    <s v="Joy Smith"/>
    <n v="0.40200000000000002"/>
    <s v="LATAM"/>
    <d v="2014-03-01T00:00:00"/>
    <n v="3"/>
    <s v="marzo"/>
    <s v="US-2014-116778"/>
    <s v="High"/>
    <s v="TEC-CO-10000388"/>
    <s v="Canon Fax Machine, Color"/>
    <n v="-257.14332000000002"/>
    <n v="-0.67139248041775457"/>
    <s v="Unprofitable"/>
    <n v="3"/>
    <s v="Central"/>
    <n v="5336"/>
    <n v="383"/>
    <s v="Consumer"/>
    <d v="2014-03-03T00:00:00"/>
    <n v="2"/>
    <s v="Second Class"/>
    <n v="52.884"/>
    <s v="Francisco Morazán"/>
    <s v="Copiers"/>
    <x v="3"/>
    <s v="LATAM"/>
    <n v="9"/>
  </r>
  <r>
    <s v="Technology"/>
    <s v="Panama City"/>
    <s v="Panama"/>
    <s v="TC-209803"/>
    <s v="Tamara Chand"/>
    <n v="0.40200000000000002"/>
    <s v="LATAM"/>
    <d v="2014-03-04T00:00:00"/>
    <n v="3"/>
    <s v="marzo"/>
    <s v="MX-2014-101910"/>
    <s v="Critical"/>
    <s v="TEC-CO-10004981"/>
    <s v="Sharp Personal Copier, Laser"/>
    <n v="9.1199999999999992"/>
    <n v="6.3333333333333325E-2"/>
    <s v="Profitable"/>
    <n v="3"/>
    <s v="Central"/>
    <n v="9763"/>
    <n v="144"/>
    <s v="Corporate"/>
    <d v="2014-03-06T00:00:00"/>
    <n v="2"/>
    <s v="Second Class"/>
    <n v="51.042999999999999"/>
    <s v="Panama"/>
    <s v="Copiers"/>
    <x v="3"/>
    <s v="LATAM"/>
    <n v="10"/>
  </r>
  <r>
    <s v="Technology"/>
    <s v="San Miguelito"/>
    <s v="Panama"/>
    <s v="DB-136603"/>
    <s v="Duane Benoit"/>
    <n v="0.40200000000000002"/>
    <s v="LATAM"/>
    <d v="2014-03-25T00:00:00"/>
    <n v="3"/>
    <s v="marzo"/>
    <s v="US-2014-136497"/>
    <s v="High"/>
    <s v="TEC-CO-10003541"/>
    <s v="HP Copy Machine, Color"/>
    <n v="-165.07419999999999"/>
    <n v="-0.33757505112474434"/>
    <s v="Unprofitable"/>
    <n v="5"/>
    <s v="Central"/>
    <n v="589"/>
    <n v="489"/>
    <s v="Consumer"/>
    <d v="2014-03-27T00:00:00"/>
    <n v="2"/>
    <s v="Second Class"/>
    <n v="75.536000000000001"/>
    <s v="Panama"/>
    <s v="Copiers"/>
    <x v="3"/>
    <s v="LATAM"/>
    <n v="13"/>
  </r>
  <r>
    <s v="Technology"/>
    <s v="Maracaibo"/>
    <s v="Venezuela"/>
    <s v="AG-103303"/>
    <s v="Alex Grayson"/>
    <n v="0.40200000000000002"/>
    <s v="LATAM"/>
    <d v="2014-06-12T00:00:00"/>
    <n v="6"/>
    <s v="junio"/>
    <s v="US-2014-128587"/>
    <s v="Critical"/>
    <s v="TEC-CO-10002427"/>
    <s v="Canon Copy Machine, Laser"/>
    <n v="-7.7070400000000001"/>
    <n v="-3.6875789473684209E-2"/>
    <s v="Unprofitable"/>
    <n v="2"/>
    <s v="South"/>
    <n v="352"/>
    <n v="209"/>
    <s v="Consumer"/>
    <d v="2014-06-14T00:00:00"/>
    <n v="2"/>
    <s v="Second Class"/>
    <n v="58.667000000000002"/>
    <s v="Zulia"/>
    <s v="Copiers"/>
    <x v="3"/>
    <s v="LATAM"/>
    <n v="24"/>
  </r>
  <r>
    <s v="Technology"/>
    <s v="Quilmes"/>
    <s v="Argentina"/>
    <s v="JF-152953"/>
    <s v="Jason Fortune-"/>
    <n v="0.40200000000000002"/>
    <s v="LATAM"/>
    <d v="2014-06-13T00:00:00"/>
    <n v="6"/>
    <s v="junio"/>
    <s v="US-2014-161403"/>
    <s v="High"/>
    <s v="TEC-CO-10001893"/>
    <s v="HP Wireless Fax, Color"/>
    <n v="-12.542199999999999"/>
    <n v="-8.7098611111111113E-2"/>
    <s v="Unprofitable"/>
    <n v="1"/>
    <s v="South"/>
    <n v="1737"/>
    <n v="144"/>
    <s v="Consumer"/>
    <d v="2014-06-15T00:00:00"/>
    <n v="2"/>
    <s v="Second Class"/>
    <n v="1.5369999999999999"/>
    <s v="Provincia de Buenos Aires"/>
    <s v="Copiers"/>
    <x v="3"/>
    <s v="LATAM"/>
    <n v="24"/>
  </r>
  <r>
    <s v="Technology"/>
    <s v="Petare"/>
    <s v="Venezuela"/>
    <s v="BE-114103"/>
    <s v="Bobby Elias"/>
    <n v="0.40200000000000002"/>
    <s v="LATAM"/>
    <d v="2014-06-24T00:00:00"/>
    <n v="6"/>
    <s v="junio"/>
    <s v="MX-2014-110961"/>
    <s v="Critical"/>
    <s v="TEC-CO-10004521"/>
    <s v="HP Personal Copier, Laser"/>
    <n v="15.651400000000001"/>
    <n v="6.3110483870967751E-2"/>
    <s v="Profitable"/>
    <n v="5"/>
    <s v="South"/>
    <n v="701"/>
    <n v="248"/>
    <s v="Consumer"/>
    <d v="2014-06-27T00:00:00"/>
    <n v="3"/>
    <s v="Second Class"/>
    <n v="21.667999999999999"/>
    <s v="Miranda"/>
    <s v="Copiers"/>
    <x v="3"/>
    <s v="LATAM"/>
    <n v="26"/>
  </r>
  <r>
    <s v="Technology"/>
    <s v="Buenos Aires"/>
    <s v="Argentina"/>
    <s v="BW-112003"/>
    <s v="Ben Wallace"/>
    <n v="0.40200000000000002"/>
    <s v="LATAM"/>
    <d v="2014-07-03T00:00:00"/>
    <n v="7"/>
    <s v="julio"/>
    <s v="US-2014-135503"/>
    <s v="High"/>
    <s v="TEC-CO-10003158"/>
    <s v="Sharp Wireless Fax, Laser"/>
    <n v="-3.4059200000000001"/>
    <n v="-3.4299295065458209E-3"/>
    <s v="Unprofitable"/>
    <n v="7"/>
    <s v="South"/>
    <n v="6755"/>
    <n v="993"/>
    <s v="Consumer"/>
    <d v="2014-07-05T00:00:00"/>
    <n v="2"/>
    <s v="Second Class"/>
    <n v="109.642"/>
    <s v="Buenos Aires"/>
    <s v="Copiers"/>
    <x v="3"/>
    <s v="LATAM"/>
    <n v="27"/>
  </r>
  <r>
    <s v="Technology"/>
    <s v="Buenos Aires"/>
    <s v="Argentina"/>
    <s v="MS-177703"/>
    <s v="Maxwell Schwartz"/>
    <n v="0.40200000000000002"/>
    <s v="LATAM"/>
    <d v="2014-07-09T00:00:00"/>
    <n v="7"/>
    <s v="julio"/>
    <s v="US-2014-126886"/>
    <s v="Medium"/>
    <s v="TEC-CO-10004831"/>
    <s v="Brother Copy Machine, High-Speed"/>
    <n v="-111.22116"/>
    <n v="-0.35420751592356686"/>
    <s v="Unprofitable"/>
    <n v="3"/>
    <s v="South"/>
    <n v="5491"/>
    <n v="314"/>
    <s v="Consumer"/>
    <d v="2014-07-14T00:00:00"/>
    <n v="5"/>
    <s v="Second Class"/>
    <n v="30.454999999999998"/>
    <s v="Buenos Aires"/>
    <s v="Copiers"/>
    <x v="3"/>
    <s v="LATAM"/>
    <n v="28"/>
  </r>
  <r>
    <s v="Technology"/>
    <s v="Buenos Aires"/>
    <s v="Argentina"/>
    <s v="DK-129853"/>
    <s v="Darren Koutras"/>
    <n v="0.40200000000000002"/>
    <s v="LATAM"/>
    <d v="2014-09-25T00:00:00"/>
    <n v="9"/>
    <s v="septiembre"/>
    <s v="MX-2014-166513"/>
    <s v="High"/>
    <s v="TEC-CO-10001742"/>
    <s v="Sharp Copy Machine, Color"/>
    <n v="61.716000000000001"/>
    <n v="0.13020253164556964"/>
    <s v="Profitable"/>
    <n v="5"/>
    <s v="South"/>
    <n v="2405"/>
    <n v="474"/>
    <s v="Consumer"/>
    <d v="2014-09-27T00:00:00"/>
    <n v="2"/>
    <s v="Second Class"/>
    <n v="62.372999999999998"/>
    <s v="Buenos Aires"/>
    <s v="Copiers"/>
    <x v="3"/>
    <s v="LATAM"/>
    <n v="39"/>
  </r>
  <r>
    <s v="Technology"/>
    <s v="La Ceiba"/>
    <s v="Honduras"/>
    <s v="JE-157453"/>
    <s v="Joel Eaton"/>
    <n v="0.40200000000000002"/>
    <s v="LATAM"/>
    <d v="2014-10-01T00:00:00"/>
    <n v="10"/>
    <s v="octubre"/>
    <s v="MX-2014-120733"/>
    <s v="Critical"/>
    <s v="TEC-CO-10000422"/>
    <s v="Brother Personal Copier, Digital"/>
    <n v="18.009799999999998"/>
    <n v="6.3414788732394367E-2"/>
    <s v="Profitable"/>
    <n v="5"/>
    <s v="Central"/>
    <n v="7287"/>
    <n v="284"/>
    <s v="Consumer"/>
    <d v="2014-10-04T00:00:00"/>
    <n v="3"/>
    <s v="First Class"/>
    <n v="38.765000000000001"/>
    <s v="Atlántida"/>
    <s v="Copiers"/>
    <x v="3"/>
    <s v="LATAM"/>
    <n v="40"/>
  </r>
  <r>
    <s v="Technology"/>
    <s v="La Ceiba"/>
    <s v="Honduras"/>
    <s v="JE-157453"/>
    <s v="Joel Eaton"/>
    <n v="0.40200000000000002"/>
    <s v="LATAM"/>
    <d v="2014-10-01T00:00:00"/>
    <n v="10"/>
    <s v="octubre"/>
    <s v="MX-2014-120733"/>
    <s v="Critical"/>
    <s v="TEC-CO-10001040"/>
    <s v="Canon Personal Copier, Laser"/>
    <n v="5.2913600000000001"/>
    <n v="4.6415438596491228E-2"/>
    <s v="Profitable"/>
    <n v="2"/>
    <s v="Central"/>
    <n v="7288"/>
    <n v="114"/>
    <s v="Consumer"/>
    <d v="2014-10-04T00:00:00"/>
    <n v="3"/>
    <s v="First Class"/>
    <n v="1.4550000000000001"/>
    <s v="Atlántida"/>
    <s v="Copiers"/>
    <x v="3"/>
    <s v="LATAM"/>
    <n v="40"/>
  </r>
  <r>
    <s v="Technology"/>
    <s v="Buenos Aires"/>
    <s v="Argentina"/>
    <s v="PJ-190153"/>
    <s v="Pauline Johnson"/>
    <n v="0.40200000000000002"/>
    <s v="LATAM"/>
    <d v="2014-10-09T00:00:00"/>
    <n v="10"/>
    <s v="octubre"/>
    <s v="US-2014-101063"/>
    <s v="Medium"/>
    <s v="TEC-CO-10000387"/>
    <s v="Hewlett Fax Machine, Color"/>
    <n v="-162.01344"/>
    <n v="-0.42191000000000001"/>
    <s v="Unprofitable"/>
    <n v="3"/>
    <s v="South"/>
    <n v="4417"/>
    <n v="384"/>
    <s v="Consumer"/>
    <d v="2014-10-09T00:00:00"/>
    <n v="0"/>
    <s v="Same Day"/>
    <n v="62.180999999999997"/>
    <s v="Buenos Aires"/>
    <s v="Copiers"/>
    <x v="3"/>
    <s v="LATAM"/>
    <n v="41"/>
  </r>
  <r>
    <s v="Technology"/>
    <s v="San Pedro Sula"/>
    <s v="Honduras"/>
    <s v="CR-126253"/>
    <s v="Corey Roper"/>
    <n v="0.40200000000000002"/>
    <s v="LATAM"/>
    <d v="2014-10-27T00:00:00"/>
    <n v="10"/>
    <s v="octubre"/>
    <s v="US-2014-122854"/>
    <s v="Critical"/>
    <s v="TEC-CO-10000222"/>
    <s v="Sharp Fax and Copier, Color"/>
    <n v="-11.57072"/>
    <n v="-0.17015764705882352"/>
    <s v="Unprofitable"/>
    <n v="1"/>
    <s v="Central"/>
    <n v="5923"/>
    <n v="68"/>
    <s v="Home Office"/>
    <d v="2014-10-29T00:00:00"/>
    <n v="2"/>
    <s v="First Class"/>
    <n v="20.353999999999999"/>
    <s v="Cortés"/>
    <s v="Copiers"/>
    <x v="3"/>
    <s v="LATAM"/>
    <n v="44"/>
  </r>
  <r>
    <s v="Technology"/>
    <s v="San Pedro Sula"/>
    <s v="Honduras"/>
    <s v="SW-202753"/>
    <s v="Scott Williamson"/>
    <n v="0.40200000000000002"/>
    <s v="LATAM"/>
    <d v="2014-11-25T00:00:00"/>
    <n v="11"/>
    <s v="noviembre"/>
    <s v="US-2014-135713"/>
    <s v="High"/>
    <s v="TEC-CO-10001042"/>
    <s v="Sharp Fax and Copier, High-Speed"/>
    <n v="-3.5623999999999998"/>
    <n v="-5.3975757575757573E-2"/>
    <s v="Unprofitable"/>
    <n v="1"/>
    <s v="Central"/>
    <n v="913"/>
    <n v="66"/>
    <s v="Consumer"/>
    <d v="2014-11-28T00:00:00"/>
    <n v="3"/>
    <s v="Second Class"/>
    <n v="13.340999999999999"/>
    <s v="Cortés"/>
    <s v="Copiers"/>
    <x v="3"/>
    <s v="LATAM"/>
    <n v="48"/>
  </r>
  <r>
    <s v="Technology"/>
    <s v="Choluteca"/>
    <s v="Honduras"/>
    <s v="BD-117253"/>
    <s v="Bruce Degenhardt"/>
    <n v="0.40200000000000002"/>
    <s v="LATAM"/>
    <d v="2014-12-27T00:00:00"/>
    <n v="12"/>
    <s v="diciembre"/>
    <s v="US-2014-152009"/>
    <s v="Medium"/>
    <s v="TEC-CO-10002586"/>
    <s v="Brother Ink, Color"/>
    <n v="-73.280879999999996"/>
    <n v="-0.13723011235955054"/>
    <s v="Unprofitable"/>
    <n v="9"/>
    <s v="Central"/>
    <n v="8305"/>
    <n v="534"/>
    <s v="Consumer"/>
    <d v="2014-12-30T00:00:00"/>
    <n v="3"/>
    <s v="Second Class"/>
    <n v="61.265000000000001"/>
    <s v="Choluteca"/>
    <s v="Copiers"/>
    <x v="3"/>
    <s v="LATAM"/>
    <n v="52"/>
  </r>
  <r>
    <s v="Technology"/>
    <s v="Matagalpa"/>
    <s v="Nicaragua"/>
    <s v="BS-113803"/>
    <s v="Bill Stewart"/>
    <n v="2E-3"/>
    <s v="LATAM"/>
    <d v="2011-02-26T00:00:00"/>
    <n v="2"/>
    <s v="febrero"/>
    <s v="MX-2011-135440"/>
    <s v="Medium"/>
    <s v="TEC-CO-10002063"/>
    <s v="Sharp Fax Machine, Color"/>
    <n v="126.71939999999999"/>
    <n v="0.12825850202429148"/>
    <s v="Profitable"/>
    <n v="5"/>
    <s v="Central"/>
    <n v="3526"/>
    <n v="988"/>
    <s v="Corporate"/>
    <d v="2011-02-28T00:00:00"/>
    <n v="2"/>
    <s v="Second Class"/>
    <n v="107.47"/>
    <s v="Matagalpa"/>
    <s v="Copiers"/>
    <x v="0"/>
    <s v="LATAM"/>
    <n v="9"/>
  </r>
  <r>
    <s v="Technology"/>
    <s v="Bogotá"/>
    <s v="Colombia"/>
    <s v="LP-170953"/>
    <s v="Liz Preis"/>
    <n v="2E-3"/>
    <s v="LATAM"/>
    <d v="2011-04-04T00:00:00"/>
    <n v="4"/>
    <s v="abril"/>
    <s v="MX-2011-167066"/>
    <s v="Critical"/>
    <s v="TEC-CO-10002113"/>
    <s v="Canon Ink, Digital"/>
    <n v="180.74567999999999"/>
    <n v="0.30843972696245731"/>
    <s v="Profitable"/>
    <n v="6"/>
    <s v="South"/>
    <n v="2293"/>
    <n v="586"/>
    <s v="Consumer"/>
    <d v="2011-04-04T00:00:00"/>
    <n v="0"/>
    <s v="Same Day"/>
    <n v="126.767"/>
    <s v="Bogota"/>
    <s v="Copiers"/>
    <x v="0"/>
    <s v="LATAM"/>
    <n v="15"/>
  </r>
  <r>
    <s v="Technology"/>
    <s v="Santiago de Cuba"/>
    <s v="Cuba"/>
    <s v="CP-123403"/>
    <s v="Christine Phan"/>
    <n v="2E-3"/>
    <s v="LATAM"/>
    <d v="2011-05-06T00:00:00"/>
    <n v="5"/>
    <s v="mayo"/>
    <s v="MX-2011-132584"/>
    <s v="Critical"/>
    <s v="TEC-CO-10001560"/>
    <s v="Hewlett Ink, Color"/>
    <n v="55.639679999999998"/>
    <n v="0.27819840000000001"/>
    <s v="Profitable"/>
    <n v="2"/>
    <s v="Caribbean"/>
    <n v="5678"/>
    <n v="200"/>
    <s v="Corporate"/>
    <d v="2011-05-08T00:00:00"/>
    <n v="2"/>
    <s v="First Class"/>
    <n v="56.731999999999999"/>
    <s v="Santiago de Cuba"/>
    <s v="Copiers"/>
    <x v="0"/>
    <s v="LATAM"/>
    <n v="19"/>
  </r>
  <r>
    <s v="Technology"/>
    <s v="Petapa"/>
    <s v="Guatemala"/>
    <s v="LP-170953"/>
    <s v="Liz Preis"/>
    <n v="2E-3"/>
    <s v="LATAM"/>
    <d v="2011-07-27T00:00:00"/>
    <n v="7"/>
    <s v="julio"/>
    <s v="MX-2011-157595"/>
    <s v="High"/>
    <s v="TEC-CO-10004998"/>
    <s v="HP Fax and Copier, Digital"/>
    <n v="14.48972"/>
    <n v="1.8022039800995024E-2"/>
    <s v="Profitable"/>
    <n v="7"/>
    <s v="Central"/>
    <n v="6883"/>
    <n v="804"/>
    <s v="Consumer"/>
    <d v="2011-07-28T00:00:00"/>
    <n v="1"/>
    <s v="First Class"/>
    <n v="30.233000000000001"/>
    <s v="Guatemala"/>
    <s v="Copiers"/>
    <x v="0"/>
    <s v="LATAM"/>
    <n v="31"/>
  </r>
  <r>
    <s v="Technology"/>
    <s v="Ilopango"/>
    <s v="El Salvador"/>
    <s v="KE-164203"/>
    <s v="Katrina Edelman"/>
    <n v="2E-3"/>
    <s v="LATAM"/>
    <d v="2011-08-18T00:00:00"/>
    <n v="8"/>
    <s v="agosto"/>
    <s v="MX-2011-148635"/>
    <s v="Medium"/>
    <s v="TEC-CO-10000534"/>
    <s v="Sharp Copy Machine, Color"/>
    <n v="20.152159999999999"/>
    <n v="1.7960926916221032E-2"/>
    <s v="Profitable"/>
    <n v="7"/>
    <s v="Central"/>
    <n v="6501"/>
    <n v="1122"/>
    <s v="Corporate"/>
    <d v="2011-08-21T00:00:00"/>
    <n v="3"/>
    <s v="First Class"/>
    <n v="178.321"/>
    <s v="San Salvador"/>
    <s v="Copiers"/>
    <x v="0"/>
    <s v="LATAM"/>
    <n v="34"/>
  </r>
  <r>
    <s v="Technology"/>
    <s v="Masaya"/>
    <s v="Nicaragua"/>
    <s v="DW-135853"/>
    <s v="Dorothy Wardle"/>
    <n v="2E-3"/>
    <s v="LATAM"/>
    <d v="2011-08-31T00:00:00"/>
    <n v="8"/>
    <s v="agosto"/>
    <s v="MX-2011-131828"/>
    <s v="Medium"/>
    <s v="TEC-CO-10002768"/>
    <s v="Sharp Fax Machine, High-Speed"/>
    <n v="56.408200000000001"/>
    <n v="0.28779693877551021"/>
    <s v="Profitable"/>
    <n v="1"/>
    <s v="Central"/>
    <n v="1554"/>
    <n v="196"/>
    <s v="Corporate"/>
    <d v="2011-09-05T00:00:00"/>
    <n v="5"/>
    <s v="Second Class"/>
    <n v="17.585000000000001"/>
    <s v="Masaya"/>
    <s v="Copiers"/>
    <x v="0"/>
    <s v="LATAM"/>
    <n v="36"/>
  </r>
  <r>
    <s v="Technology"/>
    <s v="Bogotá"/>
    <s v="Colombia"/>
    <s v="SC-200503"/>
    <s v="Sample Company A"/>
    <n v="2E-3"/>
    <s v="LATAM"/>
    <d v="2011-09-26T00:00:00"/>
    <n v="9"/>
    <s v="septiembre"/>
    <s v="MX-2011-100587"/>
    <s v="Medium"/>
    <s v="TEC-CO-10001968"/>
    <s v="Sharp Ink, High-Speed"/>
    <n v="11.11304"/>
    <n v="6.8178159509202446E-2"/>
    <s v="Profitable"/>
    <n v="2"/>
    <s v="South"/>
    <n v="5205"/>
    <n v="163"/>
    <s v="Home Office"/>
    <d v="2011-10-01T00:00:00"/>
    <n v="5"/>
    <s v="Second Class"/>
    <n v="14.179"/>
    <s v="Bogota"/>
    <s v="Copiers"/>
    <x v="0"/>
    <s v="LATAM"/>
    <n v="40"/>
  </r>
  <r>
    <s v="Technology"/>
    <s v="Mejicanos"/>
    <s v="El Salvador"/>
    <s v="DV-134653"/>
    <s v="Dianna Vittorini"/>
    <n v="2E-3"/>
    <s v="LATAM"/>
    <d v="2011-09-28T00:00:00"/>
    <n v="9"/>
    <s v="septiembre"/>
    <s v="MX-2011-158204"/>
    <s v="High"/>
    <s v="TEC-CO-10000956"/>
    <s v="Sharp Copy Machine, Laser"/>
    <n v="147.24384000000001"/>
    <n v="0.30868729559748431"/>
    <s v="Profitable"/>
    <n v="3"/>
    <s v="Central"/>
    <n v="579"/>
    <n v="477"/>
    <s v="Consumer"/>
    <d v="2011-09-30T00:00:00"/>
    <n v="2"/>
    <s v="Second Class"/>
    <n v="80.322000000000003"/>
    <s v="San Salvador"/>
    <s v="Copiers"/>
    <x v="0"/>
    <s v="LATAM"/>
    <n v="40"/>
  </r>
  <r>
    <s v="Technology"/>
    <s v="Villa Nueva"/>
    <s v="Guatemala"/>
    <s v="KB-163153"/>
    <s v="Karl Braun"/>
    <n v="2E-3"/>
    <s v="LATAM"/>
    <d v="2011-10-03T00:00:00"/>
    <n v="10"/>
    <s v="octubre"/>
    <s v="MX-2011-133844"/>
    <s v="Critical"/>
    <s v="TEC-CO-10002657"/>
    <s v="Canon Copy Machine, High-Speed"/>
    <n v="279.07727999999997"/>
    <n v="0.26860180943214629"/>
    <s v="Profitable"/>
    <n v="6"/>
    <s v="Central"/>
    <n v="7612"/>
    <n v="1039"/>
    <s v="Consumer"/>
    <d v="2011-10-06T00:00:00"/>
    <n v="3"/>
    <s v="First Class"/>
    <n v="92.156000000000006"/>
    <s v="Guatemala"/>
    <s v="Copiers"/>
    <x v="0"/>
    <s v="LATAM"/>
    <n v="41"/>
  </r>
  <r>
    <s v="Technology"/>
    <s v="Apopa"/>
    <s v="El Salvador"/>
    <s v="AY-105553"/>
    <s v="Andy Yotov"/>
    <n v="2E-3"/>
    <s v="LATAM"/>
    <d v="2011-10-04T00:00:00"/>
    <n v="10"/>
    <s v="octubre"/>
    <s v="MX-2011-131359"/>
    <s v="High"/>
    <s v="TEC-CO-10002089"/>
    <s v="Brother Personal Copier, Laser"/>
    <n v="65.128439999999998"/>
    <n v="0.22852084210526316"/>
    <s v="Profitable"/>
    <n v="3"/>
    <s v="Central"/>
    <n v="1280"/>
    <n v="285"/>
    <s v="Corporate"/>
    <d v="2011-10-06T00:00:00"/>
    <n v="2"/>
    <s v="Second Class"/>
    <n v="64.921000000000006"/>
    <s v="San Salvador"/>
    <s v="Copiers"/>
    <x v="0"/>
    <s v="LATAM"/>
    <n v="41"/>
  </r>
  <r>
    <s v="Technology"/>
    <s v="Bridgetown"/>
    <s v="Barbados"/>
    <s v="AH-100753"/>
    <s v="Adam Hart"/>
    <n v="2E-3"/>
    <s v="LATAM"/>
    <d v="2011-10-07T00:00:00"/>
    <n v="10"/>
    <s v="octubre"/>
    <s v="MX-2011-145807"/>
    <s v="Medium"/>
    <s v="TEC-CO-10002700"/>
    <s v="Hewlett Fax and Copier, Digital"/>
    <n v="275.65992"/>
    <n v="0.3589321875"/>
    <s v="Profitable"/>
    <n v="6"/>
    <s v="Caribbean"/>
    <n v="3631"/>
    <n v="768"/>
    <s v="Corporate"/>
    <d v="2011-10-12T00:00:00"/>
    <n v="5"/>
    <s v="Second Class"/>
    <n v="53.756"/>
    <s v="Saint Michael"/>
    <s v="Copiers"/>
    <x v="0"/>
    <s v="LATAM"/>
    <n v="41"/>
  </r>
  <r>
    <s v="Technology"/>
    <s v="Sancti Spíritus"/>
    <s v="Cuba"/>
    <s v="DA-134503"/>
    <s v="Dianna Arnett"/>
    <n v="2E-3"/>
    <s v="LATAM"/>
    <d v="2011-10-18T00:00:00"/>
    <n v="10"/>
    <s v="octubre"/>
    <s v="MX-2011-140900"/>
    <s v="Critical"/>
    <s v="TEC-CO-10000771"/>
    <s v="Canon Wireless Fax, Laser"/>
    <n v="195.34536"/>
    <n v="0.25839333333333331"/>
    <s v="Profitable"/>
    <n v="3"/>
    <s v="Caribbean"/>
    <n v="6773"/>
    <n v="756"/>
    <s v="Home Office"/>
    <d v="2011-10-21T00:00:00"/>
    <n v="3"/>
    <s v="Second Class"/>
    <n v="232.42400000000001"/>
    <s v="Sancti Spíritus"/>
    <s v="Copiers"/>
    <x v="0"/>
    <s v="LATAM"/>
    <n v="43"/>
  </r>
  <r>
    <s v="Technology"/>
    <s v="Chinautla"/>
    <s v="Guatemala"/>
    <s v="RD-199303"/>
    <s v="Russell D'Ascenzo"/>
    <n v="2E-3"/>
    <s v="LATAM"/>
    <d v="2011-11-11T00:00:00"/>
    <n v="11"/>
    <s v="noviembre"/>
    <s v="MX-2011-169019"/>
    <s v="High"/>
    <s v="TEC-CO-10001087"/>
    <s v="Hewlett Ink, Laser"/>
    <n v="93.108800000000002"/>
    <n v="0.18809858585858585"/>
    <s v="Profitable"/>
    <n v="5"/>
    <s v="Central"/>
    <n v="3774"/>
    <n v="495"/>
    <s v="Consumer"/>
    <d v="2011-11-12T00:00:00"/>
    <n v="1"/>
    <s v="Same Day"/>
    <n v="105.078"/>
    <s v="Guatemala"/>
    <s v="Copiers"/>
    <x v="0"/>
    <s v="LATAM"/>
    <n v="46"/>
  </r>
  <r>
    <s v="Technology"/>
    <s v="Chinandega"/>
    <s v="Nicaragua"/>
    <s v="ST-205303"/>
    <s v="Shui Tom"/>
    <n v="2E-3"/>
    <s v="LATAM"/>
    <d v="2011-11-22T00:00:00"/>
    <n v="11"/>
    <s v="noviembre"/>
    <s v="MX-2011-110275"/>
    <s v="Medium"/>
    <s v="TEC-CO-10002009"/>
    <s v="Brother Wireless Fax, High-Speed"/>
    <n v="134.21196"/>
    <n v="0.17823633466135458"/>
    <s v="Profitable"/>
    <n v="3"/>
    <s v="Central"/>
    <n v="4958"/>
    <n v="753"/>
    <s v="Consumer"/>
    <d v="2011-11-23T00:00:00"/>
    <n v="1"/>
    <s v="First Class"/>
    <n v="131.12700000000001"/>
    <s v="Chinandega"/>
    <s v="Copiers"/>
    <x v="0"/>
    <s v="LATAM"/>
    <n v="48"/>
  </r>
  <r>
    <s v="Technology"/>
    <s v="Chimaltenango"/>
    <s v="Guatemala"/>
    <s v="RD-199303"/>
    <s v="Russell D'Ascenzo"/>
    <n v="2E-3"/>
    <s v="LATAM"/>
    <d v="2011-11-25T00:00:00"/>
    <n v="11"/>
    <s v="noviembre"/>
    <s v="MX-2011-168893"/>
    <s v="Medium"/>
    <s v="TEC-CO-10001580"/>
    <s v="HP Ink, Digital"/>
    <n v="115.63552"/>
    <n v="0.33811555555555556"/>
    <s v="Profitable"/>
    <n v="4"/>
    <s v="Central"/>
    <n v="7834"/>
    <n v="342"/>
    <s v="Consumer"/>
    <d v="2011-11-26T00:00:00"/>
    <n v="1"/>
    <s v="First Class"/>
    <n v="17.535"/>
    <s v="Chimaltenango"/>
    <s v="Copiers"/>
    <x v="0"/>
    <s v="LATAM"/>
    <n v="48"/>
  </r>
  <r>
    <s v="Technology"/>
    <s v="Managua"/>
    <s v="Nicaragua"/>
    <s v="GM-145003"/>
    <s v="Gene McClure"/>
    <n v="2E-3"/>
    <s v="LATAM"/>
    <d v="2011-12-03T00:00:00"/>
    <n v="12"/>
    <s v="diciembre"/>
    <s v="MX-2011-168319"/>
    <s v="Critical"/>
    <s v="TEC-CO-10004367"/>
    <s v="Canon Wireless Fax, Digital"/>
    <n v="225.46680000000001"/>
    <n v="0.29863152317880798"/>
    <s v="Profitable"/>
    <n v="3"/>
    <s v="Central"/>
    <n v="9383"/>
    <n v="755"/>
    <s v="Consumer"/>
    <d v="2011-12-05T00:00:00"/>
    <n v="2"/>
    <s v="Second Class"/>
    <n v="195.53299999999999"/>
    <s v="Managua"/>
    <s v="Copiers"/>
    <x v="0"/>
    <s v="LATAM"/>
    <n v="49"/>
  </r>
  <r>
    <s v="Technology"/>
    <s v="Managua"/>
    <s v="Nicaragua"/>
    <s v="TP-211303"/>
    <s v="Theone Pippenger"/>
    <n v="2E-3"/>
    <s v="LATAM"/>
    <d v="2011-12-11T00:00:00"/>
    <n v="12"/>
    <s v="diciembre"/>
    <s v="MX-2011-169628"/>
    <s v="High"/>
    <s v="TEC-CO-10002617"/>
    <s v="Brother Fax Machine, High-Speed"/>
    <n v="264.77303999999998"/>
    <n v="0.41894468354430375"/>
    <s v="Profitable"/>
    <n v="3"/>
    <s v="Central"/>
    <n v="6998"/>
    <n v="632"/>
    <s v="Consumer"/>
    <d v="2011-12-12T00:00:00"/>
    <n v="1"/>
    <s v="First Class"/>
    <n v="105.268"/>
    <s v="Managua"/>
    <s v="Copiers"/>
    <x v="0"/>
    <s v="LATAM"/>
    <n v="51"/>
  </r>
  <r>
    <s v="Technology"/>
    <s v="Huehuetenango"/>
    <s v="Guatemala"/>
    <s v="MH-172903"/>
    <s v="Marc Harrigan"/>
    <n v="2E-3"/>
    <s v="LATAM"/>
    <d v="2011-12-19T00:00:00"/>
    <n v="12"/>
    <s v="diciembre"/>
    <s v="MX-2011-143168"/>
    <s v="Medium"/>
    <s v="TEC-CO-10001933"/>
    <s v="HP Fax Machine, High-Speed"/>
    <n v="70.724959999999996"/>
    <n v="0.17814851385390426"/>
    <s v="Profitable"/>
    <n v="2"/>
    <s v="Central"/>
    <n v="1932"/>
    <n v="397"/>
    <s v="Home Office"/>
    <d v="2011-12-24T00:00:00"/>
    <n v="5"/>
    <s v="Second Class"/>
    <n v="19.896999999999998"/>
    <s v="Huehuetenango"/>
    <s v="Copiers"/>
    <x v="0"/>
    <s v="LATAM"/>
    <n v="52"/>
  </r>
  <r>
    <s v="Technology"/>
    <s v="Managua"/>
    <s v="Nicaragua"/>
    <s v="SB-201853"/>
    <s v="Sarah Brown"/>
    <n v="2E-3"/>
    <s v="LATAM"/>
    <d v="2012-02-08T00:00:00"/>
    <n v="2"/>
    <s v="febrero"/>
    <s v="MX-2012-124401"/>
    <s v="High"/>
    <s v="TEC-CO-10000043"/>
    <s v="Brother Fax Machine, Laser"/>
    <n v="62.385840000000002"/>
    <n v="9.8090943396226413E-2"/>
    <s v="Profitable"/>
    <n v="3"/>
    <s v="Central"/>
    <n v="4375"/>
    <n v="636"/>
    <s v="Consumer"/>
    <d v="2012-02-10T00:00:00"/>
    <n v="2"/>
    <s v="Second Class"/>
    <n v="111.479"/>
    <s v="Managua"/>
    <s v="Copiers"/>
    <x v="1"/>
    <s v="LATAM"/>
    <n v="6"/>
  </r>
  <r>
    <s v="Technology"/>
    <s v="Cartagena"/>
    <s v="Colombia"/>
    <s v="NZ-185653"/>
    <s v="Nick Zandusky"/>
    <n v="2E-3"/>
    <s v="LATAM"/>
    <d v="2012-03-01T00:00:00"/>
    <n v="3"/>
    <s v="marzo"/>
    <s v="MX-2012-134530"/>
    <s v="Medium"/>
    <s v="TEC-CO-10002998"/>
    <s v="Sharp Ink, Laser"/>
    <n v="24.714120000000001"/>
    <n v="0.29776048192771087"/>
    <s v="Profitable"/>
    <n v="1"/>
    <s v="South"/>
    <n v="4984"/>
    <n v="83"/>
    <s v="Home Office"/>
    <d v="2012-03-04T00:00:00"/>
    <n v="3"/>
    <s v="Second Class"/>
    <n v="6.194"/>
    <s v="Bolívar"/>
    <s v="Copiers"/>
    <x v="1"/>
    <s v="LATAM"/>
    <n v="9"/>
  </r>
  <r>
    <s v="Technology"/>
    <s v="San Salvador"/>
    <s v="El Salvador"/>
    <s v="HG-149653"/>
    <s v="Henry Goldwyn"/>
    <n v="2E-3"/>
    <s v="LATAM"/>
    <d v="2012-04-11T00:00:00"/>
    <n v="4"/>
    <s v="abril"/>
    <s v="MX-2012-127446"/>
    <s v="Critical"/>
    <s v="TEC-CO-10002768"/>
    <s v="Sharp Fax Machine, High-Speed"/>
    <n v="225.6328"/>
    <n v="0.28853299232736573"/>
    <s v="Profitable"/>
    <n v="4"/>
    <s v="Central"/>
    <n v="1708"/>
    <n v="782"/>
    <s v="Corporate"/>
    <d v="2012-04-11T00:00:00"/>
    <n v="0"/>
    <s v="Same Day"/>
    <n v="85.840999999999994"/>
    <s v="San Salvador"/>
    <s v="Copiers"/>
    <x v="1"/>
    <s v="LATAM"/>
    <n v="15"/>
  </r>
  <r>
    <s v="Technology"/>
    <s v="Managua"/>
    <s v="Nicaragua"/>
    <s v="CS-124603"/>
    <s v="Chuck Sachs"/>
    <n v="2E-3"/>
    <s v="LATAM"/>
    <d v="2012-05-07T00:00:00"/>
    <n v="5"/>
    <s v="mayo"/>
    <s v="MX-2012-142258"/>
    <s v="High"/>
    <s v="TEC-CO-10000887"/>
    <s v="Hewlett Copy Machine, High-Speed"/>
    <n v="20.37688"/>
    <n v="5.8053789173789172E-2"/>
    <s v="Profitable"/>
    <n v="2"/>
    <s v="Central"/>
    <n v="8589"/>
    <n v="351"/>
    <s v="Consumer"/>
    <d v="2012-05-09T00:00:00"/>
    <n v="2"/>
    <s v="Second Class"/>
    <n v="57.582000000000001"/>
    <s v="Managua"/>
    <s v="Copiers"/>
    <x v="1"/>
    <s v="LATAM"/>
    <n v="19"/>
  </r>
  <r>
    <s v="Technology"/>
    <s v="Talcahuano"/>
    <s v="Chile"/>
    <s v="VP-217303"/>
    <s v="Victor Preis"/>
    <n v="2E-3"/>
    <s v="LATAM"/>
    <d v="2012-06-05T00:00:00"/>
    <n v="6"/>
    <s v="junio"/>
    <s v="MX-2012-110219"/>
    <s v="High"/>
    <s v="TEC-CO-10001893"/>
    <s v="HP Wireless Fax, Color"/>
    <n v="251.6934"/>
    <n v="0.34860581717451522"/>
    <s v="Profitable"/>
    <n v="3"/>
    <s v="South"/>
    <n v="4621"/>
    <n v="722"/>
    <s v="Home Office"/>
    <d v="2012-06-08T00:00:00"/>
    <n v="3"/>
    <s v="First Class"/>
    <n v="187.404"/>
    <s v="Biobio"/>
    <s v="Copiers"/>
    <x v="1"/>
    <s v="LATAM"/>
    <n v="23"/>
  </r>
  <r>
    <s v="Technology"/>
    <s v="Managua"/>
    <s v="Nicaragua"/>
    <s v="RF-198403"/>
    <s v="Roy Französisch"/>
    <n v="2E-3"/>
    <s v="LATAM"/>
    <d v="2012-06-22T00:00:00"/>
    <n v="6"/>
    <s v="junio"/>
    <s v="MX-2012-113523"/>
    <s v="High"/>
    <s v="TEC-CO-10004981"/>
    <s v="Sharp Personal Copier, Laser"/>
    <n v="70.08"/>
    <n v="0.438"/>
    <s v="Profitable"/>
    <n v="2"/>
    <s v="Central"/>
    <n v="969"/>
    <n v="160"/>
    <s v="Consumer"/>
    <d v="2012-06-22T00:00:00"/>
    <n v="0"/>
    <s v="Same Day"/>
    <n v="20.629000000000001"/>
    <s v="Managua"/>
    <s v="Copiers"/>
    <x v="1"/>
    <s v="LATAM"/>
    <n v="25"/>
  </r>
  <r>
    <s v="Technology"/>
    <s v="Bridgetown"/>
    <s v="Barbados"/>
    <s v="DO-136453"/>
    <s v="Doug O'Connell"/>
    <n v="2E-3"/>
    <s v="LATAM"/>
    <d v="2012-07-06T00:00:00"/>
    <n v="7"/>
    <s v="julio"/>
    <s v="MX-2012-133032"/>
    <s v="High"/>
    <s v="TEC-CO-10003135"/>
    <s v="Canon Fax and Copier, High-Speed"/>
    <n v="387.29095999999998"/>
    <n v="0.43860810872027178"/>
    <s v="Profitable"/>
    <n v="7"/>
    <s v="Caribbean"/>
    <n v="2024"/>
    <n v="883"/>
    <s v="Consumer"/>
    <d v="2012-07-08T00:00:00"/>
    <n v="2"/>
    <s v="Second Class"/>
    <n v="152.53100000000001"/>
    <s v="Saint Michael"/>
    <s v="Copiers"/>
    <x v="1"/>
    <s v="LATAM"/>
    <n v="27"/>
  </r>
  <r>
    <s v="Technology"/>
    <s v="Bridgetown"/>
    <s v="Barbados"/>
    <s v="DO-136453"/>
    <s v="Doug O'Connell"/>
    <n v="2E-3"/>
    <s v="LATAM"/>
    <d v="2012-07-06T00:00:00"/>
    <n v="7"/>
    <s v="julio"/>
    <s v="MX-2012-133032"/>
    <s v="High"/>
    <s v="TEC-CO-10004234"/>
    <s v="Canon Fax Machine, Laser"/>
    <n v="88.270960000000002"/>
    <n v="0.20818622641509435"/>
    <s v="Profitable"/>
    <n v="2"/>
    <s v="Caribbean"/>
    <n v="2023"/>
    <n v="424"/>
    <s v="Consumer"/>
    <d v="2012-07-08T00:00:00"/>
    <n v="2"/>
    <s v="Second Class"/>
    <n v="48.844000000000001"/>
    <s v="Saint Michael"/>
    <s v="Copiers"/>
    <x v="1"/>
    <s v="LATAM"/>
    <n v="27"/>
  </r>
  <r>
    <s v="Technology"/>
    <s v="Puerto Padre"/>
    <s v="Cuba"/>
    <s v="SV-208153"/>
    <s v="Stuart Van"/>
    <n v="2E-3"/>
    <s v="LATAM"/>
    <d v="2012-08-06T00:00:00"/>
    <n v="8"/>
    <s v="agosto"/>
    <s v="MX-2012-115217"/>
    <s v="Medium"/>
    <s v="TEC-CO-10001087"/>
    <s v="Hewlett Ink, Laser"/>
    <n v="55.865279999999998"/>
    <n v="0.18809858585858585"/>
    <s v="Profitable"/>
    <n v="3"/>
    <s v="Caribbean"/>
    <n v="3371"/>
    <n v="297"/>
    <s v="Corporate"/>
    <d v="2012-08-06T00:00:00"/>
    <n v="0"/>
    <s v="Same Day"/>
    <n v="6.8360000000000003"/>
    <s v="Las Tunas"/>
    <s v="Copiers"/>
    <x v="1"/>
    <s v="LATAM"/>
    <n v="32"/>
  </r>
  <r>
    <s v="Technology"/>
    <s v="Managua"/>
    <s v="Nicaragua"/>
    <s v="BF-112153"/>
    <s v="Benjamin Farhat"/>
    <n v="2E-3"/>
    <s v="LATAM"/>
    <d v="2012-09-24T00:00:00"/>
    <n v="9"/>
    <s v="septiembre"/>
    <s v="MX-2012-122329"/>
    <s v="Medium"/>
    <s v="TEC-CO-10003346"/>
    <s v="Brother Wireless Fax, Digital"/>
    <n v="419.8032"/>
    <n v="0.20844250248262164"/>
    <s v="Profitable"/>
    <n v="8"/>
    <s v="Central"/>
    <n v="509"/>
    <n v="2014"/>
    <s v="Home Office"/>
    <d v="2012-09-28T00:00:00"/>
    <n v="4"/>
    <s v="Second Class"/>
    <n v="243.059"/>
    <s v="Managua"/>
    <s v="Copiers"/>
    <x v="1"/>
    <s v="LATAM"/>
    <n v="39"/>
  </r>
  <r>
    <s v="Technology"/>
    <s v="Mixco"/>
    <s v="Guatemala"/>
    <s v="CR-128203"/>
    <s v="Cyra Reiten"/>
    <n v="2E-3"/>
    <s v="LATAM"/>
    <d v="2012-09-26T00:00:00"/>
    <n v="9"/>
    <s v="septiembre"/>
    <s v="MX-2012-102848"/>
    <s v="Medium"/>
    <s v="TEC-CO-10000051"/>
    <s v="Sharp Wireless Fax, Color"/>
    <n v="872.82816000000003"/>
    <n v="0.45890018927444798"/>
    <s v="Profitable"/>
    <n v="8"/>
    <s v="Central"/>
    <n v="9567"/>
    <n v="1902"/>
    <s v="Home Office"/>
    <d v="2012-09-28T00:00:00"/>
    <n v="2"/>
    <s v="First Class"/>
    <n v="236.56399999999999"/>
    <s v="Guatemala"/>
    <s v="Copiers"/>
    <x v="1"/>
    <s v="LATAM"/>
    <n v="39"/>
  </r>
  <r>
    <s v="Technology"/>
    <s v="Santiago de Cuba"/>
    <s v="Cuba"/>
    <s v="PC-187453"/>
    <s v="Pamela Coakley"/>
    <n v="2E-3"/>
    <s v="LATAM"/>
    <d v="2012-11-02T00:00:00"/>
    <n v="11"/>
    <s v="noviembre"/>
    <s v="MX-2012-133165"/>
    <s v="High"/>
    <s v="TEC-CO-10002700"/>
    <s v="Hewlett Fax and Copier, Digital"/>
    <n v="91.88664"/>
    <n v="0.3589321875"/>
    <s v="Profitable"/>
    <n v="2"/>
    <s v="Caribbean"/>
    <n v="3821"/>
    <n v="256"/>
    <s v="Corporate"/>
    <d v="2012-11-04T00:00:00"/>
    <n v="2"/>
    <s v="First Class"/>
    <n v="42.89"/>
    <s v="Santiago de Cuba"/>
    <s v="Copiers"/>
    <x v="1"/>
    <s v="LATAM"/>
    <n v="44"/>
  </r>
  <r>
    <s v="Technology"/>
    <s v="Barranquilla"/>
    <s v="Colombia"/>
    <s v="LO-171703"/>
    <s v="Lori Olson"/>
    <n v="2E-3"/>
    <s v="LATAM"/>
    <d v="2012-12-13T00:00:00"/>
    <n v="12"/>
    <s v="diciembre"/>
    <s v="MX-2012-112480"/>
    <s v="Medium"/>
    <s v="TEC-CO-10001221"/>
    <s v="Brother Fax and Copier, Laser"/>
    <n v="68.923400000000001"/>
    <n v="0.1082"/>
    <s v="Profitable"/>
    <n v="5"/>
    <s v="South"/>
    <n v="9648"/>
    <n v="637"/>
    <s v="Corporate"/>
    <d v="2012-12-13T00:00:00"/>
    <n v="0"/>
    <s v="Same Day"/>
    <n v="23.609000000000002"/>
    <s v="Atlántico"/>
    <s v="Copiers"/>
    <x v="1"/>
    <s v="LATAM"/>
    <n v="50"/>
  </r>
  <r>
    <s v="Technology"/>
    <s v="Neiva"/>
    <s v="Colombia"/>
    <s v="DB-134053"/>
    <s v="Denny Blanton"/>
    <n v="2E-3"/>
    <s v="LATAM"/>
    <d v="2012-12-14T00:00:00"/>
    <n v="12"/>
    <s v="diciembre"/>
    <s v="MX-2012-118031"/>
    <s v="Medium"/>
    <s v="TEC-CO-10001042"/>
    <s v="Sharp Fax and Copier, High-Speed"/>
    <n v="163.6704"/>
    <n v="0.36862702702702704"/>
    <s v="Profitable"/>
    <n v="4"/>
    <s v="South"/>
    <n v="3747"/>
    <n v="444"/>
    <s v="Consumer"/>
    <d v="2012-12-17T00:00:00"/>
    <n v="3"/>
    <s v="First Class"/>
    <n v="56.58"/>
    <s v="Huila"/>
    <s v="Copiers"/>
    <x v="1"/>
    <s v="LATAM"/>
    <n v="50"/>
  </r>
  <r>
    <s v="Technology"/>
    <s v="Holguín"/>
    <s v="Cuba"/>
    <s v="ML-182653"/>
    <s v="Muhammed Lee"/>
    <n v="2E-3"/>
    <s v="LATAM"/>
    <d v="2012-12-26T00:00:00"/>
    <n v="12"/>
    <s v="diciembre"/>
    <s v="MX-2012-109862"/>
    <s v="High"/>
    <s v="TEC-CO-10003204"/>
    <s v="HP Fax and Copier, High-Speed"/>
    <n v="97.623760000000004"/>
    <n v="0.42817438596491231"/>
    <s v="Profitable"/>
    <n v="2"/>
    <s v="Caribbean"/>
    <n v="3308"/>
    <n v="228"/>
    <s v="Consumer"/>
    <d v="2012-12-27T00:00:00"/>
    <n v="1"/>
    <s v="First Class"/>
    <n v="27.449000000000002"/>
    <s v="Holguín"/>
    <s v="Copiers"/>
    <x v="1"/>
    <s v="LATAM"/>
    <n v="52"/>
  </r>
  <r>
    <s v="Technology"/>
    <s v="Bogotá"/>
    <s v="Colombia"/>
    <s v="TN-210403"/>
    <s v="Tanja Norvell"/>
    <n v="2E-3"/>
    <s v="LATAM"/>
    <d v="2013-02-02T00:00:00"/>
    <n v="2"/>
    <s v="febrero"/>
    <s v="MX-2013-168354"/>
    <s v="Medium"/>
    <s v="TEC-CO-10002700"/>
    <s v="Hewlett Fax and Copier, Digital"/>
    <n v="91.88664"/>
    <n v="0.3589321875"/>
    <s v="Profitable"/>
    <n v="2"/>
    <s v="South"/>
    <n v="951"/>
    <n v="256"/>
    <s v="Home Office"/>
    <d v="2013-02-06T00:00:00"/>
    <n v="4"/>
    <s v="Second Class"/>
    <n v="24.068000000000001"/>
    <s v="Bogota"/>
    <s v="Copiers"/>
    <x v="2"/>
    <s v="LATAM"/>
    <n v="5"/>
  </r>
  <r>
    <s v="Technology"/>
    <s v="Manzanillo"/>
    <s v="Cuba"/>
    <s v="CS-118603"/>
    <s v="Cari Schnelling"/>
    <n v="2E-3"/>
    <s v="LATAM"/>
    <d v="2013-02-25T00:00:00"/>
    <n v="2"/>
    <s v="febrero"/>
    <s v="MX-2013-149090"/>
    <s v="High"/>
    <s v="TEC-CO-10002998"/>
    <s v="Sharp Ink, Laser"/>
    <n v="148.28471999999999"/>
    <n v="0.29835959758551306"/>
    <s v="Profitable"/>
    <n v="6"/>
    <s v="Caribbean"/>
    <n v="9207"/>
    <n v="497"/>
    <s v="Consumer"/>
    <d v="2013-03-02T00:00:00"/>
    <n v="5"/>
    <s v="Second Class"/>
    <n v="81.084999999999994"/>
    <s v="Granma"/>
    <s v="Copiers"/>
    <x v="2"/>
    <s v="LATAM"/>
    <n v="9"/>
  </r>
  <r>
    <s v="Technology"/>
    <s v="Mixco"/>
    <s v="Guatemala"/>
    <s v="JD-157903"/>
    <s v="John Dryer"/>
    <n v="2E-3"/>
    <s v="LATAM"/>
    <d v="2013-03-01T00:00:00"/>
    <n v="3"/>
    <s v="marzo"/>
    <s v="MX-2013-139969"/>
    <s v="Medium"/>
    <s v="TEC-CO-10000135"/>
    <s v="HP Wireless Fax, High-Speed"/>
    <n v="45.848480000000002"/>
    <n v="4.8059203354297697E-2"/>
    <s v="Profitable"/>
    <n v="4"/>
    <s v="Central"/>
    <n v="1587"/>
    <n v="954"/>
    <s v="Consumer"/>
    <d v="2013-03-03T00:00:00"/>
    <n v="2"/>
    <s v="Second Class"/>
    <n v="4.8380000000000001"/>
    <s v="Guatemala"/>
    <s v="Copiers"/>
    <x v="2"/>
    <s v="LATAM"/>
    <n v="9"/>
  </r>
  <r>
    <s v="Technology"/>
    <s v="San Salvador"/>
    <s v="El Salvador"/>
    <s v="RM-193753"/>
    <s v="Raymond Messe"/>
    <n v="2E-3"/>
    <s v="LATAM"/>
    <d v="2013-03-27T00:00:00"/>
    <n v="3"/>
    <s v="marzo"/>
    <s v="MX-2013-134453"/>
    <s v="Medium"/>
    <s v="TEC-CO-10003262"/>
    <s v="HP Wireless Fax, Laser"/>
    <n v="132.47888"/>
    <n v="0.13814273201251304"/>
    <s v="Profitable"/>
    <n v="4"/>
    <s v="Central"/>
    <n v="6930"/>
    <n v="959"/>
    <s v="Consumer"/>
    <d v="2013-03-30T00:00:00"/>
    <n v="3"/>
    <s v="Second Class"/>
    <n v="91.704999999999998"/>
    <s v="San Salvador"/>
    <s v="Copiers"/>
    <x v="2"/>
    <s v="LATAM"/>
    <n v="13"/>
  </r>
  <r>
    <s v="Technology"/>
    <s v="Santa Clara"/>
    <s v="Cuba"/>
    <s v="RF-198403"/>
    <s v="Roy Französisch"/>
    <n v="2E-3"/>
    <s v="LATAM"/>
    <d v="2013-04-18T00:00:00"/>
    <n v="4"/>
    <s v="abril"/>
    <s v="MX-2013-155705"/>
    <s v="High"/>
    <s v="TEC-CO-10000222"/>
    <s v="Sharp Fax and Copier, Color"/>
    <n v="202.63968"/>
    <n v="0.29843840942562594"/>
    <s v="Profitable"/>
    <n v="6"/>
    <s v="Caribbean"/>
    <n v="5757"/>
    <n v="679"/>
    <s v="Consumer"/>
    <d v="2013-04-22T00:00:00"/>
    <n v="4"/>
    <s v="Second Class"/>
    <n v="130.37799999999999"/>
    <s v="Villa Clara"/>
    <s v="Copiers"/>
    <x v="2"/>
    <s v="LATAM"/>
    <n v="16"/>
  </r>
  <r>
    <s v="Technology"/>
    <s v="Villa Nueva"/>
    <s v="Guatemala"/>
    <s v="SG-208903"/>
    <s v="Susan Gilcrest"/>
    <n v="2E-3"/>
    <s v="LATAM"/>
    <d v="2013-04-23T00:00:00"/>
    <n v="4"/>
    <s v="abril"/>
    <s v="MX-2013-156062"/>
    <s v="High"/>
    <s v="TEC-CO-10000262"/>
    <s v="Brother Ink, Laser"/>
    <n v="148.35239999999999"/>
    <n v="0.16819999999999999"/>
    <s v="Profitable"/>
    <n v="9"/>
    <s v="Central"/>
    <n v="622"/>
    <n v="882"/>
    <s v="Corporate"/>
    <d v="2013-04-25T00:00:00"/>
    <n v="2"/>
    <s v="Second Class"/>
    <n v="227.62899999999999"/>
    <s v="Guatemala"/>
    <s v="Copiers"/>
    <x v="2"/>
    <s v="LATAM"/>
    <n v="17"/>
  </r>
  <r>
    <s v="Technology"/>
    <s v="Villa Nueva"/>
    <s v="Guatemala"/>
    <s v="SG-208903"/>
    <s v="Susan Gilcrest"/>
    <n v="2E-3"/>
    <s v="LATAM"/>
    <d v="2013-04-23T00:00:00"/>
    <n v="4"/>
    <s v="abril"/>
    <s v="MX-2013-156062"/>
    <s v="High"/>
    <s v="TEC-CO-10002009"/>
    <s v="Brother Wireless Fax, High-Speed"/>
    <n v="134.21196"/>
    <n v="0.17823633466135458"/>
    <s v="Profitable"/>
    <n v="3"/>
    <s v="Central"/>
    <n v="620"/>
    <n v="753"/>
    <s v="Corporate"/>
    <d v="2013-04-25T00:00:00"/>
    <n v="2"/>
    <s v="Second Class"/>
    <n v="139.48699999999999"/>
    <s v="Guatemala"/>
    <s v="Copiers"/>
    <x v="2"/>
    <s v="LATAM"/>
    <n v="17"/>
  </r>
  <r>
    <s v="Technology"/>
    <s v="León"/>
    <s v="Nicaragua"/>
    <s v="JL-152353"/>
    <s v="Janet Lee"/>
    <n v="2E-3"/>
    <s v="LATAM"/>
    <d v="2013-05-17T00:00:00"/>
    <n v="5"/>
    <s v="mayo"/>
    <s v="MX-2013-166604"/>
    <s v="Critical"/>
    <s v="TEC-CO-10003002"/>
    <s v="Canon Personal Copier, Digital"/>
    <n v="63.720640000000003"/>
    <n v="0.16812833773087071"/>
    <s v="Profitable"/>
    <n v="4"/>
    <s v="Central"/>
    <n v="7893"/>
    <n v="379"/>
    <s v="Consumer"/>
    <d v="2013-05-19T00:00:00"/>
    <n v="2"/>
    <s v="Second Class"/>
    <n v="41.241"/>
    <s v="León"/>
    <s v="Copiers"/>
    <x v="2"/>
    <s v="LATAM"/>
    <n v="20"/>
  </r>
  <r>
    <s v="Technology"/>
    <s v="Manizales"/>
    <s v="Colombia"/>
    <s v="CM-122353"/>
    <s v="Chris McAfee"/>
    <n v="2E-3"/>
    <s v="LATAM"/>
    <d v="2013-05-23T00:00:00"/>
    <n v="5"/>
    <s v="mayo"/>
    <s v="MX-2013-158701"/>
    <s v="High"/>
    <s v="TEC-CO-10001037"/>
    <s v="Hewlett Personal Copier, High-Speed"/>
    <n v="36.950200000000002"/>
    <n v="7.795400843881857E-2"/>
    <s v="Profitable"/>
    <n v="5"/>
    <s v="South"/>
    <n v="5246"/>
    <n v="474"/>
    <s v="Consumer"/>
    <d v="2013-05-25T00:00:00"/>
    <n v="2"/>
    <s v="First Class"/>
    <n v="50.073"/>
    <s v="Caldas"/>
    <s v="Copiers"/>
    <x v="2"/>
    <s v="LATAM"/>
    <n v="21"/>
  </r>
  <r>
    <s v="Technology"/>
    <s v="Manizales"/>
    <s v="Colombia"/>
    <s v="CM-122353"/>
    <s v="Chris McAfee"/>
    <n v="2E-3"/>
    <s v="LATAM"/>
    <d v="2013-05-23T00:00:00"/>
    <n v="5"/>
    <s v="mayo"/>
    <s v="MX-2013-158701"/>
    <s v="High"/>
    <s v="TEC-CO-10001933"/>
    <s v="HP Fax Machine, High-Speed"/>
    <n v="70.724959999999996"/>
    <n v="0.17814851385390426"/>
    <s v="Profitable"/>
    <n v="2"/>
    <s v="South"/>
    <n v="5249"/>
    <n v="397"/>
    <s v="Consumer"/>
    <d v="2013-05-25T00:00:00"/>
    <n v="2"/>
    <s v="First Class"/>
    <n v="23.939"/>
    <s v="Caldas"/>
    <s v="Copiers"/>
    <x v="2"/>
    <s v="LATAM"/>
    <n v="21"/>
  </r>
  <r>
    <s v="Technology"/>
    <s v="Holguín"/>
    <s v="Cuba"/>
    <s v="GT-147103"/>
    <s v="Greg Tran"/>
    <n v="2E-3"/>
    <s v="LATAM"/>
    <d v="2013-05-28T00:00:00"/>
    <n v="5"/>
    <s v="mayo"/>
    <s v="MX-2013-107447"/>
    <s v="High"/>
    <s v="TEC-CO-10001933"/>
    <s v="HP Fax Machine, High-Speed"/>
    <n v="70.724959999999996"/>
    <n v="0.17814851385390426"/>
    <s v="Profitable"/>
    <n v="2"/>
    <s v="Caribbean"/>
    <n v="6306"/>
    <n v="397"/>
    <s v="Consumer"/>
    <d v="2013-05-30T00:00:00"/>
    <n v="2"/>
    <s v="Second Class"/>
    <n v="78.453000000000003"/>
    <s v="Holguín"/>
    <s v="Copiers"/>
    <x v="2"/>
    <s v="LATAM"/>
    <n v="22"/>
  </r>
  <r>
    <s v="Technology"/>
    <s v="Camagüey"/>
    <s v="Cuba"/>
    <s v="AA-106453"/>
    <s v="Anna Andreadi"/>
    <n v="2E-3"/>
    <s v="LATAM"/>
    <d v="2013-06-20T00:00:00"/>
    <n v="6"/>
    <s v="junio"/>
    <s v="MX-2013-101868"/>
    <s v="High"/>
    <s v="TEC-CO-10003784"/>
    <s v="HP Fax Machine, Laser"/>
    <n v="196.74024"/>
    <n v="0.32844781302170284"/>
    <s v="Profitable"/>
    <n v="3"/>
    <s v="Caribbean"/>
    <n v="1267"/>
    <n v="599"/>
    <s v="Consumer"/>
    <d v="2013-06-22T00:00:00"/>
    <n v="2"/>
    <s v="Second Class"/>
    <n v="25.95"/>
    <s v="Camagüey"/>
    <s v="Copiers"/>
    <x v="2"/>
    <s v="LATAM"/>
    <n v="25"/>
  </r>
  <r>
    <s v="Technology"/>
    <s v="Cárdenas"/>
    <s v="Cuba"/>
    <s v="AS-102403"/>
    <s v="Alan Shonely"/>
    <n v="2E-3"/>
    <s v="LATAM"/>
    <d v="2013-06-25T00:00:00"/>
    <n v="6"/>
    <s v="junio"/>
    <s v="MX-2013-100342"/>
    <s v="Medium"/>
    <s v="TEC-CO-10001725"/>
    <s v="Canon Ink, High-Speed"/>
    <n v="99.089600000000004"/>
    <n v="0.12802273901808786"/>
    <s v="Profitable"/>
    <n v="8"/>
    <s v="Caribbean"/>
    <n v="5443"/>
    <n v="774"/>
    <s v="Consumer"/>
    <d v="2013-06-28T00:00:00"/>
    <n v="3"/>
    <s v="First Class"/>
    <n v="58.682000000000002"/>
    <s v="Matanzas"/>
    <s v="Copiers"/>
    <x v="2"/>
    <s v="LATAM"/>
    <n v="26"/>
  </r>
  <r>
    <s v="Technology"/>
    <s v="Soyapango"/>
    <s v="El Salvador"/>
    <s v="LL-168403"/>
    <s v="Lauren Leatherbury"/>
    <n v="2E-3"/>
    <s v="LATAM"/>
    <d v="2013-08-02T00:00:00"/>
    <n v="8"/>
    <s v="agosto"/>
    <s v="MX-2013-118038"/>
    <s v="High"/>
    <s v="TEC-CO-10003541"/>
    <s v="HP Copy Machine, Color"/>
    <n v="64.706320000000005"/>
    <n v="0.19848564417177916"/>
    <s v="Profitable"/>
    <n v="2"/>
    <s v="Central"/>
    <n v="1064"/>
    <n v="326"/>
    <s v="Consumer"/>
    <d v="2013-08-04T00:00:00"/>
    <n v="2"/>
    <s v="Second Class"/>
    <n v="17.465"/>
    <s v="San Salvador"/>
    <s v="Copiers"/>
    <x v="2"/>
    <s v="LATAM"/>
    <n v="31"/>
  </r>
  <r>
    <s v="Technology"/>
    <s v="Amatitlán"/>
    <s v="Guatemala"/>
    <s v="RR-193153"/>
    <s v="Ralph Ritter"/>
    <n v="2E-3"/>
    <s v="LATAM"/>
    <d v="2013-09-18T00:00:00"/>
    <n v="9"/>
    <s v="septiembre"/>
    <s v="MX-2013-115476"/>
    <s v="High"/>
    <s v="TEC-CO-10003318"/>
    <s v="Hewlett Ink, Digital"/>
    <n v="56.924480000000003"/>
    <n v="0.28895675126903553"/>
    <s v="Profitable"/>
    <n v="2"/>
    <s v="Central"/>
    <n v="2136"/>
    <n v="197"/>
    <s v="Consumer"/>
    <d v="2013-09-22T00:00:00"/>
    <n v="4"/>
    <s v="Second Class"/>
    <n v="15.045"/>
    <s v="Guatemala"/>
    <s v="Copiers"/>
    <x v="2"/>
    <s v="LATAM"/>
    <n v="38"/>
  </r>
  <r>
    <s v="Technology"/>
    <s v="Santa Clara"/>
    <s v="Cuba"/>
    <s v="JO-152803"/>
    <s v="Jas O'Carroll"/>
    <n v="2E-3"/>
    <s v="LATAM"/>
    <d v="2013-09-20T00:00:00"/>
    <n v="9"/>
    <s v="septiembre"/>
    <s v="MX-2013-128706"/>
    <s v="Medium"/>
    <s v="TEC-CO-10001742"/>
    <s v="Sharp Copy Machine, Color"/>
    <n v="227.1096"/>
    <n v="0.47913417721518986"/>
    <s v="Profitable"/>
    <n v="3"/>
    <s v="Caribbean"/>
    <n v="2733"/>
    <n v="474"/>
    <s v="Consumer"/>
    <d v="2013-09-24T00:00:00"/>
    <n v="4"/>
    <s v="Second Class"/>
    <n v="42.243000000000002"/>
    <s v="Villa Clara"/>
    <s v="Copiers"/>
    <x v="2"/>
    <s v="LATAM"/>
    <n v="38"/>
  </r>
  <r>
    <s v="Technology"/>
    <s v="Managua"/>
    <s v="Nicaragua"/>
    <s v="BN-115153"/>
    <s v="Bradley Nguyen"/>
    <n v="2E-3"/>
    <s v="LATAM"/>
    <d v="2013-09-26T00:00:00"/>
    <n v="9"/>
    <s v="septiembre"/>
    <s v="MX-2013-108812"/>
    <s v="High"/>
    <s v="TEC-CO-10003160"/>
    <s v="Brother Wireless Fax, Laser"/>
    <n v="34.309840000000001"/>
    <n v="6.8075079365079366E-2"/>
    <s v="Profitable"/>
    <n v="2"/>
    <s v="Central"/>
    <n v="1981"/>
    <n v="504"/>
    <s v="Consumer"/>
    <d v="2013-09-28T00:00:00"/>
    <n v="2"/>
    <s v="Second Class"/>
    <n v="91.37"/>
    <s v="Managua"/>
    <s v="Copiers"/>
    <x v="2"/>
    <s v="LATAM"/>
    <n v="39"/>
  </r>
  <r>
    <s v="Technology"/>
    <s v="Estelí"/>
    <s v="Nicaragua"/>
    <s v="MP-174703"/>
    <s v="Mark Packer"/>
    <n v="2E-3"/>
    <s v="LATAM"/>
    <d v="2013-10-02T00:00:00"/>
    <n v="10"/>
    <s v="octubre"/>
    <s v="MX-2013-113460"/>
    <s v="High"/>
    <s v="TEC-CO-10003158"/>
    <s v="Sharp Wireless Fax, Laser"/>
    <n v="377.70175999999998"/>
    <n v="0.39884029567053852"/>
    <s v="Profitable"/>
    <n v="4"/>
    <s v="Central"/>
    <n v="6274"/>
    <n v="947"/>
    <s v="Home Office"/>
    <d v="2013-10-05T00:00:00"/>
    <n v="3"/>
    <s v="First Class"/>
    <n v="211.55199999999999"/>
    <s v="Estelí"/>
    <s v="Copiers"/>
    <x v="2"/>
    <s v="LATAM"/>
    <n v="40"/>
  </r>
  <r>
    <s v="Technology"/>
    <s v="Barranquilla"/>
    <s v="Colombia"/>
    <s v="MS-177103"/>
    <s v="Maurice Satty"/>
    <n v="2E-3"/>
    <s v="LATAM"/>
    <d v="2013-10-07T00:00:00"/>
    <n v="10"/>
    <s v="octubre"/>
    <s v="MX-2013-145023"/>
    <s v="Medium"/>
    <s v="TEC-CO-10004998"/>
    <s v="HP Fax and Copier, Digital"/>
    <n v="12.41976"/>
    <n v="1.8025776487663282E-2"/>
    <s v="Profitable"/>
    <n v="6"/>
    <s v="South"/>
    <n v="1726"/>
    <n v="689"/>
    <s v="Consumer"/>
    <d v="2013-10-12T00:00:00"/>
    <n v="5"/>
    <s v="Second Class"/>
    <n v="18.489999999999998"/>
    <s v="Atlántico"/>
    <s v="Copiers"/>
    <x v="2"/>
    <s v="LATAM"/>
    <n v="41"/>
  </r>
  <r>
    <s v="Technology"/>
    <s v="Petapa"/>
    <s v="Guatemala"/>
    <s v="AG-104953"/>
    <s v="Andrew Gjertsen"/>
    <n v="2E-3"/>
    <s v="LATAM"/>
    <d v="2013-10-15T00:00:00"/>
    <n v="10"/>
    <s v="octubre"/>
    <s v="MX-2013-116211"/>
    <s v="Medium"/>
    <s v="TEC-CO-10003142"/>
    <s v="Hewlett Fax and Copier, Laser"/>
    <n v="205.94556"/>
    <n v="0.17830784415584416"/>
    <s v="Profitable"/>
    <n v="9"/>
    <s v="Central"/>
    <n v="8197"/>
    <n v="1155"/>
    <s v="Corporate"/>
    <d v="2013-10-17T00:00:00"/>
    <n v="2"/>
    <s v="Second Class"/>
    <n v="74.087999999999994"/>
    <s v="Guatemala"/>
    <s v="Copiers"/>
    <x v="2"/>
    <s v="LATAM"/>
    <n v="42"/>
  </r>
  <r>
    <s v="Technology"/>
    <s v="Fort-de-France"/>
    <s v="Martinique"/>
    <s v="AG-103903"/>
    <s v="Allen Goldenen"/>
    <n v="2E-3"/>
    <s v="LATAM"/>
    <d v="2013-10-30T00:00:00"/>
    <n v="10"/>
    <s v="octubre"/>
    <s v="MX-2013-111822"/>
    <s v="High"/>
    <s v="TEC-CO-10004128"/>
    <s v="Brother Fax and Copier, Color"/>
    <n v="65.851039999999998"/>
    <n v="0.12836460038986355"/>
    <s v="Profitable"/>
    <n v="4"/>
    <s v="Caribbean"/>
    <n v="4494"/>
    <n v="513"/>
    <s v="Consumer"/>
    <d v="2013-11-02T00:00:00"/>
    <n v="3"/>
    <s v="First Class"/>
    <n v="18.495999999999999"/>
    <s v="Martinique"/>
    <s v="Copiers"/>
    <x v="2"/>
    <s v="LATAM"/>
    <n v="44"/>
  </r>
  <r>
    <s v="Technology"/>
    <s v="Pinar del Río"/>
    <s v="Cuba"/>
    <s v="GR-145603"/>
    <s v="Georgia Rosenberg"/>
    <n v="2E-3"/>
    <s v="LATAM"/>
    <d v="2013-10-31T00:00:00"/>
    <n v="10"/>
    <s v="octubre"/>
    <s v="MX-2013-107475"/>
    <s v="Medium"/>
    <s v="TEC-CO-10002427"/>
    <s v="Canon Copy Machine, Laser"/>
    <n v="198.15144000000001"/>
    <n v="0.37887464627151052"/>
    <s v="Profitable"/>
    <n v="3"/>
    <s v="Caribbean"/>
    <n v="3507"/>
    <n v="523"/>
    <s v="Corporate"/>
    <d v="2013-10-31T00:00:00"/>
    <n v="0"/>
    <s v="Same Day"/>
    <n v="63.899000000000001"/>
    <s v="Pinar del Río"/>
    <s v="Copiers"/>
    <x v="2"/>
    <s v="LATAM"/>
    <n v="44"/>
  </r>
  <r>
    <s v="Technology"/>
    <s v="Santiago"/>
    <s v="Chile"/>
    <s v="BS-113803"/>
    <s v="Bill Stewart"/>
    <n v="2E-3"/>
    <s v="LATAM"/>
    <d v="2013-12-12T00:00:00"/>
    <n v="12"/>
    <s v="diciembre"/>
    <s v="MX-2013-166618"/>
    <s v="High"/>
    <s v="TEC-CO-10004701"/>
    <s v="Sharp Copy Machine, High-Speed"/>
    <n v="142.6824"/>
    <n v="0.29849874476987448"/>
    <s v="Profitable"/>
    <n v="3"/>
    <s v="South"/>
    <n v="2093"/>
    <n v="478"/>
    <s v="Corporate"/>
    <d v="2013-12-14T00:00:00"/>
    <n v="2"/>
    <s v="First Class"/>
    <n v="148.19200000000001"/>
    <s v="Santiago"/>
    <s v="Copiers"/>
    <x v="2"/>
    <s v="LATAM"/>
    <n v="50"/>
  </r>
  <r>
    <s v="Technology"/>
    <s v="Granada"/>
    <s v="Nicaragua"/>
    <s v="AH-106903"/>
    <s v="Anna Häberlin"/>
    <n v="2E-3"/>
    <s v="LATAM"/>
    <d v="2013-12-17T00:00:00"/>
    <n v="12"/>
    <s v="diciembre"/>
    <s v="MX-2013-126361"/>
    <s v="High"/>
    <s v="TEC-CO-10003370"/>
    <s v="HP Ink, Color"/>
    <n v="48.212960000000002"/>
    <n v="0.2786876300578035"/>
    <s v="Profitable"/>
    <n v="2"/>
    <s v="Central"/>
    <n v="999"/>
    <n v="173"/>
    <s v="Corporate"/>
    <d v="2013-12-19T00:00:00"/>
    <n v="2"/>
    <s v="Second Class"/>
    <n v="18.748999999999999"/>
    <s v="Granada"/>
    <s v="Copiers"/>
    <x v="2"/>
    <s v="LATAM"/>
    <n v="51"/>
  </r>
  <r>
    <s v="Technology"/>
    <s v="Soacha"/>
    <s v="Colombia"/>
    <s v="CR-127303"/>
    <s v="Craig Reiter"/>
    <n v="2E-3"/>
    <s v="LATAM"/>
    <d v="2013-12-20T00:00:00"/>
    <n v="12"/>
    <s v="diciembre"/>
    <s v="MX-2013-148453"/>
    <s v="Medium"/>
    <s v="TEC-CO-10004981"/>
    <s v="Sharp Personal Copier, Laser"/>
    <n v="70.08"/>
    <n v="0.438"/>
    <s v="Profitable"/>
    <n v="2"/>
    <s v="South"/>
    <n v="188"/>
    <n v="160"/>
    <s v="Consumer"/>
    <d v="2013-12-22T00:00:00"/>
    <n v="2"/>
    <s v="First Class"/>
    <n v="21.106999999999999"/>
    <s v="Cundinamarca"/>
    <s v="Copiers"/>
    <x v="2"/>
    <s v="LATAM"/>
    <n v="51"/>
  </r>
  <r>
    <s v="Technology"/>
    <s v="León"/>
    <s v="Nicaragua"/>
    <s v="AH-104653"/>
    <s v="Amy Hunt"/>
    <n v="2E-3"/>
    <s v="LATAM"/>
    <d v="2013-12-31T00:00:00"/>
    <n v="12"/>
    <s v="diciembre"/>
    <s v="MX-2013-105046"/>
    <s v="High"/>
    <s v="TEC-CO-10003262"/>
    <s v="HP Wireless Fax, Laser"/>
    <n v="165.5986"/>
    <n v="0.13822921535893157"/>
    <s v="Profitable"/>
    <n v="5"/>
    <s v="Central"/>
    <n v="5256"/>
    <n v="1198"/>
    <s v="Consumer"/>
    <d v="2014-01-01T00:00:00"/>
    <n v="1"/>
    <s v="First Class"/>
    <n v="240.09200000000001"/>
    <s v="León"/>
    <s v="Copiers"/>
    <x v="2"/>
    <s v="LATAM"/>
    <n v="53"/>
  </r>
  <r>
    <s v="Technology"/>
    <s v="Sancti Spíritus"/>
    <s v="Cuba"/>
    <s v="FC-143353"/>
    <s v="Fred Chung"/>
    <n v="2E-3"/>
    <s v="LATAM"/>
    <d v="2014-01-16T00:00:00"/>
    <n v="1"/>
    <s v="enero"/>
    <s v="MX-2014-136770"/>
    <s v="High"/>
    <s v="TEC-CO-10002089"/>
    <s v="Brother Personal Copier, Laser"/>
    <n v="65.128439999999998"/>
    <n v="0.22852084210526316"/>
    <s v="Profitable"/>
    <n v="3"/>
    <s v="Caribbean"/>
    <n v="2791"/>
    <n v="285"/>
    <s v="Corporate"/>
    <d v="2014-01-18T00:00:00"/>
    <n v="2"/>
    <s v="Second Class"/>
    <n v="16.260999999999999"/>
    <s v="Sancti Spíritus"/>
    <s v="Copiers"/>
    <x v="3"/>
    <s v="LATAM"/>
    <n v="3"/>
  </r>
  <r>
    <s v="Technology"/>
    <s v="Cartagena"/>
    <s v="Colombia"/>
    <s v="NS-185053"/>
    <s v="Neola Schneider"/>
    <n v="2E-3"/>
    <s v="LATAM"/>
    <d v="2014-02-24T00:00:00"/>
    <n v="2"/>
    <s v="febrero"/>
    <s v="MX-2014-127656"/>
    <s v="High"/>
    <s v="TEC-CO-10001818"/>
    <s v="Sharp Wireless Fax, Digital"/>
    <n v="13.20144"/>
    <n v="7.9718840579710137E-3"/>
    <s v="Profitable"/>
    <n v="7"/>
    <s v="South"/>
    <n v="9294"/>
    <n v="1656"/>
    <s v="Consumer"/>
    <d v="2014-02-27T00:00:00"/>
    <n v="3"/>
    <s v="First Class"/>
    <n v="329.577"/>
    <s v="Bolívar"/>
    <s v="Copiers"/>
    <x v="3"/>
    <s v="LATAM"/>
    <n v="9"/>
  </r>
  <r>
    <s v="Technology"/>
    <s v="Santiago"/>
    <s v="Chile"/>
    <s v="RM-193753"/>
    <s v="Raymond Messe"/>
    <n v="2E-3"/>
    <s v="LATAM"/>
    <d v="2014-03-27T00:00:00"/>
    <n v="3"/>
    <s v="marzo"/>
    <s v="MX-2014-165792"/>
    <s v="Critical"/>
    <s v="TEC-CO-10002700"/>
    <s v="Hewlett Fax and Copier, Digital"/>
    <n v="91.88664"/>
    <n v="0.3589321875"/>
    <s v="Profitable"/>
    <n v="2"/>
    <s v="South"/>
    <n v="8895"/>
    <n v="256"/>
    <s v="Consumer"/>
    <d v="2014-03-30T00:00:00"/>
    <n v="3"/>
    <s v="First Class"/>
    <n v="55.762999999999998"/>
    <s v="Santiago"/>
    <s v="Copiers"/>
    <x v="3"/>
    <s v="LATAM"/>
    <n v="13"/>
  </r>
  <r>
    <s v="Technology"/>
    <s v="Mixco"/>
    <s v="Guatemala"/>
    <s v="FM-142153"/>
    <s v="Filia McAdams"/>
    <n v="2E-3"/>
    <s v="LATAM"/>
    <d v="2014-04-21T00:00:00"/>
    <n v="4"/>
    <s v="abril"/>
    <s v="US-2014-148817"/>
    <s v="Critical"/>
    <s v="TEC-CO-10003931"/>
    <s v="Hewlett Fax Machine, High-Speed"/>
    <n v="-2.1208"/>
    <n v="-2.0045368620037808E-3"/>
    <s v="Unprofitable"/>
    <n v="5"/>
    <s v="Central"/>
    <n v="4027"/>
    <n v="1058"/>
    <s v="Corporate"/>
    <d v="2014-04-23T00:00:00"/>
    <n v="2"/>
    <s v="Second Class"/>
    <n v="354.423"/>
    <s v="Guatemala"/>
    <s v="Copiers"/>
    <x v="3"/>
    <s v="LATAM"/>
    <n v="17"/>
  </r>
  <r>
    <s v="Technology"/>
    <s v="Apopa"/>
    <s v="El Salvador"/>
    <s v="EH-141253"/>
    <s v="Eugene Hildebrand"/>
    <n v="2E-3"/>
    <s v="LATAM"/>
    <d v="2014-05-16T00:00:00"/>
    <n v="5"/>
    <s v="mayo"/>
    <s v="MX-2014-130470"/>
    <s v="Medium"/>
    <s v="TEC-CO-10001275"/>
    <s v="Brother Fax and Copier, Digital"/>
    <n v="131.91612000000001"/>
    <n v="0.14822035955056181"/>
    <s v="Profitable"/>
    <n v="7"/>
    <s v="Central"/>
    <n v="1829"/>
    <n v="890"/>
    <s v="Home Office"/>
    <d v="2014-05-18T00:00:00"/>
    <n v="2"/>
    <s v="Second Class"/>
    <n v="74.385999999999996"/>
    <s v="San Salvador"/>
    <s v="Copiers"/>
    <x v="3"/>
    <s v="LATAM"/>
    <n v="20"/>
  </r>
  <r>
    <s v="Technology"/>
    <s v="Santiago"/>
    <s v="Chile"/>
    <s v="JB-160453"/>
    <s v="Julia Barnett"/>
    <n v="2E-3"/>
    <s v="LATAM"/>
    <d v="2014-05-27T00:00:00"/>
    <n v="5"/>
    <s v="mayo"/>
    <s v="MX-2014-163195"/>
    <s v="High"/>
    <s v="TEC-CO-10000137"/>
    <s v="Canon Wireless Fax, Color"/>
    <n v="422.05239999999998"/>
    <n v="0.23844768361581919"/>
    <s v="Profitable"/>
    <n v="7"/>
    <s v="South"/>
    <n v="7919"/>
    <n v="1770"/>
    <s v="Home Office"/>
    <d v="2014-06-01T00:00:00"/>
    <n v="5"/>
    <s v="Second Class"/>
    <n v="187.39099999999999"/>
    <s v="Santiago"/>
    <s v="Copiers"/>
    <x v="3"/>
    <s v="LATAM"/>
    <n v="22"/>
  </r>
  <r>
    <s v="Technology"/>
    <s v="Cartagena"/>
    <s v="Colombia"/>
    <s v="LS-169453"/>
    <s v="Linda Southworth"/>
    <n v="2E-3"/>
    <s v="LATAM"/>
    <d v="2014-06-17T00:00:00"/>
    <n v="6"/>
    <s v="junio"/>
    <s v="MX-2014-132017"/>
    <s v="Medium"/>
    <s v="TEC-CO-10003678"/>
    <s v="HP Personal Copier, Color"/>
    <n v="13.23236"/>
    <n v="0.15752809523809524"/>
    <s v="Profitable"/>
    <n v="1"/>
    <s v="South"/>
    <n v="6003"/>
    <n v="84"/>
    <s v="Corporate"/>
    <d v="2014-06-19T00:00:00"/>
    <n v="2"/>
    <s v="First Class"/>
    <n v="4.1059999999999999"/>
    <s v="Bolívar"/>
    <s v="Copiers"/>
    <x v="3"/>
    <s v="LATAM"/>
    <n v="25"/>
  </r>
  <r>
    <s v="Technology"/>
    <s v="Managua"/>
    <s v="Nicaragua"/>
    <s v="BN-114703"/>
    <s v="Brad Norvell"/>
    <n v="2E-3"/>
    <s v="LATAM"/>
    <d v="2014-08-06T00:00:00"/>
    <n v="8"/>
    <s v="agosto"/>
    <s v="MX-2014-112522"/>
    <s v="Medium"/>
    <s v="TEC-CO-10001824"/>
    <s v="Sharp Personal Copier, Color"/>
    <n v="30.436160000000001"/>
    <n v="0.18787753086419753"/>
    <s v="Profitable"/>
    <n v="2"/>
    <s v="Central"/>
    <n v="981"/>
    <n v="162"/>
    <s v="Corporate"/>
    <d v="2014-08-09T00:00:00"/>
    <n v="3"/>
    <s v="First Class"/>
    <n v="15.04"/>
    <s v="Managua"/>
    <s v="Copiers"/>
    <x v="3"/>
    <s v="LATAM"/>
    <n v="32"/>
  </r>
  <r>
    <s v="Technology"/>
    <s v="Las Tunas"/>
    <s v="Cuba"/>
    <s v="KE-164203"/>
    <s v="Katrina Edelman"/>
    <n v="2E-3"/>
    <s v="LATAM"/>
    <d v="2014-09-05T00:00:00"/>
    <n v="9"/>
    <s v="septiembre"/>
    <s v="MX-2014-163958"/>
    <s v="Critical"/>
    <s v="TEC-CO-10002493"/>
    <s v="Hewlett Personal Copier, Color"/>
    <n v="83.885760000000005"/>
    <n v="0.10810020618556701"/>
    <s v="Profitable"/>
    <n v="8"/>
    <s v="Caribbean"/>
    <n v="6842"/>
    <n v="776"/>
    <s v="Corporate"/>
    <d v="2014-09-08T00:00:00"/>
    <n v="3"/>
    <s v="Second Class"/>
    <n v="180.012"/>
    <s v="Las Tunas"/>
    <s v="Copiers"/>
    <x v="3"/>
    <s v="LATAM"/>
    <n v="36"/>
  </r>
  <r>
    <s v="Technology"/>
    <s v="Mixco"/>
    <s v="Guatemala"/>
    <s v="JF-154153"/>
    <s v="Jennifer Ferguson"/>
    <n v="2E-3"/>
    <s v="LATAM"/>
    <d v="2014-09-09T00:00:00"/>
    <n v="9"/>
    <s v="septiembre"/>
    <s v="MX-2014-135188"/>
    <s v="Medium"/>
    <s v="TEC-CO-10002089"/>
    <s v="Brother Personal Copier, Laser"/>
    <n v="21.709479999999999"/>
    <n v="0.22852084210526316"/>
    <s v="Profitable"/>
    <n v="1"/>
    <s v="Central"/>
    <n v="3884"/>
    <n v="95"/>
    <s v="Consumer"/>
    <d v="2014-09-13T00:00:00"/>
    <n v="4"/>
    <s v="Second Class"/>
    <n v="8.2460000000000004"/>
    <s v="Guatemala"/>
    <s v="Copiers"/>
    <x v="3"/>
    <s v="LATAM"/>
    <n v="37"/>
  </r>
  <r>
    <s v="Technology"/>
    <s v="Quetzaltenango"/>
    <s v="Guatemala"/>
    <s v="JB-154003"/>
    <s v="Jennifer Braxton"/>
    <n v="2E-3"/>
    <s v="LATAM"/>
    <d v="2014-09-16T00:00:00"/>
    <n v="9"/>
    <s v="septiembre"/>
    <s v="MX-2014-167325"/>
    <s v="High"/>
    <s v="TEC-CO-10003655"/>
    <s v="Hewlett Wireless Fax, High-Speed"/>
    <n v="375.7774"/>
    <n v="0.2984729150119142"/>
    <s v="Profitable"/>
    <n v="5"/>
    <s v="Central"/>
    <n v="2375"/>
    <n v="1259"/>
    <s v="Corporate"/>
    <d v="2014-09-18T00:00:00"/>
    <n v="2"/>
    <s v="First Class"/>
    <n v="291.63099999999997"/>
    <s v="Quezaltenango"/>
    <s v="Copiers"/>
    <x v="3"/>
    <s v="LATAM"/>
    <n v="38"/>
  </r>
  <r>
    <s v="Technology"/>
    <s v="Bucaramanga"/>
    <s v="Colombia"/>
    <s v="BE-113353"/>
    <s v="Bill Eplett"/>
    <n v="2E-3"/>
    <s v="LATAM"/>
    <d v="2014-09-16T00:00:00"/>
    <n v="9"/>
    <s v="septiembre"/>
    <s v="MX-2014-114097"/>
    <s v="Medium"/>
    <s v="TEC-CO-10000956"/>
    <s v="Sharp Copy Machine, Laser"/>
    <n v="245.40639999999999"/>
    <n v="0.30868729559748426"/>
    <s v="Profitable"/>
    <n v="5"/>
    <s v="South"/>
    <n v="4036"/>
    <n v="795"/>
    <s v="Home Office"/>
    <d v="2014-09-19T00:00:00"/>
    <n v="3"/>
    <s v="First Class"/>
    <n v="8.93"/>
    <s v="Santander"/>
    <s v="Copiers"/>
    <x v="3"/>
    <s v="LATAM"/>
    <n v="38"/>
  </r>
  <r>
    <s v="Technology"/>
    <s v="Quito"/>
    <s v="Ecuador"/>
    <s v="GM-144403"/>
    <s v="Gary McGarr"/>
    <n v="2E-3"/>
    <s v="LATAM"/>
    <d v="2014-09-18T00:00:00"/>
    <n v="9"/>
    <s v="septiembre"/>
    <s v="MX-2014-158386"/>
    <s v="Critical"/>
    <s v="TEC-CO-10004398"/>
    <s v="Brother Copy Machine, Color"/>
    <n v="508.00876"/>
    <n v="0.41880359439406428"/>
    <s v="Profitable"/>
    <n v="7"/>
    <s v="South"/>
    <n v="1779"/>
    <n v="1213"/>
    <s v="Consumer"/>
    <d v="2014-09-18T00:00:00"/>
    <n v="0"/>
    <s v="Same Day"/>
    <n v="493.40899999999999"/>
    <s v="Pichincha"/>
    <s v="Copiers"/>
    <x v="3"/>
    <s v="LATAM"/>
    <n v="38"/>
  </r>
  <r>
    <s v="Technology"/>
    <s v="Quito"/>
    <s v="Ecuador"/>
    <s v="GM-144403"/>
    <s v="Gary McGarr"/>
    <n v="2E-3"/>
    <s v="LATAM"/>
    <d v="2014-09-18T00:00:00"/>
    <n v="9"/>
    <s v="septiembre"/>
    <s v="MX-2014-158386"/>
    <s v="Critical"/>
    <s v="TEC-CO-10004831"/>
    <s v="Brother Copy Machine, High-Speed"/>
    <n v="131.48112"/>
    <n v="0.18836836676217766"/>
    <s v="Profitable"/>
    <n v="4"/>
    <s v="South"/>
    <n v="1777"/>
    <n v="698"/>
    <s v="Consumer"/>
    <d v="2014-09-18T00:00:00"/>
    <n v="0"/>
    <s v="Same Day"/>
    <n v="157.46100000000001"/>
    <s v="Pichincha"/>
    <s v="Copiers"/>
    <x v="3"/>
    <s v="LATAM"/>
    <n v="38"/>
  </r>
  <r>
    <s v="Technology"/>
    <s v="Quevedo"/>
    <s v="Ecuador"/>
    <s v="MA-175603"/>
    <s v="Matt Abelman"/>
    <n v="2E-3"/>
    <s v="LATAM"/>
    <d v="2014-09-19T00:00:00"/>
    <n v="9"/>
    <s v="septiembre"/>
    <s v="MX-2014-109057"/>
    <s v="Medium"/>
    <s v="TEC-CO-10003212"/>
    <s v="HP Copy Machine, High-Speed"/>
    <n v="36.930480000000003"/>
    <n v="3.795527235354574E-2"/>
    <s v="Profitable"/>
    <n v="6"/>
    <s v="South"/>
    <n v="2859"/>
    <n v="973"/>
    <s v="Home Office"/>
    <d v="2014-09-21T00:00:00"/>
    <n v="2"/>
    <s v="Second Class"/>
    <n v="154.07400000000001"/>
    <s v="Los Rios"/>
    <s v="Copiers"/>
    <x v="3"/>
    <s v="LATAM"/>
    <n v="38"/>
  </r>
  <r>
    <s v="Technology"/>
    <s v="Petapa"/>
    <s v="Guatemala"/>
    <s v="CD-119803"/>
    <s v="Carol Darley"/>
    <n v="2E-3"/>
    <s v="LATAM"/>
    <d v="2014-10-04T00:00:00"/>
    <n v="10"/>
    <s v="octubre"/>
    <s v="MX-2014-114244"/>
    <s v="Medium"/>
    <s v="TEC-CO-10001937"/>
    <s v="Brother Fax and Copier, High-Speed"/>
    <n v="34.894159999999999"/>
    <n v="0.13846888888888889"/>
    <s v="Profitable"/>
    <n v="2"/>
    <s v="Central"/>
    <n v="6672"/>
    <n v="252"/>
    <s v="Consumer"/>
    <d v="2014-10-07T00:00:00"/>
    <n v="3"/>
    <s v="First Class"/>
    <n v="8.7430000000000003"/>
    <s v="Guatemala"/>
    <s v="Copiers"/>
    <x v="3"/>
    <s v="LATAM"/>
    <n v="40"/>
  </r>
  <r>
    <s v="Technology"/>
    <s v="Ciego de Ávila"/>
    <s v="Cuba"/>
    <s v="EM-141403"/>
    <s v="Eugene Moren"/>
    <n v="2E-3"/>
    <s v="LATAM"/>
    <d v="2014-10-07T00:00:00"/>
    <n v="10"/>
    <s v="octubre"/>
    <s v="MX-2014-151078"/>
    <s v="Medium"/>
    <s v="TEC-CO-10002617"/>
    <s v="Brother Fax Machine, High-Speed"/>
    <n v="176.51535999999999"/>
    <n v="0.41927638954869356"/>
    <s v="Profitable"/>
    <n v="2"/>
    <s v="Caribbean"/>
    <n v="5094"/>
    <n v="421"/>
    <s v="Home Office"/>
    <d v="2014-10-09T00:00:00"/>
    <n v="2"/>
    <s v="Second Class"/>
    <n v="10.227"/>
    <s v="Ciego de Ávila"/>
    <s v="Copiers"/>
    <x v="3"/>
    <s v="LATAM"/>
    <n v="41"/>
  </r>
  <r>
    <s v="Technology"/>
    <s v="San Salvador"/>
    <s v="El Salvador"/>
    <s v="DK-130903"/>
    <s v="Dave Kipp"/>
    <n v="2E-3"/>
    <s v="LATAM"/>
    <d v="2014-10-08T00:00:00"/>
    <n v="10"/>
    <s v="octubre"/>
    <s v="MX-2014-114776"/>
    <s v="High"/>
    <s v="TEC-CO-10001309"/>
    <s v="Hewlett Wireless Fax, Laser"/>
    <n v="14.186159999999999"/>
    <n v="2.8035889328063241E-2"/>
    <s v="Profitable"/>
    <n v="2"/>
    <s v="Central"/>
    <n v="6159"/>
    <n v="506"/>
    <s v="Consumer"/>
    <d v="2014-10-10T00:00:00"/>
    <n v="2"/>
    <s v="First Class"/>
    <n v="84.769000000000005"/>
    <s v="San Salvador"/>
    <s v="Copiers"/>
    <x v="3"/>
    <s v="LATAM"/>
    <n v="41"/>
  </r>
  <r>
    <s v="Technology"/>
    <s v="Las Tunas"/>
    <s v="Cuba"/>
    <s v="DW-135853"/>
    <s v="Dorothy Wardle"/>
    <n v="2E-3"/>
    <s v="LATAM"/>
    <d v="2014-10-10T00:00:00"/>
    <n v="10"/>
    <s v="octubre"/>
    <s v="MX-2014-101084"/>
    <s v="Medium"/>
    <s v="TEC-CO-10001037"/>
    <s v="Hewlett Personal Copier, High-Speed"/>
    <n v="29.56016"/>
    <n v="7.7995145118733511E-2"/>
    <s v="Profitable"/>
    <n v="4"/>
    <s v="Caribbean"/>
    <n v="9328"/>
    <n v="379"/>
    <s v="Corporate"/>
    <d v="2014-10-15T00:00:00"/>
    <n v="5"/>
    <s v="Second Class"/>
    <n v="34.115000000000002"/>
    <s v="Las Tunas"/>
    <s v="Copiers"/>
    <x v="3"/>
    <s v="LATAM"/>
    <n v="41"/>
  </r>
  <r>
    <s v="Technology"/>
    <s v="Bayamo"/>
    <s v="Cuba"/>
    <s v="LS-169453"/>
    <s v="Linda Southworth"/>
    <n v="2E-3"/>
    <s v="LATAM"/>
    <d v="2014-10-10T00:00:00"/>
    <n v="10"/>
    <s v="octubre"/>
    <s v="MX-2014-164994"/>
    <s v="Medium"/>
    <s v="TEC-CO-10002434"/>
    <s v="Canon Fax and Copier, Laser"/>
    <n v="132.62440000000001"/>
    <n v="0.20820156985871274"/>
    <s v="Profitable"/>
    <n v="5"/>
    <s v="Caribbean"/>
    <n v="1010"/>
    <n v="637"/>
    <s v="Corporate"/>
    <d v="2014-10-15T00:00:00"/>
    <n v="5"/>
    <s v="Second Class"/>
    <n v="75.899000000000001"/>
    <s v="Granma"/>
    <s v="Copiers"/>
    <x v="3"/>
    <s v="LATAM"/>
    <n v="41"/>
  </r>
  <r>
    <s v="Technology"/>
    <s v="Villa Nueva"/>
    <s v="Guatemala"/>
    <s v="AR-105103"/>
    <s v="Andrew Roberts"/>
    <n v="2E-3"/>
    <s v="LATAM"/>
    <d v="2014-10-16T00:00:00"/>
    <n v="10"/>
    <s v="octubre"/>
    <s v="MX-2014-144617"/>
    <s v="Medium"/>
    <s v="TEC-CO-10002571"/>
    <s v="Hewlett Personal Copier, Digital"/>
    <n v="65.60436"/>
    <n v="0.22858662020905923"/>
    <s v="Profitable"/>
    <n v="3"/>
    <s v="Central"/>
    <n v="2202"/>
    <n v="287"/>
    <s v="Consumer"/>
    <d v="2014-10-19T00:00:00"/>
    <n v="3"/>
    <s v="Second Class"/>
    <n v="9.5259999999999998"/>
    <s v="Guatemala"/>
    <s v="Copiers"/>
    <x v="3"/>
    <s v="LATAM"/>
    <n v="42"/>
  </r>
  <r>
    <s v="Technology"/>
    <s v="Consolación del Sur"/>
    <s v="Cuba"/>
    <s v="KN-163903"/>
    <s v="Katherine Nockton"/>
    <n v="2E-3"/>
    <s v="LATAM"/>
    <d v="2014-10-30T00:00:00"/>
    <n v="10"/>
    <s v="octubre"/>
    <s v="MX-2014-157798"/>
    <s v="Medium"/>
    <s v="TEC-CO-10001309"/>
    <s v="Hewlett Wireless Fax, Laser"/>
    <n v="21.279240000000001"/>
    <n v="2.8035889328063245E-2"/>
    <s v="Profitable"/>
    <n v="3"/>
    <s v="Caribbean"/>
    <n v="513"/>
    <n v="759"/>
    <s v="Corporate"/>
    <d v="2014-11-03T00:00:00"/>
    <n v="4"/>
    <s v="Second Class"/>
    <n v="106.691"/>
    <s v="Pinar del Río"/>
    <s v="Copiers"/>
    <x v="3"/>
    <s v="LATAM"/>
    <n v="44"/>
  </r>
  <r>
    <s v="Technology"/>
    <s v="Camagüey"/>
    <s v="Cuba"/>
    <s v="TM-214903"/>
    <s v="Tony Molinari"/>
    <n v="2E-3"/>
    <s v="LATAM"/>
    <d v="2014-11-21T00:00:00"/>
    <n v="11"/>
    <s v="noviembre"/>
    <s v="MX-2014-151554"/>
    <s v="High"/>
    <s v="TEC-CO-10002617"/>
    <s v="Brother Fax Machine, High-Speed"/>
    <n v="441.28840000000002"/>
    <n v="0.41867969639468694"/>
    <s v="Profitable"/>
    <n v="5"/>
    <s v="Caribbean"/>
    <n v="879"/>
    <n v="1054"/>
    <s v="Consumer"/>
    <d v="2014-11-21T00:00:00"/>
    <n v="0"/>
    <s v="Same Day"/>
    <n v="367.54899999999998"/>
    <s v="Camagüey"/>
    <s v="Copiers"/>
    <x v="3"/>
    <s v="LATAM"/>
    <n v="47"/>
  </r>
  <r>
    <s v="Technology"/>
    <s v="Santa Clara"/>
    <s v="Cuba"/>
    <s v="BS-113653"/>
    <s v="Bill Shonely"/>
    <n v="2E-3"/>
    <s v="LATAM"/>
    <d v="2014-12-04T00:00:00"/>
    <n v="12"/>
    <s v="diciembre"/>
    <s v="MX-2014-118066"/>
    <s v="High"/>
    <s v="TEC-CO-10003142"/>
    <s v="Hewlett Fax and Copier, Laser"/>
    <n v="45.765680000000003"/>
    <n v="0.17807657587548639"/>
    <s v="Profitable"/>
    <n v="2"/>
    <s v="Caribbean"/>
    <n v="2048"/>
    <n v="257"/>
    <s v="Corporate"/>
    <d v="2014-12-05T00:00:00"/>
    <n v="1"/>
    <s v="First Class"/>
    <n v="30.943000000000001"/>
    <s v="Villa Clara"/>
    <s v="Copiers"/>
    <x v="3"/>
    <s v="LATAM"/>
    <n v="49"/>
  </r>
  <r>
    <s v="Technology"/>
    <s v="San Salvador"/>
    <s v="El Salvador"/>
    <s v="EM-141403"/>
    <s v="Eugene Moren"/>
    <n v="2E-3"/>
    <s v="LATAM"/>
    <d v="2014-12-07T00:00:00"/>
    <n v="12"/>
    <s v="diciembre"/>
    <s v="MX-2014-152688"/>
    <s v="High"/>
    <s v="TEC-CO-10000266"/>
    <s v="Canon Copy Machine, Color"/>
    <n v="526.31992000000002"/>
    <n v="0.42859928338762215"/>
    <s v="Profitable"/>
    <n v="7"/>
    <s v="Central"/>
    <n v="2963"/>
    <n v="1228"/>
    <s v="Home Office"/>
    <d v="2014-12-11T00:00:00"/>
    <n v="4"/>
    <s v="Second Class"/>
    <n v="186.29300000000001"/>
    <s v="San Salvador"/>
    <s v="Copiers"/>
    <x v="3"/>
    <s v="LATAM"/>
    <n v="50"/>
  </r>
  <r>
    <s v="Furniture"/>
    <s v="Lima"/>
    <s v="Peru"/>
    <s v="MC-174253"/>
    <s v="Mark Cousins"/>
    <n v="0.4"/>
    <s v="LATAM"/>
    <d v="2011-03-21T00:00:00"/>
    <n v="3"/>
    <s v="marzo"/>
    <s v="US-2011-148551"/>
    <s v="Medium"/>
    <s v="FUR-CH-10000326"/>
    <s v="SAFCO Rocking Chair, Red"/>
    <n v="8.92"/>
    <n v="3.3037037037037038E-2"/>
    <s v="Profitable"/>
    <n v="5"/>
    <s v="South"/>
    <n v="6646"/>
    <n v="270"/>
    <s v="Corporate"/>
    <d v="2011-03-23T00:00:00"/>
    <n v="2"/>
    <s v="First Class"/>
    <n v="69.430000000000007"/>
    <s v="Lima (city)"/>
    <s v="Chairs"/>
    <x v="0"/>
    <s v="LATAM"/>
    <n v="13"/>
  </r>
  <r>
    <s v="Furniture"/>
    <s v="Carrefour"/>
    <s v="Haiti"/>
    <s v="MS-179803"/>
    <s v="Michael Stewart"/>
    <n v="0.4"/>
    <s v="LATAM"/>
    <d v="2011-03-21T00:00:00"/>
    <n v="3"/>
    <s v="marzo"/>
    <s v="US-2011-129161"/>
    <s v="Medium"/>
    <s v="FUR-CH-10004478"/>
    <s v="Hon Steel Folding Chair, Adjustable"/>
    <n v="-35.268000000000001"/>
    <n v="-0.34918811881188122"/>
    <s v="Unprofitable"/>
    <n v="3"/>
    <s v="Caribbean"/>
    <n v="8537"/>
    <n v="101"/>
    <s v="Corporate"/>
    <d v="2011-03-23T00:00:00"/>
    <n v="2"/>
    <s v="Second Class"/>
    <n v="6.0129999999999999"/>
    <s v="Ouest"/>
    <s v="Chairs"/>
    <x v="0"/>
    <s v="LATAM"/>
    <n v="13"/>
  </r>
  <r>
    <s v="Technology"/>
    <s v="Lima"/>
    <s v="Peru"/>
    <s v="MC-174253"/>
    <s v="Mark Cousins"/>
    <n v="0.4"/>
    <s v="LATAM"/>
    <d v="2011-03-21T00:00:00"/>
    <n v="3"/>
    <s v="marzo"/>
    <s v="US-2011-148551"/>
    <s v="Medium"/>
    <s v="TEC-PH-10004242"/>
    <s v="Apple Speaker Phone, VoIP"/>
    <n v="-14.824"/>
    <n v="-0.30253061224489797"/>
    <s v="Unprofitable"/>
    <n v="1"/>
    <s v="South"/>
    <n v="6644"/>
    <n v="49"/>
    <s v="Corporate"/>
    <d v="2011-03-23T00:00:00"/>
    <n v="2"/>
    <s v="First Class"/>
    <n v="5.468"/>
    <s v="Lima (city)"/>
    <s v="Phones"/>
    <x v="0"/>
    <s v="LATAM"/>
    <n v="13"/>
  </r>
  <r>
    <s v="Furniture"/>
    <s v="Lima"/>
    <s v="Peru"/>
    <s v="JB-154003"/>
    <s v="Jennifer Braxton"/>
    <n v="0.4"/>
    <s v="LATAM"/>
    <d v="2011-04-01T00:00:00"/>
    <n v="4"/>
    <s v="abril"/>
    <s v="US-2011-132899"/>
    <s v="Medium"/>
    <s v="FUR-CH-10004783"/>
    <s v="Novimex Chairmat, Red"/>
    <n v="-29.352"/>
    <n v="-0.43164705882352944"/>
    <s v="Unprofitable"/>
    <n v="3"/>
    <s v="South"/>
    <n v="596"/>
    <n v="68"/>
    <s v="Corporate"/>
    <d v="2011-04-05T00:00:00"/>
    <n v="4"/>
    <s v="Second Class"/>
    <n v="5.6529999999999996"/>
    <s v="Lima (city)"/>
    <s v="Chairs"/>
    <x v="0"/>
    <s v="LATAM"/>
    <n v="14"/>
  </r>
  <r>
    <s v="Furniture"/>
    <s v="Lima"/>
    <s v="Peru"/>
    <s v="JB-154003"/>
    <s v="Jennifer Braxton"/>
    <n v="0.4"/>
    <s v="LATAM"/>
    <d v="2011-04-01T00:00:00"/>
    <n v="4"/>
    <s v="abril"/>
    <s v="US-2011-132899"/>
    <s v="Medium"/>
    <s v="FUR-FU-10003283"/>
    <s v="Rubbermaid Stacking Tray, Durable"/>
    <n v="-1.6879999999999999"/>
    <n v="-8.4400000000000003E-2"/>
    <s v="Unprofitable"/>
    <n v="2"/>
    <s v="South"/>
    <n v="595"/>
    <n v="20"/>
    <s v="Corporate"/>
    <d v="2011-04-05T00:00:00"/>
    <n v="4"/>
    <s v="Second Class"/>
    <n v="3.657"/>
    <s v="Lima (city)"/>
    <s v="Furnishings"/>
    <x v="0"/>
    <s v="LATAM"/>
    <n v="14"/>
  </r>
  <r>
    <s v="Technology"/>
    <s v="Lima"/>
    <s v="Peru"/>
    <s v="JB-154003"/>
    <s v="Jennifer Braxton"/>
    <n v="0.4"/>
    <s v="LATAM"/>
    <d v="2011-04-01T00:00:00"/>
    <n v="4"/>
    <s v="abril"/>
    <s v="US-2011-132899"/>
    <s v="Medium"/>
    <s v="TEC-AC-10002760"/>
    <s v="Memorex Memory Card, Erganomic"/>
    <n v="-53.375999999999998"/>
    <n v="-0.66720000000000002"/>
    <s v="Unprofitable"/>
    <n v="2"/>
    <s v="South"/>
    <n v="594"/>
    <n v="80"/>
    <s v="Corporate"/>
    <d v="2011-04-05T00:00:00"/>
    <n v="4"/>
    <s v="Second Class"/>
    <n v="7.5570000000000004"/>
    <s v="Lima (city)"/>
    <s v="Accessories"/>
    <x v="0"/>
    <s v="LATAM"/>
    <n v="14"/>
  </r>
  <r>
    <s v="Technology"/>
    <s v="Lima"/>
    <s v="Peru"/>
    <s v="JB-154003"/>
    <s v="Jennifer Braxton"/>
    <n v="0.4"/>
    <s v="LATAM"/>
    <d v="2011-04-01T00:00:00"/>
    <n v="4"/>
    <s v="abril"/>
    <s v="US-2011-132899"/>
    <s v="Medium"/>
    <s v="TEC-PH-10002871"/>
    <s v="Motorola Audio Dock, with Caller ID"/>
    <n v="-25.463999999999999"/>
    <n v="-0.18319424460431655"/>
    <s v="Unprofitable"/>
    <n v="2"/>
    <s v="South"/>
    <n v="592"/>
    <n v="139"/>
    <s v="Corporate"/>
    <d v="2011-04-05T00:00:00"/>
    <n v="4"/>
    <s v="Second Class"/>
    <n v="20.401"/>
    <s v="Lima (city)"/>
    <s v="Phones"/>
    <x v="0"/>
    <s v="LATAM"/>
    <n v="14"/>
  </r>
  <r>
    <s v="Furniture"/>
    <s v="Santo Domingo"/>
    <s v="Dominican Republic"/>
    <s v="PH-187903"/>
    <s v="Patricia Hirasaki"/>
    <n v="0.4"/>
    <s v="LATAM"/>
    <d v="2011-04-21T00:00:00"/>
    <n v="4"/>
    <s v="abril"/>
    <s v="US-2011-144673"/>
    <s v="Critical"/>
    <s v="FUR-BO-10001646"/>
    <s v="Safco Corner Shelving, Metal"/>
    <n v="-7.968"/>
    <n v="-3.3478991596638655E-2"/>
    <s v="Unprofitable"/>
    <n v="4"/>
    <s v="Caribbean"/>
    <n v="7385"/>
    <n v="238"/>
    <s v="Home Office"/>
    <d v="2011-04-23T00:00:00"/>
    <n v="2"/>
    <s v="Second Class"/>
    <n v="38.42"/>
    <s v="Santo Domingo"/>
    <s v="Bookcases"/>
    <x v="0"/>
    <s v="LATAM"/>
    <n v="17"/>
  </r>
  <r>
    <s v="Furniture"/>
    <s v="Maracaibo"/>
    <s v="Venezuela"/>
    <s v="SD-204853"/>
    <s v="Shirley Daniels"/>
    <n v="0.4"/>
    <s v="LATAM"/>
    <d v="2011-05-18T00:00:00"/>
    <n v="5"/>
    <s v="mayo"/>
    <s v="US-2011-125395"/>
    <s v="Medium"/>
    <s v="FUR-BO-10001358"/>
    <s v="Bush 3-Shelf Cabinet, Traditional"/>
    <n v="-106.116"/>
    <n v="-0.61695348837209307"/>
    <s v="Unprofitable"/>
    <n v="3"/>
    <s v="South"/>
    <n v="8840"/>
    <n v="172"/>
    <s v="Home Office"/>
    <d v="2011-05-21T00:00:00"/>
    <n v="3"/>
    <s v="Second Class"/>
    <n v="14.324999999999999"/>
    <s v="Zulia"/>
    <s v="Bookcases"/>
    <x v="0"/>
    <s v="LATAM"/>
    <n v="21"/>
  </r>
  <r>
    <s v="Furniture"/>
    <s v="Maracaibo"/>
    <s v="Venezuela"/>
    <s v="EM-141403"/>
    <s v="Eugene Moren"/>
    <n v="0.4"/>
    <s v="LATAM"/>
    <d v="2011-05-21T00:00:00"/>
    <n v="5"/>
    <s v="mayo"/>
    <s v="US-2011-144078"/>
    <s v="Medium"/>
    <s v="FUR-CH-10004387"/>
    <s v="Hon Chairmat, Red"/>
    <n v="-20.004000000000001"/>
    <n v="-0.29856716417910451"/>
    <s v="Unprofitable"/>
    <n v="3"/>
    <s v="South"/>
    <n v="9722"/>
    <n v="67"/>
    <s v="Home Office"/>
    <d v="2011-05-24T00:00:00"/>
    <n v="3"/>
    <s v="First Class"/>
    <n v="4.9050000000000002"/>
    <s v="Zulia"/>
    <s v="Chairs"/>
    <x v="0"/>
    <s v="LATAM"/>
    <n v="21"/>
  </r>
  <r>
    <s v="Furniture"/>
    <s v="Maracaibo"/>
    <s v="Venezuela"/>
    <s v="EM-141403"/>
    <s v="Eugene Moren"/>
    <n v="0.4"/>
    <s v="LATAM"/>
    <d v="2011-05-21T00:00:00"/>
    <n v="5"/>
    <s v="mayo"/>
    <s v="US-2011-144078"/>
    <s v="Medium"/>
    <s v="FUR-CH-10003077"/>
    <s v="SAFCO Bag Chairs, Adjustable"/>
    <n v="-2.4E-2"/>
    <n v="-3.8709677419354838E-4"/>
    <s v="Unprofitable"/>
    <n v="3"/>
    <s v="South"/>
    <n v="9724"/>
    <n v="62"/>
    <s v="Home Office"/>
    <d v="2011-05-24T00:00:00"/>
    <n v="3"/>
    <s v="First Class"/>
    <n v="8.56"/>
    <s v="Zulia"/>
    <s v="Chairs"/>
    <x v="0"/>
    <s v="LATAM"/>
    <n v="21"/>
  </r>
  <r>
    <s v="Technology"/>
    <s v="Maracaibo"/>
    <s v="Venezuela"/>
    <s v="EM-141403"/>
    <s v="Eugene Moren"/>
    <n v="0.4"/>
    <s v="LATAM"/>
    <d v="2011-05-21T00:00:00"/>
    <n v="5"/>
    <s v="mayo"/>
    <s v="US-2011-144078"/>
    <s v="Medium"/>
    <s v="TEC-AC-10003857"/>
    <s v="Memorex Keyboard, Programmable"/>
    <n v="1.9039999999999999"/>
    <n v="1.6273504273504272E-2"/>
    <s v="Profitable"/>
    <n v="4"/>
    <s v="South"/>
    <n v="9721"/>
    <n v="117"/>
    <s v="Home Office"/>
    <d v="2011-05-24T00:00:00"/>
    <n v="3"/>
    <s v="First Class"/>
    <n v="25.882000000000001"/>
    <s v="Zulia"/>
    <s v="Accessories"/>
    <x v="0"/>
    <s v="LATAM"/>
    <n v="21"/>
  </r>
  <r>
    <s v="Technology"/>
    <s v="Panama City"/>
    <s v="Panama"/>
    <s v="CS-124903"/>
    <s v="Cindy Schnelling"/>
    <n v="0.4"/>
    <s v="LATAM"/>
    <d v="2011-06-08T00:00:00"/>
    <n v="6"/>
    <s v="junio"/>
    <s v="MX-2011-142776"/>
    <s v="High"/>
    <s v="TEC-PH-10003312"/>
    <s v="Cisco Office Telephone, VoIP"/>
    <n v="3.64"/>
    <n v="1.6106194690265488E-2"/>
    <s v="Profitable"/>
    <n v="7"/>
    <s v="Central"/>
    <n v="6563"/>
    <n v="226"/>
    <s v="Corporate"/>
    <d v="2011-06-11T00:00:00"/>
    <n v="3"/>
    <s v="First Class"/>
    <n v="33.688000000000002"/>
    <s v="Panama"/>
    <s v="Phones"/>
    <x v="0"/>
    <s v="LATAM"/>
    <n v="24"/>
  </r>
  <r>
    <s v="Furniture"/>
    <s v="Colón"/>
    <s v="Panama"/>
    <s v="GH-146653"/>
    <s v="Greg Hansen"/>
    <n v="0.4"/>
    <s v="LATAM"/>
    <d v="2011-06-14T00:00:00"/>
    <n v="6"/>
    <s v="junio"/>
    <s v="US-2011-141334"/>
    <s v="High"/>
    <s v="FUR-CH-10001343"/>
    <s v="SAFCO Swivel Stool, Set of Two"/>
    <n v="-39.72"/>
    <n v="-0.1168235294117647"/>
    <s v="Unprofitable"/>
    <n v="5"/>
    <s v="Central"/>
    <n v="8963"/>
    <n v="340"/>
    <s v="Consumer"/>
    <d v="2011-06-16T00:00:00"/>
    <n v="2"/>
    <s v="Second Class"/>
    <n v="39.726999999999997"/>
    <s v="Colón"/>
    <s v="Chairs"/>
    <x v="0"/>
    <s v="LATAM"/>
    <n v="25"/>
  </r>
  <r>
    <s v="Furniture"/>
    <s v="Colón"/>
    <s v="Panama"/>
    <s v="GH-146653"/>
    <s v="Greg Hansen"/>
    <n v="0.4"/>
    <s v="LATAM"/>
    <d v="2011-06-14T00:00:00"/>
    <n v="6"/>
    <s v="junio"/>
    <s v="US-2011-141334"/>
    <s v="High"/>
    <s v="FUR-FU-10004013"/>
    <s v="Tenex Stacking Tray, Erganomic"/>
    <n v="-18.18"/>
    <n v="-0.62689655172413794"/>
    <s v="Unprofitable"/>
    <n v="3"/>
    <s v="Central"/>
    <n v="8964"/>
    <n v="29"/>
    <s v="Consumer"/>
    <d v="2011-06-16T00:00:00"/>
    <n v="2"/>
    <s v="Second Class"/>
    <n v="1.5369999999999999"/>
    <s v="Colón"/>
    <s v="Furnishings"/>
    <x v="0"/>
    <s v="LATAM"/>
    <n v="25"/>
  </r>
  <r>
    <s v="Technology"/>
    <s v="Carora"/>
    <s v="Venezuela"/>
    <s v="Co-126403"/>
    <s v="Corey-Lock"/>
    <n v="0.4"/>
    <s v="LATAM"/>
    <d v="2011-06-20T00:00:00"/>
    <n v="6"/>
    <s v="junio"/>
    <s v="US-2011-144204"/>
    <s v="Critical"/>
    <s v="TEC-PH-10002904"/>
    <s v="Samsung Smart Phone, Full Size"/>
    <n v="-306.012"/>
    <n v="-0.40001568627450979"/>
    <s v="Unprofitable"/>
    <n v="3"/>
    <s v="South"/>
    <n v="4723"/>
    <n v="765"/>
    <s v="Consumer"/>
    <d v="2011-06-22T00:00:00"/>
    <n v="2"/>
    <s v="First Class"/>
    <n v="176.178"/>
    <s v="Lara"/>
    <s v="Phones"/>
    <x v="0"/>
    <s v="LATAM"/>
    <n v="26"/>
  </r>
  <r>
    <s v="Technology"/>
    <s v="Lima"/>
    <s v="Peru"/>
    <s v="MS-175303"/>
    <s v="MaryBeth Skach"/>
    <n v="0.4"/>
    <s v="LATAM"/>
    <d v="2011-06-24T00:00:00"/>
    <n v="6"/>
    <s v="junio"/>
    <s v="MX-2011-166331"/>
    <s v="Medium"/>
    <s v="TEC-AC-10002219"/>
    <s v="SanDisk Memory Card, Programmable"/>
    <n v="9.0879999999999992"/>
    <n v="9.9868131868131857E-2"/>
    <s v="Profitable"/>
    <n v="2"/>
    <s v="South"/>
    <n v="5764"/>
    <n v="91"/>
    <s v="Consumer"/>
    <d v="2011-06-29T00:00:00"/>
    <n v="5"/>
    <s v="Second Class"/>
    <n v="2.2639999999999998"/>
    <s v="Lima (city)"/>
    <s v="Accessories"/>
    <x v="0"/>
    <s v="LATAM"/>
    <n v="26"/>
  </r>
  <r>
    <s v="Furniture"/>
    <s v="San Juan"/>
    <s v="Argentina"/>
    <s v="JD-160603"/>
    <s v="Julia Dunbar"/>
    <n v="0.4"/>
    <s v="LATAM"/>
    <d v="2011-06-27T00:00:00"/>
    <n v="6"/>
    <s v="junio"/>
    <s v="US-2011-149209"/>
    <s v="Medium"/>
    <s v="FUR-BO-10001585"/>
    <s v="Ikea Floating Shelf Set, Traditional"/>
    <n v="-27.288"/>
    <n v="-0.2006470588235294"/>
    <s v="Unprofitable"/>
    <n v="2"/>
    <s v="South"/>
    <n v="2183"/>
    <n v="136"/>
    <s v="Consumer"/>
    <d v="2011-06-27T00:00:00"/>
    <n v="0"/>
    <s v="Same Day"/>
    <n v="4.3609999999999998"/>
    <s v="San Juan"/>
    <s v="Bookcases"/>
    <x v="0"/>
    <s v="LATAM"/>
    <n v="27"/>
  </r>
  <r>
    <s v="Furniture"/>
    <s v="San Juan"/>
    <s v="Argentina"/>
    <s v="JD-160603"/>
    <s v="Julia Dunbar"/>
    <n v="0.4"/>
    <s v="LATAM"/>
    <d v="2011-06-27T00:00:00"/>
    <n v="6"/>
    <s v="junio"/>
    <s v="US-2011-149209"/>
    <s v="Medium"/>
    <s v="FUR-CH-10004993"/>
    <s v="Hon Swivel Stool, Black"/>
    <n v="-69.959999999999994"/>
    <n v="-0.2172670807453416"/>
    <s v="Unprofitable"/>
    <n v="5"/>
    <s v="South"/>
    <n v="2184"/>
    <n v="322"/>
    <s v="Consumer"/>
    <d v="2011-06-27T00:00:00"/>
    <n v="0"/>
    <s v="Same Day"/>
    <n v="37.838999999999999"/>
    <s v="San Juan"/>
    <s v="Chairs"/>
    <x v="0"/>
    <s v="LATAM"/>
    <n v="27"/>
  </r>
  <r>
    <s v="Furniture"/>
    <s v="Lima"/>
    <s v="Peru"/>
    <s v="GH-144103"/>
    <s v="Gary Hansen"/>
    <n v="0.4"/>
    <s v="LATAM"/>
    <d v="2011-06-30T00:00:00"/>
    <n v="6"/>
    <s v="junio"/>
    <s v="US-2011-158442"/>
    <s v="Medium"/>
    <s v="FUR-CH-10004338"/>
    <s v="Hon Bag Chairs, Red"/>
    <n v="-32.520000000000003"/>
    <n v="-0.60222222222222233"/>
    <s v="Unprofitable"/>
    <n v="3"/>
    <s v="South"/>
    <n v="5886"/>
    <n v="54"/>
    <s v="Home Office"/>
    <d v="2011-07-02T00:00:00"/>
    <n v="2"/>
    <s v="Second Class"/>
    <n v="4.9189999999999996"/>
    <s v="Lima (city)"/>
    <s v="Chairs"/>
    <x v="0"/>
    <s v="LATAM"/>
    <n v="27"/>
  </r>
  <r>
    <s v="Furniture"/>
    <s v="Lima"/>
    <s v="Peru"/>
    <s v="DG-133003"/>
    <s v="Deirdre Greer"/>
    <n v="0.4"/>
    <s v="LATAM"/>
    <d v="2011-07-09T00:00:00"/>
    <n v="7"/>
    <s v="julio"/>
    <s v="US-2011-117037"/>
    <s v="Medium"/>
    <s v="FUR-CH-10001616"/>
    <s v="Harbour Creations Bag Chairs, Red"/>
    <n v="-10.704000000000001"/>
    <n v="-0.21844897959183673"/>
    <s v="Unprofitable"/>
    <n v="2"/>
    <s v="South"/>
    <n v="6643"/>
    <n v="49"/>
    <s v="Corporate"/>
    <d v="2011-07-12T00:00:00"/>
    <n v="3"/>
    <s v="Second Class"/>
    <n v="9.8130000000000006"/>
    <s v="Lima (city)"/>
    <s v="Chairs"/>
    <x v="0"/>
    <s v="LATAM"/>
    <n v="28"/>
  </r>
  <r>
    <s v="Furniture"/>
    <s v="Lima"/>
    <s v="Peru"/>
    <s v="DG-133003"/>
    <s v="Deirdre Greer"/>
    <n v="0.4"/>
    <s v="LATAM"/>
    <d v="2011-07-09T00:00:00"/>
    <n v="7"/>
    <s v="julio"/>
    <s v="US-2011-117037"/>
    <s v="Medium"/>
    <s v="FUR-CH-10001282"/>
    <s v="Hon Bag Chairs, Adjustable"/>
    <n v="-37.828000000000003"/>
    <n v="-0.28442105263157896"/>
    <s v="Unprofitable"/>
    <n v="7"/>
    <s v="South"/>
    <n v="6642"/>
    <n v="133"/>
    <s v="Corporate"/>
    <d v="2011-07-12T00:00:00"/>
    <n v="3"/>
    <s v="Second Class"/>
    <n v="10.891"/>
    <s v="Lima (city)"/>
    <s v="Chairs"/>
    <x v="0"/>
    <s v="LATAM"/>
    <n v="28"/>
  </r>
  <r>
    <s v="Furniture"/>
    <s v="San Miguelito"/>
    <s v="Panama"/>
    <s v="DP-131053"/>
    <s v="Dave Poirier"/>
    <n v="0.4"/>
    <s v="LATAM"/>
    <d v="2011-07-19T00:00:00"/>
    <n v="7"/>
    <s v="julio"/>
    <s v="MX-2011-150847"/>
    <s v="Medium"/>
    <s v="FUR-FU-10000350"/>
    <s v="Rubbermaid Light Bulb, Duo Pack"/>
    <n v="2.16"/>
    <n v="4.8000000000000001E-2"/>
    <s v="Profitable"/>
    <n v="6"/>
    <s v="Central"/>
    <n v="1060"/>
    <n v="45"/>
    <s v="Corporate"/>
    <d v="2011-07-21T00:00:00"/>
    <n v="2"/>
    <s v="Second Class"/>
    <n v="2.677"/>
    <s v="Panama"/>
    <s v="Furnishings"/>
    <x v="0"/>
    <s v="LATAM"/>
    <n v="30"/>
  </r>
  <r>
    <s v="Technology"/>
    <s v="San Miguelito"/>
    <s v="Panama"/>
    <s v="SS-201403"/>
    <s v="Saphhira Shifley"/>
    <n v="0.4"/>
    <s v="LATAM"/>
    <d v="2011-07-21T00:00:00"/>
    <n v="7"/>
    <s v="julio"/>
    <s v="US-2011-144729"/>
    <s v="Medium"/>
    <s v="TEC-PH-10004287"/>
    <s v="Cisco Headset, Cordless"/>
    <n v="-68.176000000000002"/>
    <n v="-0.46695890410958907"/>
    <s v="Unprofitable"/>
    <n v="4"/>
    <s v="Central"/>
    <n v="6226"/>
    <n v="146"/>
    <s v="Corporate"/>
    <d v="2011-07-24T00:00:00"/>
    <n v="3"/>
    <s v="First Class"/>
    <n v="18.597999999999999"/>
    <s v="Panama"/>
    <s v="Phones"/>
    <x v="0"/>
    <s v="LATAM"/>
    <n v="30"/>
  </r>
  <r>
    <s v="Technology"/>
    <s v="Maracaibo"/>
    <s v="Venezuela"/>
    <s v="KM-166603"/>
    <s v="Khloe Miller"/>
    <n v="0.4"/>
    <s v="LATAM"/>
    <d v="2011-08-30T00:00:00"/>
    <n v="8"/>
    <s v="agosto"/>
    <s v="US-2011-103933"/>
    <s v="Medium"/>
    <s v="TEC-AC-10001013"/>
    <s v="SanDisk Mouse, USB"/>
    <n v="-14.384"/>
    <n v="-0.46400000000000002"/>
    <s v="Unprofitable"/>
    <n v="2"/>
    <s v="South"/>
    <n v="7725"/>
    <n v="31"/>
    <s v="Consumer"/>
    <d v="2011-09-03T00:00:00"/>
    <n v="4"/>
    <s v="Second Class"/>
    <n v="3.6989999999999998"/>
    <s v="Zulia"/>
    <s v="Accessories"/>
    <x v="0"/>
    <s v="LATAM"/>
    <n v="36"/>
  </r>
  <r>
    <s v="Furniture"/>
    <s v="Ayacucho"/>
    <s v="Peru"/>
    <s v="LB-167953"/>
    <s v="Laurel Beltran"/>
    <n v="0.4"/>
    <s v="LATAM"/>
    <d v="2011-09-01T00:00:00"/>
    <n v="9"/>
    <s v="septiembre"/>
    <s v="MX-2011-141782"/>
    <s v="Medium"/>
    <s v="FUR-BO-10004082"/>
    <s v="Sauder Classic Bookcase, Metal"/>
    <n v="5.8"/>
    <n v="1.6666666666666666E-2"/>
    <s v="Profitable"/>
    <n v="2"/>
    <s v="South"/>
    <n v="5460"/>
    <n v="348"/>
    <s v="Home Office"/>
    <d v="2011-09-04T00:00:00"/>
    <n v="3"/>
    <s v="Second Class"/>
    <n v="16.600999999999999"/>
    <s v="Ayacucho"/>
    <s v="Bookcases"/>
    <x v="0"/>
    <s v="LATAM"/>
    <n v="36"/>
  </r>
  <r>
    <s v="Furniture"/>
    <s v="Ayacucho"/>
    <s v="Peru"/>
    <s v="LB-167953"/>
    <s v="Laurel Beltran"/>
    <n v="0.4"/>
    <s v="LATAM"/>
    <d v="2011-09-01T00:00:00"/>
    <n v="9"/>
    <s v="septiembre"/>
    <s v="MX-2011-141782"/>
    <s v="Medium"/>
    <s v="FUR-CH-10004095"/>
    <s v="SAFCO Executive Leather Armchair, Adjustable"/>
    <n v="-6.1920000000000002"/>
    <n v="-3.3290322580645161E-2"/>
    <s v="Unprofitable"/>
    <n v="1"/>
    <s v="South"/>
    <n v="5461"/>
    <n v="186"/>
    <s v="Home Office"/>
    <d v="2011-09-04T00:00:00"/>
    <n v="3"/>
    <s v="Second Class"/>
    <n v="15.666"/>
    <s v="Ayacucho"/>
    <s v="Chairs"/>
    <x v="0"/>
    <s v="LATAM"/>
    <n v="36"/>
  </r>
  <r>
    <s v="Technology"/>
    <s v="Talara"/>
    <s v="Peru"/>
    <s v="MH-180253"/>
    <s v="Michelle Huthwaite"/>
    <n v="0.4"/>
    <s v="LATAM"/>
    <d v="2011-09-14T00:00:00"/>
    <n v="9"/>
    <s v="septiembre"/>
    <s v="US-2011-147277"/>
    <s v="High"/>
    <s v="TEC-AC-10004044"/>
    <s v="SanDisk Mouse, Programmable"/>
    <n v="-9.5879999999999992"/>
    <n v="-0.19974999999999998"/>
    <s v="Unprofitable"/>
    <n v="3"/>
    <s v="South"/>
    <n v="8742"/>
    <n v="48"/>
    <s v="Consumer"/>
    <d v="2011-09-17T00:00:00"/>
    <n v="3"/>
    <s v="Second Class"/>
    <n v="2.7269999999999999"/>
    <s v="Piura"/>
    <s v="Accessories"/>
    <x v="0"/>
    <s v="LATAM"/>
    <n v="38"/>
  </r>
  <r>
    <s v="Furniture"/>
    <s v="San Juan"/>
    <s v="Argentina"/>
    <s v="LB-167353"/>
    <s v="Larry Blacks"/>
    <n v="0.4"/>
    <s v="LATAM"/>
    <d v="2011-09-21T00:00:00"/>
    <n v="9"/>
    <s v="septiembre"/>
    <s v="US-2011-114342"/>
    <s v="High"/>
    <s v="FUR-BO-10004340"/>
    <s v="Safco Classic Bookcase, Mobile"/>
    <n v="-411.32799999999997"/>
    <n v="-0.58344397163120565"/>
    <s v="Unprofitable"/>
    <n v="4"/>
    <s v="South"/>
    <n v="4449"/>
    <n v="705"/>
    <s v="Consumer"/>
    <d v="2011-09-21T00:00:00"/>
    <n v="0"/>
    <s v="Same Day"/>
    <n v="128.721"/>
    <s v="San Juan"/>
    <s v="Bookcases"/>
    <x v="0"/>
    <s v="LATAM"/>
    <n v="39"/>
  </r>
  <r>
    <s v="Furniture"/>
    <s v="San Juan"/>
    <s v="Argentina"/>
    <s v="LB-167353"/>
    <s v="Larry Blacks"/>
    <n v="0.4"/>
    <s v="LATAM"/>
    <d v="2011-09-21T00:00:00"/>
    <n v="9"/>
    <s v="septiembre"/>
    <s v="US-2011-114342"/>
    <s v="High"/>
    <s v="FUR-FU-10000705"/>
    <s v="Advantus Frame, Black"/>
    <n v="-71.135999999999996"/>
    <n v="-0.53485714285714281"/>
    <s v="Unprofitable"/>
    <n v="3"/>
    <s v="South"/>
    <n v="4448"/>
    <n v="133"/>
    <s v="Consumer"/>
    <d v="2011-09-21T00:00:00"/>
    <n v="0"/>
    <s v="Same Day"/>
    <n v="8.1050000000000004"/>
    <s v="San Juan"/>
    <s v="Furnishings"/>
    <x v="0"/>
    <s v="LATAM"/>
    <n v="39"/>
  </r>
  <r>
    <s v="Technology"/>
    <s v="Acarigua"/>
    <s v="Venezuela"/>
    <s v="TA-213853"/>
    <s v="Tom Ashbrook"/>
    <n v="0.4"/>
    <s v="LATAM"/>
    <d v="2011-10-19T00:00:00"/>
    <n v="10"/>
    <s v="octubre"/>
    <s v="US-2011-139689"/>
    <s v="High"/>
    <s v="TEC-MA-10004985"/>
    <s v="StarTech Card Printer, Durable"/>
    <n v="-170.208"/>
    <n v="-0.649648854961832"/>
    <s v="Unprofitable"/>
    <n v="4"/>
    <s v="South"/>
    <n v="7839"/>
    <n v="262"/>
    <s v="Home Office"/>
    <d v="2011-10-21T00:00:00"/>
    <n v="2"/>
    <s v="Second Class"/>
    <n v="24.832000000000001"/>
    <s v="Portuguesa"/>
    <s v="Machines"/>
    <x v="0"/>
    <s v="LATAM"/>
    <n v="43"/>
  </r>
  <r>
    <s v="Technology"/>
    <s v="Guayana"/>
    <s v="Venezuela"/>
    <s v="BS-113803"/>
    <s v="Bill Stewart"/>
    <n v="0.4"/>
    <s v="LATAM"/>
    <d v="2011-10-25T00:00:00"/>
    <n v="10"/>
    <s v="octubre"/>
    <s v="MX-2011-150385"/>
    <s v="Medium"/>
    <s v="TEC-AC-10002159"/>
    <s v="Logitech Router, Erganomic"/>
    <n v="32.659999999999997"/>
    <n v="6.6653061224489787E-2"/>
    <s v="Profitable"/>
    <n v="5"/>
    <s v="South"/>
    <n v="3464"/>
    <n v="490"/>
    <s v="Corporate"/>
    <d v="2011-10-29T00:00:00"/>
    <n v="4"/>
    <s v="Second Class"/>
    <n v="44.38"/>
    <s v="Bolivar"/>
    <s v="Accessories"/>
    <x v="0"/>
    <s v="LATAM"/>
    <n v="44"/>
  </r>
  <r>
    <s v="Furniture"/>
    <s v="Resistencia"/>
    <s v="Argentina"/>
    <s v="LD-170053"/>
    <s v="Lisa DeCherney"/>
    <n v="0.4"/>
    <s v="LATAM"/>
    <d v="2011-11-08T00:00:00"/>
    <n v="11"/>
    <s v="noviembre"/>
    <s v="US-2011-115315"/>
    <s v="Critical"/>
    <s v="FUR-CH-10004755"/>
    <s v="Novimex Swivel Stool, Red"/>
    <n v="-26.376000000000001"/>
    <n v="-6.6774683544303798E-2"/>
    <s v="Unprofitable"/>
    <n v="6"/>
    <s v="South"/>
    <n v="1306"/>
    <n v="395"/>
    <s v="Consumer"/>
    <d v="2011-11-10T00:00:00"/>
    <n v="2"/>
    <s v="Second Class"/>
    <n v="115.723"/>
    <s v="Chaco"/>
    <s v="Chairs"/>
    <x v="0"/>
    <s v="LATAM"/>
    <n v="46"/>
  </r>
  <r>
    <s v="Furniture"/>
    <s v="Carrefour"/>
    <s v="Haiti"/>
    <s v="TH-211003"/>
    <s v="Thea Hendricks"/>
    <n v="0.4"/>
    <s v="LATAM"/>
    <d v="2011-12-05T00:00:00"/>
    <n v="12"/>
    <s v="diciembre"/>
    <s v="US-2011-137001"/>
    <s v="High"/>
    <s v="FUR-CH-10004011"/>
    <s v="SAFCO Executive Leather Armchair, Black"/>
    <n v="-36.72"/>
    <n v="-0.10005449591280653"/>
    <s v="Unprofitable"/>
    <n v="2"/>
    <s v="Caribbean"/>
    <n v="5577"/>
    <n v="367"/>
    <s v="Consumer"/>
    <d v="2011-12-09T00:00:00"/>
    <n v="4"/>
    <s v="Second Class"/>
    <n v="51.045999999999999"/>
    <s v="Ouest"/>
    <s v="Chairs"/>
    <x v="0"/>
    <s v="LATAM"/>
    <n v="50"/>
  </r>
  <r>
    <s v="Technology"/>
    <s v="Carrefour"/>
    <s v="Haiti"/>
    <s v="TH-211003"/>
    <s v="Thea Hendricks"/>
    <n v="0.4"/>
    <s v="LATAM"/>
    <d v="2011-12-05T00:00:00"/>
    <n v="12"/>
    <s v="diciembre"/>
    <s v="US-2011-137001"/>
    <s v="High"/>
    <s v="TEC-AC-10004853"/>
    <s v="Logitech Memory Card, Programmable"/>
    <n v="-65.063999999999993"/>
    <n v="-0.51638095238095227"/>
    <s v="Unprofitable"/>
    <n v="3"/>
    <s v="Caribbean"/>
    <n v="5576"/>
    <n v="126"/>
    <s v="Consumer"/>
    <d v="2011-12-09T00:00:00"/>
    <n v="4"/>
    <s v="Second Class"/>
    <n v="18.983000000000001"/>
    <s v="Ouest"/>
    <s v="Accessories"/>
    <x v="0"/>
    <s v="LATAM"/>
    <n v="50"/>
  </r>
  <r>
    <s v="Furniture"/>
    <s v="Panama City"/>
    <s v="Panama"/>
    <s v="MD-178603"/>
    <s v="Michael Dominguez"/>
    <n v="0.4"/>
    <s v="LATAM"/>
    <d v="2011-12-07T00:00:00"/>
    <n v="12"/>
    <s v="diciembre"/>
    <s v="US-2011-151967"/>
    <s v="High"/>
    <s v="FUR-BO-10002084"/>
    <s v="Dania Library with Doors, Metal"/>
    <n v="-156.88"/>
    <n v="-0.21668508287292818"/>
    <s v="Unprofitable"/>
    <n v="5"/>
    <s v="Central"/>
    <n v="8861"/>
    <n v="724"/>
    <s v="Corporate"/>
    <d v="2011-12-10T00:00:00"/>
    <n v="3"/>
    <s v="Second Class"/>
    <n v="123.48"/>
    <s v="Panama"/>
    <s v="Bookcases"/>
    <x v="0"/>
    <s v="LATAM"/>
    <n v="50"/>
  </r>
  <r>
    <s v="Furniture"/>
    <s v="Panama City"/>
    <s v="Panama"/>
    <s v="CB-124153"/>
    <s v="Christy Brittain"/>
    <n v="0.4"/>
    <s v="LATAM"/>
    <d v="2011-12-09T00:00:00"/>
    <n v="12"/>
    <s v="diciembre"/>
    <s v="US-2011-108070"/>
    <s v="Medium"/>
    <s v="FUR-CH-10003706"/>
    <s v="Harbour Creations Chairmat, Black"/>
    <n v="-74.703999999999994"/>
    <n v="-0.38309743589743589"/>
    <s v="Unprofitable"/>
    <n v="7"/>
    <s v="Central"/>
    <n v="4578"/>
    <n v="195"/>
    <s v="Consumer"/>
    <d v="2011-12-12T00:00:00"/>
    <n v="3"/>
    <s v="First Class"/>
    <n v="35.762"/>
    <s v="Panama"/>
    <s v="Chairs"/>
    <x v="0"/>
    <s v="LATAM"/>
    <n v="50"/>
  </r>
  <r>
    <s v="Furniture"/>
    <s v="Santiago de los Caballeros"/>
    <s v="Dominican Republic"/>
    <s v="BM-115753"/>
    <s v="Brendan Murry"/>
    <n v="0.4"/>
    <s v="LATAM"/>
    <d v="2011-12-16T00:00:00"/>
    <n v="12"/>
    <s v="diciembre"/>
    <s v="US-2011-147508"/>
    <s v="Medium"/>
    <s v="FUR-BO-10003297"/>
    <s v="Ikea 3-Shelf Cabinet, Metal"/>
    <n v="-66.239999999999995"/>
    <n v="-0.58105263157894738"/>
    <s v="Unprofitable"/>
    <n v="2"/>
    <s v="Caribbean"/>
    <n v="9546"/>
    <n v="114"/>
    <s v="Corporate"/>
    <d v="2011-12-19T00:00:00"/>
    <n v="3"/>
    <s v="First Class"/>
    <n v="11.577999999999999"/>
    <s v="Santiago"/>
    <s v="Bookcases"/>
    <x v="0"/>
    <s v="LATAM"/>
    <n v="51"/>
  </r>
  <r>
    <s v="Technology"/>
    <s v="Buenos Aires"/>
    <s v="Argentina"/>
    <s v="JH-161803"/>
    <s v="Justin Hirsh"/>
    <n v="0.4"/>
    <s v="LATAM"/>
    <d v="2011-12-22T00:00:00"/>
    <n v="12"/>
    <s v="diciembre"/>
    <s v="US-2011-161760"/>
    <s v="High"/>
    <s v="TEC-PH-10000169"/>
    <s v="Apple Smart Phone, with Caller ID"/>
    <n v="38.195999999999998"/>
    <n v="1.6599739243807039E-2"/>
    <s v="Profitable"/>
    <n v="9"/>
    <s v="South"/>
    <n v="4817"/>
    <n v="2301"/>
    <s v="Consumer"/>
    <d v="2011-12-24T00:00:00"/>
    <n v="2"/>
    <s v="First Class"/>
    <n v="386.00299999999999"/>
    <s v="Buenos Aires"/>
    <s v="Phones"/>
    <x v="0"/>
    <s v="LATAM"/>
    <n v="52"/>
  </r>
  <r>
    <s v="Furniture"/>
    <s v="La Romana"/>
    <s v="Dominican Republic"/>
    <s v="BF-112753"/>
    <s v="Beth Fritzler"/>
    <n v="0.4"/>
    <s v="LATAM"/>
    <d v="2011-12-23T00:00:00"/>
    <n v="12"/>
    <s v="diciembre"/>
    <s v="MX-2011-155299"/>
    <s v="Critical"/>
    <s v="FUR-BO-10004162"/>
    <s v="Ikea Floating Shelf Set, Pine"/>
    <n v="1.1359999999999999"/>
    <n v="1.6463768115942027E-2"/>
    <s v="Profitable"/>
    <n v="1"/>
    <s v="Caribbean"/>
    <n v="3923"/>
    <n v="69"/>
    <s v="Corporate"/>
    <d v="2011-12-25T00:00:00"/>
    <n v="2"/>
    <s v="Second Class"/>
    <n v="7.9329999999999998"/>
    <s v="La Romana"/>
    <s v="Bookcases"/>
    <x v="0"/>
    <s v="LATAM"/>
    <n v="52"/>
  </r>
  <r>
    <s v="Furniture"/>
    <s v="San Miguelito"/>
    <s v="Panama"/>
    <s v="AJ-107953"/>
    <s v="Anthony Johnson"/>
    <n v="0.4"/>
    <s v="LATAM"/>
    <d v="2011-12-26T00:00:00"/>
    <n v="12"/>
    <s v="diciembre"/>
    <s v="MX-2011-100195"/>
    <s v="High"/>
    <s v="FUR-FU-10001711"/>
    <s v="Tenex Frame, Erganomic"/>
    <n v="20.239999999999998"/>
    <n v="0.11632183908045976"/>
    <s v="Profitable"/>
    <n v="4"/>
    <s v="Central"/>
    <n v="6834"/>
    <n v="174"/>
    <s v="Corporate"/>
    <d v="2011-12-26T00:00:00"/>
    <n v="0"/>
    <s v="Same Day"/>
    <n v="3.0979999999999999"/>
    <s v="Panama"/>
    <s v="Furnishings"/>
    <x v="0"/>
    <s v="LATAM"/>
    <n v="53"/>
  </r>
  <r>
    <s v="Technology"/>
    <s v="San Miguelito"/>
    <s v="Panama"/>
    <s v="AJ-107953"/>
    <s v="Anthony Johnson"/>
    <n v="0.4"/>
    <s v="LATAM"/>
    <d v="2011-12-26T00:00:00"/>
    <n v="12"/>
    <s v="diciembre"/>
    <s v="MX-2011-100195"/>
    <s v="High"/>
    <s v="TEC-AC-10003044"/>
    <s v="Belkin Numeric Keypad, Erganomic"/>
    <n v="-32.04"/>
    <n v="-0.4512676056338028"/>
    <s v="Unprofitable"/>
    <n v="3"/>
    <s v="Central"/>
    <n v="6835"/>
    <n v="71"/>
    <s v="Corporate"/>
    <d v="2011-12-26T00:00:00"/>
    <n v="0"/>
    <s v="Same Day"/>
    <n v="2.0499999999999998"/>
    <s v="Panama"/>
    <s v="Accessories"/>
    <x v="0"/>
    <s v="LATAM"/>
    <n v="53"/>
  </r>
  <r>
    <s v="Furniture"/>
    <s v="Santo Domingo"/>
    <s v="Dominican Republic"/>
    <s v="ME-177253"/>
    <s v="Max Engle"/>
    <n v="0.4"/>
    <s v="LATAM"/>
    <d v="2012-01-07T00:00:00"/>
    <n v="1"/>
    <s v="enero"/>
    <s v="US-2012-153402"/>
    <s v="Medium"/>
    <s v="FUR-BO-10002324"/>
    <s v="Sauder Stackable Bookrack, Pine"/>
    <n v="-17.952000000000002"/>
    <n v="-0.1002905027932961"/>
    <s v="Unprofitable"/>
    <n v="3"/>
    <s v="Caribbean"/>
    <n v="6066"/>
    <n v="179"/>
    <s v="Consumer"/>
    <d v="2012-01-10T00:00:00"/>
    <n v="3"/>
    <s v="First Class"/>
    <n v="32.829000000000001"/>
    <s v="Santo Domingo"/>
    <s v="Bookcases"/>
    <x v="1"/>
    <s v="LATAM"/>
    <n v="1"/>
  </r>
  <r>
    <s v="Furniture"/>
    <s v="Lima"/>
    <s v="Peru"/>
    <s v="LH-167503"/>
    <s v="Larry Hughes"/>
    <n v="0.4"/>
    <s v="LATAM"/>
    <d v="2012-01-12T00:00:00"/>
    <n v="1"/>
    <s v="enero"/>
    <s v="US-2012-140662"/>
    <s v="Critical"/>
    <s v="FUR-FU-10004338"/>
    <s v="Tenex Light Bulb, Black"/>
    <n v="-0.76800000000000002"/>
    <n v="-9.6000000000000002E-2"/>
    <s v="Unprofitable"/>
    <n v="1"/>
    <s v="South"/>
    <n v="4552"/>
    <n v="8"/>
    <s v="Consumer"/>
    <d v="2012-01-15T00:00:00"/>
    <n v="3"/>
    <s v="First Class"/>
    <n v="2.12"/>
    <s v="Lima (city)"/>
    <s v="Furnishings"/>
    <x v="1"/>
    <s v="LATAM"/>
    <n v="2"/>
  </r>
  <r>
    <s v="Furniture"/>
    <s v="Resistencia"/>
    <s v="Argentina"/>
    <s v="DJ-134203"/>
    <s v="Denny Joy"/>
    <n v="0.4"/>
    <s v="LATAM"/>
    <d v="2012-01-12T00:00:00"/>
    <n v="1"/>
    <s v="enero"/>
    <s v="US-2012-163370"/>
    <s v="High"/>
    <s v="FUR-BO-10003438"/>
    <s v="Dania Corner Shelving, Pine"/>
    <n v="-46.956000000000003"/>
    <n v="-0.31727027027027027"/>
    <s v="Unprofitable"/>
    <n v="3"/>
    <s v="South"/>
    <n v="2319"/>
    <n v="148"/>
    <s v="Corporate"/>
    <d v="2012-01-16T00:00:00"/>
    <n v="4"/>
    <s v="Second Class"/>
    <n v="9.8219999999999992"/>
    <s v="Chaco"/>
    <s v="Bookcases"/>
    <x v="1"/>
    <s v="LATAM"/>
    <n v="2"/>
  </r>
  <r>
    <s v="Technology"/>
    <s v="Caracas"/>
    <s v="Venezuela"/>
    <s v="JK-153703"/>
    <s v="Jay Kimmel"/>
    <n v="0.4"/>
    <s v="LATAM"/>
    <d v="2012-02-06T00:00:00"/>
    <n v="2"/>
    <s v="febrero"/>
    <s v="US-2012-144267"/>
    <s v="Critical"/>
    <s v="TEC-PH-10002892"/>
    <s v="Nokia Speaker Phone, Cordless"/>
    <n v="-18.48"/>
    <n v="-0.18297029702970297"/>
    <s v="Unprofitable"/>
    <n v="2"/>
    <s v="South"/>
    <n v="6475"/>
    <n v="101"/>
    <s v="Consumer"/>
    <d v="2012-02-08T00:00:00"/>
    <n v="2"/>
    <s v="First Class"/>
    <n v="21.779"/>
    <s v="Distrito Capital"/>
    <s v="Phones"/>
    <x v="1"/>
    <s v="LATAM"/>
    <n v="6"/>
  </r>
  <r>
    <s v="Furniture"/>
    <s v="Santiago de los Caballeros"/>
    <s v="Dominican Republic"/>
    <s v="IG-150853"/>
    <s v="Ivan Gibson"/>
    <n v="0.4"/>
    <s v="LATAM"/>
    <d v="2012-04-12T00:00:00"/>
    <n v="4"/>
    <s v="abril"/>
    <s v="MX-2012-136791"/>
    <s v="High"/>
    <s v="FUR-BO-10003323"/>
    <s v="Safco 3-Shelf Cabinet, Mobile"/>
    <n v="5.62"/>
    <n v="1.6384839650145772E-2"/>
    <s v="Profitable"/>
    <n v="5"/>
    <s v="Caribbean"/>
    <n v="4305"/>
    <n v="343"/>
    <s v="Consumer"/>
    <d v="2012-04-15T00:00:00"/>
    <n v="3"/>
    <s v="First Class"/>
    <n v="61.881"/>
    <s v="Santiago"/>
    <s v="Bookcases"/>
    <x v="1"/>
    <s v="LATAM"/>
    <n v="15"/>
  </r>
  <r>
    <s v="Technology"/>
    <s v="Arraiján"/>
    <s v="Panama"/>
    <s v="DK-128353"/>
    <s v="Damala Kotsonis"/>
    <n v="0.4"/>
    <s v="LATAM"/>
    <d v="2012-05-01T00:00:00"/>
    <n v="5"/>
    <s v="mayo"/>
    <s v="US-2012-157056"/>
    <s v="High"/>
    <s v="TEC-AC-10000883"/>
    <s v="Belkin Mouse, Bluetooth"/>
    <n v="-0.55200000000000005"/>
    <n v="-1.672727272727273E-2"/>
    <s v="Unprofitable"/>
    <n v="2"/>
    <s v="Central"/>
    <n v="8184"/>
    <n v="33"/>
    <s v="Corporate"/>
    <d v="2012-05-06T00:00:00"/>
    <n v="5"/>
    <s v="Second Class"/>
    <n v="3.9260000000000002"/>
    <s v="Panama"/>
    <s v="Accessories"/>
    <x v="1"/>
    <s v="LATAM"/>
    <n v="18"/>
  </r>
  <r>
    <s v="Technology"/>
    <s v="Carrefour"/>
    <s v="Haiti"/>
    <s v="KD-166153"/>
    <s v="Ken Dana"/>
    <n v="0.4"/>
    <s v="LATAM"/>
    <d v="2012-05-07T00:00:00"/>
    <n v="5"/>
    <s v="mayo"/>
    <s v="MX-2012-136287"/>
    <s v="Critical"/>
    <s v="TEC-PH-10004184"/>
    <s v="Motorola Headset, with Caller ID"/>
    <n v="14.327999999999999"/>
    <n v="0.14924999999999999"/>
    <s v="Profitable"/>
    <n v="3"/>
    <s v="Caribbean"/>
    <n v="6388"/>
    <n v="96"/>
    <s v="Corporate"/>
    <d v="2012-05-10T00:00:00"/>
    <n v="3"/>
    <s v="First Class"/>
    <n v="39.020000000000003"/>
    <s v="Ouest"/>
    <s v="Phones"/>
    <x v="1"/>
    <s v="LATAM"/>
    <n v="19"/>
  </r>
  <r>
    <s v="Technology"/>
    <s v="Buenos Aires"/>
    <s v="Argentina"/>
    <s v="GA-145153"/>
    <s v="George Ashbrook"/>
    <n v="0.4"/>
    <s v="LATAM"/>
    <d v="2012-06-19T00:00:00"/>
    <n v="6"/>
    <s v="junio"/>
    <s v="US-2012-112025"/>
    <s v="High"/>
    <s v="TEC-AC-10002370"/>
    <s v="SanDisk Flash Drive, Bluetooth"/>
    <n v="-11.92"/>
    <n v="-0.15088607594936709"/>
    <s v="Unprofitable"/>
    <n v="5"/>
    <s v="South"/>
    <n v="8940"/>
    <n v="79"/>
    <s v="Consumer"/>
    <d v="2012-06-22T00:00:00"/>
    <n v="3"/>
    <s v="First Class"/>
    <n v="13.224"/>
    <s v="Buenos Aires"/>
    <s v="Accessories"/>
    <x v="1"/>
    <s v="LATAM"/>
    <n v="25"/>
  </r>
  <r>
    <s v="Furniture"/>
    <s v="Lima"/>
    <s v="Peru"/>
    <s v="DB-136153"/>
    <s v="Doug Bickford"/>
    <n v="0.4"/>
    <s v="LATAM"/>
    <d v="2012-06-27T00:00:00"/>
    <n v="6"/>
    <s v="junio"/>
    <s v="US-2012-154879"/>
    <s v="High"/>
    <s v="FUR-BO-10003106"/>
    <s v="Sauder Corner Shelving, Metal"/>
    <n v="-41.112000000000002"/>
    <n v="-0.35138461538461541"/>
    <s v="Unprofitable"/>
    <n v="2"/>
    <s v="South"/>
    <n v="7247"/>
    <n v="117"/>
    <s v="Consumer"/>
    <d v="2012-07-01T00:00:00"/>
    <n v="4"/>
    <s v="Second Class"/>
    <n v="20.295000000000002"/>
    <s v="Lima (city)"/>
    <s v="Bookcases"/>
    <x v="1"/>
    <s v="LATAM"/>
    <n v="26"/>
  </r>
  <r>
    <s v="Technology"/>
    <s v="Lima"/>
    <s v="Peru"/>
    <s v="DB-136153"/>
    <s v="Doug Bickford"/>
    <n v="0.4"/>
    <s v="LATAM"/>
    <d v="2012-06-27T00:00:00"/>
    <n v="6"/>
    <s v="junio"/>
    <s v="US-2012-154879"/>
    <s v="High"/>
    <s v="TEC-AC-10001055"/>
    <s v="Enermax Numeric Keypad, Bluetooth"/>
    <n v="-61.152000000000001"/>
    <n v="-0.66469565217391302"/>
    <s v="Unprofitable"/>
    <n v="4"/>
    <s v="South"/>
    <n v="7248"/>
    <n v="92"/>
    <s v="Consumer"/>
    <d v="2012-07-01T00:00:00"/>
    <n v="4"/>
    <s v="Second Class"/>
    <n v="13.132999999999999"/>
    <s v="Lima (city)"/>
    <s v="Accessories"/>
    <x v="1"/>
    <s v="LATAM"/>
    <n v="26"/>
  </r>
  <r>
    <s v="Technology"/>
    <s v="Lima"/>
    <s v="Peru"/>
    <s v="DB-136153"/>
    <s v="Doug Bickford"/>
    <n v="0.4"/>
    <s v="LATAM"/>
    <d v="2012-06-27T00:00:00"/>
    <n v="6"/>
    <s v="junio"/>
    <s v="US-2012-154879"/>
    <s v="High"/>
    <s v="TEC-PH-10003522"/>
    <s v="Apple Headset, Full Size"/>
    <n v="4.96"/>
    <n v="8.2666666666666666E-2"/>
    <s v="Profitable"/>
    <n v="2"/>
    <s v="South"/>
    <n v="7249"/>
    <n v="60"/>
    <s v="Consumer"/>
    <d v="2012-07-01T00:00:00"/>
    <n v="4"/>
    <s v="Second Class"/>
    <n v="9.4309999999999992"/>
    <s v="Lima (city)"/>
    <s v="Phones"/>
    <x v="1"/>
    <s v="LATAM"/>
    <n v="26"/>
  </r>
  <r>
    <s v="Furniture"/>
    <s v="Guarenas"/>
    <s v="Venezuela"/>
    <s v="JM-155353"/>
    <s v="Jessica Myrick"/>
    <n v="0.4"/>
    <s v="LATAM"/>
    <d v="2012-07-09T00:00:00"/>
    <n v="7"/>
    <s v="julio"/>
    <s v="MX-2012-146528"/>
    <s v="Medium"/>
    <s v="FUR-CH-10000105"/>
    <s v="Novimex Bag Chairs, Black"/>
    <n v="2.3039999999999998"/>
    <n v="6.5828571428571417E-2"/>
    <s v="Profitable"/>
    <n v="2"/>
    <s v="South"/>
    <n v="7210"/>
    <n v="35"/>
    <s v="Consumer"/>
    <d v="2012-07-13T00:00:00"/>
    <n v="4"/>
    <s v="Second Class"/>
    <n v="2.9780000000000002"/>
    <s v="Miranda"/>
    <s v="Chairs"/>
    <x v="1"/>
    <s v="LATAM"/>
    <n v="28"/>
  </r>
  <r>
    <s v="Technology"/>
    <s v="Bolívar"/>
    <s v="Venezuela"/>
    <s v="BF-110053"/>
    <s v="Barry Franz"/>
    <n v="0.4"/>
    <s v="LATAM"/>
    <d v="2012-07-10T00:00:00"/>
    <n v="7"/>
    <s v="julio"/>
    <s v="MX-2012-115602"/>
    <s v="Medium"/>
    <s v="TEC-PH-10003182"/>
    <s v="Cisco Office Telephone, with Caller ID"/>
    <n v="17.135999999999999"/>
    <n v="0.13283720930232557"/>
    <s v="Profitable"/>
    <n v="4"/>
    <s v="South"/>
    <n v="9131"/>
    <n v="129"/>
    <s v="Home Office"/>
    <d v="2012-07-10T00:00:00"/>
    <n v="0"/>
    <s v="Same Day"/>
    <n v="21.045999999999999"/>
    <s v="Bolivar"/>
    <s v="Phones"/>
    <x v="1"/>
    <s v="LATAM"/>
    <n v="28"/>
  </r>
  <r>
    <s v="Furniture"/>
    <s v="Buenos Aires"/>
    <s v="Argentina"/>
    <s v="GM-146953"/>
    <s v="Greg Maxwell"/>
    <n v="0.4"/>
    <s v="LATAM"/>
    <d v="2012-07-17T00:00:00"/>
    <n v="7"/>
    <s v="julio"/>
    <s v="US-2012-130274"/>
    <s v="High"/>
    <s v="FUR-BO-10001946"/>
    <s v="Sauder 3-Shelf Cabinet, Metal"/>
    <n v="-129.61199999999999"/>
    <n v="-0.65131658291457284"/>
    <s v="Unprofitable"/>
    <n v="3"/>
    <s v="South"/>
    <n v="2705"/>
    <n v="199"/>
    <s v="Corporate"/>
    <d v="2012-07-20T00:00:00"/>
    <n v="3"/>
    <s v="First Class"/>
    <n v="42.389000000000003"/>
    <s v="Buenos Aires"/>
    <s v="Bookcases"/>
    <x v="1"/>
    <s v="LATAM"/>
    <n v="29"/>
  </r>
  <r>
    <s v="Technology"/>
    <s v="Santiago del Estero"/>
    <s v="Argentina"/>
    <s v="MS-178303"/>
    <s v="Melanie Seite"/>
    <n v="0.4"/>
    <s v="LATAM"/>
    <d v="2012-08-01T00:00:00"/>
    <n v="8"/>
    <s v="agosto"/>
    <s v="MX-2012-100741"/>
    <s v="Critical"/>
    <s v="TEC-PH-10004184"/>
    <s v="Motorola Headset, with Caller ID"/>
    <n v="38.207999999999998"/>
    <n v="0.14983529411764704"/>
    <s v="Profitable"/>
    <n v="8"/>
    <s v="South"/>
    <n v="1139"/>
    <n v="255"/>
    <s v="Consumer"/>
    <d v="2012-08-03T00:00:00"/>
    <n v="2"/>
    <s v="Second Class"/>
    <n v="22.283999999999999"/>
    <s v="Santiago del Estero"/>
    <s v="Phones"/>
    <x v="1"/>
    <s v="LATAM"/>
    <n v="31"/>
  </r>
  <r>
    <s v="Technology"/>
    <s v="Mar del Plata"/>
    <s v="Argentina"/>
    <s v="DL-128653"/>
    <s v="Dan Lawera"/>
    <n v="0.4"/>
    <s v="LATAM"/>
    <d v="2012-08-18T00:00:00"/>
    <n v="8"/>
    <s v="agosto"/>
    <s v="US-2012-142951"/>
    <s v="High"/>
    <s v="TEC-AC-10003725"/>
    <s v="Memorex Flash Drive, Erganomic"/>
    <n v="-4.58"/>
    <n v="-8.4814814814814815E-2"/>
    <s v="Unprofitable"/>
    <n v="5"/>
    <s v="South"/>
    <n v="8928"/>
    <n v="54"/>
    <s v="Consumer"/>
    <d v="2012-08-19T00:00:00"/>
    <n v="1"/>
    <s v="First Class"/>
    <n v="3.2210000000000001"/>
    <s v="Provincia de Buenos Aires"/>
    <s v="Accessories"/>
    <x v="1"/>
    <s v="LATAM"/>
    <n v="33"/>
  </r>
  <r>
    <s v="Technology"/>
    <s v="Buenos Aires"/>
    <s v="Argentina"/>
    <s v="CR-127303"/>
    <s v="Craig Reiter"/>
    <n v="0.4"/>
    <s v="LATAM"/>
    <d v="2012-09-03T00:00:00"/>
    <n v="9"/>
    <s v="septiembre"/>
    <s v="MX-2012-133718"/>
    <s v="High"/>
    <s v="TEC-PH-10003215"/>
    <s v="Samsung Headset, Full Size"/>
    <n v="29.736000000000001"/>
    <n v="0.16612290502793298"/>
    <s v="Profitable"/>
    <n v="6"/>
    <s v="South"/>
    <n v="6983"/>
    <n v="179"/>
    <s v="Consumer"/>
    <d v="2012-09-06T00:00:00"/>
    <n v="3"/>
    <s v="First Class"/>
    <n v="20.876999999999999"/>
    <s v="Buenos Aires"/>
    <s v="Phones"/>
    <x v="1"/>
    <s v="LATAM"/>
    <n v="36"/>
  </r>
  <r>
    <s v="Technology"/>
    <s v="San Miguelito"/>
    <s v="Panama"/>
    <s v="SV-203653"/>
    <s v="Seth Vernon"/>
    <n v="0.4"/>
    <s v="LATAM"/>
    <d v="2012-09-05T00:00:00"/>
    <n v="9"/>
    <s v="septiembre"/>
    <s v="US-2012-100930"/>
    <s v="High"/>
    <s v="TEC-PH-10003932"/>
    <s v="Apple Audio Dock, VoIP"/>
    <n v="-200.44"/>
    <n v="-0.60011976047904192"/>
    <s v="Unprofitable"/>
    <n v="5"/>
    <s v="Central"/>
    <n v="4837"/>
    <n v="334"/>
    <s v="Consumer"/>
    <d v="2012-09-10T00:00:00"/>
    <n v="5"/>
    <s v="Second Class"/>
    <n v="66.902000000000001"/>
    <s v="Panama"/>
    <s v="Phones"/>
    <x v="1"/>
    <s v="LATAM"/>
    <n v="36"/>
  </r>
  <r>
    <s v="Technology"/>
    <s v="San Miguelito"/>
    <s v="Panama"/>
    <s v="VF-217153"/>
    <s v="Vicky Freymann"/>
    <n v="0.4"/>
    <s v="LATAM"/>
    <d v="2012-09-12T00:00:00"/>
    <n v="9"/>
    <s v="septiembre"/>
    <s v="MX-2012-139227"/>
    <s v="High"/>
    <s v="TEC-PH-10004888"/>
    <s v="Samsung Audio Dock, VoIP"/>
    <n v="10.007999999999999"/>
    <n v="0.14937313432835819"/>
    <s v="Profitable"/>
    <n v="1"/>
    <s v="Central"/>
    <n v="9941"/>
    <n v="67"/>
    <s v="Home Office"/>
    <d v="2012-09-13T00:00:00"/>
    <n v="1"/>
    <s v="First Class"/>
    <n v="8.8160000000000007"/>
    <s v="Panama"/>
    <s v="Phones"/>
    <x v="1"/>
    <s v="LATAM"/>
    <n v="37"/>
  </r>
  <r>
    <s v="Furniture"/>
    <s v="Neuquén"/>
    <s v="Argentina"/>
    <s v="GM-144403"/>
    <s v="Gary McGarr"/>
    <n v="0.4"/>
    <s v="LATAM"/>
    <d v="2012-09-14T00:00:00"/>
    <n v="9"/>
    <s v="septiembre"/>
    <s v="US-2012-119438"/>
    <s v="Medium"/>
    <s v="FUR-BO-10001646"/>
    <s v="Safco Library with Doors, Pine"/>
    <n v="-4.0000000000000001E-3"/>
    <n v="-2.5641025641025643E-5"/>
    <s v="Unprofitable"/>
    <n v="1"/>
    <s v="South"/>
    <n v="5598"/>
    <n v="156"/>
    <s v="Consumer"/>
    <d v="2012-09-19T00:00:00"/>
    <n v="5"/>
    <s v="Second Class"/>
    <n v="12.499000000000001"/>
    <s v="Neuquén"/>
    <s v="Bookcases"/>
    <x v="1"/>
    <s v="LATAM"/>
    <n v="37"/>
  </r>
  <r>
    <s v="Technology"/>
    <s v="Arraiján"/>
    <s v="Panama"/>
    <s v="SE-201103"/>
    <s v="Sanjit Engle"/>
    <n v="0.4"/>
    <s v="LATAM"/>
    <d v="2012-09-18T00:00:00"/>
    <n v="9"/>
    <s v="septiembre"/>
    <s v="US-2012-147130"/>
    <s v="Medium"/>
    <s v="TEC-AC-10003063"/>
    <s v="Belkin Router, Bluetooth"/>
    <n v="-189.8"/>
    <n v="-0.36640926640926641"/>
    <s v="Unprofitable"/>
    <n v="5"/>
    <s v="Central"/>
    <n v="4350"/>
    <n v="518"/>
    <s v="Consumer"/>
    <d v="2012-09-20T00:00:00"/>
    <n v="2"/>
    <s v="Second Class"/>
    <n v="30.131"/>
    <s v="Panama"/>
    <s v="Accessories"/>
    <x v="1"/>
    <s v="LATAM"/>
    <n v="38"/>
  </r>
  <r>
    <s v="Furniture"/>
    <s v="San Miguelito"/>
    <s v="Panama"/>
    <s v="SS-201403"/>
    <s v="Saphhira Shifley"/>
    <n v="0.4"/>
    <s v="LATAM"/>
    <d v="2012-09-21T00:00:00"/>
    <n v="9"/>
    <s v="septiembre"/>
    <s v="US-2012-126774"/>
    <s v="Medium"/>
    <s v="FUR-FU-10001371"/>
    <s v="Deflect-O Stacking Tray, Black"/>
    <n v="-2.58"/>
    <n v="-8.6000000000000007E-2"/>
    <s v="Unprofitable"/>
    <n v="3"/>
    <s v="Central"/>
    <n v="907"/>
    <n v="30"/>
    <s v="Corporate"/>
    <d v="2012-09-23T00:00:00"/>
    <n v="2"/>
    <s v="Second Class"/>
    <n v="3.665"/>
    <s v="Panama"/>
    <s v="Furnishings"/>
    <x v="1"/>
    <s v="LATAM"/>
    <n v="38"/>
  </r>
  <r>
    <s v="Furniture"/>
    <s v="Santo Domingo"/>
    <s v="Dominican Republic"/>
    <s v="CV-122953"/>
    <s v="Christina VanderZanden"/>
    <n v="0.4"/>
    <s v="LATAM"/>
    <d v="2012-09-21T00:00:00"/>
    <n v="9"/>
    <s v="septiembre"/>
    <s v="MX-2012-148054"/>
    <s v="High"/>
    <s v="FUR-BO-10002325"/>
    <s v="Bush Classic Bookcase, Metal"/>
    <n v="-219.85599999999999"/>
    <n v="-0.33362063732928676"/>
    <s v="Unprofitable"/>
    <n v="4"/>
    <s v="Caribbean"/>
    <n v="395"/>
    <n v="659"/>
    <s v="Consumer"/>
    <d v="2012-09-24T00:00:00"/>
    <n v="3"/>
    <s v="Second Class"/>
    <n v="111.22499999999999"/>
    <s v="Santo Domingo"/>
    <s v="Bookcases"/>
    <x v="1"/>
    <s v="LATAM"/>
    <n v="38"/>
  </r>
  <r>
    <s v="Furniture"/>
    <s v="Buenos Aires"/>
    <s v="Argentina"/>
    <s v="JH-159853"/>
    <s v="Joseph Holt"/>
    <n v="0.4"/>
    <s v="LATAM"/>
    <d v="2012-10-06T00:00:00"/>
    <n v="10"/>
    <s v="octubre"/>
    <s v="MX-2012-158988"/>
    <s v="High"/>
    <s v="FUR-FU-10004888"/>
    <s v="Tenex Stacking Tray, Erganomic"/>
    <n v="-2.0960000000000001"/>
    <n v="-0.2328888888888889"/>
    <s v="Unprofitable"/>
    <n v="1"/>
    <s v="South"/>
    <n v="8220"/>
    <n v="9"/>
    <s v="Consumer"/>
    <d v="2012-10-07T00:00:00"/>
    <n v="1"/>
    <s v="Same Day"/>
    <n v="0.47599999999999998"/>
    <s v="Buenos Aires"/>
    <s v="Furnishings"/>
    <x v="1"/>
    <s v="LATAM"/>
    <n v="40"/>
  </r>
  <r>
    <s v="Technology"/>
    <s v="Buenos Aires"/>
    <s v="Argentina"/>
    <s v="JH-159853"/>
    <s v="Joseph Holt"/>
    <n v="0.4"/>
    <s v="LATAM"/>
    <d v="2012-10-06T00:00:00"/>
    <n v="10"/>
    <s v="octubre"/>
    <s v="MX-2012-158988"/>
    <s v="High"/>
    <s v="TEC-AC-10002219"/>
    <s v="SanDisk Memory Card, Programmable"/>
    <n v="27.263999999999999"/>
    <n v="9.9868131868131871E-2"/>
    <s v="Profitable"/>
    <n v="6"/>
    <s v="South"/>
    <n v="8218"/>
    <n v="273"/>
    <s v="Consumer"/>
    <d v="2012-10-07T00:00:00"/>
    <n v="1"/>
    <s v="Same Day"/>
    <n v="32.747"/>
    <s v="Buenos Aires"/>
    <s v="Accessories"/>
    <x v="1"/>
    <s v="LATAM"/>
    <n v="40"/>
  </r>
  <r>
    <s v="Technology"/>
    <s v="Valencia"/>
    <s v="Venezuela"/>
    <s v="EG-139003"/>
    <s v="Emily Grady"/>
    <n v="0.4"/>
    <s v="LATAM"/>
    <d v="2012-11-11T00:00:00"/>
    <n v="11"/>
    <s v="noviembre"/>
    <s v="US-2012-139801"/>
    <s v="Medium"/>
    <s v="TEC-AC-10000957"/>
    <s v="Logitech Memory Card, Bluetooth"/>
    <n v="-44.84"/>
    <n v="-0.21661835748792271"/>
    <s v="Unprofitable"/>
    <n v="5"/>
    <s v="South"/>
    <n v="1923"/>
    <n v="207"/>
    <s v="Consumer"/>
    <d v="2012-11-14T00:00:00"/>
    <n v="3"/>
    <s v="First Class"/>
    <n v="24.847000000000001"/>
    <s v="Carabobo"/>
    <s v="Accessories"/>
    <x v="1"/>
    <s v="LATAM"/>
    <n v="46"/>
  </r>
  <r>
    <s v="Technology"/>
    <s v="Panama City"/>
    <s v="Panama"/>
    <s v="CS-123553"/>
    <s v="Christine Sundaresam"/>
    <n v="0.4"/>
    <s v="LATAM"/>
    <d v="2012-11-19T00:00:00"/>
    <n v="11"/>
    <s v="noviembre"/>
    <s v="US-2012-164140"/>
    <s v="Medium"/>
    <s v="TEC-AC-10001221"/>
    <s v="Memorex Memory Card, USB"/>
    <n v="-38.271999999999998"/>
    <n v="-0.23336585365853657"/>
    <s v="Unprofitable"/>
    <n v="4"/>
    <s v="Central"/>
    <n v="9928"/>
    <n v="164"/>
    <s v="Consumer"/>
    <d v="2012-11-22T00:00:00"/>
    <n v="3"/>
    <s v="First Class"/>
    <n v="18.678000000000001"/>
    <s v="Panama"/>
    <s v="Accessories"/>
    <x v="1"/>
    <s v="LATAM"/>
    <n v="47"/>
  </r>
  <r>
    <s v="Furniture"/>
    <s v="Buenos Aires"/>
    <s v="Argentina"/>
    <s v="GD-145903"/>
    <s v="Giulietta Dortch"/>
    <n v="0.4"/>
    <s v="LATAM"/>
    <d v="2012-11-23T00:00:00"/>
    <n v="11"/>
    <s v="noviembre"/>
    <s v="MX-2012-105655"/>
    <s v="Medium"/>
    <s v="FUR-FU-10001583"/>
    <s v="Deflect-O Light Bulb, Black"/>
    <n v="3.7679999999999998"/>
    <n v="0.16382608695652173"/>
    <s v="Profitable"/>
    <n v="3"/>
    <s v="South"/>
    <n v="8902"/>
    <n v="23"/>
    <s v="Corporate"/>
    <d v="2012-11-25T00:00:00"/>
    <n v="2"/>
    <s v="First Class"/>
    <n v="1.5580000000000001"/>
    <s v="Buenos Aires"/>
    <s v="Furnishings"/>
    <x v="1"/>
    <s v="LATAM"/>
    <n v="47"/>
  </r>
  <r>
    <s v="Furniture"/>
    <s v="Buenos Aires"/>
    <s v="Argentina"/>
    <s v="JC-153853"/>
    <s v="Jenna Caffey"/>
    <n v="0.4"/>
    <s v="LATAM"/>
    <d v="2012-11-25T00:00:00"/>
    <n v="11"/>
    <s v="noviembre"/>
    <s v="US-2012-143973"/>
    <s v="Medium"/>
    <s v="FUR-BO-10000734"/>
    <s v="Bush Corner Shelving, Pine"/>
    <n v="-6.6879999999999997"/>
    <n v="-6.6879999999999995E-2"/>
    <s v="Unprofitable"/>
    <n v="2"/>
    <s v="South"/>
    <n v="4388"/>
    <n v="100"/>
    <s v="Consumer"/>
    <d v="2012-11-27T00:00:00"/>
    <n v="2"/>
    <s v="Second Class"/>
    <n v="12.42"/>
    <s v="Buenos Aires"/>
    <s v="Bookcases"/>
    <x v="1"/>
    <s v="LATAM"/>
    <n v="48"/>
  </r>
  <r>
    <s v="Technology"/>
    <s v="Buenos Aires"/>
    <s v="Argentina"/>
    <s v="JC-153853"/>
    <s v="Jenna Caffey"/>
    <n v="0.4"/>
    <s v="LATAM"/>
    <d v="2012-11-25T00:00:00"/>
    <n v="11"/>
    <s v="noviembre"/>
    <s v="US-2012-143973"/>
    <s v="Medium"/>
    <s v="TEC-AC-10000151"/>
    <s v="SanDisk Flash Drive, Erganomic"/>
    <n v="-7.5"/>
    <n v="-0.16666666666666666"/>
    <s v="Unprofitable"/>
    <n v="3"/>
    <s v="South"/>
    <n v="4389"/>
    <n v="45"/>
    <s v="Consumer"/>
    <d v="2012-11-27T00:00:00"/>
    <n v="2"/>
    <s v="Second Class"/>
    <n v="0.998"/>
    <s v="Buenos Aires"/>
    <s v="Accessories"/>
    <x v="1"/>
    <s v="LATAM"/>
    <n v="48"/>
  </r>
  <r>
    <s v="Furniture"/>
    <s v="Santa Fe"/>
    <s v="Argentina"/>
    <s v="CK-122053"/>
    <s v="Chloris Kastensmidt"/>
    <n v="0.4"/>
    <s v="LATAM"/>
    <d v="2012-12-03T00:00:00"/>
    <n v="12"/>
    <s v="diciembre"/>
    <s v="US-2012-108917"/>
    <s v="Medium"/>
    <s v="FUR-BO-10004075"/>
    <s v="Safco Floating Shelf Set, Metal"/>
    <n v="-51.02"/>
    <n v="-0.65410256410256418"/>
    <s v="Unprofitable"/>
    <n v="1"/>
    <s v="South"/>
    <n v="8082"/>
    <n v="78"/>
    <s v="Consumer"/>
    <d v="2012-12-05T00:00:00"/>
    <n v="2"/>
    <s v="Second Class"/>
    <n v="8.2639999999999993"/>
    <s v="Santa Fe"/>
    <s v="Bookcases"/>
    <x v="1"/>
    <s v="LATAM"/>
    <n v="49"/>
  </r>
  <r>
    <s v="Furniture"/>
    <s v="Buenos Aires"/>
    <s v="Argentina"/>
    <s v="DF-131353"/>
    <s v="David Flashing"/>
    <n v="0.4"/>
    <s v="LATAM"/>
    <d v="2012-12-11T00:00:00"/>
    <n v="12"/>
    <s v="diciembre"/>
    <s v="US-2012-140522"/>
    <s v="High"/>
    <s v="FUR-CH-10004054"/>
    <s v="Hon Rocking Chair, Set of Two"/>
    <n v="-77.968000000000004"/>
    <n v="-0.36604694835680751"/>
    <s v="Unprofitable"/>
    <n v="4"/>
    <s v="South"/>
    <n v="6190"/>
    <n v="213"/>
    <s v="Consumer"/>
    <d v="2012-12-13T00:00:00"/>
    <n v="2"/>
    <s v="Second Class"/>
    <n v="37.218000000000004"/>
    <s v="Buenos Aires"/>
    <s v="Chairs"/>
    <x v="1"/>
    <s v="LATAM"/>
    <n v="50"/>
  </r>
  <r>
    <s v="Furniture"/>
    <s v="Lima"/>
    <s v="Peru"/>
    <s v="JL-158353"/>
    <s v="John Lee"/>
    <n v="0.4"/>
    <s v="LATAM"/>
    <d v="2012-12-19T00:00:00"/>
    <n v="12"/>
    <s v="diciembre"/>
    <s v="US-2012-148467"/>
    <s v="High"/>
    <s v="FUR-BO-10002214"/>
    <s v="Dania Floating Shelf Set, Traditional"/>
    <n v="-352.32"/>
    <n v="-0.65003690036900363"/>
    <s v="Unprofitable"/>
    <n v="8"/>
    <s v="South"/>
    <n v="5747"/>
    <n v="542"/>
    <s v="Consumer"/>
    <d v="2012-12-22T00:00:00"/>
    <n v="3"/>
    <s v="Second Class"/>
    <n v="102.68"/>
    <s v="Lima (city)"/>
    <s v="Bookcases"/>
    <x v="1"/>
    <s v="LATAM"/>
    <n v="51"/>
  </r>
  <r>
    <s v="Technology"/>
    <s v="Mendoza"/>
    <s v="Argentina"/>
    <s v="LH-171553"/>
    <s v="Logan Haushalter"/>
    <n v="0.4"/>
    <s v="LATAM"/>
    <d v="2012-12-27T00:00:00"/>
    <n v="12"/>
    <s v="diciembre"/>
    <s v="US-2012-148383"/>
    <s v="Medium"/>
    <s v="TEC-AC-10001407"/>
    <s v="Belkin Mouse, Erganomic"/>
    <n v="-12.336"/>
    <n v="-0.26817391304347826"/>
    <s v="Unprofitable"/>
    <n v="3"/>
    <s v="South"/>
    <n v="842"/>
    <n v="46"/>
    <s v="Consumer"/>
    <d v="2012-12-31T00:00:00"/>
    <n v="4"/>
    <s v="Second Class"/>
    <n v="3.1070000000000002"/>
    <s v="Mendoza"/>
    <s v="Accessories"/>
    <x v="1"/>
    <s v="LATAM"/>
    <n v="52"/>
  </r>
  <r>
    <s v="Technology"/>
    <s v="David"/>
    <s v="Panama"/>
    <s v="BE-114553"/>
    <s v="Brad Eason"/>
    <n v="0.4"/>
    <s v="LATAM"/>
    <d v="2012-12-31T00:00:00"/>
    <n v="12"/>
    <s v="diciembre"/>
    <s v="MX-2012-148271"/>
    <s v="High"/>
    <s v="TEC-AC-10001754"/>
    <s v="SanDisk Memory Card, Bluetooth"/>
    <n v="2.976"/>
    <n v="1.6533333333333334E-2"/>
    <s v="Profitable"/>
    <n v="4"/>
    <s v="Central"/>
    <n v="9666"/>
    <n v="180"/>
    <s v="Home Office"/>
    <d v="2013-01-01T00:00:00"/>
    <n v="1"/>
    <s v="First Class"/>
    <n v="24.448"/>
    <s v="Chiriquí"/>
    <s v="Accessories"/>
    <x v="1"/>
    <s v="LATAM"/>
    <n v="53"/>
  </r>
  <r>
    <s v="Furniture"/>
    <s v="Panama City"/>
    <s v="Panama"/>
    <s v="SW-202753"/>
    <s v="Scott Williamson"/>
    <n v="0.4"/>
    <s v="LATAM"/>
    <d v="2013-01-02T00:00:00"/>
    <n v="1"/>
    <s v="enero"/>
    <s v="US-2013-104430"/>
    <s v="Critical"/>
    <s v="FUR-BO-10003106"/>
    <s v="Sauder Corner Shelving, Metal"/>
    <n v="-82.224000000000004"/>
    <n v="-0.3498893617021277"/>
    <s v="Unprofitable"/>
    <n v="4"/>
    <s v="Central"/>
    <n v="4313"/>
    <n v="235"/>
    <s v="Consumer"/>
    <d v="2013-01-05T00:00:00"/>
    <n v="3"/>
    <s v="Second Class"/>
    <n v="39.183999999999997"/>
    <s v="Panama"/>
    <s v="Bookcases"/>
    <x v="2"/>
    <s v="LATAM"/>
    <n v="1"/>
  </r>
  <r>
    <s v="Furniture"/>
    <s v="La Romana"/>
    <s v="Dominican Republic"/>
    <s v="EB-141103"/>
    <s v="Eugene Barchas"/>
    <n v="0.4"/>
    <s v="LATAM"/>
    <d v="2013-01-04T00:00:00"/>
    <n v="1"/>
    <s v="enero"/>
    <s v="MX-2013-114167"/>
    <s v="High"/>
    <s v="FUR-BO-10001390"/>
    <s v="Bush Floating Shelf Set, Traditional"/>
    <n v="4.5359999999999996"/>
    <n v="3.3109489051094884E-2"/>
    <s v="Profitable"/>
    <n v="2"/>
    <s v="Caribbean"/>
    <n v="4178"/>
    <n v="137"/>
    <s v="Consumer"/>
    <d v="2013-01-08T00:00:00"/>
    <n v="4"/>
    <s v="Second Class"/>
    <n v="15.548"/>
    <s v="La Romana"/>
    <s v="Bookcases"/>
    <x v="2"/>
    <s v="LATAM"/>
    <n v="1"/>
  </r>
  <r>
    <s v="Technology"/>
    <s v="Bahía Blanca"/>
    <s v="Argentina"/>
    <s v="JB-160003"/>
    <s v="Joy Bell-"/>
    <n v="0.4"/>
    <s v="LATAM"/>
    <d v="2013-01-23T00:00:00"/>
    <n v="1"/>
    <s v="enero"/>
    <s v="US-2013-113964"/>
    <s v="High"/>
    <s v="TEC-AC-10002110"/>
    <s v="Memorex Mouse, Programmable"/>
    <n v="-30.128"/>
    <n v="-0.6410212765957447"/>
    <s v="Unprofitable"/>
    <n v="4"/>
    <s v="South"/>
    <n v="3000"/>
    <n v="47"/>
    <s v="Consumer"/>
    <d v="2013-01-25T00:00:00"/>
    <n v="2"/>
    <s v="Second Class"/>
    <n v="4.9740000000000002"/>
    <s v="Provincia de Buenos Aires"/>
    <s v="Accessories"/>
    <x v="2"/>
    <s v="LATAM"/>
    <n v="4"/>
  </r>
  <r>
    <s v="Furniture"/>
    <s v="Buenos Aires"/>
    <s v="Argentina"/>
    <s v="SC-208453"/>
    <s v="Sung Chung"/>
    <n v="0.4"/>
    <s v="LATAM"/>
    <d v="2013-01-30T00:00:00"/>
    <n v="1"/>
    <s v="enero"/>
    <s v="US-2013-141257"/>
    <s v="Medium"/>
    <s v="FUR-BO-10001067"/>
    <s v="Bush Stackable Bookrack, Pine"/>
    <n v="-33.380000000000003"/>
    <n v="-0.13352"/>
    <s v="Unprofitable"/>
    <n v="5"/>
    <s v="South"/>
    <n v="252"/>
    <n v="250"/>
    <s v="Consumer"/>
    <d v="2013-02-04T00:00:00"/>
    <n v="5"/>
    <s v="Second Class"/>
    <n v="25.606000000000002"/>
    <s v="Buenos Aires"/>
    <s v="Bookcases"/>
    <x v="2"/>
    <s v="LATAM"/>
    <n v="5"/>
  </r>
  <r>
    <s v="Furniture"/>
    <s v="San Miguelito"/>
    <s v="Panama"/>
    <s v="RA-199453"/>
    <s v="Ryan Akin"/>
    <n v="0.4"/>
    <s v="LATAM"/>
    <d v="2013-02-04T00:00:00"/>
    <n v="2"/>
    <s v="febrero"/>
    <s v="US-2013-161081"/>
    <s v="Medium"/>
    <s v="FUR-FU-10001175"/>
    <s v="Advantus Door Stop, Durable"/>
    <n v="-29.448"/>
    <n v="-0.58896000000000004"/>
    <s v="Unprofitable"/>
    <n v="3"/>
    <s v="Central"/>
    <n v="4639"/>
    <n v="50"/>
    <s v="Consumer"/>
    <d v="2013-02-09T00:00:00"/>
    <n v="5"/>
    <s v="Second Class"/>
    <n v="2.3940000000000001"/>
    <s v="Panama"/>
    <s v="Furnishings"/>
    <x v="2"/>
    <s v="LATAM"/>
    <n v="6"/>
  </r>
  <r>
    <s v="Technology"/>
    <s v="Maracaibo"/>
    <s v="Venezuela"/>
    <s v="EH-141853"/>
    <s v="Evan Henry"/>
    <n v="0.4"/>
    <s v="LATAM"/>
    <d v="2013-03-18T00:00:00"/>
    <n v="3"/>
    <s v="marzo"/>
    <s v="US-2013-162110"/>
    <s v="High"/>
    <s v="TEC-AC-10000890"/>
    <s v="Belkin Router, USB"/>
    <n v="-20.751999999999999"/>
    <n v="-0.10025120772946859"/>
    <s v="Unprofitable"/>
    <n v="2"/>
    <s v="South"/>
    <n v="1622"/>
    <n v="207"/>
    <s v="Consumer"/>
    <d v="2013-03-18T00:00:00"/>
    <n v="0"/>
    <s v="Same Day"/>
    <n v="23.59"/>
    <s v="Zulia"/>
    <s v="Accessories"/>
    <x v="2"/>
    <s v="LATAM"/>
    <n v="12"/>
  </r>
  <r>
    <s v="Furniture"/>
    <s v="Buenos Aires"/>
    <s v="Argentina"/>
    <s v="MS-179803"/>
    <s v="Michael Stewart"/>
    <n v="0.4"/>
    <s v="LATAM"/>
    <d v="2013-04-19T00:00:00"/>
    <n v="4"/>
    <s v="abril"/>
    <s v="US-2013-149804"/>
    <s v="Medium"/>
    <s v="FUR-CH-10004669"/>
    <s v="Novimex Executive Leather Armchair, Black"/>
    <n v="-15.3"/>
    <n v="-1.6703056768558953E-2"/>
    <s v="Unprofitable"/>
    <n v="5"/>
    <s v="South"/>
    <n v="2252"/>
    <n v="916"/>
    <s v="Corporate"/>
    <d v="2013-04-22T00:00:00"/>
    <n v="3"/>
    <s v="Second Class"/>
    <n v="73.363"/>
    <s v="Buenos Aires"/>
    <s v="Chairs"/>
    <x v="2"/>
    <s v="LATAM"/>
    <n v="16"/>
  </r>
  <r>
    <s v="Furniture"/>
    <s v="Buenos Aires"/>
    <s v="Argentina"/>
    <s v="MS-179803"/>
    <s v="Michael Stewart"/>
    <n v="0.4"/>
    <s v="LATAM"/>
    <d v="2013-04-19T00:00:00"/>
    <n v="4"/>
    <s v="abril"/>
    <s v="US-2013-149804"/>
    <s v="Medium"/>
    <s v="FUR-CH-10004899"/>
    <s v="SAFCO Rocking Chair, Adjustable"/>
    <n v="6.3"/>
    <n v="1.6363636363636361E-2"/>
    <s v="Profitable"/>
    <n v="7"/>
    <s v="South"/>
    <n v="2256"/>
    <n v="385"/>
    <s v="Corporate"/>
    <d v="2013-04-22T00:00:00"/>
    <n v="3"/>
    <s v="Second Class"/>
    <n v="42.826000000000001"/>
    <s v="Buenos Aires"/>
    <s v="Chairs"/>
    <x v="2"/>
    <s v="LATAM"/>
    <n v="16"/>
  </r>
  <r>
    <s v="Technology"/>
    <s v="Panama City"/>
    <s v="Panama"/>
    <s v="CD-119203"/>
    <s v="Carlos Daly"/>
    <n v="0.4"/>
    <s v="LATAM"/>
    <d v="2013-04-24T00:00:00"/>
    <n v="4"/>
    <s v="abril"/>
    <s v="US-2013-119781"/>
    <s v="Critical"/>
    <s v="TEC-AC-10003964"/>
    <s v="SanDisk Flash Drive, USB"/>
    <n v="-20.16"/>
    <n v="-0.63"/>
    <s v="Unprofitable"/>
    <n v="2"/>
    <s v="Central"/>
    <n v="7306"/>
    <n v="32"/>
    <s v="Consumer"/>
    <d v="2013-04-27T00:00:00"/>
    <n v="3"/>
    <s v="First Class"/>
    <n v="7.7380000000000004"/>
    <s v="Panama"/>
    <s v="Accessories"/>
    <x v="2"/>
    <s v="LATAM"/>
    <n v="17"/>
  </r>
  <r>
    <s v="Furniture"/>
    <s v="San Justo"/>
    <s v="Argentina"/>
    <s v="LD-168553"/>
    <s v="Lela Donovan"/>
    <n v="0.4"/>
    <s v="LATAM"/>
    <d v="2013-04-25T00:00:00"/>
    <n v="4"/>
    <s v="abril"/>
    <s v="US-2013-130092"/>
    <s v="High"/>
    <s v="FUR-CH-10001044"/>
    <s v="Harbour Creations Steel Folding Chair, Adjustable"/>
    <n v="-144.648"/>
    <n v="-0.60019917012448132"/>
    <s v="Unprofitable"/>
    <n v="6"/>
    <s v="South"/>
    <n v="2947"/>
    <n v="241"/>
    <s v="Corporate"/>
    <d v="2013-04-25T00:00:00"/>
    <n v="0"/>
    <s v="Same Day"/>
    <n v="20.882999999999999"/>
    <s v="Santa Fe"/>
    <s v="Chairs"/>
    <x v="2"/>
    <s v="LATAM"/>
    <n v="17"/>
  </r>
  <r>
    <s v="Furniture"/>
    <s v="San Justo"/>
    <s v="Argentina"/>
    <s v="LD-168553"/>
    <s v="Lela Donovan"/>
    <n v="0.4"/>
    <s v="LATAM"/>
    <d v="2013-04-25T00:00:00"/>
    <n v="4"/>
    <s v="abril"/>
    <s v="US-2013-130092"/>
    <s v="High"/>
    <s v="FUR-FU-10004460"/>
    <s v="Tenex Clock, Black"/>
    <n v="-23.5"/>
    <n v="-0.23267326732673269"/>
    <s v="Unprofitable"/>
    <n v="5"/>
    <s v="South"/>
    <n v="2948"/>
    <n v="101"/>
    <s v="Corporate"/>
    <d v="2013-04-25T00:00:00"/>
    <n v="0"/>
    <s v="Same Day"/>
    <n v="9.1300000000000008"/>
    <s v="Santa Fe"/>
    <s v="Furnishings"/>
    <x v="2"/>
    <s v="LATAM"/>
    <n v="17"/>
  </r>
  <r>
    <s v="Technology"/>
    <s v="San Justo"/>
    <s v="Argentina"/>
    <s v="LD-168553"/>
    <s v="Lela Donovan"/>
    <n v="0.4"/>
    <s v="LATAM"/>
    <d v="2013-04-25T00:00:00"/>
    <n v="4"/>
    <s v="abril"/>
    <s v="US-2013-130092"/>
    <s v="High"/>
    <s v="TEC-AC-10003548"/>
    <s v="Logitech Flash Drive, Bluetooth"/>
    <n v="-4.9119999999999999"/>
    <n v="-0.20466666666666666"/>
    <s v="Unprofitable"/>
    <n v="2"/>
    <s v="South"/>
    <n v="2949"/>
    <n v="24"/>
    <s v="Corporate"/>
    <d v="2013-04-25T00:00:00"/>
    <n v="0"/>
    <s v="Same Day"/>
    <n v="3.3479999999999999"/>
    <s v="Santa Fe"/>
    <s v="Accessories"/>
    <x v="2"/>
    <s v="LATAM"/>
    <n v="17"/>
  </r>
  <r>
    <s v="Furniture"/>
    <s v="Maturín"/>
    <s v="Venezuela"/>
    <s v="ND-184603"/>
    <s v="Neil Ducich"/>
    <n v="0.4"/>
    <s v="LATAM"/>
    <d v="2013-05-24T00:00:00"/>
    <n v="5"/>
    <s v="mayo"/>
    <s v="US-2013-133081"/>
    <s v="High"/>
    <s v="FUR-FU-10002104"/>
    <s v="Advantus Photo Frame, Black"/>
    <n v="-7.476"/>
    <n v="-5.0513513513513512E-2"/>
    <s v="Unprofitable"/>
    <n v="7"/>
    <s v="South"/>
    <n v="367"/>
    <n v="148"/>
    <s v="Corporate"/>
    <d v="2013-05-26T00:00:00"/>
    <n v="2"/>
    <s v="First Class"/>
    <n v="17.8"/>
    <s v="Monagas"/>
    <s v="Furnishings"/>
    <x v="2"/>
    <s v="LATAM"/>
    <n v="21"/>
  </r>
  <r>
    <s v="Furniture"/>
    <s v="Santiago de los Caballeros"/>
    <s v="Dominican Republic"/>
    <s v="CM-126553"/>
    <s v="Corinna Mitchell"/>
    <n v="0.4"/>
    <s v="LATAM"/>
    <d v="2013-06-01T00:00:00"/>
    <n v="6"/>
    <s v="junio"/>
    <s v="US-2013-108854"/>
    <s v="High"/>
    <s v="FUR-BO-10002782"/>
    <s v="Safco Corner Shelving, Traditional"/>
    <n v="9.9280000000000008"/>
    <n v="8.2733333333333339E-2"/>
    <s v="Profitable"/>
    <n v="2"/>
    <s v="Caribbean"/>
    <n v="5316"/>
    <n v="120"/>
    <s v="Home Office"/>
    <d v="2013-06-03T00:00:00"/>
    <n v="2"/>
    <s v="Second Class"/>
    <n v="17.529"/>
    <s v="Santiago"/>
    <s v="Bookcases"/>
    <x v="2"/>
    <s v="LATAM"/>
    <n v="22"/>
  </r>
  <r>
    <s v="Furniture"/>
    <s v="Carrefour"/>
    <s v="Haiti"/>
    <s v="JR-156703"/>
    <s v="Jim Radford"/>
    <n v="0.4"/>
    <s v="LATAM"/>
    <d v="2013-06-17T00:00:00"/>
    <n v="6"/>
    <s v="junio"/>
    <s v="US-2013-158967"/>
    <s v="High"/>
    <s v="FUR-BO-10004771"/>
    <s v="Safco Library with Doors, Traditional"/>
    <n v="-527.548"/>
    <n v="-0.4835453712190651"/>
    <s v="Unprofitable"/>
    <n v="7"/>
    <s v="Caribbean"/>
    <n v="5313"/>
    <n v="1091"/>
    <s v="Consumer"/>
    <d v="2013-06-17T00:00:00"/>
    <n v="0"/>
    <s v="Same Day"/>
    <n v="158.58799999999999"/>
    <s v="Ouest"/>
    <s v="Bookcases"/>
    <x v="2"/>
    <s v="LATAM"/>
    <n v="25"/>
  </r>
  <r>
    <s v="Furniture"/>
    <s v="Carrefour"/>
    <s v="Haiti"/>
    <s v="JR-156703"/>
    <s v="Jim Radford"/>
    <n v="0.4"/>
    <s v="LATAM"/>
    <d v="2013-06-17T00:00:00"/>
    <n v="6"/>
    <s v="junio"/>
    <s v="US-2013-158967"/>
    <s v="High"/>
    <s v="FUR-BO-10001946"/>
    <s v="Sauder 3-Shelf Cabinet, Metal"/>
    <n v="-172.816"/>
    <n v="-0.64968421052631575"/>
    <s v="Unprofitable"/>
    <n v="4"/>
    <s v="Caribbean"/>
    <n v="5312"/>
    <n v="266"/>
    <s v="Consumer"/>
    <d v="2013-06-17T00:00:00"/>
    <n v="0"/>
    <s v="Same Day"/>
    <n v="38.179000000000002"/>
    <s v="Ouest"/>
    <s v="Bookcases"/>
    <x v="2"/>
    <s v="LATAM"/>
    <n v="25"/>
  </r>
  <r>
    <s v="Furniture"/>
    <s v="Carrefour"/>
    <s v="Haiti"/>
    <s v="CM-124453"/>
    <s v="Chuck Magee"/>
    <n v="0.4"/>
    <s v="LATAM"/>
    <d v="2013-06-18T00:00:00"/>
    <n v="6"/>
    <s v="junio"/>
    <s v="MX-2013-108021"/>
    <s v="High"/>
    <s v="FUR-CH-10001270"/>
    <s v="SAFCO Rocking Chair, Black"/>
    <n v="6.1040000000000001"/>
    <n v="1.6452830188679244E-2"/>
    <s v="Profitable"/>
    <n v="7"/>
    <s v="Caribbean"/>
    <n v="8911"/>
    <n v="371"/>
    <s v="Consumer"/>
    <d v="2013-06-20T00:00:00"/>
    <n v="2"/>
    <s v="First Class"/>
    <n v="89.995999999999995"/>
    <s v="Ouest"/>
    <s v="Chairs"/>
    <x v="2"/>
    <s v="LATAM"/>
    <n v="25"/>
  </r>
  <r>
    <s v="Furniture"/>
    <s v="Carrefour"/>
    <s v="Haiti"/>
    <s v="RD-197203"/>
    <s v="Roger Demir"/>
    <n v="0.4"/>
    <s v="LATAM"/>
    <d v="2013-06-25T00:00:00"/>
    <n v="6"/>
    <s v="junio"/>
    <s v="US-2013-141439"/>
    <s v="Medium"/>
    <s v="FUR-CH-10000233"/>
    <s v="SAFCO Chairmat, Red"/>
    <n v="-0.81200000000000006"/>
    <n v="-3.3833333333333333E-2"/>
    <s v="Unprofitable"/>
    <n v="1"/>
    <s v="Caribbean"/>
    <n v="9740"/>
    <n v="24"/>
    <s v="Consumer"/>
    <d v="2013-06-25T00:00:00"/>
    <n v="0"/>
    <s v="Same Day"/>
    <n v="2.5840000000000001"/>
    <s v="Ouest"/>
    <s v="Chairs"/>
    <x v="2"/>
    <s v="LATAM"/>
    <n v="26"/>
  </r>
  <r>
    <s v="Technology"/>
    <s v="Calabozo"/>
    <s v="Venezuela"/>
    <s v="LC-170503"/>
    <s v="Liz Carlisle"/>
    <n v="0.4"/>
    <s v="LATAM"/>
    <d v="2013-07-08T00:00:00"/>
    <n v="7"/>
    <s v="julio"/>
    <s v="MX-2013-134194"/>
    <s v="Medium"/>
    <s v="TEC-AC-10003105"/>
    <s v="Memorex Numeric Keypad, Bluetooth"/>
    <n v="1.8160000000000001"/>
    <n v="5.0444444444444445E-2"/>
    <s v="Profitable"/>
    <n v="2"/>
    <s v="South"/>
    <n v="7574"/>
    <n v="36"/>
    <s v="Consumer"/>
    <d v="2013-07-12T00:00:00"/>
    <n v="4"/>
    <s v="Second Class"/>
    <n v="1.5389999999999999"/>
    <s v="Guárico"/>
    <s v="Accessories"/>
    <x v="2"/>
    <s v="LATAM"/>
    <n v="28"/>
  </r>
  <r>
    <s v="Furniture"/>
    <s v="Panama City"/>
    <s v="Panama"/>
    <s v="RK-193003"/>
    <s v="Ralph Kennedy"/>
    <n v="0.4"/>
    <s v="LATAM"/>
    <d v="2013-07-17T00:00:00"/>
    <n v="7"/>
    <s v="julio"/>
    <s v="US-2013-169131"/>
    <s v="Medium"/>
    <s v="FUR-FU-10003273"/>
    <s v="Tenex Frame, Duo Pack"/>
    <n v="-128.40799999999999"/>
    <n v="-0.41690909090909084"/>
    <s v="Unprofitable"/>
    <n v="7"/>
    <s v="Central"/>
    <n v="5797"/>
    <n v="308"/>
    <s v="Consumer"/>
    <d v="2013-07-20T00:00:00"/>
    <n v="3"/>
    <s v="First Class"/>
    <n v="61.094000000000001"/>
    <s v="Panama"/>
    <s v="Furnishings"/>
    <x v="2"/>
    <s v="LATAM"/>
    <n v="29"/>
  </r>
  <r>
    <s v="Technology"/>
    <s v="Carrefour"/>
    <s v="Haiti"/>
    <s v="KT-164653"/>
    <s v="Kean Takahito"/>
    <n v="0.4"/>
    <s v="LATAM"/>
    <d v="2013-08-06T00:00:00"/>
    <n v="8"/>
    <s v="agosto"/>
    <s v="MX-2013-168151"/>
    <s v="Critical"/>
    <s v="TEC-PH-10002483"/>
    <s v="Motorola Office Telephone, with Caller ID"/>
    <n v="-74.736000000000004"/>
    <n v="-0.43451162790697678"/>
    <s v="Unprofitable"/>
    <n v="6"/>
    <s v="Caribbean"/>
    <n v="6330"/>
    <n v="172"/>
    <s v="Consumer"/>
    <d v="2013-08-09T00:00:00"/>
    <n v="3"/>
    <s v="Second Class"/>
    <n v="19.292999999999999"/>
    <s v="Ouest"/>
    <s v="Phones"/>
    <x v="2"/>
    <s v="LATAM"/>
    <n v="32"/>
  </r>
  <r>
    <s v="Technology"/>
    <s v="Panama City"/>
    <s v="Panama"/>
    <s v="KN-164503"/>
    <s v="Kean Nguyen"/>
    <n v="0.4"/>
    <s v="LATAM"/>
    <d v="2013-08-12T00:00:00"/>
    <n v="8"/>
    <s v="agosto"/>
    <s v="US-2013-130379"/>
    <s v="Medium"/>
    <s v="TEC-PH-10004871"/>
    <s v="Motorola Headset, Cordless"/>
    <n v="-36.368000000000002"/>
    <n v="-0.55103030303030309"/>
    <s v="Unprofitable"/>
    <n v="2"/>
    <s v="Central"/>
    <n v="6869"/>
    <n v="66"/>
    <s v="Corporate"/>
    <d v="2013-08-16T00:00:00"/>
    <n v="4"/>
    <s v="Second Class"/>
    <n v="4.0860000000000003"/>
    <s v="Panama"/>
    <s v="Phones"/>
    <x v="2"/>
    <s v="LATAM"/>
    <n v="33"/>
  </r>
  <r>
    <s v="Technology"/>
    <s v="Buenos Aires"/>
    <s v="Argentina"/>
    <s v="LW-169903"/>
    <s v="Lindsay Williams"/>
    <n v="0.4"/>
    <s v="LATAM"/>
    <d v="2013-08-26T00:00:00"/>
    <n v="8"/>
    <s v="agosto"/>
    <s v="US-2013-128909"/>
    <s v="High"/>
    <s v="TEC-AC-10002458"/>
    <s v="Logitech Mouse, Bluetooth"/>
    <n v="-15.263999999999999"/>
    <n v="-0.43611428571428568"/>
    <s v="Unprofitable"/>
    <n v="3"/>
    <s v="South"/>
    <n v="2568"/>
    <n v="35"/>
    <s v="Corporate"/>
    <d v="2013-08-28T00:00:00"/>
    <n v="2"/>
    <s v="First Class"/>
    <n v="5.0529999999999999"/>
    <s v="Buenos Aires"/>
    <s v="Accessories"/>
    <x v="2"/>
    <s v="LATAM"/>
    <n v="35"/>
  </r>
  <r>
    <s v="Furniture"/>
    <s v="Carrefour"/>
    <s v="Haiti"/>
    <s v="SM-209503"/>
    <s v="Suzanne McNair"/>
    <n v="0.4"/>
    <s v="LATAM"/>
    <d v="2013-08-29T00:00:00"/>
    <n v="8"/>
    <s v="agosto"/>
    <s v="US-2013-134803"/>
    <s v="Medium"/>
    <s v="FUR-CH-10001944"/>
    <s v="Harbour Creations Rocking Chair, Red"/>
    <n v="-97.091999999999999"/>
    <n v="-0.54854237288135588"/>
    <s v="Unprofitable"/>
    <n v="3"/>
    <s v="Caribbean"/>
    <n v="1427"/>
    <n v="177"/>
    <s v="Corporate"/>
    <d v="2013-08-29T00:00:00"/>
    <n v="0"/>
    <s v="Same Day"/>
    <n v="27.257999999999999"/>
    <s v="Ouest"/>
    <s v="Chairs"/>
    <x v="2"/>
    <s v="LATAM"/>
    <n v="35"/>
  </r>
  <r>
    <s v="Furniture"/>
    <s v="Carrefour"/>
    <s v="Haiti"/>
    <s v="SM-209503"/>
    <s v="Suzanne McNair"/>
    <n v="0.4"/>
    <s v="LATAM"/>
    <d v="2013-08-29T00:00:00"/>
    <n v="8"/>
    <s v="agosto"/>
    <s v="US-2013-134803"/>
    <s v="Medium"/>
    <s v="FUR-CH-10000528"/>
    <s v="Novimex Steel Folding Chair, Adjustable"/>
    <n v="-110.16"/>
    <n v="-0.65183431952662718"/>
    <s v="Unprofitable"/>
    <n v="5"/>
    <s v="Caribbean"/>
    <n v="1426"/>
    <n v="169"/>
    <s v="Corporate"/>
    <d v="2013-08-29T00:00:00"/>
    <n v="0"/>
    <s v="Same Day"/>
    <n v="28.087"/>
    <s v="Ouest"/>
    <s v="Chairs"/>
    <x v="2"/>
    <s v="LATAM"/>
    <n v="35"/>
  </r>
  <r>
    <s v="Furniture"/>
    <s v="Lima"/>
    <s v="Peru"/>
    <s v="RB-197053"/>
    <s v="Roger Barcio"/>
    <n v="0.4"/>
    <s v="LATAM"/>
    <d v="2013-09-02T00:00:00"/>
    <n v="9"/>
    <s v="septiembre"/>
    <s v="US-2013-168074"/>
    <s v="High"/>
    <s v="FUR-BO-10003034"/>
    <s v="Sauder Stackable Bookrack, Pine"/>
    <n v="-102.768"/>
    <n v="-0.43362025316455699"/>
    <s v="Unprofitable"/>
    <n v="4"/>
    <s v="South"/>
    <n v="9652"/>
    <n v="237"/>
    <s v="Home Office"/>
    <d v="2013-09-04T00:00:00"/>
    <n v="2"/>
    <s v="Second Class"/>
    <n v="33.201999999999998"/>
    <s v="Lima (city)"/>
    <s v="Bookcases"/>
    <x v="2"/>
    <s v="LATAM"/>
    <n v="36"/>
  </r>
  <r>
    <s v="Technology"/>
    <s v="Lima"/>
    <s v="Peru"/>
    <s v="RB-197053"/>
    <s v="Roger Barcio"/>
    <n v="0.4"/>
    <s v="LATAM"/>
    <d v="2013-09-02T00:00:00"/>
    <n v="9"/>
    <s v="septiembre"/>
    <s v="US-2013-168074"/>
    <s v="High"/>
    <s v="TEC-PH-10004242"/>
    <s v="Apple Speaker Phone, VoIP"/>
    <n v="-59.295999999999999"/>
    <n v="-0.30099492385786802"/>
    <s v="Unprofitable"/>
    <n v="4"/>
    <s v="South"/>
    <n v="9651"/>
    <n v="197"/>
    <s v="Home Office"/>
    <d v="2013-09-04T00:00:00"/>
    <n v="2"/>
    <s v="Second Class"/>
    <n v="28.957999999999998"/>
    <s v="Lima (city)"/>
    <s v="Phones"/>
    <x v="2"/>
    <s v="LATAM"/>
    <n v="36"/>
  </r>
  <r>
    <s v="Furniture"/>
    <s v="Buenos Aires"/>
    <s v="Argentina"/>
    <s v="CM-121153"/>
    <s v="Chad McGuire"/>
    <n v="0.4"/>
    <s v="LATAM"/>
    <d v="2013-09-03T00:00:00"/>
    <n v="9"/>
    <s v="septiembre"/>
    <s v="MX-2013-111115"/>
    <s v="Medium"/>
    <s v="FUR-BO-10002740"/>
    <s v="Ikea Classic Bookcase, Metal"/>
    <n v="-57.588000000000001"/>
    <n v="-0.11681135902636917"/>
    <s v="Unprofitable"/>
    <n v="3"/>
    <s v="South"/>
    <n v="4094"/>
    <n v="493"/>
    <s v="Consumer"/>
    <d v="2013-09-05T00:00:00"/>
    <n v="2"/>
    <s v="Second Class"/>
    <n v="40.845999999999997"/>
    <s v="Buenos Aires"/>
    <s v="Bookcases"/>
    <x v="2"/>
    <s v="LATAM"/>
    <n v="36"/>
  </r>
  <r>
    <s v="Furniture"/>
    <s v="Charallave"/>
    <s v="Venezuela"/>
    <s v="LC-168703"/>
    <s v="Lena Cacioppo"/>
    <n v="0.4"/>
    <s v="LATAM"/>
    <d v="2013-09-15T00:00:00"/>
    <n v="9"/>
    <s v="septiembre"/>
    <s v="US-2013-111752"/>
    <s v="High"/>
    <s v="FUR-BO-10002214"/>
    <s v="Dania Floating Shelf Set, Traditional"/>
    <n v="-264.24"/>
    <n v="-0.65083743842364539"/>
    <s v="Unprofitable"/>
    <n v="6"/>
    <s v="South"/>
    <n v="3988"/>
    <n v="406"/>
    <s v="Consumer"/>
    <d v="2013-09-17T00:00:00"/>
    <n v="2"/>
    <s v="Second Class"/>
    <n v="86.105999999999995"/>
    <s v="Miranda"/>
    <s v="Bookcases"/>
    <x v="2"/>
    <s v="LATAM"/>
    <n v="38"/>
  </r>
  <r>
    <s v="Furniture"/>
    <s v="Callao"/>
    <s v="Peru"/>
    <s v="BT-114853"/>
    <s v="Brad Thomas"/>
    <n v="0.4"/>
    <s v="LATAM"/>
    <d v="2013-09-17T00:00:00"/>
    <n v="9"/>
    <s v="septiembre"/>
    <s v="US-2013-148117"/>
    <s v="Critical"/>
    <s v="FUR-BO-10004567"/>
    <s v="Bush Floating Shelf Set, Mobile"/>
    <n v="-32.448"/>
    <n v="-0.23343884892086331"/>
    <s v="Unprofitable"/>
    <n v="2"/>
    <s v="South"/>
    <n v="4807"/>
    <n v="139"/>
    <s v="Home Office"/>
    <d v="2013-09-19T00:00:00"/>
    <n v="2"/>
    <s v="First Class"/>
    <n v="40.805999999999997"/>
    <s v="Callao"/>
    <s v="Bookcases"/>
    <x v="2"/>
    <s v="LATAM"/>
    <n v="38"/>
  </r>
  <r>
    <s v="Technology"/>
    <s v="Panama City"/>
    <s v="Panama"/>
    <s v="DW-135853"/>
    <s v="Dorothy Wardle"/>
    <n v="0.4"/>
    <s v="LATAM"/>
    <d v="2013-09-19T00:00:00"/>
    <n v="9"/>
    <s v="septiembre"/>
    <s v="US-2013-119914"/>
    <s v="High"/>
    <s v="TEC-PH-10004871"/>
    <s v="Motorola Headset, Cordless"/>
    <n v="-54.552"/>
    <n v="-0.55103030303030298"/>
    <s v="Unprofitable"/>
    <n v="3"/>
    <s v="Central"/>
    <n v="5062"/>
    <n v="99"/>
    <s v="Corporate"/>
    <d v="2013-09-21T00:00:00"/>
    <n v="2"/>
    <s v="Second Class"/>
    <n v="11.768000000000001"/>
    <s v="Panama"/>
    <s v="Phones"/>
    <x v="2"/>
    <s v="LATAM"/>
    <n v="38"/>
  </r>
  <r>
    <s v="Technology"/>
    <s v="Córdoba"/>
    <s v="Argentina"/>
    <s v="AR-104053"/>
    <s v="Allen Rosenblatt"/>
    <n v="0.4"/>
    <s v="LATAM"/>
    <d v="2013-09-24T00:00:00"/>
    <n v="9"/>
    <s v="septiembre"/>
    <s v="US-2013-132983"/>
    <s v="Medium"/>
    <s v="TEC-MA-10002729"/>
    <s v="StarTech Receipt Printer, Red"/>
    <n v="-43.103999999999999"/>
    <n v="-0.33413953488372095"/>
    <s v="Unprofitable"/>
    <n v="3"/>
    <s v="South"/>
    <n v="3306"/>
    <n v="129"/>
    <s v="Corporate"/>
    <d v="2013-09-26T00:00:00"/>
    <n v="2"/>
    <s v="Second Class"/>
    <n v="2.0179999999999998"/>
    <s v="Córdoba"/>
    <s v="Machines"/>
    <x v="2"/>
    <s v="LATAM"/>
    <n v="39"/>
  </r>
  <r>
    <s v="Furniture"/>
    <s v="San Miguelito"/>
    <s v="Panama"/>
    <s v="ML-173953"/>
    <s v="Marina Lichtenstein"/>
    <n v="0.4"/>
    <s v="LATAM"/>
    <d v="2013-09-24T00:00:00"/>
    <n v="9"/>
    <s v="septiembre"/>
    <s v="MX-2013-111668"/>
    <s v="Medium"/>
    <s v="FUR-CH-10001492"/>
    <s v="Novimex Executive Leather Armchair, Adjustable"/>
    <n v="18.391999999999999"/>
    <n v="4.9978260869565215E-2"/>
    <s v="Profitable"/>
    <n v="2"/>
    <s v="Central"/>
    <n v="5836"/>
    <n v="368"/>
    <s v="Corporate"/>
    <d v="2013-09-27T00:00:00"/>
    <n v="3"/>
    <s v="First Class"/>
    <n v="21.042000000000002"/>
    <s v="Panama"/>
    <s v="Chairs"/>
    <x v="2"/>
    <s v="LATAM"/>
    <n v="39"/>
  </r>
  <r>
    <s v="Furniture"/>
    <s v="Buenos Aires"/>
    <s v="Argentina"/>
    <s v="HP-148153"/>
    <s v="Harold Pawlan"/>
    <n v="0.4"/>
    <s v="LATAM"/>
    <d v="2013-09-24T00:00:00"/>
    <n v="9"/>
    <s v="septiembre"/>
    <s v="US-2013-154977"/>
    <s v="Medium"/>
    <s v="FUR-CH-10000953"/>
    <s v="Harbour Creations Swivel Stool, Black"/>
    <n v="-120.852"/>
    <n v="-0.56738028169014088"/>
    <s v="Unprofitable"/>
    <n v="3"/>
    <s v="South"/>
    <n v="2036"/>
    <n v="213"/>
    <s v="Home Office"/>
    <d v="2013-09-29T00:00:00"/>
    <n v="5"/>
    <s v="Second Class"/>
    <n v="21.32"/>
    <s v="Buenos Aires"/>
    <s v="Chairs"/>
    <x v="2"/>
    <s v="LATAM"/>
    <n v="39"/>
  </r>
  <r>
    <s v="Furniture"/>
    <s v="Guatire"/>
    <s v="Venezuela"/>
    <s v="RB-194353"/>
    <s v="Richard Bierner"/>
    <n v="0.4"/>
    <s v="LATAM"/>
    <d v="2013-09-25T00:00:00"/>
    <n v="9"/>
    <s v="septiembre"/>
    <s v="US-2013-101602"/>
    <s v="High"/>
    <s v="FUR-BO-10002334"/>
    <s v="Ikea 3-Shelf Cabinet, Pine"/>
    <n v="-55.607999999999997"/>
    <n v="-0.48354782608695651"/>
    <s v="Unprofitable"/>
    <n v="2"/>
    <s v="South"/>
    <n v="3101"/>
    <n v="115"/>
    <s v="Consumer"/>
    <d v="2013-09-27T00:00:00"/>
    <n v="2"/>
    <s v="Second Class"/>
    <n v="21.361000000000001"/>
    <s v="Miranda"/>
    <s v="Bookcases"/>
    <x v="2"/>
    <s v="LATAM"/>
    <n v="39"/>
  </r>
  <r>
    <s v="Technology"/>
    <s v="Carrefour"/>
    <s v="Haiti"/>
    <s v="MS-177703"/>
    <s v="Maxwell Schwartz"/>
    <n v="0.4"/>
    <s v="LATAM"/>
    <d v="2013-09-27T00:00:00"/>
    <n v="9"/>
    <s v="septiembre"/>
    <s v="US-2013-103471"/>
    <s v="Critical"/>
    <s v="TEC-AC-10004939"/>
    <s v="Memorex Mouse, Bluetooth"/>
    <n v="-12.423999999999999"/>
    <n v="-0.54017391304347828"/>
    <s v="Unprofitable"/>
    <n v="2"/>
    <s v="Caribbean"/>
    <n v="5671"/>
    <n v="23"/>
    <s v="Consumer"/>
    <d v="2013-09-30T00:00:00"/>
    <n v="3"/>
    <s v="First Class"/>
    <n v="6.4720000000000004"/>
    <s v="Ouest"/>
    <s v="Accessories"/>
    <x v="2"/>
    <s v="LATAM"/>
    <n v="39"/>
  </r>
  <r>
    <s v="Furniture"/>
    <s v="Carrefour"/>
    <s v="Haiti"/>
    <s v="DV-130453"/>
    <s v="Darrin Van Huff"/>
    <n v="0.4"/>
    <s v="LATAM"/>
    <d v="2013-10-03T00:00:00"/>
    <n v="10"/>
    <s v="octubre"/>
    <s v="US-2013-139283"/>
    <s v="High"/>
    <s v="FUR-CH-10003559"/>
    <s v="Office Star Chairmat, Black"/>
    <n v="4.2160000000000002"/>
    <n v="0.16864000000000001"/>
    <s v="Profitable"/>
    <n v="1"/>
    <s v="Caribbean"/>
    <n v="829"/>
    <n v="25"/>
    <s v="Corporate"/>
    <d v="2013-10-07T00:00:00"/>
    <n v="4"/>
    <s v="Second Class"/>
    <n v="3.34"/>
    <s v="Ouest"/>
    <s v="Chairs"/>
    <x v="2"/>
    <s v="LATAM"/>
    <n v="40"/>
  </r>
  <r>
    <s v="Furniture"/>
    <s v="San Rafael"/>
    <s v="Argentina"/>
    <s v="DA-134503"/>
    <s v="Dianna Arnett"/>
    <n v="0.4"/>
    <s v="LATAM"/>
    <d v="2013-10-14T00:00:00"/>
    <n v="10"/>
    <s v="octubre"/>
    <s v="US-2013-155642"/>
    <s v="High"/>
    <s v="FUR-BO-10002109"/>
    <s v="Safco Stackable Bookrack, Pine"/>
    <n v="-78.84"/>
    <n v="-0.21659340659340659"/>
    <s v="Unprofitable"/>
    <n v="6"/>
    <s v="South"/>
    <n v="9033"/>
    <n v="364"/>
    <s v="Home Office"/>
    <d v="2013-10-14T00:00:00"/>
    <n v="0"/>
    <s v="Same Day"/>
    <n v="57.680999999999997"/>
    <s v="Mendoza"/>
    <s v="Bookcases"/>
    <x v="2"/>
    <s v="LATAM"/>
    <n v="42"/>
  </r>
  <r>
    <s v="Furniture"/>
    <s v="San Francisco de Macorís"/>
    <s v="Dominican Republic"/>
    <s v="HG-148453"/>
    <s v="Harry Greene"/>
    <n v="0.4"/>
    <s v="LATAM"/>
    <d v="2013-10-16T00:00:00"/>
    <n v="10"/>
    <s v="octubre"/>
    <s v="MX-2013-129301"/>
    <s v="Medium"/>
    <s v="FUR-BO-10002383"/>
    <s v="Sauder Floating Shelf Set, Pine"/>
    <n v="-27.443999999999999"/>
    <n v="-0.11678297872340425"/>
    <s v="Unprofitable"/>
    <n v="3"/>
    <s v="Caribbean"/>
    <n v="2408"/>
    <n v="235"/>
    <s v="Consumer"/>
    <d v="2013-10-21T00:00:00"/>
    <n v="5"/>
    <s v="Second Class"/>
    <n v="11.257999999999999"/>
    <s v="Duarte"/>
    <s v="Bookcases"/>
    <x v="2"/>
    <s v="LATAM"/>
    <n v="42"/>
  </r>
  <r>
    <s v="Furniture"/>
    <s v="La Romana"/>
    <s v="Dominican Republic"/>
    <s v="JF-152953"/>
    <s v="Jason Fortune-"/>
    <n v="0.4"/>
    <s v="LATAM"/>
    <d v="2013-10-18T00:00:00"/>
    <n v="10"/>
    <s v="octubre"/>
    <s v="MX-2013-100531"/>
    <s v="High"/>
    <s v="FUR-BO-10000567"/>
    <s v="Sauder Classic Bookcase, Traditional"/>
    <n v="-209.29599999999999"/>
    <n v="-0.29985100286532951"/>
    <s v="Unprofitable"/>
    <n v="4"/>
    <s v="Caribbean"/>
    <n v="9292"/>
    <n v="698"/>
    <s v="Consumer"/>
    <d v="2013-10-20T00:00:00"/>
    <n v="2"/>
    <s v="Second Class"/>
    <n v="127.84699999999999"/>
    <s v="La Romana"/>
    <s v="Bookcases"/>
    <x v="2"/>
    <s v="LATAM"/>
    <n v="42"/>
  </r>
  <r>
    <s v="Furniture"/>
    <s v="Iquitos"/>
    <s v="Peru"/>
    <s v="GH-144103"/>
    <s v="Gary Hansen"/>
    <n v="0.4"/>
    <s v="LATAM"/>
    <d v="2013-10-21T00:00:00"/>
    <n v="10"/>
    <s v="octubre"/>
    <s v="MX-2013-144932"/>
    <s v="High"/>
    <s v="FUR-CH-10001819"/>
    <s v="Office Star Chairmat, Set of Two"/>
    <n v="1.776"/>
    <n v="3.2888888888888891E-2"/>
    <s v="Profitable"/>
    <n v="2"/>
    <s v="South"/>
    <n v="4537"/>
    <n v="54"/>
    <s v="Home Office"/>
    <d v="2013-10-26T00:00:00"/>
    <n v="5"/>
    <s v="Second Class"/>
    <n v="9.1229999999999993"/>
    <s v="Loreto"/>
    <s v="Chairs"/>
    <x v="2"/>
    <s v="LATAM"/>
    <n v="43"/>
  </r>
  <r>
    <s v="Furniture"/>
    <s v="Santo Domingo"/>
    <s v="Dominican Republic"/>
    <s v="AS-101353"/>
    <s v="Adrian Shami"/>
    <n v="0.4"/>
    <s v="LATAM"/>
    <d v="2013-10-30T00:00:00"/>
    <n v="10"/>
    <s v="octubre"/>
    <s v="US-2013-159478"/>
    <s v="Critical"/>
    <s v="FUR-BO-10003221"/>
    <s v="Safco Corner Shelving, Mobile"/>
    <n v="-76.043999999999997"/>
    <n v="-0.4178241758241758"/>
    <s v="Unprofitable"/>
    <n v="3"/>
    <s v="Caribbean"/>
    <n v="9738"/>
    <n v="182"/>
    <s v="Home Office"/>
    <d v="2013-10-31T00:00:00"/>
    <n v="1"/>
    <s v="First Class"/>
    <n v="52.69"/>
    <s v="Santo Domingo"/>
    <s v="Bookcases"/>
    <x v="2"/>
    <s v="LATAM"/>
    <n v="44"/>
  </r>
  <r>
    <s v="Furniture"/>
    <s v="Santo Domingo"/>
    <s v="Dominican Republic"/>
    <s v="DB-129103"/>
    <s v="Daniel Byrd"/>
    <n v="0.4"/>
    <s v="LATAM"/>
    <d v="2013-10-30T00:00:00"/>
    <n v="10"/>
    <s v="octubre"/>
    <s v="MX-2013-122245"/>
    <s v="High"/>
    <s v="FUR-BO-10003291"/>
    <s v="Dania Corner Shelving, Metal"/>
    <n v="-40.54"/>
    <n v="-0.1668312757201646"/>
    <s v="Unprofitable"/>
    <n v="5"/>
    <s v="Caribbean"/>
    <n v="3804"/>
    <n v="243"/>
    <s v="Home Office"/>
    <d v="2013-11-03T00:00:00"/>
    <n v="4"/>
    <s v="Second Class"/>
    <n v="11.752000000000001"/>
    <s v="Santo Domingo"/>
    <s v="Bookcases"/>
    <x v="2"/>
    <s v="LATAM"/>
    <n v="44"/>
  </r>
  <r>
    <s v="Furniture"/>
    <s v="Santo Domingo"/>
    <s v="Dominican Republic"/>
    <s v="MA-179953"/>
    <s v="Michelle Arnett"/>
    <n v="0.4"/>
    <s v="LATAM"/>
    <d v="2013-11-04T00:00:00"/>
    <n v="11"/>
    <s v="noviembre"/>
    <s v="US-2013-161312"/>
    <s v="High"/>
    <s v="FUR-BO-10004075"/>
    <s v="Safco Floating Shelf Set, Metal"/>
    <n v="-459.18"/>
    <n v="-0.65039660056657222"/>
    <s v="Unprofitable"/>
    <n v="9"/>
    <s v="Caribbean"/>
    <n v="2991"/>
    <n v="706"/>
    <s v="Home Office"/>
    <d v="2013-11-06T00:00:00"/>
    <n v="2"/>
    <s v="Second Class"/>
    <n v="60.500999999999998"/>
    <s v="Santo Domingo"/>
    <s v="Bookcases"/>
    <x v="2"/>
    <s v="LATAM"/>
    <n v="45"/>
  </r>
  <r>
    <s v="Technology"/>
    <s v="Panama City"/>
    <s v="Panama"/>
    <s v="CK-127603"/>
    <s v="Cyma Kinney"/>
    <n v="0.4"/>
    <s v="LATAM"/>
    <d v="2013-11-08T00:00:00"/>
    <n v="11"/>
    <s v="noviembre"/>
    <s v="US-2013-143098"/>
    <s v="High"/>
    <s v="TEC-PH-10002483"/>
    <s v="Motorola Office Telephone, with Caller ID"/>
    <n v="-62.28"/>
    <n v="-0.4325"/>
    <s v="Unprofitable"/>
    <n v="5"/>
    <s v="Central"/>
    <n v="2235"/>
    <n v="144"/>
    <s v="Corporate"/>
    <d v="2013-11-11T00:00:00"/>
    <n v="3"/>
    <s v="First Class"/>
    <n v="19.454000000000001"/>
    <s v="Panama"/>
    <s v="Phones"/>
    <x v="2"/>
    <s v="LATAM"/>
    <n v="45"/>
  </r>
  <r>
    <s v="Technology"/>
    <s v="San Juan"/>
    <s v="Argentina"/>
    <s v="TG-216403"/>
    <s v="Trudy Glocke"/>
    <n v="0.4"/>
    <s v="LATAM"/>
    <d v="2013-11-09T00:00:00"/>
    <n v="11"/>
    <s v="noviembre"/>
    <s v="MX-2013-125619"/>
    <s v="High"/>
    <s v="TEC-AC-10001754"/>
    <s v="SanDisk Memory Card, Bluetooth"/>
    <n v="0.74399999999999999"/>
    <n v="1.6533333333333334E-2"/>
    <s v="Profitable"/>
    <n v="1"/>
    <s v="South"/>
    <n v="7169"/>
    <n v="45"/>
    <s v="Consumer"/>
    <d v="2013-11-09T00:00:00"/>
    <n v="0"/>
    <s v="Same Day"/>
    <n v="8.1379999999999999"/>
    <s v="San Juan"/>
    <s v="Accessories"/>
    <x v="2"/>
    <s v="LATAM"/>
    <n v="45"/>
  </r>
  <r>
    <s v="Technology"/>
    <s v="San Miguelito"/>
    <s v="Panama"/>
    <s v="GM-144553"/>
    <s v="Gary Mitchum"/>
    <n v="0.4"/>
    <s v="LATAM"/>
    <d v="2013-11-14T00:00:00"/>
    <n v="11"/>
    <s v="noviembre"/>
    <s v="US-2013-136840"/>
    <s v="High"/>
    <s v="TEC-PH-10002292"/>
    <s v="Cisco Signal Booster, Full Size"/>
    <n v="-2.0640000000000001"/>
    <n v="-1.6918032786885247E-2"/>
    <s v="Unprofitable"/>
    <n v="2"/>
    <s v="Central"/>
    <n v="8485"/>
    <n v="122"/>
    <s v="Home Office"/>
    <d v="2013-11-17T00:00:00"/>
    <n v="3"/>
    <s v="First Class"/>
    <n v="20.172999999999998"/>
    <s v="Panama"/>
    <s v="Phones"/>
    <x v="2"/>
    <s v="LATAM"/>
    <n v="46"/>
  </r>
  <r>
    <s v="Furniture"/>
    <s v="Buenos Aires"/>
    <s v="Argentina"/>
    <s v="BN-114703"/>
    <s v="Brad Norvell"/>
    <n v="0.4"/>
    <s v="LATAM"/>
    <d v="2013-11-18T00:00:00"/>
    <n v="11"/>
    <s v="noviembre"/>
    <s v="MX-2013-144988"/>
    <s v="Critical"/>
    <s v="FUR-FU-10004139"/>
    <s v="Tenex Photo Frame, Duo Pack"/>
    <n v="-4.9000000000000004"/>
    <n v="-3.3793103448275866E-2"/>
    <s v="Unprofitable"/>
    <n v="7"/>
    <s v="South"/>
    <n v="7632"/>
    <n v="145"/>
    <s v="Corporate"/>
    <d v="2013-11-21T00:00:00"/>
    <n v="3"/>
    <s v="Second Class"/>
    <n v="32.393999999999998"/>
    <s v="Buenos Aires"/>
    <s v="Furnishings"/>
    <x v="2"/>
    <s v="LATAM"/>
    <n v="47"/>
  </r>
  <r>
    <s v="Technology"/>
    <s v="Buenos Aires"/>
    <s v="Argentina"/>
    <s v="BN-114703"/>
    <s v="Brad Norvell"/>
    <n v="0.4"/>
    <s v="LATAM"/>
    <d v="2013-11-18T00:00:00"/>
    <n v="11"/>
    <s v="noviembre"/>
    <s v="MX-2013-144988"/>
    <s v="Critical"/>
    <s v="TEC-AC-10003955"/>
    <s v="Memorex Router, Erganomic"/>
    <n v="68.236000000000004"/>
    <n v="9.9906295754026361E-2"/>
    <s v="Profitable"/>
    <n v="7"/>
    <s v="South"/>
    <n v="7631"/>
    <n v="683"/>
    <s v="Corporate"/>
    <d v="2013-11-21T00:00:00"/>
    <n v="3"/>
    <s v="Second Class"/>
    <n v="82.192999999999998"/>
    <s v="Buenos Aires"/>
    <s v="Accessories"/>
    <x v="2"/>
    <s v="LATAM"/>
    <n v="47"/>
  </r>
  <r>
    <s v="Furniture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FUR-CH-10004736"/>
    <s v="Novimex Bag Chairs, Adjustable"/>
    <n v="-7.44"/>
    <n v="-0.39157894736842108"/>
    <s v="Unprofitable"/>
    <n v="1"/>
    <s v="South"/>
    <n v="2749"/>
    <n v="19"/>
    <s v="Corporate"/>
    <d v="2013-11-24T00:00:00"/>
    <n v="2"/>
    <s v="Second Class"/>
    <n v="1.97"/>
    <s v="Chaco"/>
    <s v="Chairs"/>
    <x v="2"/>
    <s v="LATAM"/>
    <n v="47"/>
  </r>
  <r>
    <s v="Furniture"/>
    <s v="San Miguelito"/>
    <s v="Panama"/>
    <s v="MG-176803"/>
    <s v="Maureen Gastineau"/>
    <n v="0.4"/>
    <s v="LATAM"/>
    <d v="2013-11-25T00:00:00"/>
    <n v="11"/>
    <s v="noviembre"/>
    <s v="US-2013-126746"/>
    <s v="High"/>
    <s v="FUR-FU-10003507"/>
    <s v="Deflect-O Stacking Tray, Erganomic"/>
    <n v="-2.3919999999999999"/>
    <n v="-0.26577777777777778"/>
    <s v="Unprofitable"/>
    <n v="1"/>
    <s v="Central"/>
    <n v="5672"/>
    <n v="9"/>
    <s v="Home Office"/>
    <d v="2013-11-28T00:00:00"/>
    <n v="3"/>
    <s v="Second Class"/>
    <n v="0.96799999999999997"/>
    <s v="Panama"/>
    <s v="Furnishings"/>
    <x v="2"/>
    <s v="LATAM"/>
    <n v="48"/>
  </r>
  <r>
    <s v="Technology"/>
    <s v="Buenos Aires"/>
    <s v="Argentina"/>
    <s v="FC-143353"/>
    <s v="Fred Chung"/>
    <n v="0.4"/>
    <s v="LATAM"/>
    <d v="2013-11-26T00:00:00"/>
    <n v="11"/>
    <s v="noviembre"/>
    <s v="US-2013-109330"/>
    <s v="High"/>
    <s v="TEC-PH-10000347"/>
    <s v="Cisco Speaker Phone, VoIP"/>
    <n v="-66.528000000000006"/>
    <n v="-0.29967567567567571"/>
    <s v="Unprofitable"/>
    <n v="4"/>
    <s v="South"/>
    <n v="2341"/>
    <n v="222"/>
    <s v="Corporate"/>
    <d v="2013-11-28T00:00:00"/>
    <n v="2"/>
    <s v="Second Class"/>
    <n v="29.63"/>
    <s v="Buenos Aires"/>
    <s v="Phones"/>
    <x v="2"/>
    <s v="LATAM"/>
    <n v="48"/>
  </r>
  <r>
    <s v="Furniture"/>
    <s v="Arraiján"/>
    <s v="Panama"/>
    <s v="RB-196453"/>
    <s v="Robert Barroso"/>
    <n v="0.4"/>
    <s v="LATAM"/>
    <d v="2013-11-26T00:00:00"/>
    <n v="11"/>
    <s v="noviembre"/>
    <s v="US-2013-140284"/>
    <s v="Medium"/>
    <s v="FUR-BO-10004459"/>
    <s v="Safco 3-Shelf Cabinet, Traditional"/>
    <n v="-70.932000000000002"/>
    <n v="-0.34941871921182266"/>
    <s v="Unprofitable"/>
    <n v="3"/>
    <s v="Central"/>
    <n v="4563"/>
    <n v="203"/>
    <s v="Corporate"/>
    <d v="2013-11-30T00:00:00"/>
    <n v="4"/>
    <s v="Second Class"/>
    <n v="12.503"/>
    <s v="Panama"/>
    <s v="Bookcases"/>
    <x v="2"/>
    <s v="LATAM"/>
    <n v="48"/>
  </r>
  <r>
    <s v="Furniture"/>
    <s v="Santo Domingo"/>
    <s v="Dominican Republic"/>
    <s v="OT-187303"/>
    <s v="Olvera Toch"/>
    <n v="0.4"/>
    <s v="LATAM"/>
    <d v="2013-11-27T00:00:00"/>
    <n v="11"/>
    <s v="noviembre"/>
    <s v="MX-2013-114426"/>
    <s v="Medium"/>
    <s v="FUR-BO-10001295"/>
    <s v="Safco Floating Shelf Set, Traditional"/>
    <n v="31.423999999999999"/>
    <n v="9.9758730158730158E-2"/>
    <s v="Profitable"/>
    <n v="4"/>
    <s v="Caribbean"/>
    <n v="8788"/>
    <n v="315"/>
    <s v="Consumer"/>
    <d v="2013-11-30T00:00:00"/>
    <n v="3"/>
    <s v="First Class"/>
    <n v="34.103000000000002"/>
    <s v="Santo Domingo"/>
    <s v="Bookcases"/>
    <x v="2"/>
    <s v="LATAM"/>
    <n v="48"/>
  </r>
  <r>
    <s v="Technology"/>
    <s v="Lima"/>
    <s v="Peru"/>
    <s v="TS-213703"/>
    <s v="Todd Sumrall"/>
    <n v="0.4"/>
    <s v="LATAM"/>
    <d v="2013-12-11T00:00:00"/>
    <n v="12"/>
    <s v="diciembre"/>
    <s v="MX-2013-165813"/>
    <s v="Critical"/>
    <s v="TEC-AC-10003668"/>
    <s v="Enermax Mouse, Programmable"/>
    <n v="15.488"/>
    <n v="0.11558208955223881"/>
    <s v="Profitable"/>
    <n v="8"/>
    <s v="South"/>
    <n v="4028"/>
    <n v="134"/>
    <s v="Corporate"/>
    <d v="2013-12-13T00:00:00"/>
    <n v="2"/>
    <s v="First Class"/>
    <n v="30.780999999999999"/>
    <s v="Lima (city)"/>
    <s v="Accessories"/>
    <x v="2"/>
    <s v="LATAM"/>
    <n v="50"/>
  </r>
  <r>
    <s v="Technology"/>
    <s v="Lima"/>
    <s v="Peru"/>
    <s v="BF-110203"/>
    <s v="Barry Französisch"/>
    <n v="0.4"/>
    <s v="LATAM"/>
    <d v="2013-12-18T00:00:00"/>
    <n v="12"/>
    <s v="diciembre"/>
    <s v="US-2013-120152"/>
    <s v="Critical"/>
    <s v="TEC-AC-10001341"/>
    <s v="Enermax Memory Card, USB"/>
    <n v="-38.200000000000003"/>
    <n v="-0.16681222707423582"/>
    <s v="Unprofitable"/>
    <n v="5"/>
    <s v="South"/>
    <n v="6351"/>
    <n v="229"/>
    <s v="Corporate"/>
    <d v="2013-12-20T00:00:00"/>
    <n v="2"/>
    <s v="Second Class"/>
    <n v="63.985999999999997"/>
    <s v="Lima (city)"/>
    <s v="Accessories"/>
    <x v="2"/>
    <s v="LATAM"/>
    <n v="51"/>
  </r>
  <r>
    <s v="Technology"/>
    <s v="Lima"/>
    <s v="Peru"/>
    <s v="BF-110203"/>
    <s v="Barry Französisch"/>
    <n v="0.4"/>
    <s v="LATAM"/>
    <d v="2013-12-18T00:00:00"/>
    <n v="12"/>
    <s v="diciembre"/>
    <s v="US-2013-120152"/>
    <s v="Critical"/>
    <s v="TEC-PH-10003935"/>
    <s v="Cisco Speaker Phone, Full Size"/>
    <n v="-298.17599999999999"/>
    <n v="-0.66706040268456368"/>
    <s v="Unprofitable"/>
    <n v="8"/>
    <s v="South"/>
    <n v="6352"/>
    <n v="447"/>
    <s v="Corporate"/>
    <d v="2013-12-20T00:00:00"/>
    <n v="2"/>
    <s v="Second Class"/>
    <n v="87.658000000000001"/>
    <s v="Lima (city)"/>
    <s v="Phones"/>
    <x v="2"/>
    <s v="LATAM"/>
    <n v="51"/>
  </r>
  <r>
    <s v="Furniture"/>
    <s v="San Miguelito"/>
    <s v="Panama"/>
    <s v="DS-131803"/>
    <s v="David Smith"/>
    <n v="0.4"/>
    <s v="LATAM"/>
    <d v="2013-12-18T00:00:00"/>
    <n v="12"/>
    <s v="diciembre"/>
    <s v="US-2013-132437"/>
    <s v="Medium"/>
    <s v="FUR-CH-10001130"/>
    <s v="Harbour Creations Swivel Stool, Set of Two"/>
    <n v="-98.495999999999995"/>
    <n v="-0.44975342465753421"/>
    <s v="Unprofitable"/>
    <n v="3"/>
    <s v="Central"/>
    <n v="8853"/>
    <n v="219"/>
    <s v="Corporate"/>
    <d v="2013-12-21T00:00:00"/>
    <n v="3"/>
    <s v="First Class"/>
    <n v="44.881999999999998"/>
    <s v="Panama"/>
    <s v="Chairs"/>
    <x v="2"/>
    <s v="LATAM"/>
    <n v="51"/>
  </r>
  <r>
    <s v="Technology"/>
    <s v="Buenos Aires"/>
    <s v="Argentina"/>
    <s v="CA-127753"/>
    <s v="Cynthia Arntzen"/>
    <n v="0.4"/>
    <s v="LATAM"/>
    <d v="2014-01-09T00:00:00"/>
    <n v="1"/>
    <s v="enero"/>
    <s v="US-2014-115574"/>
    <s v="Critical"/>
    <s v="TEC-AC-10000957"/>
    <s v="Logitech Memory Card, Bluetooth"/>
    <n v="-26.904"/>
    <n v="-0.21696774193548388"/>
    <s v="Unprofitable"/>
    <n v="3"/>
    <s v="South"/>
    <n v="7905"/>
    <n v="124"/>
    <s v="Consumer"/>
    <d v="2014-01-09T00:00:00"/>
    <n v="0"/>
    <s v="Same Day"/>
    <n v="25.334"/>
    <s v="Buenos Aires"/>
    <s v="Accessories"/>
    <x v="3"/>
    <s v="LATAM"/>
    <n v="2"/>
  </r>
  <r>
    <s v="Furniture"/>
    <s v="David"/>
    <s v="Panama"/>
    <s v="NW-184003"/>
    <s v="Natalie Webber"/>
    <n v="0.4"/>
    <s v="LATAM"/>
    <d v="2014-01-31T00:00:00"/>
    <n v="1"/>
    <s v="enero"/>
    <s v="MX-2014-143924"/>
    <s v="Medium"/>
    <s v="FUR-CH-10000852"/>
    <s v="Novimex Chairmat, Set of Two"/>
    <n v="4.6719999999999997"/>
    <n v="9.9404255319148926E-2"/>
    <s v="Profitable"/>
    <n v="2"/>
    <s v="Central"/>
    <n v="6577"/>
    <n v="47"/>
    <s v="Consumer"/>
    <d v="2014-02-05T00:00:00"/>
    <n v="5"/>
    <s v="Second Class"/>
    <n v="6.1440000000000001"/>
    <s v="Chiriquí"/>
    <s v="Chairs"/>
    <x v="3"/>
    <s v="LATAM"/>
    <n v="5"/>
  </r>
  <r>
    <s v="Technology"/>
    <s v="David"/>
    <s v="Panama"/>
    <s v="NW-184003"/>
    <s v="Natalie Webber"/>
    <n v="0.4"/>
    <s v="LATAM"/>
    <d v="2014-01-31T00:00:00"/>
    <n v="1"/>
    <s v="enero"/>
    <s v="MX-2014-143924"/>
    <s v="Medium"/>
    <s v="TEC-AC-10004379"/>
    <s v="Memorex Flash Drive, Bluetooth"/>
    <n v="-22.44"/>
    <n v="-0.31605633802816901"/>
    <s v="Unprofitable"/>
    <n v="6"/>
    <s v="Central"/>
    <n v="6579"/>
    <n v="71"/>
    <s v="Consumer"/>
    <d v="2014-02-05T00:00:00"/>
    <n v="5"/>
    <s v="Second Class"/>
    <n v="9.0150000000000006"/>
    <s v="Chiriquí"/>
    <s v="Accessories"/>
    <x v="3"/>
    <s v="LATAM"/>
    <n v="5"/>
  </r>
  <r>
    <s v="Furniture"/>
    <s v="Rosario"/>
    <s v="Argentina"/>
    <s v="MN-179353"/>
    <s v="Michael Nguyen"/>
    <n v="0.4"/>
    <s v="LATAM"/>
    <d v="2014-03-04T00:00:00"/>
    <n v="3"/>
    <s v="marzo"/>
    <s v="US-2014-106565"/>
    <s v="Medium"/>
    <s v="FUR-CH-10001975"/>
    <s v="Hon Swivel Stool, Red"/>
    <n v="-117.84"/>
    <n v="-0.44977099236641221"/>
    <s v="Unprofitable"/>
    <n v="4"/>
    <s v="South"/>
    <n v="7592"/>
    <n v="262"/>
    <s v="Consumer"/>
    <d v="2014-03-06T00:00:00"/>
    <n v="2"/>
    <s v="Second Class"/>
    <n v="17.507999999999999"/>
    <s v="Santa Fe"/>
    <s v="Chairs"/>
    <x v="3"/>
    <s v="LATAM"/>
    <n v="10"/>
  </r>
  <r>
    <s v="Furniture"/>
    <s v="Rosario"/>
    <s v="Argentina"/>
    <s v="MN-179353"/>
    <s v="Michael Nguyen"/>
    <n v="0.4"/>
    <s v="LATAM"/>
    <d v="2014-03-04T00:00:00"/>
    <n v="3"/>
    <s v="marzo"/>
    <s v="US-2014-106565"/>
    <s v="Medium"/>
    <s v="FUR-FU-10000110"/>
    <s v="Deflect-O Door Stop, Black"/>
    <n v="-82.04"/>
    <n v="-0.66699186991869919"/>
    <s v="Unprofitable"/>
    <n v="7"/>
    <s v="South"/>
    <n v="7591"/>
    <n v="123"/>
    <s v="Consumer"/>
    <d v="2014-03-06T00:00:00"/>
    <n v="2"/>
    <s v="Second Class"/>
    <n v="8.032"/>
    <s v="Santa Fe"/>
    <s v="Furnishings"/>
    <x v="3"/>
    <s v="LATAM"/>
    <n v="10"/>
  </r>
  <r>
    <s v="Furniture"/>
    <s v="San Miguelito"/>
    <s v="Panama"/>
    <s v="RR-195253"/>
    <s v="Rick Reed"/>
    <n v="0.4"/>
    <s v="LATAM"/>
    <d v="2014-03-06T00:00:00"/>
    <n v="3"/>
    <s v="marzo"/>
    <s v="US-2014-120033"/>
    <s v="High"/>
    <s v="FUR-FU-10003874"/>
    <s v="Advantus Door Stop, Erganomic"/>
    <n v="-50.96"/>
    <n v="-0.41770491803278686"/>
    <s v="Unprofitable"/>
    <n v="7"/>
    <s v="Central"/>
    <n v="9192"/>
    <n v="122"/>
    <s v="Corporate"/>
    <d v="2014-03-07T00:00:00"/>
    <n v="1"/>
    <s v="First Class"/>
    <n v="21.393999999999998"/>
    <s v="Panama"/>
    <s v="Furnishing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1067"/>
    <s v="Bush Stackable Bookrack, Pine"/>
    <n v="-6.6760000000000002"/>
    <n v="-0.13352"/>
    <s v="Unprofitable"/>
    <n v="1"/>
    <s v="Caribbean"/>
    <n v="4207"/>
    <n v="50"/>
    <s v="Consumer"/>
    <d v="2014-03-08T00:00:00"/>
    <n v="0"/>
    <s v="Same Day"/>
    <n v="6.8680000000000003"/>
    <s v="Santo Domingo"/>
    <s v="Bookcase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1867"/>
    <s v="Dania Corner Shelving, Mobile"/>
    <n v="-32.411999999999999"/>
    <n v="-0.21607999999999999"/>
    <s v="Unprofitable"/>
    <n v="3"/>
    <s v="Caribbean"/>
    <n v="4206"/>
    <n v="150"/>
    <s v="Consumer"/>
    <d v="2014-03-08T00:00:00"/>
    <n v="0"/>
    <s v="Same Day"/>
    <n v="25.69"/>
    <s v="Santo Domingo"/>
    <s v="Bookcase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4565"/>
    <s v="Sauder Corner Shelving, Traditional"/>
    <n v="-29.48"/>
    <n v="-0.24983050847457627"/>
    <s v="Unprofitable"/>
    <n v="2"/>
    <s v="Caribbean"/>
    <n v="4205"/>
    <n v="118"/>
    <s v="Consumer"/>
    <d v="2014-03-08T00:00:00"/>
    <n v="0"/>
    <s v="Same Day"/>
    <n v="27.815000000000001"/>
    <s v="Santo Domingo"/>
    <s v="Bookcases"/>
    <x v="3"/>
    <s v="LATAM"/>
    <n v="10"/>
  </r>
  <r>
    <s v="Furniture"/>
    <s v="Buenos Aires"/>
    <s v="Argentina"/>
    <s v="MW-182203"/>
    <s v="Mitch Webber"/>
    <n v="0.4"/>
    <s v="LATAM"/>
    <d v="2014-04-01T00:00:00"/>
    <n v="4"/>
    <s v="abril"/>
    <s v="US-2014-146080"/>
    <s v="Critical"/>
    <s v="FUR-CH-10000528"/>
    <s v="Novimex Steel Folding Chair, Adjustable"/>
    <n v="-44.064"/>
    <n v="-0.64800000000000002"/>
    <s v="Unprofitable"/>
    <n v="2"/>
    <s v="South"/>
    <n v="208"/>
    <n v="68"/>
    <s v="Consumer"/>
    <d v="2014-04-01T00:00:00"/>
    <n v="0"/>
    <s v="Same Day"/>
    <n v="8.7650000000000006"/>
    <s v="Buenos Aires"/>
    <s v="Chairs"/>
    <x v="3"/>
    <s v="LATAM"/>
    <n v="14"/>
  </r>
  <r>
    <s v="Furniture"/>
    <s v="La Vega"/>
    <s v="Dominican Republic"/>
    <s v="DM-129553"/>
    <s v="Dario Medina"/>
    <n v="0.4"/>
    <s v="LATAM"/>
    <d v="2014-04-10T00:00:00"/>
    <n v="4"/>
    <s v="abril"/>
    <s v="US-2014-122007"/>
    <s v="Medium"/>
    <s v="FUR-BO-10004567"/>
    <s v="Bush Floating Shelf Set, Mobile"/>
    <n v="-32.448"/>
    <n v="-0.23343884892086331"/>
    <s v="Unprofitable"/>
    <n v="2"/>
    <s v="Caribbean"/>
    <n v="9687"/>
    <n v="139"/>
    <s v="Corporate"/>
    <d v="2014-04-13T00:00:00"/>
    <n v="3"/>
    <s v="First Class"/>
    <n v="14.215"/>
    <s v="La Vega"/>
    <s v="Bookcases"/>
    <x v="3"/>
    <s v="LATAM"/>
    <n v="15"/>
  </r>
  <r>
    <s v="Furniture"/>
    <s v="La Vega"/>
    <s v="Dominican Republic"/>
    <s v="DM-129553"/>
    <s v="Dario Medina"/>
    <n v="0.4"/>
    <s v="LATAM"/>
    <d v="2014-04-10T00:00:00"/>
    <n v="4"/>
    <s v="abril"/>
    <s v="US-2014-122007"/>
    <s v="Medium"/>
    <s v="FUR-BO-10000746"/>
    <s v="Ikea Corner Shelving, Mobile"/>
    <n v="7.476"/>
    <n v="4.9509933774834439E-2"/>
    <s v="Profitable"/>
    <n v="3"/>
    <s v="Caribbean"/>
    <n v="9688"/>
    <n v="151"/>
    <s v="Corporate"/>
    <d v="2014-04-13T00:00:00"/>
    <n v="3"/>
    <s v="First Class"/>
    <n v="29.812999999999999"/>
    <s v="La Vega"/>
    <s v="Bookcases"/>
    <x v="3"/>
    <s v="LATAM"/>
    <n v="15"/>
  </r>
  <r>
    <s v="Furniture"/>
    <s v="Callao"/>
    <s v="Peru"/>
    <s v="SU-206653"/>
    <s v="Stephanie Ulpright"/>
    <n v="0.4"/>
    <s v="LATAM"/>
    <d v="2014-05-02T00:00:00"/>
    <n v="5"/>
    <s v="mayo"/>
    <s v="US-2014-140375"/>
    <s v="Medium"/>
    <s v="FUR-FU-10004015"/>
    <s v="Tenex Clock, Durable"/>
    <n v="-1.268"/>
    <n v="-6.6736842105263164E-2"/>
    <s v="Unprofitable"/>
    <n v="1"/>
    <s v="South"/>
    <n v="1445"/>
    <n v="19"/>
    <s v="Home Office"/>
    <d v="2014-05-07T00:00:00"/>
    <n v="5"/>
    <s v="Second Class"/>
    <n v="0.45100000000000001"/>
    <s v="Callao"/>
    <s v="Furnishings"/>
    <x v="3"/>
    <s v="LATAM"/>
    <n v="18"/>
  </r>
  <r>
    <s v="Furniture"/>
    <s v="San Carlos del Zulia"/>
    <s v="Venezuela"/>
    <s v="AR-108253"/>
    <s v="Anthony Rawles"/>
    <n v="0.4"/>
    <s v="LATAM"/>
    <d v="2014-05-27T00:00:00"/>
    <n v="5"/>
    <s v="mayo"/>
    <s v="US-2014-144498"/>
    <s v="Medium"/>
    <s v="FUR-CH-10001972"/>
    <s v="Hon Chairmat, Adjustable"/>
    <n v="-19.776"/>
    <n v="-0.28251428571428572"/>
    <s v="Unprofitable"/>
    <n v="3"/>
    <s v="South"/>
    <n v="8780"/>
    <n v="70"/>
    <s v="Corporate"/>
    <d v="2014-06-01T00:00:00"/>
    <n v="5"/>
    <s v="Second Class"/>
    <n v="5.9649999999999999"/>
    <s v="Zulia"/>
    <s v="Chairs"/>
    <x v="3"/>
    <s v="LATAM"/>
    <n v="22"/>
  </r>
  <r>
    <s v="Furniture"/>
    <s v="Caracas"/>
    <s v="Venezuela"/>
    <s v="SH-203953"/>
    <s v="Shahid Hopkins"/>
    <n v="0.4"/>
    <s v="LATAM"/>
    <d v="2014-05-31T00:00:00"/>
    <n v="5"/>
    <s v="mayo"/>
    <s v="US-2014-125913"/>
    <s v="High"/>
    <s v="FUR-BO-10003499"/>
    <s v="Ikea Library with Doors, Pine"/>
    <n v="-82.683999999999997"/>
    <n v="-0.56632876712328761"/>
    <s v="Unprofitable"/>
    <n v="1"/>
    <s v="South"/>
    <n v="7588"/>
    <n v="146"/>
    <s v="Consumer"/>
    <d v="2014-06-02T00:00:00"/>
    <n v="2"/>
    <s v="First Class"/>
    <n v="38.601999999999997"/>
    <s v="Distrito Capital"/>
    <s v="Bookcases"/>
    <x v="3"/>
    <s v="LATAM"/>
    <n v="22"/>
  </r>
  <r>
    <s v="Furniture"/>
    <s v="Maracaibo"/>
    <s v="Venezuela"/>
    <s v="AG-103303"/>
    <s v="Alex Grayson"/>
    <n v="0.4"/>
    <s v="LATAM"/>
    <d v="2014-06-12T00:00:00"/>
    <n v="6"/>
    <s v="junio"/>
    <s v="US-2014-128587"/>
    <s v="Critical"/>
    <s v="FUR-BO-10001201"/>
    <s v="Bush Stackable Bookrack, Mobile"/>
    <n v="4.9279999999999999"/>
    <n v="4.9777777777777775E-2"/>
    <s v="Profitable"/>
    <n v="2"/>
    <s v="South"/>
    <n v="354"/>
    <n v="99"/>
    <s v="Consumer"/>
    <d v="2014-06-14T00:00:00"/>
    <n v="2"/>
    <s v="Second Class"/>
    <n v="17.966000000000001"/>
    <s v="Zulia"/>
    <s v="Bookcases"/>
    <x v="3"/>
    <s v="LATAM"/>
    <n v="24"/>
  </r>
  <r>
    <s v="Furniture"/>
    <s v="Posadas"/>
    <s v="Argentina"/>
    <s v="RH-196003"/>
    <s v="Rob Haberlin"/>
    <n v="0.4"/>
    <s v="LATAM"/>
    <d v="2014-06-13T00:00:00"/>
    <n v="6"/>
    <s v="junio"/>
    <s v="MX-2014-122021"/>
    <s v="Medium"/>
    <s v="FUR-CH-10000105"/>
    <s v="Novimex Bag Chairs, Black"/>
    <n v="1.1519999999999999"/>
    <n v="6.7764705882352935E-2"/>
    <s v="Profitable"/>
    <n v="1"/>
    <s v="South"/>
    <n v="9875"/>
    <n v="17"/>
    <s v="Consumer"/>
    <d v="2014-06-18T00:00:00"/>
    <n v="5"/>
    <s v="Second Class"/>
    <n v="2.7719999999999998"/>
    <s v="Misiones"/>
    <s v="Chairs"/>
    <x v="3"/>
    <s v="LATAM"/>
    <n v="24"/>
  </r>
  <r>
    <s v="Technology"/>
    <s v="San Miguelito"/>
    <s v="Panama"/>
    <s v="JP-154603"/>
    <s v="Jennifer Patt"/>
    <n v="0.4"/>
    <s v="LATAM"/>
    <d v="2014-06-21T00:00:00"/>
    <n v="6"/>
    <s v="junio"/>
    <s v="US-2014-124366"/>
    <s v="Medium"/>
    <s v="TEC-AC-10003571"/>
    <s v="Memorex Numeric Keypad, Bluetooth"/>
    <n v="-5.4480000000000004"/>
    <n v="-0.1008888888888889"/>
    <s v="Unprofitable"/>
    <n v="3"/>
    <s v="Central"/>
    <n v="4609"/>
    <n v="54"/>
    <s v="Corporate"/>
    <d v="2014-06-26T00:00:00"/>
    <n v="5"/>
    <s v="Second Class"/>
    <n v="4.944"/>
    <s v="Panama"/>
    <s v="Accessories"/>
    <x v="3"/>
    <s v="LATAM"/>
    <n v="25"/>
  </r>
  <r>
    <s v="Furniture"/>
    <s v="Buenos Aires"/>
    <s v="Argentina"/>
    <s v="BD-117253"/>
    <s v="Bruce Degenhardt"/>
    <n v="0.4"/>
    <s v="LATAM"/>
    <d v="2014-06-24T00:00:00"/>
    <n v="6"/>
    <s v="junio"/>
    <s v="MX-2014-137337"/>
    <s v="Medium"/>
    <s v="FUR-CH-10003697"/>
    <s v="Novimex Chairmat, Adjustable"/>
    <n v="-79.715999999999994"/>
    <n v="-0.48312727272727268"/>
    <s v="Unprofitable"/>
    <n v="7"/>
    <s v="South"/>
    <n v="5588"/>
    <n v="165"/>
    <s v="Consumer"/>
    <d v="2014-06-29T00:00:00"/>
    <n v="5"/>
    <s v="Second Class"/>
    <n v="16.056999999999999"/>
    <s v="Buenos Aires"/>
    <s v="Chairs"/>
    <x v="3"/>
    <s v="LATAM"/>
    <n v="26"/>
  </r>
  <r>
    <s v="Furniture"/>
    <s v="Cajamarca"/>
    <s v="Peru"/>
    <s v="RH-196003"/>
    <s v="Rob Haberlin"/>
    <n v="0.4"/>
    <s v="LATAM"/>
    <d v="2014-06-27T00:00:00"/>
    <n v="6"/>
    <s v="junio"/>
    <s v="US-2014-160374"/>
    <s v="High"/>
    <s v="FUR-CH-10003559"/>
    <s v="Office Star Chairmat, Black"/>
    <n v="12.648"/>
    <n v="0.16642105263157894"/>
    <s v="Profitable"/>
    <n v="3"/>
    <s v="South"/>
    <n v="8172"/>
    <n v="76"/>
    <s v="Consumer"/>
    <d v="2014-06-30T00:00:00"/>
    <n v="3"/>
    <s v="First Class"/>
    <n v="12.327"/>
    <s v="Cajamarca"/>
    <s v="Chairs"/>
    <x v="3"/>
    <s v="LATAM"/>
    <n v="26"/>
  </r>
  <r>
    <s v="Furniture"/>
    <s v="Puerto La Cruz"/>
    <s v="Venezuela"/>
    <s v="CM-126553"/>
    <s v="Corinna Mitchell"/>
    <n v="0.4"/>
    <s v="LATAM"/>
    <d v="2014-06-30T00:00:00"/>
    <n v="6"/>
    <s v="junio"/>
    <s v="US-2014-102106"/>
    <s v="High"/>
    <s v="FUR-FU-10004923"/>
    <s v="Advantus Stacking Tray, Durable"/>
    <n v="-1.4239999999999999"/>
    <n v="-6.7809523809523806E-2"/>
    <s v="Unprofitable"/>
    <n v="2"/>
    <s v="South"/>
    <n v="9982"/>
    <n v="21"/>
    <s v="Home Office"/>
    <d v="2014-07-03T00:00:00"/>
    <n v="3"/>
    <s v="First Class"/>
    <n v="3.129"/>
    <s v="Anzoátegui"/>
    <s v="Furnishings"/>
    <x v="3"/>
    <s v="LATAM"/>
    <n v="27"/>
  </r>
  <r>
    <s v="Technology"/>
    <s v="Iquitos"/>
    <s v="Peru"/>
    <s v="TC-211453"/>
    <s v="Theresa Coyne"/>
    <n v="0.4"/>
    <s v="LATAM"/>
    <d v="2014-07-09T00:00:00"/>
    <n v="7"/>
    <s v="julio"/>
    <s v="US-2014-101770"/>
    <s v="High"/>
    <s v="TEC-AC-10001407"/>
    <s v="Belkin Mouse, Erganomic"/>
    <n v="-8.2240000000000002"/>
    <n v="-0.26529032258064517"/>
    <s v="Unprofitable"/>
    <n v="2"/>
    <s v="South"/>
    <n v="4059"/>
    <n v="31"/>
    <s v="Corporate"/>
    <d v="2014-07-11T00:00:00"/>
    <n v="2"/>
    <s v="First Class"/>
    <n v="7.75"/>
    <s v="Loreto"/>
    <s v="Accessories"/>
    <x v="3"/>
    <s v="LATAM"/>
    <n v="28"/>
  </r>
  <r>
    <s v="Furniture"/>
    <s v="Buenos Aires"/>
    <s v="Argentina"/>
    <s v="SR-204253"/>
    <s v="Sharelle Roach"/>
    <n v="0.4"/>
    <s v="LATAM"/>
    <d v="2014-07-21T00:00:00"/>
    <n v="7"/>
    <s v="julio"/>
    <s v="US-2014-119522"/>
    <s v="High"/>
    <s v="FUR-BO-10000567"/>
    <s v="Sauder Classic Bookcase, Traditional"/>
    <n v="-104.648"/>
    <n v="-0.29985100286532951"/>
    <s v="Unprofitable"/>
    <n v="2"/>
    <s v="South"/>
    <n v="3596"/>
    <n v="349"/>
    <s v="Home Office"/>
    <d v="2014-07-23T00:00:00"/>
    <n v="2"/>
    <s v="Second Class"/>
    <n v="32.073"/>
    <s v="Buenos Aires"/>
    <s v="Bookcases"/>
    <x v="3"/>
    <s v="LATAM"/>
    <n v="30"/>
  </r>
  <r>
    <s v="Technology"/>
    <s v="Buenos Aires"/>
    <s v="Argentina"/>
    <s v="SR-204253"/>
    <s v="Sharelle Roach"/>
    <n v="0.4"/>
    <s v="LATAM"/>
    <d v="2014-07-21T00:00:00"/>
    <n v="7"/>
    <s v="julio"/>
    <s v="US-2014-119522"/>
    <s v="High"/>
    <s v="TEC-PH-10000990"/>
    <s v="Cisco Signal Booster, with Caller ID"/>
    <n v="-60.768000000000001"/>
    <n v="-0.16694505494505496"/>
    <s v="Unprofitable"/>
    <n v="6"/>
    <s v="South"/>
    <n v="3595"/>
    <n v="364"/>
    <s v="Home Office"/>
    <d v="2014-07-23T00:00:00"/>
    <n v="2"/>
    <s v="Second Class"/>
    <n v="47.284999999999997"/>
    <s v="Buenos Aires"/>
    <s v="Phones"/>
    <x v="3"/>
    <s v="LATAM"/>
    <n v="30"/>
  </r>
  <r>
    <s v="Furniture"/>
    <s v="San Luis"/>
    <s v="Argentina"/>
    <s v="AH-100303"/>
    <s v="Aaron Hawkins"/>
    <n v="0.4"/>
    <s v="LATAM"/>
    <d v="2014-07-26T00:00:00"/>
    <n v="7"/>
    <s v="julio"/>
    <s v="US-2014-120922"/>
    <s v="Medium"/>
    <s v="FUR-CH-10000233"/>
    <s v="SAFCO Chairmat, Red"/>
    <n v="-5.6840000000000002"/>
    <n v="-3.4035928143712577E-2"/>
    <s v="Unprofitable"/>
    <n v="7"/>
    <s v="South"/>
    <n v="3480"/>
    <n v="167"/>
    <s v="Corporate"/>
    <d v="2014-07-28T00:00:00"/>
    <n v="2"/>
    <s v="Second Class"/>
    <n v="14.102"/>
    <s v="San Luis"/>
    <s v="Chairs"/>
    <x v="3"/>
    <s v="LATAM"/>
    <n v="30"/>
  </r>
  <r>
    <s v="Technology"/>
    <s v="Panama City"/>
    <s v="Panama"/>
    <s v="BG-110353"/>
    <s v="Barry Gonzalez"/>
    <n v="0.4"/>
    <s v="LATAM"/>
    <d v="2014-08-18T00:00:00"/>
    <n v="8"/>
    <s v="agosto"/>
    <s v="MX-2014-145156"/>
    <s v="High"/>
    <s v="TEC-AC-10003611"/>
    <s v="Memorex Flash Drive, Programmable"/>
    <n v="4.92"/>
    <n v="6.6486486486486487E-2"/>
    <s v="Profitable"/>
    <n v="6"/>
    <s v="Central"/>
    <n v="2314"/>
    <n v="74"/>
    <s v="Consumer"/>
    <d v="2014-08-23T00:00:00"/>
    <n v="5"/>
    <s v="Second Class"/>
    <n v="10.646000000000001"/>
    <s v="Panama"/>
    <s v="Accessories"/>
    <x v="3"/>
    <s v="LATAM"/>
    <n v="34"/>
  </r>
  <r>
    <s v="Furniture"/>
    <s v="Rosario"/>
    <s v="Argentina"/>
    <s v="SC-206953"/>
    <s v="Steve Chapman"/>
    <n v="0.4"/>
    <s v="LATAM"/>
    <d v="2014-08-21T00:00:00"/>
    <n v="8"/>
    <s v="agosto"/>
    <s v="US-2014-101651"/>
    <s v="Medium"/>
    <s v="FUR-BO-10001781"/>
    <s v="Bush Library with Doors, Traditional"/>
    <n v="-306.108"/>
    <n v="-0.2333140243902439"/>
    <s v="Unprofitable"/>
    <n v="9"/>
    <s v="South"/>
    <n v="1122"/>
    <n v="1312"/>
    <s v="Corporate"/>
    <d v="2014-08-21T00:00:00"/>
    <n v="0"/>
    <s v="Same Day"/>
    <n v="76.650999999999996"/>
    <s v="Santa Fe"/>
    <s v="Bookcases"/>
    <x v="3"/>
    <s v="LATAM"/>
    <n v="34"/>
  </r>
  <r>
    <s v="Technology"/>
    <s v="Rosario"/>
    <s v="Argentina"/>
    <s v="SC-206953"/>
    <s v="Steve Chapman"/>
    <n v="0.4"/>
    <s v="LATAM"/>
    <d v="2014-08-21T00:00:00"/>
    <n v="8"/>
    <s v="agosto"/>
    <s v="US-2014-101651"/>
    <s v="Medium"/>
    <s v="TEC-AC-10004429"/>
    <s v="Enermax Keyboard, USB"/>
    <n v="6.6559999999999997"/>
    <n v="9.9343283582089548E-2"/>
    <s v="Profitable"/>
    <n v="2"/>
    <s v="South"/>
    <n v="1124"/>
    <n v="67"/>
    <s v="Corporate"/>
    <d v="2014-08-21T00:00:00"/>
    <n v="0"/>
    <s v="Same Day"/>
    <n v="5.52"/>
    <s v="Santa Fe"/>
    <s v="Accessories"/>
    <x v="3"/>
    <s v="LATAM"/>
    <n v="34"/>
  </r>
  <r>
    <s v="Furniture"/>
    <s v="Carrefour"/>
    <s v="Haiti"/>
    <s v="GM-146803"/>
    <s v="Greg Matthias"/>
    <n v="0.4"/>
    <s v="LATAM"/>
    <d v="2014-08-26T00:00:00"/>
    <n v="8"/>
    <s v="agosto"/>
    <s v="MX-2014-110009"/>
    <s v="High"/>
    <s v="FUR-BO-10004423"/>
    <s v="Ikea Corner Shelving, Pine"/>
    <n v="26.495999999999999"/>
    <n v="0.13314572864321608"/>
    <s v="Profitable"/>
    <n v="4"/>
    <s v="Caribbean"/>
    <n v="4771"/>
    <n v="199"/>
    <s v="Consumer"/>
    <d v="2014-08-31T00:00:00"/>
    <n v="5"/>
    <s v="Second Class"/>
    <n v="20.21"/>
    <s v="Ouest"/>
    <s v="Bookcases"/>
    <x v="3"/>
    <s v="LATAM"/>
    <n v="35"/>
  </r>
  <r>
    <s v="Technology"/>
    <s v="Carrefour"/>
    <s v="Haiti"/>
    <s v="GM-146803"/>
    <s v="Greg Matthias"/>
    <n v="0.4"/>
    <s v="LATAM"/>
    <d v="2014-08-26T00:00:00"/>
    <n v="8"/>
    <s v="agosto"/>
    <s v="MX-2014-110009"/>
    <s v="High"/>
    <s v="TEC-AC-10004379"/>
    <s v="Memorex Flash Drive, Bluetooth"/>
    <n v="-37.4"/>
    <n v="-0.31694915254237288"/>
    <s v="Unprofitable"/>
    <n v="10"/>
    <s v="Caribbean"/>
    <n v="4770"/>
    <n v="118"/>
    <s v="Consumer"/>
    <d v="2014-08-31T00:00:00"/>
    <n v="5"/>
    <s v="Second Class"/>
    <n v="16.283999999999999"/>
    <s v="Ouest"/>
    <s v="Accessories"/>
    <x v="3"/>
    <s v="LATAM"/>
    <n v="35"/>
  </r>
  <r>
    <s v="Furniture"/>
    <s v="San Justo"/>
    <s v="Argentina"/>
    <s v="AA-103753"/>
    <s v="Allen Armold"/>
    <n v="0.4"/>
    <s v="LATAM"/>
    <d v="2014-08-27T00:00:00"/>
    <n v="8"/>
    <s v="agosto"/>
    <s v="US-2014-137722"/>
    <s v="Medium"/>
    <s v="FUR-FU-10000790"/>
    <s v="Rubbermaid Light Bulb, Black"/>
    <n v="-4.4039999999999999"/>
    <n v="-0.55049999999999999"/>
    <s v="Unprofitable"/>
    <n v="1"/>
    <s v="South"/>
    <n v="4929"/>
    <n v="8"/>
    <s v="Consumer"/>
    <d v="2014-08-30T00:00:00"/>
    <n v="3"/>
    <s v="Second Class"/>
    <n v="1.0489999999999999"/>
    <s v="Santa Fe"/>
    <s v="Furnishings"/>
    <x v="3"/>
    <s v="LATAM"/>
    <n v="35"/>
  </r>
  <r>
    <s v="Furniture"/>
    <s v="Maracay"/>
    <s v="Venezuela"/>
    <s v="SS-204103"/>
    <s v="Shahid Shariari"/>
    <n v="0.4"/>
    <s v="LATAM"/>
    <d v="2014-09-01T00:00:00"/>
    <n v="9"/>
    <s v="septiembre"/>
    <s v="US-2014-167430"/>
    <s v="Medium"/>
    <s v="FUR-BO-10002346"/>
    <s v="Dania Stackable Bookrack, Mobile"/>
    <n v="-17.847999999999999"/>
    <n v="-0.184"/>
    <s v="Unprofitable"/>
    <n v="2"/>
    <s v="South"/>
    <n v="5039"/>
    <n v="97"/>
    <s v="Consumer"/>
    <d v="2014-09-06T00:00:00"/>
    <n v="5"/>
    <s v="Second Class"/>
    <n v="6.8410000000000002"/>
    <s v="Aragua"/>
    <s v="Bookcases"/>
    <x v="3"/>
    <s v="LATAM"/>
    <n v="36"/>
  </r>
  <r>
    <s v="Furniture"/>
    <s v="Rosario"/>
    <s v="Argentina"/>
    <s v="SH-206353"/>
    <s v="Stefanie Holloman"/>
    <n v="0.4"/>
    <s v="LATAM"/>
    <d v="2014-09-09T00:00:00"/>
    <n v="9"/>
    <s v="septiembre"/>
    <s v="US-2014-118794"/>
    <s v="High"/>
    <s v="FUR-FU-10004596"/>
    <s v="Tenex Door Stop, Black"/>
    <n v="-9.6639999999999997"/>
    <n v="-0.53688888888888886"/>
    <s v="Unprofitable"/>
    <n v="1"/>
    <s v="South"/>
    <n v="8644"/>
    <n v="18"/>
    <s v="Corporate"/>
    <d v="2014-09-12T00:00:00"/>
    <n v="3"/>
    <s v="First Class"/>
    <n v="2.8580000000000001"/>
    <s v="Santa Fe"/>
    <s v="Furnishings"/>
    <x v="3"/>
    <s v="LATAM"/>
    <n v="37"/>
  </r>
  <r>
    <s v="Technology"/>
    <s v="Rosario"/>
    <s v="Argentina"/>
    <s v="SH-206353"/>
    <s v="Stefanie Holloman"/>
    <n v="0.4"/>
    <s v="LATAM"/>
    <d v="2014-09-09T00:00:00"/>
    <n v="9"/>
    <s v="septiembre"/>
    <s v="US-2014-118794"/>
    <s v="High"/>
    <s v="TEC-AC-10001246"/>
    <s v="Enermax Numeric Keypad, Erganomic"/>
    <n v="-29.872"/>
    <n v="-0.31778723404255321"/>
    <s v="Unprofitable"/>
    <n v="4"/>
    <s v="South"/>
    <n v="8646"/>
    <n v="94"/>
    <s v="Corporate"/>
    <d v="2014-09-12T00:00:00"/>
    <n v="3"/>
    <s v="First Class"/>
    <n v="22.413"/>
    <s v="Santa Fe"/>
    <s v="Accessories"/>
    <x v="3"/>
    <s v="LATAM"/>
    <n v="37"/>
  </r>
  <r>
    <s v="Furniture"/>
    <s v="Panama City"/>
    <s v="Panama"/>
    <s v="SG-208903"/>
    <s v="Susan Gilcrest"/>
    <n v="0.4"/>
    <s v="LATAM"/>
    <d v="2014-09-15T00:00:00"/>
    <n v="9"/>
    <s v="septiembre"/>
    <s v="US-2014-103128"/>
    <s v="Medium"/>
    <s v="FUR-FU-10003112"/>
    <s v="Tenex Frame, Durable"/>
    <n v="-15.712"/>
    <n v="-0.18269767441860466"/>
    <s v="Unprofitable"/>
    <n v="2"/>
    <s v="Central"/>
    <n v="9716"/>
    <n v="86"/>
    <s v="Corporate"/>
    <d v="2014-09-17T00:00:00"/>
    <n v="2"/>
    <s v="Second Class"/>
    <n v="2.7679999999999998"/>
    <s v="Panama"/>
    <s v="Furnishings"/>
    <x v="3"/>
    <s v="LATAM"/>
    <n v="38"/>
  </r>
  <r>
    <s v="Furniture"/>
    <s v="San Miguelito"/>
    <s v="Panama"/>
    <s v="RS-198703"/>
    <s v="Roy Skaria"/>
    <n v="0.4"/>
    <s v="LATAM"/>
    <d v="2014-09-26T00:00:00"/>
    <n v="9"/>
    <s v="septiembre"/>
    <s v="MX-2014-114818"/>
    <s v="High"/>
    <s v="FUR-FU-10002422"/>
    <s v="Eldon Photo Frame, Duo Pack"/>
    <n v="-41.915999999999997"/>
    <n v="-0.5988"/>
    <s v="Unprofitable"/>
    <n v="3"/>
    <s v="Central"/>
    <n v="5419"/>
    <n v="70"/>
    <s v="Home Office"/>
    <d v="2014-09-28T00:00:00"/>
    <n v="2"/>
    <s v="First Class"/>
    <n v="8.8030000000000008"/>
    <s v="Panama"/>
    <s v="Furnishings"/>
    <x v="3"/>
    <s v="LATAM"/>
    <n v="39"/>
  </r>
  <r>
    <s v="Furniture"/>
    <s v="Panama City"/>
    <s v="Panama"/>
    <s v="BF-112753"/>
    <s v="Beth Fritzler"/>
    <n v="0.4"/>
    <s v="LATAM"/>
    <d v="2014-09-27T00:00:00"/>
    <n v="9"/>
    <s v="septiembre"/>
    <s v="US-2014-135160"/>
    <s v="High"/>
    <s v="FUR-BO-10001739"/>
    <s v="Dania Classic Bookcase, Mobile"/>
    <n v="-303.14"/>
    <n v="-0.36655380894800482"/>
    <s v="Unprofitable"/>
    <n v="5"/>
    <s v="Central"/>
    <n v="503"/>
    <n v="827"/>
    <s v="Corporate"/>
    <d v="2014-09-29T00:00:00"/>
    <n v="2"/>
    <s v="Second Class"/>
    <n v="85.307000000000002"/>
    <s v="Panama"/>
    <s v="Bookcases"/>
    <x v="3"/>
    <s v="LATAM"/>
    <n v="39"/>
  </r>
  <r>
    <s v="Furniture"/>
    <s v="San Miguelito"/>
    <s v="Panama"/>
    <s v="PV-189853"/>
    <s v="Paul Van Hugh"/>
    <n v="0.4"/>
    <s v="LATAM"/>
    <d v="2014-09-29T00:00:00"/>
    <n v="9"/>
    <s v="septiembre"/>
    <s v="US-2014-145954"/>
    <s v="High"/>
    <s v="FUR-BO-10003199"/>
    <s v="Bush Classic Bookcase, Mobile"/>
    <n v="-11.08"/>
    <n v="-3.3373493975903612E-2"/>
    <s v="Unprofitable"/>
    <n v="2"/>
    <s v="Central"/>
    <n v="5018"/>
    <n v="332"/>
    <s v="Home Office"/>
    <d v="2014-10-02T00:00:00"/>
    <n v="3"/>
    <s v="Second Class"/>
    <n v="31.745000000000001"/>
    <s v="Panama"/>
    <s v="Bookcases"/>
    <x v="3"/>
    <s v="LATAM"/>
    <n v="40"/>
  </r>
  <r>
    <s v="Furniture"/>
    <s v="La Vega"/>
    <s v="Dominican Republic"/>
    <s v="DH-130753"/>
    <s v="Dave Hallsten"/>
    <n v="0.4"/>
    <s v="LATAM"/>
    <d v="2014-09-30T00:00:00"/>
    <n v="9"/>
    <s v="septiembre"/>
    <s v="US-2014-159814"/>
    <s v="High"/>
    <s v="FUR-BO-10001498"/>
    <s v="Dania Classic Bookcase, Pine"/>
    <n v="-24.768000000000001"/>
    <n v="-5.0036363636363636E-2"/>
    <s v="Unprofitable"/>
    <n v="3"/>
    <s v="Caribbean"/>
    <n v="1309"/>
    <n v="495"/>
    <s v="Corporate"/>
    <d v="2014-10-02T00:00:00"/>
    <n v="2"/>
    <s v="First Class"/>
    <n v="50.506999999999998"/>
    <s v="La Vega"/>
    <s v="Bookcases"/>
    <x v="3"/>
    <s v="LATAM"/>
    <n v="40"/>
  </r>
  <r>
    <s v="Furniture"/>
    <s v="Buenos Aires"/>
    <s v="Argentina"/>
    <s v="PJ-190153"/>
    <s v="Pauline Johnson"/>
    <n v="0.4"/>
    <s v="LATAM"/>
    <d v="2014-10-09T00:00:00"/>
    <n v="10"/>
    <s v="octubre"/>
    <s v="US-2014-101063"/>
    <s v="Medium"/>
    <s v="FUR-CH-10002727"/>
    <s v="SAFCO Bag Chairs, Set of Two"/>
    <n v="21.672000000000001"/>
    <n v="0.14946206896551725"/>
    <s v="Profitable"/>
    <n v="7"/>
    <s v="South"/>
    <n v="4415"/>
    <n v="145"/>
    <s v="Consumer"/>
    <d v="2014-10-09T00:00:00"/>
    <n v="0"/>
    <s v="Same Day"/>
    <n v="11.49"/>
    <s v="Buenos Aires"/>
    <s v="Chairs"/>
    <x v="3"/>
    <s v="LATAM"/>
    <n v="41"/>
  </r>
  <r>
    <s v="Technology"/>
    <s v="Posadas"/>
    <s v="Argentina"/>
    <s v="SJ-202153"/>
    <s v="Sarah Jordon"/>
    <n v="0.4"/>
    <s v="LATAM"/>
    <d v="2014-10-10T00:00:00"/>
    <n v="10"/>
    <s v="octubre"/>
    <s v="US-2014-107944"/>
    <s v="High"/>
    <s v="TEC-AC-10000501"/>
    <s v="Enermax Router, Programmable"/>
    <n v="-90.096000000000004"/>
    <n v="-0.43315384615384617"/>
    <s v="Unprofitable"/>
    <n v="2"/>
    <s v="South"/>
    <n v="8486"/>
    <n v="208"/>
    <s v="Consumer"/>
    <d v="2014-10-12T00:00:00"/>
    <n v="2"/>
    <s v="Second Class"/>
    <n v="26.263999999999999"/>
    <s v="Misiones"/>
    <s v="Accessories"/>
    <x v="3"/>
    <s v="LATAM"/>
    <n v="41"/>
  </r>
  <r>
    <s v="Technology"/>
    <s v="Arraiján"/>
    <s v="Panama"/>
    <s v="KW-164353"/>
    <s v="Katrina Willman"/>
    <n v="0.4"/>
    <s v="LATAM"/>
    <d v="2014-10-10T00:00:00"/>
    <n v="10"/>
    <s v="octubre"/>
    <s v="US-2014-110485"/>
    <s v="High"/>
    <s v="TEC-AC-10003044"/>
    <s v="Belkin Numeric Keypad, Erganomic"/>
    <n v="-74.760000000000005"/>
    <n v="-0.45036144578313259"/>
    <s v="Unprofitable"/>
    <n v="7"/>
    <s v="Central"/>
    <n v="7673"/>
    <n v="166"/>
    <s v="Consumer"/>
    <d v="2014-10-15T00:00:00"/>
    <n v="5"/>
    <s v="Second Class"/>
    <n v="27.347999999999999"/>
    <s v="Panama"/>
    <s v="Accessories"/>
    <x v="3"/>
    <s v="LATAM"/>
    <n v="41"/>
  </r>
  <r>
    <s v="Technology"/>
    <s v="Arraiján"/>
    <s v="Panama"/>
    <s v="KW-164353"/>
    <s v="Katrina Willman"/>
    <n v="0.4"/>
    <s v="LATAM"/>
    <d v="2014-10-10T00:00:00"/>
    <n v="10"/>
    <s v="octubre"/>
    <s v="US-2014-110485"/>
    <s v="High"/>
    <s v="TEC-PH-10002306"/>
    <s v="Motorola Smart Phone, Full Size"/>
    <n v="-257.60399999999998"/>
    <n v="-0.33325226390685636"/>
    <s v="Unprofitable"/>
    <n v="3"/>
    <s v="Central"/>
    <n v="7676"/>
    <n v="773"/>
    <s v="Consumer"/>
    <d v="2014-10-15T00:00:00"/>
    <n v="5"/>
    <s v="Second Class"/>
    <n v="101.759"/>
    <s v="Panama"/>
    <s v="Phones"/>
    <x v="3"/>
    <s v="LATAM"/>
    <n v="41"/>
  </r>
  <r>
    <s v="Technology"/>
    <s v="Comodoro Rivadavia"/>
    <s v="Argentina"/>
    <s v="MC-181303"/>
    <s v="Mike Caudle"/>
    <n v="0.4"/>
    <s v="LATAM"/>
    <d v="2014-11-10T00:00:00"/>
    <n v="11"/>
    <s v="noviembre"/>
    <s v="US-2014-117275"/>
    <s v="Medium"/>
    <s v="TEC-PH-10002904"/>
    <s v="Samsung Smart Phone, Full Size"/>
    <n v="-408.01600000000002"/>
    <n v="-0.40001568627450984"/>
    <s v="Unprofitable"/>
    <n v="4"/>
    <s v="South"/>
    <n v="5805"/>
    <n v="1020"/>
    <s v="Corporate"/>
    <d v="2014-11-15T00:00:00"/>
    <n v="5"/>
    <s v="Second Class"/>
    <n v="115.812"/>
    <s v="Chubut"/>
    <s v="Phones"/>
    <x v="3"/>
    <s v="LATAM"/>
    <n v="46"/>
  </r>
  <r>
    <s v="Technology"/>
    <s v="La Plata"/>
    <s v="Argentina"/>
    <s v="RB-194653"/>
    <s v="Rick Bensley"/>
    <n v="0.4"/>
    <s v="LATAM"/>
    <d v="2014-11-14T00:00:00"/>
    <n v="11"/>
    <s v="noviembre"/>
    <s v="MX-2014-143693"/>
    <s v="Medium"/>
    <s v="TEC-PH-10001298"/>
    <s v="Motorola Office Telephone, VoIP"/>
    <n v="-94.92"/>
    <n v="-0.55186046511627906"/>
    <s v="Unprofitable"/>
    <n v="6"/>
    <s v="South"/>
    <n v="9134"/>
    <n v="172"/>
    <s v="Home Office"/>
    <d v="2014-11-18T00:00:00"/>
    <n v="4"/>
    <s v="Second Class"/>
    <n v="22.010999999999999"/>
    <s v="Provincia de Buenos Aires"/>
    <s v="Phones"/>
    <x v="3"/>
    <s v="LATAM"/>
    <n v="46"/>
  </r>
  <r>
    <s v="Furniture"/>
    <s v="David"/>
    <s v="Panama"/>
    <s v="AB-100603"/>
    <s v="Adam Bellavance"/>
    <n v="0.4"/>
    <s v="LATAM"/>
    <d v="2014-11-19T00:00:00"/>
    <n v="11"/>
    <s v="noviembre"/>
    <s v="US-2014-135314"/>
    <s v="High"/>
    <s v="FUR-CH-10003941"/>
    <s v="Novimex Executive Leather Armchair, Adjustable"/>
    <n v="-109.34399999999999"/>
    <n v="-0.30039560439560437"/>
    <s v="Unprofitable"/>
    <n v="2"/>
    <s v="Central"/>
    <n v="4681"/>
    <n v="364"/>
    <s v="Home Office"/>
    <d v="2014-11-19T00:00:00"/>
    <n v="0"/>
    <s v="Same Day"/>
    <n v="49.451999999999998"/>
    <s v="Chiriquí"/>
    <s v="Chairs"/>
    <x v="3"/>
    <s v="LATAM"/>
    <n v="47"/>
  </r>
  <r>
    <s v="Furniture"/>
    <s v="David"/>
    <s v="Panama"/>
    <s v="AB-100603"/>
    <s v="Adam Bellavance"/>
    <n v="0.4"/>
    <s v="LATAM"/>
    <d v="2014-11-19T00:00:00"/>
    <n v="11"/>
    <s v="noviembre"/>
    <s v="US-2014-135314"/>
    <s v="High"/>
    <s v="FUR-CH-10002010"/>
    <s v="Office Star Bag Chairs, Adjustable"/>
    <n v="2.2320000000000002"/>
    <n v="1.6057553956834534E-2"/>
    <s v="Profitable"/>
    <n v="6"/>
    <s v="Central"/>
    <n v="4680"/>
    <n v="139"/>
    <s v="Home Office"/>
    <d v="2014-11-19T00:00:00"/>
    <n v="0"/>
    <s v="Same Day"/>
    <n v="28.577999999999999"/>
    <s v="Chiriquí"/>
    <s v="Chairs"/>
    <x v="3"/>
    <s v="LATAM"/>
    <n v="47"/>
  </r>
  <r>
    <s v="Technology"/>
    <s v="Lima"/>
    <s v="Peru"/>
    <s v="DC-128503"/>
    <s v="Dan Campbell"/>
    <n v="0.4"/>
    <s v="LATAM"/>
    <d v="2014-11-20T00:00:00"/>
    <n v="11"/>
    <s v="noviembre"/>
    <s v="US-2014-119515"/>
    <s v="Critical"/>
    <s v="TEC-PH-10000788"/>
    <s v="Cisco Office Telephone, Full Size"/>
    <n v="-1.68"/>
    <n v="-1.7142857142857144E-2"/>
    <s v="Unprofitable"/>
    <n v="3"/>
    <s v="South"/>
    <n v="8159"/>
    <n v="98"/>
    <s v="Consumer"/>
    <d v="2014-11-22T00:00:00"/>
    <n v="2"/>
    <s v="Second Class"/>
    <n v="20.771999999999998"/>
    <s v="Lima (city)"/>
    <s v="Phones"/>
    <x v="3"/>
    <s v="LATAM"/>
    <n v="47"/>
  </r>
  <r>
    <s v="Technology"/>
    <s v="Lima"/>
    <s v="Peru"/>
    <s v="DC-128503"/>
    <s v="Dan Campbell"/>
    <n v="0.4"/>
    <s v="LATAM"/>
    <d v="2014-11-20T00:00:00"/>
    <n v="11"/>
    <s v="noviembre"/>
    <s v="US-2014-119515"/>
    <s v="Critical"/>
    <s v="TEC-PH-10004184"/>
    <s v="Motorola Headset, with Caller ID"/>
    <n v="9.5519999999999996"/>
    <n v="0.14924999999999999"/>
    <s v="Profitable"/>
    <n v="2"/>
    <s v="South"/>
    <n v="8160"/>
    <n v="64"/>
    <s v="Consumer"/>
    <d v="2014-11-22T00:00:00"/>
    <n v="2"/>
    <s v="Second Class"/>
    <n v="15.471"/>
    <s v="Lima (city)"/>
    <s v="Phones"/>
    <x v="3"/>
    <s v="LATAM"/>
    <n v="47"/>
  </r>
  <r>
    <s v="Furniture"/>
    <s v="La Rioja"/>
    <s v="Argentina"/>
    <s v="AB-101053"/>
    <s v="Adrian Barton"/>
    <n v="0.4"/>
    <s v="LATAM"/>
    <d v="2014-11-29T00:00:00"/>
    <n v="11"/>
    <s v="noviembre"/>
    <s v="US-2014-124387"/>
    <s v="High"/>
    <s v="FUR-CH-10000953"/>
    <s v="Harbour Creations Swivel Stool, Black"/>
    <n v="-201.42"/>
    <n v="-0.56738028169014076"/>
    <s v="Unprofitable"/>
    <n v="5"/>
    <s v="South"/>
    <n v="2244"/>
    <n v="355"/>
    <s v="Consumer"/>
    <d v="2014-12-03T00:00:00"/>
    <n v="4"/>
    <s v="Second Class"/>
    <n v="12.131"/>
    <s v="La Rioja"/>
    <s v="Chairs"/>
    <x v="3"/>
    <s v="LATAM"/>
    <n v="48"/>
  </r>
  <r>
    <s v="Furniture"/>
    <s v="Carrefour"/>
    <s v="Haiti"/>
    <s v="RH-194953"/>
    <s v="Rick Hansen"/>
    <n v="0.4"/>
    <s v="LATAM"/>
    <d v="2014-11-30T00:00:00"/>
    <n v="11"/>
    <s v="noviembre"/>
    <s v="US-2014-117282"/>
    <s v="High"/>
    <s v="FUR-CH-10004755"/>
    <s v="Novimex Swivel Stool, Red"/>
    <n v="-17.584"/>
    <n v="-6.685931558935361E-2"/>
    <s v="Unprofitable"/>
    <n v="4"/>
    <s v="Caribbean"/>
    <n v="5027"/>
    <n v="263"/>
    <s v="Consumer"/>
    <d v="2014-12-05T00:00:00"/>
    <n v="5"/>
    <s v="Second Class"/>
    <n v="43.713000000000001"/>
    <s v="Ouest"/>
    <s v="Chairs"/>
    <x v="3"/>
    <s v="LATAM"/>
    <n v="49"/>
  </r>
  <r>
    <s v="Furniture"/>
    <s v="San Luis"/>
    <s v="Argentina"/>
    <s v="TB-215203"/>
    <s v="Tracy Blumstein"/>
    <n v="0.4"/>
    <s v="LATAM"/>
    <d v="2014-12-01T00:00:00"/>
    <n v="12"/>
    <s v="diciembre"/>
    <s v="US-2014-143014"/>
    <s v="Medium"/>
    <s v="FUR-CH-10000891"/>
    <s v="Harbour Creations Executive Leather Armchair, Black"/>
    <n v="-236.88"/>
    <n v="-0.25013727560718058"/>
    <s v="Unprofitable"/>
    <n v="5"/>
    <s v="South"/>
    <n v="7961"/>
    <n v="947"/>
    <s v="Consumer"/>
    <d v="2014-12-04T00:00:00"/>
    <n v="3"/>
    <s v="First Class"/>
    <n v="197.179"/>
    <s v="San Luis"/>
    <s v="Chairs"/>
    <x v="3"/>
    <s v="LATAM"/>
    <n v="49"/>
  </r>
  <r>
    <s v="Technology"/>
    <s v="San Justo"/>
    <s v="Argentina"/>
    <s v="CS-123553"/>
    <s v="Christine Sundaresam"/>
    <n v="0.4"/>
    <s v="LATAM"/>
    <d v="2014-12-02T00:00:00"/>
    <n v="12"/>
    <s v="diciembre"/>
    <s v="US-2014-137344"/>
    <s v="Medium"/>
    <s v="TEC-PH-10001264"/>
    <s v="Cisco Signal Booster, VoIP"/>
    <n v="-82.055999999999997"/>
    <n v="-0.45085714285714285"/>
    <s v="Unprofitable"/>
    <n v="3"/>
    <s v="South"/>
    <n v="7180"/>
    <n v="182"/>
    <s v="Consumer"/>
    <d v="2014-12-07T00:00:00"/>
    <n v="5"/>
    <s v="Second Class"/>
    <n v="28.783000000000001"/>
    <s v="Santa Fe"/>
    <s v="Phones"/>
    <x v="3"/>
    <s v="LATAM"/>
    <n v="49"/>
  </r>
  <r>
    <s v="Furniture"/>
    <s v="Lima"/>
    <s v="Peru"/>
    <s v="TB-215953"/>
    <s v="Troy Blackwell"/>
    <n v="0.4"/>
    <s v="LATAM"/>
    <d v="2014-12-03T00:00:00"/>
    <n v="12"/>
    <s v="diciembre"/>
    <s v="US-2014-167353"/>
    <s v="Medium"/>
    <s v="FUR-CH-10001658"/>
    <s v="SAFCO Chairmat, Adjustable"/>
    <n v="-58.223999999999997"/>
    <n v="-0.58223999999999998"/>
    <s v="Unprofitable"/>
    <n v="4"/>
    <s v="South"/>
    <n v="9125"/>
    <n v="100"/>
    <s v="Consumer"/>
    <d v="2014-12-06T00:00:00"/>
    <n v="3"/>
    <s v="Second Class"/>
    <n v="15.561999999999999"/>
    <s v="Lima (city)"/>
    <s v="Chairs"/>
    <x v="3"/>
    <s v="LATAM"/>
    <n v="49"/>
  </r>
  <r>
    <s v="Furniture"/>
    <s v="Lima"/>
    <s v="Peru"/>
    <s v="JK-160903"/>
    <s v="Juliana Krohn"/>
    <n v="0.4"/>
    <s v="LATAM"/>
    <d v="2014-12-09T00:00:00"/>
    <n v="12"/>
    <s v="diciembre"/>
    <s v="US-2014-110177"/>
    <s v="Medium"/>
    <s v="FUR-CH-10000414"/>
    <s v="Novimex Chairmat, Black"/>
    <n v="-36.707999999999998"/>
    <n v="-0.56473846153846152"/>
    <s v="Unprofitable"/>
    <n v="3"/>
    <s v="South"/>
    <n v="3248"/>
    <n v="65"/>
    <s v="Consumer"/>
    <d v="2014-12-11T00:00:00"/>
    <n v="2"/>
    <s v="First Class"/>
    <n v="10.670999999999999"/>
    <s v="Lima (city)"/>
    <s v="Chairs"/>
    <x v="3"/>
    <s v="LATAM"/>
    <n v="50"/>
  </r>
  <r>
    <s v="Technology"/>
    <s v="Catia La Mar"/>
    <s v="Venezuela"/>
    <s v="PG-188203"/>
    <s v="Patrick Gardner"/>
    <n v="0.4"/>
    <s v="LATAM"/>
    <d v="2014-12-11T00:00:00"/>
    <n v="12"/>
    <s v="diciembre"/>
    <s v="US-2014-151295"/>
    <s v="Medium"/>
    <s v="TEC-AC-10001055"/>
    <s v="Enermax Numeric Keypad, Bluetooth"/>
    <n v="-45.863999999999997"/>
    <n v="-0.66469565217391302"/>
    <s v="Unprofitable"/>
    <n v="3"/>
    <s v="South"/>
    <n v="2505"/>
    <n v="69"/>
    <s v="Consumer"/>
    <d v="2014-12-13T00:00:00"/>
    <n v="2"/>
    <s v="Second Class"/>
    <n v="3.7320000000000002"/>
    <s v="Vargas"/>
    <s v="Accessories"/>
    <x v="3"/>
    <s v="LATAM"/>
    <n v="50"/>
  </r>
  <r>
    <s v="Technology"/>
    <s v="Catia La Mar"/>
    <s v="Venezuela"/>
    <s v="PG-188203"/>
    <s v="Patrick Gardner"/>
    <n v="0.4"/>
    <s v="LATAM"/>
    <d v="2014-12-11T00:00:00"/>
    <n v="12"/>
    <s v="diciembre"/>
    <s v="US-2014-151295"/>
    <s v="Medium"/>
    <s v="TEC-MA-10001598"/>
    <s v="Panasonic Card Printer, Wireless"/>
    <n v="-0.06"/>
    <n v="-1.7241379310344826E-4"/>
    <s v="Unprofitable"/>
    <n v="5"/>
    <s v="South"/>
    <n v="2504"/>
    <n v="348"/>
    <s v="Consumer"/>
    <d v="2014-12-13T00:00:00"/>
    <n v="2"/>
    <s v="Second Class"/>
    <n v="40.521999999999998"/>
    <s v="Vargas"/>
    <s v="Machines"/>
    <x v="3"/>
    <s v="LATAM"/>
    <n v="50"/>
  </r>
  <r>
    <s v="Technology"/>
    <s v="Panama City"/>
    <s v="Panama"/>
    <s v="GH-144253"/>
    <s v="Gary Hwang"/>
    <n v="0.4"/>
    <s v="LATAM"/>
    <d v="2014-12-13T00:00:00"/>
    <n v="12"/>
    <s v="diciembre"/>
    <s v="US-2014-119480"/>
    <s v="Critical"/>
    <s v="TEC-AC-10003668"/>
    <s v="Enermax Mouse, Programmable"/>
    <n v="1.9359999999999999"/>
    <n v="0.11388235294117646"/>
    <s v="Profitable"/>
    <n v="1"/>
    <s v="Central"/>
    <n v="1722"/>
    <n v="17"/>
    <s v="Consumer"/>
    <d v="2014-12-15T00:00:00"/>
    <n v="2"/>
    <s v="Second Class"/>
    <n v="5.5229999999999997"/>
    <s v="Panama"/>
    <s v="Accessories"/>
    <x v="3"/>
    <s v="LATAM"/>
    <n v="50"/>
  </r>
  <r>
    <s v="Furniture"/>
    <s v="San Pedro Sula"/>
    <s v="Honduras"/>
    <s v="SN-207103"/>
    <s v="Steve Nguyen"/>
    <n v="0.4"/>
    <s v="LATAM"/>
    <d v="2011-04-15T00:00:00"/>
    <n v="4"/>
    <s v="abril"/>
    <s v="MX-2011-126893"/>
    <s v="Critical"/>
    <s v="FUR-BO-10002008"/>
    <s v="Bush Stackable Bookrack, Traditional"/>
    <n v="-37.744"/>
    <n v="-0.38514285714285712"/>
    <s v="Unprofitable"/>
    <n v="2"/>
    <s v="Central"/>
    <n v="8691"/>
    <n v="98"/>
    <s v="Home Office"/>
    <d v="2011-04-17T00:00:00"/>
    <n v="2"/>
    <s v="First Class"/>
    <n v="38.151000000000003"/>
    <s v="Cortés"/>
    <s v="Bookcases"/>
    <x v="0"/>
    <s v="LATAM"/>
    <n v="16"/>
  </r>
  <r>
    <s v="Furniture"/>
    <s v="San Pedro Sula"/>
    <s v="Honduras"/>
    <s v="SN-207103"/>
    <s v="Steve Nguyen"/>
    <n v="0.4"/>
    <s v="LATAM"/>
    <d v="2011-04-15T00:00:00"/>
    <n v="4"/>
    <s v="abril"/>
    <s v="MX-2011-126893"/>
    <s v="Critical"/>
    <s v="FUR-CH-10002653"/>
    <s v="Office Star Rocking Chair, Adjustable"/>
    <n v="-19.12"/>
    <n v="-0.33543859649122809"/>
    <s v="Unprofitable"/>
    <n v="1"/>
    <s v="Central"/>
    <n v="8690"/>
    <n v="57"/>
    <s v="Home Office"/>
    <d v="2011-04-17T00:00:00"/>
    <n v="2"/>
    <s v="First Class"/>
    <n v="15.005000000000001"/>
    <s v="Cortés"/>
    <s v="Chairs"/>
    <x v="0"/>
    <s v="LATAM"/>
    <n v="16"/>
  </r>
  <r>
    <s v="Furniture"/>
    <s v="Tegucigalpa"/>
    <s v="Honduras"/>
    <s v="AR-105703"/>
    <s v="Anemone Ratner"/>
    <n v="0.4"/>
    <s v="LATAM"/>
    <d v="2011-04-21T00:00:00"/>
    <n v="4"/>
    <s v="abril"/>
    <s v="US-2011-133130"/>
    <s v="High"/>
    <s v="FUR-CH-10004827"/>
    <s v="SAFCO Chairmat, Black"/>
    <n v="-33.695999999999998"/>
    <n v="-0.36626086956521736"/>
    <s v="Unprofitable"/>
    <n v="4"/>
    <s v="Central"/>
    <n v="8875"/>
    <n v="92"/>
    <s v="Consumer"/>
    <d v="2011-04-24T00:00:00"/>
    <n v="3"/>
    <s v="First Class"/>
    <n v="17.675999999999998"/>
    <s v="Francisco Morazán"/>
    <s v="Chairs"/>
    <x v="0"/>
    <s v="LATAM"/>
    <n v="17"/>
  </r>
  <r>
    <s v="Technology"/>
    <s v="Tegucigalpa"/>
    <s v="Honduras"/>
    <s v="AR-105703"/>
    <s v="Anemone Ratner"/>
    <n v="0.4"/>
    <s v="LATAM"/>
    <d v="2011-04-21T00:00:00"/>
    <n v="4"/>
    <s v="abril"/>
    <s v="US-2011-133130"/>
    <s v="High"/>
    <s v="TEC-PH-10000990"/>
    <s v="Cisco Signal Booster, with Caller ID"/>
    <n v="-81.024000000000001"/>
    <n v="-0.16671604938271606"/>
    <s v="Unprofitable"/>
    <n v="8"/>
    <s v="Central"/>
    <n v="8876"/>
    <n v="486"/>
    <s v="Consumer"/>
    <d v="2011-04-24T00:00:00"/>
    <n v="3"/>
    <s v="First Class"/>
    <n v="110.514"/>
    <s v="Francisco Morazán"/>
    <s v="Phones"/>
    <x v="0"/>
    <s v="LATAM"/>
    <n v="17"/>
  </r>
  <r>
    <s v="Technology"/>
    <s v="El Progreso"/>
    <s v="Honduras"/>
    <s v="DS-131803"/>
    <s v="David Smith"/>
    <n v="0.4"/>
    <s v="LATAM"/>
    <d v="2011-04-25T00:00:00"/>
    <n v="4"/>
    <s v="abril"/>
    <s v="US-2011-123120"/>
    <s v="High"/>
    <s v="TEC-PH-10000577"/>
    <s v="Samsung Headset, Cordless"/>
    <n v="-42.7"/>
    <n v="-0.20046948356807512"/>
    <s v="Unprofitable"/>
    <n v="7"/>
    <s v="Central"/>
    <n v="6134"/>
    <n v="213"/>
    <s v="Corporate"/>
    <d v="2011-04-27T00:00:00"/>
    <n v="2"/>
    <s v="First Class"/>
    <n v="9.0570000000000004"/>
    <s v="Yoro"/>
    <s v="Phones"/>
    <x v="0"/>
    <s v="LATAM"/>
    <n v="18"/>
  </r>
  <r>
    <s v="Furniture"/>
    <s v="La Ceiba"/>
    <s v="Honduras"/>
    <s v="BB-109903"/>
    <s v="Barry Blumstein"/>
    <n v="0.4"/>
    <s v="LATAM"/>
    <d v="2011-06-20T00:00:00"/>
    <n v="6"/>
    <s v="junio"/>
    <s v="US-2011-168382"/>
    <s v="High"/>
    <s v="FUR-CH-10000302"/>
    <s v="Novimex Rocking Chair, Red"/>
    <n v="-73.632000000000005"/>
    <n v="-0.35062857142857146"/>
    <s v="Unprofitable"/>
    <n v="4"/>
    <s v="Central"/>
    <n v="1689"/>
    <n v="210"/>
    <s v="Corporate"/>
    <d v="2011-06-21T00:00:00"/>
    <n v="1"/>
    <s v="First Class"/>
    <n v="30.117000000000001"/>
    <s v="Atlántida"/>
    <s v="Chairs"/>
    <x v="0"/>
    <s v="LATAM"/>
    <n v="26"/>
  </r>
  <r>
    <s v="Furniture"/>
    <s v="Choluteca"/>
    <s v="Honduras"/>
    <s v="JK-161203"/>
    <s v="Julie Kriz"/>
    <n v="0.4"/>
    <s v="LATAM"/>
    <d v="2011-09-15T00:00:00"/>
    <n v="9"/>
    <s v="septiembre"/>
    <s v="US-2011-100629"/>
    <s v="Medium"/>
    <s v="FUR-FU-10004842"/>
    <s v="Advantus Light Bulb, Erganomic"/>
    <n v="-14.952"/>
    <n v="-0.67963636363636359"/>
    <s v="Unprofitable"/>
    <n v="3"/>
    <s v="Central"/>
    <n v="2200"/>
    <n v="22"/>
    <s v="Home Office"/>
    <d v="2011-09-17T00:00:00"/>
    <n v="2"/>
    <s v="Second Class"/>
    <n v="1.4650000000000001"/>
    <s v="Choluteca"/>
    <s v="Furnishings"/>
    <x v="0"/>
    <s v="LATAM"/>
    <n v="38"/>
  </r>
  <r>
    <s v="Furniture"/>
    <s v="San Pedro Sula"/>
    <s v="Honduras"/>
    <s v="MS-178303"/>
    <s v="Melanie Seite"/>
    <n v="0.4"/>
    <s v="LATAM"/>
    <d v="2011-09-21T00:00:00"/>
    <n v="9"/>
    <s v="septiembre"/>
    <s v="MX-2011-117485"/>
    <s v="Medium"/>
    <s v="FUR-FU-10003901"/>
    <s v="Advantus Stacking Tray, Erganomic"/>
    <n v="-10.032"/>
    <n v="-0.33439999999999998"/>
    <s v="Unprofitable"/>
    <n v="3"/>
    <s v="Central"/>
    <n v="8179"/>
    <n v="30"/>
    <s v="Consumer"/>
    <d v="2011-09-26T00:00:00"/>
    <n v="5"/>
    <s v="Second Class"/>
    <n v="0.33900000000000002"/>
    <s v="Cortés"/>
    <s v="Furnishings"/>
    <x v="0"/>
    <s v="LATAM"/>
    <n v="39"/>
  </r>
  <r>
    <s v="Furniture"/>
    <s v="San Pedro Sula"/>
    <s v="Honduras"/>
    <s v="CC-121453"/>
    <s v="Charles Crestani"/>
    <n v="0.4"/>
    <s v="LATAM"/>
    <d v="2011-09-23T00:00:00"/>
    <n v="9"/>
    <s v="septiembre"/>
    <s v="US-2011-161984"/>
    <s v="High"/>
    <s v="FUR-FU-10004015"/>
    <s v="Tenex Clock, Durable"/>
    <n v="-3.8039999999999998"/>
    <n v="-6.673684210526315E-2"/>
    <s v="Unprofitable"/>
    <n v="3"/>
    <s v="Central"/>
    <n v="1755"/>
    <n v="57"/>
    <s v="Consumer"/>
    <d v="2011-09-25T00:00:00"/>
    <n v="2"/>
    <s v="First Class"/>
    <n v="16.329000000000001"/>
    <s v="Cortés"/>
    <s v="Furnishings"/>
    <x v="0"/>
    <s v="LATAM"/>
    <n v="39"/>
  </r>
  <r>
    <s v="Furniture"/>
    <s v="Tegucigalpa"/>
    <s v="Honduras"/>
    <s v="JS-158803"/>
    <s v="John Stevenson"/>
    <n v="0.4"/>
    <s v="LATAM"/>
    <d v="2011-10-14T00:00:00"/>
    <n v="10"/>
    <s v="octubre"/>
    <s v="US-2011-127439"/>
    <s v="High"/>
    <s v="FUR-BO-10001042"/>
    <s v="Dania 3-Shelf Cabinet, Pine"/>
    <n v="-47.6"/>
    <n v="-0.41754385964912283"/>
    <s v="Unprofitable"/>
    <n v="2"/>
    <s v="Central"/>
    <n v="9706"/>
    <n v="114"/>
    <s v="Consumer"/>
    <d v="2011-10-16T00:00:00"/>
    <n v="2"/>
    <s v="First Class"/>
    <n v="9.1199999999999992"/>
    <s v="Francisco Morazán"/>
    <s v="Bookcases"/>
    <x v="0"/>
    <s v="LATAM"/>
    <n v="42"/>
  </r>
  <r>
    <s v="Technology"/>
    <s v="Choloma"/>
    <s v="Honduras"/>
    <s v="TT-212203"/>
    <s v="Thomas Thornton"/>
    <n v="0.4"/>
    <s v="LATAM"/>
    <d v="2011-10-17T00:00:00"/>
    <n v="10"/>
    <s v="octubre"/>
    <s v="US-2011-152296"/>
    <s v="Medium"/>
    <s v="TEC-AC-10001407"/>
    <s v="Belkin Mouse, Erganomic"/>
    <n v="-8.2240000000000002"/>
    <n v="-0.26529032258064517"/>
    <s v="Unprofitable"/>
    <n v="2"/>
    <s v="Central"/>
    <n v="7766"/>
    <n v="31"/>
    <s v="Consumer"/>
    <d v="2011-10-17T00:00:00"/>
    <n v="0"/>
    <s v="Same Day"/>
    <n v="2.7789999999999999"/>
    <s v="Cortés"/>
    <s v="Accessories"/>
    <x v="0"/>
    <s v="LATAM"/>
    <n v="43"/>
  </r>
  <r>
    <s v="Furniture"/>
    <s v="El Progreso"/>
    <s v="Honduras"/>
    <s v="AR-108253"/>
    <s v="Anthony Rawles"/>
    <n v="0.4"/>
    <s v="LATAM"/>
    <d v="2011-12-20T00:00:00"/>
    <n v="12"/>
    <s v="diciembre"/>
    <s v="US-2011-103590"/>
    <s v="Medium"/>
    <s v="FUR-FU-10003414"/>
    <s v="Deflect-O Light Bulb, Erganomic"/>
    <n v="-8.5079999999999991"/>
    <n v="-0.40514285714285708"/>
    <s v="Unprofitable"/>
    <n v="3"/>
    <s v="Central"/>
    <n v="6435"/>
    <n v="21"/>
    <s v="Corporate"/>
    <d v="2011-12-25T00:00:00"/>
    <n v="5"/>
    <s v="Second Class"/>
    <n v="1.8580000000000001"/>
    <s v="Yoro"/>
    <s v="Furnishings"/>
    <x v="0"/>
    <s v="LATAM"/>
    <n v="52"/>
  </r>
  <r>
    <s v="Technology"/>
    <s v="El Progreso"/>
    <s v="Honduras"/>
    <s v="AR-108253"/>
    <s v="Anthony Rawles"/>
    <n v="0.4"/>
    <s v="LATAM"/>
    <d v="2011-12-20T00:00:00"/>
    <n v="12"/>
    <s v="diciembre"/>
    <s v="US-2011-103590"/>
    <s v="Medium"/>
    <s v="TEC-PH-10001298"/>
    <s v="Motorola Office Telephone, VoIP"/>
    <n v="-15.82"/>
    <n v="-0.54551724137931035"/>
    <s v="Unprofitable"/>
    <n v="1"/>
    <s v="Central"/>
    <n v="6434"/>
    <n v="29"/>
    <s v="Corporate"/>
    <d v="2011-12-25T00:00:00"/>
    <n v="5"/>
    <s v="Second Class"/>
    <n v="0.73899999999999999"/>
    <s v="Yoro"/>
    <s v="Phones"/>
    <x v="0"/>
    <s v="LATAM"/>
    <n v="52"/>
  </r>
  <r>
    <s v="Technology"/>
    <s v="San Pedro Sula"/>
    <s v="Honduras"/>
    <s v="SV-203653"/>
    <s v="Seth Vernon"/>
    <n v="0.4"/>
    <s v="LATAM"/>
    <d v="2012-03-07T00:00:00"/>
    <n v="3"/>
    <s v="marzo"/>
    <s v="US-2012-139843"/>
    <s v="Critical"/>
    <s v="TEC-PH-10000577"/>
    <s v="Samsung Headset, Cordless"/>
    <n v="-30.5"/>
    <n v="-0.20065789473684212"/>
    <s v="Unprofitable"/>
    <n v="5"/>
    <s v="Central"/>
    <n v="8587"/>
    <n v="152"/>
    <s v="Consumer"/>
    <d v="2012-03-09T00:00:00"/>
    <n v="2"/>
    <s v="Second Class"/>
    <n v="30.744"/>
    <s v="Cortés"/>
    <s v="Phones"/>
    <x v="1"/>
    <s v="LATAM"/>
    <n v="10"/>
  </r>
  <r>
    <s v="Furniture"/>
    <s v="Tegucigalpa"/>
    <s v="Honduras"/>
    <s v="QJ-192553"/>
    <s v="Quincy Jones"/>
    <n v="0.4"/>
    <s v="LATAM"/>
    <d v="2012-03-26T00:00:00"/>
    <n v="3"/>
    <s v="marzo"/>
    <s v="US-2012-142230"/>
    <s v="Medium"/>
    <s v="FUR-BO-10002383"/>
    <s v="Sauder Floating Shelf Set, Pine"/>
    <n v="-27.443999999999999"/>
    <n v="-0.11678297872340425"/>
    <s v="Unprofitable"/>
    <n v="3"/>
    <s v="Central"/>
    <n v="673"/>
    <n v="235"/>
    <s v="Corporate"/>
    <d v="2012-03-29T00:00:00"/>
    <n v="3"/>
    <s v="First Class"/>
    <n v="27.783999999999999"/>
    <s v="Francisco Morazán"/>
    <s v="Bookcases"/>
    <x v="1"/>
    <s v="LATAM"/>
    <n v="13"/>
  </r>
  <r>
    <s v="Furniture"/>
    <s v="Tegucigalpa"/>
    <s v="Honduras"/>
    <s v="QJ-192553"/>
    <s v="Quincy Jones"/>
    <n v="0.4"/>
    <s v="LATAM"/>
    <d v="2012-03-26T00:00:00"/>
    <n v="3"/>
    <s v="marzo"/>
    <s v="US-2012-142230"/>
    <s v="Medium"/>
    <s v="FUR-FU-10000705"/>
    <s v="Advantus Frame, Black"/>
    <n v="-165.98400000000001"/>
    <n v="-0.53371061093247596"/>
    <s v="Unprofitable"/>
    <n v="7"/>
    <s v="Central"/>
    <n v="676"/>
    <n v="311"/>
    <s v="Corporate"/>
    <d v="2012-03-29T00:00:00"/>
    <n v="3"/>
    <s v="First Class"/>
    <n v="65.804000000000002"/>
    <s v="Francisco Morazán"/>
    <s v="Furnishings"/>
    <x v="1"/>
    <s v="LATAM"/>
    <n v="13"/>
  </r>
  <r>
    <s v="Technology"/>
    <s v="Tegucigalpa"/>
    <s v="Honduras"/>
    <s v="QJ-192553"/>
    <s v="Quincy Jones"/>
    <n v="0.4"/>
    <s v="LATAM"/>
    <d v="2012-03-26T00:00:00"/>
    <n v="3"/>
    <s v="marzo"/>
    <s v="US-2012-142230"/>
    <s v="Medium"/>
    <s v="TEC-AC-10000151"/>
    <s v="SanDisk Flash Drive, Erganomic"/>
    <n v="-10"/>
    <n v="-0.16666666666666666"/>
    <s v="Unprofitable"/>
    <n v="4"/>
    <s v="Central"/>
    <n v="674"/>
    <n v="60"/>
    <s v="Corporate"/>
    <d v="2012-03-29T00:00:00"/>
    <n v="3"/>
    <s v="First Class"/>
    <n v="0.45"/>
    <s v="Francisco Morazán"/>
    <s v="Accessories"/>
    <x v="1"/>
    <s v="LATAM"/>
    <n v="13"/>
  </r>
  <r>
    <s v="Furniture"/>
    <s v="San Pedro Sula"/>
    <s v="Honduras"/>
    <s v="JB-154003"/>
    <s v="Jennifer Braxton"/>
    <n v="0.4"/>
    <s v="LATAM"/>
    <d v="2012-05-12T00:00:00"/>
    <n v="5"/>
    <s v="mayo"/>
    <s v="US-2012-129791"/>
    <s v="Critical"/>
    <s v="FUR-FU-10000481"/>
    <s v="Rubbermaid Clock, Durable"/>
    <n v="-17.648"/>
    <n v="-0.46442105263157896"/>
    <s v="Unprofitable"/>
    <n v="2"/>
    <s v="Central"/>
    <n v="6789"/>
    <n v="38"/>
    <s v="Corporate"/>
    <d v="2012-05-15T00:00:00"/>
    <n v="3"/>
    <s v="First Class"/>
    <n v="18.876999999999999"/>
    <s v="Cortés"/>
    <s v="Furnishings"/>
    <x v="1"/>
    <s v="LATAM"/>
    <n v="19"/>
  </r>
  <r>
    <s v="Technology"/>
    <s v="Choloma"/>
    <s v="Honduras"/>
    <s v="BH-117103"/>
    <s v="Brosina Hoffman"/>
    <n v="0.4"/>
    <s v="LATAM"/>
    <d v="2012-07-21T00:00:00"/>
    <n v="7"/>
    <s v="julio"/>
    <s v="US-2012-116750"/>
    <s v="Medium"/>
    <s v="TEC-AC-10001364"/>
    <s v="Logitech Numeric Keypad, Programmable"/>
    <n v="5.7240000000000002"/>
    <n v="0.10042105263157895"/>
    <s v="Profitable"/>
    <n v="3"/>
    <s v="Central"/>
    <n v="150"/>
    <n v="57"/>
    <s v="Consumer"/>
    <d v="2012-07-25T00:00:00"/>
    <n v="4"/>
    <s v="Second Class"/>
    <n v="2.379"/>
    <s v="Cortés"/>
    <s v="Accessories"/>
    <x v="1"/>
    <s v="LATAM"/>
    <n v="29"/>
  </r>
  <r>
    <s v="Furniture"/>
    <s v="Tegucigalpa"/>
    <s v="Honduras"/>
    <s v="LC-168853"/>
    <s v="Lena Creighton"/>
    <n v="0.4"/>
    <s v="LATAM"/>
    <d v="2012-08-26T00:00:00"/>
    <n v="8"/>
    <s v="agosto"/>
    <s v="US-2012-164609"/>
    <s v="Critical"/>
    <s v="FUR-BO-10003499"/>
    <s v="Ikea Library with Doors, Pine"/>
    <n v="-248.05199999999999"/>
    <n v="-0.56632876712328761"/>
    <s v="Unprofitable"/>
    <n v="3"/>
    <s v="Central"/>
    <n v="63"/>
    <n v="438"/>
    <s v="Consumer"/>
    <d v="2012-08-28T00:00:00"/>
    <n v="2"/>
    <s v="Second Class"/>
    <n v="83.77"/>
    <s v="Francisco Morazán"/>
    <s v="Bookcases"/>
    <x v="1"/>
    <s v="LATAM"/>
    <n v="35"/>
  </r>
  <r>
    <s v="Technology"/>
    <s v="Tegucigalpa"/>
    <s v="Honduras"/>
    <s v="CB-124153"/>
    <s v="Christy Brittain"/>
    <n v="0.4"/>
    <s v="LATAM"/>
    <d v="2012-09-03T00:00:00"/>
    <n v="9"/>
    <s v="septiembre"/>
    <s v="US-2012-107090"/>
    <s v="High"/>
    <s v="TEC-PH-10002647"/>
    <s v="Nokia Headset, VoIP"/>
    <n v="-58.1"/>
    <n v="-0.28341463414634149"/>
    <s v="Unprofitable"/>
    <n v="7"/>
    <s v="Central"/>
    <n v="2460"/>
    <n v="205"/>
    <s v="Consumer"/>
    <d v="2012-09-05T00:00:00"/>
    <n v="2"/>
    <s v="First Class"/>
    <n v="61.000999999999998"/>
    <s v="Francisco Morazán"/>
    <s v="Phones"/>
    <x v="1"/>
    <s v="LATAM"/>
    <n v="36"/>
  </r>
  <r>
    <s v="Technology"/>
    <s v="La Ceiba"/>
    <s v="Honduras"/>
    <s v="RF-198403"/>
    <s v="Roy Französisch"/>
    <n v="0.4"/>
    <s v="LATAM"/>
    <d v="2012-10-03T00:00:00"/>
    <n v="10"/>
    <s v="octubre"/>
    <s v="MX-2012-126326"/>
    <s v="High"/>
    <s v="TEC-PH-10004196"/>
    <s v="Samsung Smart Phone, Cordless"/>
    <n v="-421.74"/>
    <n v="-0.54985658409387228"/>
    <s v="Unprofitable"/>
    <n v="3"/>
    <s v="Central"/>
    <n v="6569"/>
    <n v="767"/>
    <s v="Consumer"/>
    <d v="2012-10-05T00:00:00"/>
    <n v="2"/>
    <s v="Second Class"/>
    <n v="112.53"/>
    <s v="Atlántida"/>
    <s v="Phones"/>
    <x v="1"/>
    <s v="LATAM"/>
    <n v="40"/>
  </r>
  <r>
    <s v="Furniture"/>
    <s v="Tegucigalpa"/>
    <s v="Honduras"/>
    <s v="BN-115153"/>
    <s v="Bradley Nguyen"/>
    <n v="0.4"/>
    <s v="LATAM"/>
    <d v="2012-10-11T00:00:00"/>
    <n v="10"/>
    <s v="octubre"/>
    <s v="US-2012-139612"/>
    <s v="Medium"/>
    <s v="FUR-CH-10001282"/>
    <s v="Hon Bag Chairs, Adjustable"/>
    <n v="-5.4039999999999999"/>
    <n v="-0.28442105263157896"/>
    <s v="Unprofitable"/>
    <n v="1"/>
    <s v="Central"/>
    <n v="5201"/>
    <n v="19"/>
    <s v="Consumer"/>
    <d v="2012-10-12T00:00:00"/>
    <n v="1"/>
    <s v="First Class"/>
    <n v="4.0869999999999997"/>
    <s v="Francisco Morazán"/>
    <s v="Chairs"/>
    <x v="1"/>
    <s v="LATAM"/>
    <n v="41"/>
  </r>
  <r>
    <s v="Technology"/>
    <s v="San Pedro Sula"/>
    <s v="Honduras"/>
    <s v="CC-124303"/>
    <s v="Chuck Clark"/>
    <n v="0.4"/>
    <s v="LATAM"/>
    <d v="2012-10-29T00:00:00"/>
    <n v="10"/>
    <s v="octubre"/>
    <s v="US-2012-113264"/>
    <s v="Critical"/>
    <s v="TEC-AC-10001197"/>
    <s v="Logitech Memory Card, Erganomic"/>
    <n v="-6.0720000000000001"/>
    <n v="-5.0181818181818182E-2"/>
    <s v="Unprofitable"/>
    <n v="3"/>
    <s v="Central"/>
    <n v="9036"/>
    <n v="121"/>
    <s v="Home Office"/>
    <d v="2012-11-01T00:00:00"/>
    <n v="3"/>
    <s v="Second Class"/>
    <n v="20.274999999999999"/>
    <s v="Cortés"/>
    <s v="Accessories"/>
    <x v="1"/>
    <s v="LATAM"/>
    <n v="44"/>
  </r>
  <r>
    <s v="Furniture"/>
    <s v="Tegucigalpa"/>
    <s v="Honduras"/>
    <s v="SR-207403"/>
    <s v="Steven Roelle"/>
    <n v="0.4"/>
    <s v="LATAM"/>
    <d v="2012-11-02T00:00:00"/>
    <n v="11"/>
    <s v="noviembre"/>
    <s v="US-2012-122364"/>
    <s v="Medium"/>
    <s v="FUR-BO-10003291"/>
    <s v="Dania Corner Shelving, Metal"/>
    <n v="-24.324000000000002"/>
    <n v="-0.1666027397260274"/>
    <s v="Unprofitable"/>
    <n v="3"/>
    <s v="Central"/>
    <n v="6364"/>
    <n v="146"/>
    <s v="Home Office"/>
    <d v="2012-11-05T00:00:00"/>
    <n v="3"/>
    <s v="First Class"/>
    <n v="32.991999999999997"/>
    <s v="Francisco Morazán"/>
    <s v="Bookcases"/>
    <x v="1"/>
    <s v="LATAM"/>
    <n v="44"/>
  </r>
  <r>
    <s v="Furniture"/>
    <s v="Tegucigalpa"/>
    <s v="Honduras"/>
    <s v="SR-207403"/>
    <s v="Steven Roelle"/>
    <n v="0.4"/>
    <s v="LATAM"/>
    <d v="2012-11-02T00:00:00"/>
    <n v="11"/>
    <s v="noviembre"/>
    <s v="US-2012-122364"/>
    <s v="Medium"/>
    <s v="FUR-FU-10000060"/>
    <s v="Advantus Light Bulb, Duo Pack"/>
    <n v="-19.391999999999999"/>
    <n v="-0.60599999999999998"/>
    <s v="Unprofitable"/>
    <n v="4"/>
    <s v="Central"/>
    <n v="6365"/>
    <n v="32"/>
    <s v="Home Office"/>
    <d v="2012-11-05T00:00:00"/>
    <n v="3"/>
    <s v="First Class"/>
    <n v="8.3119999999999994"/>
    <s v="Francisco Morazán"/>
    <s v="Furnishings"/>
    <x v="1"/>
    <s v="LATAM"/>
    <n v="44"/>
  </r>
  <r>
    <s v="Furniture"/>
    <s v="Choloma"/>
    <s v="Honduras"/>
    <s v="BH-117103"/>
    <s v="Brosina Hoffman"/>
    <n v="0.4"/>
    <s v="LATAM"/>
    <d v="2012-11-23T00:00:00"/>
    <n v="11"/>
    <s v="noviembre"/>
    <s v="US-2012-109470"/>
    <s v="Medium"/>
    <s v="FUR-FU-10003507"/>
    <s v="Deflect-O Stacking Tray, Erganomic"/>
    <n v="-16.744"/>
    <n v="-0.27006451612903226"/>
    <s v="Unprofitable"/>
    <n v="7"/>
    <s v="Central"/>
    <n v="6489"/>
    <n v="62"/>
    <s v="Consumer"/>
    <d v="2012-11-28T00:00:00"/>
    <n v="5"/>
    <s v="Second Class"/>
    <n v="1.893"/>
    <s v="Cortés"/>
    <s v="Furnishings"/>
    <x v="1"/>
    <s v="LATAM"/>
    <n v="47"/>
  </r>
  <r>
    <s v="Technology"/>
    <s v="Choloma"/>
    <s v="Honduras"/>
    <s v="TB-212803"/>
    <s v="Toby Braunhardt"/>
    <n v="0.4"/>
    <s v="LATAM"/>
    <d v="2012-12-11T00:00:00"/>
    <n v="12"/>
    <s v="diciembre"/>
    <s v="US-2012-145205"/>
    <s v="High"/>
    <s v="TEC-AC-10001705"/>
    <s v="Logitech Keyboard, Bluetooth"/>
    <n v="-21.78"/>
    <n v="-0.25034482758620691"/>
    <s v="Unprofitable"/>
    <n v="3"/>
    <s v="Central"/>
    <n v="3169"/>
    <n v="87"/>
    <s v="Consumer"/>
    <d v="2012-12-13T00:00:00"/>
    <n v="2"/>
    <s v="Second Class"/>
    <n v="11.252000000000001"/>
    <s v="Cortés"/>
    <s v="Accessories"/>
    <x v="1"/>
    <s v="LATAM"/>
    <n v="50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BO-10004441"/>
    <s v="Ikea Library with Doors, Metal"/>
    <n v="-261.27999999999997"/>
    <n v="-0.44970740103270218"/>
    <s v="Unprofitable"/>
    <n v="4"/>
    <s v="Central"/>
    <n v="7477"/>
    <n v="581"/>
    <s v="Home Office"/>
    <d v="2013-04-12T00:00:00"/>
    <n v="2"/>
    <s v="First Class"/>
    <n v="73.387"/>
    <s v="Francisco Morazán"/>
    <s v="Bookcases"/>
    <x v="2"/>
    <s v="LATAM"/>
    <n v="15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CH-10000233"/>
    <s v="SAFCO Chairmat, Red"/>
    <n v="-1.6240000000000001"/>
    <n v="-3.3833333333333333E-2"/>
    <s v="Unprofitable"/>
    <n v="2"/>
    <s v="Central"/>
    <n v="7476"/>
    <n v="48"/>
    <s v="Home Office"/>
    <d v="2013-04-12T00:00:00"/>
    <n v="2"/>
    <s v="First Class"/>
    <n v="9.5139999999999993"/>
    <s v="Francisco Morazán"/>
    <s v="Chairs"/>
    <x v="2"/>
    <s v="LATAM"/>
    <n v="15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CH-10000336"/>
    <s v="SAFCO Chairmat, Set of Two"/>
    <n v="-62.16"/>
    <n v="-0.5012903225806451"/>
    <s v="Unprofitable"/>
    <n v="5"/>
    <s v="Central"/>
    <n v="7478"/>
    <n v="124"/>
    <s v="Home Office"/>
    <d v="2013-04-12T00:00:00"/>
    <n v="2"/>
    <s v="First Class"/>
    <n v="19.396999999999998"/>
    <s v="Francisco Morazán"/>
    <s v="Chairs"/>
    <x v="2"/>
    <s v="LATAM"/>
    <n v="15"/>
  </r>
  <r>
    <s v="Furniture"/>
    <s v="Tegucigalpa"/>
    <s v="Honduras"/>
    <s v="LR-170353"/>
    <s v="Lisa Ryan"/>
    <n v="0.4"/>
    <s v="LATAM"/>
    <d v="2013-06-14T00:00:00"/>
    <n v="6"/>
    <s v="junio"/>
    <s v="MX-2013-110058"/>
    <s v="High"/>
    <s v="FUR-BO-10003543"/>
    <s v="Safco Floating Shelf Set, Mobile"/>
    <n v="42.496000000000002"/>
    <n v="0.13321630094043888"/>
    <s v="Profitable"/>
    <n v="4"/>
    <s v="Central"/>
    <n v="8418"/>
    <n v="319"/>
    <s v="Corporate"/>
    <d v="2013-06-17T00:00:00"/>
    <n v="3"/>
    <s v="Second Class"/>
    <n v="40.014000000000003"/>
    <s v="Francisco Morazán"/>
    <s v="Bookcases"/>
    <x v="2"/>
    <s v="LATAM"/>
    <n v="24"/>
  </r>
  <r>
    <s v="Furniture"/>
    <s v="San Pedro Sula"/>
    <s v="Honduras"/>
    <s v="QJ-192553"/>
    <s v="Quincy Jones"/>
    <n v="0.4"/>
    <s v="LATAM"/>
    <d v="2013-06-17T00:00:00"/>
    <n v="6"/>
    <s v="junio"/>
    <s v="US-2013-167269"/>
    <s v="High"/>
    <s v="FUR-BO-10002992"/>
    <s v="Dania Library with Doors, Traditional"/>
    <n v="-135.32"/>
    <n v="-0.46662068965517239"/>
    <s v="Unprofitable"/>
    <n v="2"/>
    <s v="Central"/>
    <n v="7176"/>
    <n v="290"/>
    <s v="Corporate"/>
    <d v="2013-06-20T00:00:00"/>
    <n v="3"/>
    <s v="First Class"/>
    <n v="58.433"/>
    <s v="Cortés"/>
    <s v="Bookcases"/>
    <x v="2"/>
    <s v="LATAM"/>
    <n v="25"/>
  </r>
  <r>
    <s v="Furniture"/>
    <s v="San Pedro Sula"/>
    <s v="Honduras"/>
    <s v="QJ-192553"/>
    <s v="Quincy Jones"/>
    <n v="0.4"/>
    <s v="LATAM"/>
    <d v="2013-06-17T00:00:00"/>
    <n v="6"/>
    <s v="junio"/>
    <s v="US-2013-167269"/>
    <s v="High"/>
    <s v="FUR-CH-10004054"/>
    <s v="Hon Rocking Chair, Set of Two"/>
    <n v="-136.44399999999999"/>
    <n v="-0.36678494623655911"/>
    <s v="Unprofitable"/>
    <n v="7"/>
    <s v="Central"/>
    <n v="7177"/>
    <n v="372"/>
    <s v="Corporate"/>
    <d v="2013-06-20T00:00:00"/>
    <n v="3"/>
    <s v="First Class"/>
    <n v="49.1"/>
    <s v="Cortés"/>
    <s v="Chairs"/>
    <x v="2"/>
    <s v="LATAM"/>
    <n v="25"/>
  </r>
  <r>
    <s v="Furniture"/>
    <s v="Tegucigalpa"/>
    <s v="Honduras"/>
    <s v="CK-125953"/>
    <s v="Clytie Kelty"/>
    <n v="0.4"/>
    <s v="LATAM"/>
    <d v="2013-06-21T00:00:00"/>
    <n v="6"/>
    <s v="junio"/>
    <s v="US-2013-101532"/>
    <s v="Medium"/>
    <s v="FUR-BO-10000269"/>
    <s v="Dania Stackable Bookrack, Pine"/>
    <n v="-8.3119999999999994"/>
    <n v="-8.3959595959595956E-2"/>
    <s v="Unprofitable"/>
    <n v="2"/>
    <s v="Central"/>
    <n v="6670"/>
    <n v="99"/>
    <s v="Consumer"/>
    <d v="2013-06-26T00:00:00"/>
    <n v="5"/>
    <s v="Second Class"/>
    <n v="10.544"/>
    <s v="Francisco Morazán"/>
    <s v="Bookcases"/>
    <x v="2"/>
    <s v="LATAM"/>
    <n v="25"/>
  </r>
  <r>
    <s v="Technology"/>
    <s v="Tegucigalpa"/>
    <s v="Honduras"/>
    <s v="DL-133303"/>
    <s v="Denise Leinenbach"/>
    <n v="0.4"/>
    <s v="LATAM"/>
    <d v="2013-06-24T00:00:00"/>
    <n v="6"/>
    <s v="junio"/>
    <s v="US-2013-128720"/>
    <s v="Critical"/>
    <s v="TEC-PH-10003361"/>
    <s v="Samsung Signal Booster, with Caller ID"/>
    <n v="16.367999999999999"/>
    <n v="9.9804878048780479E-2"/>
    <s v="Profitable"/>
    <n v="3"/>
    <s v="Central"/>
    <n v="9300"/>
    <n v="164"/>
    <s v="Consumer"/>
    <d v="2013-06-26T00:00:00"/>
    <n v="2"/>
    <s v="Second Class"/>
    <n v="79.084000000000003"/>
    <s v="Francisco Morazán"/>
    <s v="Phones"/>
    <x v="2"/>
    <s v="LATAM"/>
    <n v="26"/>
  </r>
  <r>
    <s v="Furniture"/>
    <s v="San Pedro Sula"/>
    <s v="Honduras"/>
    <s v="MC-181303"/>
    <s v="Mike Caudle"/>
    <n v="0.4"/>
    <s v="LATAM"/>
    <d v="2013-06-27T00:00:00"/>
    <n v="6"/>
    <s v="junio"/>
    <s v="MX-2013-145121"/>
    <s v="Medium"/>
    <s v="FUR-BO-10001946"/>
    <s v="Sauder 3-Shelf Cabinet, Metal"/>
    <n v="-86.408000000000001"/>
    <n v="-0.64968421052631575"/>
    <s v="Unprofitable"/>
    <n v="2"/>
    <s v="Central"/>
    <n v="1371"/>
    <n v="133"/>
    <s v="Corporate"/>
    <d v="2013-06-30T00:00:00"/>
    <n v="3"/>
    <s v="Second Class"/>
    <n v="4.6559999999999997"/>
    <s v="Cortés"/>
    <s v="Bookcases"/>
    <x v="2"/>
    <s v="LATAM"/>
    <n v="26"/>
  </r>
  <r>
    <s v="Furniture"/>
    <s v="San Pedro Sula"/>
    <s v="Honduras"/>
    <s v="ML-182653"/>
    <s v="Muhammed Lee"/>
    <n v="0.4"/>
    <s v="LATAM"/>
    <d v="2013-07-03T00:00:00"/>
    <n v="7"/>
    <s v="julio"/>
    <s v="MX-2013-149153"/>
    <s v="Critical"/>
    <s v="FUR-CH-10002547"/>
    <s v="Office Star Steel Folding Chair, Red"/>
    <n v="-70.944000000000003"/>
    <n v="-0.48261224489795918"/>
    <s v="Unprofitable"/>
    <n v="4"/>
    <s v="Central"/>
    <n v="2453"/>
    <n v="147"/>
    <s v="Consumer"/>
    <d v="2013-07-05T00:00:00"/>
    <n v="2"/>
    <s v="First Class"/>
    <n v="50.206000000000003"/>
    <s v="Cortés"/>
    <s v="Chairs"/>
    <x v="2"/>
    <s v="LATAM"/>
    <n v="27"/>
  </r>
  <r>
    <s v="Technology"/>
    <s v="San Pedro Sula"/>
    <s v="Honduras"/>
    <s v="ML-182653"/>
    <s v="Muhammed Lee"/>
    <n v="0.4"/>
    <s v="LATAM"/>
    <d v="2013-07-03T00:00:00"/>
    <n v="7"/>
    <s v="julio"/>
    <s v="MX-2013-149153"/>
    <s v="Critical"/>
    <s v="TEC-AC-10001719"/>
    <s v="Enermax Flash Drive, Erganomic"/>
    <n v="18.283999999999999"/>
    <n v="0.16621818181818182"/>
    <s v="Profitable"/>
    <n v="7"/>
    <s v="Central"/>
    <n v="2452"/>
    <n v="110"/>
    <s v="Consumer"/>
    <d v="2013-07-05T00:00:00"/>
    <n v="2"/>
    <s v="First Class"/>
    <n v="11.804"/>
    <s v="Cortés"/>
    <s v="Accessories"/>
    <x v="2"/>
    <s v="LATAM"/>
    <n v="27"/>
  </r>
  <r>
    <s v="Technology"/>
    <s v="San Pedro Sula"/>
    <s v="Honduras"/>
    <s v="ML-182653"/>
    <s v="Muhammed Lee"/>
    <n v="0.4"/>
    <s v="LATAM"/>
    <d v="2013-07-03T00:00:00"/>
    <n v="7"/>
    <s v="julio"/>
    <s v="MX-2013-149153"/>
    <s v="Critical"/>
    <s v="TEC-PH-10003368"/>
    <s v="Samsung Signal Booster, Full Size"/>
    <n v="-110.34"/>
    <n v="-0.39978260869565219"/>
    <s v="Unprofitable"/>
    <n v="5"/>
    <s v="Central"/>
    <n v="2454"/>
    <n v="276"/>
    <s v="Consumer"/>
    <d v="2013-07-05T00:00:00"/>
    <n v="2"/>
    <s v="First Class"/>
    <n v="32.043999999999997"/>
    <s v="Cortés"/>
    <s v="Phones"/>
    <x v="2"/>
    <s v="LATAM"/>
    <n v="27"/>
  </r>
  <r>
    <s v="Technology"/>
    <s v="Tegucigalpa"/>
    <s v="Honduras"/>
    <s v="RC-198253"/>
    <s v="Roy Collins"/>
    <n v="0.4"/>
    <s v="LATAM"/>
    <d v="2013-07-10T00:00:00"/>
    <n v="7"/>
    <s v="julio"/>
    <s v="MX-2013-140795"/>
    <s v="High"/>
    <s v="TEC-AC-10000763"/>
    <s v="SanDisk Memory Card, USB"/>
    <n v="-7.5439999999999996"/>
    <n v="-8.3822222222222215E-2"/>
    <s v="Unprofitable"/>
    <n v="2"/>
    <s v="Central"/>
    <n v="2190"/>
    <n v="90"/>
    <s v="Consumer"/>
    <d v="2013-07-12T00:00:00"/>
    <n v="2"/>
    <s v="First Class"/>
    <n v="21.140999999999998"/>
    <s v="Francisco Morazán"/>
    <s v="Accessories"/>
    <x v="2"/>
    <s v="LATAM"/>
    <n v="28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2422"/>
    <s v="Eldon Photo Frame, Duo Pack"/>
    <n v="-27.943999999999999"/>
    <n v="-0.5945531914893617"/>
    <s v="Unprofitable"/>
    <n v="2"/>
    <s v="Central"/>
    <n v="7878"/>
    <n v="47"/>
    <s v="Corporate"/>
    <d v="2013-08-12T00:00:00"/>
    <n v="3"/>
    <s v="Second Class"/>
    <n v="1.173"/>
    <s v="Choluteca"/>
    <s v="Furnishings"/>
    <x v="2"/>
    <s v="LATAM"/>
    <n v="32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1008"/>
    <s v="Rubbermaid Light Bulb, Durable"/>
    <n v="-4.024"/>
    <n v="-0.30953846153846154"/>
    <s v="Unprofitable"/>
    <n v="2"/>
    <s v="Central"/>
    <n v="7871"/>
    <n v="13"/>
    <s v="Corporate"/>
    <d v="2013-08-12T00:00:00"/>
    <n v="3"/>
    <s v="Second Class"/>
    <n v="1.228"/>
    <s v="Choluteca"/>
    <s v="Furnishings"/>
    <x v="2"/>
    <s v="LATAM"/>
    <n v="32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0499"/>
    <s v="Tenex Light Bulb, Duo Pack"/>
    <n v="-0.52800000000000002"/>
    <n v="-3.5200000000000002E-2"/>
    <s v="Unprofitable"/>
    <n v="2"/>
    <s v="Central"/>
    <n v="7872"/>
    <n v="15"/>
    <s v="Corporate"/>
    <d v="2013-08-12T00:00:00"/>
    <n v="3"/>
    <s v="Second Class"/>
    <n v="1.79"/>
    <s v="Choluteca"/>
    <s v="Furnishing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AC-10004951"/>
    <s v="Memorex Mouse, Erganomic"/>
    <n v="-1.4159999999999999"/>
    <n v="-6.7428571428571421E-2"/>
    <s v="Unprofitable"/>
    <n v="2"/>
    <s v="Central"/>
    <n v="7879"/>
    <n v="21"/>
    <s v="Corporate"/>
    <d v="2013-08-12T00:00:00"/>
    <n v="3"/>
    <s v="Second Class"/>
    <n v="1.927"/>
    <s v="Choluteca"/>
    <s v="Accessori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2127"/>
    <s v="Cisco Smart Phone, Cordless"/>
    <n v="-321.416"/>
    <n v="-0.61692130518234167"/>
    <s v="Unprofitable"/>
    <n v="2"/>
    <s v="Central"/>
    <n v="7875"/>
    <n v="521"/>
    <s v="Corporate"/>
    <d v="2013-08-12T00:00:00"/>
    <n v="3"/>
    <s v="Second Class"/>
    <n v="57.686"/>
    <s v="Choluteca"/>
    <s v="Phon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4328"/>
    <s v="Motorola Audio Dock, Cordless"/>
    <n v="-162.19200000000001"/>
    <n v="-0.38343262411347517"/>
    <s v="Unprofitable"/>
    <n v="6"/>
    <s v="Central"/>
    <n v="7876"/>
    <n v="423"/>
    <s v="Corporate"/>
    <d v="2013-08-12T00:00:00"/>
    <n v="3"/>
    <s v="Second Class"/>
    <n v="63.286999999999999"/>
    <s v="Choluteca"/>
    <s v="Phon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1424"/>
    <s v="Nokia Signal Booster, Full Size"/>
    <n v="-110.32"/>
    <n v="-0.3997101449275362"/>
    <s v="Unprofitable"/>
    <n v="5"/>
    <s v="Central"/>
    <n v="7873"/>
    <n v="276"/>
    <s v="Corporate"/>
    <d v="2013-08-12T00:00:00"/>
    <n v="3"/>
    <s v="Second Class"/>
    <n v="10.167999999999999"/>
    <s v="Choluteca"/>
    <s v="Phones"/>
    <x v="2"/>
    <s v="LATAM"/>
    <n v="32"/>
  </r>
  <r>
    <s v="Technology"/>
    <s v="Tegucigalpa"/>
    <s v="Honduras"/>
    <s v="SN-205603"/>
    <s v="Skye Norling"/>
    <n v="0.4"/>
    <s v="LATAM"/>
    <d v="2013-09-05T00:00:00"/>
    <n v="9"/>
    <s v="septiembre"/>
    <s v="MX-2013-139661"/>
    <s v="High"/>
    <s v="TEC-PH-10000960"/>
    <s v="Samsung Headset, with Caller ID"/>
    <n v="-11.72"/>
    <n v="-0.40413793103448276"/>
    <s v="Unprofitable"/>
    <n v="1"/>
    <s v="Central"/>
    <n v="4607"/>
    <n v="29"/>
    <s v="Home Office"/>
    <d v="2013-09-05T00:00:00"/>
    <n v="0"/>
    <s v="Same Day"/>
    <n v="9.3179999999999996"/>
    <s v="Francisco Morazán"/>
    <s v="Phones"/>
    <x v="2"/>
    <s v="LATAM"/>
    <n v="36"/>
  </r>
  <r>
    <s v="Technology"/>
    <s v="Tegucigalpa"/>
    <s v="Honduras"/>
    <s v="MG-181453"/>
    <s v="Mike Gockenbach"/>
    <n v="0.4"/>
    <s v="LATAM"/>
    <d v="2013-09-13T00:00:00"/>
    <n v="9"/>
    <s v="septiembre"/>
    <s v="US-2013-154494"/>
    <s v="High"/>
    <s v="TEC-AC-10003927"/>
    <s v="Belkin Numeric Keypad, Bluetooth"/>
    <n v="1.1439999999999999"/>
    <n v="4.9739130434782605E-2"/>
    <s v="Profitable"/>
    <n v="1"/>
    <s v="Central"/>
    <n v="4221"/>
    <n v="23"/>
    <s v="Consumer"/>
    <d v="2013-09-15T00:00:00"/>
    <n v="2"/>
    <s v="Second Class"/>
    <n v="4.1189999999999998"/>
    <s v="Francisco Morazán"/>
    <s v="Accessories"/>
    <x v="2"/>
    <s v="LATAM"/>
    <n v="37"/>
  </r>
  <r>
    <s v="Technology"/>
    <s v="Tegucigalpa"/>
    <s v="Honduras"/>
    <s v="MG-181453"/>
    <s v="Mike Gockenbach"/>
    <n v="0.4"/>
    <s v="LATAM"/>
    <d v="2013-09-13T00:00:00"/>
    <n v="9"/>
    <s v="septiembre"/>
    <s v="US-2013-154494"/>
    <s v="High"/>
    <s v="TEC-AC-10001948"/>
    <s v="Belkin Numeric Keypad, USB"/>
    <n v="-18.552"/>
    <n v="-0.42163636363636364"/>
    <s v="Unprofitable"/>
    <n v="2"/>
    <s v="Central"/>
    <n v="4216"/>
    <n v="44"/>
    <s v="Consumer"/>
    <d v="2013-09-15T00:00:00"/>
    <n v="2"/>
    <s v="Second Class"/>
    <n v="7.0179999999999998"/>
    <s v="Francisco Morazán"/>
    <s v="Accessories"/>
    <x v="2"/>
    <s v="LATAM"/>
    <n v="37"/>
  </r>
  <r>
    <s v="Furniture"/>
    <s v="San Pedro Sula"/>
    <s v="Honduras"/>
    <s v="CC-124753"/>
    <s v="Cindy Chapman"/>
    <n v="0.4"/>
    <s v="LATAM"/>
    <d v="2013-10-02T00:00:00"/>
    <n v="10"/>
    <s v="octubre"/>
    <s v="US-2013-130813"/>
    <s v="High"/>
    <s v="FUR-CH-10003514"/>
    <s v="Harbour Creations Rocking Chair, Set of Two"/>
    <n v="-35.847999999999999"/>
    <n v="-0.3012436974789916"/>
    <s v="Unprofitable"/>
    <n v="2"/>
    <s v="Central"/>
    <n v="543"/>
    <n v="119"/>
    <s v="Consumer"/>
    <d v="2013-10-06T00:00:00"/>
    <n v="4"/>
    <s v="Second Class"/>
    <n v="24.946999999999999"/>
    <s v="Cortés"/>
    <s v="Chairs"/>
    <x v="2"/>
    <s v="LATAM"/>
    <n v="40"/>
  </r>
  <r>
    <s v="Furniture"/>
    <s v="La Ceiba"/>
    <s v="Honduras"/>
    <s v="LR-169153"/>
    <s v="Lena Radford"/>
    <n v="0.4"/>
    <s v="LATAM"/>
    <d v="2013-10-11T00:00:00"/>
    <n v="10"/>
    <s v="octubre"/>
    <s v="US-2013-125605"/>
    <s v="High"/>
    <s v="FUR-CH-10001647"/>
    <s v="Novimex Swivel Stool, Black"/>
    <n v="-162.04"/>
    <n v="-0.50012345679012338"/>
    <s v="Unprofitable"/>
    <n v="5"/>
    <s v="Central"/>
    <n v="9114"/>
    <n v="324"/>
    <s v="Consumer"/>
    <d v="2013-10-11T00:00:00"/>
    <n v="0"/>
    <s v="Same Day"/>
    <n v="66.165999999999997"/>
    <s v="Atlántida"/>
    <s v="Chairs"/>
    <x v="2"/>
    <s v="LATAM"/>
    <n v="41"/>
  </r>
  <r>
    <s v="Technology"/>
    <s v="El Progreso"/>
    <s v="Honduras"/>
    <s v="MG-181453"/>
    <s v="Mike Gockenbach"/>
    <n v="0.4"/>
    <s v="LATAM"/>
    <d v="2013-10-16T00:00:00"/>
    <n v="10"/>
    <s v="octubre"/>
    <s v="US-2013-150980"/>
    <s v="Medium"/>
    <s v="TEC-PH-10002068"/>
    <s v="Apple Office Telephone, with Caller ID"/>
    <n v="-7.4080000000000004"/>
    <n v="-0.28492307692307695"/>
    <s v="Unprofitable"/>
    <n v="1"/>
    <s v="Central"/>
    <n v="3770"/>
    <n v="26"/>
    <s v="Consumer"/>
    <d v="2013-10-19T00:00:00"/>
    <n v="3"/>
    <s v="Second Class"/>
    <n v="2.5179999999999998"/>
    <s v="Yoro"/>
    <s v="Phones"/>
    <x v="2"/>
    <s v="LATAM"/>
    <n v="42"/>
  </r>
  <r>
    <s v="Furniture"/>
    <s v="Tegucigalpa"/>
    <s v="Honduras"/>
    <s v="SC-200203"/>
    <s v="Sam Craven"/>
    <n v="0.4"/>
    <s v="LATAM"/>
    <d v="2013-10-17T00:00:00"/>
    <n v="10"/>
    <s v="octubre"/>
    <s v="US-2013-125241"/>
    <s v="High"/>
    <s v="FUR-FU-10003283"/>
    <s v="Rubbermaid Stacking Tray, Durable"/>
    <n v="-0.84399999999999997"/>
    <n v="-8.4400000000000003E-2"/>
    <s v="Unprofitable"/>
    <n v="1"/>
    <s v="Central"/>
    <n v="1532"/>
    <n v="10"/>
    <s v="Consumer"/>
    <d v="2013-10-19T00:00:00"/>
    <n v="2"/>
    <s v="Second Class"/>
    <n v="1.8340000000000001"/>
    <s v="Francisco Morazán"/>
    <s v="Furnishings"/>
    <x v="2"/>
    <s v="LATAM"/>
    <n v="42"/>
  </r>
  <r>
    <s v="Technology"/>
    <s v="San Pedro Sula"/>
    <s v="Honduras"/>
    <s v="DB-136603"/>
    <s v="Duane Benoit"/>
    <n v="0.4"/>
    <s v="LATAM"/>
    <d v="2013-11-08T00:00:00"/>
    <n v="11"/>
    <s v="noviembre"/>
    <s v="US-2013-151008"/>
    <s v="Critical"/>
    <s v="TEC-AC-10002799"/>
    <s v="Memorex Memory Card, Programmable"/>
    <n v="-24.928000000000001"/>
    <n v="-0.15016867469879519"/>
    <s v="Unprofitable"/>
    <n v="4"/>
    <s v="Central"/>
    <n v="5180"/>
    <n v="166"/>
    <s v="Consumer"/>
    <d v="2013-11-10T00:00:00"/>
    <n v="2"/>
    <s v="First Class"/>
    <n v="34.128999999999998"/>
    <s v="Cortés"/>
    <s v="Accessories"/>
    <x v="2"/>
    <s v="LATAM"/>
    <n v="45"/>
  </r>
  <r>
    <s v="Furniture"/>
    <s v="Tegucigalpa"/>
    <s v="Honduras"/>
    <s v="KM-163753"/>
    <s v="Katherine Murray"/>
    <n v="0.4"/>
    <s v="LATAM"/>
    <d v="2013-11-09T00:00:00"/>
    <n v="11"/>
    <s v="noviembre"/>
    <s v="US-2013-149125"/>
    <s v="Medium"/>
    <s v="FUR-CH-10001616"/>
    <s v="Harbour Creations Bag Chairs, Red"/>
    <n v="-10.704000000000001"/>
    <n v="-0.21844897959183673"/>
    <s v="Unprofitable"/>
    <n v="2"/>
    <s v="Central"/>
    <n v="7941"/>
    <n v="49"/>
    <s v="Home Office"/>
    <d v="2013-11-10T00:00:00"/>
    <n v="1"/>
    <s v="First Class"/>
    <n v="2.2810000000000001"/>
    <s v="Francisco Morazán"/>
    <s v="Chairs"/>
    <x v="2"/>
    <s v="LATAM"/>
    <n v="45"/>
  </r>
  <r>
    <s v="Furniture"/>
    <s v="Tegucigalpa"/>
    <s v="Honduras"/>
    <s v="KM-163753"/>
    <s v="Katherine Murray"/>
    <n v="0.4"/>
    <s v="LATAM"/>
    <d v="2013-11-09T00:00:00"/>
    <n v="11"/>
    <s v="noviembre"/>
    <s v="US-2013-149125"/>
    <s v="Medium"/>
    <s v="FUR-CH-10004478"/>
    <s v="Hon Steel Folding Chair, Adjustable"/>
    <n v="-11.756"/>
    <n v="-0.34576470588235297"/>
    <s v="Unprofitable"/>
    <n v="1"/>
    <s v="Central"/>
    <n v="7942"/>
    <n v="34"/>
    <s v="Home Office"/>
    <d v="2013-11-10T00:00:00"/>
    <n v="1"/>
    <s v="First Class"/>
    <n v="3.54"/>
    <s v="Francisco Morazán"/>
    <s v="Chairs"/>
    <x v="2"/>
    <s v="LATAM"/>
    <n v="45"/>
  </r>
  <r>
    <s v="Technology"/>
    <s v="Tegucigalpa"/>
    <s v="Honduras"/>
    <s v="KM-163753"/>
    <s v="Katherine Murray"/>
    <n v="0.4"/>
    <s v="LATAM"/>
    <d v="2013-11-09T00:00:00"/>
    <n v="11"/>
    <s v="noviembre"/>
    <s v="US-2013-149125"/>
    <s v="Medium"/>
    <s v="TEC-AC-10000241"/>
    <s v="Enermax Numeric Keypad, Bluetooth"/>
    <n v="-43.823999999999998"/>
    <n v="-0.31756521739130433"/>
    <s v="Unprofitable"/>
    <n v="6"/>
    <s v="Central"/>
    <n v="7945"/>
    <n v="138"/>
    <s v="Home Office"/>
    <d v="2013-11-10T00:00:00"/>
    <n v="1"/>
    <s v="First Class"/>
    <n v="17.856999999999999"/>
    <s v="Francisco Morazán"/>
    <s v="Accessories"/>
    <x v="2"/>
    <s v="LATAM"/>
    <n v="45"/>
  </r>
  <r>
    <s v="Technology"/>
    <s v="Tegucigalpa"/>
    <s v="Honduras"/>
    <s v="KM-163753"/>
    <s v="Katherine Murray"/>
    <n v="0.4"/>
    <s v="LATAM"/>
    <d v="2013-11-09T00:00:00"/>
    <n v="11"/>
    <s v="noviembre"/>
    <s v="US-2013-149125"/>
    <s v="Medium"/>
    <s v="TEC-AC-10003725"/>
    <s v="Memorex Flash Drive, Erganomic"/>
    <n v="-3.6640000000000001"/>
    <n v="-8.3272727272727276E-2"/>
    <s v="Unprofitable"/>
    <n v="4"/>
    <s v="Central"/>
    <n v="7947"/>
    <n v="44"/>
    <s v="Home Office"/>
    <d v="2013-11-10T00:00:00"/>
    <n v="1"/>
    <s v="First Class"/>
    <n v="2.6190000000000002"/>
    <s v="Francisco Morazán"/>
    <s v="Accessories"/>
    <x v="2"/>
    <s v="LATAM"/>
    <n v="45"/>
  </r>
  <r>
    <s v="Technology"/>
    <s v="Tegucigalpa"/>
    <s v="Honduras"/>
    <s v="FA-142303"/>
    <s v="Frank Atkinson"/>
    <n v="0.4"/>
    <s v="LATAM"/>
    <d v="2013-12-03T00:00:00"/>
    <n v="12"/>
    <s v="diciembre"/>
    <s v="MX-2013-101525"/>
    <s v="High"/>
    <s v="TEC-AC-10000376"/>
    <s v="Memorex Router, Bluetooth"/>
    <n v="14.772"/>
    <n v="5.0074576271186444E-2"/>
    <s v="Profitable"/>
    <n v="3"/>
    <s v="Central"/>
    <n v="9913"/>
    <n v="295"/>
    <s v="Corporate"/>
    <d v="2013-12-04T00:00:00"/>
    <n v="1"/>
    <s v="First Class"/>
    <n v="51.235999999999997"/>
    <s v="Francisco Morazán"/>
    <s v="Accessories"/>
    <x v="2"/>
    <s v="LATAM"/>
    <n v="49"/>
  </r>
  <r>
    <s v="Technology"/>
    <s v="Tegucigalpa"/>
    <s v="Honduras"/>
    <s v="JR-157003"/>
    <s v="Jocasta Rupert"/>
    <n v="0.4"/>
    <s v="LATAM"/>
    <d v="2013-12-10T00:00:00"/>
    <n v="12"/>
    <s v="diciembre"/>
    <s v="US-2013-137519"/>
    <s v="High"/>
    <s v="TEC-AC-10000957"/>
    <s v="Logitech Memory Card, Bluetooth"/>
    <n v="-89.68"/>
    <n v="-0.21661835748792271"/>
    <s v="Unprofitable"/>
    <n v="10"/>
    <s v="Central"/>
    <n v="300"/>
    <n v="414"/>
    <s v="Consumer"/>
    <d v="2013-12-10T00:00:00"/>
    <n v="0"/>
    <s v="Same Day"/>
    <n v="69.991"/>
    <s v="Francisco Morazán"/>
    <s v="Accessories"/>
    <x v="2"/>
    <s v="LATAM"/>
    <n v="50"/>
  </r>
  <r>
    <s v="Furniture"/>
    <s v="Choloma"/>
    <s v="Honduras"/>
    <s v="MS-177703"/>
    <s v="Maxwell Schwartz"/>
    <n v="0.4"/>
    <s v="LATAM"/>
    <d v="2013-12-10T00:00:00"/>
    <n v="12"/>
    <s v="diciembre"/>
    <s v="US-2013-164161"/>
    <s v="High"/>
    <s v="FUR-BO-10003221"/>
    <s v="Safco Corner Shelving, Mobile"/>
    <n v="-50.695999999999998"/>
    <n v="-0.41554098360655733"/>
    <s v="Unprofitable"/>
    <n v="2"/>
    <s v="Central"/>
    <n v="4385"/>
    <n v="122"/>
    <s v="Consumer"/>
    <d v="2013-12-13T00:00:00"/>
    <n v="3"/>
    <s v="Second Class"/>
    <n v="16.927"/>
    <s v="Cortés"/>
    <s v="Bookcases"/>
    <x v="2"/>
    <s v="LATAM"/>
    <n v="50"/>
  </r>
  <r>
    <s v="Furniture"/>
    <s v="Tegucigalpa"/>
    <s v="Honduras"/>
    <s v="JP-154603"/>
    <s v="Jennifer Patt"/>
    <n v="0.4"/>
    <s v="LATAM"/>
    <d v="2013-12-18T00:00:00"/>
    <n v="12"/>
    <s v="diciembre"/>
    <s v="US-2013-160486"/>
    <s v="Critical"/>
    <s v="FUR-BO-10002214"/>
    <s v="Dania Floating Shelf Set, Traditional"/>
    <n v="-88.08"/>
    <n v="-0.65244444444444438"/>
    <s v="Unprofitable"/>
    <n v="2"/>
    <s v="Central"/>
    <n v="1889"/>
    <n v="135"/>
    <s v="Corporate"/>
    <d v="2013-12-18T00:00:00"/>
    <n v="0"/>
    <s v="Same Day"/>
    <n v="42.344000000000001"/>
    <s v="Francisco Morazán"/>
    <s v="Bookcases"/>
    <x v="2"/>
    <s v="LATAM"/>
    <n v="51"/>
  </r>
  <r>
    <s v="Furniture"/>
    <s v="San Pedro Sula"/>
    <s v="Honduras"/>
    <s v="DC-132853"/>
    <s v="Debra Catini"/>
    <n v="0.4"/>
    <s v="LATAM"/>
    <d v="2013-12-20T00:00:00"/>
    <n v="12"/>
    <s v="diciembre"/>
    <s v="US-2013-121181"/>
    <s v="High"/>
    <s v="FUR-BO-10001067"/>
    <s v="Bush Stackable Bookrack, Pine"/>
    <n v="-20.027999999999999"/>
    <n v="-0.13352"/>
    <s v="Unprofitable"/>
    <n v="3"/>
    <s v="Central"/>
    <n v="8320"/>
    <n v="150"/>
    <s v="Consumer"/>
    <d v="2013-12-24T00:00:00"/>
    <n v="4"/>
    <s v="Second Class"/>
    <n v="29.681000000000001"/>
    <s v="Cortés"/>
    <s v="Bookcases"/>
    <x v="2"/>
    <s v="LATAM"/>
    <n v="51"/>
  </r>
  <r>
    <s v="Furniture"/>
    <s v="San Pedro Sula"/>
    <s v="Honduras"/>
    <s v="DK-128953"/>
    <s v="Dana Kaydos"/>
    <n v="0.4"/>
    <s v="LATAM"/>
    <d v="2013-12-27T00:00:00"/>
    <n v="12"/>
    <s v="diciembre"/>
    <s v="US-2013-142146"/>
    <s v="High"/>
    <s v="FUR-BO-10004504"/>
    <s v="Sauder 3-Shelf Cabinet, Mobile"/>
    <n v="-94.8"/>
    <n v="-0.34981549815498153"/>
    <s v="Unprofitable"/>
    <n v="4"/>
    <s v="Central"/>
    <n v="1605"/>
    <n v="271"/>
    <s v="Consumer"/>
    <d v="2013-12-29T00:00:00"/>
    <n v="2"/>
    <s v="Second Class"/>
    <n v="41.869"/>
    <s v="Cortés"/>
    <s v="Bookcases"/>
    <x v="2"/>
    <s v="LATAM"/>
    <n v="52"/>
  </r>
  <r>
    <s v="Furniture"/>
    <s v="San Pedro Sula"/>
    <s v="Honduras"/>
    <s v="DK-128953"/>
    <s v="Dana Kaydos"/>
    <n v="0.4"/>
    <s v="LATAM"/>
    <d v="2013-12-27T00:00:00"/>
    <n v="12"/>
    <s v="diciembre"/>
    <s v="US-2013-142146"/>
    <s v="High"/>
    <s v="FUR-CH-10003109"/>
    <s v="Office Star Rocking Chair, Set of Two"/>
    <n v="-113.652"/>
    <n v="-0.28342144638403988"/>
    <s v="Unprofitable"/>
    <n v="7"/>
    <s v="Central"/>
    <n v="1604"/>
    <n v="401"/>
    <s v="Consumer"/>
    <d v="2013-12-29T00:00:00"/>
    <n v="2"/>
    <s v="Second Class"/>
    <n v="83.147999999999996"/>
    <s v="Cortés"/>
    <s v="Chairs"/>
    <x v="2"/>
    <s v="LATAM"/>
    <n v="52"/>
  </r>
  <r>
    <s v="Furniture"/>
    <s v="Tegucigalpa"/>
    <s v="Honduras"/>
    <s v="TS-213703"/>
    <s v="Todd Sumrall"/>
    <n v="0.4"/>
    <s v="LATAM"/>
    <d v="2014-03-04T00:00:00"/>
    <n v="3"/>
    <s v="marzo"/>
    <s v="US-2014-126669"/>
    <s v="High"/>
    <s v="FUR-CH-10001423"/>
    <s v="Harbour Creations Rocking Chair, Black"/>
    <n v="-34.728000000000002"/>
    <n v="-0.19958620689655174"/>
    <s v="Unprofitable"/>
    <n v="3"/>
    <s v="Central"/>
    <n v="8167"/>
    <n v="174"/>
    <s v="Corporate"/>
    <d v="2014-03-06T00:00:00"/>
    <n v="2"/>
    <s v="Second Class"/>
    <n v="28.542999999999999"/>
    <s v="Francisco Morazán"/>
    <s v="Chairs"/>
    <x v="3"/>
    <s v="LATAM"/>
    <n v="10"/>
  </r>
  <r>
    <s v="Furniture"/>
    <s v="Tegucigalpa"/>
    <s v="Honduras"/>
    <s v="RF-193453"/>
    <s v="Randy Ferguson"/>
    <n v="0.4"/>
    <s v="LATAM"/>
    <d v="2014-03-05T00:00:00"/>
    <n v="3"/>
    <s v="marzo"/>
    <s v="MX-2014-113369"/>
    <s v="Medium"/>
    <s v="FUR-CH-10001647"/>
    <s v="Novimex Swivel Stool, Black"/>
    <n v="-129.63200000000001"/>
    <n v="-0.50050965250965251"/>
    <s v="Unprofitable"/>
    <n v="4"/>
    <s v="Central"/>
    <n v="7996"/>
    <n v="259"/>
    <s v="Corporate"/>
    <d v="2014-03-07T00:00:00"/>
    <n v="2"/>
    <s v="Second Class"/>
    <n v="22.116"/>
    <s v="Francisco Morazán"/>
    <s v="Chairs"/>
    <x v="3"/>
    <s v="LATAM"/>
    <n v="10"/>
  </r>
  <r>
    <s v="Technology"/>
    <s v="Tegucigalpa"/>
    <s v="Honduras"/>
    <s v="SS-205153"/>
    <s v="Shirley Schmidt"/>
    <n v="0.4"/>
    <s v="LATAM"/>
    <d v="2014-03-18T00:00:00"/>
    <n v="3"/>
    <s v="marzo"/>
    <s v="US-2014-139297"/>
    <s v="Medium"/>
    <s v="TEC-AC-10001013"/>
    <s v="SanDisk Mouse, USB"/>
    <n v="-14.384"/>
    <n v="-0.46400000000000002"/>
    <s v="Unprofitable"/>
    <n v="2"/>
    <s v="Central"/>
    <n v="7039"/>
    <n v="31"/>
    <s v="Home Office"/>
    <d v="2014-03-18T00:00:00"/>
    <n v="0"/>
    <s v="Same Day"/>
    <n v="6.8090000000000002"/>
    <s v="Francisco Morazán"/>
    <s v="Accessories"/>
    <x v="3"/>
    <s v="LATAM"/>
    <n v="12"/>
  </r>
  <r>
    <s v="Furniture"/>
    <s v="Tegucigalpa"/>
    <s v="Honduras"/>
    <s v="TS-210853"/>
    <s v="Thais Sissman"/>
    <n v="0.4"/>
    <s v="LATAM"/>
    <d v="2014-04-07T00:00:00"/>
    <n v="4"/>
    <s v="abril"/>
    <s v="US-2014-125101"/>
    <s v="High"/>
    <s v="FUR-CH-10004011"/>
    <s v="SAFCO Executive Leather Armchair, Black"/>
    <n v="-36.72"/>
    <n v="-0.10005449591280653"/>
    <s v="Unprofitable"/>
    <n v="2"/>
    <s v="Central"/>
    <n v="8885"/>
    <n v="367"/>
    <s v="Consumer"/>
    <d v="2014-04-09T00:00:00"/>
    <n v="2"/>
    <s v="First Class"/>
    <n v="52.24"/>
    <s v="Francisco Morazán"/>
    <s v="Chairs"/>
    <x v="3"/>
    <s v="LATAM"/>
    <n v="15"/>
  </r>
  <r>
    <s v="Furniture"/>
    <s v="San Pedro Sula"/>
    <s v="Honduras"/>
    <s v="DO-136453"/>
    <s v="Doug O'Connell"/>
    <n v="0.4"/>
    <s v="LATAM"/>
    <d v="2014-05-15T00:00:00"/>
    <n v="5"/>
    <s v="mayo"/>
    <s v="US-2014-127579"/>
    <s v="High"/>
    <s v="FUR-CH-10002555"/>
    <s v="Novimex Rocking Chair, Black"/>
    <n v="-5.16"/>
    <n v="-9.9230769230769234E-2"/>
    <s v="Unprofitable"/>
    <n v="1"/>
    <s v="Central"/>
    <n v="3717"/>
    <n v="52"/>
    <s v="Consumer"/>
    <d v="2014-05-17T00:00:00"/>
    <n v="2"/>
    <s v="First Class"/>
    <n v="8.1750000000000007"/>
    <s v="Cortés"/>
    <s v="Chairs"/>
    <x v="3"/>
    <s v="LATAM"/>
    <n v="20"/>
  </r>
  <r>
    <s v="Furniture"/>
    <s v="San Pedro Sula"/>
    <s v="Honduras"/>
    <s v="DO-136453"/>
    <s v="Doug O'Connell"/>
    <n v="0.4"/>
    <s v="LATAM"/>
    <d v="2014-05-15T00:00:00"/>
    <n v="5"/>
    <s v="mayo"/>
    <s v="US-2014-127579"/>
    <s v="High"/>
    <s v="FUR-CH-10002547"/>
    <s v="Office Star Steel Folding Chair, Red"/>
    <n v="-53.207999999999998"/>
    <n v="-0.48370909090909092"/>
    <s v="Unprofitable"/>
    <n v="3"/>
    <s v="Central"/>
    <n v="3718"/>
    <n v="110"/>
    <s v="Consumer"/>
    <d v="2014-05-17T00:00:00"/>
    <n v="2"/>
    <s v="First Class"/>
    <n v="21.954000000000001"/>
    <s v="Cortés"/>
    <s v="Chairs"/>
    <x v="3"/>
    <s v="LATAM"/>
    <n v="20"/>
  </r>
  <r>
    <s v="Technology"/>
    <s v="San Pedro Sula"/>
    <s v="Honduras"/>
    <s v="DO-136453"/>
    <s v="Doug O'Connell"/>
    <n v="0.4"/>
    <s v="LATAM"/>
    <d v="2014-05-15T00:00:00"/>
    <n v="5"/>
    <s v="mayo"/>
    <s v="US-2014-127579"/>
    <s v="High"/>
    <s v="TEC-AC-10001246"/>
    <s v="Enermax Numeric Keypad, Erganomic"/>
    <n v="-22.404"/>
    <n v="-0.31554929577464791"/>
    <s v="Unprofitable"/>
    <n v="3"/>
    <s v="Central"/>
    <n v="3716"/>
    <n v="71"/>
    <s v="Consumer"/>
    <d v="2014-05-17T00:00:00"/>
    <n v="2"/>
    <s v="First Class"/>
    <n v="9.4789999999999992"/>
    <s v="Cortés"/>
    <s v="Accessories"/>
    <x v="3"/>
    <s v="LATAM"/>
    <n v="20"/>
  </r>
  <r>
    <s v="Furniture"/>
    <s v="Tegucigalpa"/>
    <s v="Honduras"/>
    <s v="TB-214003"/>
    <s v="Tom Boeckenhauer"/>
    <n v="0.4"/>
    <s v="LATAM"/>
    <d v="2014-06-05T00:00:00"/>
    <n v="6"/>
    <s v="junio"/>
    <s v="US-2014-103828"/>
    <s v="Medium"/>
    <s v="FUR-FU-10000060"/>
    <s v="Advantus Light Bulb, Duo Pack"/>
    <n v="-19.391999999999999"/>
    <n v="-0.60599999999999998"/>
    <s v="Unprofitable"/>
    <n v="4"/>
    <s v="Central"/>
    <n v="8593"/>
    <n v="32"/>
    <s v="Consumer"/>
    <d v="2014-06-10T00:00:00"/>
    <n v="5"/>
    <s v="Second Class"/>
    <n v="0.73699999999999999"/>
    <s v="Francisco Morazán"/>
    <s v="Furnishings"/>
    <x v="3"/>
    <s v="LATAM"/>
    <n v="23"/>
  </r>
  <r>
    <s v="Furniture"/>
    <s v="El Progreso"/>
    <s v="Honduras"/>
    <s v="DS-131803"/>
    <s v="David Smith"/>
    <n v="0.4"/>
    <s v="LATAM"/>
    <d v="2014-06-06T00:00:00"/>
    <n v="6"/>
    <s v="junio"/>
    <s v="US-2014-156195"/>
    <s v="Medium"/>
    <s v="FUR-CH-10004547"/>
    <s v="Office Star Bag Chairs, Black"/>
    <n v="-36.048000000000002"/>
    <n v="-0.56325000000000003"/>
    <s v="Unprofitable"/>
    <n v="3"/>
    <s v="Central"/>
    <n v="3787"/>
    <n v="64"/>
    <s v="Corporate"/>
    <d v="2014-06-09T00:00:00"/>
    <n v="3"/>
    <s v="Second Class"/>
    <n v="3.5840000000000001"/>
    <s v="Yoro"/>
    <s v="Chairs"/>
    <x v="3"/>
    <s v="LATAM"/>
    <n v="23"/>
  </r>
  <r>
    <s v="Technology"/>
    <s v="Tegucigalpa"/>
    <s v="Honduras"/>
    <s v="PO-188503"/>
    <s v="Patrick O'Brill"/>
    <n v="0.4"/>
    <s v="LATAM"/>
    <d v="2014-06-09T00:00:00"/>
    <n v="6"/>
    <s v="junio"/>
    <s v="US-2014-104808"/>
    <s v="Critical"/>
    <s v="TEC-AC-10000244"/>
    <s v="Memorex Router, USB"/>
    <n v="-256.28800000000001"/>
    <n v="-0.65047715736040612"/>
    <s v="Unprofitable"/>
    <n v="4"/>
    <s v="Central"/>
    <n v="2971"/>
    <n v="394"/>
    <s v="Consumer"/>
    <d v="2014-06-10T00:00:00"/>
    <n v="1"/>
    <s v="First Class"/>
    <n v="130.44"/>
    <s v="Francisco Morazán"/>
    <s v="Accessories"/>
    <x v="3"/>
    <s v="LATAM"/>
    <n v="24"/>
  </r>
  <r>
    <s v="Technology"/>
    <s v="Tegucigalpa"/>
    <s v="Honduras"/>
    <s v="PO-188503"/>
    <s v="Patrick O'Brill"/>
    <n v="0.4"/>
    <s v="LATAM"/>
    <d v="2014-06-09T00:00:00"/>
    <n v="6"/>
    <s v="junio"/>
    <s v="US-2014-104808"/>
    <s v="Critical"/>
    <s v="TEC-PH-10002755"/>
    <s v="Apple Headset, VoIP"/>
    <n v="-3.92"/>
    <n v="-6.6440677966101688E-2"/>
    <s v="Unprofitable"/>
    <n v="2"/>
    <s v="Central"/>
    <n v="2970"/>
    <n v="59"/>
    <s v="Consumer"/>
    <d v="2014-06-10T00:00:00"/>
    <n v="1"/>
    <s v="First Class"/>
    <n v="14.047000000000001"/>
    <s v="Francisco Morazán"/>
    <s v="Phones"/>
    <x v="3"/>
    <s v="LATAM"/>
    <n v="24"/>
  </r>
  <r>
    <s v="Technology"/>
    <s v="El Progreso"/>
    <s v="Honduras"/>
    <s v="LB-167353"/>
    <s v="Larry Blacks"/>
    <n v="0.4"/>
    <s v="LATAM"/>
    <d v="2014-06-23T00:00:00"/>
    <n v="6"/>
    <s v="junio"/>
    <s v="US-2014-100237"/>
    <s v="Medium"/>
    <s v="TEC-AC-10002799"/>
    <s v="Memorex Memory Card, Programmable"/>
    <n v="-12.464"/>
    <n v="-0.15016867469879519"/>
    <s v="Unprofitable"/>
    <n v="2"/>
    <s v="Central"/>
    <n v="567"/>
    <n v="83"/>
    <s v="Consumer"/>
    <d v="2014-06-28T00:00:00"/>
    <n v="5"/>
    <s v="Second Class"/>
    <n v="10.791"/>
    <s v="Yoro"/>
    <s v="Accessories"/>
    <x v="3"/>
    <s v="LATAM"/>
    <n v="26"/>
  </r>
  <r>
    <s v="Furniture"/>
    <s v="La Ceiba"/>
    <s v="Honduras"/>
    <s v="BE-114553"/>
    <s v="Brad Eason"/>
    <n v="0.4"/>
    <s v="LATAM"/>
    <d v="2014-06-30T00:00:00"/>
    <n v="6"/>
    <s v="junio"/>
    <s v="US-2014-103170"/>
    <s v="Medium"/>
    <s v="FUR-CH-10003733"/>
    <s v="Hon Steel Folding Chair, Set of Two"/>
    <n v="-7.8120000000000003"/>
    <n v="-0.23672727272727273"/>
    <s v="Unprofitable"/>
    <n v="1"/>
    <s v="Central"/>
    <n v="8669"/>
    <n v="33"/>
    <s v="Home Office"/>
    <d v="2014-07-02T00:00:00"/>
    <n v="2"/>
    <s v="Second Class"/>
    <n v="4.9790000000000001"/>
    <s v="Atlántida"/>
    <s v="Chairs"/>
    <x v="3"/>
    <s v="LATAM"/>
    <n v="27"/>
  </r>
  <r>
    <s v="Furniture"/>
    <s v="San Pedro Sula"/>
    <s v="Honduras"/>
    <s v="JS-156853"/>
    <s v="Jim Sink"/>
    <n v="0.4"/>
    <s v="LATAM"/>
    <d v="2014-07-04T00:00:00"/>
    <n v="7"/>
    <s v="julio"/>
    <s v="US-2014-130085"/>
    <s v="High"/>
    <s v="FUR-CH-10001616"/>
    <s v="Harbour Creations Bag Chairs, Red"/>
    <n v="-16.056000000000001"/>
    <n v="-0.21697297297297299"/>
    <s v="Unprofitable"/>
    <n v="3"/>
    <s v="Central"/>
    <n v="942"/>
    <n v="74"/>
    <s v="Corporate"/>
    <d v="2014-07-07T00:00:00"/>
    <n v="3"/>
    <s v="First Class"/>
    <n v="6.5540000000000003"/>
    <s v="Cortés"/>
    <s v="Chair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1587"/>
    <s v="Apple Headset, Cordless"/>
    <n v="-35.027999999999999"/>
    <n v="-0.38492307692307692"/>
    <s v="Unprofitable"/>
    <n v="3"/>
    <s v="Central"/>
    <n v="943"/>
    <n v="91"/>
    <s v="Corporate"/>
    <d v="2014-07-07T00:00:00"/>
    <n v="3"/>
    <s v="First Class"/>
    <n v="6.4429999999999996"/>
    <s v="Cortés"/>
    <s v="Phone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3784"/>
    <s v="Motorola Signal Booster, Full Size"/>
    <n v="-57.783999999999999"/>
    <n v="-0.49813793103448273"/>
    <s v="Unprofitable"/>
    <n v="2"/>
    <s v="Central"/>
    <n v="945"/>
    <n v="116"/>
    <s v="Corporate"/>
    <d v="2014-07-07T00:00:00"/>
    <n v="3"/>
    <s v="First Class"/>
    <n v="4.7709999999999999"/>
    <s v="Cortés"/>
    <s v="Phone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3636"/>
    <s v="Samsung Speaker Phone, Cordless"/>
    <n v="-15.144"/>
    <n v="-0.30287999999999998"/>
    <s v="Unprofitable"/>
    <n v="1"/>
    <s v="Central"/>
    <n v="944"/>
    <n v="50"/>
    <s v="Corporate"/>
    <d v="2014-07-07T00:00:00"/>
    <n v="3"/>
    <s v="First Class"/>
    <n v="4.6849999999999996"/>
    <s v="Cortés"/>
    <s v="Phones"/>
    <x v="3"/>
    <s v="LATAM"/>
    <n v="27"/>
  </r>
  <r>
    <s v="Furniture"/>
    <s v="Choloma"/>
    <s v="Honduras"/>
    <s v="MH-174403"/>
    <s v="Mark Haberlin"/>
    <n v="0.4"/>
    <s v="LATAM"/>
    <d v="2014-08-07T00:00:00"/>
    <n v="8"/>
    <s v="agosto"/>
    <s v="US-2014-141600"/>
    <s v="Medium"/>
    <s v="FUR-CH-10001044"/>
    <s v="Harbour Creations Steel Folding Chair, Adjustable"/>
    <n v="-24.108000000000001"/>
    <n v="-0.60270000000000001"/>
    <s v="Unprofitable"/>
    <n v="1"/>
    <s v="Central"/>
    <n v="9172"/>
    <n v="40"/>
    <s v="Corporate"/>
    <d v="2014-08-10T00:00:00"/>
    <n v="3"/>
    <s v="Second Class"/>
    <n v="2.5859999999999999"/>
    <s v="Cortés"/>
    <s v="Chairs"/>
    <x v="3"/>
    <s v="LATAM"/>
    <n v="32"/>
  </r>
  <r>
    <s v="Furniture"/>
    <s v="Tegucigalpa"/>
    <s v="Honduras"/>
    <s v="RP-193903"/>
    <s v="Resi Pölking"/>
    <n v="0.4"/>
    <s v="LATAM"/>
    <d v="2014-09-08T00:00:00"/>
    <n v="9"/>
    <s v="septiembre"/>
    <s v="US-2014-162852"/>
    <s v="Medium"/>
    <s v="FUR-FU-10004790"/>
    <s v="Advantus Photo Frame, Erganomic"/>
    <n v="-5.86"/>
    <n v="-0.27904761904761904"/>
    <s v="Unprofitable"/>
    <n v="1"/>
    <s v="Central"/>
    <n v="3311"/>
    <n v="21"/>
    <s v="Consumer"/>
    <d v="2014-09-11T00:00:00"/>
    <n v="3"/>
    <s v="Second Class"/>
    <n v="0.503"/>
    <s v="Francisco Morazán"/>
    <s v="Furnishings"/>
    <x v="3"/>
    <s v="LATAM"/>
    <n v="37"/>
  </r>
  <r>
    <s v="Furniture"/>
    <s v="Tegucigalpa"/>
    <s v="Honduras"/>
    <s v="MS-179803"/>
    <s v="Michael Stewart"/>
    <n v="0.4"/>
    <s v="LATAM"/>
    <d v="2014-09-30T00:00:00"/>
    <n v="9"/>
    <s v="septiembre"/>
    <s v="US-2014-165799"/>
    <s v="Medium"/>
    <s v="FUR-CH-10002846"/>
    <s v="Hon Steel Folding Chair, Black"/>
    <n v="-16.888000000000002"/>
    <n v="-0.26806349206349211"/>
    <s v="Unprofitable"/>
    <n v="2"/>
    <s v="Central"/>
    <n v="8238"/>
    <n v="63"/>
    <s v="Corporate"/>
    <d v="2014-10-02T00:00:00"/>
    <n v="2"/>
    <s v="First Class"/>
    <n v="4.7160000000000002"/>
    <s v="Francisco Morazán"/>
    <s v="Chairs"/>
    <x v="3"/>
    <s v="LATAM"/>
    <n v="40"/>
  </r>
  <r>
    <s v="Technology"/>
    <s v="La Ceiba"/>
    <s v="Honduras"/>
    <s v="JE-157453"/>
    <s v="Joel Eaton"/>
    <n v="0.4"/>
    <s v="LATAM"/>
    <d v="2014-10-01T00:00:00"/>
    <n v="10"/>
    <s v="octubre"/>
    <s v="MX-2014-120733"/>
    <s v="Critical"/>
    <s v="TEC-AC-10001830"/>
    <s v="Enermax Router, Erganomic"/>
    <n v="-122.968"/>
    <n v="-0.59984390243902441"/>
    <s v="Unprofitable"/>
    <n v="2"/>
    <s v="Central"/>
    <n v="7289"/>
    <n v="205"/>
    <s v="Consumer"/>
    <d v="2014-10-04T00:00:00"/>
    <n v="3"/>
    <s v="First Class"/>
    <n v="82.230999999999995"/>
    <s v="Atlántida"/>
    <s v="Accessories"/>
    <x v="3"/>
    <s v="LATAM"/>
    <n v="40"/>
  </r>
  <r>
    <s v="Furniture"/>
    <s v="La Ceiba"/>
    <s v="Honduras"/>
    <s v="DK-128353"/>
    <s v="Damala Kotsonis"/>
    <n v="0.4"/>
    <s v="LATAM"/>
    <d v="2014-10-03T00:00:00"/>
    <n v="10"/>
    <s v="octubre"/>
    <s v="US-2014-118024"/>
    <s v="High"/>
    <s v="FUR-BO-10001646"/>
    <s v="Safco Library with Doors, Pine"/>
    <n v="-8.0000000000000002E-3"/>
    <n v="-2.5559105431309906E-5"/>
    <s v="Unprofitable"/>
    <n v="2"/>
    <s v="Central"/>
    <n v="6196"/>
    <n v="313"/>
    <s v="Corporate"/>
    <d v="2014-10-05T00:00:00"/>
    <n v="2"/>
    <s v="Second Class"/>
    <n v="29.484999999999999"/>
    <s v="Atlántida"/>
    <s v="Bookcases"/>
    <x v="3"/>
    <s v="LATAM"/>
    <n v="40"/>
  </r>
  <r>
    <s v="Furniture"/>
    <s v="Tegucigalpa"/>
    <s v="Honduras"/>
    <s v="LL-168403"/>
    <s v="Lauren Leatherbury"/>
    <n v="0.4"/>
    <s v="LATAM"/>
    <d v="2014-10-07T00:00:00"/>
    <n v="10"/>
    <s v="octubre"/>
    <s v="US-2014-104094"/>
    <s v="Critical"/>
    <s v="FUR-BO-10000378"/>
    <s v="Bush Floating Shelf Set, Pine"/>
    <n v="-27.623999999999999"/>
    <n v="-0.20017391304347826"/>
    <s v="Unprofitable"/>
    <n v="2"/>
    <s v="Central"/>
    <n v="8312"/>
    <n v="138"/>
    <s v="Consumer"/>
    <d v="2014-10-10T00:00:00"/>
    <n v="3"/>
    <s v="First Class"/>
    <n v="29.41"/>
    <s v="Francisco Morazán"/>
    <s v="Bookcases"/>
    <x v="3"/>
    <s v="LATAM"/>
    <n v="41"/>
  </r>
  <r>
    <s v="Technology"/>
    <s v="Choluteca"/>
    <s v="Honduras"/>
    <s v="BH-117103"/>
    <s v="Brosina Hoffman"/>
    <n v="0.4"/>
    <s v="LATAM"/>
    <d v="2014-10-27T00:00:00"/>
    <n v="10"/>
    <s v="octubre"/>
    <s v="US-2014-117044"/>
    <s v="High"/>
    <s v="TEC-PH-10002251"/>
    <s v="Motorola Speaker Phone, Cordless"/>
    <n v="-74.352000000000004"/>
    <n v="-0.3507169811320755"/>
    <s v="Unprofitable"/>
    <n v="4"/>
    <s v="Central"/>
    <n v="6353"/>
    <n v="212"/>
    <s v="Consumer"/>
    <d v="2014-10-29T00:00:00"/>
    <n v="2"/>
    <s v="Second Class"/>
    <n v="21.01"/>
    <s v="Choluteca"/>
    <s v="Phones"/>
    <x v="3"/>
    <s v="LATAM"/>
    <n v="44"/>
  </r>
  <r>
    <s v="Furniture"/>
    <s v="Tegucigalpa"/>
    <s v="Honduras"/>
    <s v="KC-162553"/>
    <s v="Karen Carlisle"/>
    <n v="0.4"/>
    <s v="LATAM"/>
    <d v="2014-10-31T00:00:00"/>
    <n v="10"/>
    <s v="octubre"/>
    <s v="MX-2014-156258"/>
    <s v="Critical"/>
    <s v="FUR-BO-10002300"/>
    <s v="Dania Classic Bookcase, Traditional"/>
    <n v="73.932000000000002"/>
    <n v="0.14996348884381339"/>
    <s v="Profitable"/>
    <n v="3"/>
    <s v="Central"/>
    <n v="5377"/>
    <n v="493"/>
    <s v="Corporate"/>
    <d v="2014-10-31T00:00:00"/>
    <n v="0"/>
    <s v="Same Day"/>
    <n v="139.68899999999999"/>
    <s v="Francisco Morazán"/>
    <s v="Bookcases"/>
    <x v="3"/>
    <s v="LATAM"/>
    <n v="44"/>
  </r>
  <r>
    <s v="Technology"/>
    <s v="Tegucigalpa"/>
    <s v="Honduras"/>
    <s v="KC-162553"/>
    <s v="Karen Carlisle"/>
    <n v="0.4"/>
    <s v="LATAM"/>
    <d v="2014-10-31T00:00:00"/>
    <n v="10"/>
    <s v="octubre"/>
    <s v="MX-2014-156258"/>
    <s v="Critical"/>
    <s v="TEC-AC-10002664"/>
    <s v="SanDisk Keyboard, Programmable"/>
    <n v="-23.295999999999999"/>
    <n v="-0.10041379310344828"/>
    <s v="Unprofitable"/>
    <n v="7"/>
    <s v="Central"/>
    <n v="5378"/>
    <n v="232"/>
    <s v="Corporate"/>
    <d v="2014-10-31T00:00:00"/>
    <n v="0"/>
    <s v="Same Day"/>
    <n v="53.155000000000001"/>
    <s v="Francisco Morazán"/>
    <s v="Accessories"/>
    <x v="3"/>
    <s v="LATAM"/>
    <n v="44"/>
  </r>
  <r>
    <s v="Furniture"/>
    <s v="Tegucigalpa"/>
    <s v="Honduras"/>
    <s v="CM-121153"/>
    <s v="Chad McGuire"/>
    <n v="0.4"/>
    <s v="LATAM"/>
    <d v="2014-10-31T00:00:00"/>
    <n v="10"/>
    <s v="octubre"/>
    <s v="US-2014-169635"/>
    <s v="High"/>
    <s v="FUR-FU-10003622"/>
    <s v="Tenex Light Bulb, Erganomic"/>
    <n v="-18.2"/>
    <n v="-0.52"/>
    <s v="Unprofitable"/>
    <n v="5"/>
    <s v="Central"/>
    <n v="9690"/>
    <n v="35"/>
    <s v="Consumer"/>
    <d v="2014-11-02T00:00:00"/>
    <n v="2"/>
    <s v="First Class"/>
    <n v="7.89"/>
    <s v="Francisco Morazán"/>
    <s v="Furnishings"/>
    <x v="3"/>
    <s v="LATAM"/>
    <n v="44"/>
  </r>
  <r>
    <s v="Technology"/>
    <s v="Tegucigalpa"/>
    <s v="Honduras"/>
    <s v="TH-211153"/>
    <s v="Thea Hudgings"/>
    <n v="0.4"/>
    <s v="LATAM"/>
    <d v="2014-11-18T00:00:00"/>
    <n v="11"/>
    <s v="noviembre"/>
    <s v="US-2014-102750"/>
    <s v="High"/>
    <s v="TEC-PH-10000693"/>
    <s v="Apple Speaker Phone, with Caller ID"/>
    <n v="-59.2"/>
    <n v="-0.59797979797979806"/>
    <s v="Unprofitable"/>
    <n v="2"/>
    <s v="Central"/>
    <n v="9415"/>
    <n v="99"/>
    <s v="Corporate"/>
    <d v="2014-11-20T00:00:00"/>
    <n v="2"/>
    <s v="Second Class"/>
    <n v="14.817"/>
    <s v="Francisco Morazán"/>
    <s v="Phones"/>
    <x v="3"/>
    <s v="LATAM"/>
    <n v="47"/>
  </r>
  <r>
    <s v="Technology"/>
    <s v="Tegucigalpa"/>
    <s v="Honduras"/>
    <s v="TH-211153"/>
    <s v="Thea Hudgings"/>
    <n v="0.4"/>
    <s v="LATAM"/>
    <d v="2014-11-18T00:00:00"/>
    <n v="11"/>
    <s v="noviembre"/>
    <s v="US-2014-102750"/>
    <s v="High"/>
    <s v="TEC-PH-10002127"/>
    <s v="Cisco Smart Phone, Cordless"/>
    <n v="-160.708"/>
    <n v="-0.61573946360153253"/>
    <s v="Unprofitable"/>
    <n v="1"/>
    <s v="Central"/>
    <n v="9414"/>
    <n v="261"/>
    <s v="Corporate"/>
    <d v="2014-11-20T00:00:00"/>
    <n v="2"/>
    <s v="Second Class"/>
    <n v="52.831000000000003"/>
    <s v="Francisco Morazán"/>
    <s v="Phones"/>
    <x v="3"/>
    <s v="LATAM"/>
    <n v="47"/>
  </r>
  <r>
    <s v="Furniture"/>
    <s v="Tegucigalpa"/>
    <s v="Honduras"/>
    <s v="DL-133153"/>
    <s v="Delfina Latchford"/>
    <n v="0.4"/>
    <s v="LATAM"/>
    <d v="2014-11-21T00:00:00"/>
    <n v="11"/>
    <s v="noviembre"/>
    <s v="US-2014-131954"/>
    <s v="Medium"/>
    <s v="FUR-FU-10000110"/>
    <s v="Deflect-O Door Stop, Black"/>
    <n v="-46.88"/>
    <n v="-0.66971428571428571"/>
    <s v="Unprofitable"/>
    <n v="4"/>
    <s v="Central"/>
    <n v="9976"/>
    <n v="70"/>
    <s v="Consumer"/>
    <d v="2014-11-23T00:00:00"/>
    <n v="2"/>
    <s v="First Class"/>
    <n v="3.9380000000000002"/>
    <s v="Francisco Morazán"/>
    <s v="Furnishings"/>
    <x v="3"/>
    <s v="LATAM"/>
    <n v="47"/>
  </r>
  <r>
    <s v="Technology"/>
    <s v="Tegucigalpa"/>
    <s v="Honduras"/>
    <s v="DL-133153"/>
    <s v="Delfina Latchford"/>
    <n v="0.4"/>
    <s v="LATAM"/>
    <d v="2014-11-21T00:00:00"/>
    <n v="11"/>
    <s v="noviembre"/>
    <s v="US-2014-131954"/>
    <s v="Medium"/>
    <s v="TEC-PH-10002127"/>
    <s v="Cisco Smart Phone, Cordless"/>
    <n v="-482.12400000000002"/>
    <n v="-0.61652685421994891"/>
    <s v="Unprofitable"/>
    <n v="3"/>
    <s v="Central"/>
    <n v="9980"/>
    <n v="782"/>
    <s v="Consumer"/>
    <d v="2014-11-23T00:00:00"/>
    <n v="2"/>
    <s v="First Class"/>
    <n v="28.853999999999999"/>
    <s v="Francisco Morazán"/>
    <s v="Phones"/>
    <x v="3"/>
    <s v="LATAM"/>
    <n v="47"/>
  </r>
  <r>
    <s v="Furniture"/>
    <s v="Tegucigalpa"/>
    <s v="Honduras"/>
    <s v="MZ-173353"/>
    <s v="Maria Zettner"/>
    <n v="0.4"/>
    <s v="LATAM"/>
    <d v="2014-11-25T00:00:00"/>
    <n v="11"/>
    <s v="noviembre"/>
    <s v="MX-2014-164105"/>
    <s v="High"/>
    <s v="FUR-BO-10004472"/>
    <s v="Dania Library with Doors, Pine"/>
    <n v="121.2"/>
    <n v="0.16648351648351647"/>
    <s v="Profitable"/>
    <n v="5"/>
    <s v="Central"/>
    <n v="832"/>
    <n v="728"/>
    <s v="Home Office"/>
    <d v="2014-11-28T00:00:00"/>
    <n v="3"/>
    <s v="First Class"/>
    <n v="118.596"/>
    <s v="Francisco Morazán"/>
    <s v="Bookcases"/>
    <x v="3"/>
    <s v="LATAM"/>
    <n v="48"/>
  </r>
  <r>
    <s v="Technology"/>
    <s v="Tegucigalpa"/>
    <s v="Honduras"/>
    <s v="JD-158953"/>
    <s v="Jonathan Doherty"/>
    <n v="0.4"/>
    <s v="LATAM"/>
    <d v="2014-12-05T00:00:00"/>
    <n v="12"/>
    <s v="diciembre"/>
    <s v="MX-2014-134894"/>
    <s v="High"/>
    <s v="TEC-AC-10000203"/>
    <s v="SanDisk Router, Bluetooth"/>
    <n v="40.98"/>
    <n v="0.13305194805194803"/>
    <s v="Profitable"/>
    <n v="3"/>
    <s v="Central"/>
    <n v="7911"/>
    <n v="308"/>
    <s v="Corporate"/>
    <d v="2014-12-05T00:00:00"/>
    <n v="0"/>
    <s v="Same Day"/>
    <n v="76.064999999999998"/>
    <s v="Francisco Morazán"/>
    <s v="Accessories"/>
    <x v="3"/>
    <s v="LATAM"/>
    <n v="49"/>
  </r>
  <r>
    <s v="Furniture"/>
    <s v="Choluteca"/>
    <s v="Honduras"/>
    <s v="BD-117253"/>
    <s v="Bruce Degenhardt"/>
    <n v="0.4"/>
    <s v="LATAM"/>
    <d v="2014-12-27T00:00:00"/>
    <n v="12"/>
    <s v="diciembre"/>
    <s v="US-2014-152009"/>
    <s v="Medium"/>
    <s v="FUR-BO-10001042"/>
    <s v="Dania 3-Shelf Cabinet, Pine"/>
    <n v="-95.2"/>
    <n v="-0.41754385964912283"/>
    <s v="Unprofitable"/>
    <n v="4"/>
    <s v="Central"/>
    <n v="8307"/>
    <n v="228"/>
    <s v="Consumer"/>
    <d v="2014-12-30T00:00:00"/>
    <n v="3"/>
    <s v="Second Class"/>
    <n v="11.686"/>
    <s v="Choluteca"/>
    <s v="Bookcases"/>
    <x v="3"/>
    <s v="LATAM"/>
    <n v="52"/>
  </r>
  <r>
    <s v="Technology"/>
    <s v="Choluteca"/>
    <s v="Honduras"/>
    <s v="BD-117253"/>
    <s v="Bruce Degenhardt"/>
    <n v="0.4"/>
    <s v="LATAM"/>
    <d v="2014-12-27T00:00:00"/>
    <n v="12"/>
    <s v="diciembre"/>
    <s v="US-2014-152009"/>
    <s v="Medium"/>
    <s v="TEC-PH-10004048"/>
    <s v="Apple Audio Dock, Full Size"/>
    <n v="-130.11199999999999"/>
    <n v="-0.4836877323420074"/>
    <s v="Unprofitable"/>
    <n v="4"/>
    <s v="Central"/>
    <n v="8306"/>
    <n v="269"/>
    <s v="Consumer"/>
    <d v="2014-12-30T00:00:00"/>
    <n v="3"/>
    <s v="Second Class"/>
    <n v="18.984000000000002"/>
    <s v="Choluteca"/>
    <s v="Phones"/>
    <x v="3"/>
    <s v="LATAM"/>
    <n v="52"/>
  </r>
  <r>
    <s v="Furniture"/>
    <s v="Monterrey"/>
    <s v="Mexico"/>
    <s v="SO-203353"/>
    <s v="Sean O'Donnell"/>
    <n v="0.2"/>
    <s v="LATAM"/>
    <d v="2011-06-17T00:00:00"/>
    <n v="6"/>
    <s v="junio"/>
    <s v="MX-2011-145884"/>
    <s v="Critical"/>
    <s v="FUR-TA-10003785"/>
    <s v="Hon Round Table, Adjustable Height"/>
    <n v="113.94"/>
    <n v="0.13744270205066345"/>
    <s v="Profitable"/>
    <n v="3"/>
    <s v="North"/>
    <n v="8439"/>
    <n v="829"/>
    <s v="Consumer"/>
    <d v="2011-06-19T00:00:00"/>
    <n v="2"/>
    <s v="Second Class"/>
    <n v="134.34100000000001"/>
    <s v="Nuevo León"/>
    <s v="Tables"/>
    <x v="0"/>
    <s v="LATAM"/>
    <n v="25"/>
  </r>
  <r>
    <s v="Furniture"/>
    <s v="Tijuana"/>
    <s v="Mexico"/>
    <s v="JO-155503"/>
    <s v="Jesus Ocampo"/>
    <n v="0.2"/>
    <s v="LATAM"/>
    <d v="2011-08-30T00:00:00"/>
    <n v="8"/>
    <s v="agosto"/>
    <s v="MX-2011-134488"/>
    <s v="High"/>
    <s v="FUR-TA-10002235"/>
    <s v="Chromcraft Round Table, Adjustable Height"/>
    <n v="31.256"/>
    <n v="6.2387225548902199E-2"/>
    <s v="Profitable"/>
    <n v="2"/>
    <s v="North"/>
    <n v="8768"/>
    <n v="501"/>
    <s v="Home Office"/>
    <d v="2011-09-03T00:00:00"/>
    <n v="4"/>
    <s v="Second Class"/>
    <n v="80.712999999999994"/>
    <s v="Baja California"/>
    <s v="Tables"/>
    <x v="0"/>
    <s v="LATAM"/>
    <n v="36"/>
  </r>
  <r>
    <s v="Furniture"/>
    <s v="Tecomán"/>
    <s v="Mexico"/>
    <s v="BS-117553"/>
    <s v="Bruce Stewart"/>
    <n v="0.2"/>
    <s v="LATAM"/>
    <d v="2011-10-25T00:00:00"/>
    <n v="10"/>
    <s v="octubre"/>
    <s v="US-2011-157840"/>
    <s v="High"/>
    <s v="FUR-TA-10001595"/>
    <s v="Chromcraft Coffee Table, Adjustable Height"/>
    <n v="-59.292000000000002"/>
    <n v="-0.13756844547563807"/>
    <s v="Unprofitable"/>
    <n v="3"/>
    <s v="North"/>
    <n v="9354"/>
    <n v="431"/>
    <s v="Consumer"/>
    <d v="2011-10-27T00:00:00"/>
    <n v="2"/>
    <s v="Second Class"/>
    <n v="82.528000000000006"/>
    <s v="Colima"/>
    <s v="Tables"/>
    <x v="0"/>
    <s v="LATAM"/>
    <n v="44"/>
  </r>
  <r>
    <s v="Furniture"/>
    <s v="León"/>
    <s v="Mexico"/>
    <s v="DV-130453"/>
    <s v="Darrin Van Huff"/>
    <n v="0.2"/>
    <s v="LATAM"/>
    <d v="2011-10-27T00:00:00"/>
    <n v="10"/>
    <s v="octubre"/>
    <s v="US-2011-168494"/>
    <s v="High"/>
    <s v="FUR-TA-10000963"/>
    <s v="Chromcraft Round Table, with Bottom Storage"/>
    <n v="-93.42"/>
    <n v="-0.12506024096385543"/>
    <s v="Unprofitable"/>
    <n v="3"/>
    <s v="North"/>
    <n v="7890"/>
    <n v="747"/>
    <s v="Corporate"/>
    <d v="2011-10-29T00:00:00"/>
    <n v="2"/>
    <s v="Second Class"/>
    <n v="131.208"/>
    <s v="Guanajuato"/>
    <s v="Tables"/>
    <x v="0"/>
    <s v="LATAM"/>
    <n v="44"/>
  </r>
  <r>
    <s v="Furniture"/>
    <s v="Azcapotzalco"/>
    <s v="Mexico"/>
    <s v="CR-126253"/>
    <s v="Corey Roper"/>
    <n v="0.2"/>
    <s v="LATAM"/>
    <d v="2012-09-14T00:00:00"/>
    <n v="9"/>
    <s v="septiembre"/>
    <s v="US-2012-109624"/>
    <s v="Medium"/>
    <s v="FUR-TA-10002979"/>
    <s v="Bevis Coffee Table, Rectangular"/>
    <n v="-33.68"/>
    <n v="-9.9940652818991102E-2"/>
    <s v="Unprofitable"/>
    <n v="2"/>
    <s v="North"/>
    <n v="8960"/>
    <n v="337"/>
    <s v="Home Office"/>
    <d v="2012-09-17T00:00:00"/>
    <n v="3"/>
    <s v="First Class"/>
    <n v="25.797000000000001"/>
    <s v="Distrito Federal"/>
    <s v="Tables"/>
    <x v="1"/>
    <s v="LATAM"/>
    <n v="37"/>
  </r>
  <r>
    <s v="Furniture"/>
    <s v="San Luis Potosí"/>
    <s v="Mexico"/>
    <s v="PK-189103"/>
    <s v="Paul Knutson"/>
    <n v="0.2"/>
    <s v="LATAM"/>
    <d v="2012-09-15T00:00:00"/>
    <n v="9"/>
    <s v="septiembre"/>
    <s v="MX-2012-149454"/>
    <s v="High"/>
    <s v="FUR-TA-10002088"/>
    <s v="Barricks Coffee Table, Adjustable Height"/>
    <n v="36.384"/>
    <n v="7.4864197530864193E-2"/>
    <s v="Profitable"/>
    <n v="3"/>
    <s v="North"/>
    <n v="3946"/>
    <n v="486"/>
    <s v="Home Office"/>
    <d v="2012-09-15T00:00:00"/>
    <n v="0"/>
    <s v="Same Day"/>
    <n v="71.525000000000006"/>
    <s v="San Luis Potosí"/>
    <s v="Tables"/>
    <x v="1"/>
    <s v="LATAM"/>
    <n v="37"/>
  </r>
  <r>
    <s v="Furniture"/>
    <s v="Orizaba"/>
    <s v="Mexico"/>
    <s v="AC-106153"/>
    <s v="Ann Chong"/>
    <n v="0.2"/>
    <s v="LATAM"/>
    <d v="2012-10-16T00:00:00"/>
    <n v="10"/>
    <s v="octubre"/>
    <s v="MX-2012-114860"/>
    <s v="Medium"/>
    <s v="FUR-TA-10000245"/>
    <s v="Chromcraft Computer Table, Adjustable Height"/>
    <n v="142.56800000000001"/>
    <n v="0.30014315789473689"/>
    <s v="Profitable"/>
    <n v="2"/>
    <s v="North"/>
    <n v="2984"/>
    <n v="475"/>
    <s v="Corporate"/>
    <d v="2012-10-21T00:00:00"/>
    <n v="5"/>
    <s v="Second Class"/>
    <n v="28.895"/>
    <s v="Veracruz"/>
    <s v="Tables"/>
    <x v="1"/>
    <s v="LATAM"/>
    <n v="42"/>
  </r>
  <r>
    <s v="Furniture"/>
    <s v="Morelia"/>
    <s v="Mexico"/>
    <s v="CC-124303"/>
    <s v="Chuck Clark"/>
    <n v="0.2"/>
    <s v="LATAM"/>
    <d v="2012-12-26T00:00:00"/>
    <n v="12"/>
    <s v="diciembre"/>
    <s v="MX-2012-142174"/>
    <s v="Medium"/>
    <s v="FUR-TA-10003319"/>
    <s v="Barricks Coffee Table, with Bottom Storage"/>
    <n v="379.82"/>
    <n v="0.33731793960923623"/>
    <s v="Profitable"/>
    <n v="7"/>
    <s v="North"/>
    <n v="8818"/>
    <n v="1126"/>
    <s v="Home Office"/>
    <d v="2012-12-28T00:00:00"/>
    <n v="2"/>
    <s v="First Class"/>
    <n v="180.27199999999999"/>
    <s v="Michoacán"/>
    <s v="Tables"/>
    <x v="1"/>
    <s v="LATAM"/>
    <n v="52"/>
  </r>
  <r>
    <s v="Furniture"/>
    <s v="Cholula"/>
    <s v="Mexico"/>
    <s v="DW-135403"/>
    <s v="Don Weiss"/>
    <n v="0.2"/>
    <s v="LATAM"/>
    <d v="2013-01-21T00:00:00"/>
    <n v="1"/>
    <s v="enero"/>
    <s v="MX-2013-153654"/>
    <s v="Medium"/>
    <s v="FUR-TA-10000317"/>
    <s v="Barricks Computer Table, Fully Assembled"/>
    <n v="332.28800000000001"/>
    <n v="0.3248172043010753"/>
    <s v="Profitable"/>
    <n v="4"/>
    <s v="North"/>
    <n v="288"/>
    <n v="1023"/>
    <s v="Consumer"/>
    <d v="2013-01-25T00:00:00"/>
    <n v="4"/>
    <s v="Second Class"/>
    <n v="105.029"/>
    <s v="Puebla"/>
    <s v="Tables"/>
    <x v="2"/>
    <s v="LATAM"/>
    <n v="4"/>
  </r>
  <r>
    <s v="Furniture"/>
    <s v="Puebla"/>
    <s v="Mexico"/>
    <s v="NP-186853"/>
    <s v="Nora Pelletier"/>
    <n v="0.2"/>
    <s v="LATAM"/>
    <d v="2013-06-24T00:00:00"/>
    <n v="6"/>
    <s v="junio"/>
    <s v="MX-2013-129924"/>
    <s v="Critical"/>
    <s v="FUR-TA-10001371"/>
    <s v="Chromcraft Coffee Table, Fully Assembled"/>
    <n v="42.944000000000003"/>
    <n v="0.15015384615384617"/>
    <s v="Profitable"/>
    <n v="2"/>
    <s v="North"/>
    <n v="5350"/>
    <n v="286"/>
    <s v="Home Office"/>
    <d v="2013-06-27T00:00:00"/>
    <n v="3"/>
    <s v="First Class"/>
    <n v="59.591000000000001"/>
    <s v="Puebla"/>
    <s v="Tables"/>
    <x v="2"/>
    <s v="LATAM"/>
    <n v="26"/>
  </r>
  <r>
    <s v="Furniture"/>
    <s v="Cuajimalpa"/>
    <s v="Mexico"/>
    <s v="SG-200803"/>
    <s v="Sandra Glassco"/>
    <n v="0.2"/>
    <s v="LATAM"/>
    <d v="2013-10-17T00:00:00"/>
    <n v="10"/>
    <s v="octubre"/>
    <s v="US-2013-128965"/>
    <s v="Medium"/>
    <s v="FUR-TA-10000310"/>
    <s v="Barricks Training Table, Rectangular"/>
    <n v="-40.015999999999998"/>
    <n v="-0.23819047619047617"/>
    <s v="Unprofitable"/>
    <n v="1"/>
    <s v="North"/>
    <n v="8763"/>
    <n v="168"/>
    <s v="Consumer"/>
    <d v="2013-10-20T00:00:00"/>
    <n v="3"/>
    <s v="First Class"/>
    <n v="14.766999999999999"/>
    <s v="Distrito Federal"/>
    <s v="Tables"/>
    <x v="2"/>
    <s v="LATAM"/>
    <n v="42"/>
  </r>
  <r>
    <s v="Furniture"/>
    <s v="Tijuana"/>
    <s v="Mexico"/>
    <s v="KN-164503"/>
    <s v="Kean Nguyen"/>
    <n v="0.2"/>
    <s v="LATAM"/>
    <d v="2013-12-10T00:00:00"/>
    <n v="12"/>
    <s v="diciembre"/>
    <s v="MX-2013-132206"/>
    <s v="Critical"/>
    <s v="FUR-TA-10004306"/>
    <s v="Barricks Round Table, Fully Assembled"/>
    <n v="150.88800000000001"/>
    <n v="0.1874385093167702"/>
    <s v="Profitable"/>
    <n v="3"/>
    <s v="North"/>
    <n v="2550"/>
    <n v="805"/>
    <s v="Corporate"/>
    <d v="2013-12-12T00:00:00"/>
    <n v="2"/>
    <s v="Second Class"/>
    <n v="199.42500000000001"/>
    <s v="Baja California"/>
    <s v="Tables"/>
    <x v="2"/>
    <s v="LATAM"/>
    <n v="50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TA-10001100"/>
    <s v="Lesro Training Table, Adjustable Height"/>
    <n v="126.336"/>
    <n v="0.12483794466403161"/>
    <s v="Profitable"/>
    <n v="7"/>
    <s v="North"/>
    <n v="5005"/>
    <n v="1012"/>
    <s v="Consumer"/>
    <d v="2014-03-30T00:00:00"/>
    <n v="2"/>
    <s v="First Class"/>
    <n v="205.21799999999999"/>
    <s v="Baja California"/>
    <s v="Tables"/>
    <x v="3"/>
    <s v="LATAM"/>
    <n v="13"/>
  </r>
  <r>
    <s v="Furniture"/>
    <s v="Tijuana"/>
    <s v="Mexico"/>
    <s v="GT-147553"/>
    <s v="Guy Thornton"/>
    <n v="0.2"/>
    <s v="LATAM"/>
    <d v="2014-06-02T00:00:00"/>
    <n v="6"/>
    <s v="junio"/>
    <s v="MX-2014-156615"/>
    <s v="High"/>
    <s v="FUR-TA-10000671"/>
    <s v="Barricks Conference Table, with Bottom Storage"/>
    <n v="-205.608"/>
    <n v="-0.21240495867768597"/>
    <s v="Unprofitable"/>
    <n v="2"/>
    <s v="North"/>
    <n v="4582"/>
    <n v="968"/>
    <s v="Consumer"/>
    <d v="2014-06-05T00:00:00"/>
    <n v="3"/>
    <s v="First Class"/>
    <n v="144.66999999999999"/>
    <s v="Baja California"/>
    <s v="Tables"/>
    <x v="3"/>
    <s v="LATAM"/>
    <n v="23"/>
  </r>
  <r>
    <s v="Furniture"/>
    <s v="Tlalpan"/>
    <s v="Mexico"/>
    <s v="AG-104953"/>
    <s v="Andrew Gjertsen"/>
    <n v="0.2"/>
    <s v="LATAM"/>
    <d v="2014-06-14T00:00:00"/>
    <n v="6"/>
    <s v="junio"/>
    <s v="MX-2014-118472"/>
    <s v="High"/>
    <s v="FUR-TA-10003597"/>
    <s v="Bevis Wood Table, with Bottom Storage"/>
    <n v="14.224"/>
    <n v="2.4998242530755711E-2"/>
    <s v="Profitable"/>
    <n v="2"/>
    <s v="North"/>
    <n v="1429"/>
    <n v="569"/>
    <s v="Corporate"/>
    <d v="2014-06-17T00:00:00"/>
    <n v="3"/>
    <s v="First Class"/>
    <n v="74.783000000000001"/>
    <s v="Distrito Federal"/>
    <s v="Tables"/>
    <x v="3"/>
    <s v="LATAM"/>
    <n v="24"/>
  </r>
  <r>
    <s v="Furniture"/>
    <s v="Mexico City"/>
    <s v="Mexico"/>
    <s v="RB-193303"/>
    <s v="Randy Bradley"/>
    <n v="0.2"/>
    <s v="LATAM"/>
    <d v="2014-10-09T00:00:00"/>
    <n v="10"/>
    <s v="octubre"/>
    <s v="US-2014-154781"/>
    <s v="High"/>
    <s v="FUR-TA-10000991"/>
    <s v="Lesro Computer Table, Adjustable Height"/>
    <n v="-193.15199999999999"/>
    <n v="-0.21248844884488446"/>
    <s v="Unprofitable"/>
    <n v="4"/>
    <s v="North"/>
    <n v="5668"/>
    <n v="909"/>
    <s v="Consumer"/>
    <d v="2014-10-10T00:00:00"/>
    <n v="1"/>
    <s v="First Class"/>
    <n v="202.387"/>
    <s v="Distrito Federal"/>
    <s v="Tables"/>
    <x v="3"/>
    <s v="LATAM"/>
    <n v="41"/>
  </r>
  <r>
    <s v="Furniture"/>
    <s v="Mexico City"/>
    <s v="Mexico"/>
    <s v="GR-145603"/>
    <s v="Georgia Rosenberg"/>
    <n v="0.2"/>
    <s v="LATAM"/>
    <d v="2014-10-25T00:00:00"/>
    <n v="10"/>
    <s v="octubre"/>
    <s v="US-2014-168046"/>
    <s v="Critical"/>
    <s v="FUR-TA-10004154"/>
    <s v="Lesro Round Table, Adjustable Height"/>
    <n v="-18.18"/>
    <n v="-2.500687757909216E-2"/>
    <s v="Unprofitable"/>
    <n v="3"/>
    <s v="North"/>
    <n v="6415"/>
    <n v="727"/>
    <s v="Corporate"/>
    <d v="2014-10-25T00:00:00"/>
    <n v="0"/>
    <s v="Same Day"/>
    <n v="286.36599999999999"/>
    <s v="Distrito Federal"/>
    <s v="Tables"/>
    <x v="3"/>
    <s v="LATAM"/>
    <n v="43"/>
  </r>
  <r>
    <s v="Furniture"/>
    <s v="Tlaquepaque"/>
    <s v="Mexico"/>
    <s v="LC-168853"/>
    <s v="Lena Creighton"/>
    <n v="0.2"/>
    <s v="LATAM"/>
    <d v="2014-11-21T00:00:00"/>
    <n v="11"/>
    <s v="noviembre"/>
    <s v="MX-2014-137211"/>
    <s v="High"/>
    <s v="FUR-TA-10002093"/>
    <s v="Chromcraft Wood Table, Adjustable Height"/>
    <n v="213.21600000000001"/>
    <n v="0.27476288659793813"/>
    <s v="Profitable"/>
    <n v="3"/>
    <s v="North"/>
    <n v="5991"/>
    <n v="776"/>
    <s v="Consumer"/>
    <d v="2014-11-22T00:00:00"/>
    <n v="1"/>
    <s v="First Class"/>
    <n v="232.83600000000001"/>
    <s v="Jalisco"/>
    <s v="Tables"/>
    <x v="3"/>
    <s v="LATAM"/>
    <n v="47"/>
  </r>
  <r>
    <s v="Furniture"/>
    <s v="Torreón"/>
    <s v="Mexico"/>
    <s v="SC-205753"/>
    <s v="Sonia Cooley"/>
    <n v="0.2"/>
    <s v="LATAM"/>
    <d v="2014-12-04T00:00:00"/>
    <n v="12"/>
    <s v="diciembre"/>
    <s v="US-2014-122420"/>
    <s v="Critical"/>
    <s v="FUR-TA-10001572"/>
    <s v="Hon Wood Table, Rectangular"/>
    <n v="-88.2"/>
    <n v="-6.2553191489361698E-2"/>
    <s v="Unprofitable"/>
    <n v="5"/>
    <s v="North"/>
    <n v="4203"/>
    <n v="1410"/>
    <s v="Consumer"/>
    <d v="2014-12-07T00:00:00"/>
    <n v="3"/>
    <s v="Second Class"/>
    <n v="215.12799999999999"/>
    <s v="Coahuila"/>
    <s v="Tables"/>
    <x v="3"/>
    <s v="LATAM"/>
    <n v="49"/>
  </r>
  <r>
    <s v="Furniture"/>
    <s v="Tlalpan"/>
    <s v="Mexico"/>
    <s v="GZ-144703"/>
    <s v="Gary Zandusky"/>
    <n v="0.2"/>
    <s v="LATAM"/>
    <d v="2014-12-10T00:00:00"/>
    <n v="12"/>
    <s v="diciembre"/>
    <s v="US-2014-146367"/>
    <s v="Medium"/>
    <s v="FUR-TA-10004820"/>
    <s v="Barricks Wood Table, Fully Assembled"/>
    <n v="-41.52"/>
    <n v="-3.7540687160940327E-2"/>
    <s v="Unprofitable"/>
    <n v="4"/>
    <s v="North"/>
    <n v="8642"/>
    <n v="1106"/>
    <s v="Consumer"/>
    <d v="2014-12-12T00:00:00"/>
    <n v="2"/>
    <s v="First Class"/>
    <n v="100.661"/>
    <s v="Distrito Federal"/>
    <s v="Tables"/>
    <x v="3"/>
    <s v="LATAM"/>
    <n v="50"/>
  </r>
  <r>
    <s v="Furniture"/>
    <s v="San Pablo de las Salinas"/>
    <s v="Mexico"/>
    <s v="PF-191653"/>
    <s v="Philip Fox"/>
    <n v="0.2"/>
    <s v="LATAM"/>
    <d v="2011-01-11T00:00:00"/>
    <n v="1"/>
    <s v="enero"/>
    <s v="US-2011-163874"/>
    <s v="Medium"/>
    <s v="FUR-BO-10002214"/>
    <s v="Dania Floating Shelf Set, Traditional"/>
    <n v="-107.3"/>
    <n v="-0.23738938053097344"/>
    <s v="Unprofitable"/>
    <n v="5"/>
    <s v="North"/>
    <n v="2635"/>
    <n v="452"/>
    <s v="Consumer"/>
    <d v="2011-01-12T00:00:00"/>
    <n v="1"/>
    <s v="First Class"/>
    <n v="57.746000000000002"/>
    <s v="México"/>
    <s v="Bookcases"/>
    <x v="0"/>
    <s v="LATAM"/>
    <n v="3"/>
  </r>
  <r>
    <s v="Furniture"/>
    <s v="Apatzingán de la Constitución"/>
    <s v="Mexico"/>
    <s v="JW-160753"/>
    <s v="Julia West"/>
    <n v="0.2"/>
    <s v="LATAM"/>
    <d v="2011-04-13T00:00:00"/>
    <n v="4"/>
    <s v="abril"/>
    <s v="US-2011-121636"/>
    <s v="Medium"/>
    <s v="FUR-BO-10002968"/>
    <s v="Bush Library with Doors, Metal"/>
    <n v="-9.7040000000000006"/>
    <n v="-5.0020618556701035E-2"/>
    <s v="Unprofitable"/>
    <n v="1"/>
    <s v="North"/>
    <n v="1996"/>
    <n v="194"/>
    <s v="Consumer"/>
    <d v="2011-04-15T00:00:00"/>
    <n v="2"/>
    <s v="First Class"/>
    <n v="17.786999999999999"/>
    <s v="Michoacán"/>
    <s v="Bookcases"/>
    <x v="0"/>
    <s v="LATAM"/>
    <n v="16"/>
  </r>
  <r>
    <s v="Furniture"/>
    <s v="Saltillo"/>
    <s v="Mexico"/>
    <s v="PW-192403"/>
    <s v="Pierre Wener"/>
    <n v="0.2"/>
    <s v="LATAM"/>
    <d v="2011-05-30T00:00:00"/>
    <n v="5"/>
    <s v="mayo"/>
    <s v="MX-2011-154116"/>
    <s v="Medium"/>
    <s v="FUR-BO-10002352"/>
    <s v="Ikea 3-Shelf Cabinet, Mobile"/>
    <n v="23.135999999999999"/>
    <n v="9.9724137931034476E-2"/>
    <s v="Profitable"/>
    <n v="3"/>
    <s v="North"/>
    <n v="551"/>
    <n v="232"/>
    <s v="Consumer"/>
    <d v="2011-06-03T00:00:00"/>
    <n v="4"/>
    <s v="Second Class"/>
    <n v="18.978999999999999"/>
    <s v="Coahuila"/>
    <s v="Bookcases"/>
    <x v="0"/>
    <s v="LATAM"/>
    <n v="23"/>
  </r>
  <r>
    <s v="Furniture"/>
    <s v="Zapopan"/>
    <s v="Mexico"/>
    <s v="LO-171703"/>
    <s v="Lori Olson"/>
    <n v="0.2"/>
    <s v="LATAM"/>
    <d v="2011-06-18T00:00:00"/>
    <n v="6"/>
    <s v="junio"/>
    <s v="US-2011-165316"/>
    <s v="High"/>
    <s v="FUR-BO-10002346"/>
    <s v="Dania Stackable Bookrack, Mobile"/>
    <n v="58.304000000000002"/>
    <n v="0.11233911368015415"/>
    <s v="Profitable"/>
    <n v="8"/>
    <s v="North"/>
    <n v="4257"/>
    <n v="519"/>
    <s v="Corporate"/>
    <d v="2011-06-23T00:00:00"/>
    <n v="5"/>
    <s v="Second Class"/>
    <n v="40.811"/>
    <s v="Jalisco"/>
    <s v="Bookcases"/>
    <x v="0"/>
    <s v="LATAM"/>
    <n v="25"/>
  </r>
  <r>
    <s v="Furniture"/>
    <s v="Mexico City"/>
    <s v="Mexico"/>
    <s v="SZ-200353"/>
    <s v="Sam Zeldin"/>
    <n v="0.2"/>
    <s v="LATAM"/>
    <d v="2011-06-21T00:00:00"/>
    <n v="6"/>
    <s v="junio"/>
    <s v="MX-2011-127089"/>
    <s v="Medium"/>
    <s v="FUR-BO-10001099"/>
    <s v="Bush Corner Shelving, Traditional"/>
    <n v="13.151999999999999"/>
    <n v="4.9630188679245277E-2"/>
    <s v="Profitable"/>
    <n v="4"/>
    <s v="North"/>
    <n v="259"/>
    <n v="265"/>
    <s v="Home Office"/>
    <d v="2011-06-23T00:00:00"/>
    <n v="2"/>
    <s v="Second Class"/>
    <n v="27.225000000000001"/>
    <s v="Distrito Federal"/>
    <s v="Bookcases"/>
    <x v="0"/>
    <s v="LATAM"/>
    <n v="26"/>
  </r>
  <r>
    <s v="Furniture"/>
    <s v="Madero"/>
    <s v="Mexico"/>
    <s v="TB-216253"/>
    <s v="Trudy Brown"/>
    <n v="0.2"/>
    <s v="LATAM"/>
    <d v="2011-08-23T00:00:00"/>
    <n v="8"/>
    <s v="agosto"/>
    <s v="MX-2011-167143"/>
    <s v="Medium"/>
    <s v="FUR-BO-10001867"/>
    <s v="Dania Corner Shelving, Mobile"/>
    <n v="17.423999999999999"/>
    <n v="8.7557788944723616E-2"/>
    <s v="Profitable"/>
    <n v="3"/>
    <s v="North"/>
    <n v="2506"/>
    <n v="199"/>
    <s v="Consumer"/>
    <d v="2011-08-27T00:00:00"/>
    <n v="4"/>
    <s v="Second Class"/>
    <n v="18.812000000000001"/>
    <s v="Tamaulipas"/>
    <s v="Bookcases"/>
    <x v="0"/>
    <s v="LATAM"/>
    <n v="35"/>
  </r>
  <r>
    <s v="Furniture"/>
    <s v="Tuxtla Gutiérrez"/>
    <s v="Mexico"/>
    <s v="DB-135553"/>
    <s v="Dorothy Badders"/>
    <n v="0.2"/>
    <s v="LATAM"/>
    <d v="2011-09-09T00:00:00"/>
    <n v="9"/>
    <s v="septiembre"/>
    <s v="MX-2011-111766"/>
    <s v="Medium"/>
    <s v="FUR-BO-10002383"/>
    <s v="Sauder Floating Shelf Set, Pine"/>
    <n v="118.83199999999999"/>
    <n v="0.16256087551299589"/>
    <s v="Profitable"/>
    <n v="7"/>
    <s v="North"/>
    <n v="6153"/>
    <n v="731"/>
    <s v="Corporate"/>
    <d v="2011-09-11T00:00:00"/>
    <n v="2"/>
    <s v="Second Class"/>
    <n v="27.431000000000001"/>
    <s v="Chiapas"/>
    <s v="Bookcases"/>
    <x v="0"/>
    <s v="LATAM"/>
    <n v="37"/>
  </r>
  <r>
    <s v="Furniture"/>
    <s v="Río Bravo"/>
    <s v="Mexico"/>
    <s v="LD-170053"/>
    <s v="Lisa DeCherney"/>
    <n v="0.2"/>
    <s v="LATAM"/>
    <d v="2011-11-25T00:00:00"/>
    <n v="11"/>
    <s v="noviembre"/>
    <s v="US-2011-153745"/>
    <s v="Medium"/>
    <s v="FUR-BO-10002325"/>
    <s v="Bush Classic Bookcase, Metal"/>
    <n v="-3.5999999999999997E-2"/>
    <n v="-5.4628224582701055E-5"/>
    <s v="Unprofitable"/>
    <n v="3"/>
    <s v="North"/>
    <n v="5694"/>
    <n v="659"/>
    <s v="Consumer"/>
    <d v="2011-11-28T00:00:00"/>
    <n v="3"/>
    <s v="First Class"/>
    <n v="104.515"/>
    <s v="Tamaulipas"/>
    <s v="Bookcases"/>
    <x v="0"/>
    <s v="LATAM"/>
    <n v="48"/>
  </r>
  <r>
    <s v="Furniture"/>
    <s v="Saltillo"/>
    <s v="Mexico"/>
    <s v="AH-100303"/>
    <s v="Aaron Hawkins"/>
    <n v="0.2"/>
    <s v="LATAM"/>
    <d v="2011-12-09T00:00:00"/>
    <n v="12"/>
    <s v="diciembre"/>
    <s v="MX-2011-130008"/>
    <s v="High"/>
    <s v="FUR-BO-10001356"/>
    <s v="Ikea Library with Doors, Mobile"/>
    <n v="-3.2000000000000001E-2"/>
    <n v="-4.0973111395646609E-5"/>
    <s v="Unprofitable"/>
    <n v="4"/>
    <s v="North"/>
    <n v="4820"/>
    <n v="781"/>
    <s v="Corporate"/>
    <d v="2011-12-10T00:00:00"/>
    <n v="1"/>
    <s v="First Class"/>
    <n v="226.62899999999999"/>
    <s v="Coahuila"/>
    <s v="Bookcases"/>
    <x v="0"/>
    <s v="LATAM"/>
    <n v="50"/>
  </r>
  <r>
    <s v="Furniture"/>
    <s v="Tijuana"/>
    <s v="Mexico"/>
    <s v="DK-129853"/>
    <s v="Darren Koutras"/>
    <n v="0.2"/>
    <s v="LATAM"/>
    <d v="2011-12-14T00:00:00"/>
    <n v="12"/>
    <s v="diciembre"/>
    <s v="MX-2011-163300"/>
    <s v="Critical"/>
    <s v="FUR-BO-10004725"/>
    <s v="Sauder Library with Doors, Metal"/>
    <n v="41.231999999999999"/>
    <n v="4.9917675544794191E-2"/>
    <s v="Profitable"/>
    <n v="4"/>
    <s v="North"/>
    <n v="1804"/>
    <n v="826"/>
    <s v="Consumer"/>
    <d v="2011-12-14T00:00:00"/>
    <n v="0"/>
    <s v="Same Day"/>
    <n v="209.316"/>
    <s v="Baja California"/>
    <s v="Bookcases"/>
    <x v="0"/>
    <s v="LATAM"/>
    <n v="51"/>
  </r>
  <r>
    <s v="Furniture"/>
    <s v="San Luis Potosí"/>
    <s v="Mexico"/>
    <s v="MB-180853"/>
    <s v="Mick Brown"/>
    <n v="0.2"/>
    <s v="LATAM"/>
    <d v="2011-12-20T00:00:00"/>
    <n v="12"/>
    <s v="diciembre"/>
    <s v="MX-2011-100174"/>
    <s v="Critical"/>
    <s v="FUR-BO-10004452"/>
    <s v="Bush Classic Bookcase, Pine"/>
    <n v="223.548"/>
    <n v="0.33768580060422959"/>
    <s v="Profitable"/>
    <n v="3"/>
    <s v="North"/>
    <n v="7142"/>
    <n v="662"/>
    <s v="Consumer"/>
    <d v="2011-12-23T00:00:00"/>
    <n v="3"/>
    <s v="Second Class"/>
    <n v="78.421999999999997"/>
    <s v="San Luis Potosí"/>
    <s v="Bookcases"/>
    <x v="0"/>
    <s v="LATAM"/>
    <n v="52"/>
  </r>
  <r>
    <s v="Furniture"/>
    <s v="Morelia"/>
    <s v="Mexico"/>
    <s v="SC-207703"/>
    <s v="Stewart Carmichael"/>
    <n v="0.2"/>
    <s v="LATAM"/>
    <d v="2011-12-23T00:00:00"/>
    <n v="12"/>
    <s v="diciembre"/>
    <s v="MX-2011-107370"/>
    <s v="High"/>
    <s v="FUR-BO-10001201"/>
    <s v="Bush Stackable Bookrack, Mobile"/>
    <n v="75.727999999999994"/>
    <n v="0.28793916349809884"/>
    <s v="Profitable"/>
    <n v="4"/>
    <s v="North"/>
    <n v="5971"/>
    <n v="263"/>
    <s v="Corporate"/>
    <d v="2011-12-25T00:00:00"/>
    <n v="2"/>
    <s v="Second Class"/>
    <n v="39.301000000000002"/>
    <s v="Michoacán"/>
    <s v="Bookcases"/>
    <x v="0"/>
    <s v="LATAM"/>
    <n v="52"/>
  </r>
  <r>
    <s v="Furniture"/>
    <s v="San Francisco del Rincón"/>
    <s v="Mexico"/>
    <s v="IM-150703"/>
    <s v="Irene Maddox"/>
    <n v="0.2"/>
    <s v="LATAM"/>
    <d v="2012-03-16T00:00:00"/>
    <n v="3"/>
    <s v="marzo"/>
    <s v="MX-2012-159730"/>
    <s v="Medium"/>
    <s v="FUR-BO-10002985"/>
    <s v="Sauder Corner Shelving, Mobile"/>
    <n v="152.67599999999999"/>
    <n v="0.21234492350486786"/>
    <s v="Profitable"/>
    <n v="9"/>
    <s v="North"/>
    <n v="3685"/>
    <n v="719"/>
    <s v="Consumer"/>
    <d v="2012-03-20T00:00:00"/>
    <n v="4"/>
    <s v="Second Class"/>
    <n v="47.037999999999997"/>
    <s v="Guanajuato"/>
    <s v="Bookcases"/>
    <x v="1"/>
    <s v="LATAM"/>
    <n v="11"/>
  </r>
  <r>
    <s v="Furniture"/>
    <s v="Celaya"/>
    <s v="Mexico"/>
    <s v="SC-202603"/>
    <s v="Scott Cohen"/>
    <n v="0.2"/>
    <s v="LATAM"/>
    <d v="2012-03-22T00:00:00"/>
    <n v="3"/>
    <s v="marzo"/>
    <s v="US-2012-110870"/>
    <s v="High"/>
    <s v="FUR-BO-10004407"/>
    <s v="Ikea Floating Shelf Set, Metal"/>
    <n v="-39.619999999999997"/>
    <n v="-6.2492113564668765E-2"/>
    <s v="Unprofitable"/>
    <n v="7"/>
    <s v="North"/>
    <n v="5604"/>
    <n v="634"/>
    <s v="Corporate"/>
    <d v="2012-03-22T00:00:00"/>
    <n v="0"/>
    <s v="Same Day"/>
    <n v="77.245000000000005"/>
    <s v="Guanajuato"/>
    <s v="Bookcases"/>
    <x v="1"/>
    <s v="LATAM"/>
    <n v="12"/>
  </r>
  <r>
    <s v="Furniture"/>
    <s v="Tlalnepantla"/>
    <s v="Mexico"/>
    <s v="EB-137053"/>
    <s v="Ed Braxton"/>
    <n v="0.2"/>
    <s v="LATAM"/>
    <d v="2012-05-15T00:00:00"/>
    <n v="5"/>
    <s v="mayo"/>
    <s v="MX-2012-128636"/>
    <s v="Critical"/>
    <s v="FUR-BO-10001476"/>
    <s v="Safco Corner Shelving, Pine"/>
    <n v="-2.028"/>
    <n v="-2.5350000000000001E-2"/>
    <s v="Unprofitable"/>
    <n v="1"/>
    <s v="North"/>
    <n v="8246"/>
    <n v="80"/>
    <s v="Corporate"/>
    <d v="2012-05-17T00:00:00"/>
    <n v="2"/>
    <s v="First Class"/>
    <n v="23.323"/>
    <s v="México"/>
    <s v="Bookcases"/>
    <x v="1"/>
    <s v="LATAM"/>
    <n v="20"/>
  </r>
  <r>
    <s v="Furniture"/>
    <s v="Ciudad del Carmen"/>
    <s v="Mexico"/>
    <s v="GH-144853"/>
    <s v="Gene Hale"/>
    <n v="0.2"/>
    <s v="LATAM"/>
    <d v="2012-05-21T00:00:00"/>
    <n v="5"/>
    <s v="mayo"/>
    <s v="MX-2012-111836"/>
    <s v="High"/>
    <s v="FUR-BO-10002084"/>
    <s v="Dania Library with Doors, Metal"/>
    <n v="67.488"/>
    <n v="8.7419689119170987E-2"/>
    <s v="Profitable"/>
    <n v="4"/>
    <s v="North"/>
    <n v="8906"/>
    <n v="772"/>
    <s v="Corporate"/>
    <d v="2012-05-23T00:00:00"/>
    <n v="2"/>
    <s v="First Class"/>
    <n v="131.91999999999999"/>
    <s v="Campeche"/>
    <s v="Bookcases"/>
    <x v="1"/>
    <s v="LATAM"/>
    <n v="21"/>
  </r>
  <r>
    <s v="Furniture"/>
    <s v="Coyoacán"/>
    <s v="Mexico"/>
    <s v="SL-201553"/>
    <s v="Sara Luxemburg"/>
    <n v="0.2"/>
    <s v="LATAM"/>
    <d v="2012-05-28T00:00:00"/>
    <n v="5"/>
    <s v="mayo"/>
    <s v="US-2012-110436"/>
    <s v="Critical"/>
    <s v="FUR-BO-10001356"/>
    <s v="Ikea Library with Doors, Mobile"/>
    <n v="-2.4E-2"/>
    <n v="-4.1025641025641023E-5"/>
    <s v="Unprofitable"/>
    <n v="3"/>
    <s v="North"/>
    <n v="3700"/>
    <n v="585"/>
    <s v="Home Office"/>
    <d v="2012-05-29T00:00:00"/>
    <n v="1"/>
    <s v="First Class"/>
    <n v="304.52999999999997"/>
    <s v="Distrito Federal"/>
    <s v="Bookcases"/>
    <x v="1"/>
    <s v="LATAM"/>
    <n v="22"/>
  </r>
  <r>
    <s v="Furniture"/>
    <s v="Puebla"/>
    <s v="Mexico"/>
    <s v="SH-199753"/>
    <s v="Sally Hughsby"/>
    <n v="0.2"/>
    <s v="LATAM"/>
    <d v="2012-06-29T00:00:00"/>
    <n v="6"/>
    <s v="junio"/>
    <s v="MX-2012-145352"/>
    <s v="Critical"/>
    <s v="FUR-BO-10001201"/>
    <s v="Bush Stackable Bookrack, Mobile"/>
    <n v="132.524"/>
    <n v="0.287470715835141"/>
    <s v="Profitable"/>
    <n v="7"/>
    <s v="North"/>
    <n v="641"/>
    <n v="461"/>
    <s v="Corporate"/>
    <d v="2012-07-02T00:00:00"/>
    <n v="3"/>
    <s v="Second Class"/>
    <n v="142.40799999999999"/>
    <s v="Puebla"/>
    <s v="Bookcases"/>
    <x v="1"/>
    <s v="LATAM"/>
    <n v="26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BO-10001042"/>
    <s v="Dania 3-Shelf Cabinet, Pine"/>
    <n v="-4.76"/>
    <n v="-6.2631578947368413E-2"/>
    <s v="Unprofitable"/>
    <n v="1"/>
    <s v="North"/>
    <n v="9251"/>
    <n v="76"/>
    <s v="Corporate"/>
    <d v="2012-07-12T00:00:00"/>
    <n v="3"/>
    <s v="First Class"/>
    <n v="15.701000000000001"/>
    <s v="Nuevo León"/>
    <s v="Bookcases"/>
    <x v="1"/>
    <s v="LATAM"/>
    <n v="28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BO-10002142"/>
    <s v="Ikea Classic Bookcase, Traditional"/>
    <n v="-21.96"/>
    <n v="-5.0022779043280181E-2"/>
    <s v="Unprofitable"/>
    <n v="2"/>
    <s v="North"/>
    <n v="9252"/>
    <n v="439"/>
    <s v="Corporate"/>
    <d v="2012-07-12T00:00:00"/>
    <n v="3"/>
    <s v="First Class"/>
    <n v="81.272999999999996"/>
    <s v="Nuevo León"/>
    <s v="Bookcases"/>
    <x v="1"/>
    <s v="LATAM"/>
    <n v="28"/>
  </r>
  <r>
    <s v="Furniture"/>
    <s v="Gómez Palacio"/>
    <s v="Mexico"/>
    <s v="BD-117703"/>
    <s v="Bryan Davis"/>
    <n v="0.2"/>
    <s v="LATAM"/>
    <d v="2012-07-27T00:00:00"/>
    <n v="7"/>
    <s v="julio"/>
    <s v="MX-2012-146031"/>
    <s v="Medium"/>
    <s v="FUR-BO-10001042"/>
    <s v="Dania 3-Shelf Cabinet, Pine"/>
    <n v="-14.28"/>
    <n v="-6.2631578947368413E-2"/>
    <s v="Unprofitable"/>
    <n v="3"/>
    <s v="North"/>
    <n v="2260"/>
    <n v="228"/>
    <s v="Consumer"/>
    <d v="2012-08-01T00:00:00"/>
    <n v="5"/>
    <s v="Second Class"/>
    <n v="23.966000000000001"/>
    <s v="Durango"/>
    <s v="Bookcases"/>
    <x v="1"/>
    <s v="LATAM"/>
    <n v="30"/>
  </r>
  <r>
    <s v="Furniture"/>
    <s v="Zapopan"/>
    <s v="Mexico"/>
    <s v="DB-130603"/>
    <s v="Dave Brooks"/>
    <n v="0.2"/>
    <s v="LATAM"/>
    <d v="2012-08-27T00:00:00"/>
    <n v="8"/>
    <s v="agosto"/>
    <s v="MX-2012-106082"/>
    <s v="High"/>
    <s v="FUR-BO-10002975"/>
    <s v="Dania Stackable Bookrack, Traditional"/>
    <n v="12.88"/>
    <n v="4.9922480620155044E-2"/>
    <s v="Profitable"/>
    <n v="4"/>
    <s v="North"/>
    <n v="4970"/>
    <n v="258"/>
    <s v="Consumer"/>
    <d v="2012-08-28T00:00:00"/>
    <n v="1"/>
    <s v="First Class"/>
    <n v="10.372999999999999"/>
    <s v="Jalisco"/>
    <s v="Bookcases"/>
    <x v="1"/>
    <s v="LATAM"/>
    <n v="35"/>
  </r>
  <r>
    <s v="Furniture"/>
    <s v="Mexicali"/>
    <s v="Mexico"/>
    <s v="AR-103453"/>
    <s v="Alex Russell"/>
    <n v="0.2"/>
    <s v="LATAM"/>
    <d v="2012-11-23T00:00:00"/>
    <n v="11"/>
    <s v="noviembre"/>
    <s v="MX-2012-133305"/>
    <s v="High"/>
    <s v="FUR-BO-10003873"/>
    <s v="Safco Library with Doors, Mobile"/>
    <n v="230.12799999999999"/>
    <n v="0.27494384707287933"/>
    <s v="Profitable"/>
    <n v="4"/>
    <s v="North"/>
    <n v="165"/>
    <n v="837"/>
    <s v="Corporate"/>
    <d v="2012-11-25T00:00:00"/>
    <n v="2"/>
    <s v="First Class"/>
    <n v="239.21700000000001"/>
    <s v="Baja California"/>
    <s v="Bookcases"/>
    <x v="1"/>
    <s v="LATAM"/>
    <n v="47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BO-10004459"/>
    <s v="Safco 3-Shelf Cabinet, Traditional"/>
    <n v="-2.2639999999999998"/>
    <n v="-1.2577777777777776E-2"/>
    <s v="Unprofitable"/>
    <n v="2"/>
    <s v="North"/>
    <n v="5941"/>
    <n v="180"/>
    <s v="Home Office"/>
    <d v="2012-12-20T00:00:00"/>
    <n v="5"/>
    <s v="Second Class"/>
    <n v="16.649999999999999"/>
    <s v="Jalisco"/>
    <s v="Bookcases"/>
    <x v="1"/>
    <s v="LATAM"/>
    <n v="50"/>
  </r>
  <r>
    <s v="Furniture"/>
    <s v="Morelia"/>
    <s v="Mexico"/>
    <s v="JK-157303"/>
    <s v="Joe Kamberova"/>
    <n v="0.2"/>
    <s v="LATAM"/>
    <d v="2012-12-18T00:00:00"/>
    <n v="12"/>
    <s v="diciembre"/>
    <s v="MX-2012-100027"/>
    <s v="High"/>
    <s v="FUR-BO-10004472"/>
    <s v="Dania Library with Doors, Pine"/>
    <n v="218.22"/>
    <n v="0.37494845360824741"/>
    <s v="Profitable"/>
    <n v="3"/>
    <s v="North"/>
    <n v="6381"/>
    <n v="582"/>
    <s v="Consumer"/>
    <d v="2012-12-20T00:00:00"/>
    <n v="2"/>
    <s v="Second Class"/>
    <n v="76.87"/>
    <s v="Michoacán"/>
    <s v="Bookcases"/>
    <x v="1"/>
    <s v="LATAM"/>
    <n v="51"/>
  </r>
  <r>
    <s v="Furniture"/>
    <s v="Coyoacán"/>
    <s v="Mexico"/>
    <s v="ON-187153"/>
    <s v="Odella Nelson"/>
    <n v="0.2"/>
    <s v="LATAM"/>
    <d v="2012-12-19T00:00:00"/>
    <n v="12"/>
    <s v="diciembre"/>
    <s v="MX-2012-105900"/>
    <s v="High"/>
    <s v="FUR-BO-10004452"/>
    <s v="Bush Classic Bookcase, Pine"/>
    <n v="298.06400000000002"/>
    <n v="0.33755832389580975"/>
    <s v="Profitable"/>
    <n v="4"/>
    <s v="North"/>
    <n v="3122"/>
    <n v="883"/>
    <s v="Corporate"/>
    <d v="2012-12-21T00:00:00"/>
    <n v="2"/>
    <s v="First Class"/>
    <n v="148.745"/>
    <s v="Distrito Federal"/>
    <s v="Bookcases"/>
    <x v="1"/>
    <s v="LATAM"/>
    <n v="51"/>
  </r>
  <r>
    <s v="Furniture"/>
    <s v="Celaya"/>
    <s v="Mexico"/>
    <s v="RB-193303"/>
    <s v="Randy Bradley"/>
    <n v="0.2"/>
    <s v="LATAM"/>
    <d v="2012-12-20T00:00:00"/>
    <n v="12"/>
    <s v="diciembre"/>
    <s v="MX-2012-133480"/>
    <s v="Medium"/>
    <s v="FUR-BO-10002214"/>
    <s v="Dania Floating Shelf Set, Traditional"/>
    <n v="-42.92"/>
    <n v="-0.23712707182320442"/>
    <s v="Unprofitable"/>
    <n v="2"/>
    <s v="North"/>
    <n v="1473"/>
    <n v="181"/>
    <s v="Consumer"/>
    <d v="2012-12-22T00:00:00"/>
    <n v="2"/>
    <s v="Second Class"/>
    <n v="15.553000000000001"/>
    <s v="Guanajuato"/>
    <s v="Bookcases"/>
    <x v="1"/>
    <s v="LATAM"/>
    <n v="51"/>
  </r>
  <r>
    <s v="Furniture"/>
    <s v="Tijuana"/>
    <s v="Mexico"/>
    <s v="RS-197653"/>
    <s v="Roland Schwarz"/>
    <n v="0.2"/>
    <s v="LATAM"/>
    <d v="2012-12-22T00:00:00"/>
    <n v="12"/>
    <s v="diciembre"/>
    <s v="MX-2012-115224"/>
    <s v="Medium"/>
    <s v="FUR-BO-10000411"/>
    <s v="Sauder Floating Shelf Set, Metal"/>
    <n v="279.25200000000001"/>
    <n v="0.29994844253490871"/>
    <s v="Profitable"/>
    <n v="9"/>
    <s v="North"/>
    <n v="8072"/>
    <n v="931"/>
    <s v="Corporate"/>
    <d v="2012-12-26T00:00:00"/>
    <n v="4"/>
    <s v="Second Class"/>
    <n v="39.307000000000002"/>
    <s v="Baja California"/>
    <s v="Bookcases"/>
    <x v="1"/>
    <s v="LATAM"/>
    <n v="51"/>
  </r>
  <r>
    <s v="Furniture"/>
    <s v="Cholula"/>
    <s v="Mexico"/>
    <s v="DW-135403"/>
    <s v="Don Weiss"/>
    <n v="0.2"/>
    <s v="LATAM"/>
    <d v="2013-01-21T00:00:00"/>
    <n v="1"/>
    <s v="enero"/>
    <s v="MX-2013-153654"/>
    <s v="Medium"/>
    <s v="FUR-BO-10003543"/>
    <s v="Safco Floating Shelf Set, Mobile"/>
    <n v="111.57599999999999"/>
    <n v="0.3497680250783699"/>
    <s v="Profitable"/>
    <n v="3"/>
    <s v="North"/>
    <n v="286"/>
    <n v="319"/>
    <s v="Consumer"/>
    <d v="2013-01-25T00:00:00"/>
    <n v="4"/>
    <s v="Second Class"/>
    <n v="29.282"/>
    <s v="Puebla"/>
    <s v="Bookcases"/>
    <x v="2"/>
    <s v="LATAM"/>
    <n v="4"/>
  </r>
  <r>
    <s v="Furniture"/>
    <s v="Puebla"/>
    <s v="Mexico"/>
    <s v="PR-188803"/>
    <s v="Patrick Ryan"/>
    <n v="0.2"/>
    <s v="LATAM"/>
    <d v="2013-03-11T00:00:00"/>
    <n v="3"/>
    <s v="marzo"/>
    <s v="MX-2013-137680"/>
    <s v="High"/>
    <s v="FUR-BO-10004162"/>
    <s v="Ikea Floating Shelf Set, Pine"/>
    <n v="240.28"/>
    <n v="0.26231441048034937"/>
    <s v="Profitable"/>
    <n v="10"/>
    <s v="North"/>
    <n v="8173"/>
    <n v="916"/>
    <s v="Consumer"/>
    <d v="2013-03-13T00:00:00"/>
    <n v="2"/>
    <s v="Second Class"/>
    <n v="187.88"/>
    <s v="Puebla"/>
    <s v="Bookcases"/>
    <x v="2"/>
    <s v="LATAM"/>
    <n v="11"/>
  </r>
  <r>
    <s v="Furniture"/>
    <s v="Obregón"/>
    <s v="Mexico"/>
    <s v="AS-100903"/>
    <s v="Adam Shillingsburg"/>
    <n v="0.2"/>
    <s v="LATAM"/>
    <d v="2013-04-03T00:00:00"/>
    <n v="4"/>
    <s v="abril"/>
    <s v="MX-2013-133417"/>
    <s v="High"/>
    <s v="FUR-BO-10001498"/>
    <s v="Dania Classic Bookcase, Pine"/>
    <n v="233.46"/>
    <n v="0.2124294813466788"/>
    <s v="Profitable"/>
    <n v="5"/>
    <s v="North"/>
    <n v="239"/>
    <n v="1099"/>
    <s v="Consumer"/>
    <d v="2013-04-06T00:00:00"/>
    <n v="3"/>
    <s v="Second Class"/>
    <n v="66.626999999999995"/>
    <s v="Sonora"/>
    <s v="Bookcases"/>
    <x v="2"/>
    <s v="LATAM"/>
    <n v="14"/>
  </r>
  <r>
    <s v="Furniture"/>
    <s v="Reynosa"/>
    <s v="Mexico"/>
    <s v="CS-119503"/>
    <s v="Carlos Soltero"/>
    <n v="0.2"/>
    <s v="LATAM"/>
    <d v="2013-06-06T00:00:00"/>
    <n v="6"/>
    <s v="junio"/>
    <s v="MX-2013-159142"/>
    <s v="High"/>
    <s v="FUR-BO-10002300"/>
    <s v="Dania Classic Bookcase, Traditional"/>
    <n v="238.23599999999999"/>
    <n v="0.36261187214611873"/>
    <s v="Profitable"/>
    <n v="3"/>
    <s v="North"/>
    <n v="5305"/>
    <n v="657"/>
    <s v="Consumer"/>
    <d v="2013-06-10T00:00:00"/>
    <n v="4"/>
    <s v="Second Class"/>
    <n v="63.676000000000002"/>
    <s v="Tamaulipas"/>
    <s v="Bookcases"/>
    <x v="2"/>
    <s v="LATAM"/>
    <n v="23"/>
  </r>
  <r>
    <s v="Furniture"/>
    <s v="Miramar"/>
    <s v="Mexico"/>
    <s v="JK-156403"/>
    <s v="Jim Kriz"/>
    <n v="0.2"/>
    <s v="LATAM"/>
    <d v="2013-07-12T00:00:00"/>
    <n v="7"/>
    <s v="julio"/>
    <s v="MX-2013-132787"/>
    <s v="Critical"/>
    <s v="FUR-BO-10002981"/>
    <s v="Bush Floating Shelf Set, Metal"/>
    <n v="25.032"/>
    <n v="0.13753846153846153"/>
    <s v="Profitable"/>
    <n v="2"/>
    <s v="North"/>
    <n v="7669"/>
    <n v="182"/>
    <s v="Home Office"/>
    <d v="2013-07-14T00:00:00"/>
    <n v="2"/>
    <s v="Second Class"/>
    <n v="50.28"/>
    <s v="Tamaulipas"/>
    <s v="Bookcases"/>
    <x v="2"/>
    <s v="LATAM"/>
    <n v="28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BO-10000728"/>
    <s v="Ikea Classic Bookcase, Mobile"/>
    <n v="44.031999999999996"/>
    <n v="2.4904977375565608E-2"/>
    <s v="Profitable"/>
    <n v="8"/>
    <s v="North"/>
    <n v="2045"/>
    <n v="1768"/>
    <s v="Corporate"/>
    <d v="2013-08-15T00:00:00"/>
    <n v="0"/>
    <s v="Same Day"/>
    <n v="156.804"/>
    <s v="Distrito Federal"/>
    <s v="Bookcases"/>
    <x v="2"/>
    <s v="LATAM"/>
    <n v="33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BO-10003499"/>
    <s v="Ikea Library with Doors, Pine"/>
    <n v="-204.31200000000001"/>
    <n v="-0.17507455012853471"/>
    <s v="Unprofitable"/>
    <n v="6"/>
    <s v="North"/>
    <n v="2046"/>
    <n v="1167"/>
    <s v="Corporate"/>
    <d v="2013-08-15T00:00:00"/>
    <n v="0"/>
    <s v="Same Day"/>
    <n v="180.50200000000001"/>
    <s v="Distrito Federal"/>
    <s v="Bookcases"/>
    <x v="2"/>
    <s v="LATAM"/>
    <n v="33"/>
  </r>
  <r>
    <s v="Furniture"/>
    <s v="Guadalajara"/>
    <s v="Mexico"/>
    <s v="RW-195403"/>
    <s v="Rick Wilson"/>
    <n v="0.2"/>
    <s v="LATAM"/>
    <d v="2013-08-16T00:00:00"/>
    <n v="8"/>
    <s v="agosto"/>
    <s v="MX-2013-161438"/>
    <s v="High"/>
    <s v="FUR-BO-10002300"/>
    <s v="Dania Classic Bookcase, Traditional"/>
    <n v="238.23599999999999"/>
    <n v="0.36261187214611873"/>
    <s v="Profitable"/>
    <n v="3"/>
    <s v="North"/>
    <n v="1857"/>
    <n v="657"/>
    <s v="Corporate"/>
    <d v="2013-08-18T00:00:00"/>
    <n v="2"/>
    <s v="Second Class"/>
    <n v="101.754"/>
    <s v="Jalisco"/>
    <s v="Bookcases"/>
    <x v="2"/>
    <s v="LATAM"/>
    <n v="33"/>
  </r>
  <r>
    <s v="Furniture"/>
    <s v="Querétaro"/>
    <s v="Mexico"/>
    <s v="TB-216253"/>
    <s v="Trudy Brown"/>
    <n v="0.2"/>
    <s v="LATAM"/>
    <d v="2013-09-21T00:00:00"/>
    <n v="9"/>
    <s v="septiembre"/>
    <s v="MX-2013-138891"/>
    <s v="Medium"/>
    <s v="FUR-BO-10002782"/>
    <s v="Safco Corner Shelving, Traditional"/>
    <n v="24.891999999999999"/>
    <n v="0.31114999999999998"/>
    <s v="Profitable"/>
    <n v="1"/>
    <s v="North"/>
    <n v="8208"/>
    <n v="80"/>
    <s v="Consumer"/>
    <d v="2013-09-24T00:00:00"/>
    <n v="3"/>
    <s v="First Class"/>
    <n v="20.274000000000001"/>
    <s v="Querétaro"/>
    <s v="Bookcases"/>
    <x v="2"/>
    <s v="LATAM"/>
    <n v="38"/>
  </r>
  <r>
    <s v="Furniture"/>
    <s v="Tlalpan"/>
    <s v="Mexico"/>
    <s v="CB-125353"/>
    <s v="Claudia Bergmann"/>
    <n v="0.2"/>
    <s v="LATAM"/>
    <d v="2013-09-21T00:00:00"/>
    <n v="9"/>
    <s v="septiembre"/>
    <s v="US-2013-134026"/>
    <s v="Medium"/>
    <s v="FUR-BO-10004340"/>
    <s v="Safco Classic Bookcase, Mobile"/>
    <n v="-132.22800000000001"/>
    <n v="-0.18755744680851066"/>
    <s v="Unprofitable"/>
    <n v="3"/>
    <s v="North"/>
    <n v="5373"/>
    <n v="705"/>
    <s v="Corporate"/>
    <d v="2013-09-24T00:00:00"/>
    <n v="3"/>
    <s v="Second Class"/>
    <n v="8.2759999999999998"/>
    <s v="Distrito Federal"/>
    <s v="Bookcases"/>
    <x v="2"/>
    <s v="LATAM"/>
    <n v="38"/>
  </r>
  <r>
    <s v="Furniture"/>
    <s v="Monterrey"/>
    <s v="Mexico"/>
    <s v="KL-166453"/>
    <s v="Ken Lonsdale"/>
    <n v="0.2"/>
    <s v="LATAM"/>
    <d v="2013-10-23T00:00:00"/>
    <n v="10"/>
    <s v="octubre"/>
    <s v="MX-2013-163727"/>
    <s v="High"/>
    <s v="FUR-BO-10000269"/>
    <s v="Dania Stackable Bookrack, Pine"/>
    <n v="37.176000000000002"/>
    <n v="0.18681407035175882"/>
    <s v="Profitable"/>
    <n v="3"/>
    <s v="North"/>
    <n v="6641"/>
    <n v="199"/>
    <s v="Consumer"/>
    <d v="2013-10-27T00:00:00"/>
    <n v="4"/>
    <s v="Second Class"/>
    <n v="24.367000000000001"/>
    <s v="Nuevo León"/>
    <s v="Bookcases"/>
    <x v="2"/>
    <s v="LATAM"/>
    <n v="43"/>
  </r>
  <r>
    <s v="Furniture"/>
    <s v="Mexico City"/>
    <s v="Mexico"/>
    <s v="ON-187153"/>
    <s v="Odella Nelson"/>
    <n v="0.2"/>
    <s v="LATAM"/>
    <d v="2013-10-29T00:00:00"/>
    <n v="10"/>
    <s v="octubre"/>
    <s v="MX-2013-160948"/>
    <s v="Medium"/>
    <s v="FUR-BO-10004899"/>
    <s v="Safco Floating Shelf Set, Pine"/>
    <n v="-118.86"/>
    <n v="-0.22511363636363635"/>
    <s v="Unprofitable"/>
    <n v="5"/>
    <s v="North"/>
    <n v="4699"/>
    <n v="528"/>
    <s v="Corporate"/>
    <d v="2013-11-01T00:00:00"/>
    <n v="3"/>
    <s v="Second Class"/>
    <n v="35.012"/>
    <s v="Distrito Federal"/>
    <s v="Bookcases"/>
    <x v="2"/>
    <s v="LATAM"/>
    <n v="44"/>
  </r>
  <r>
    <s v="Furniture"/>
    <s v="Villahermosa"/>
    <s v="Mexico"/>
    <s v="CS-118603"/>
    <s v="Cari Schnelling"/>
    <n v="0.2"/>
    <s v="LATAM"/>
    <d v="2013-12-03T00:00:00"/>
    <n v="12"/>
    <s v="diciembre"/>
    <s v="MX-2013-113565"/>
    <s v="Medium"/>
    <s v="FUR-BO-10000636"/>
    <s v="Dania Floating Shelf Set, Metal"/>
    <n v="94.528000000000006"/>
    <n v="0.2625777777777778"/>
    <s v="Profitable"/>
    <n v="4"/>
    <s v="North"/>
    <n v="9180"/>
    <n v="360"/>
    <s v="Consumer"/>
    <d v="2013-12-03T00:00:00"/>
    <n v="0"/>
    <s v="Same Day"/>
    <n v="40.29"/>
    <s v="Tabasco"/>
    <s v="Bookcases"/>
    <x v="2"/>
    <s v="LATAM"/>
    <n v="49"/>
  </r>
  <r>
    <s v="Furniture"/>
    <s v="Guadalajara"/>
    <s v="Mexico"/>
    <s v="EM-139603"/>
    <s v="Eric Murdock"/>
    <n v="0.2"/>
    <s v="LATAM"/>
    <d v="2013-12-06T00:00:00"/>
    <n v="12"/>
    <s v="diciembre"/>
    <s v="MX-2013-134663"/>
    <s v="Critical"/>
    <s v="FUR-BO-10003438"/>
    <s v="Dania Corner Shelving, Pine"/>
    <n v="0.80400000000000005"/>
    <n v="1.2181818181818183E-2"/>
    <s v="Profitable"/>
    <n v="1"/>
    <s v="North"/>
    <n v="7295"/>
    <n v="66"/>
    <s v="Consumer"/>
    <d v="2013-12-08T00:00:00"/>
    <n v="2"/>
    <s v="Second Class"/>
    <n v="23.073"/>
    <s v="Jalisco"/>
    <s v="Bookcases"/>
    <x v="2"/>
    <s v="LATAM"/>
    <n v="49"/>
  </r>
  <r>
    <s v="Furniture"/>
    <s v="Guadalajara"/>
    <s v="Mexico"/>
    <s v="EM-139603"/>
    <s v="Eric Murdock"/>
    <n v="0.2"/>
    <s v="LATAM"/>
    <d v="2013-12-06T00:00:00"/>
    <n v="12"/>
    <s v="diciembre"/>
    <s v="MX-2013-134663"/>
    <s v="Critical"/>
    <s v="FUR-BO-10003297"/>
    <s v="Ikea 3-Shelf Cabinet, Metal"/>
    <n v="-71"/>
    <n v="-0.18783068783068782"/>
    <s v="Unprofitable"/>
    <n v="5"/>
    <s v="North"/>
    <n v="7294"/>
    <n v="378"/>
    <s v="Consumer"/>
    <d v="2013-12-08T00:00:00"/>
    <n v="2"/>
    <s v="Second Class"/>
    <n v="132.12100000000001"/>
    <s v="Jalisco"/>
    <s v="Bookcases"/>
    <x v="2"/>
    <s v="LATAM"/>
    <n v="49"/>
  </r>
  <r>
    <s v="Furniture"/>
    <s v="Colima"/>
    <s v="Mexico"/>
    <s v="TA-213853"/>
    <s v="Tom Ashbrook"/>
    <n v="0.2"/>
    <s v="LATAM"/>
    <d v="2013-12-18T00:00:00"/>
    <n v="12"/>
    <s v="diciembre"/>
    <s v="MX-2013-145275"/>
    <s v="Medium"/>
    <s v="FUR-BO-10003631"/>
    <s v="Safco Stackable Bookrack, Mobile"/>
    <n v="5.9560000000000004"/>
    <n v="7.5392405063291146E-2"/>
    <s v="Profitable"/>
    <n v="1"/>
    <s v="North"/>
    <n v="8154"/>
    <n v="79"/>
    <s v="Home Office"/>
    <d v="2013-12-20T00:00:00"/>
    <n v="2"/>
    <s v="Second Class"/>
    <n v="9.6479999999999997"/>
    <s v="Colima"/>
    <s v="Bookcases"/>
    <x v="2"/>
    <s v="LATAM"/>
    <n v="51"/>
  </r>
  <r>
    <s v="Furniture"/>
    <s v="Iguala"/>
    <s v="Mexico"/>
    <s v="RB-194353"/>
    <s v="Richard Bierner"/>
    <n v="0.2"/>
    <s v="LATAM"/>
    <d v="2014-02-06T00:00:00"/>
    <n v="2"/>
    <s v="febrero"/>
    <s v="MX-2014-156867"/>
    <s v="High"/>
    <s v="FUR-BO-10000624"/>
    <s v="Safco Classic Bookcase, Metal"/>
    <n v="-93.504000000000005"/>
    <n v="-5.0082485270487413E-2"/>
    <s v="Unprofitable"/>
    <n v="8"/>
    <s v="North"/>
    <n v="8118"/>
    <n v="1867"/>
    <s v="Consumer"/>
    <d v="2014-02-10T00:00:00"/>
    <n v="4"/>
    <s v="Second Class"/>
    <n v="116.17400000000001"/>
    <s v="Guerrero"/>
    <s v="Bookcases"/>
    <x v="3"/>
    <s v="LATAM"/>
    <n v="6"/>
  </r>
  <r>
    <s v="Furniture"/>
    <s v="Mexico City"/>
    <s v="Mexico"/>
    <s v="DH-130753"/>
    <s v="Dave Hallsten"/>
    <n v="0.2"/>
    <s v="LATAM"/>
    <d v="2014-03-05T00:00:00"/>
    <n v="3"/>
    <s v="marzo"/>
    <s v="US-2014-125626"/>
    <s v="Medium"/>
    <s v="FUR-BO-10003463"/>
    <s v="Ikea Stackable Bookrack, Metal"/>
    <n v="-48.847999999999999"/>
    <n v="-0.18787692307692308"/>
    <s v="Unprofitable"/>
    <n v="4"/>
    <s v="North"/>
    <n v="1699"/>
    <n v="260"/>
    <s v="Corporate"/>
    <d v="2014-03-10T00:00:00"/>
    <n v="5"/>
    <s v="Second Class"/>
    <n v="22.332999999999998"/>
    <s v="Distrito Federal"/>
    <s v="Bookcases"/>
    <x v="3"/>
    <s v="LATAM"/>
    <n v="10"/>
  </r>
  <r>
    <s v="Furniture"/>
    <s v="Culiacán"/>
    <s v="Mexico"/>
    <s v="LE-168103"/>
    <s v="Laurel Elliston"/>
    <n v="0.2"/>
    <s v="LATAM"/>
    <d v="2014-03-12T00:00:00"/>
    <n v="3"/>
    <s v="marzo"/>
    <s v="MX-2014-143742"/>
    <s v="Critical"/>
    <s v="FUR-BO-10003291"/>
    <s v="Dania Corner Shelving, Metal"/>
    <n v="24.288"/>
    <n v="0.1251958762886598"/>
    <s v="Profitable"/>
    <n v="3"/>
    <s v="North"/>
    <n v="7737"/>
    <n v="194"/>
    <s v="Consumer"/>
    <d v="2014-03-14T00:00:00"/>
    <n v="2"/>
    <s v="First Class"/>
    <n v="43.655000000000001"/>
    <s v="Sinaloa"/>
    <s v="Bookcases"/>
    <x v="3"/>
    <s v="LATAM"/>
    <n v="11"/>
  </r>
  <r>
    <s v="Furniture"/>
    <s v="Guadalajara"/>
    <s v="Mexico"/>
    <s v="SW-204553"/>
    <s v="Shaun Weien"/>
    <n v="0.2"/>
    <s v="LATAM"/>
    <d v="2014-03-24T00:00:00"/>
    <n v="3"/>
    <s v="marzo"/>
    <s v="US-2014-151841"/>
    <s v="Medium"/>
    <s v="FUR-BO-10002008"/>
    <s v="Bush Stackable Bookrack, Traditional"/>
    <n v="-2.476"/>
    <n v="-3.7515151515151515E-2"/>
    <s v="Unprofitable"/>
    <n v="1"/>
    <s v="North"/>
    <n v="5104"/>
    <n v="66"/>
    <s v="Consumer"/>
    <d v="2014-03-27T00:00:00"/>
    <n v="3"/>
    <s v="Second Class"/>
    <n v="7.1790000000000003"/>
    <s v="Jalisco"/>
    <s v="Bookcases"/>
    <x v="3"/>
    <s v="LATAM"/>
    <n v="13"/>
  </r>
  <r>
    <s v="Furniture"/>
    <s v="Guadalajara"/>
    <s v="Mexico"/>
    <s v="AR-108253"/>
    <s v="Anthony Rawles"/>
    <n v="0.2"/>
    <s v="LATAM"/>
    <d v="2014-03-25T00:00:00"/>
    <n v="3"/>
    <s v="marzo"/>
    <s v="MX-2014-130694"/>
    <s v="High"/>
    <s v="FUR-BO-10002782"/>
    <s v="Safco Corner Shelving, Traditional"/>
    <n v="224.02799999999999"/>
    <n v="0.31245188284518827"/>
    <s v="Profitable"/>
    <n v="9"/>
    <s v="North"/>
    <n v="7950"/>
    <n v="717"/>
    <s v="Corporate"/>
    <d v="2014-03-27T00:00:00"/>
    <n v="2"/>
    <s v="First Class"/>
    <n v="103.03"/>
    <s v="Jalisco"/>
    <s v="Bookcases"/>
    <x v="3"/>
    <s v="LATAM"/>
    <n v="13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BO-10002352"/>
    <s v="Ikea 3-Shelf Cabinet, Mobile"/>
    <n v="15.423999999999999"/>
    <n v="9.9509677419354833E-2"/>
    <s v="Profitable"/>
    <n v="2"/>
    <s v="North"/>
    <n v="5003"/>
    <n v="155"/>
    <s v="Consumer"/>
    <d v="2014-03-30T00:00:00"/>
    <n v="2"/>
    <s v="First Class"/>
    <n v="10.728"/>
    <s v="Baja California"/>
    <s v="Bookcases"/>
    <x v="3"/>
    <s v="LATAM"/>
    <n v="13"/>
  </r>
  <r>
    <s v="Furniture"/>
    <s v="Nicolás Romero"/>
    <s v="Mexico"/>
    <s v="MZ-173353"/>
    <s v="Maria Zettner"/>
    <n v="0.2"/>
    <s v="LATAM"/>
    <d v="2014-05-23T00:00:00"/>
    <n v="5"/>
    <s v="mayo"/>
    <s v="US-2014-169936"/>
    <s v="Critical"/>
    <s v="FUR-BO-10001476"/>
    <s v="Safco Corner Shelving, Pine"/>
    <n v="-8.1120000000000001"/>
    <n v="-2.5192546583850933E-2"/>
    <s v="Unprofitable"/>
    <n v="4"/>
    <s v="North"/>
    <n v="6239"/>
    <n v="322"/>
    <s v="Home Office"/>
    <d v="2014-05-25T00:00:00"/>
    <n v="2"/>
    <s v="First Class"/>
    <n v="159.30099999999999"/>
    <s v="México"/>
    <s v="Bookcases"/>
    <x v="3"/>
    <s v="LATAM"/>
    <n v="21"/>
  </r>
  <r>
    <s v="Furniture"/>
    <s v="Morelia"/>
    <s v="Mexico"/>
    <s v="TG-216403"/>
    <s v="Trudy Glocke"/>
    <n v="0.2"/>
    <s v="LATAM"/>
    <d v="2014-06-18T00:00:00"/>
    <n v="6"/>
    <s v="junio"/>
    <s v="MX-2014-148509"/>
    <s v="High"/>
    <s v="FUR-BO-10000636"/>
    <s v="Dania Floating Shelf Set, Metal"/>
    <n v="141.792"/>
    <n v="0.2625777777777778"/>
    <s v="Profitable"/>
    <n v="6"/>
    <s v="North"/>
    <n v="8926"/>
    <n v="540"/>
    <s v="Consumer"/>
    <d v="2014-06-20T00:00:00"/>
    <n v="2"/>
    <s v="Second Class"/>
    <n v="91.013000000000005"/>
    <s v="Michoacán"/>
    <s v="Bookcases"/>
    <x v="3"/>
    <s v="LATAM"/>
    <n v="25"/>
  </r>
  <r>
    <s v="Furniture"/>
    <s v="León"/>
    <s v="Mexico"/>
    <s v="DM-135253"/>
    <s v="Don Miller"/>
    <n v="0.2"/>
    <s v="LATAM"/>
    <d v="2014-06-19T00:00:00"/>
    <n v="6"/>
    <s v="junio"/>
    <s v="MX-2014-104920"/>
    <s v="Critical"/>
    <s v="FUR-BO-10003438"/>
    <s v="Dania Corner Shelving, Pine"/>
    <n v="3.2160000000000002"/>
    <n v="1.2228136882129278E-2"/>
    <s v="Profitable"/>
    <n v="4"/>
    <s v="North"/>
    <n v="9030"/>
    <n v="263"/>
    <s v="Corporate"/>
    <d v="2014-06-22T00:00:00"/>
    <n v="3"/>
    <s v="First Class"/>
    <n v="71.353999999999999"/>
    <s v="Guanajuato"/>
    <s v="Bookcases"/>
    <x v="3"/>
    <s v="LATAM"/>
    <n v="25"/>
  </r>
  <r>
    <s v="Furniture"/>
    <s v="Orizaba"/>
    <s v="Mexico"/>
    <s v="TS-211603"/>
    <s v="Theresa Swint"/>
    <n v="0.2"/>
    <s v="LATAM"/>
    <d v="2014-07-04T00:00:00"/>
    <n v="7"/>
    <s v="julio"/>
    <s v="MX-2014-117478"/>
    <s v="Medium"/>
    <s v="FUR-BO-10000268"/>
    <s v="Ikea 3-Shelf Cabinet, Traditional"/>
    <n v="17.056000000000001"/>
    <n v="0.11221052631578948"/>
    <s v="Profitable"/>
    <n v="2"/>
    <s v="North"/>
    <n v="2760"/>
    <n v="152"/>
    <s v="Corporate"/>
    <d v="2014-07-06T00:00:00"/>
    <n v="2"/>
    <s v="First Class"/>
    <n v="25.581"/>
    <s v="Veracruz"/>
    <s v="Bookcases"/>
    <x v="3"/>
    <s v="LATAM"/>
    <n v="27"/>
  </r>
  <r>
    <s v="Furniture"/>
    <s v="Puebla"/>
    <s v="Mexico"/>
    <s v="DK-128353"/>
    <s v="Damala Kotsonis"/>
    <n v="0.2"/>
    <s v="LATAM"/>
    <d v="2014-08-07T00:00:00"/>
    <n v="8"/>
    <s v="agosto"/>
    <s v="US-2014-108784"/>
    <s v="High"/>
    <s v="FUR-BO-10001483"/>
    <s v="Bush Corner Shelving, Metal"/>
    <n v="-52.02"/>
    <n v="-8.7723440134907252E-2"/>
    <s v="Unprofitable"/>
    <n v="9"/>
    <s v="North"/>
    <n v="4500"/>
    <n v="593"/>
    <s v="Corporate"/>
    <d v="2014-08-09T00:00:00"/>
    <n v="2"/>
    <s v="First Class"/>
    <n v="131.107"/>
    <s v="Puebla"/>
    <s v="Bookcases"/>
    <x v="3"/>
    <s v="LATAM"/>
    <n v="32"/>
  </r>
  <r>
    <s v="Furniture"/>
    <s v="Saltillo"/>
    <s v="Mexico"/>
    <s v="TP-215653"/>
    <s v="Tracy Poddar"/>
    <n v="0.2"/>
    <s v="LATAM"/>
    <d v="2014-08-20T00:00:00"/>
    <n v="8"/>
    <s v="agosto"/>
    <s v="MX-2014-131366"/>
    <s v="Medium"/>
    <s v="FUR-BO-10004142"/>
    <s v="Safco Classic Bookcase, Traditional"/>
    <n v="306.7"/>
    <n v="0.26258561643835615"/>
    <s v="Profitable"/>
    <n v="5"/>
    <s v="North"/>
    <n v="372"/>
    <n v="1168"/>
    <s v="Corporate"/>
    <d v="2014-08-23T00:00:00"/>
    <n v="3"/>
    <s v="First Class"/>
    <n v="47.811"/>
    <s v="Coahuila"/>
    <s v="Bookcases"/>
    <x v="3"/>
    <s v="LATAM"/>
    <n v="34"/>
  </r>
  <r>
    <s v="Furniture"/>
    <s v="Juárez"/>
    <s v="Mexico"/>
    <s v="CS-124903"/>
    <s v="Cindy Schnelling"/>
    <n v="0.2"/>
    <s v="LATAM"/>
    <d v="2014-08-22T00:00:00"/>
    <n v="8"/>
    <s v="agosto"/>
    <s v="US-2014-141985"/>
    <s v="Critical"/>
    <s v="FUR-BO-10001946"/>
    <s v="Sauder 3-Shelf Cabinet, Metal"/>
    <n v="-21.052"/>
    <n v="-0.23653932584269663"/>
    <s v="Unprofitable"/>
    <n v="1"/>
    <s v="North"/>
    <n v="9854"/>
    <n v="89"/>
    <s v="Corporate"/>
    <d v="2014-08-24T00:00:00"/>
    <n v="2"/>
    <s v="Second Class"/>
    <n v="21.254999999999999"/>
    <s v="Chihuahua"/>
    <s v="Bookcases"/>
    <x v="3"/>
    <s v="LATAM"/>
    <n v="34"/>
  </r>
  <r>
    <s v="Furniture"/>
    <s v="Juárez"/>
    <s v="Mexico"/>
    <s v="CS-124903"/>
    <s v="Cindy Schnelling"/>
    <n v="0.2"/>
    <s v="LATAM"/>
    <d v="2014-08-22T00:00:00"/>
    <n v="8"/>
    <s v="agosto"/>
    <s v="US-2014-141985"/>
    <s v="Critical"/>
    <s v="FUR-BO-10004425"/>
    <s v="Sauder Library with Doors, Mobile"/>
    <n v="31.2"/>
    <n v="4.9999999999999996E-2"/>
    <s v="Profitable"/>
    <n v="3"/>
    <s v="North"/>
    <n v="9852"/>
    <n v="624"/>
    <s v="Corporate"/>
    <d v="2014-08-24T00:00:00"/>
    <n v="2"/>
    <s v="Second Class"/>
    <n v="93.364999999999995"/>
    <s v="Chihuahua"/>
    <s v="Bookcases"/>
    <x v="3"/>
    <s v="LATAM"/>
    <n v="34"/>
  </r>
  <r>
    <s v="Furniture"/>
    <s v="Mexico City"/>
    <s v="Mexico"/>
    <s v="MB-173053"/>
    <s v="Maria Bertelson"/>
    <n v="0.2"/>
    <s v="LATAM"/>
    <d v="2014-09-17T00:00:00"/>
    <n v="9"/>
    <s v="septiembre"/>
    <s v="MX-2014-149552"/>
    <s v="Critical"/>
    <s v="FUR-BO-10003438"/>
    <s v="Dania Corner Shelving, Pine"/>
    <n v="1.6080000000000001"/>
    <n v="1.2181818181818183E-2"/>
    <s v="Profitable"/>
    <n v="2"/>
    <s v="North"/>
    <n v="9305"/>
    <n v="132"/>
    <s v="Consumer"/>
    <d v="2014-09-17T00:00:00"/>
    <n v="0"/>
    <s v="Same Day"/>
    <n v="36.729999999999997"/>
    <s v="Distrito Federal"/>
    <s v="Bookcases"/>
    <x v="3"/>
    <s v="LATAM"/>
    <n v="38"/>
  </r>
  <r>
    <s v="Furniture"/>
    <s v="Santa Catarina"/>
    <s v="Mexico"/>
    <s v="EL-137353"/>
    <s v="Ed Ludwig"/>
    <n v="0.2"/>
    <s v="LATAM"/>
    <d v="2014-09-17T00:00:00"/>
    <n v="9"/>
    <s v="septiembre"/>
    <s v="MX-2014-166135"/>
    <s v="High"/>
    <s v="FUR-BO-10003284"/>
    <s v="Sauder Floating Shelf Set, Mobile"/>
    <n v="7.88"/>
    <n v="3.7523809523809522E-2"/>
    <s v="Profitable"/>
    <n v="2"/>
    <s v="North"/>
    <n v="921"/>
    <n v="210"/>
    <s v="Home Office"/>
    <d v="2014-09-19T00:00:00"/>
    <n v="2"/>
    <s v="First Class"/>
    <n v="24.648"/>
    <s v="Nuevo León"/>
    <s v="Bookcases"/>
    <x v="3"/>
    <s v="LATAM"/>
    <n v="38"/>
  </r>
  <r>
    <s v="Furniture"/>
    <s v="Mexico City"/>
    <s v="Mexico"/>
    <s v="GZ-145453"/>
    <s v="George Zrebassa"/>
    <n v="0.2"/>
    <s v="LATAM"/>
    <d v="2014-09-17T00:00:00"/>
    <n v="9"/>
    <s v="septiembre"/>
    <s v="MX-2014-136973"/>
    <s v="High"/>
    <s v="FUR-BO-10002235"/>
    <s v="Bush 3-Shelf Cabinet, Pine"/>
    <n v="92.543999999999997"/>
    <n v="0.19987904967602591"/>
    <s v="Profitable"/>
    <n v="6"/>
    <s v="North"/>
    <n v="452"/>
    <n v="463"/>
    <s v="Corporate"/>
    <d v="2014-09-21T00:00:00"/>
    <n v="4"/>
    <s v="Second Class"/>
    <n v="50.131"/>
    <s v="Distrito Federal"/>
    <s v="Bookcases"/>
    <x v="3"/>
    <s v="LATAM"/>
    <n v="38"/>
  </r>
  <r>
    <s v="Furniture"/>
    <s v="Monterrey"/>
    <s v="Mexico"/>
    <s v="BS-116653"/>
    <s v="Brian Stugart"/>
    <n v="0.2"/>
    <s v="LATAM"/>
    <d v="2014-09-23T00:00:00"/>
    <n v="9"/>
    <s v="septiembre"/>
    <s v="MX-2014-169607"/>
    <s v="Medium"/>
    <s v="FUR-BO-10004472"/>
    <s v="Dania Library with Doors, Pine"/>
    <n v="290.95999999999998"/>
    <n v="0.37494845360824741"/>
    <s v="Profitable"/>
    <n v="4"/>
    <s v="North"/>
    <n v="4759"/>
    <n v="776"/>
    <s v="Consumer"/>
    <d v="2014-09-25T00:00:00"/>
    <n v="2"/>
    <s v="Second Class"/>
    <n v="81.554000000000002"/>
    <s v="Nuevo León"/>
    <s v="Bookcases"/>
    <x v="3"/>
    <s v="LATAM"/>
    <n v="39"/>
  </r>
  <r>
    <s v="Furniture"/>
    <s v="Coacalco"/>
    <s v="Mexico"/>
    <s v="JP-161353"/>
    <s v="Julie Prescott"/>
    <n v="0.2"/>
    <s v="LATAM"/>
    <d v="2014-11-18T00:00:00"/>
    <n v="11"/>
    <s v="noviembre"/>
    <s v="MX-2014-146990"/>
    <s v="Critical"/>
    <s v="FUR-BO-10002906"/>
    <s v="Ikea Corner Shelving, Traditional"/>
    <n v="-29.552"/>
    <n v="-0.11236501901140684"/>
    <s v="Unprofitable"/>
    <n v="4"/>
    <s v="North"/>
    <n v="1295"/>
    <n v="263"/>
    <s v="Home Office"/>
    <d v="2014-11-21T00:00:00"/>
    <n v="3"/>
    <s v="First Class"/>
    <n v="89.361999999999995"/>
    <s v="México"/>
    <s v="Bookcases"/>
    <x v="3"/>
    <s v="LATAM"/>
    <n v="47"/>
  </r>
  <r>
    <s v="Furniture"/>
    <s v="Cuajimalpa"/>
    <s v="Mexico"/>
    <s v="MA-179953"/>
    <s v="Michelle Arnett"/>
    <n v="0.2"/>
    <s v="LATAM"/>
    <d v="2014-11-19T00:00:00"/>
    <n v="11"/>
    <s v="noviembre"/>
    <s v="MX-2014-105200"/>
    <s v="High"/>
    <s v="FUR-BO-10004459"/>
    <s v="Safco 3-Shelf Cabinet, Traditional"/>
    <n v="-1.1319999999999999"/>
    <n v="-1.2577777777777776E-2"/>
    <s v="Unprofitable"/>
    <n v="1"/>
    <s v="North"/>
    <n v="5687"/>
    <n v="90"/>
    <s v="Home Office"/>
    <d v="2014-11-21T00:00:00"/>
    <n v="2"/>
    <s v="Second Class"/>
    <n v="8.8859999999999992"/>
    <s v="Distrito Federal"/>
    <s v="Bookcases"/>
    <x v="3"/>
    <s v="LATAM"/>
    <n v="47"/>
  </r>
  <r>
    <s v="Furniture"/>
    <s v="Saltillo"/>
    <s v="Mexico"/>
    <s v="FH-143653"/>
    <s v="Fred Hopkins"/>
    <n v="0.2"/>
    <s v="LATAM"/>
    <d v="2014-11-19T00:00:00"/>
    <n v="11"/>
    <s v="noviembre"/>
    <s v="US-2014-166177"/>
    <s v="Medium"/>
    <s v="FUR-BO-10004340"/>
    <s v="Safco Classic Bookcase, Mobile"/>
    <n v="-132.22800000000001"/>
    <n v="-0.18755744680851066"/>
    <s v="Unprofitable"/>
    <n v="3"/>
    <s v="North"/>
    <n v="4528"/>
    <n v="705"/>
    <s v="Corporate"/>
    <d v="2014-11-22T00:00:00"/>
    <n v="3"/>
    <s v="Second Class"/>
    <n v="73.218999999999994"/>
    <s v="Coahuila"/>
    <s v="Bookcases"/>
    <x v="3"/>
    <s v="LATAM"/>
    <n v="47"/>
  </r>
  <r>
    <s v="Furniture"/>
    <s v="Tlaquepaque"/>
    <s v="Mexico"/>
    <s v="LC-168853"/>
    <s v="Lena Creighton"/>
    <n v="0.2"/>
    <s v="LATAM"/>
    <d v="2014-11-21T00:00:00"/>
    <n v="11"/>
    <s v="noviembre"/>
    <s v="MX-2014-137211"/>
    <s v="High"/>
    <s v="FUR-BO-10004725"/>
    <s v="Sauder Library with Doors, Metal"/>
    <n v="41.231999999999999"/>
    <n v="4.9917675544794191E-2"/>
    <s v="Profitable"/>
    <n v="4"/>
    <s v="North"/>
    <n v="5992"/>
    <n v="826"/>
    <s v="Consumer"/>
    <d v="2014-11-22T00:00:00"/>
    <n v="1"/>
    <s v="First Class"/>
    <n v="93.242999999999995"/>
    <s v="Jalisco"/>
    <s v="Bookcases"/>
    <x v="3"/>
    <s v="LATAM"/>
    <n v="47"/>
  </r>
  <r>
    <s v="Furniture"/>
    <s v="Mexicali"/>
    <s v="Mexico"/>
    <s v="RA-199153"/>
    <s v="Russell Applegate"/>
    <n v="0.2"/>
    <s v="LATAM"/>
    <d v="2014-12-04T00:00:00"/>
    <n v="12"/>
    <s v="diciembre"/>
    <s v="US-2014-139941"/>
    <s v="Critical"/>
    <s v="FUR-BO-10004162"/>
    <s v="Ikea Floating Shelf Set, Pine"/>
    <n v="48.055999999999997"/>
    <n v="0.26260109289617484"/>
    <s v="Profitable"/>
    <n v="2"/>
    <s v="North"/>
    <n v="558"/>
    <n v="183"/>
    <s v="Consumer"/>
    <d v="2014-12-07T00:00:00"/>
    <n v="3"/>
    <s v="First Class"/>
    <n v="47.837000000000003"/>
    <s v="Baja California"/>
    <s v="Bookcases"/>
    <x v="3"/>
    <s v="LATAM"/>
    <n v="49"/>
  </r>
  <r>
    <s v="Furniture"/>
    <s v="Mexico City"/>
    <s v="Mexico"/>
    <s v="MO-175003"/>
    <s v="Mary O'Rourke"/>
    <n v="0.2"/>
    <s v="LATAM"/>
    <d v="2011-02-23T00:00:00"/>
    <n v="2"/>
    <s v="febrero"/>
    <s v="US-2011-145674"/>
    <s v="Critical"/>
    <s v="FUR-CH-10001914"/>
    <s v="Harbour Creations Bag Chairs, Black"/>
    <n v="-0.06"/>
    <n v="-3.7974683544303797E-4"/>
    <s v="Unprofitable"/>
    <n v="5"/>
    <s v="North"/>
    <n v="9728"/>
    <n v="158"/>
    <s v="Consumer"/>
    <d v="2011-02-26T00:00:00"/>
    <n v="3"/>
    <s v="First Class"/>
    <n v="59.642000000000003"/>
    <s v="Distrito Federal"/>
    <s v="Chairs"/>
    <x v="0"/>
    <s v="LATAM"/>
    <n v="9"/>
  </r>
  <r>
    <s v="Furniture"/>
    <s v="Apatzingán de la Constitución"/>
    <s v="Mexico"/>
    <s v="JW-160753"/>
    <s v="Julia West"/>
    <n v="0.2"/>
    <s v="LATAM"/>
    <d v="2011-04-13T00:00:00"/>
    <n v="4"/>
    <s v="abril"/>
    <s v="US-2011-121636"/>
    <s v="Medium"/>
    <s v="FUR-CH-10002846"/>
    <s v="Hon Steel Folding Chair, Black"/>
    <n v="4.1760000000000002"/>
    <n v="4.9714285714285718E-2"/>
    <s v="Profitable"/>
    <n v="2"/>
    <s v="North"/>
    <n v="1997"/>
    <n v="84"/>
    <s v="Consumer"/>
    <d v="2011-04-15T00:00:00"/>
    <n v="2"/>
    <s v="First Class"/>
    <n v="6.9370000000000003"/>
    <s v="Michoacán"/>
    <s v="Chairs"/>
    <x v="0"/>
    <s v="LATAM"/>
    <n v="16"/>
  </r>
  <r>
    <s v="Furniture"/>
    <s v="León"/>
    <s v="Mexico"/>
    <s v="ON-187153"/>
    <s v="Odella Nelson"/>
    <n v="0.2"/>
    <s v="LATAM"/>
    <d v="2011-04-28T00:00:00"/>
    <n v="4"/>
    <s v="abril"/>
    <s v="MX-2011-128111"/>
    <s v="Medium"/>
    <s v="FUR-CH-10001819"/>
    <s v="Office Star Chairmat, Set of Two"/>
    <n v="29.891999999999999"/>
    <n v="0.27423853211009175"/>
    <s v="Profitable"/>
    <n v="3"/>
    <s v="North"/>
    <n v="9935"/>
    <n v="109"/>
    <s v="Corporate"/>
    <d v="2011-05-02T00:00:00"/>
    <n v="4"/>
    <s v="Second Class"/>
    <n v="12.242000000000001"/>
    <s v="Guanajuato"/>
    <s v="Chairs"/>
    <x v="0"/>
    <s v="LATAM"/>
    <n v="18"/>
  </r>
  <r>
    <s v="Furniture"/>
    <s v="Miguel Hidalgo"/>
    <s v="Mexico"/>
    <s v="GD-145903"/>
    <s v="Giulietta Dortch"/>
    <n v="0.2"/>
    <s v="LATAM"/>
    <d v="2011-07-29T00:00:00"/>
    <n v="7"/>
    <s v="julio"/>
    <s v="MX-2011-144827"/>
    <s v="Critical"/>
    <s v="FUR-CH-10001455"/>
    <s v="Office Star Swivel Stool, Adjustable"/>
    <n v="5.88"/>
    <n v="1.2510638297872341E-2"/>
    <s v="Profitable"/>
    <n v="5"/>
    <s v="North"/>
    <n v="7539"/>
    <n v="470"/>
    <s v="Corporate"/>
    <d v="2011-07-31T00:00:00"/>
    <n v="2"/>
    <s v="Second Class"/>
    <n v="76.53"/>
    <s v="Distrito Federal"/>
    <s v="Chairs"/>
    <x v="0"/>
    <s v="LATAM"/>
    <n v="31"/>
  </r>
  <r>
    <s v="Furniture"/>
    <s v="Tuxtla Gutiérrez"/>
    <s v="Mexico"/>
    <s v="DB-135553"/>
    <s v="Dorothy Badders"/>
    <n v="0.2"/>
    <s v="LATAM"/>
    <d v="2011-09-09T00:00:00"/>
    <n v="9"/>
    <s v="septiembre"/>
    <s v="MX-2011-111766"/>
    <s v="Medium"/>
    <s v="FUR-CH-10001795"/>
    <s v="SAFCO Steel Folding Chair, Red"/>
    <n v="23.975999999999999"/>
    <n v="0.175007299270073"/>
    <s v="Profitable"/>
    <n v="3"/>
    <s v="North"/>
    <n v="6152"/>
    <n v="137"/>
    <s v="Corporate"/>
    <d v="2011-09-11T00:00:00"/>
    <n v="2"/>
    <s v="Second Class"/>
    <n v="13.972"/>
    <s v="Chiapas"/>
    <s v="Chairs"/>
    <x v="0"/>
    <s v="LATAM"/>
    <n v="37"/>
  </r>
  <r>
    <s v="Furniture"/>
    <s v="León"/>
    <s v="Mexico"/>
    <s v="HZ-149503"/>
    <s v="Henia Zydlo"/>
    <n v="0.2"/>
    <s v="LATAM"/>
    <d v="2011-09-15T00:00:00"/>
    <n v="9"/>
    <s v="septiembre"/>
    <s v="MX-2011-134873"/>
    <s v="Medium"/>
    <s v="FUR-CH-10000171"/>
    <s v="SAFCO Steel Folding Chair, Adjustable"/>
    <n v="70.56"/>
    <n v="0.25021276595744679"/>
    <s v="Profitable"/>
    <n v="6"/>
    <s v="North"/>
    <n v="2656"/>
    <n v="282"/>
    <s v="Consumer"/>
    <d v="2011-09-17T00:00:00"/>
    <n v="2"/>
    <s v="Second Class"/>
    <n v="22.844999999999999"/>
    <s v="Guanajuato"/>
    <s v="Chairs"/>
    <x v="0"/>
    <s v="LATAM"/>
    <n v="38"/>
  </r>
  <r>
    <s v="Furniture"/>
    <s v="Tuxtla Gutiérrez"/>
    <s v="Mexico"/>
    <s v="KM-163753"/>
    <s v="Katherine Murray"/>
    <n v="0.2"/>
    <s v="LATAM"/>
    <d v="2011-10-19T00:00:00"/>
    <n v="10"/>
    <s v="octubre"/>
    <s v="US-2011-160360"/>
    <s v="High"/>
    <s v="FUR-CH-10000677"/>
    <s v="Hon Steel Folding Chair, Red"/>
    <n v="-4.8000000000000001E-2"/>
    <n v="-3.6923076923076927E-4"/>
    <s v="Unprofitable"/>
    <n v="3"/>
    <s v="North"/>
    <n v="9623"/>
    <n v="130"/>
    <s v="Home Office"/>
    <d v="2011-10-23T00:00:00"/>
    <n v="4"/>
    <s v="Second Class"/>
    <n v="11.454000000000001"/>
    <s v="Chiapas"/>
    <s v="Chairs"/>
    <x v="0"/>
    <s v="LATAM"/>
    <n v="43"/>
  </r>
  <r>
    <s v="Furniture"/>
    <s v="Miramar"/>
    <s v="Mexico"/>
    <s v="DB-134053"/>
    <s v="Denny Blanton"/>
    <n v="0.2"/>
    <s v="LATAM"/>
    <d v="2011-11-02T00:00:00"/>
    <n v="11"/>
    <s v="noviembre"/>
    <s v="US-2011-120383"/>
    <s v="High"/>
    <s v="FUR-CH-10004844"/>
    <s v="Novimex Swivel Stool, Adjustable"/>
    <n v="-44.52"/>
    <n v="-0.25011235955056182"/>
    <s v="Unprofitable"/>
    <n v="2"/>
    <s v="North"/>
    <n v="1210"/>
    <n v="178"/>
    <s v="Consumer"/>
    <d v="2011-11-04T00:00:00"/>
    <n v="2"/>
    <s v="First Class"/>
    <n v="26.812999999999999"/>
    <s v="Tamaulipas"/>
    <s v="Chairs"/>
    <x v="0"/>
    <s v="LATAM"/>
    <n v="45"/>
  </r>
  <r>
    <s v="Furniture"/>
    <s v="Morelia"/>
    <s v="Mexico"/>
    <s v="BS-117553"/>
    <s v="Bruce Stewart"/>
    <n v="0.2"/>
    <s v="LATAM"/>
    <d v="2011-11-15T00:00:00"/>
    <n v="11"/>
    <s v="noviembre"/>
    <s v="MX-2011-111059"/>
    <s v="High"/>
    <s v="FUR-CH-10003941"/>
    <s v="Novimex Executive Leather Armchair, Adjustable"/>
    <n v="18.192"/>
    <n v="2.4954732510288066E-2"/>
    <s v="Profitable"/>
    <n v="3"/>
    <s v="North"/>
    <n v="3090"/>
    <n v="729"/>
    <s v="Consumer"/>
    <d v="2011-11-15T00:00:00"/>
    <n v="0"/>
    <s v="Same Day"/>
    <n v="44.694000000000003"/>
    <s v="Michoacán"/>
    <s v="Chairs"/>
    <x v="0"/>
    <s v="LATAM"/>
    <n v="47"/>
  </r>
  <r>
    <s v="Furniture"/>
    <s v="Acuña"/>
    <s v="Mexico"/>
    <s v="CL-118903"/>
    <s v="Carl Ludwig"/>
    <n v="0.2"/>
    <s v="LATAM"/>
    <d v="2011-12-06T00:00:00"/>
    <n v="12"/>
    <s v="diciembre"/>
    <s v="US-2011-163860"/>
    <s v="Medium"/>
    <s v="FUR-CH-10001810"/>
    <s v="Harbour Creations Chairmat, Red"/>
    <n v="-69.12"/>
    <n v="-0.19976878612716764"/>
    <s v="Unprofitable"/>
    <n v="9"/>
    <s v="North"/>
    <n v="2279"/>
    <n v="346"/>
    <s v="Consumer"/>
    <d v="2011-12-11T00:00:00"/>
    <n v="5"/>
    <s v="Second Class"/>
    <n v="36.308"/>
    <s v="Coahuila"/>
    <s v="Chairs"/>
    <x v="0"/>
    <s v="LATAM"/>
    <n v="50"/>
  </r>
  <r>
    <s v="Furniture"/>
    <s v="Culiacán"/>
    <s v="Mexico"/>
    <s v="BG-116953"/>
    <s v="Brooke Gillingham"/>
    <n v="0.2"/>
    <s v="LATAM"/>
    <d v="2011-12-08T00:00:00"/>
    <n v="12"/>
    <s v="diciembre"/>
    <s v="MX-2011-131478"/>
    <s v="High"/>
    <s v="FUR-CH-10001455"/>
    <s v="Office Star Swivel Stool, Adjustable"/>
    <n v="2.3519999999999999"/>
    <n v="1.2510638297872339E-2"/>
    <s v="Profitable"/>
    <n v="2"/>
    <s v="North"/>
    <n v="4892"/>
    <n v="188"/>
    <s v="Corporate"/>
    <d v="2011-12-08T00:00:00"/>
    <n v="0"/>
    <s v="Same Day"/>
    <n v="31.728000000000002"/>
    <s v="Sinaloa"/>
    <s v="Chairs"/>
    <x v="0"/>
    <s v="LATAM"/>
    <n v="50"/>
  </r>
  <r>
    <s v="Furniture"/>
    <s v="Culiacán"/>
    <s v="Mexico"/>
    <s v="BG-116953"/>
    <s v="Brooke Gillingham"/>
    <n v="0.2"/>
    <s v="LATAM"/>
    <d v="2011-12-08T00:00:00"/>
    <n v="12"/>
    <s v="diciembre"/>
    <s v="MX-2011-131478"/>
    <s v="High"/>
    <s v="FUR-CH-10004095"/>
    <s v="SAFCO Executive Leather Armchair, Adjustable"/>
    <n v="500.976"/>
    <n v="0.22495554557700942"/>
    <s v="Profitable"/>
    <n v="9"/>
    <s v="North"/>
    <n v="4891"/>
    <n v="2227"/>
    <s v="Corporate"/>
    <d v="2011-12-08T00:00:00"/>
    <n v="0"/>
    <s v="Same Day"/>
    <n v="308.65800000000002"/>
    <s v="Sinaloa"/>
    <s v="Chairs"/>
    <x v="0"/>
    <s v="LATAM"/>
    <n v="50"/>
  </r>
  <r>
    <s v="Furniture"/>
    <s v="Puebla"/>
    <s v="Mexico"/>
    <s v="PF-191203"/>
    <s v="Peter Fuller"/>
    <n v="0.2"/>
    <s v="LATAM"/>
    <d v="2011-12-15T00:00:00"/>
    <n v="12"/>
    <s v="diciembre"/>
    <s v="MX-2011-161662"/>
    <s v="Medium"/>
    <s v="FUR-CH-10003514"/>
    <s v="Harbour Creations Rocking Chair, Set of Two"/>
    <n v="3.976"/>
    <n v="2.50062893081761E-2"/>
    <s v="Profitable"/>
    <n v="2"/>
    <s v="North"/>
    <n v="3427"/>
    <n v="159"/>
    <s v="Consumer"/>
    <d v="2011-12-19T00:00:00"/>
    <n v="4"/>
    <s v="Second Class"/>
    <n v="8.1809999999999992"/>
    <s v="Puebla"/>
    <s v="Chairs"/>
    <x v="0"/>
    <s v="LATAM"/>
    <n v="51"/>
  </r>
  <r>
    <s v="Furniture"/>
    <s v="Morelia"/>
    <s v="Mexico"/>
    <s v="SC-207703"/>
    <s v="Stewart Carmichael"/>
    <n v="0.2"/>
    <s v="LATAM"/>
    <d v="2011-12-23T00:00:00"/>
    <n v="12"/>
    <s v="diciembre"/>
    <s v="MX-2011-107370"/>
    <s v="High"/>
    <s v="FUR-CH-10004095"/>
    <s v="SAFCO Executive Leather Armchair, Adjustable"/>
    <n v="55.664000000000001"/>
    <n v="0.22536032388663968"/>
    <s v="Profitable"/>
    <n v="1"/>
    <s v="North"/>
    <n v="5972"/>
    <n v="247"/>
    <s v="Corporate"/>
    <d v="2011-12-25T00:00:00"/>
    <n v="2"/>
    <s v="Second Class"/>
    <n v="40.097999999999999"/>
    <s v="Michoacán"/>
    <s v="Chairs"/>
    <x v="0"/>
    <s v="LATAM"/>
    <n v="52"/>
  </r>
  <r>
    <s v="Furniture"/>
    <s v="Querétaro"/>
    <s v="Mexico"/>
    <s v="NB-185803"/>
    <s v="Nicole Brennan"/>
    <n v="0.2"/>
    <s v="LATAM"/>
    <d v="2011-12-29T00:00:00"/>
    <n v="12"/>
    <s v="diciembre"/>
    <s v="MX-2011-102344"/>
    <s v="High"/>
    <s v="FUR-CH-10000105"/>
    <s v="Novimex Bag Chairs, Black"/>
    <n v="41.735999999999997"/>
    <n v="0.30025899280575535"/>
    <s v="Profitable"/>
    <n v="6"/>
    <s v="North"/>
    <n v="7496"/>
    <n v="139"/>
    <s v="Corporate"/>
    <d v="2011-12-31T00:00:00"/>
    <n v="2"/>
    <s v="Second Class"/>
    <n v="4.3410000000000002"/>
    <s v="Querétaro"/>
    <s v="Chairs"/>
    <x v="0"/>
    <s v="LATAM"/>
    <n v="53"/>
  </r>
  <r>
    <s v="Furniture"/>
    <s v="Guasave"/>
    <s v="Mexico"/>
    <s v="CC-121003"/>
    <s v="Chad Cunningham"/>
    <n v="0.2"/>
    <s v="LATAM"/>
    <d v="2012-02-04T00:00:00"/>
    <n v="2"/>
    <s v="febrero"/>
    <s v="MX-2012-165491"/>
    <s v="Medium"/>
    <s v="FUR-CH-10003109"/>
    <s v="Office Star Rocking Chair, Set of Two"/>
    <n v="14.26"/>
    <n v="3.7329842931937175E-2"/>
    <s v="Profitable"/>
    <n v="5"/>
    <s v="North"/>
    <n v="1934"/>
    <n v="382"/>
    <s v="Home Office"/>
    <d v="2012-02-08T00:00:00"/>
    <n v="4"/>
    <s v="Second Class"/>
    <n v="15.057"/>
    <s v="Sinaloa"/>
    <s v="Chairs"/>
    <x v="1"/>
    <s v="LATAM"/>
    <n v="5"/>
  </r>
  <r>
    <s v="Furniture"/>
    <s v="Culiacán"/>
    <s v="Mexico"/>
    <s v="DO-136453"/>
    <s v="Doug O'Connell"/>
    <n v="0.2"/>
    <s v="LATAM"/>
    <d v="2012-02-16T00:00:00"/>
    <n v="2"/>
    <s v="febrero"/>
    <s v="US-2012-110576"/>
    <s v="Critical"/>
    <s v="FUR-CH-10003392"/>
    <s v="Novimex Steel Folding Chair, Red"/>
    <n v="-32.892000000000003"/>
    <n v="-0.2491818181818182"/>
    <s v="Unprofitable"/>
    <n v="3"/>
    <s v="North"/>
    <n v="7090"/>
    <n v="132"/>
    <s v="Consumer"/>
    <d v="2012-02-18T00:00:00"/>
    <n v="2"/>
    <s v="First Class"/>
    <n v="55.247999999999998"/>
    <s v="Sinaloa"/>
    <s v="Chairs"/>
    <x v="1"/>
    <s v="LATAM"/>
    <n v="7"/>
  </r>
  <r>
    <s v="Furniture"/>
    <s v="Victoria"/>
    <s v="Mexico"/>
    <s v="BF-111703"/>
    <s v="Ben Ferrer"/>
    <n v="0.2"/>
    <s v="LATAM"/>
    <d v="2012-04-06T00:00:00"/>
    <n v="4"/>
    <s v="abril"/>
    <s v="US-2012-164805"/>
    <s v="Medium"/>
    <s v="FUR-CH-10004844"/>
    <s v="Novimex Swivel Stool, Adjustable"/>
    <n v="-111.3"/>
    <n v="-0.25011235955056177"/>
    <s v="Unprofitable"/>
    <n v="5"/>
    <s v="North"/>
    <n v="9633"/>
    <n v="445"/>
    <s v="Home Office"/>
    <d v="2012-04-09T00:00:00"/>
    <n v="3"/>
    <s v="Second Class"/>
    <n v="29.08"/>
    <s v="Tamaulipas"/>
    <s v="Chairs"/>
    <x v="1"/>
    <s v="LATAM"/>
    <n v="14"/>
  </r>
  <r>
    <s v="Furniture"/>
    <s v="Victoria"/>
    <s v="Mexico"/>
    <s v="BF-111703"/>
    <s v="Ben Ferrer"/>
    <n v="0.2"/>
    <s v="LATAM"/>
    <d v="2012-04-06T00:00:00"/>
    <n v="4"/>
    <s v="abril"/>
    <s v="US-2012-164805"/>
    <s v="Medium"/>
    <s v="FUR-CH-10001658"/>
    <s v="SAFCO Chairmat, Adjustable"/>
    <n v="-18.744"/>
    <n v="-0.18744"/>
    <s v="Unprofitable"/>
    <n v="3"/>
    <s v="North"/>
    <n v="9634"/>
    <n v="100"/>
    <s v="Home Office"/>
    <d v="2012-04-09T00:00:00"/>
    <n v="3"/>
    <s v="Second Class"/>
    <n v="6.2160000000000002"/>
    <s v="Tamaulipas"/>
    <s v="Chairs"/>
    <x v="1"/>
    <s v="LATAM"/>
    <n v="14"/>
  </r>
  <r>
    <s v="Furniture"/>
    <s v="Monterrey"/>
    <s v="Mexico"/>
    <s v="JH-159853"/>
    <s v="Joseph Holt"/>
    <n v="0.2"/>
    <s v="LATAM"/>
    <d v="2012-04-20T00:00:00"/>
    <n v="4"/>
    <s v="abril"/>
    <s v="US-2012-142475"/>
    <s v="Critical"/>
    <s v="FUR-CH-10001332"/>
    <s v="Hon Chairmat, Black"/>
    <n v="-17.36"/>
    <n v="-8.7676767676767672E-2"/>
    <s v="Unprofitable"/>
    <n v="7"/>
    <s v="North"/>
    <n v="506"/>
    <n v="198"/>
    <s v="Consumer"/>
    <d v="2012-04-20T00:00:00"/>
    <n v="0"/>
    <s v="Same Day"/>
    <n v="24.385999999999999"/>
    <s v="Nuevo León"/>
    <s v="Chairs"/>
    <x v="1"/>
    <s v="LATAM"/>
    <n v="16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3514"/>
    <s v="Harbour Creations Rocking Chair, Set of Two"/>
    <n v="3.976"/>
    <n v="2.50062893081761E-2"/>
    <s v="Profitable"/>
    <n v="2"/>
    <s v="North"/>
    <n v="5224"/>
    <n v="159"/>
    <s v="Consumer"/>
    <d v="2012-04-27T00:00:00"/>
    <n v="3"/>
    <s v="First Class"/>
    <n v="20.181999999999999"/>
    <s v="Distrito Federal"/>
    <s v="Chairs"/>
    <x v="1"/>
    <s v="LATAM"/>
    <n v="17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3354"/>
    <s v="Harbour Creations Swivel Stool, Red"/>
    <n v="75.628"/>
    <n v="0.11254166666666666"/>
    <s v="Profitable"/>
    <n v="7"/>
    <s v="North"/>
    <n v="5226"/>
    <n v="672"/>
    <s v="Consumer"/>
    <d v="2012-04-27T00:00:00"/>
    <n v="3"/>
    <s v="First Class"/>
    <n v="158.84299999999999"/>
    <s v="Distrito Federal"/>
    <s v="Chairs"/>
    <x v="1"/>
    <s v="LATAM"/>
    <n v="17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2768"/>
    <s v="Office Star Swivel Stool, Black"/>
    <n v="-48.024000000000001"/>
    <n v="-0.17527007299270073"/>
    <s v="Unprofitable"/>
    <n v="3"/>
    <s v="North"/>
    <n v="5225"/>
    <n v="274"/>
    <s v="Consumer"/>
    <d v="2012-04-27T00:00:00"/>
    <n v="3"/>
    <s v="First Class"/>
    <n v="66.703999999999994"/>
    <s v="Distrito Federal"/>
    <s v="Chairs"/>
    <x v="1"/>
    <s v="LATAM"/>
    <n v="17"/>
  </r>
  <r>
    <s v="Furniture"/>
    <s v="Mexico City"/>
    <s v="Mexico"/>
    <s v="DG-133003"/>
    <s v="Deirdre Greer"/>
    <n v="0.2"/>
    <s v="LATAM"/>
    <d v="2012-05-23T00:00:00"/>
    <n v="5"/>
    <s v="mayo"/>
    <s v="MX-2012-167892"/>
    <s v="Medium"/>
    <s v="FUR-CH-10003982"/>
    <s v="Harbour Creations Swivel Stool, Adjustable"/>
    <n v="80.316000000000003"/>
    <n v="0.27505479452054793"/>
    <s v="Profitable"/>
    <n v="3"/>
    <s v="North"/>
    <n v="9317"/>
    <n v="292"/>
    <s v="Corporate"/>
    <d v="2012-05-25T00:00:00"/>
    <n v="2"/>
    <s v="First Class"/>
    <n v="12.446999999999999"/>
    <s v="Distrito Federal"/>
    <s v="Chairs"/>
    <x v="1"/>
    <s v="LATAM"/>
    <n v="21"/>
  </r>
  <r>
    <s v="Furniture"/>
    <s v="Mexico City"/>
    <s v="Mexico"/>
    <s v="BT-114403"/>
    <s v="Bobby Trafton"/>
    <n v="0.2"/>
    <s v="LATAM"/>
    <d v="2012-06-05T00:00:00"/>
    <n v="6"/>
    <s v="junio"/>
    <s v="US-2012-110191"/>
    <s v="High"/>
    <s v="FUR-CH-10002374"/>
    <s v="SAFCO Bag Chairs, Black"/>
    <n v="-6.6239999999999997"/>
    <n v="-8.8319999999999996E-2"/>
    <s v="Unprofitable"/>
    <n v="3"/>
    <s v="North"/>
    <n v="9549"/>
    <n v="75"/>
    <s v="Consumer"/>
    <d v="2012-06-09T00:00:00"/>
    <n v="4"/>
    <s v="Second Class"/>
    <n v="6.4770000000000003"/>
    <s v="Distrito Federal"/>
    <s v="Chairs"/>
    <x v="1"/>
    <s v="LATAM"/>
    <n v="23"/>
  </r>
  <r>
    <s v="Furniture"/>
    <s v="Guadalajara"/>
    <s v="Mexico"/>
    <s v="DS-131803"/>
    <s v="David Smith"/>
    <n v="0.2"/>
    <s v="LATAM"/>
    <d v="2012-06-06T00:00:00"/>
    <n v="6"/>
    <s v="junio"/>
    <s v="MX-2012-162446"/>
    <s v="High"/>
    <s v="FUR-CH-10001675"/>
    <s v="Office Star Steel Folding Chair, Adjustable"/>
    <n v="0"/>
    <n v="0"/>
    <s v="Profitable"/>
    <n v="7"/>
    <s v="North"/>
    <n v="4374"/>
    <n v="352"/>
    <s v="Corporate"/>
    <d v="2012-06-07T00:00:00"/>
    <n v="1"/>
    <s v="First Class"/>
    <n v="65.724999999999994"/>
    <s v="Jalisco"/>
    <s v="Chairs"/>
    <x v="1"/>
    <s v="LATAM"/>
    <n v="23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CH-10003853"/>
    <s v="Harbour Creations Steel Folding Chair, Red"/>
    <n v="-29.376000000000001"/>
    <n v="-0.18710828025477708"/>
    <s v="Unprofitable"/>
    <n v="3"/>
    <s v="North"/>
    <n v="9249"/>
    <n v="157"/>
    <s v="Corporate"/>
    <d v="2012-07-12T00:00:00"/>
    <n v="3"/>
    <s v="First Class"/>
    <n v="10.199999999999999"/>
    <s v="Nuevo León"/>
    <s v="Chairs"/>
    <x v="1"/>
    <s v="LATAM"/>
    <n v="28"/>
  </r>
  <r>
    <s v="Furniture"/>
    <s v="Tijuana"/>
    <s v="Mexico"/>
    <s v="BN-114703"/>
    <s v="Brad Norvell"/>
    <n v="0.2"/>
    <s v="LATAM"/>
    <d v="2012-08-29T00:00:00"/>
    <n v="8"/>
    <s v="agosto"/>
    <s v="US-2012-159639"/>
    <s v="Critical"/>
    <s v="FUR-CH-10004478"/>
    <s v="Hon Steel Folding Chair, Adjustable"/>
    <n v="-0.56799999999999995"/>
    <n v="-1.262222222222222E-2"/>
    <s v="Unprofitable"/>
    <n v="1"/>
    <s v="North"/>
    <n v="9601"/>
    <n v="45"/>
    <s v="Corporate"/>
    <d v="2012-09-01T00:00:00"/>
    <n v="3"/>
    <s v="First Class"/>
    <n v="9.1159999999999997"/>
    <s v="Baja California"/>
    <s v="Chairs"/>
    <x v="1"/>
    <s v="LATAM"/>
    <n v="35"/>
  </r>
  <r>
    <s v="Furniture"/>
    <s v="Culiacán"/>
    <s v="Mexico"/>
    <s v="JK-153253"/>
    <s v="Jason Klamczynski"/>
    <n v="0.2"/>
    <s v="LATAM"/>
    <d v="2012-09-11T00:00:00"/>
    <n v="9"/>
    <s v="septiembre"/>
    <s v="MX-2012-115301"/>
    <s v="High"/>
    <s v="FUR-CH-10003109"/>
    <s v="Office Star Rocking Chair, Set of Two"/>
    <n v="11.407999999999999"/>
    <n v="3.740327868852459E-2"/>
    <s v="Profitable"/>
    <n v="4"/>
    <s v="North"/>
    <n v="9135"/>
    <n v="305"/>
    <s v="Corporate"/>
    <d v="2012-09-12T00:00:00"/>
    <n v="1"/>
    <s v="First Class"/>
    <n v="30.626999999999999"/>
    <s v="Sinaloa"/>
    <s v="Chairs"/>
    <x v="1"/>
    <s v="LATAM"/>
    <n v="37"/>
  </r>
  <r>
    <s v="Furniture"/>
    <s v="San Luis Potosí"/>
    <s v="Mexico"/>
    <s v="PK-189103"/>
    <s v="Paul Knutson"/>
    <n v="0.2"/>
    <s v="LATAM"/>
    <d v="2012-09-15T00:00:00"/>
    <n v="9"/>
    <s v="septiembre"/>
    <s v="MX-2012-149454"/>
    <s v="High"/>
    <s v="FUR-CH-10000326"/>
    <s v="SAFCO Rocking Chair, Red"/>
    <n v="98.86"/>
    <n v="0.27461111111111108"/>
    <s v="Profitable"/>
    <n v="5"/>
    <s v="North"/>
    <n v="3947"/>
    <n v="360"/>
    <s v="Home Office"/>
    <d v="2012-09-15T00:00:00"/>
    <n v="0"/>
    <s v="Same Day"/>
    <n v="47.725000000000001"/>
    <s v="San Luis Potosí"/>
    <s v="Chairs"/>
    <x v="1"/>
    <s v="LATAM"/>
    <n v="37"/>
  </r>
  <r>
    <s v="Furniture"/>
    <s v="Toluca"/>
    <s v="Mexico"/>
    <s v="AR-105403"/>
    <s v="Andy Reiter"/>
    <n v="0.2"/>
    <s v="LATAM"/>
    <d v="2012-09-28T00:00:00"/>
    <n v="9"/>
    <s v="septiembre"/>
    <s v="MX-2012-106166"/>
    <s v="Medium"/>
    <s v="FUR-CH-10001658"/>
    <s v="SAFCO Chairmat, Adjustable"/>
    <n v="-6.2480000000000002"/>
    <n v="-0.18933333333333335"/>
    <s v="Unprofitable"/>
    <n v="1"/>
    <s v="North"/>
    <n v="8921"/>
    <n v="33"/>
    <s v="Consumer"/>
    <d v="2012-09-30T00:00:00"/>
    <n v="2"/>
    <s v="Second Class"/>
    <n v="3.8079999999999998"/>
    <s v="México"/>
    <s v="Chairs"/>
    <x v="1"/>
    <s v="LATAM"/>
    <n v="39"/>
  </r>
  <r>
    <s v="Furniture"/>
    <s v="Durango"/>
    <s v="Mexico"/>
    <s v="AG-103303"/>
    <s v="Alex Grayson"/>
    <n v="0.2"/>
    <s v="LATAM"/>
    <d v="2012-10-02T00:00:00"/>
    <n v="10"/>
    <s v="octubre"/>
    <s v="US-2012-129063"/>
    <s v="High"/>
    <s v="FUR-CH-10000843"/>
    <s v="SAFCO Executive Leather Armchair, Set of Two"/>
    <n v="-102.012"/>
    <n v="-0.13748247978436659"/>
    <s v="Unprofitable"/>
    <n v="3"/>
    <s v="North"/>
    <n v="3566"/>
    <n v="742"/>
    <s v="Consumer"/>
    <d v="2012-10-04T00:00:00"/>
    <n v="2"/>
    <s v="First Class"/>
    <n v="142.27000000000001"/>
    <s v="Durango"/>
    <s v="Chairs"/>
    <x v="1"/>
    <s v="LATAM"/>
    <n v="40"/>
  </r>
  <r>
    <s v="Furniture"/>
    <s v="Guadalajara"/>
    <s v="Mexico"/>
    <s v="DL-133303"/>
    <s v="Denise Leinenbach"/>
    <n v="0.2"/>
    <s v="LATAM"/>
    <d v="2012-10-11T00:00:00"/>
    <n v="10"/>
    <s v="octubre"/>
    <s v="MX-2012-123232"/>
    <s v="High"/>
    <s v="FUR-CH-10003733"/>
    <s v="Hon Steel Folding Chair, Set of Two"/>
    <n v="33.44"/>
    <n v="7.4977578475336315E-2"/>
    <s v="Profitable"/>
    <n v="10"/>
    <s v="North"/>
    <n v="4293"/>
    <n v="446"/>
    <s v="Consumer"/>
    <d v="2012-10-13T00:00:00"/>
    <n v="2"/>
    <s v="Second Class"/>
    <n v="31.353999999999999"/>
    <s v="Jalisco"/>
    <s v="Chairs"/>
    <x v="1"/>
    <s v="LATAM"/>
    <n v="41"/>
  </r>
  <r>
    <s v="Furniture"/>
    <s v="Puebla"/>
    <s v="Mexico"/>
    <s v="FH-143653"/>
    <s v="Fred Hopkins"/>
    <n v="0.2"/>
    <s v="LATAM"/>
    <d v="2012-10-11T00:00:00"/>
    <n v="10"/>
    <s v="octubre"/>
    <s v="MX-2012-153157"/>
    <s v="Medium"/>
    <s v="FUR-CH-10001795"/>
    <s v="SAFCO Steel Folding Chair, Red"/>
    <n v="55.944000000000003"/>
    <n v="0.17482500000000001"/>
    <s v="Profitable"/>
    <n v="7"/>
    <s v="North"/>
    <n v="6780"/>
    <n v="320"/>
    <s v="Corporate"/>
    <d v="2012-10-14T00:00:00"/>
    <n v="3"/>
    <s v="First Class"/>
    <n v="39.125999999999998"/>
    <s v="Puebla"/>
    <s v="Chairs"/>
    <x v="1"/>
    <s v="LATAM"/>
    <n v="41"/>
  </r>
  <r>
    <s v="Furniture"/>
    <s v="Querétaro"/>
    <s v="Mexico"/>
    <s v="NC-186253"/>
    <s v="Noah Childs"/>
    <n v="0.2"/>
    <s v="LATAM"/>
    <d v="2012-11-14T00:00:00"/>
    <n v="11"/>
    <s v="noviembre"/>
    <s v="MX-2012-156776"/>
    <s v="Medium"/>
    <s v="FUR-CH-10003354"/>
    <s v="Harbour Creations Swivel Stool, Red"/>
    <n v="32.411999999999999"/>
    <n v="0.11254166666666666"/>
    <s v="Profitable"/>
    <n v="3"/>
    <s v="North"/>
    <n v="2301"/>
    <n v="288"/>
    <s v="Corporate"/>
    <d v="2012-11-19T00:00:00"/>
    <n v="5"/>
    <s v="Second Class"/>
    <n v="20.754000000000001"/>
    <s v="Querétaro"/>
    <s v="Chairs"/>
    <x v="1"/>
    <s v="LATAM"/>
    <n v="46"/>
  </r>
  <r>
    <s v="Furniture"/>
    <s v="Soledad Díez Gutiérrez"/>
    <s v="Mexico"/>
    <s v="AB-101053"/>
    <s v="Adrian Barton"/>
    <n v="0.2"/>
    <s v="LATAM"/>
    <d v="2012-11-18T00:00:00"/>
    <n v="11"/>
    <s v="noviembre"/>
    <s v="MX-2012-138471"/>
    <s v="High"/>
    <s v="FUR-CH-10004467"/>
    <s v="Harbour Creations Chairmat, Set of Two"/>
    <n v="14.82"/>
    <n v="0.12453781512605042"/>
    <s v="Profitable"/>
    <n v="3"/>
    <s v="North"/>
    <n v="262"/>
    <n v="119"/>
    <s v="Consumer"/>
    <d v="2012-11-20T00:00:00"/>
    <n v="2"/>
    <s v="First Class"/>
    <n v="14.31"/>
    <s v="San Luis Potosí"/>
    <s v="Chairs"/>
    <x v="1"/>
    <s v="LATAM"/>
    <n v="47"/>
  </r>
  <r>
    <s v="Furniture"/>
    <s v="Santa Catarina"/>
    <s v="Mexico"/>
    <s v="NS-185053"/>
    <s v="Neola Schneider"/>
    <n v="0.2"/>
    <s v="LATAM"/>
    <d v="2012-11-27T00:00:00"/>
    <n v="11"/>
    <s v="noviembre"/>
    <s v="US-2012-114272"/>
    <s v="Medium"/>
    <s v="FUR-CH-10001130"/>
    <s v="Harbour Creations Swivel Stool, Set of Two"/>
    <n v="-17.032"/>
    <n v="-8.7343589743589745E-2"/>
    <s v="Unprofitable"/>
    <n v="2"/>
    <s v="North"/>
    <n v="8588"/>
    <n v="195"/>
    <s v="Consumer"/>
    <d v="2012-12-01T00:00:00"/>
    <n v="4"/>
    <s v="Second Class"/>
    <n v="11.923"/>
    <s v="Nuevo León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0777"/>
    <s v="Harbour Creations Executive Leather Armchair, Adjustable"/>
    <n v="34.536000000000001"/>
    <n v="0.13759362549800797"/>
    <s v="Profitable"/>
    <n v="1"/>
    <s v="North"/>
    <n v="4745"/>
    <n v="251"/>
    <s v="Consumer"/>
    <d v="2012-12-03T00:00:00"/>
    <n v="5"/>
    <s v="Second Class"/>
    <n v="29.902000000000001"/>
    <s v="Distrito Federal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3844"/>
    <s v="Office Star Rocking Chair, Black"/>
    <n v="19.367999999999999"/>
    <n v="8.7243243243243243E-2"/>
    <s v="Profitable"/>
    <n v="3"/>
    <s v="North"/>
    <n v="4742"/>
    <n v="222"/>
    <s v="Consumer"/>
    <d v="2012-12-03T00:00:00"/>
    <n v="5"/>
    <s v="Second Class"/>
    <n v="20.041"/>
    <s v="Distrito Federal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4242"/>
    <s v="Office Star Steel Folding Chair, Black"/>
    <n v="46.368000000000002"/>
    <n v="0.32425174825174824"/>
    <s v="Profitable"/>
    <n v="3"/>
    <s v="North"/>
    <n v="4741"/>
    <n v="143"/>
    <s v="Consumer"/>
    <d v="2012-12-03T00:00:00"/>
    <n v="5"/>
    <s v="Second Class"/>
    <n v="6.6550000000000002"/>
    <s v="Distrito Federal"/>
    <s v="Chairs"/>
    <x v="1"/>
    <s v="LATAM"/>
    <n v="48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CH-10003697"/>
    <s v="Novimex Chairmat, Adjustable"/>
    <n v="-14.176"/>
    <n v="-0.11250793650793652"/>
    <s v="Unprofitable"/>
    <n v="4"/>
    <s v="North"/>
    <n v="5937"/>
    <n v="126"/>
    <s v="Home Office"/>
    <d v="2012-12-20T00:00:00"/>
    <n v="5"/>
    <s v="Second Class"/>
    <n v="3.8490000000000002"/>
    <s v="Jalisco"/>
    <s v="Chairs"/>
    <x v="1"/>
    <s v="LATAM"/>
    <n v="50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CH-10001647"/>
    <s v="Novimex Swivel Stool, Black"/>
    <n v="-21.608000000000001"/>
    <n v="-0.12490173410404624"/>
    <s v="Unprofitable"/>
    <n v="2"/>
    <s v="North"/>
    <n v="5940"/>
    <n v="173"/>
    <s v="Home Office"/>
    <d v="2012-12-20T00:00:00"/>
    <n v="5"/>
    <s v="Second Class"/>
    <n v="0.93700000000000006"/>
    <s v="Jalisco"/>
    <s v="Chairs"/>
    <x v="1"/>
    <s v="LATAM"/>
    <n v="50"/>
  </r>
  <r>
    <s v="Furniture"/>
    <s v="Coyoacán"/>
    <s v="Mexico"/>
    <s v="BM-111403"/>
    <s v="Becky Martin"/>
    <n v="0.2"/>
    <s v="LATAM"/>
    <d v="2012-12-24T00:00:00"/>
    <n v="12"/>
    <s v="diciembre"/>
    <s v="MX-2012-155775"/>
    <s v="High"/>
    <s v="FUR-CH-10004795"/>
    <s v="SAFCO Swivel Stool, Red"/>
    <n v="-53.795999999999999"/>
    <n v="-0.19998513011152416"/>
    <s v="Unprofitable"/>
    <n v="3"/>
    <s v="North"/>
    <n v="7836"/>
    <n v="269"/>
    <s v="Consumer"/>
    <d v="2012-12-24T00:00:00"/>
    <n v="0"/>
    <s v="Same Day"/>
    <n v="41.612000000000002"/>
    <s v="Distrito Federal"/>
    <s v="Chairs"/>
    <x v="1"/>
    <s v="LATAM"/>
    <n v="52"/>
  </r>
  <r>
    <s v="Furniture"/>
    <s v="Gómez Palacio"/>
    <s v="Mexico"/>
    <s v="PV-189853"/>
    <s v="Paul Van Hugh"/>
    <n v="0.2"/>
    <s v="LATAM"/>
    <d v="2013-01-04T00:00:00"/>
    <n v="1"/>
    <s v="enero"/>
    <s v="MX-2013-130876"/>
    <s v="Critical"/>
    <s v="FUR-CH-10003392"/>
    <s v="Novimex Steel Folding Chair, Red"/>
    <n v="-76.748000000000005"/>
    <n v="-0.24999348534201957"/>
    <s v="Unprofitable"/>
    <n v="7"/>
    <s v="North"/>
    <n v="5572"/>
    <n v="307"/>
    <s v="Home Office"/>
    <d v="2013-01-04T00:00:00"/>
    <n v="0"/>
    <s v="Same Day"/>
    <n v="104.03"/>
    <s v="Durango"/>
    <s v="Chairs"/>
    <x v="2"/>
    <s v="LATAM"/>
    <n v="1"/>
  </r>
  <r>
    <s v="Furniture"/>
    <s v="Mérida"/>
    <s v="Mexico"/>
    <s v="PG-188953"/>
    <s v="Paul Gonzalez"/>
    <n v="0.2"/>
    <s v="LATAM"/>
    <d v="2013-01-08T00:00:00"/>
    <n v="1"/>
    <s v="enero"/>
    <s v="US-2013-130855"/>
    <s v="Critical"/>
    <s v="FUR-CH-10001332"/>
    <s v="Office Star Executive Leather Armchair, Red"/>
    <n v="-112.752"/>
    <n v="-0.1501358189081225"/>
    <s v="Unprofitable"/>
    <n v="3"/>
    <s v="North"/>
    <n v="5138"/>
    <n v="751"/>
    <s v="Consumer"/>
    <d v="2013-01-11T00:00:00"/>
    <n v="3"/>
    <s v="Second Class"/>
    <n v="246.726"/>
    <s v="Yucatán"/>
    <s v="Chairs"/>
    <x v="2"/>
    <s v="LATAM"/>
    <n v="2"/>
  </r>
  <r>
    <s v="Furniture"/>
    <s v="Mexico City"/>
    <s v="Mexico"/>
    <s v="LH-169003"/>
    <s v="Lena Hernandez"/>
    <n v="0.2"/>
    <s v="LATAM"/>
    <d v="2013-01-31T00:00:00"/>
    <n v="1"/>
    <s v="enero"/>
    <s v="US-2013-117198"/>
    <s v="High"/>
    <s v="FUR-CH-10002547"/>
    <s v="Office Star Steel Folding Chair, Red"/>
    <n v="-27.54"/>
    <n v="-0.11240816326530612"/>
    <s v="Unprofitable"/>
    <n v="5"/>
    <s v="North"/>
    <n v="9991"/>
    <n v="245"/>
    <s v="Consumer"/>
    <d v="2013-02-02T00:00:00"/>
    <n v="2"/>
    <s v="Second Class"/>
    <n v="37.161999999999999"/>
    <s v="Distrito Federal"/>
    <s v="Chairs"/>
    <x v="2"/>
    <s v="LATAM"/>
    <n v="5"/>
  </r>
  <r>
    <s v="Furniture"/>
    <s v="Los Mochis"/>
    <s v="Mexico"/>
    <s v="BW-111103"/>
    <s v="Bart Watters"/>
    <n v="0.2"/>
    <s v="LATAM"/>
    <d v="2013-02-07T00:00:00"/>
    <n v="2"/>
    <s v="febrero"/>
    <s v="MX-2013-153920"/>
    <s v="High"/>
    <s v="FUR-CH-10003733"/>
    <s v="Hon Steel Folding Chair, Set of Two"/>
    <n v="46.816000000000003"/>
    <n v="7.4905600000000003E-2"/>
    <s v="Profitable"/>
    <n v="14"/>
    <s v="North"/>
    <n v="4849"/>
    <n v="625"/>
    <s v="Corporate"/>
    <d v="2013-02-07T00:00:00"/>
    <n v="0"/>
    <s v="Same Day"/>
    <n v="38.375"/>
    <s v="Sinaloa"/>
    <s v="Chairs"/>
    <x v="2"/>
    <s v="LATAM"/>
    <n v="6"/>
  </r>
  <r>
    <s v="Furniture"/>
    <s v="Los Mochis"/>
    <s v="Mexico"/>
    <s v="BW-111103"/>
    <s v="Bart Watters"/>
    <n v="0.2"/>
    <s v="LATAM"/>
    <d v="2013-02-07T00:00:00"/>
    <n v="2"/>
    <s v="febrero"/>
    <s v="MX-2013-153920"/>
    <s v="High"/>
    <s v="FUR-CH-10000414"/>
    <s v="Novimex Chairmat, Black"/>
    <n v="-20.192"/>
    <n v="-0.17558260869565218"/>
    <s v="Unprofitable"/>
    <n v="4"/>
    <s v="North"/>
    <n v="4848"/>
    <n v="115"/>
    <s v="Corporate"/>
    <d v="2013-02-07T00:00:00"/>
    <n v="0"/>
    <s v="Same Day"/>
    <n v="8.4589999999999996"/>
    <s v="Sinaloa"/>
    <s v="Chairs"/>
    <x v="2"/>
    <s v="LATAM"/>
    <n v="6"/>
  </r>
  <r>
    <s v="Furniture"/>
    <s v="Puebla"/>
    <s v="Mexico"/>
    <s v="PR-188803"/>
    <s v="Patrick Ryan"/>
    <n v="0.2"/>
    <s v="LATAM"/>
    <d v="2013-03-11T00:00:00"/>
    <n v="3"/>
    <s v="marzo"/>
    <s v="MX-2013-137680"/>
    <s v="High"/>
    <s v="FUR-CH-10000843"/>
    <s v="SAFCO Executive Leather Armchair, Set of Two"/>
    <n v="-34.003999999999998"/>
    <n v="-0.13766801619433197"/>
    <s v="Unprofitable"/>
    <n v="1"/>
    <s v="North"/>
    <n v="8175"/>
    <n v="247"/>
    <s v="Consumer"/>
    <d v="2013-03-13T00:00:00"/>
    <n v="2"/>
    <s v="Second Class"/>
    <n v="23.922999999999998"/>
    <s v="Puebla"/>
    <s v="Chairs"/>
    <x v="2"/>
    <s v="LATAM"/>
    <n v="11"/>
  </r>
  <r>
    <s v="Furniture"/>
    <s v="León"/>
    <s v="Mexico"/>
    <s v="BS-113803"/>
    <s v="Bill Stewart"/>
    <n v="0.2"/>
    <s v="LATAM"/>
    <d v="2013-04-05T00:00:00"/>
    <n v="4"/>
    <s v="abril"/>
    <s v="US-2013-134467"/>
    <s v="Medium"/>
    <s v="FUR-CH-10003706"/>
    <s v="Harbour Creations Chairmat, Black"/>
    <n v="-2.7919999999999998"/>
    <n v="-3.7729729729729725E-2"/>
    <s v="Unprofitable"/>
    <n v="2"/>
    <s v="North"/>
    <n v="6141"/>
    <n v="74"/>
    <s v="Corporate"/>
    <d v="2013-04-08T00:00:00"/>
    <n v="3"/>
    <s v="Second Class"/>
    <n v="3.5910000000000002"/>
    <s v="Guanajuato"/>
    <s v="Chairs"/>
    <x v="2"/>
    <s v="LATAM"/>
    <n v="14"/>
  </r>
  <r>
    <s v="Furniture"/>
    <s v="Ciudad del Carmen"/>
    <s v="Mexico"/>
    <s v="PM-189403"/>
    <s v="Paul MacIntyre"/>
    <n v="0.2"/>
    <s v="LATAM"/>
    <d v="2013-05-08T00:00:00"/>
    <n v="5"/>
    <s v="mayo"/>
    <s v="MX-2013-128986"/>
    <s v="High"/>
    <s v="FUR-CH-10002653"/>
    <s v="Office Star Rocking Chair, Adjustable"/>
    <n v="0"/>
    <n v="0"/>
    <s v="Profitable"/>
    <n v="4"/>
    <s v="North"/>
    <n v="9618"/>
    <n v="306"/>
    <s v="Consumer"/>
    <d v="2013-05-10T00:00:00"/>
    <n v="2"/>
    <s v="First Class"/>
    <n v="99.757000000000005"/>
    <s v="Campeche"/>
    <s v="Chairs"/>
    <x v="2"/>
    <s v="LATAM"/>
    <n v="19"/>
  </r>
  <r>
    <s v="Furniture"/>
    <s v="Morelia"/>
    <s v="Mexico"/>
    <s v="LD-168553"/>
    <s v="Lela Donovan"/>
    <n v="0.2"/>
    <s v="LATAM"/>
    <d v="2013-05-14T00:00:00"/>
    <n v="5"/>
    <s v="mayo"/>
    <s v="MX-2013-106922"/>
    <s v="Medium"/>
    <s v="FUR-CH-10004755"/>
    <s v="Novimex Swivel Stool, Red"/>
    <n v="52.595999999999997"/>
    <n v="0.1999847908745247"/>
    <s v="Profitable"/>
    <n v="3"/>
    <s v="North"/>
    <n v="7257"/>
    <n v="263"/>
    <s v="Corporate"/>
    <d v="2013-05-18T00:00:00"/>
    <n v="4"/>
    <s v="Second Class"/>
    <n v="2.97"/>
    <s v="Michoacán"/>
    <s v="Chairs"/>
    <x v="2"/>
    <s v="LATAM"/>
    <n v="20"/>
  </r>
  <r>
    <s v="Furniture"/>
    <s v="Hermosillo"/>
    <s v="Mexico"/>
    <s v="MP-179653"/>
    <s v="Michael Paige"/>
    <n v="0.2"/>
    <s v="LATAM"/>
    <d v="2013-05-16T00:00:00"/>
    <n v="5"/>
    <s v="mayo"/>
    <s v="MX-2013-150819"/>
    <s v="High"/>
    <s v="FUR-CH-10003107"/>
    <s v="Office Star Swivel Stool, Red"/>
    <n v="46.34"/>
    <n v="9.9870689655172415E-2"/>
    <s v="Profitable"/>
    <n v="5"/>
    <s v="North"/>
    <n v="6398"/>
    <n v="464"/>
    <s v="Corporate"/>
    <d v="2013-05-16T00:00:00"/>
    <n v="0"/>
    <s v="Same Day"/>
    <n v="78.646000000000001"/>
    <s v="Sonora"/>
    <s v="Chairs"/>
    <x v="2"/>
    <s v="LATAM"/>
    <n v="20"/>
  </r>
  <r>
    <s v="Furniture"/>
    <s v="Lagos de Moreno"/>
    <s v="Mexico"/>
    <s v="RD-199003"/>
    <s v="Ruben Dartt"/>
    <n v="0.2"/>
    <s v="LATAM"/>
    <d v="2013-05-28T00:00:00"/>
    <n v="5"/>
    <s v="mayo"/>
    <s v="US-2013-150189"/>
    <s v="Medium"/>
    <s v="FUR-CH-10001658"/>
    <s v="SAFCO Chairmat, Adjustable"/>
    <n v="-37.488"/>
    <n v="-0.1883819095477387"/>
    <s v="Unprofitable"/>
    <n v="6"/>
    <s v="North"/>
    <n v="5323"/>
    <n v="199"/>
    <s v="Consumer"/>
    <d v="2013-05-28T00:00:00"/>
    <n v="0"/>
    <s v="Same Day"/>
    <n v="37.710999999999999"/>
    <s v="Jalisco"/>
    <s v="Chairs"/>
    <x v="2"/>
    <s v="LATAM"/>
    <n v="22"/>
  </r>
  <r>
    <s v="Furniture"/>
    <s v="Mexico City"/>
    <s v="Mexico"/>
    <s v="CA-123103"/>
    <s v="Christine Abelman"/>
    <n v="0.2"/>
    <s v="LATAM"/>
    <d v="2013-06-15T00:00:00"/>
    <n v="6"/>
    <s v="junio"/>
    <s v="MX-2013-100538"/>
    <s v="High"/>
    <s v="FUR-CH-10003514"/>
    <s v="Harbour Creations Rocking Chair, Set of Two"/>
    <n v="15.904"/>
    <n v="2.4967032967032968E-2"/>
    <s v="Profitable"/>
    <n v="8"/>
    <s v="North"/>
    <n v="7342"/>
    <n v="637"/>
    <s v="Corporate"/>
    <d v="2013-06-18T00:00:00"/>
    <n v="3"/>
    <s v="Second Class"/>
    <n v="80.430999999999997"/>
    <s v="Distrito Federal"/>
    <s v="Chairs"/>
    <x v="2"/>
    <s v="LATAM"/>
    <n v="24"/>
  </r>
  <r>
    <s v="Furniture"/>
    <s v="Querétaro"/>
    <s v="Mexico"/>
    <s v="JH-159103"/>
    <s v="Jonathan Howell"/>
    <n v="0.2"/>
    <s v="LATAM"/>
    <d v="2013-07-02T00:00:00"/>
    <n v="7"/>
    <s v="julio"/>
    <s v="MX-2013-134859"/>
    <s v="Medium"/>
    <s v="FUR-CH-10003077"/>
    <s v="SAFCO Bag Chairs, Adjustable"/>
    <n v="6.9160000000000004"/>
    <n v="0.24700000000000003"/>
    <s v="Profitable"/>
    <n v="1"/>
    <s v="North"/>
    <n v="4183"/>
    <n v="28"/>
    <s v="Consumer"/>
    <d v="2013-07-04T00:00:00"/>
    <n v="2"/>
    <s v="First Class"/>
    <n v="1.841"/>
    <s v="Querétaro"/>
    <s v="Chairs"/>
    <x v="2"/>
    <s v="LATAM"/>
    <n v="27"/>
  </r>
  <r>
    <s v="Furniture"/>
    <s v="Mexicali"/>
    <s v="Mexico"/>
    <s v="GH-144103"/>
    <s v="Gary Hansen"/>
    <n v="0.2"/>
    <s v="LATAM"/>
    <d v="2013-07-15T00:00:00"/>
    <n v="7"/>
    <s v="julio"/>
    <s v="MX-2013-115532"/>
    <s v="High"/>
    <s v="FUR-CH-10004572"/>
    <s v="Office Star Executive Leather Armchair, Adjustable"/>
    <n v="56.351999999999997"/>
    <n v="7.4936170212765954E-2"/>
    <s v="Profitable"/>
    <n v="3"/>
    <s v="North"/>
    <n v="8331"/>
    <n v="752"/>
    <s v="Home Office"/>
    <d v="2013-07-15T00:00:00"/>
    <n v="0"/>
    <s v="Same Day"/>
    <n v="117.191"/>
    <s v="Baja California"/>
    <s v="Chairs"/>
    <x v="2"/>
    <s v="LATAM"/>
    <n v="29"/>
  </r>
  <r>
    <s v="Furniture"/>
    <s v="León"/>
    <s v="Mexico"/>
    <s v="KC-162553"/>
    <s v="Karen Carlisle"/>
    <n v="0.2"/>
    <s v="LATAM"/>
    <d v="2013-08-13T00:00:00"/>
    <n v="8"/>
    <s v="agosto"/>
    <s v="US-2013-124618"/>
    <s v="Critical"/>
    <s v="FUR-CH-10003706"/>
    <s v="Harbour Creations Chairmat, Black"/>
    <n v="-6.98"/>
    <n v="-3.7526881720430109E-2"/>
    <s v="Unprofitable"/>
    <n v="5"/>
    <s v="North"/>
    <n v="9927"/>
    <n v="186"/>
    <s v="Corporate"/>
    <d v="2013-08-15T00:00:00"/>
    <n v="2"/>
    <s v="First Class"/>
    <n v="77.421999999999997"/>
    <s v="Guanajuato"/>
    <s v="Chairs"/>
    <x v="2"/>
    <s v="LATAM"/>
    <n v="33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CH-10000265"/>
    <s v="Office Star Chairmat, Adjustable"/>
    <n v="5.4080000000000004"/>
    <n v="3.7041095890410963E-2"/>
    <s v="Profitable"/>
    <n v="4"/>
    <s v="North"/>
    <n v="2043"/>
    <n v="146"/>
    <s v="Corporate"/>
    <d v="2013-08-15T00:00:00"/>
    <n v="0"/>
    <s v="Same Day"/>
    <n v="18.587"/>
    <s v="Distrito Federal"/>
    <s v="Chairs"/>
    <x v="2"/>
    <s v="LATAM"/>
    <n v="33"/>
  </r>
  <r>
    <s v="Furniture"/>
    <s v="Cancún"/>
    <s v="Mexico"/>
    <s v="CM-127153"/>
    <s v="Craig Molinari"/>
    <n v="0.2"/>
    <s v="LATAM"/>
    <d v="2013-09-03T00:00:00"/>
    <n v="9"/>
    <s v="septiembre"/>
    <s v="MX-2013-154886"/>
    <s v="Critical"/>
    <s v="FUR-CH-10004669"/>
    <s v="Novimex Executive Leather Armchair, Black"/>
    <n v="232"/>
    <n v="0.23746161719549641"/>
    <s v="Profitable"/>
    <n v="4"/>
    <s v="North"/>
    <n v="4116"/>
    <n v="977"/>
    <s v="Corporate"/>
    <d v="2013-09-05T00:00:00"/>
    <n v="2"/>
    <s v="First Class"/>
    <n v="328.65899999999999"/>
    <s v="Quintana Roo"/>
    <s v="Chairs"/>
    <x v="2"/>
    <s v="LATAM"/>
    <n v="36"/>
  </r>
  <r>
    <s v="Furniture"/>
    <s v="Reynosa"/>
    <s v="Mexico"/>
    <s v="SK-199903"/>
    <s v="Sally Knutson"/>
    <n v="0.2"/>
    <s v="LATAM"/>
    <d v="2013-09-20T00:00:00"/>
    <n v="9"/>
    <s v="septiembre"/>
    <s v="MX-2013-121748"/>
    <s v="Critical"/>
    <s v="FUR-CH-10001492"/>
    <s v="Novimex Executive Leather Armchair, Adjustable"/>
    <n v="141.17599999999999"/>
    <n v="0.28752749490835028"/>
    <s v="Profitable"/>
    <n v="2"/>
    <s v="North"/>
    <n v="6115"/>
    <n v="491"/>
    <s v="Consumer"/>
    <d v="2013-09-22T00:00:00"/>
    <n v="2"/>
    <s v="Second Class"/>
    <n v="197.26300000000001"/>
    <s v="Tamaulipas"/>
    <s v="Chairs"/>
    <x v="2"/>
    <s v="LATAM"/>
    <n v="38"/>
  </r>
  <r>
    <s v="Furniture"/>
    <s v="Reynosa"/>
    <s v="Mexico"/>
    <s v="SK-199903"/>
    <s v="Sally Knutson"/>
    <n v="0.2"/>
    <s v="LATAM"/>
    <d v="2013-09-20T00:00:00"/>
    <n v="9"/>
    <s v="septiembre"/>
    <s v="MX-2013-121748"/>
    <s v="Critical"/>
    <s v="FUR-CH-10000302"/>
    <s v="Novimex Rocking Chair, Red"/>
    <n v="-2.6520000000000001"/>
    <n v="-1.262857142857143E-2"/>
    <s v="Unprofitable"/>
    <n v="3"/>
    <s v="North"/>
    <n v="6113"/>
    <n v="210"/>
    <s v="Consumer"/>
    <d v="2013-09-22T00:00:00"/>
    <n v="2"/>
    <s v="Second Class"/>
    <n v="56.008000000000003"/>
    <s v="Tamaulipas"/>
    <s v="Chairs"/>
    <x v="2"/>
    <s v="LATAM"/>
    <n v="38"/>
  </r>
  <r>
    <s v="Furniture"/>
    <s v="Acayucan"/>
    <s v="Mexico"/>
    <s v="SS-204103"/>
    <s v="Shahid Shariari"/>
    <n v="0.2"/>
    <s v="LATAM"/>
    <d v="2013-09-30T00:00:00"/>
    <n v="9"/>
    <s v="septiembre"/>
    <s v="MX-2013-134600"/>
    <s v="High"/>
    <s v="FUR-CH-10004010"/>
    <s v="SAFCO Bag Chairs, Red"/>
    <n v="-0.06"/>
    <n v="-4.5454545454545455E-4"/>
    <s v="Unprofitable"/>
    <n v="5"/>
    <s v="North"/>
    <n v="5597"/>
    <n v="132"/>
    <s v="Consumer"/>
    <d v="2013-10-02T00:00:00"/>
    <n v="2"/>
    <s v="Second Class"/>
    <n v="17.169"/>
    <s v="Veracruz"/>
    <s v="Chairs"/>
    <x v="2"/>
    <s v="LATAM"/>
    <n v="40"/>
  </r>
  <r>
    <s v="Furniture"/>
    <s v="Mexico City"/>
    <s v="Mexico"/>
    <s v="SN-205603"/>
    <s v="Skye Norling"/>
    <n v="0.2"/>
    <s v="LATAM"/>
    <d v="2013-10-01T00:00:00"/>
    <n v="10"/>
    <s v="octubre"/>
    <s v="MX-2013-161018"/>
    <s v="High"/>
    <s v="FUR-CH-10004844"/>
    <s v="Novimex Swivel Stool, Adjustable"/>
    <n v="-22.26"/>
    <n v="-0.25011235955056182"/>
    <s v="Unprofitable"/>
    <n v="1"/>
    <s v="North"/>
    <n v="3662"/>
    <n v="89"/>
    <s v="Home Office"/>
    <d v="2013-10-05T00:00:00"/>
    <n v="4"/>
    <s v="Second Class"/>
    <n v="18.024999999999999"/>
    <s v="Distrito Federal"/>
    <s v="Chairs"/>
    <x v="2"/>
    <s v="LATAM"/>
    <n v="40"/>
  </r>
  <r>
    <s v="Furniture"/>
    <s v="Campeche"/>
    <s v="Mexico"/>
    <s v="SK-199903"/>
    <s v="Sally Knutson"/>
    <n v="0.2"/>
    <s v="LATAM"/>
    <d v="2013-10-10T00:00:00"/>
    <n v="10"/>
    <s v="octubre"/>
    <s v="MX-2013-103492"/>
    <s v="High"/>
    <s v="FUR-CH-10001675"/>
    <s v="Office Star Steel Folding Chair, Adjustable"/>
    <n v="0"/>
    <n v="0"/>
    <s v="Profitable"/>
    <n v="2"/>
    <s v="North"/>
    <n v="4995"/>
    <n v="100"/>
    <s v="Consumer"/>
    <d v="2013-10-15T00:00:00"/>
    <n v="5"/>
    <s v="Second Class"/>
    <n v="8.4570000000000007"/>
    <s v="Campeche"/>
    <s v="Chairs"/>
    <x v="2"/>
    <s v="LATAM"/>
    <n v="41"/>
  </r>
  <r>
    <s v="Furniture"/>
    <s v="Mexico City"/>
    <s v="Mexico"/>
    <s v="RW-196303"/>
    <s v="Rob Williams"/>
    <n v="0.2"/>
    <s v="LATAM"/>
    <d v="2013-11-07T00:00:00"/>
    <n v="11"/>
    <s v="noviembre"/>
    <s v="MX-2013-167738"/>
    <s v="Medium"/>
    <s v="FUR-CH-10003109"/>
    <s v="Office Star Rocking Chair, Set of Two"/>
    <n v="5.7039999999999997"/>
    <n v="3.7281045751633983E-2"/>
    <s v="Profitable"/>
    <n v="2"/>
    <s v="North"/>
    <n v="2909"/>
    <n v="153"/>
    <s v="Corporate"/>
    <d v="2013-11-11T00:00:00"/>
    <n v="4"/>
    <s v="Second Class"/>
    <n v="9.9009999999999998"/>
    <s v="Distrito Federal"/>
    <s v="Chairs"/>
    <x v="2"/>
    <s v="LATAM"/>
    <n v="45"/>
  </r>
  <r>
    <s v="Furniture"/>
    <s v="Mexico City"/>
    <s v="Mexico"/>
    <s v="MH-180253"/>
    <s v="Michelle Huthwaite"/>
    <n v="0.2"/>
    <s v="LATAM"/>
    <d v="2013-11-12T00:00:00"/>
    <n v="11"/>
    <s v="noviembre"/>
    <s v="MX-2013-111073"/>
    <s v="High"/>
    <s v="FUR-CH-10004827"/>
    <s v="SAFCO Chairmat, Black"/>
    <n v="-3.86"/>
    <n v="-2.522875816993464E-2"/>
    <s v="Unprofitable"/>
    <n v="5"/>
    <s v="North"/>
    <n v="4668"/>
    <n v="153"/>
    <s v="Consumer"/>
    <d v="2013-11-15T00:00:00"/>
    <n v="3"/>
    <s v="First Class"/>
    <n v="30.15"/>
    <s v="Distrito Federal"/>
    <s v="Chairs"/>
    <x v="2"/>
    <s v="LATAM"/>
    <n v="46"/>
  </r>
  <r>
    <s v="Furniture"/>
    <s v="Tijuana"/>
    <s v="Mexico"/>
    <s v="JJ-154453"/>
    <s v="Jennifer Jackson"/>
    <n v="0.2"/>
    <s v="LATAM"/>
    <d v="2013-11-26T00:00:00"/>
    <n v="11"/>
    <s v="noviembre"/>
    <s v="MX-2013-123134"/>
    <s v="Medium"/>
    <s v="FUR-CH-10004755"/>
    <s v="Novimex Swivel Stool, Red"/>
    <n v="70.128"/>
    <n v="0.19979487179487179"/>
    <s v="Profitable"/>
    <n v="4"/>
    <s v="North"/>
    <n v="1220"/>
    <n v="351"/>
    <s v="Consumer"/>
    <d v="2013-11-30T00:00:00"/>
    <n v="4"/>
    <s v="Second Class"/>
    <n v="28.765000000000001"/>
    <s v="Baja California"/>
    <s v="Chairs"/>
    <x v="2"/>
    <s v="LATAM"/>
    <n v="48"/>
  </r>
  <r>
    <s v="Furniture"/>
    <s v="Tijuana"/>
    <s v="Mexico"/>
    <s v="JJ-154453"/>
    <s v="Jennifer Jackson"/>
    <n v="0.2"/>
    <s v="LATAM"/>
    <d v="2013-11-26T00:00:00"/>
    <n v="11"/>
    <s v="noviembre"/>
    <s v="MX-2013-123134"/>
    <s v="Medium"/>
    <s v="FUR-CH-10001795"/>
    <s v="SAFCO Steel Folding Chair, Red"/>
    <n v="15.984"/>
    <n v="0.17564835164835166"/>
    <s v="Profitable"/>
    <n v="2"/>
    <s v="North"/>
    <n v="1222"/>
    <n v="91"/>
    <s v="Consumer"/>
    <d v="2013-11-30T00:00:00"/>
    <n v="4"/>
    <s v="Second Class"/>
    <n v="0.153"/>
    <s v="Baja California"/>
    <s v="Chairs"/>
    <x v="2"/>
    <s v="LATAM"/>
    <n v="48"/>
  </r>
  <r>
    <s v="Furniture"/>
    <s v="Tijuana"/>
    <s v="Mexico"/>
    <s v="KN-164503"/>
    <s v="Kean Nguyen"/>
    <n v="0.2"/>
    <s v="LATAM"/>
    <d v="2013-12-10T00:00:00"/>
    <n v="12"/>
    <s v="diciembre"/>
    <s v="MX-2013-132206"/>
    <s v="Critical"/>
    <s v="FUR-CH-10003941"/>
    <s v="Novimex Executive Leather Armchair, Adjustable"/>
    <n v="12.128"/>
    <n v="2.4954732510288066E-2"/>
    <s v="Profitable"/>
    <n v="2"/>
    <s v="North"/>
    <n v="2551"/>
    <n v="486"/>
    <s v="Corporate"/>
    <d v="2013-12-12T00:00:00"/>
    <n v="2"/>
    <s v="Second Class"/>
    <n v="163.26"/>
    <s v="Baja California"/>
    <s v="Chairs"/>
    <x v="2"/>
    <s v="LATAM"/>
    <n v="50"/>
  </r>
  <r>
    <s v="Furniture"/>
    <s v="Tepic"/>
    <s v="Mexico"/>
    <s v="MS-178303"/>
    <s v="Melanie Seite"/>
    <n v="0.2"/>
    <s v="LATAM"/>
    <d v="2013-12-20T00:00:00"/>
    <n v="12"/>
    <s v="diciembre"/>
    <s v="MX-2013-109939"/>
    <s v="Medium"/>
    <s v="FUR-CH-10003697"/>
    <s v="Novimex Chairmat, Adjustable"/>
    <n v="-21.263999999999999"/>
    <n v="-0.1131063829787234"/>
    <s v="Unprofitable"/>
    <n v="6"/>
    <s v="North"/>
    <n v="1188"/>
    <n v="188"/>
    <s v="Consumer"/>
    <d v="2013-12-25T00:00:00"/>
    <n v="5"/>
    <s v="Second Class"/>
    <n v="8.7140000000000004"/>
    <s v="Nayarit"/>
    <s v="Chairs"/>
    <x v="2"/>
    <s v="LATAM"/>
    <n v="51"/>
  </r>
  <r>
    <s v="Furniture"/>
    <s v="Tepic"/>
    <s v="Mexico"/>
    <s v="MS-178303"/>
    <s v="Melanie Seite"/>
    <n v="0.2"/>
    <s v="LATAM"/>
    <d v="2013-12-20T00:00:00"/>
    <n v="12"/>
    <s v="diciembre"/>
    <s v="MX-2013-109939"/>
    <s v="Medium"/>
    <s v="FUR-CH-10001455"/>
    <s v="Office Star Swivel Stool, Adjustable"/>
    <n v="8.2319999999999993"/>
    <n v="1.2491654021244308E-2"/>
    <s v="Profitable"/>
    <n v="7"/>
    <s v="North"/>
    <n v="1187"/>
    <n v="659"/>
    <s v="Consumer"/>
    <d v="2013-12-25T00:00:00"/>
    <n v="5"/>
    <s v="Second Class"/>
    <n v="29.861000000000001"/>
    <s v="Nayarit"/>
    <s v="Chairs"/>
    <x v="2"/>
    <s v="LATAM"/>
    <n v="51"/>
  </r>
  <r>
    <s v="Furniture"/>
    <s v="Apodaca"/>
    <s v="Mexico"/>
    <s v="GH-144253"/>
    <s v="Gary Hwang"/>
    <n v="0.2"/>
    <s v="LATAM"/>
    <d v="2014-01-09T00:00:00"/>
    <n v="1"/>
    <s v="enero"/>
    <s v="MX-2014-118528"/>
    <s v="Medium"/>
    <s v="FUR-CH-10002088"/>
    <s v="Novimex Steel Folding Chair, Set of Two"/>
    <n v="8.9440000000000008"/>
    <n v="4.9688888888888894E-2"/>
    <s v="Profitable"/>
    <n v="4"/>
    <s v="North"/>
    <n v="9914"/>
    <n v="180"/>
    <s v="Consumer"/>
    <d v="2014-01-10T00:00:00"/>
    <n v="1"/>
    <s v="First Class"/>
    <n v="34.012"/>
    <s v="Nuevo León"/>
    <s v="Chairs"/>
    <x v="3"/>
    <s v="LATAM"/>
    <n v="2"/>
  </r>
  <r>
    <s v="Furniture"/>
    <s v="Monterrey"/>
    <s v="Mexico"/>
    <s v="NC-185353"/>
    <s v="Nick Crebassa"/>
    <n v="0.2"/>
    <s v="LATAM"/>
    <d v="2014-01-24T00:00:00"/>
    <n v="1"/>
    <s v="enero"/>
    <s v="US-2014-152744"/>
    <s v="Medium"/>
    <s v="FUR-CH-10001897"/>
    <s v="Hon Executive Leather Armchair, Adjustable"/>
    <n v="-36.432000000000002"/>
    <n v="-3.7558762886597943E-2"/>
    <s v="Unprofitable"/>
    <n v="4"/>
    <s v="North"/>
    <n v="5311"/>
    <n v="970"/>
    <s v="Corporate"/>
    <d v="2014-01-29T00:00:00"/>
    <n v="5"/>
    <s v="Second Class"/>
    <n v="110.83199999999999"/>
    <s v="Nuevo León"/>
    <s v="Chairs"/>
    <x v="3"/>
    <s v="LATAM"/>
    <n v="4"/>
  </r>
  <r>
    <s v="Furniture"/>
    <s v="San Cristóbal de Las Casas"/>
    <s v="Mexico"/>
    <s v="CS-125053"/>
    <s v="Cindy Stewart"/>
    <n v="0.2"/>
    <s v="LATAM"/>
    <d v="2014-01-31T00:00:00"/>
    <n v="1"/>
    <s v="enero"/>
    <s v="MX-2014-147599"/>
    <s v="Medium"/>
    <s v="FUR-CH-10004993"/>
    <s v="Hon Swivel Stool, Black"/>
    <n v="22.512"/>
    <n v="8.7255813953488373E-2"/>
    <s v="Profitable"/>
    <n v="3"/>
    <s v="North"/>
    <n v="7433"/>
    <n v="258"/>
    <s v="Consumer"/>
    <d v="2014-02-03T00:00:00"/>
    <n v="3"/>
    <s v="First Class"/>
    <n v="27.905000000000001"/>
    <s v="Chiapas"/>
    <s v="Chairs"/>
    <x v="3"/>
    <s v="LATAM"/>
    <n v="5"/>
  </r>
  <r>
    <s v="Furniture"/>
    <s v="Tecomán"/>
    <s v="Mexico"/>
    <s v="KM-166603"/>
    <s v="Khloe Miller"/>
    <n v="0.2"/>
    <s v="LATAM"/>
    <d v="2014-02-12T00:00:00"/>
    <n v="2"/>
    <s v="febrero"/>
    <s v="MX-2014-135363"/>
    <s v="Medium"/>
    <s v="FUR-CH-10003982"/>
    <s v="Harbour Creations Swivel Stool, Adjustable"/>
    <n v="187.404"/>
    <n v="0.27478592375366567"/>
    <s v="Profitable"/>
    <n v="7"/>
    <s v="North"/>
    <n v="7579"/>
    <n v="682"/>
    <s v="Consumer"/>
    <d v="2014-02-17T00:00:00"/>
    <n v="5"/>
    <s v="Second Class"/>
    <n v="67.344999999999999"/>
    <s v="Colima"/>
    <s v="Chairs"/>
    <x v="3"/>
    <s v="LATAM"/>
    <n v="7"/>
  </r>
  <r>
    <s v="Furniture"/>
    <s v="Los Mochis"/>
    <s v="Mexico"/>
    <s v="BF-110803"/>
    <s v="Bart Folk"/>
    <n v="0.2"/>
    <s v="LATAM"/>
    <d v="2014-02-28T00:00:00"/>
    <n v="2"/>
    <s v="febrero"/>
    <s v="MX-2014-119431"/>
    <s v="Critical"/>
    <s v="FUR-CH-10004899"/>
    <s v="SAFCO Rocking Chair, Adjustable"/>
    <n v="38.44"/>
    <n v="0.26149659863945579"/>
    <s v="Profitable"/>
    <n v="2"/>
    <s v="North"/>
    <n v="7648"/>
    <n v="147"/>
    <s v="Consumer"/>
    <d v="2014-03-02T00:00:00"/>
    <n v="2"/>
    <s v="First Class"/>
    <n v="38.331000000000003"/>
    <s v="Sinaloa"/>
    <s v="Chairs"/>
    <x v="3"/>
    <s v="LATAM"/>
    <n v="9"/>
  </r>
  <r>
    <s v="Furniture"/>
    <s v="Irapuato"/>
    <s v="Mexico"/>
    <s v="SJ-201253"/>
    <s v="Sanjit Jacobs"/>
    <n v="0.2"/>
    <s v="LATAM"/>
    <d v="2014-03-13T00:00:00"/>
    <n v="3"/>
    <s v="marzo"/>
    <s v="MX-2014-137141"/>
    <s v="High"/>
    <s v="FUR-CH-10001374"/>
    <s v="Novimex Steel Folding Chair, Black"/>
    <n v="39.9"/>
    <n v="0.31171874999999999"/>
    <s v="Profitable"/>
    <n v="3"/>
    <s v="North"/>
    <n v="9555"/>
    <n v="128"/>
    <s v="Home Office"/>
    <d v="2014-03-15T00:00:00"/>
    <n v="2"/>
    <s v="First Class"/>
    <n v="26.766999999999999"/>
    <s v="Guanajuato"/>
    <s v="Chairs"/>
    <x v="3"/>
    <s v="LATAM"/>
    <n v="11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CH-10004219"/>
    <s v="Office Star Bag Chairs, Red"/>
    <n v="9.24"/>
    <n v="6.2432432432432433E-2"/>
    <s v="Profitable"/>
    <n v="5"/>
    <s v="North"/>
    <n v="5002"/>
    <n v="148"/>
    <s v="Consumer"/>
    <d v="2014-03-30T00:00:00"/>
    <n v="2"/>
    <s v="First Class"/>
    <n v="3.3170000000000002"/>
    <s v="Baja California"/>
    <s v="Chairs"/>
    <x v="3"/>
    <s v="LATAM"/>
    <n v="13"/>
  </r>
  <r>
    <s v="Furniture"/>
    <s v="Mexico City"/>
    <s v="Mexico"/>
    <s v="TC-211453"/>
    <s v="Theresa Coyne"/>
    <n v="0.2"/>
    <s v="LATAM"/>
    <d v="2014-05-23T00:00:00"/>
    <n v="5"/>
    <s v="mayo"/>
    <s v="US-2014-162215"/>
    <s v="Medium"/>
    <s v="FUR-CH-10001647"/>
    <s v="Novimex Swivel Stool, Black"/>
    <n v="-32.411999999999999"/>
    <n v="-0.12514285714285714"/>
    <s v="Unprofitable"/>
    <n v="3"/>
    <s v="North"/>
    <n v="4476"/>
    <n v="259"/>
    <s v="Corporate"/>
    <d v="2014-05-26T00:00:00"/>
    <n v="3"/>
    <s v="Second Class"/>
    <n v="38.700000000000003"/>
    <s v="Distrito Federal"/>
    <s v="Chairs"/>
    <x v="3"/>
    <s v="LATAM"/>
    <n v="21"/>
  </r>
  <r>
    <s v="Furniture"/>
    <s v="Córdoba"/>
    <s v="Mexico"/>
    <s v="JD-160153"/>
    <s v="Joy Daniels"/>
    <n v="0.2"/>
    <s v="LATAM"/>
    <d v="2014-05-30T00:00:00"/>
    <n v="5"/>
    <s v="mayo"/>
    <s v="MX-2014-139367"/>
    <s v="Medium"/>
    <s v="FUR-CH-10000430"/>
    <s v="SAFCO Rocking Chair, Set of Two"/>
    <n v="24.635999999999999"/>
    <n v="0.1124931506849315"/>
    <s v="Profitable"/>
    <n v="3"/>
    <s v="North"/>
    <n v="398"/>
    <n v="219"/>
    <s v="Consumer"/>
    <d v="2014-06-01T00:00:00"/>
    <n v="2"/>
    <s v="Second Class"/>
    <n v="27.297999999999998"/>
    <s v="Veracruz"/>
    <s v="Chairs"/>
    <x v="3"/>
    <s v="LATAM"/>
    <n v="22"/>
  </r>
  <r>
    <s v="Furniture"/>
    <s v="Mexico City"/>
    <s v="Mexico"/>
    <s v="CA-127753"/>
    <s v="Cynthia Arntzen"/>
    <n v="0.2"/>
    <s v="LATAM"/>
    <d v="2014-06-14T00:00:00"/>
    <n v="6"/>
    <s v="junio"/>
    <s v="MX-2014-146269"/>
    <s v="Critical"/>
    <s v="FUR-CH-10003107"/>
    <s v="Office Star Swivel Stool, Red"/>
    <n v="18.536000000000001"/>
    <n v="9.9655913978494631E-2"/>
    <s v="Profitable"/>
    <n v="2"/>
    <s v="North"/>
    <n v="3057"/>
    <n v="186"/>
    <s v="Consumer"/>
    <d v="2014-06-17T00:00:00"/>
    <n v="3"/>
    <s v="First Class"/>
    <n v="35.36"/>
    <s v="Distrito Federal"/>
    <s v="Chairs"/>
    <x v="3"/>
    <s v="LATAM"/>
    <n v="24"/>
  </r>
  <r>
    <s v="Furniture"/>
    <s v="Juárez"/>
    <s v="Mexico"/>
    <s v="TB-213553"/>
    <s v="Todd Boyes"/>
    <n v="0.2"/>
    <s v="LATAM"/>
    <d v="2014-06-24T00:00:00"/>
    <n v="6"/>
    <s v="junio"/>
    <s v="MX-2014-134887"/>
    <s v="Medium"/>
    <s v="FUR-CH-10002555"/>
    <s v="Novimex Rocking Chair, Black"/>
    <n v="84.28"/>
    <n v="0.17485477178423237"/>
    <s v="Profitable"/>
    <n v="7"/>
    <s v="North"/>
    <n v="1753"/>
    <n v="482"/>
    <s v="Corporate"/>
    <d v="2014-06-26T00:00:00"/>
    <n v="2"/>
    <s v="Second Class"/>
    <n v="30.492999999999999"/>
    <s v="Chihuahua"/>
    <s v="Chairs"/>
    <x v="3"/>
    <s v="LATAM"/>
    <n v="26"/>
  </r>
  <r>
    <s v="Furniture"/>
    <s v="Hermosillo"/>
    <s v="Mexico"/>
    <s v="RW-196303"/>
    <s v="Rob Williams"/>
    <n v="0.2"/>
    <s v="LATAM"/>
    <d v="2014-07-02T00:00:00"/>
    <n v="7"/>
    <s v="julio"/>
    <s v="MX-2014-134922"/>
    <s v="High"/>
    <s v="FUR-CH-10003733"/>
    <s v="Hon Steel Folding Chair, Set of Two"/>
    <n v="6.6879999999999997"/>
    <n v="7.5146067415730336E-2"/>
    <s v="Profitable"/>
    <n v="2"/>
    <s v="North"/>
    <n v="196"/>
    <n v="89"/>
    <s v="Corporate"/>
    <d v="2014-07-07T00:00:00"/>
    <n v="5"/>
    <s v="Second Class"/>
    <n v="12.848000000000001"/>
    <s v="Sonora"/>
    <s v="Chairs"/>
    <x v="3"/>
    <s v="LATAM"/>
    <n v="27"/>
  </r>
  <r>
    <s v="Furniture"/>
    <s v="Mexicali"/>
    <s v="Mexico"/>
    <s v="RK-193003"/>
    <s v="Ralph Kennedy"/>
    <n v="0.2"/>
    <s v="LATAM"/>
    <d v="2014-07-21T00:00:00"/>
    <n v="7"/>
    <s v="julio"/>
    <s v="MX-2014-107930"/>
    <s v="Critical"/>
    <s v="FUR-CH-10000343"/>
    <s v="Hon Executive Leather Armchair, Black"/>
    <n v="198.04"/>
    <n v="0.16246103363412634"/>
    <s v="Profitable"/>
    <n v="5"/>
    <s v="North"/>
    <n v="232"/>
    <n v="1219"/>
    <s v="Consumer"/>
    <d v="2014-07-23T00:00:00"/>
    <n v="2"/>
    <s v="Second Class"/>
    <n v="185.44"/>
    <s v="Baja California"/>
    <s v="Chairs"/>
    <x v="3"/>
    <s v="LATAM"/>
    <n v="30"/>
  </r>
  <r>
    <s v="Furniture"/>
    <s v="Mexicali"/>
    <s v="Mexico"/>
    <s v="RK-193003"/>
    <s v="Ralph Kennedy"/>
    <n v="0.2"/>
    <s v="LATAM"/>
    <d v="2014-07-21T00:00:00"/>
    <n v="7"/>
    <s v="julio"/>
    <s v="MX-2014-107930"/>
    <s v="Critical"/>
    <s v="FUR-CH-10003109"/>
    <s v="Office Star Rocking Chair, Set of Two"/>
    <n v="8.5559999999999992"/>
    <n v="3.7362445414847158E-2"/>
    <s v="Profitable"/>
    <n v="3"/>
    <s v="North"/>
    <n v="234"/>
    <n v="229"/>
    <s v="Consumer"/>
    <d v="2014-07-23T00:00:00"/>
    <n v="2"/>
    <s v="Second Class"/>
    <n v="88.447999999999993"/>
    <s v="Baja California"/>
    <s v="Chairs"/>
    <x v="3"/>
    <s v="LATAM"/>
    <n v="30"/>
  </r>
  <r>
    <s v="Furniture"/>
    <s v="Saltillo"/>
    <s v="Mexico"/>
    <s v="TP-215653"/>
    <s v="Tracy Poddar"/>
    <n v="0.2"/>
    <s v="LATAM"/>
    <d v="2014-08-20T00:00:00"/>
    <n v="8"/>
    <s v="agosto"/>
    <s v="MX-2014-131366"/>
    <s v="Medium"/>
    <s v="FUR-CH-10002132"/>
    <s v="Hon Rocking Chair, Black"/>
    <n v="95.712000000000003"/>
    <n v="0.3505934065934066"/>
    <s v="Profitable"/>
    <n v="4"/>
    <s v="North"/>
    <n v="374"/>
    <n v="273"/>
    <s v="Corporate"/>
    <d v="2014-08-23T00:00:00"/>
    <n v="3"/>
    <s v="First Class"/>
    <n v="39.124000000000002"/>
    <s v="Coahuila"/>
    <s v="Chairs"/>
    <x v="3"/>
    <s v="LATAM"/>
    <n v="34"/>
  </r>
  <r>
    <s v="Furniture"/>
    <s v="Azcapotzalco"/>
    <s v="Mexico"/>
    <s v="KB-162403"/>
    <s v="Karen Bern"/>
    <n v="0.2"/>
    <s v="LATAM"/>
    <d v="2014-09-02T00:00:00"/>
    <n v="9"/>
    <s v="septiembre"/>
    <s v="MX-2014-133179"/>
    <s v="Medium"/>
    <s v="FUR-CH-10004993"/>
    <s v="Hon Swivel Stool, Black"/>
    <n v="15.007999999999999"/>
    <n v="8.7255813953488373E-2"/>
    <s v="Profitable"/>
    <n v="2"/>
    <s v="North"/>
    <n v="6558"/>
    <n v="172"/>
    <s v="Corporate"/>
    <d v="2014-09-06T00:00:00"/>
    <n v="4"/>
    <s v="Second Class"/>
    <n v="10.388999999999999"/>
    <s v="Distrito Federal"/>
    <s v="Chairs"/>
    <x v="3"/>
    <s v="LATAM"/>
    <n v="36"/>
  </r>
  <r>
    <s v="Furniture"/>
    <s v="Juárez"/>
    <s v="Mexico"/>
    <s v="TH-211003"/>
    <s v="Thea Hendricks"/>
    <n v="0.2"/>
    <s v="LATAM"/>
    <d v="2014-10-03T00:00:00"/>
    <n v="10"/>
    <s v="octubre"/>
    <s v="MX-2014-143462"/>
    <s v="High"/>
    <s v="FUR-CH-10001819"/>
    <s v="Office Star Chairmat, Set of Two"/>
    <n v="19.928000000000001"/>
    <n v="0.27298630136986302"/>
    <s v="Profitable"/>
    <n v="2"/>
    <s v="North"/>
    <n v="4262"/>
    <n v="73"/>
    <s v="Consumer"/>
    <d v="2014-10-03T00:00:00"/>
    <n v="0"/>
    <s v="Same Day"/>
    <n v="5.8849999999999998"/>
    <s v="Chihuahua"/>
    <s v="Chairs"/>
    <x v="3"/>
    <s v="LATAM"/>
    <n v="40"/>
  </r>
  <r>
    <s v="Furniture"/>
    <s v="Apodaca"/>
    <s v="Mexico"/>
    <s v="FH-142753"/>
    <s v="Frank Hawley"/>
    <n v="0.2"/>
    <s v="LATAM"/>
    <d v="2014-10-08T00:00:00"/>
    <n v="10"/>
    <s v="octubre"/>
    <s v="US-2014-164245"/>
    <s v="High"/>
    <s v="FUR-CH-10001975"/>
    <s v="Hon Swivel Stool, Red"/>
    <n v="-15.28"/>
    <n v="-8.7314285714285705E-2"/>
    <s v="Unprofitable"/>
    <n v="2"/>
    <s v="North"/>
    <n v="4870"/>
    <n v="175"/>
    <s v="Corporate"/>
    <d v="2014-10-11T00:00:00"/>
    <n v="3"/>
    <s v="Second Class"/>
    <n v="19.024999999999999"/>
    <s v="Nuevo León"/>
    <s v="Chairs"/>
    <x v="3"/>
    <s v="LATAM"/>
    <n v="41"/>
  </r>
  <r>
    <s v="Furniture"/>
    <s v="León"/>
    <s v="Mexico"/>
    <s v="CB-120253"/>
    <s v="Cassandra Brandow"/>
    <n v="0.2"/>
    <s v="LATAM"/>
    <d v="2014-10-28T00:00:00"/>
    <n v="10"/>
    <s v="octubre"/>
    <s v="US-2014-124646"/>
    <s v="Critical"/>
    <s v="FUR-CH-10003623"/>
    <s v="SAFCO Steel Folding Chair, Black"/>
    <n v="-42.256"/>
    <n v="-0.23739325842696629"/>
    <s v="Unprofitable"/>
    <n v="4"/>
    <s v="North"/>
    <n v="6281"/>
    <n v="178"/>
    <s v="Consumer"/>
    <d v="2014-10-28T00:00:00"/>
    <n v="0"/>
    <s v="Same Day"/>
    <n v="34.069000000000003"/>
    <s v="Guanajuato"/>
    <s v="Chairs"/>
    <x v="3"/>
    <s v="LATAM"/>
    <n v="44"/>
  </r>
  <r>
    <s v="Furniture"/>
    <s v="Mexico City"/>
    <s v="Mexico"/>
    <s v="JL-158503"/>
    <s v="John Lucas"/>
    <n v="0.2"/>
    <s v="LATAM"/>
    <d v="2014-11-17T00:00:00"/>
    <n v="11"/>
    <s v="noviembre"/>
    <s v="US-2014-139500"/>
    <s v="High"/>
    <s v="FUR-CH-10004795"/>
    <s v="SAFCO Swivel Stool, Red"/>
    <n v="-53.795999999999999"/>
    <n v="-0.19998513011152416"/>
    <s v="Unprofitable"/>
    <n v="3"/>
    <s v="North"/>
    <n v="1736"/>
    <n v="269"/>
    <s v="Consumer"/>
    <d v="2014-11-19T00:00:00"/>
    <n v="2"/>
    <s v="Second Class"/>
    <n v="31.140999999999998"/>
    <s v="Distrito Federal"/>
    <s v="Chairs"/>
    <x v="3"/>
    <s v="LATAM"/>
    <n v="47"/>
  </r>
  <r>
    <s v="Furniture"/>
    <s v="León"/>
    <s v="Mexico"/>
    <s v="DG-133003"/>
    <s v="Deirdre Greer"/>
    <n v="0.2"/>
    <s v="LATAM"/>
    <d v="2014-11-17T00:00:00"/>
    <n v="11"/>
    <s v="noviembre"/>
    <s v="MX-2014-129728"/>
    <s v="Medium"/>
    <s v="FUR-CH-10001423"/>
    <s v="Harbour Creations Rocking Chair, Black"/>
    <n v="38.56"/>
    <n v="9.9896373056994822E-2"/>
    <s v="Profitable"/>
    <n v="5"/>
    <s v="North"/>
    <n v="6791"/>
    <n v="386"/>
    <s v="Corporate"/>
    <d v="2014-11-22T00:00:00"/>
    <n v="5"/>
    <s v="Second Class"/>
    <n v="40.110999999999997"/>
    <s v="Guanajuato"/>
    <s v="Chairs"/>
    <x v="3"/>
    <s v="LATAM"/>
    <n v="47"/>
  </r>
  <r>
    <s v="Furniture"/>
    <s v="San Luis Potosí"/>
    <s v="Mexico"/>
    <s v="CR-126253"/>
    <s v="Corey Roper"/>
    <n v="0.2"/>
    <s v="LATAM"/>
    <d v="2014-11-18T00:00:00"/>
    <n v="11"/>
    <s v="noviembre"/>
    <s v="MX-2014-126221"/>
    <s v="Medium"/>
    <s v="FUR-CH-10001819"/>
    <s v="Office Star Chairmat, Set of Two"/>
    <n v="39.856000000000002"/>
    <n v="0.27486896551724138"/>
    <s v="Profitable"/>
    <n v="4"/>
    <s v="North"/>
    <n v="9511"/>
    <n v="145"/>
    <s v="Home Office"/>
    <d v="2014-11-22T00:00:00"/>
    <n v="4"/>
    <s v="Second Class"/>
    <n v="14.273999999999999"/>
    <s v="San Luis Potosí"/>
    <s v="Chairs"/>
    <x v="3"/>
    <s v="LATAM"/>
    <n v="47"/>
  </r>
  <r>
    <s v="Furniture"/>
    <s v="Saltillo"/>
    <s v="Mexico"/>
    <s v="FH-143653"/>
    <s v="Fred Hopkins"/>
    <n v="0.2"/>
    <s v="LATAM"/>
    <d v="2014-11-19T00:00:00"/>
    <n v="11"/>
    <s v="noviembre"/>
    <s v="US-2014-166177"/>
    <s v="Medium"/>
    <s v="FUR-CH-10001897"/>
    <s v="Hon Executive Leather Armchair, Adjustable"/>
    <n v="-9.1080000000000005"/>
    <n v="-3.7481481481481484E-2"/>
    <s v="Unprofitable"/>
    <n v="1"/>
    <s v="North"/>
    <n v="4529"/>
    <n v="243"/>
    <s v="Corporate"/>
    <d v="2014-11-22T00:00:00"/>
    <n v="3"/>
    <s v="Second Class"/>
    <n v="16.367000000000001"/>
    <s v="Coahuila"/>
    <s v="Chairs"/>
    <x v="3"/>
    <s v="LATAM"/>
    <n v="47"/>
  </r>
  <r>
    <s v="Furniture"/>
    <s v="Orizaba"/>
    <s v="Mexico"/>
    <s v="HR-147703"/>
    <s v="Hallie Redmond"/>
    <n v="0.2"/>
    <s v="LATAM"/>
    <d v="2014-11-20T00:00:00"/>
    <n v="11"/>
    <s v="noviembre"/>
    <s v="MX-2014-141229"/>
    <s v="High"/>
    <s v="FUR-CH-10004746"/>
    <s v="Office Star Executive Leather Armchair, Adjustable"/>
    <n v="269.7"/>
    <n v="0.36249999999999999"/>
    <s v="Profitable"/>
    <n v="3"/>
    <s v="North"/>
    <n v="2972"/>
    <n v="744"/>
    <s v="Home Office"/>
    <d v="2014-11-21T00:00:00"/>
    <n v="1"/>
    <s v="First Class"/>
    <n v="137.904"/>
    <s v="Veracruz"/>
    <s v="Chairs"/>
    <x v="3"/>
    <s v="LATAM"/>
    <n v="47"/>
  </r>
  <r>
    <s v="Furniture"/>
    <s v="Zapopan"/>
    <s v="Mexico"/>
    <s v="BM-115753"/>
    <s v="Brendan Murry"/>
    <n v="0.2"/>
    <s v="LATAM"/>
    <d v="2014-11-27T00:00:00"/>
    <n v="11"/>
    <s v="noviembre"/>
    <s v="MX-2014-120810"/>
    <s v="Medium"/>
    <s v="FUR-CH-10001975"/>
    <s v="Hon Swivel Stool, Red"/>
    <n v="-38.200000000000003"/>
    <n v="-8.7614678899082574E-2"/>
    <s v="Unprofitable"/>
    <n v="5"/>
    <s v="North"/>
    <n v="6873"/>
    <n v="436"/>
    <s v="Corporate"/>
    <d v="2014-11-29T00:00:00"/>
    <n v="2"/>
    <s v="Second Class"/>
    <n v="16.012"/>
    <s v="Jalisco"/>
    <s v="Chairs"/>
    <x v="3"/>
    <s v="LATAM"/>
    <n v="48"/>
  </r>
  <r>
    <s v="Furniture"/>
    <s v="Mérida"/>
    <s v="Mexico"/>
    <s v="CC-124303"/>
    <s v="Chuck Clark"/>
    <n v="0.2"/>
    <s v="LATAM"/>
    <d v="2014-12-01T00:00:00"/>
    <n v="12"/>
    <s v="diciembre"/>
    <s v="MX-2014-152968"/>
    <s v="Critical"/>
    <s v="FUR-CH-10003883"/>
    <s v="Office Star Swivel Stool, Set of Two"/>
    <n v="-65.884"/>
    <n v="-0.10012765957446809"/>
    <s v="Unprofitable"/>
    <n v="7"/>
    <s v="North"/>
    <n v="1795"/>
    <n v="658"/>
    <s v="Home Office"/>
    <d v="2014-12-03T00:00:00"/>
    <n v="2"/>
    <s v="First Class"/>
    <n v="95.951999999999998"/>
    <s v="Yucatán"/>
    <s v="Chairs"/>
    <x v="3"/>
    <s v="LATAM"/>
    <n v="49"/>
  </r>
  <r>
    <s v="Furniture"/>
    <s v="Nuevo Laredo"/>
    <s v="Mexico"/>
    <s v="MZ-175153"/>
    <s v="Mary Zewe"/>
    <n v="0.2"/>
    <s v="LATAM"/>
    <d v="2014-12-08T00:00:00"/>
    <n v="12"/>
    <s v="diciembre"/>
    <s v="MX-2014-127733"/>
    <s v="Medium"/>
    <s v="FUR-CH-10003733"/>
    <s v="Hon Steel Folding Chair, Set of Two"/>
    <n v="6.6879999999999997"/>
    <n v="7.5146067415730336E-2"/>
    <s v="Profitable"/>
    <n v="2"/>
    <s v="North"/>
    <n v="3384"/>
    <n v="89"/>
    <s v="Corporate"/>
    <d v="2014-12-12T00:00:00"/>
    <n v="4"/>
    <s v="Second Class"/>
    <n v="8.0830000000000002"/>
    <s v="Tamaulipas"/>
    <s v="Chairs"/>
    <x v="3"/>
    <s v="LATAM"/>
    <n v="50"/>
  </r>
  <r>
    <s v="Furniture"/>
    <s v="Acuña"/>
    <s v="Mexico"/>
    <s v="SV-207853"/>
    <s v="Stewart Visinsky"/>
    <n v="0.2"/>
    <s v="LATAM"/>
    <d v="2014-12-09T00:00:00"/>
    <n v="12"/>
    <s v="diciembre"/>
    <s v="MX-2014-112039"/>
    <s v="High"/>
    <s v="FUR-CH-10001423"/>
    <s v="Harbour Creations Rocking Chair, Black"/>
    <n v="38.56"/>
    <n v="9.9896373056994822E-2"/>
    <s v="Profitable"/>
    <n v="5"/>
    <s v="North"/>
    <n v="8334"/>
    <n v="386"/>
    <s v="Consumer"/>
    <d v="2014-12-09T00:00:00"/>
    <n v="0"/>
    <s v="Same Day"/>
    <n v="92.131"/>
    <s v="Coahuila"/>
    <s v="Chairs"/>
    <x v="3"/>
    <s v="LATAM"/>
    <n v="50"/>
  </r>
  <r>
    <s v="Furniture"/>
    <s v="Tlaquepaque"/>
    <s v="Mexico"/>
    <s v="TC-215353"/>
    <s v="Tracy Collins"/>
    <n v="0.2"/>
    <s v="LATAM"/>
    <d v="2014-12-11T00:00:00"/>
    <n v="12"/>
    <s v="diciembre"/>
    <s v="MX-2014-120978"/>
    <s v="Critical"/>
    <s v="FUR-CH-10003982"/>
    <s v="Harbour Creations Swivel Stool, Adjustable"/>
    <n v="160.63200000000001"/>
    <n v="0.27505479452054793"/>
    <s v="Profitable"/>
    <n v="6"/>
    <s v="North"/>
    <n v="4513"/>
    <n v="584"/>
    <s v="Home Office"/>
    <d v="2014-12-13T00:00:00"/>
    <n v="2"/>
    <s v="First Class"/>
    <n v="136.94300000000001"/>
    <s v="Jalisco"/>
    <s v="Chairs"/>
    <x v="3"/>
    <s v="LATAM"/>
    <n v="50"/>
  </r>
  <r>
    <s v="Furniture"/>
    <s v="Tuxtla Gutiérrez"/>
    <s v="Mexico"/>
    <s v="KH-163603"/>
    <s v="Katherine Hughes"/>
    <n v="0.2"/>
    <s v="LATAM"/>
    <d v="2014-12-26T00:00:00"/>
    <n v="12"/>
    <s v="diciembre"/>
    <s v="MX-2014-138569"/>
    <s v="High"/>
    <s v="FUR-CH-10004242"/>
    <s v="Office Star Steel Folding Chair, Black"/>
    <n v="46.368000000000002"/>
    <n v="0.32425174825174824"/>
    <s v="Profitable"/>
    <n v="3"/>
    <s v="North"/>
    <n v="7445"/>
    <n v="143"/>
    <s v="Consumer"/>
    <d v="2014-12-27T00:00:00"/>
    <n v="1"/>
    <s v="First Class"/>
    <n v="15.318"/>
    <s v="Chiapas"/>
    <s v="Chairs"/>
    <x v="3"/>
    <s v="LATAM"/>
    <n v="52"/>
  </r>
  <r>
    <s v="Furniture"/>
    <s v="Monterrey"/>
    <s v="Mexico"/>
    <s v="CC-126703"/>
    <s v="Craig Carreira"/>
    <n v="0.4"/>
    <s v="LATAM"/>
    <d v="2011-05-27T00:00:00"/>
    <n v="5"/>
    <s v="mayo"/>
    <s v="MX-2011-155530"/>
    <s v="High"/>
    <s v="FUR-FU-10004823"/>
    <s v="Advantus Clock, Erganomic"/>
    <n v="-25.007999999999999"/>
    <n v="-0.4168"/>
    <s v="Unprofitable"/>
    <n v="3"/>
    <s v="North"/>
    <n v="1567"/>
    <n v="60"/>
    <s v="Consumer"/>
    <d v="2011-05-30T00:00:00"/>
    <n v="3"/>
    <s v="First Class"/>
    <n v="7.5979999999999999"/>
    <s v="Nuevo León"/>
    <s v="Furnishings"/>
    <x v="0"/>
    <s v="LATAM"/>
    <n v="22"/>
  </r>
  <r>
    <s v="Furniture"/>
    <s v="Zapopan"/>
    <s v="Mexico"/>
    <s v="LO-171703"/>
    <s v="Lori Olson"/>
    <n v="0.4"/>
    <s v="LATAM"/>
    <d v="2011-06-18T00:00:00"/>
    <n v="6"/>
    <s v="junio"/>
    <s v="US-2011-165316"/>
    <s v="High"/>
    <s v="FUR-FU-10004458"/>
    <s v="Rubbermaid Door Stop, Black"/>
    <n v="-5.84"/>
    <n v="-8.3428571428571421E-2"/>
    <s v="Unprofitable"/>
    <n v="4"/>
    <s v="North"/>
    <n v="4251"/>
    <n v="70"/>
    <s v="Corporate"/>
    <d v="2011-06-23T00:00:00"/>
    <n v="5"/>
    <s v="Second Class"/>
    <n v="2.2349999999999999"/>
    <s v="Jalisco"/>
    <s v="Furnishings"/>
    <x v="0"/>
    <s v="LATAM"/>
    <n v="25"/>
  </r>
  <r>
    <s v="Furniture"/>
    <s v="Los Mochis"/>
    <s v="Mexico"/>
    <s v="RL-196153"/>
    <s v="Rob Lucas"/>
    <n v="0.4"/>
    <s v="LATAM"/>
    <d v="2011-07-07T00:00:00"/>
    <n v="7"/>
    <s v="julio"/>
    <s v="US-2011-137673"/>
    <s v="High"/>
    <s v="FUR-FU-10000060"/>
    <s v="Advantus Light Bulb, Duo Pack"/>
    <n v="-14.544"/>
    <n v="-0.60599999999999998"/>
    <s v="Unprofitable"/>
    <n v="3"/>
    <s v="North"/>
    <n v="797"/>
    <n v="24"/>
    <s v="Consumer"/>
    <d v="2011-07-09T00:00:00"/>
    <n v="2"/>
    <s v="First Class"/>
    <n v="3.6619999999999999"/>
    <s v="Sinaloa"/>
    <s v="Furnishings"/>
    <x v="0"/>
    <s v="LATAM"/>
    <n v="28"/>
  </r>
  <r>
    <s v="Furniture"/>
    <s v="Azcapotzalco"/>
    <s v="Mexico"/>
    <s v="CC-126703"/>
    <s v="Craig Carreira"/>
    <n v="0.4"/>
    <s v="LATAM"/>
    <d v="2011-07-27T00:00:00"/>
    <n v="7"/>
    <s v="julio"/>
    <s v="US-2011-156440"/>
    <s v="High"/>
    <s v="FUR-FU-10001617"/>
    <s v="Eldon Frame, Black"/>
    <n v="-9.3000000000000007"/>
    <n v="-0.19787234042553192"/>
    <s v="Unprofitable"/>
    <n v="1"/>
    <s v="North"/>
    <n v="9429"/>
    <n v="47"/>
    <s v="Consumer"/>
    <d v="2011-07-29T00:00:00"/>
    <n v="2"/>
    <s v="First Class"/>
    <n v="3.55"/>
    <s v="Distrito Federal"/>
    <s v="Furnishings"/>
    <x v="0"/>
    <s v="LATAM"/>
    <n v="31"/>
  </r>
  <r>
    <s v="Furniture"/>
    <s v="Miguel Hidalgo"/>
    <s v="Mexico"/>
    <s v="GD-145903"/>
    <s v="Giulietta Dortch"/>
    <n v="0.4"/>
    <s v="LATAM"/>
    <d v="2011-07-29T00:00:00"/>
    <n v="7"/>
    <s v="julio"/>
    <s v="MX-2011-144827"/>
    <s v="Critical"/>
    <s v="FUR-FU-10004339"/>
    <s v="Deflect-O Frame, Black"/>
    <n v="-37.451999999999998"/>
    <n v="-0.28372727272727272"/>
    <s v="Unprofitable"/>
    <n v="3"/>
    <s v="North"/>
    <n v="7541"/>
    <n v="132"/>
    <s v="Corporate"/>
    <d v="2011-07-31T00:00:00"/>
    <n v="2"/>
    <s v="Second Class"/>
    <n v="29.363"/>
    <s v="Distrito Federal"/>
    <s v="Furnishings"/>
    <x v="0"/>
    <s v="LATAM"/>
    <n v="31"/>
  </r>
  <r>
    <s v="Furniture"/>
    <s v="Guasave"/>
    <s v="Mexico"/>
    <s v="CK-127603"/>
    <s v="Cyma Kinney"/>
    <n v="0.4"/>
    <s v="LATAM"/>
    <d v="2011-09-14T00:00:00"/>
    <n v="9"/>
    <s v="septiembre"/>
    <s v="MX-2011-107482"/>
    <s v="Critical"/>
    <s v="FUR-FU-10001791"/>
    <s v="Tenex Photo Frame, Durable"/>
    <n v="-3.2639999999999998"/>
    <n v="-8.3692307692307691E-2"/>
    <s v="Unprofitable"/>
    <n v="2"/>
    <s v="North"/>
    <n v="2491"/>
    <n v="39"/>
    <s v="Corporate"/>
    <d v="2011-09-14T00:00:00"/>
    <n v="0"/>
    <s v="Same Day"/>
    <n v="13.784000000000001"/>
    <s v="Sinaloa"/>
    <s v="Furnishings"/>
    <x v="0"/>
    <s v="LATAM"/>
    <n v="38"/>
  </r>
  <r>
    <s v="Furniture"/>
    <s v="Puebla"/>
    <s v="Mexico"/>
    <s v="AB-101053"/>
    <s v="Adrian Barton"/>
    <n v="0.4"/>
    <s v="LATAM"/>
    <d v="2011-10-13T00:00:00"/>
    <n v="10"/>
    <s v="octubre"/>
    <s v="US-2011-109127"/>
    <s v="High"/>
    <s v="FUR-FU-10001371"/>
    <s v="Deflect-O Stacking Tray, Black"/>
    <n v="-2.58"/>
    <n v="-8.6000000000000007E-2"/>
    <s v="Unprofitable"/>
    <n v="3"/>
    <s v="North"/>
    <n v="5368"/>
    <n v="30"/>
    <s v="Consumer"/>
    <d v="2011-10-15T00:00:00"/>
    <n v="2"/>
    <s v="First Class"/>
    <n v="4.01"/>
    <s v="Puebla"/>
    <s v="Furnishings"/>
    <x v="0"/>
    <s v="LATAM"/>
    <n v="42"/>
  </r>
  <r>
    <s v="Furniture"/>
    <s v="Mexico City"/>
    <s v="Mexico"/>
    <s v="TT-210703"/>
    <s v="Ted Trevino"/>
    <n v="0.4"/>
    <s v="LATAM"/>
    <d v="2011-11-07T00:00:00"/>
    <n v="11"/>
    <s v="noviembre"/>
    <s v="US-2011-156706"/>
    <s v="High"/>
    <s v="FUR-FU-10003036"/>
    <s v="Eldon Door Stop, Durable"/>
    <n v="-0.97199999999999998"/>
    <n v="-1.7052631578947368E-2"/>
    <s v="Unprofitable"/>
    <n v="3"/>
    <s v="North"/>
    <n v="8224"/>
    <n v="57"/>
    <s v="Consumer"/>
    <d v="2011-11-10T00:00:00"/>
    <n v="3"/>
    <s v="First Class"/>
    <n v="11.225"/>
    <s v="Distrito Federal"/>
    <s v="Furnishings"/>
    <x v="0"/>
    <s v="LATAM"/>
    <n v="46"/>
  </r>
  <r>
    <s v="Furniture"/>
    <s v="Morelia"/>
    <s v="Mexico"/>
    <s v="SC-207703"/>
    <s v="Stewart Carmichael"/>
    <n v="0.4"/>
    <s v="LATAM"/>
    <d v="2011-12-23T00:00:00"/>
    <n v="12"/>
    <s v="diciembre"/>
    <s v="MX-2011-107370"/>
    <s v="High"/>
    <s v="FUR-FU-10003384"/>
    <s v="Advantus Photo Frame, Duo Pack"/>
    <n v="16.896000000000001"/>
    <n v="0.13303937007874017"/>
    <s v="Profitable"/>
    <n v="6"/>
    <s v="North"/>
    <n v="5970"/>
    <n v="127"/>
    <s v="Corporate"/>
    <d v="2011-12-25T00:00:00"/>
    <n v="2"/>
    <s v="Second Class"/>
    <n v="13.712999999999999"/>
    <s v="Michoacán"/>
    <s v="Furnishings"/>
    <x v="0"/>
    <s v="LATAM"/>
    <n v="52"/>
  </r>
  <r>
    <s v="Furniture"/>
    <s v="Morelia"/>
    <s v="Mexico"/>
    <s v="SC-207703"/>
    <s v="Stewart Carmichael"/>
    <n v="0.4"/>
    <s v="LATAM"/>
    <d v="2011-12-23T00:00:00"/>
    <n v="12"/>
    <s v="diciembre"/>
    <s v="MX-2011-107370"/>
    <s v="High"/>
    <s v="FUR-FU-10004450"/>
    <s v="Eldon Light Bulb, Duo Pack"/>
    <n v="3.528"/>
    <n v="4.9690140845070424E-2"/>
    <s v="Profitable"/>
    <n v="7"/>
    <s v="North"/>
    <n v="5968"/>
    <n v="71"/>
    <s v="Corporate"/>
    <d v="2011-12-25T00:00:00"/>
    <n v="2"/>
    <s v="Second Class"/>
    <n v="9.2620000000000005"/>
    <s v="Michoacán"/>
    <s v="Furnishings"/>
    <x v="0"/>
    <s v="LATAM"/>
    <n v="52"/>
  </r>
  <r>
    <s v="Furniture"/>
    <s v="Morelia"/>
    <s v="Mexico"/>
    <s v="DB-134053"/>
    <s v="Denny Blanton"/>
    <n v="0.4"/>
    <s v="LATAM"/>
    <d v="2011-12-28T00:00:00"/>
    <n v="12"/>
    <s v="diciembre"/>
    <s v="US-2011-152821"/>
    <s v="High"/>
    <s v="FUR-FU-10000790"/>
    <s v="Rubbermaid Light Bulb, Black"/>
    <n v="-4.4039999999999999"/>
    <n v="-0.55049999999999999"/>
    <s v="Unprofitable"/>
    <n v="1"/>
    <s v="North"/>
    <n v="8560"/>
    <n v="8"/>
    <s v="Consumer"/>
    <d v="2011-12-30T00:00:00"/>
    <n v="2"/>
    <s v="First Class"/>
    <n v="1.5049999999999999"/>
    <s v="Michoacán"/>
    <s v="Furnishings"/>
    <x v="0"/>
    <s v="LATAM"/>
    <n v="53"/>
  </r>
  <r>
    <s v="Furniture"/>
    <s v="Hermosillo"/>
    <s v="Mexico"/>
    <s v="MK-181603"/>
    <s v="Mike Kennedy"/>
    <n v="0.4"/>
    <s v="LATAM"/>
    <d v="2012-01-09T00:00:00"/>
    <n v="1"/>
    <s v="enero"/>
    <s v="MX-2012-154921"/>
    <s v="High"/>
    <s v="FUR-FU-10004450"/>
    <s v="Eldon Light Bulb, Duo Pack"/>
    <n v="2.52"/>
    <n v="4.9411764705882356E-2"/>
    <s v="Profitable"/>
    <n v="5"/>
    <s v="North"/>
    <n v="4560"/>
    <n v="51"/>
    <s v="Consumer"/>
    <d v="2012-01-12T00:00:00"/>
    <n v="3"/>
    <s v="First Class"/>
    <n v="4.7080000000000002"/>
    <s v="Sonora"/>
    <s v="Furnishings"/>
    <x v="1"/>
    <s v="LATAM"/>
    <n v="2"/>
  </r>
  <r>
    <s v="Furniture"/>
    <s v="Culiacán"/>
    <s v="Mexico"/>
    <s v="DO-136453"/>
    <s v="Doug O'Connell"/>
    <n v="0.4"/>
    <s v="LATAM"/>
    <d v="2012-02-16T00:00:00"/>
    <n v="2"/>
    <s v="febrero"/>
    <s v="US-2012-110576"/>
    <s v="Critical"/>
    <s v="FUR-FU-10003237"/>
    <s v="Eldon Stacking Tray, Durable"/>
    <n v="-15.984"/>
    <n v="-0.47011764705882353"/>
    <s v="Unprofitable"/>
    <n v="3"/>
    <s v="North"/>
    <n v="7089"/>
    <n v="34"/>
    <s v="Consumer"/>
    <d v="2012-02-18T00:00:00"/>
    <n v="2"/>
    <s v="First Class"/>
    <n v="7.7009999999999996"/>
    <s v="Sinaloa"/>
    <s v="Furnishings"/>
    <x v="1"/>
    <s v="LATAM"/>
    <n v="7"/>
  </r>
  <r>
    <s v="Furniture"/>
    <s v="Rosarito"/>
    <s v="Mexico"/>
    <s v="KB-164053"/>
    <s v="Katrina Bavinger"/>
    <n v="0.4"/>
    <s v="LATAM"/>
    <d v="2012-03-12T00:00:00"/>
    <n v="3"/>
    <s v="marzo"/>
    <s v="MX-2012-140179"/>
    <s v="Critical"/>
    <s v="FUR-FU-10004474"/>
    <s v="Rubbermaid Door Stop, Duo Pack"/>
    <n v="4.0880000000000001"/>
    <n v="0.1168"/>
    <s v="Profitable"/>
    <n v="2"/>
    <s v="North"/>
    <n v="4818"/>
    <n v="35"/>
    <s v="Home Office"/>
    <d v="2012-03-12T00:00:00"/>
    <n v="0"/>
    <s v="Same Day"/>
    <n v="13.651"/>
    <s v="Baja California"/>
    <s v="Furnishings"/>
    <x v="1"/>
    <s v="LATAM"/>
    <n v="11"/>
  </r>
  <r>
    <s v="Furniture"/>
    <s v="Zapopan"/>
    <s v="Mexico"/>
    <s v="RD-194803"/>
    <s v="Rick Duston"/>
    <n v="0.4"/>
    <s v="LATAM"/>
    <d v="2012-04-25T00:00:00"/>
    <n v="4"/>
    <s v="abril"/>
    <s v="MX-2012-136112"/>
    <s v="Medium"/>
    <s v="FUR-FU-10001583"/>
    <s v="Deflect-O Light Bulb, Black"/>
    <n v="15.071999999999999"/>
    <n v="0.16562637362637361"/>
    <s v="Profitable"/>
    <n v="12"/>
    <s v="North"/>
    <n v="1520"/>
    <n v="91"/>
    <s v="Consumer"/>
    <d v="2012-04-30T00:00:00"/>
    <n v="5"/>
    <s v="Second Class"/>
    <n v="10.382999999999999"/>
    <s v="Jalisco"/>
    <s v="Furnishings"/>
    <x v="1"/>
    <s v="LATAM"/>
    <n v="17"/>
  </r>
  <r>
    <s v="Furniture"/>
    <s v="Acuña"/>
    <s v="Mexico"/>
    <s v="BV-112453"/>
    <s v="Benjamin Venier"/>
    <n v="0.4"/>
    <s v="LATAM"/>
    <d v="2012-05-14T00:00:00"/>
    <n v="5"/>
    <s v="mayo"/>
    <s v="US-2012-136000"/>
    <s v="Medium"/>
    <s v="FUR-FU-10003283"/>
    <s v="Rubbermaid Stacking Tray, Durable"/>
    <n v="-0.84399999999999997"/>
    <n v="-8.4400000000000003E-2"/>
    <s v="Unprofitable"/>
    <n v="1"/>
    <s v="North"/>
    <n v="2266"/>
    <n v="10"/>
    <s v="Corporate"/>
    <d v="2012-05-16T00:00:00"/>
    <n v="2"/>
    <s v="First Class"/>
    <n v="0.55700000000000005"/>
    <s v="Coahuila"/>
    <s v="Furnishings"/>
    <x v="1"/>
    <s v="LATAM"/>
    <n v="20"/>
  </r>
  <r>
    <s v="Furniture"/>
    <s v="Tlalnepantla"/>
    <s v="Mexico"/>
    <s v="EB-137053"/>
    <s v="Ed Braxton"/>
    <n v="0.4"/>
    <s v="LATAM"/>
    <d v="2012-05-15T00:00:00"/>
    <n v="5"/>
    <s v="mayo"/>
    <s v="MX-2012-128636"/>
    <s v="Critical"/>
    <s v="FUR-FU-10000585"/>
    <s v="Deflect-O Light Bulb, Duo Pack"/>
    <n v="-14.52"/>
    <n v="-0.63130434782608691"/>
    <s v="Unprofitable"/>
    <n v="3"/>
    <s v="North"/>
    <n v="8247"/>
    <n v="23"/>
    <s v="Corporate"/>
    <d v="2012-05-17T00:00:00"/>
    <n v="2"/>
    <s v="First Class"/>
    <n v="3.1280000000000001"/>
    <s v="México"/>
    <s v="Furnishings"/>
    <x v="1"/>
    <s v="LATAM"/>
    <n v="20"/>
  </r>
  <r>
    <s v="Furniture"/>
    <s v="Tlalnepantla"/>
    <s v="Mexico"/>
    <s v="JR-157003"/>
    <s v="Jocasta Rupert"/>
    <n v="0.4"/>
    <s v="LATAM"/>
    <d v="2012-06-11T00:00:00"/>
    <n v="6"/>
    <s v="junio"/>
    <s v="MX-2012-140018"/>
    <s v="High"/>
    <s v="FUR-FU-10003608"/>
    <s v="Advantus Light Bulb, Black"/>
    <n v="-11.284000000000001"/>
    <n v="-0.20150000000000001"/>
    <s v="Unprofitable"/>
    <n v="7"/>
    <s v="North"/>
    <n v="1042"/>
    <n v="56"/>
    <s v="Consumer"/>
    <d v="2012-06-13T00:00:00"/>
    <n v="2"/>
    <s v="Second Class"/>
    <n v="6.9269999999999996"/>
    <s v="México"/>
    <s v="Furnishings"/>
    <x v="1"/>
    <s v="LATAM"/>
    <n v="24"/>
  </r>
  <r>
    <s v="Furniture"/>
    <s v="Puebla"/>
    <s v="Mexico"/>
    <s v="SH-199753"/>
    <s v="Sally Hughsby"/>
    <n v="0.4"/>
    <s v="LATAM"/>
    <d v="2012-06-29T00:00:00"/>
    <n v="6"/>
    <s v="junio"/>
    <s v="MX-2012-145352"/>
    <s v="Critical"/>
    <s v="FUR-FU-10004598"/>
    <s v="Deflect-O Stacking Tray, Durable"/>
    <n v="-13.167999999999999"/>
    <n v="-0.65839999999999999"/>
    <s v="Unprofitable"/>
    <n v="2"/>
    <s v="North"/>
    <n v="642"/>
    <n v="20"/>
    <s v="Corporate"/>
    <d v="2012-07-02T00:00:00"/>
    <n v="3"/>
    <s v="Second Class"/>
    <n v="3.9910000000000001"/>
    <s v="Puebla"/>
    <s v="Furnishings"/>
    <x v="1"/>
    <s v="LATAM"/>
    <n v="26"/>
  </r>
  <r>
    <s v="Furniture"/>
    <s v="Valles"/>
    <s v="Mexico"/>
    <s v="VM-216853"/>
    <s v="Valerie Mitchum"/>
    <n v="0.4"/>
    <s v="LATAM"/>
    <d v="2012-08-26T00:00:00"/>
    <n v="8"/>
    <s v="agosto"/>
    <s v="MX-2012-133942"/>
    <s v="Medium"/>
    <s v="FUR-FU-10000776"/>
    <s v="Deflect-O Door Stop, Erganomic"/>
    <n v="-20.436"/>
    <n v="-0.40070588235294119"/>
    <s v="Unprofitable"/>
    <n v="3"/>
    <s v="North"/>
    <n v="7581"/>
    <n v="51"/>
    <s v="Home Office"/>
    <d v="2012-08-29T00:00:00"/>
    <n v="3"/>
    <s v="Second Class"/>
    <n v="6.3250000000000002"/>
    <s v="San Luis Potosí"/>
    <s v="Furnishings"/>
    <x v="1"/>
    <s v="LATAM"/>
    <n v="35"/>
  </r>
  <r>
    <s v="Furniture"/>
    <s v="Zapopan"/>
    <s v="Mexico"/>
    <s v="DB-130603"/>
    <s v="Dave Brooks"/>
    <n v="0.4"/>
    <s v="LATAM"/>
    <d v="2012-08-27T00:00:00"/>
    <n v="8"/>
    <s v="agosto"/>
    <s v="MX-2012-106082"/>
    <s v="High"/>
    <s v="FUR-FU-10004338"/>
    <s v="Tenex Light Bulb, Black"/>
    <n v="-3.84"/>
    <n v="-0.10105263157894737"/>
    <s v="Unprofitable"/>
    <n v="5"/>
    <s v="North"/>
    <n v="4968"/>
    <n v="38"/>
    <s v="Consumer"/>
    <d v="2012-08-28T00:00:00"/>
    <n v="1"/>
    <s v="First Class"/>
    <n v="2.016"/>
    <s v="Jalisco"/>
    <s v="Furnishings"/>
    <x v="1"/>
    <s v="LATAM"/>
    <n v="35"/>
  </r>
  <r>
    <s v="Furniture"/>
    <s v="General Escobedo"/>
    <s v="Mexico"/>
    <s v="PB-191053"/>
    <s v="Peter Bühler"/>
    <n v="0.4"/>
    <s v="LATAM"/>
    <d v="2012-09-20T00:00:00"/>
    <n v="9"/>
    <s v="septiembre"/>
    <s v="US-2012-116918"/>
    <s v="High"/>
    <s v="FUR-FU-10001142"/>
    <s v="Deflect-O Clock, Black"/>
    <n v="-25.187999999999999"/>
    <n v="-0.41980000000000001"/>
    <s v="Unprofitable"/>
    <n v="3"/>
    <s v="North"/>
    <n v="1497"/>
    <n v="60"/>
    <s v="Consumer"/>
    <d v="2012-09-22T00:00:00"/>
    <n v="2"/>
    <s v="Second Class"/>
    <n v="3.8029999999999999"/>
    <s v="Nuevo León"/>
    <s v="Furnishings"/>
    <x v="1"/>
    <s v="LATAM"/>
    <n v="38"/>
  </r>
  <r>
    <s v="Furniture"/>
    <s v="Hermosillo"/>
    <s v="Mexico"/>
    <s v="SJ-202153"/>
    <s v="Sarah Jordon"/>
    <n v="0.4"/>
    <s v="LATAM"/>
    <d v="2012-09-26T00:00:00"/>
    <n v="9"/>
    <s v="septiembre"/>
    <s v="US-2012-133970"/>
    <s v="Medium"/>
    <s v="FUR-FU-10001142"/>
    <s v="Deflect-O Clock, Black"/>
    <n v="-75.563999999999993"/>
    <n v="-0.4174806629834254"/>
    <s v="Unprofitable"/>
    <n v="9"/>
    <s v="North"/>
    <n v="25"/>
    <n v="181"/>
    <s v="Consumer"/>
    <d v="2012-09-29T00:00:00"/>
    <n v="3"/>
    <s v="First Class"/>
    <n v="1.085"/>
    <s v="Sonora"/>
    <s v="Furnishings"/>
    <x v="1"/>
    <s v="LATAM"/>
    <n v="39"/>
  </r>
  <r>
    <s v="Furniture"/>
    <s v="Tepic"/>
    <s v="Mexico"/>
    <s v="KH-166303"/>
    <s v="Ken Heidel"/>
    <n v="0.4"/>
    <s v="LATAM"/>
    <d v="2012-11-10T00:00:00"/>
    <n v="11"/>
    <s v="noviembre"/>
    <s v="US-2012-117982"/>
    <s v="Medium"/>
    <s v="FUR-FU-10004288"/>
    <s v="Eldon Frame, Duo Pack"/>
    <n v="-79.128"/>
    <n v="-0.56520000000000004"/>
    <s v="Unprofitable"/>
    <n v="3"/>
    <s v="North"/>
    <n v="9692"/>
    <n v="140"/>
    <s v="Corporate"/>
    <d v="2012-11-13T00:00:00"/>
    <n v="3"/>
    <s v="First Class"/>
    <n v="9.9779999999999998"/>
    <s v="Nayarit"/>
    <s v="Furnishings"/>
    <x v="1"/>
    <s v="LATAM"/>
    <n v="45"/>
  </r>
  <r>
    <s v="Furniture"/>
    <s v="Querétaro"/>
    <s v="Mexico"/>
    <s v="EM-140653"/>
    <s v="Erin Mull"/>
    <n v="0.4"/>
    <s v="LATAM"/>
    <d v="2012-11-27T00:00:00"/>
    <n v="11"/>
    <s v="noviembre"/>
    <s v="MX-2012-159905"/>
    <s v="Critical"/>
    <s v="FUR-FU-10001135"/>
    <s v="Eldon Door Stop, Duo Pack"/>
    <n v="-6.0359999999999996"/>
    <n v="-0.10059999999999999"/>
    <s v="Unprofitable"/>
    <n v="3"/>
    <s v="North"/>
    <n v="1209"/>
    <n v="60"/>
    <s v="Consumer"/>
    <d v="2012-11-28T00:00:00"/>
    <n v="1"/>
    <s v="First Class"/>
    <n v="6.7720000000000002"/>
    <s v="Querétaro"/>
    <s v="Furnishings"/>
    <x v="1"/>
    <s v="LATAM"/>
    <n v="48"/>
  </r>
  <r>
    <s v="Furniture"/>
    <s v="Toluca"/>
    <s v="Mexico"/>
    <s v="HR-148303"/>
    <s v="Harold Ryan"/>
    <n v="0.4"/>
    <s v="LATAM"/>
    <d v="2012-12-20T00:00:00"/>
    <n v="12"/>
    <s v="diciembre"/>
    <s v="US-2012-139990"/>
    <s v="High"/>
    <s v="FUR-FU-10000140"/>
    <s v="Advantus Clock, Black"/>
    <n v="-11.352"/>
    <n v="-0.18309677419354839"/>
    <s v="Unprofitable"/>
    <n v="3"/>
    <s v="North"/>
    <n v="744"/>
    <n v="62"/>
    <s v="Corporate"/>
    <d v="2012-12-22T00:00:00"/>
    <n v="2"/>
    <s v="Second Class"/>
    <n v="5.4370000000000003"/>
    <s v="México"/>
    <s v="Furnishings"/>
    <x v="1"/>
    <s v="LATAM"/>
    <n v="51"/>
  </r>
  <r>
    <s v="Furniture"/>
    <s v="Mérida"/>
    <s v="Mexico"/>
    <s v="PG-188953"/>
    <s v="Paul Gonzalez"/>
    <n v="0.4"/>
    <s v="LATAM"/>
    <d v="2013-01-08T00:00:00"/>
    <n v="1"/>
    <s v="enero"/>
    <s v="US-2013-130855"/>
    <s v="Critical"/>
    <s v="FUR-FU-10004339"/>
    <s v="Deflect-O Frame, Black"/>
    <n v="-24.968"/>
    <n v="-0.28372727272727272"/>
    <s v="Unprofitable"/>
    <n v="2"/>
    <s v="North"/>
    <n v="5143"/>
    <n v="88"/>
    <s v="Consumer"/>
    <d v="2013-01-11T00:00:00"/>
    <n v="3"/>
    <s v="Second Class"/>
    <n v="15.441000000000001"/>
    <s v="Yucatán"/>
    <s v="Furnishings"/>
    <x v="2"/>
    <s v="LATAM"/>
    <n v="2"/>
  </r>
  <r>
    <s v="Furniture"/>
    <s v="Mérida"/>
    <s v="Mexico"/>
    <s v="PG-188953"/>
    <s v="Paul Gonzalez"/>
    <n v="0.4"/>
    <s v="LATAM"/>
    <d v="2013-01-08T00:00:00"/>
    <n v="1"/>
    <s v="enero"/>
    <s v="US-2013-130855"/>
    <s v="Critical"/>
    <s v="FUR-FU-10000242"/>
    <s v="Deflect-O Frame, Durable"/>
    <n v="-22.847999999999999"/>
    <n v="-0.1336140350877193"/>
    <s v="Unprofitable"/>
    <n v="4"/>
    <s v="North"/>
    <n v="5141"/>
    <n v="171"/>
    <s v="Consumer"/>
    <d v="2013-01-11T00:00:00"/>
    <n v="3"/>
    <s v="Second Class"/>
    <n v="62.271000000000001"/>
    <s v="Yucatán"/>
    <s v="Furnishings"/>
    <x v="2"/>
    <s v="LATAM"/>
    <n v="2"/>
  </r>
  <r>
    <s v="Furniture"/>
    <s v="Mexico City"/>
    <s v="Mexico"/>
    <s v="LH-169003"/>
    <s v="Lena Hernandez"/>
    <n v="0.4"/>
    <s v="LATAM"/>
    <d v="2013-01-31T00:00:00"/>
    <n v="1"/>
    <s v="enero"/>
    <s v="US-2013-117198"/>
    <s v="High"/>
    <s v="FUR-FU-10004903"/>
    <s v="Eldon Light Bulb, Black"/>
    <n v="-5.58"/>
    <n v="-0.186"/>
    <s v="Unprofitable"/>
    <n v="3"/>
    <s v="North"/>
    <n v="9989"/>
    <n v="30"/>
    <s v="Consumer"/>
    <d v="2013-02-02T00:00:00"/>
    <n v="2"/>
    <s v="Second Class"/>
    <n v="0.55600000000000005"/>
    <s v="Distrito Federal"/>
    <s v="Furnishings"/>
    <x v="2"/>
    <s v="LATAM"/>
    <n v="5"/>
  </r>
  <r>
    <s v="Furniture"/>
    <s v="Los Mochis"/>
    <s v="Mexico"/>
    <s v="AM-107053"/>
    <s v="Anne McFarland"/>
    <n v="0.4"/>
    <s v="LATAM"/>
    <d v="2013-03-05T00:00:00"/>
    <n v="3"/>
    <s v="marzo"/>
    <s v="US-2013-104976"/>
    <s v="High"/>
    <s v="FUR-FU-10000242"/>
    <s v="Deflect-O Frame, Durable"/>
    <n v="-17.135999999999999"/>
    <n v="-0.13387499999999999"/>
    <s v="Unprofitable"/>
    <n v="3"/>
    <s v="North"/>
    <n v="4091"/>
    <n v="128"/>
    <s v="Consumer"/>
    <d v="2013-03-09T00:00:00"/>
    <n v="4"/>
    <s v="Second Class"/>
    <n v="16.042000000000002"/>
    <s v="Sinaloa"/>
    <s v="Furnishings"/>
    <x v="2"/>
    <s v="LATAM"/>
    <n v="10"/>
  </r>
  <r>
    <s v="Furniture"/>
    <s v="Morelia"/>
    <s v="Mexico"/>
    <s v="LD-168553"/>
    <s v="Lela Donovan"/>
    <n v="0.4"/>
    <s v="LATAM"/>
    <d v="2013-05-14T00:00:00"/>
    <n v="5"/>
    <s v="mayo"/>
    <s v="MX-2013-106922"/>
    <s v="Medium"/>
    <s v="FUR-FU-10001135"/>
    <s v="Eldon Door Stop, Duo Pack"/>
    <n v="-2.012"/>
    <n v="-0.10059999999999999"/>
    <s v="Unprofitable"/>
    <n v="1"/>
    <s v="North"/>
    <n v="7259"/>
    <n v="20"/>
    <s v="Corporate"/>
    <d v="2013-05-18T00:00:00"/>
    <n v="4"/>
    <s v="Second Class"/>
    <n v="1.8580000000000001"/>
    <s v="Michoacán"/>
    <s v="Furnishings"/>
    <x v="2"/>
    <s v="LATAM"/>
    <n v="20"/>
  </r>
  <r>
    <s v="Furniture"/>
    <s v="Morelia"/>
    <s v="Mexico"/>
    <s v="LD-168553"/>
    <s v="Lela Donovan"/>
    <n v="0.4"/>
    <s v="LATAM"/>
    <d v="2013-05-14T00:00:00"/>
    <n v="5"/>
    <s v="mayo"/>
    <s v="MX-2013-106922"/>
    <s v="Medium"/>
    <s v="FUR-FU-10000850"/>
    <s v="Rubbermaid Clock, Black"/>
    <n v="9.0120000000000005"/>
    <n v="0.1502"/>
    <s v="Profitable"/>
    <n v="3"/>
    <s v="North"/>
    <n v="7260"/>
    <n v="60"/>
    <s v="Corporate"/>
    <d v="2013-05-18T00:00:00"/>
    <n v="4"/>
    <s v="Second Class"/>
    <n v="4.7530000000000001"/>
    <s v="Michoacán"/>
    <s v="Furnishings"/>
    <x v="2"/>
    <s v="LATAM"/>
    <n v="20"/>
  </r>
  <r>
    <s v="Furniture"/>
    <s v="Saltillo"/>
    <s v="Mexico"/>
    <s v="BH-117103"/>
    <s v="Brosina Hoffman"/>
    <n v="0.4"/>
    <s v="LATAM"/>
    <d v="2013-06-04T00:00:00"/>
    <n v="6"/>
    <s v="junio"/>
    <s v="US-2013-108567"/>
    <s v="Critical"/>
    <s v="FUR-FU-10004915"/>
    <s v="Rubbermaid Frame, Durable"/>
    <n v="-83.436000000000007"/>
    <n v="-0.65184375000000006"/>
    <s v="Unprofitable"/>
    <n v="3"/>
    <s v="North"/>
    <n v="965"/>
    <n v="128"/>
    <s v="Consumer"/>
    <d v="2013-06-06T00:00:00"/>
    <n v="2"/>
    <s v="Second Class"/>
    <n v="28.292999999999999"/>
    <s v="Coahuila"/>
    <s v="Furnishings"/>
    <x v="2"/>
    <s v="LATAM"/>
    <n v="23"/>
  </r>
  <r>
    <s v="Furniture"/>
    <s v="Reynosa"/>
    <s v="Mexico"/>
    <s v="SW-202753"/>
    <s v="Scott Williamson"/>
    <n v="0.4"/>
    <s v="LATAM"/>
    <d v="2013-06-13T00:00:00"/>
    <n v="6"/>
    <s v="junio"/>
    <s v="US-2013-140774"/>
    <s v="High"/>
    <s v="FUR-FU-10004960"/>
    <s v="Deflect-O Photo Frame, Durable"/>
    <n v="-19.584"/>
    <n v="-0.33193220338983048"/>
    <s v="Unprofitable"/>
    <n v="3"/>
    <s v="North"/>
    <n v="7337"/>
    <n v="59"/>
    <s v="Consumer"/>
    <d v="2013-06-16T00:00:00"/>
    <n v="3"/>
    <s v="Second Class"/>
    <n v="8.673"/>
    <s v="Tamaulipas"/>
    <s v="Furnishings"/>
    <x v="2"/>
    <s v="LATAM"/>
    <n v="24"/>
  </r>
  <r>
    <s v="Furniture"/>
    <s v="Tijuana"/>
    <s v="Mexico"/>
    <s v="PK-189103"/>
    <s v="Paul Knutson"/>
    <n v="0.4"/>
    <s v="LATAM"/>
    <d v="2013-07-30T00:00:00"/>
    <n v="7"/>
    <s v="julio"/>
    <s v="US-2013-111332"/>
    <s v="High"/>
    <s v="FUR-FU-10003901"/>
    <s v="Advantus Stacking Tray, Erganomic"/>
    <n v="-6.6879999999999997"/>
    <n v="-0.33439999999999998"/>
    <s v="Unprofitable"/>
    <n v="2"/>
    <s v="North"/>
    <n v="970"/>
    <n v="20"/>
    <s v="Home Office"/>
    <d v="2013-08-02T00:00:00"/>
    <n v="3"/>
    <s v="First Class"/>
    <n v="4.2039999999999997"/>
    <s v="Baja California"/>
    <s v="Furnishings"/>
    <x v="2"/>
    <s v="LATAM"/>
    <n v="31"/>
  </r>
  <r>
    <s v="Furniture"/>
    <s v="Guadalajara"/>
    <s v="Mexico"/>
    <s v="RW-195403"/>
    <s v="Rick Wilson"/>
    <n v="0.4"/>
    <s v="LATAM"/>
    <d v="2013-08-16T00:00:00"/>
    <n v="8"/>
    <s v="agosto"/>
    <s v="MX-2013-161438"/>
    <s v="High"/>
    <s v="FUR-FU-10000585"/>
    <s v="Deflect-O Light Bulb, Duo Pack"/>
    <n v="-24.2"/>
    <n v="-0.63684210526315788"/>
    <s v="Unprofitable"/>
    <n v="5"/>
    <s v="North"/>
    <n v="1858"/>
    <n v="38"/>
    <s v="Corporate"/>
    <d v="2013-08-18T00:00:00"/>
    <n v="2"/>
    <s v="Second Class"/>
    <n v="4.2670000000000003"/>
    <s v="Jalisco"/>
    <s v="Furnishings"/>
    <x v="2"/>
    <s v="LATAM"/>
    <n v="33"/>
  </r>
  <r>
    <s v="Furniture"/>
    <s v="Zapopan"/>
    <s v="Mexico"/>
    <s v="AH-100753"/>
    <s v="Adam Hart"/>
    <n v="0.4"/>
    <s v="LATAM"/>
    <d v="2013-09-18T00:00:00"/>
    <n v="9"/>
    <s v="septiembre"/>
    <s v="US-2013-138709"/>
    <s v="Medium"/>
    <s v="FUR-FU-10000490"/>
    <s v="Eldon Light Bulb, Erganomic"/>
    <n v="-10.36"/>
    <n v="-0.21583333333333332"/>
    <s v="Unprofitable"/>
    <n v="5"/>
    <s v="North"/>
    <n v="8141"/>
    <n v="48"/>
    <s v="Corporate"/>
    <d v="2013-09-21T00:00:00"/>
    <n v="3"/>
    <s v="First Class"/>
    <n v="5.1779999999999999"/>
    <s v="Jalisco"/>
    <s v="Furnishings"/>
    <x v="2"/>
    <s v="LATAM"/>
    <n v="38"/>
  </r>
  <r>
    <s v="Furniture"/>
    <s v="Durango"/>
    <s v="Mexico"/>
    <s v="CB-124153"/>
    <s v="Christy Brittain"/>
    <n v="0.4"/>
    <s v="LATAM"/>
    <d v="2013-10-29T00:00:00"/>
    <n v="10"/>
    <s v="octubre"/>
    <s v="US-2013-139962"/>
    <s v="Critical"/>
    <s v="FUR-FU-10000790"/>
    <s v="Rubbermaid Light Bulb, Black"/>
    <n v="-35.231999999999999"/>
    <n v="-0.58719999999999994"/>
    <s v="Unprofitable"/>
    <n v="8"/>
    <s v="North"/>
    <n v="8423"/>
    <n v="60"/>
    <s v="Consumer"/>
    <d v="2013-10-29T00:00:00"/>
    <n v="0"/>
    <s v="Same Day"/>
    <n v="7.4"/>
    <s v="Durango"/>
    <s v="Furnishings"/>
    <x v="2"/>
    <s v="LATAM"/>
    <n v="44"/>
  </r>
  <r>
    <s v="Furniture"/>
    <s v="Durango"/>
    <s v="Mexico"/>
    <s v="CB-124153"/>
    <s v="Christy Brittain"/>
    <n v="0.4"/>
    <s v="LATAM"/>
    <d v="2013-10-29T00:00:00"/>
    <n v="10"/>
    <s v="octubre"/>
    <s v="US-2013-139962"/>
    <s v="Critical"/>
    <s v="FUR-FU-10002800"/>
    <s v="Tenex Photo Frame, Erganomic"/>
    <n v="-8.1120000000000001"/>
    <n v="-0.20280000000000001"/>
    <s v="Unprofitable"/>
    <n v="2"/>
    <s v="North"/>
    <n v="8424"/>
    <n v="40"/>
    <s v="Consumer"/>
    <d v="2013-10-29T00:00:00"/>
    <n v="0"/>
    <s v="Same Day"/>
    <n v="10.506"/>
    <s v="Durango"/>
    <s v="Furnishings"/>
    <x v="2"/>
    <s v="LATAM"/>
    <n v="44"/>
  </r>
  <r>
    <s v="Furniture"/>
    <s v="Morelia"/>
    <s v="Mexico"/>
    <s v="AA-103753"/>
    <s v="Allen Armold"/>
    <n v="0.4"/>
    <s v="LATAM"/>
    <d v="2013-12-03T00:00:00"/>
    <n v="12"/>
    <s v="diciembre"/>
    <s v="US-2013-100965"/>
    <s v="High"/>
    <s v="FUR-FU-10002751"/>
    <s v="Advantus Photo Frame, Durable"/>
    <n v="-11.336"/>
    <n v="-0.56679999999999997"/>
    <s v="Unprofitable"/>
    <n v="1"/>
    <s v="North"/>
    <n v="6218"/>
    <n v="20"/>
    <s v="Consumer"/>
    <d v="2013-12-03T00:00:00"/>
    <n v="0"/>
    <s v="Same Day"/>
    <n v="1.391"/>
    <s v="Michoacán"/>
    <s v="Furnishings"/>
    <x v="2"/>
    <s v="LATAM"/>
    <n v="49"/>
  </r>
  <r>
    <s v="Furniture"/>
    <s v="Morelia"/>
    <s v="Mexico"/>
    <s v="AA-103753"/>
    <s v="Allen Armold"/>
    <n v="0.4"/>
    <s v="LATAM"/>
    <d v="2013-12-03T00:00:00"/>
    <n v="12"/>
    <s v="diciembre"/>
    <s v="US-2013-100965"/>
    <s v="High"/>
    <s v="FUR-FU-10003297"/>
    <s v="Rubbermaid Frame, Erganomic"/>
    <n v="-179.488"/>
    <n v="-0.51725648414985592"/>
    <s v="Unprofitable"/>
    <n v="8"/>
    <s v="North"/>
    <n v="6219"/>
    <n v="347"/>
    <s v="Consumer"/>
    <d v="2013-12-03T00:00:00"/>
    <n v="0"/>
    <s v="Same Day"/>
    <n v="60.720999999999997"/>
    <s v="Michoacán"/>
    <s v="Furnishings"/>
    <x v="2"/>
    <s v="LATAM"/>
    <n v="49"/>
  </r>
  <r>
    <s v="Furniture"/>
    <s v="Milpa Alta"/>
    <s v="Mexico"/>
    <s v="BM-117853"/>
    <s v="Bryan Mills"/>
    <n v="0.4"/>
    <s v="LATAM"/>
    <d v="2013-12-03T00:00:00"/>
    <n v="12"/>
    <s v="diciembre"/>
    <s v="MX-2013-109981"/>
    <s v="High"/>
    <s v="FUR-FU-10004427"/>
    <s v="Advantus Stacking Tray, Erganomic"/>
    <n v="2.76"/>
    <n v="4.928571428571428E-2"/>
    <s v="Profitable"/>
    <n v="6"/>
    <s v="North"/>
    <n v="8377"/>
    <n v="56"/>
    <s v="Consumer"/>
    <d v="2013-12-04T00:00:00"/>
    <n v="1"/>
    <s v="First Class"/>
    <n v="1.8839999999999999"/>
    <s v="Distrito Federal"/>
    <s v="Furnishings"/>
    <x v="2"/>
    <s v="LATAM"/>
    <n v="49"/>
  </r>
  <r>
    <s v="Furniture"/>
    <s v="Cuajimalpa"/>
    <s v="Mexico"/>
    <s v="RD-196603"/>
    <s v="Robert Dilbeck"/>
    <n v="0.4"/>
    <s v="LATAM"/>
    <d v="2013-12-13T00:00:00"/>
    <n v="12"/>
    <s v="diciembre"/>
    <s v="US-2013-106845"/>
    <s v="Critical"/>
    <s v="FUR-FU-10001317"/>
    <s v="Eldon Photo Frame, Erganomic"/>
    <n v="-22.704000000000001"/>
    <n v="-0.33388235294117646"/>
    <s v="Unprofitable"/>
    <n v="3"/>
    <s v="North"/>
    <n v="426"/>
    <n v="68"/>
    <s v="Home Office"/>
    <d v="2013-12-13T00:00:00"/>
    <n v="0"/>
    <s v="Same Day"/>
    <n v="15.849"/>
    <s v="Distrito Federal"/>
    <s v="Furnishings"/>
    <x v="2"/>
    <s v="LATAM"/>
    <n v="50"/>
  </r>
  <r>
    <s v="Furniture"/>
    <s v="Morelia"/>
    <s v="Mexico"/>
    <s v="FP-143203"/>
    <s v="Frank Preis"/>
    <n v="0.4"/>
    <s v="LATAM"/>
    <d v="2013-12-23T00:00:00"/>
    <n v="12"/>
    <s v="diciembre"/>
    <s v="MX-2013-163790"/>
    <s v="Medium"/>
    <s v="FUR-FU-10001371"/>
    <s v="Deflect-O Stacking Tray, Black"/>
    <n v="-3.44"/>
    <n v="-8.3902439024390249E-2"/>
    <s v="Unprofitable"/>
    <n v="4"/>
    <s v="North"/>
    <n v="7480"/>
    <n v="41"/>
    <s v="Consumer"/>
    <d v="2013-12-28T00:00:00"/>
    <n v="5"/>
    <s v="Second Class"/>
    <n v="2.0449999999999999"/>
    <s v="Michoacán"/>
    <s v="Furnishings"/>
    <x v="2"/>
    <s v="LATAM"/>
    <n v="52"/>
  </r>
  <r>
    <s v="Furniture"/>
    <s v="Zapopan"/>
    <s v="Mexico"/>
    <s v="CA-127753"/>
    <s v="Cynthia Arntzen"/>
    <n v="0.4"/>
    <s v="LATAM"/>
    <d v="2013-12-24T00:00:00"/>
    <n v="12"/>
    <s v="diciembre"/>
    <s v="US-2013-119928"/>
    <s v="Medium"/>
    <s v="FUR-FU-10003901"/>
    <s v="Advantus Stacking Tray, Erganomic"/>
    <n v="-13.375999999999999"/>
    <n v="-0.33439999999999998"/>
    <s v="Unprofitable"/>
    <n v="4"/>
    <s v="North"/>
    <n v="4410"/>
    <n v="40"/>
    <s v="Consumer"/>
    <d v="2013-12-27T00:00:00"/>
    <n v="3"/>
    <s v="Second Class"/>
    <n v="1.82"/>
    <s v="Jalisco"/>
    <s v="Furnishings"/>
    <x v="2"/>
    <s v="LATAM"/>
    <n v="52"/>
  </r>
  <r>
    <s v="Furniture"/>
    <s v="Silao"/>
    <s v="Mexico"/>
    <s v="CD-119203"/>
    <s v="Carlos Daly"/>
    <n v="0.4"/>
    <s v="LATAM"/>
    <d v="2013-12-25T00:00:00"/>
    <n v="12"/>
    <s v="diciembre"/>
    <s v="MX-2013-117366"/>
    <s v="Medium"/>
    <s v="FUR-FU-10004013"/>
    <s v="Deflect-O Clock, Durable"/>
    <n v="8.7840000000000007"/>
    <n v="0.11557894736842106"/>
    <s v="Profitable"/>
    <n v="4"/>
    <s v="North"/>
    <n v="1713"/>
    <n v="76"/>
    <s v="Consumer"/>
    <d v="2013-12-29T00:00:00"/>
    <n v="4"/>
    <s v="Second Class"/>
    <n v="4.9260000000000002"/>
    <s v="Guanajuato"/>
    <s v="Furnishings"/>
    <x v="2"/>
    <s v="LATAM"/>
    <n v="52"/>
  </r>
  <r>
    <s v="Furniture"/>
    <s v="Apodaca"/>
    <s v="Mexico"/>
    <s v="GH-144253"/>
    <s v="Gary Hwang"/>
    <n v="0.4"/>
    <s v="LATAM"/>
    <d v="2014-01-09T00:00:00"/>
    <n v="1"/>
    <s v="enero"/>
    <s v="MX-2014-118528"/>
    <s v="Medium"/>
    <s v="FUR-FU-10002751"/>
    <s v="Advantus Photo Frame, Durable"/>
    <n v="-22.672000000000001"/>
    <n v="-0.56679999999999997"/>
    <s v="Unprofitable"/>
    <n v="2"/>
    <s v="North"/>
    <n v="9918"/>
    <n v="40"/>
    <s v="Consumer"/>
    <d v="2014-01-10T00:00:00"/>
    <n v="1"/>
    <s v="First Class"/>
    <n v="0.4"/>
    <s v="Nuevo León"/>
    <s v="Furnishings"/>
    <x v="3"/>
    <s v="LATAM"/>
    <n v="2"/>
  </r>
  <r>
    <s v="Furniture"/>
    <s v="Mérida"/>
    <s v="Mexico"/>
    <s v="TH-211153"/>
    <s v="Thea Hudgings"/>
    <n v="0.4"/>
    <s v="LATAM"/>
    <d v="2014-06-19T00:00:00"/>
    <n v="6"/>
    <s v="junio"/>
    <s v="US-2014-142790"/>
    <s v="Critical"/>
    <s v="FUR-FU-10002751"/>
    <s v="Advantus Photo Frame, Durable"/>
    <n v="-22.672000000000001"/>
    <n v="-0.56679999999999997"/>
    <s v="Unprofitable"/>
    <n v="2"/>
    <s v="North"/>
    <n v="7173"/>
    <n v="40"/>
    <s v="Corporate"/>
    <d v="2014-06-21T00:00:00"/>
    <n v="2"/>
    <s v="Second Class"/>
    <n v="8.6999999999999993"/>
    <s v="Yucatán"/>
    <s v="Furnishings"/>
    <x v="3"/>
    <s v="LATAM"/>
    <n v="25"/>
  </r>
  <r>
    <s v="Furniture"/>
    <s v="Tlaquepaque"/>
    <s v="Mexico"/>
    <s v="CM-121603"/>
    <s v="Charles McCrossin"/>
    <n v="0.4"/>
    <s v="LATAM"/>
    <d v="2014-07-19T00:00:00"/>
    <n v="7"/>
    <s v="julio"/>
    <s v="US-2014-135748"/>
    <s v="Critical"/>
    <s v="FUR-FU-10001480"/>
    <s v="Advantus Door Stop, Black"/>
    <n v="-4.2160000000000002"/>
    <n v="-0.11711111111111111"/>
    <s v="Unprofitable"/>
    <n v="2"/>
    <s v="North"/>
    <n v="4524"/>
    <n v="36"/>
    <s v="Consumer"/>
    <d v="2014-07-19T00:00:00"/>
    <n v="0"/>
    <s v="Same Day"/>
    <n v="7.7430000000000003"/>
    <s v="Jalisco"/>
    <s v="Furnishings"/>
    <x v="3"/>
    <s v="LATAM"/>
    <n v="29"/>
  </r>
  <r>
    <s v="Furniture"/>
    <s v="Juárez"/>
    <s v="Mexico"/>
    <s v="NP-183253"/>
    <s v="Naresj Patel"/>
    <n v="0.4"/>
    <s v="LATAM"/>
    <d v="2014-07-31T00:00:00"/>
    <n v="7"/>
    <s v="julio"/>
    <s v="US-2014-133193"/>
    <s v="Critical"/>
    <s v="FUR-FU-10003283"/>
    <s v="Rubbermaid Stacking Tray, Durable"/>
    <n v="-8.44"/>
    <n v="-8.3564356435643555E-2"/>
    <s v="Unprofitable"/>
    <n v="10"/>
    <s v="North"/>
    <n v="1569"/>
    <n v="101"/>
    <s v="Consumer"/>
    <d v="2014-08-01T00:00:00"/>
    <n v="1"/>
    <s v="First Class"/>
    <n v="27.099"/>
    <s v="Chihuahua"/>
    <s v="Furnishings"/>
    <x v="3"/>
    <s v="LATAM"/>
    <n v="31"/>
  </r>
  <r>
    <s v="Furniture"/>
    <s v="Acámbaro"/>
    <s v="Mexico"/>
    <s v="TB-211903"/>
    <s v="Thomas Brumley"/>
    <n v="0.4"/>
    <s v="LATAM"/>
    <d v="2014-08-05T00:00:00"/>
    <n v="8"/>
    <s v="agosto"/>
    <s v="MX-2014-160080"/>
    <s v="Medium"/>
    <s v="FUR-FU-10004960"/>
    <s v="Deflect-O Photo Frame, Durable"/>
    <n v="-19.584"/>
    <n v="-0.33193220338983048"/>
    <s v="Unprofitable"/>
    <n v="3"/>
    <s v="North"/>
    <n v="7081"/>
    <n v="59"/>
    <s v="Home Office"/>
    <d v="2014-08-09T00:00:00"/>
    <n v="4"/>
    <s v="Second Class"/>
    <n v="4.41"/>
    <s v="Guanajuato"/>
    <s v="Furnishings"/>
    <x v="3"/>
    <s v="LATAM"/>
    <n v="32"/>
  </r>
  <r>
    <s v="Furniture"/>
    <s v="Saltillo"/>
    <s v="Mexico"/>
    <s v="TP-215653"/>
    <s v="Tracy Poddar"/>
    <n v="0.4"/>
    <s v="LATAM"/>
    <d v="2014-08-20T00:00:00"/>
    <n v="8"/>
    <s v="agosto"/>
    <s v="MX-2014-131366"/>
    <s v="Medium"/>
    <s v="FUR-FU-10004013"/>
    <s v="Tenex Stacking Tray, Erganomic"/>
    <n v="-12.12"/>
    <n v="-0.63789473684210518"/>
    <s v="Unprofitable"/>
    <n v="2"/>
    <s v="North"/>
    <n v="375"/>
    <n v="19"/>
    <s v="Corporate"/>
    <d v="2014-08-23T00:00:00"/>
    <n v="3"/>
    <s v="First Class"/>
    <n v="2.0219999999999998"/>
    <s v="Coahuila"/>
    <s v="Furnishings"/>
    <x v="3"/>
    <s v="LATAM"/>
    <n v="34"/>
  </r>
  <r>
    <s v="Furniture"/>
    <s v="Juárez"/>
    <s v="Mexico"/>
    <s v="CS-124903"/>
    <s v="Cindy Schnelling"/>
    <n v="0.4"/>
    <s v="LATAM"/>
    <d v="2014-08-22T00:00:00"/>
    <n v="8"/>
    <s v="agosto"/>
    <s v="US-2014-141985"/>
    <s v="Critical"/>
    <s v="FUR-FU-10002837"/>
    <s v="Advantus Frame, Duo Pack"/>
    <n v="-67.536000000000001"/>
    <n v="-0.21715755627009647"/>
    <s v="Unprofitable"/>
    <n v="7"/>
    <s v="North"/>
    <n v="9853"/>
    <n v="311"/>
    <s v="Corporate"/>
    <d v="2014-08-24T00:00:00"/>
    <n v="2"/>
    <s v="Second Class"/>
    <n v="77.751999999999995"/>
    <s v="Chihuahua"/>
    <s v="Furnishings"/>
    <x v="3"/>
    <s v="LATAM"/>
    <n v="34"/>
  </r>
  <r>
    <s v="Furniture"/>
    <s v="Juárez"/>
    <s v="Mexico"/>
    <s v="CS-124903"/>
    <s v="Cindy Schnelling"/>
    <n v="0.4"/>
    <s v="LATAM"/>
    <d v="2014-08-22T00:00:00"/>
    <n v="8"/>
    <s v="agosto"/>
    <s v="US-2014-141985"/>
    <s v="Critical"/>
    <s v="FUR-FU-10004596"/>
    <s v="Tenex Door Stop, Black"/>
    <n v="-9.6639999999999997"/>
    <n v="-0.53688888888888886"/>
    <s v="Unprofitable"/>
    <n v="1"/>
    <s v="North"/>
    <n v="9851"/>
    <n v="18"/>
    <s v="Corporate"/>
    <d v="2014-08-24T00:00:00"/>
    <n v="2"/>
    <s v="Second Class"/>
    <n v="3.2410000000000001"/>
    <s v="Chihuahua"/>
    <s v="Furnishings"/>
    <x v="3"/>
    <s v="LATAM"/>
    <n v="34"/>
  </r>
  <r>
    <s v="Furniture"/>
    <s v="Delicias"/>
    <s v="Mexico"/>
    <s v="SG-208903"/>
    <s v="Susan Gilcrest"/>
    <n v="0.4"/>
    <s v="LATAM"/>
    <d v="2014-09-03T00:00:00"/>
    <n v="9"/>
    <s v="septiembre"/>
    <s v="MX-2014-161228"/>
    <s v="Medium"/>
    <s v="FUR-FU-10000975"/>
    <s v="Eldon Clock, Black"/>
    <n v="-2.4E-2"/>
    <n v="-5.3333333333333336E-4"/>
    <s v="Unprofitable"/>
    <n v="2"/>
    <s v="North"/>
    <n v="2667"/>
    <n v="45"/>
    <s v="Corporate"/>
    <d v="2014-09-06T00:00:00"/>
    <n v="3"/>
    <s v="Second Class"/>
    <n v="5.35"/>
    <s v="Chihuahua"/>
    <s v="Furnishings"/>
    <x v="3"/>
    <s v="LATAM"/>
    <n v="36"/>
  </r>
  <r>
    <s v="Furniture"/>
    <s v="León"/>
    <s v="Mexico"/>
    <s v="PJ-188353"/>
    <s v="Patrick Jones"/>
    <n v="0.4"/>
    <s v="LATAM"/>
    <d v="2014-09-04T00:00:00"/>
    <n v="9"/>
    <s v="septiembre"/>
    <s v="US-2014-122749"/>
    <s v="High"/>
    <s v="FUR-FU-10004181"/>
    <s v="Rubbermaid Photo Frame, Black"/>
    <n v="-27.6"/>
    <n v="-0.26538461538461539"/>
    <s v="Unprofitable"/>
    <n v="5"/>
    <s v="North"/>
    <n v="9124"/>
    <n v="104"/>
    <s v="Corporate"/>
    <d v="2014-09-07T00:00:00"/>
    <n v="3"/>
    <s v="First Class"/>
    <n v="8.9849999999999994"/>
    <s v="Guanajuato"/>
    <s v="Furnishings"/>
    <x v="3"/>
    <s v="LATAM"/>
    <n v="36"/>
  </r>
  <r>
    <s v="Furniture"/>
    <s v="Puebla"/>
    <s v="Mexico"/>
    <s v="KE-164203"/>
    <s v="Katrina Edelman"/>
    <n v="0.4"/>
    <s v="LATAM"/>
    <d v="2014-09-06T00:00:00"/>
    <n v="9"/>
    <s v="septiembre"/>
    <s v="US-2014-164049"/>
    <s v="Critical"/>
    <s v="FUR-FU-10004915"/>
    <s v="Rubbermaid Frame, Durable"/>
    <n v="-27.812000000000001"/>
    <n v="-0.64679069767441866"/>
    <s v="Unprofitable"/>
    <n v="1"/>
    <s v="North"/>
    <n v="3621"/>
    <n v="43"/>
    <s v="Corporate"/>
    <d v="2014-09-08T00:00:00"/>
    <n v="2"/>
    <s v="First Class"/>
    <n v="12.976000000000001"/>
    <s v="Puebla"/>
    <s v="Furnishings"/>
    <x v="3"/>
    <s v="LATAM"/>
    <n v="36"/>
  </r>
  <r>
    <s v="Furniture"/>
    <s v="Poza Rica de Hidalgo"/>
    <s v="Mexico"/>
    <s v="FO-143053"/>
    <s v="Frank Olsen"/>
    <n v="0.4"/>
    <s v="LATAM"/>
    <d v="2014-09-18T00:00:00"/>
    <n v="9"/>
    <s v="septiembre"/>
    <s v="MX-2014-162558"/>
    <s v="Medium"/>
    <s v="FUR-FU-10002637"/>
    <s v="Deflect-O Stacking Tray, Erganomic"/>
    <n v="-13.58"/>
    <n v="-0.28291666666666665"/>
    <s v="Unprofitable"/>
    <n v="5"/>
    <s v="North"/>
    <n v="4869"/>
    <n v="48"/>
    <s v="Consumer"/>
    <d v="2014-09-21T00:00:00"/>
    <n v="3"/>
    <s v="Second Class"/>
    <n v="3.9"/>
    <s v="Veracruz"/>
    <s v="Furnishings"/>
    <x v="3"/>
    <s v="LATAM"/>
    <n v="38"/>
  </r>
  <r>
    <s v="Furniture"/>
    <s v="Miguel Hidalgo"/>
    <s v="Mexico"/>
    <s v="AR-105703"/>
    <s v="Anemone Ratner"/>
    <n v="0.4"/>
    <s v="LATAM"/>
    <d v="2014-09-19T00:00:00"/>
    <n v="9"/>
    <s v="septiembre"/>
    <s v="US-2014-112690"/>
    <s v="Medium"/>
    <s v="FUR-FU-10004015"/>
    <s v="Tenex Clock, Durable"/>
    <n v="-3.8039999999999998"/>
    <n v="-6.673684210526315E-2"/>
    <s v="Unprofitable"/>
    <n v="3"/>
    <s v="North"/>
    <n v="627"/>
    <n v="57"/>
    <s v="Consumer"/>
    <d v="2014-09-23T00:00:00"/>
    <n v="4"/>
    <s v="Second Class"/>
    <n v="9.952"/>
    <s v="Distrito Federal"/>
    <s v="Furnishings"/>
    <x v="3"/>
    <s v="LATAM"/>
    <n v="38"/>
  </r>
  <r>
    <s v="Furniture"/>
    <s v="Puebla"/>
    <s v="Mexico"/>
    <s v="SN-205603"/>
    <s v="Skye Norling"/>
    <n v="0.4"/>
    <s v="LATAM"/>
    <d v="2014-09-24T00:00:00"/>
    <n v="9"/>
    <s v="septiembre"/>
    <s v="US-2014-168102"/>
    <s v="Medium"/>
    <s v="FUR-FU-10001142"/>
    <s v="Deflect-O Clock, Black"/>
    <n v="-8.3960000000000008"/>
    <n v="-0.41980000000000006"/>
    <s v="Unprofitable"/>
    <n v="1"/>
    <s v="North"/>
    <n v="3298"/>
    <n v="20"/>
    <s v="Home Office"/>
    <d v="2014-09-26T00:00:00"/>
    <n v="2"/>
    <s v="First Class"/>
    <n v="3.496"/>
    <s v="Puebla"/>
    <s v="Furnishings"/>
    <x v="3"/>
    <s v="LATAM"/>
    <n v="39"/>
  </r>
  <r>
    <s v="Furniture"/>
    <s v="Miguel Hidalgo"/>
    <s v="Mexico"/>
    <s v="HH-150103"/>
    <s v="Hilary Holden"/>
    <n v="0.4"/>
    <s v="LATAM"/>
    <d v="2014-09-25T00:00:00"/>
    <n v="9"/>
    <s v="septiembre"/>
    <s v="US-2014-109995"/>
    <s v="High"/>
    <s v="FUR-FU-10003273"/>
    <s v="Tenex Frame, Duo Pack"/>
    <n v="-55.031999999999996"/>
    <n v="-0.4169090909090909"/>
    <s v="Unprofitable"/>
    <n v="3"/>
    <s v="North"/>
    <n v="8730"/>
    <n v="132"/>
    <s v="Corporate"/>
    <d v="2014-09-28T00:00:00"/>
    <n v="3"/>
    <s v="First Class"/>
    <n v="21.867000000000001"/>
    <s v="Distrito Federal"/>
    <s v="Furnishings"/>
    <x v="3"/>
    <s v="LATAM"/>
    <n v="39"/>
  </r>
  <r>
    <s v="Furniture"/>
    <s v="Villahermosa"/>
    <s v="Mexico"/>
    <s v="BS-118003"/>
    <s v="Bryan Spruell"/>
    <n v="0.4"/>
    <s v="LATAM"/>
    <d v="2014-10-28T00:00:00"/>
    <n v="10"/>
    <s v="octubre"/>
    <s v="MX-2014-124674"/>
    <s v="High"/>
    <s v="FUR-FU-10001765"/>
    <s v="Eldon Clock, Durable"/>
    <n v="-22.16"/>
    <n v="-0.51534883720930236"/>
    <s v="Unprofitable"/>
    <n v="2"/>
    <s v="North"/>
    <n v="647"/>
    <n v="43"/>
    <s v="Home Office"/>
    <d v="2014-11-02T00:00:00"/>
    <n v="5"/>
    <s v="Second Class"/>
    <n v="7.6740000000000004"/>
    <s v="Tabasco"/>
    <s v="Furnishings"/>
    <x v="3"/>
    <s v="LATAM"/>
    <n v="44"/>
  </r>
  <r>
    <s v="Furniture"/>
    <s v="Saltillo"/>
    <s v="Mexico"/>
    <s v="FH-143653"/>
    <s v="Fred Hopkins"/>
    <n v="0.4"/>
    <s v="LATAM"/>
    <d v="2014-11-19T00:00:00"/>
    <n v="11"/>
    <s v="noviembre"/>
    <s v="US-2014-166177"/>
    <s v="Medium"/>
    <s v="FUR-FU-10001583"/>
    <s v="Deflect-O Light Bulb, Black"/>
    <n v="11.304"/>
    <n v="0.16623529411764706"/>
    <s v="Profitable"/>
    <n v="9"/>
    <s v="North"/>
    <n v="4531"/>
    <n v="68"/>
    <s v="Corporate"/>
    <d v="2014-11-22T00:00:00"/>
    <n v="3"/>
    <s v="Second Class"/>
    <n v="5.4749999999999996"/>
    <s v="Coahuila"/>
    <s v="Furnishings"/>
    <x v="3"/>
    <s v="LATAM"/>
    <n v="47"/>
  </r>
  <r>
    <s v="Furniture"/>
    <s v="Gómez Palacio"/>
    <s v="Mexico"/>
    <s v="EM-142003"/>
    <s v="Evan Minnotte"/>
    <n v="0.4"/>
    <s v="LATAM"/>
    <d v="2014-11-20T00:00:00"/>
    <n v="11"/>
    <s v="noviembre"/>
    <s v="MX-2014-154907"/>
    <s v="Critical"/>
    <s v="FUR-FU-10003694"/>
    <s v="Rubbermaid Clock, Duo Pack"/>
    <n v="-32.207999999999998"/>
    <n v="-0.40259999999999996"/>
    <s v="Unprofitable"/>
    <n v="4"/>
    <s v="North"/>
    <n v="8033"/>
    <n v="80"/>
    <s v="Home Office"/>
    <d v="2014-11-20T00:00:00"/>
    <n v="0"/>
    <s v="Same Day"/>
    <n v="22.33"/>
    <s v="Durango"/>
    <s v="Furnishings"/>
    <x v="3"/>
    <s v="LATAM"/>
    <n v="47"/>
  </r>
  <r>
    <s v="Furniture"/>
    <s v="Tlaquepaque"/>
    <s v="Mexico"/>
    <s v="LC-168853"/>
    <s v="Lena Creighton"/>
    <n v="0.4"/>
    <s v="LATAM"/>
    <d v="2014-11-21T00:00:00"/>
    <n v="11"/>
    <s v="noviembre"/>
    <s v="MX-2014-137211"/>
    <s v="High"/>
    <s v="FUR-FU-10004787"/>
    <s v="Advantus Frame, Durable"/>
    <n v="-207.68"/>
    <n v="-0.6002312138728324"/>
    <s v="Unprofitable"/>
    <n v="8"/>
    <s v="North"/>
    <n v="5990"/>
    <n v="346"/>
    <s v="Consumer"/>
    <d v="2014-11-22T00:00:00"/>
    <n v="1"/>
    <s v="First Class"/>
    <n v="58.756999999999998"/>
    <s v="Jalisco"/>
    <s v="Furnishings"/>
    <x v="3"/>
    <s v="LATAM"/>
    <n v="47"/>
  </r>
  <r>
    <s v="Furniture"/>
    <s v="Mexicali"/>
    <s v="Mexico"/>
    <s v="RA-199153"/>
    <s v="Russell Applegate"/>
    <n v="0.4"/>
    <s v="LATAM"/>
    <d v="2014-12-04T00:00:00"/>
    <n v="12"/>
    <s v="diciembre"/>
    <s v="US-2014-139941"/>
    <s v="Critical"/>
    <s v="FUR-FU-10004338"/>
    <s v="Tenex Light Bulb, Black"/>
    <n v="-1.536"/>
    <n v="-0.1024"/>
    <s v="Unprofitable"/>
    <n v="2"/>
    <s v="North"/>
    <n v="554"/>
    <n v="15"/>
    <s v="Consumer"/>
    <d v="2014-12-07T00:00:00"/>
    <n v="3"/>
    <s v="First Class"/>
    <n v="3.2429999999999999"/>
    <s v="Baja California"/>
    <s v="Furnishings"/>
    <x v="3"/>
    <s v="LATAM"/>
    <n v="49"/>
  </r>
  <r>
    <s v="Technology"/>
    <s v="Tehuacán"/>
    <s v="Mexico"/>
    <s v="RK-193003"/>
    <s v="Ralph Kennedy"/>
    <n v="2E-3"/>
    <s v="LATAM"/>
    <d v="2011-03-21T00:00:00"/>
    <n v="3"/>
    <s v="marzo"/>
    <s v="MX-2011-161823"/>
    <s v="High"/>
    <s v="TEC-CO-10001580"/>
    <s v="HP Ink, Digital"/>
    <n v="86.726640000000003"/>
    <n v="0.33877593750000001"/>
    <s v="Profitable"/>
    <n v="3"/>
    <s v="North"/>
    <n v="4424"/>
    <n v="256"/>
    <s v="Consumer"/>
    <d v="2011-03-22T00:00:00"/>
    <n v="1"/>
    <s v="First Class"/>
    <n v="61.393000000000001"/>
    <s v="Puebla"/>
    <s v="Copiers"/>
    <x v="0"/>
    <s v="LATAM"/>
    <n v="13"/>
  </r>
  <r>
    <s v="Technology"/>
    <s v="Orizaba"/>
    <s v="Mexico"/>
    <s v="LW-172153"/>
    <s v="Luke Weiss"/>
    <n v="2E-3"/>
    <s v="LATAM"/>
    <d v="2011-03-28T00:00:00"/>
    <n v="3"/>
    <s v="marzo"/>
    <s v="MX-2011-115322"/>
    <s v="Medium"/>
    <s v="TEC-CO-10003370"/>
    <s v="HP Ink, Color"/>
    <n v="72.31944"/>
    <n v="0.27815169230769232"/>
    <s v="Profitable"/>
    <n v="3"/>
    <s v="North"/>
    <n v="4652"/>
    <n v="260"/>
    <s v="Consumer"/>
    <d v="2011-04-01T00:00:00"/>
    <n v="4"/>
    <s v="Second Class"/>
    <n v="25.547000000000001"/>
    <s v="Veracruz"/>
    <s v="Copiers"/>
    <x v="0"/>
    <s v="LATAM"/>
    <n v="14"/>
  </r>
  <r>
    <s v="Technology"/>
    <s v="Cuajimalpa"/>
    <s v="Mexico"/>
    <s v="BD-115603"/>
    <s v="Brendan Dodson"/>
    <n v="2E-3"/>
    <s v="LATAM"/>
    <d v="2011-06-13T00:00:00"/>
    <n v="6"/>
    <s v="junio"/>
    <s v="MX-2011-157049"/>
    <s v="Critical"/>
    <s v="TEC-CO-10003964"/>
    <s v="Canon Fax Machine, High-Speed"/>
    <n v="87.353639999999999"/>
    <n v="0.13821778481012659"/>
    <s v="Profitable"/>
    <n v="3"/>
    <s v="North"/>
    <n v="7694"/>
    <n v="632"/>
    <s v="Home Office"/>
    <d v="2011-06-13T00:00:00"/>
    <n v="0"/>
    <s v="Same Day"/>
    <n v="78.275999999999996"/>
    <s v="Distrito Federal"/>
    <s v="Copiers"/>
    <x v="0"/>
    <s v="LATAM"/>
    <n v="25"/>
  </r>
  <r>
    <s v="Technology"/>
    <s v="Monterrey"/>
    <s v="Mexico"/>
    <s v="SO-203353"/>
    <s v="Sean O'Donnell"/>
    <n v="2E-3"/>
    <s v="LATAM"/>
    <d v="2011-06-17T00:00:00"/>
    <n v="6"/>
    <s v="junio"/>
    <s v="MX-2011-145884"/>
    <s v="Critical"/>
    <s v="TEC-CO-10003964"/>
    <s v="Canon Fax Machine, High-Speed"/>
    <n v="58.235759999999999"/>
    <n v="0.13832722090261282"/>
    <s v="Profitable"/>
    <n v="2"/>
    <s v="North"/>
    <n v="8440"/>
    <n v="421"/>
    <s v="Consumer"/>
    <d v="2011-06-19T00:00:00"/>
    <n v="2"/>
    <s v="Second Class"/>
    <n v="84.63"/>
    <s v="Nuevo León"/>
    <s v="Copiers"/>
    <x v="0"/>
    <s v="LATAM"/>
    <n v="25"/>
  </r>
  <r>
    <s v="Technology"/>
    <s v="Los Mochis"/>
    <s v="Mexico"/>
    <s v="LC-171403"/>
    <s v="Logan Currie"/>
    <n v="2E-3"/>
    <s v="LATAM"/>
    <d v="2011-07-27T00:00:00"/>
    <n v="7"/>
    <s v="julio"/>
    <s v="MX-2011-113243"/>
    <s v="High"/>
    <s v="TEC-CO-10001234"/>
    <s v="Canon Fax Machine, Digital"/>
    <n v="41.551920000000003"/>
    <n v="9.8231489361702132E-2"/>
    <s v="Profitable"/>
    <n v="2"/>
    <s v="North"/>
    <n v="9939"/>
    <n v="423"/>
    <s v="Consumer"/>
    <d v="2011-07-29T00:00:00"/>
    <n v="2"/>
    <s v="First Class"/>
    <n v="40.533999999999999"/>
    <s v="Sinaloa"/>
    <s v="Copiers"/>
    <x v="0"/>
    <s v="LATAM"/>
    <n v="31"/>
  </r>
  <r>
    <s v="Technology"/>
    <s v="Guasave"/>
    <s v="Mexico"/>
    <s v="CK-127603"/>
    <s v="Cyma Kinney"/>
    <n v="2E-3"/>
    <s v="LATAM"/>
    <d v="2011-09-14T00:00:00"/>
    <n v="9"/>
    <s v="septiembre"/>
    <s v="MX-2011-107482"/>
    <s v="Critical"/>
    <s v="TEC-CO-10001933"/>
    <s v="HP Fax Machine, High-Speed"/>
    <n v="176.8124"/>
    <n v="0.1782383064516129"/>
    <s v="Profitable"/>
    <n v="5"/>
    <s v="North"/>
    <n v="2489"/>
    <n v="992"/>
    <s v="Corporate"/>
    <d v="2011-09-14T00:00:00"/>
    <n v="0"/>
    <s v="Same Day"/>
    <n v="140.69999999999999"/>
    <s v="Sinaloa"/>
    <s v="Copiers"/>
    <x v="0"/>
    <s v="LATAM"/>
    <n v="38"/>
  </r>
  <r>
    <s v="Technology"/>
    <s v="León"/>
    <s v="Mexico"/>
    <s v="HZ-149503"/>
    <s v="Henia Zydlo"/>
    <n v="2E-3"/>
    <s v="LATAM"/>
    <d v="2011-09-15T00:00:00"/>
    <n v="9"/>
    <s v="septiembre"/>
    <s v="MX-2011-134873"/>
    <s v="Medium"/>
    <s v="TEC-CO-10001042"/>
    <s v="Sharp Fax and Copier, High-Speed"/>
    <n v="40.9176"/>
    <n v="0.36862702702702704"/>
    <s v="Profitable"/>
    <n v="1"/>
    <s v="North"/>
    <n v="2657"/>
    <n v="111"/>
    <s v="Consumer"/>
    <d v="2011-09-17T00:00:00"/>
    <n v="2"/>
    <s v="Second Class"/>
    <n v="16.356000000000002"/>
    <s v="Guanajuato"/>
    <s v="Copiers"/>
    <x v="0"/>
    <s v="LATAM"/>
    <n v="38"/>
  </r>
  <r>
    <s v="Technology"/>
    <s v="Chihuahua"/>
    <s v="Mexico"/>
    <s v="MJ-177403"/>
    <s v="Max Jones"/>
    <n v="2E-3"/>
    <s v="LATAM"/>
    <d v="2011-10-15T00:00:00"/>
    <n v="10"/>
    <s v="octubre"/>
    <s v="MX-2011-151694"/>
    <s v="High"/>
    <s v="TEC-CO-10000222"/>
    <s v="Sharp Fax and Copier, Color"/>
    <n v="101.31984"/>
    <n v="0.29887858407079648"/>
    <s v="Profitable"/>
    <n v="3"/>
    <s v="North"/>
    <n v="5179"/>
    <n v="339"/>
    <s v="Consumer"/>
    <d v="2011-10-18T00:00:00"/>
    <n v="3"/>
    <s v="First Class"/>
    <n v="80.623999999999995"/>
    <s v="Chihuahua"/>
    <s v="Copiers"/>
    <x v="0"/>
    <s v="LATAM"/>
    <n v="42"/>
  </r>
  <r>
    <s v="Technology"/>
    <s v="Cuernavaca"/>
    <s v="Mexico"/>
    <s v="MD-173503"/>
    <s v="Maribeth Dona"/>
    <n v="2E-3"/>
    <s v="LATAM"/>
    <d v="2011-10-21T00:00:00"/>
    <n v="10"/>
    <s v="octubre"/>
    <s v="MX-2011-109715"/>
    <s v="High"/>
    <s v="TEC-CO-10003964"/>
    <s v="Canon Fax Machine, High-Speed"/>
    <n v="145.58940000000001"/>
    <n v="0.13826153846153846"/>
    <s v="Profitable"/>
    <n v="5"/>
    <s v="North"/>
    <n v="1259"/>
    <n v="1053"/>
    <s v="Consumer"/>
    <d v="2011-10-25T00:00:00"/>
    <n v="4"/>
    <s v="Second Class"/>
    <n v="125.624"/>
    <s v="Morelos"/>
    <s v="Copiers"/>
    <x v="0"/>
    <s v="LATAM"/>
    <n v="43"/>
  </r>
  <r>
    <s v="Technology"/>
    <s v="Iguala"/>
    <s v="Mexico"/>
    <s v="ND-183703"/>
    <s v="Natalie DeCherney"/>
    <n v="2E-3"/>
    <s v="LATAM"/>
    <d v="2011-11-11T00:00:00"/>
    <n v="11"/>
    <s v="noviembre"/>
    <s v="MX-2011-108301"/>
    <s v="Medium"/>
    <s v="TEC-CO-10001580"/>
    <s v="HP Ink, Digital"/>
    <n v="86.726640000000003"/>
    <n v="0.33877593750000001"/>
    <s v="Profitable"/>
    <n v="3"/>
    <s v="North"/>
    <n v="8357"/>
    <n v="256"/>
    <s v="Consumer"/>
    <d v="2011-11-13T00:00:00"/>
    <n v="2"/>
    <s v="Second Class"/>
    <n v="20.138999999999999"/>
    <s v="Guerrero"/>
    <s v="Copiers"/>
    <x v="0"/>
    <s v="LATAM"/>
    <n v="46"/>
  </r>
  <r>
    <s v="Technology"/>
    <s v="Acayucan"/>
    <s v="Mexico"/>
    <s v="BE-114103"/>
    <s v="Bobby Elias"/>
    <n v="2E-3"/>
    <s v="LATAM"/>
    <d v="2011-11-23T00:00:00"/>
    <n v="11"/>
    <s v="noviembre"/>
    <s v="MX-2011-140536"/>
    <s v="High"/>
    <s v="TEC-CO-10001040"/>
    <s v="Canon Personal Copier, Laser"/>
    <n v="81.419359999999998"/>
    <n v="0.42852294736842106"/>
    <s v="Profitable"/>
    <n v="2"/>
    <s v="North"/>
    <n v="7534"/>
    <n v="190"/>
    <s v="Consumer"/>
    <d v="2011-11-24T00:00:00"/>
    <n v="1"/>
    <s v="First Class"/>
    <n v="36.000999999999998"/>
    <s v="Veracruz"/>
    <s v="Copiers"/>
    <x v="0"/>
    <s v="LATAM"/>
    <n v="48"/>
  </r>
  <r>
    <s v="Technology"/>
    <s v="San Luis Potosí"/>
    <s v="Mexico"/>
    <s v="MB-180853"/>
    <s v="Mick Brown"/>
    <n v="2E-3"/>
    <s v="LATAM"/>
    <d v="2011-12-20T00:00:00"/>
    <n v="12"/>
    <s v="diciembre"/>
    <s v="MX-2011-100174"/>
    <s v="Critical"/>
    <s v="TEC-CO-10004185"/>
    <s v="Sharp Personal Copier, High-Speed"/>
    <n v="17.962399999999999"/>
    <n v="0.22737215189873416"/>
    <s v="Profitable"/>
    <n v="1"/>
    <s v="North"/>
    <n v="7143"/>
    <n v="79"/>
    <s v="Consumer"/>
    <d v="2011-12-23T00:00:00"/>
    <n v="3"/>
    <s v="Second Class"/>
    <n v="30.951000000000001"/>
    <s v="San Luis Potosí"/>
    <s v="Copiers"/>
    <x v="0"/>
    <s v="LATAM"/>
    <n v="52"/>
  </r>
  <r>
    <s v="Technology"/>
    <s v="Morelia"/>
    <s v="Mexico"/>
    <s v="SC-207703"/>
    <s v="Stewart Carmichael"/>
    <n v="2E-3"/>
    <s v="LATAM"/>
    <d v="2011-12-23T00:00:00"/>
    <n v="12"/>
    <s v="diciembre"/>
    <s v="MX-2011-107370"/>
    <s v="High"/>
    <s v="TEC-CO-10001595"/>
    <s v="Brother Copy Machine, Color"/>
    <n v="188.78507999999999"/>
    <n v="0.3589069961977186"/>
    <s v="Profitable"/>
    <n v="3"/>
    <s v="North"/>
    <n v="5973"/>
    <n v="526"/>
    <s v="Corporate"/>
    <d v="2011-12-25T00:00:00"/>
    <n v="2"/>
    <s v="Second Class"/>
    <n v="10.321"/>
    <s v="Michoacán"/>
    <s v="Copiers"/>
    <x v="0"/>
    <s v="LATAM"/>
    <n v="52"/>
  </r>
  <r>
    <s v="Technology"/>
    <s v="Morelia"/>
    <s v="Mexico"/>
    <s v="DB-134053"/>
    <s v="Denny Blanton"/>
    <n v="2E-3"/>
    <s v="LATAM"/>
    <d v="2011-12-28T00:00:00"/>
    <n v="12"/>
    <s v="diciembre"/>
    <s v="US-2011-152821"/>
    <s v="High"/>
    <s v="TEC-CO-10001309"/>
    <s v="Hewlett Wireless Fax, Laser"/>
    <n v="49.651560000000003"/>
    <n v="2.8035889328063245E-2"/>
    <s v="Profitable"/>
    <n v="7"/>
    <s v="North"/>
    <n v="8561"/>
    <n v="1771"/>
    <s v="Consumer"/>
    <d v="2011-12-30T00:00:00"/>
    <n v="2"/>
    <s v="First Class"/>
    <n v="183.315"/>
    <s v="Michoacán"/>
    <s v="Copiers"/>
    <x v="0"/>
    <s v="LATAM"/>
    <n v="53"/>
  </r>
  <r>
    <s v="Technology"/>
    <s v="Guasave"/>
    <s v="Mexico"/>
    <s v="CC-121003"/>
    <s v="Chad Cunningham"/>
    <n v="2E-3"/>
    <s v="LATAM"/>
    <d v="2012-02-04T00:00:00"/>
    <n v="2"/>
    <s v="febrero"/>
    <s v="MX-2012-165491"/>
    <s v="Medium"/>
    <s v="TEC-CO-10003784"/>
    <s v="HP Fax Machine, Laser"/>
    <n v="196.74024"/>
    <n v="0.32844781302170284"/>
    <s v="Profitable"/>
    <n v="3"/>
    <s v="North"/>
    <n v="1935"/>
    <n v="599"/>
    <s v="Home Office"/>
    <d v="2012-02-08T00:00:00"/>
    <n v="4"/>
    <s v="Second Class"/>
    <n v="75.251999999999995"/>
    <s v="Sinaloa"/>
    <s v="Copiers"/>
    <x v="1"/>
    <s v="LATAM"/>
    <n v="5"/>
  </r>
  <r>
    <s v="Technology"/>
    <s v="Tlalnepantla"/>
    <s v="Mexico"/>
    <s v="LS-172303"/>
    <s v="Lycoris Saunders"/>
    <n v="2E-3"/>
    <s v="LATAM"/>
    <d v="2012-04-04T00:00:00"/>
    <n v="4"/>
    <s v="abril"/>
    <s v="MX-2012-133424"/>
    <s v="High"/>
    <s v="TEC-CO-10000266"/>
    <s v="Canon Copy Machine, Color"/>
    <n v="300.75423999999998"/>
    <n v="0.42903600570613409"/>
    <s v="Profitable"/>
    <n v="4"/>
    <s v="North"/>
    <n v="295"/>
    <n v="701"/>
    <s v="Consumer"/>
    <d v="2012-04-07T00:00:00"/>
    <n v="3"/>
    <s v="First Class"/>
    <n v="177.04400000000001"/>
    <s v="México"/>
    <s v="Copiers"/>
    <x v="1"/>
    <s v="LATAM"/>
    <n v="14"/>
  </r>
  <r>
    <s v="Technology"/>
    <s v="Victoria"/>
    <s v="Mexico"/>
    <s v="BF-111703"/>
    <s v="Ben Ferrer"/>
    <n v="2E-3"/>
    <s v="LATAM"/>
    <d v="2012-04-06T00:00:00"/>
    <n v="4"/>
    <s v="abril"/>
    <s v="US-2012-164805"/>
    <s v="Medium"/>
    <s v="TEC-CO-10001309"/>
    <s v="Hewlett Wireless Fax, Laser"/>
    <n v="21.279240000000001"/>
    <n v="2.8035889328063245E-2"/>
    <s v="Profitable"/>
    <n v="3"/>
    <s v="North"/>
    <n v="9635"/>
    <n v="759"/>
    <s v="Home Office"/>
    <d v="2012-04-09T00:00:00"/>
    <n v="3"/>
    <s v="Second Class"/>
    <n v="36.113"/>
    <s v="Tamaulipas"/>
    <s v="Copiers"/>
    <x v="1"/>
    <s v="LATAM"/>
    <n v="14"/>
  </r>
  <r>
    <s v="Technology"/>
    <s v="San Andrés Tuxtla"/>
    <s v="Mexico"/>
    <s v="RD-198103"/>
    <s v="Ross DeVincentis"/>
    <n v="2E-3"/>
    <s v="LATAM"/>
    <d v="2012-04-17T00:00:00"/>
    <n v="4"/>
    <s v="abril"/>
    <s v="MX-2012-150133"/>
    <s v="High"/>
    <s v="TEC-CO-10002381"/>
    <s v="Brother Personal Copier, High-Speed"/>
    <n v="36.095039999999997"/>
    <n v="4.8062636484687081E-2"/>
    <s v="Profitable"/>
    <n v="8"/>
    <s v="North"/>
    <n v="3454"/>
    <n v="751"/>
    <s v="Home Office"/>
    <d v="2012-04-19T00:00:00"/>
    <n v="2"/>
    <s v="First Class"/>
    <n v="73.953999999999994"/>
    <s v="Veracruz"/>
    <s v="Copiers"/>
    <x v="1"/>
    <s v="LATAM"/>
    <n v="16"/>
  </r>
  <r>
    <s v="Technology"/>
    <s v="Gómez Palacio"/>
    <s v="Mexico"/>
    <s v="BD-117703"/>
    <s v="Bryan Davis"/>
    <n v="2E-3"/>
    <s v="LATAM"/>
    <d v="2012-07-27T00:00:00"/>
    <n v="7"/>
    <s v="julio"/>
    <s v="MX-2012-146031"/>
    <s v="Medium"/>
    <s v="TEC-CO-10000296"/>
    <s v="Canon Fax and Copier, Digital"/>
    <n v="288.75216"/>
    <n v="0.37893984251968504"/>
    <s v="Profitable"/>
    <n v="6"/>
    <s v="North"/>
    <n v="2259"/>
    <n v="762"/>
    <s v="Consumer"/>
    <d v="2012-08-01T00:00:00"/>
    <n v="5"/>
    <s v="Second Class"/>
    <n v="36.488999999999997"/>
    <s v="Durango"/>
    <s v="Copiers"/>
    <x v="1"/>
    <s v="LATAM"/>
    <n v="30"/>
  </r>
  <r>
    <s v="Technology"/>
    <s v="Tepic"/>
    <s v="Mexico"/>
    <s v="LB-167353"/>
    <s v="Larry Blacks"/>
    <n v="2E-3"/>
    <s v="LATAM"/>
    <d v="2012-08-03T00:00:00"/>
    <n v="8"/>
    <s v="agosto"/>
    <s v="MX-2012-100503"/>
    <s v="High"/>
    <s v="TEC-CO-10001824"/>
    <s v="Sharp Personal Copier, Color"/>
    <n v="30.436160000000001"/>
    <n v="0.18787753086419753"/>
    <s v="Profitable"/>
    <n v="2"/>
    <s v="North"/>
    <n v="257"/>
    <n v="162"/>
    <s v="Consumer"/>
    <d v="2012-08-05T00:00:00"/>
    <n v="2"/>
    <s v="First Class"/>
    <n v="23.556000000000001"/>
    <s v="Nayarit"/>
    <s v="Copiers"/>
    <x v="1"/>
    <s v="LATAM"/>
    <n v="31"/>
  </r>
  <r>
    <s v="Technology"/>
    <s v="San Luis Potosí"/>
    <s v="Mexico"/>
    <s v="PK-189103"/>
    <s v="Paul Knutson"/>
    <n v="2E-3"/>
    <s v="LATAM"/>
    <d v="2012-09-15T00:00:00"/>
    <n v="9"/>
    <s v="septiembre"/>
    <s v="MX-2012-149454"/>
    <s v="High"/>
    <s v="TEC-CO-10004589"/>
    <s v="Canon Wireless Fax, High-Speed"/>
    <n v="126.59256000000001"/>
    <n v="0.16834117021276596"/>
    <s v="Profitable"/>
    <n v="3"/>
    <s v="North"/>
    <n v="3949"/>
    <n v="752"/>
    <s v="Home Office"/>
    <d v="2012-09-15T00:00:00"/>
    <n v="0"/>
    <s v="Same Day"/>
    <n v="193.75800000000001"/>
    <s v="San Luis Potosí"/>
    <s v="Copiers"/>
    <x v="1"/>
    <s v="LATAM"/>
    <n v="37"/>
  </r>
  <r>
    <s v="Technology"/>
    <s v="Puebla"/>
    <s v="Mexico"/>
    <s v="SC-208453"/>
    <s v="Sung Chung"/>
    <n v="2E-3"/>
    <s v="LATAM"/>
    <d v="2012-10-10T00:00:00"/>
    <n v="10"/>
    <s v="octubre"/>
    <s v="MX-2012-116575"/>
    <s v="Critical"/>
    <s v="TEC-CO-10000387"/>
    <s v="Hewlett Fax Machine, Color"/>
    <n v="31.691520000000001"/>
    <n v="0.14809121495327104"/>
    <s v="Profitable"/>
    <n v="1"/>
    <s v="North"/>
    <n v="2013"/>
    <n v="214"/>
    <s v="Consumer"/>
    <d v="2012-10-12T00:00:00"/>
    <n v="2"/>
    <s v="First Class"/>
    <n v="34.204999999999998"/>
    <s v="Puebla"/>
    <s v="Copiers"/>
    <x v="1"/>
    <s v="LATAM"/>
    <n v="41"/>
  </r>
  <r>
    <s v="Technology"/>
    <s v="Obregón"/>
    <s v="Mexico"/>
    <s v="PT-190903"/>
    <s v="Pete Takahito"/>
    <n v="2E-3"/>
    <s v="LATAM"/>
    <d v="2012-11-01T00:00:00"/>
    <n v="11"/>
    <s v="noviembre"/>
    <s v="MX-2012-117842"/>
    <s v="High"/>
    <s v="TEC-CO-10002759"/>
    <s v="HP Copy Machine, Laser"/>
    <n v="5.8311200000000003"/>
    <n v="1.7997283950617286E-2"/>
    <s v="Profitable"/>
    <n v="2"/>
    <s v="North"/>
    <n v="6974"/>
    <n v="324"/>
    <s v="Consumer"/>
    <d v="2012-11-03T00:00:00"/>
    <n v="2"/>
    <s v="First Class"/>
    <n v="74.69"/>
    <s v="Sonora"/>
    <s v="Copiers"/>
    <x v="1"/>
    <s v="LATAM"/>
    <n v="44"/>
  </r>
  <r>
    <s v="Technology"/>
    <s v="San Luis Potosí"/>
    <s v="Mexico"/>
    <s v="NW-184003"/>
    <s v="Natalie Webber"/>
    <n v="2E-3"/>
    <s v="LATAM"/>
    <d v="2012-11-06T00:00:00"/>
    <n v="11"/>
    <s v="noviembre"/>
    <s v="MX-2012-122553"/>
    <s v="Critical"/>
    <s v="TEC-CO-10002009"/>
    <s v="Brother Wireless Fax, High-Speed"/>
    <n v="178.94927999999999"/>
    <n v="0.17841403788634097"/>
    <s v="Profitable"/>
    <n v="4"/>
    <s v="North"/>
    <n v="9525"/>
    <n v="1003"/>
    <s v="Consumer"/>
    <d v="2012-11-08T00:00:00"/>
    <n v="2"/>
    <s v="First Class"/>
    <n v="219.53299999999999"/>
    <s v="San Luis Potosí"/>
    <s v="Copiers"/>
    <x v="1"/>
    <s v="LATAM"/>
    <n v="45"/>
  </r>
  <r>
    <s v="Technology"/>
    <s v="Tijuana"/>
    <s v="Mexico"/>
    <s v="BH-117103"/>
    <s v="Brosina Hoffman"/>
    <n v="2E-3"/>
    <s v="LATAM"/>
    <d v="2012-11-07T00:00:00"/>
    <n v="11"/>
    <s v="noviembre"/>
    <s v="MX-2012-135230"/>
    <s v="Critical"/>
    <s v="TEC-CO-10002571"/>
    <s v="Hewlett Personal Copier, Digital"/>
    <n v="43.736240000000002"/>
    <n v="0.22898554973821991"/>
    <s v="Profitable"/>
    <n v="2"/>
    <s v="North"/>
    <n v="4100"/>
    <n v="191"/>
    <s v="Consumer"/>
    <d v="2012-11-08T00:00:00"/>
    <n v="1"/>
    <s v="First Class"/>
    <n v="50.893000000000001"/>
    <s v="Baja California"/>
    <s v="Copiers"/>
    <x v="1"/>
    <s v="LATAM"/>
    <n v="45"/>
  </r>
  <r>
    <s v="Technology"/>
    <s v="Tepic"/>
    <s v="Mexico"/>
    <s v="KH-166303"/>
    <s v="Ken Heidel"/>
    <n v="2E-3"/>
    <s v="LATAM"/>
    <d v="2012-11-10T00:00:00"/>
    <n v="11"/>
    <s v="noviembre"/>
    <s v="US-2012-117982"/>
    <s v="Medium"/>
    <s v="TEC-CO-10002113"/>
    <s v="Canon Ink, Digital"/>
    <n v="361.49135999999999"/>
    <n v="0.30843972696245731"/>
    <s v="Profitable"/>
    <n v="12"/>
    <s v="North"/>
    <n v="9695"/>
    <n v="1172"/>
    <s v="Corporate"/>
    <d v="2012-11-13T00:00:00"/>
    <n v="3"/>
    <s v="First Class"/>
    <n v="16.37"/>
    <s v="Nayarit"/>
    <s v="Copiers"/>
    <x v="1"/>
    <s v="LATAM"/>
    <n v="45"/>
  </r>
  <r>
    <s v="Technology"/>
    <s v="Rosarito"/>
    <s v="Mexico"/>
    <s v="CC-122203"/>
    <s v="Chris Cortes"/>
    <n v="2E-3"/>
    <s v="LATAM"/>
    <d v="2012-11-14T00:00:00"/>
    <n v="11"/>
    <s v="noviembre"/>
    <s v="MX-2012-104871"/>
    <s v="High"/>
    <s v="TEC-CO-10004185"/>
    <s v="Sharp Personal Copier, High-Speed"/>
    <n v="35.924799999999998"/>
    <n v="0.22882038216560507"/>
    <s v="Profitable"/>
    <n v="2"/>
    <s v="North"/>
    <n v="1967"/>
    <n v="157"/>
    <s v="Consumer"/>
    <d v="2012-11-17T00:00:00"/>
    <n v="3"/>
    <s v="First Class"/>
    <n v="8.0939999999999994"/>
    <s v="Baja California"/>
    <s v="Copiers"/>
    <x v="1"/>
    <s v="LATAM"/>
    <n v="46"/>
  </r>
  <r>
    <s v="Technology"/>
    <s v="Querétaro"/>
    <s v="Mexico"/>
    <s v="NC-186253"/>
    <s v="Noah Childs"/>
    <n v="2E-3"/>
    <s v="LATAM"/>
    <d v="2012-11-14T00:00:00"/>
    <n v="11"/>
    <s v="noviembre"/>
    <s v="MX-2012-156776"/>
    <s v="Medium"/>
    <s v="TEC-CO-10001037"/>
    <s v="Hewlett Personal Copier, High-Speed"/>
    <n v="14.78008"/>
    <n v="7.77898947368421E-2"/>
    <s v="Profitable"/>
    <n v="2"/>
    <s v="North"/>
    <n v="2300"/>
    <n v="190"/>
    <s v="Corporate"/>
    <d v="2012-11-19T00:00:00"/>
    <n v="5"/>
    <s v="Second Class"/>
    <n v="15.134"/>
    <s v="Querétaro"/>
    <s v="Copiers"/>
    <x v="1"/>
    <s v="LATAM"/>
    <n v="46"/>
  </r>
  <r>
    <s v="Technology"/>
    <s v="Mexico City"/>
    <s v="Mexico"/>
    <s v="JB-159253"/>
    <s v="Joni Blumstein"/>
    <n v="2E-3"/>
    <s v="LATAM"/>
    <d v="2012-11-28T00:00:00"/>
    <n v="11"/>
    <s v="noviembre"/>
    <s v="MX-2012-121678"/>
    <s v="Medium"/>
    <s v="TEC-CO-10001756"/>
    <s v="Canon Personal Copier, Color"/>
    <n v="37.287759999999999"/>
    <n v="0.38841416666666667"/>
    <s v="Profitable"/>
    <n v="1"/>
    <s v="North"/>
    <n v="4744"/>
    <n v="96"/>
    <s v="Consumer"/>
    <d v="2012-12-03T00:00:00"/>
    <n v="5"/>
    <s v="Second Class"/>
    <n v="13.048999999999999"/>
    <s v="Distrito Federal"/>
    <s v="Copiers"/>
    <x v="1"/>
    <s v="LATAM"/>
    <n v="48"/>
  </r>
  <r>
    <s v="Technology"/>
    <s v="Toluca"/>
    <s v="Mexico"/>
    <s v="MH-176203"/>
    <s v="Matt Hagelstein"/>
    <n v="2E-3"/>
    <s v="LATAM"/>
    <d v="2012-12-04T00:00:00"/>
    <n v="12"/>
    <s v="diciembre"/>
    <s v="MX-2012-147382"/>
    <s v="Medium"/>
    <s v="TEC-CO-10004398"/>
    <s v="Brother Copy Machine, Color"/>
    <n v="217.71804"/>
    <n v="0.41868853846153847"/>
    <s v="Profitable"/>
    <n v="3"/>
    <s v="North"/>
    <n v="226"/>
    <n v="520"/>
    <s v="Corporate"/>
    <d v="2012-12-07T00:00:00"/>
    <n v="3"/>
    <s v="Second Class"/>
    <n v="31.416"/>
    <s v="México"/>
    <s v="Copiers"/>
    <x v="1"/>
    <s v="LATAM"/>
    <n v="49"/>
  </r>
  <r>
    <s v="Technology"/>
    <s v="Celaya"/>
    <s v="Mexico"/>
    <s v="RB-193303"/>
    <s v="Randy Bradley"/>
    <n v="2E-3"/>
    <s v="LATAM"/>
    <d v="2012-12-20T00:00:00"/>
    <n v="12"/>
    <s v="diciembre"/>
    <s v="MX-2012-133480"/>
    <s v="Medium"/>
    <s v="TEC-CO-10003370"/>
    <s v="HP Ink, Color"/>
    <n v="216.95831999999999"/>
    <n v="0.27850875481386389"/>
    <s v="Profitable"/>
    <n v="9"/>
    <s v="North"/>
    <n v="1472"/>
    <n v="779"/>
    <s v="Consumer"/>
    <d v="2012-12-22T00:00:00"/>
    <n v="2"/>
    <s v="Second Class"/>
    <n v="56.503999999999998"/>
    <s v="Guanajuato"/>
    <s v="Copiers"/>
    <x v="1"/>
    <s v="LATAM"/>
    <n v="51"/>
  </r>
  <r>
    <s v="Technology"/>
    <s v="Morelia"/>
    <s v="Mexico"/>
    <s v="CC-124303"/>
    <s v="Chuck Clark"/>
    <n v="2E-3"/>
    <s v="LATAM"/>
    <d v="2012-12-26T00:00:00"/>
    <n v="12"/>
    <s v="diciembre"/>
    <s v="MX-2012-142174"/>
    <s v="Medium"/>
    <s v="TEC-CO-10002110"/>
    <s v="Brother Personal Copier, Color"/>
    <n v="34.42756"/>
    <n v="0.35862041666666666"/>
    <s v="Profitable"/>
    <n v="1"/>
    <s v="North"/>
    <n v="8816"/>
    <n v="96"/>
    <s v="Home Office"/>
    <d v="2012-12-28T00:00:00"/>
    <n v="2"/>
    <s v="First Class"/>
    <n v="14.212"/>
    <s v="Michoacán"/>
    <s v="Copiers"/>
    <x v="1"/>
    <s v="LATAM"/>
    <n v="52"/>
  </r>
  <r>
    <s v="Technology"/>
    <s v="Puebla"/>
    <s v="Mexico"/>
    <s v="PR-188803"/>
    <s v="Patrick Ryan"/>
    <n v="2E-3"/>
    <s v="LATAM"/>
    <d v="2013-03-11T00:00:00"/>
    <n v="3"/>
    <s v="marzo"/>
    <s v="MX-2013-137680"/>
    <s v="High"/>
    <s v="TEC-CO-10004831"/>
    <s v="Brother Copy Machine, High-Speed"/>
    <n v="131.48112"/>
    <n v="0.18836836676217766"/>
    <s v="Profitable"/>
    <n v="4"/>
    <s v="North"/>
    <n v="8174"/>
    <n v="698"/>
    <s v="Consumer"/>
    <d v="2013-03-13T00:00:00"/>
    <n v="2"/>
    <s v="Second Class"/>
    <n v="73.513000000000005"/>
    <s v="Puebla"/>
    <s v="Copiers"/>
    <x v="2"/>
    <s v="LATAM"/>
    <n v="11"/>
  </r>
  <r>
    <s v="Technology"/>
    <s v="Mexico City"/>
    <s v="Mexico"/>
    <s v="JK-153253"/>
    <s v="Jason Klamczynski"/>
    <n v="2E-3"/>
    <s v="LATAM"/>
    <d v="2013-06-07T00:00:00"/>
    <n v="6"/>
    <s v="junio"/>
    <s v="MX-2013-157245"/>
    <s v="High"/>
    <s v="TEC-CO-10001818"/>
    <s v="Sharp Wireless Fax, Digital"/>
    <n v="5.6577599999999997"/>
    <n v="7.9686760563380272E-3"/>
    <s v="Profitable"/>
    <n v="3"/>
    <s v="North"/>
    <n v="6469"/>
    <n v="710"/>
    <s v="Corporate"/>
    <d v="2013-06-07T00:00:00"/>
    <n v="0"/>
    <s v="Same Day"/>
    <n v="185.452"/>
    <s v="Distrito Federal"/>
    <s v="Copiers"/>
    <x v="2"/>
    <s v="LATAM"/>
    <n v="23"/>
  </r>
  <r>
    <s v="Technology"/>
    <s v="Torreón"/>
    <s v="Mexico"/>
    <s v="NG-183553"/>
    <s v="Nat Gilpin"/>
    <n v="2E-3"/>
    <s v="LATAM"/>
    <d v="2013-07-15T00:00:00"/>
    <n v="7"/>
    <s v="julio"/>
    <s v="MX-2013-149167"/>
    <s v="High"/>
    <s v="TEC-CO-10002113"/>
    <s v="Canon Ink, Digital"/>
    <n v="30.124279999999999"/>
    <n v="0.30739061224489794"/>
    <s v="Profitable"/>
    <n v="1"/>
    <s v="North"/>
    <n v="9880"/>
    <n v="98"/>
    <s v="Corporate"/>
    <d v="2013-07-18T00:00:00"/>
    <n v="3"/>
    <s v="Second Class"/>
    <n v="6.5890000000000004"/>
    <s v="Coahuila"/>
    <s v="Copiers"/>
    <x v="2"/>
    <s v="LATAM"/>
    <n v="29"/>
  </r>
  <r>
    <s v="Technology"/>
    <s v="Culiacán"/>
    <s v="Mexico"/>
    <s v="AB-101503"/>
    <s v="Aimee Bixby"/>
    <n v="2E-3"/>
    <s v="LATAM"/>
    <d v="2013-08-12T00:00:00"/>
    <n v="8"/>
    <s v="agosto"/>
    <s v="MX-2013-162677"/>
    <s v="High"/>
    <s v="TEC-CO-10004701"/>
    <s v="Sharp Copy Machine, High-Speed"/>
    <n v="332.92559999999997"/>
    <n v="0.29858798206278025"/>
    <s v="Profitable"/>
    <n v="7"/>
    <s v="North"/>
    <n v="2289"/>
    <n v="1115"/>
    <s v="Consumer"/>
    <d v="2013-08-14T00:00:00"/>
    <n v="2"/>
    <s v="Second Class"/>
    <n v="88.195999999999998"/>
    <s v="Sinaloa"/>
    <s v="Copiers"/>
    <x v="2"/>
    <s v="LATAM"/>
    <n v="33"/>
  </r>
  <r>
    <s v="Technology"/>
    <s v="Tlalpan"/>
    <s v="Mexico"/>
    <s v="DV-130453"/>
    <s v="Darrin Van Huff"/>
    <n v="2E-3"/>
    <s v="LATAM"/>
    <d v="2013-08-15T00:00:00"/>
    <n v="8"/>
    <s v="agosto"/>
    <s v="MX-2013-140186"/>
    <s v="Medium"/>
    <s v="TEC-CO-10003694"/>
    <s v="Brother Wireless Fax, Color"/>
    <n v="44.079000000000001"/>
    <n v="5.8075098814229252E-2"/>
    <s v="Profitable"/>
    <n v="3"/>
    <s v="North"/>
    <n v="2044"/>
    <n v="759"/>
    <s v="Corporate"/>
    <d v="2013-08-15T00:00:00"/>
    <n v="0"/>
    <s v="Same Day"/>
    <n v="170.36600000000001"/>
    <s v="Distrito Federal"/>
    <s v="Copiers"/>
    <x v="2"/>
    <s v="LATAM"/>
    <n v="33"/>
  </r>
  <r>
    <s v="Technology"/>
    <s v="Reynosa"/>
    <s v="Mexico"/>
    <s v="SK-199903"/>
    <s v="Sally Knutson"/>
    <n v="2E-3"/>
    <s v="LATAM"/>
    <d v="2013-09-20T00:00:00"/>
    <n v="9"/>
    <s v="septiembre"/>
    <s v="MX-2013-121748"/>
    <s v="Critical"/>
    <s v="TEC-CO-10000137"/>
    <s v="Canon Wireless Fax, Color"/>
    <n v="301.46600000000001"/>
    <n v="0.23850158227848101"/>
    <s v="Profitable"/>
    <n v="5"/>
    <s v="North"/>
    <n v="6112"/>
    <n v="1264"/>
    <s v="Consumer"/>
    <d v="2013-09-22T00:00:00"/>
    <n v="2"/>
    <s v="Second Class"/>
    <n v="178.37100000000001"/>
    <s v="Tamaulipas"/>
    <s v="Copiers"/>
    <x v="2"/>
    <s v="LATAM"/>
    <n v="38"/>
  </r>
  <r>
    <s v="Technology"/>
    <s v="Culiacán"/>
    <s v="Mexico"/>
    <s v="ME-180103"/>
    <s v="Michelle Ellison"/>
    <n v="2E-3"/>
    <s v="LATAM"/>
    <d v="2013-10-22T00:00:00"/>
    <n v="10"/>
    <s v="octubre"/>
    <s v="MX-2013-118990"/>
    <s v="Medium"/>
    <s v="TEC-CO-10002110"/>
    <s v="Brother Personal Copier, Color"/>
    <n v="240.99292"/>
    <n v="0.35862041666666666"/>
    <s v="Profitable"/>
    <n v="7"/>
    <s v="North"/>
    <n v="1724"/>
    <n v="672"/>
    <s v="Corporate"/>
    <d v="2013-10-25T00:00:00"/>
    <n v="3"/>
    <s v="First Class"/>
    <n v="112.505"/>
    <s v="Sinaloa"/>
    <s v="Copiers"/>
    <x v="2"/>
    <s v="LATAM"/>
    <n v="43"/>
  </r>
  <r>
    <s v="Technology"/>
    <s v="Obregón"/>
    <s v="Mexico"/>
    <s v="EM-139603"/>
    <s v="Eric Murdock"/>
    <n v="2E-3"/>
    <s v="LATAM"/>
    <d v="2013-11-19T00:00:00"/>
    <n v="11"/>
    <s v="noviembre"/>
    <s v="MX-2013-142958"/>
    <s v="High"/>
    <s v="TEC-CO-10002493"/>
    <s v="Hewlett Personal Copier, Color"/>
    <n v="62.914319999999996"/>
    <n v="0.10810020618556701"/>
    <s v="Profitable"/>
    <n v="6"/>
    <s v="North"/>
    <n v="4354"/>
    <n v="582"/>
    <s v="Consumer"/>
    <d v="2013-11-21T00:00:00"/>
    <n v="2"/>
    <s v="First Class"/>
    <n v="65.962999999999994"/>
    <s v="Sonora"/>
    <s v="Copiers"/>
    <x v="2"/>
    <s v="LATAM"/>
    <n v="47"/>
  </r>
  <r>
    <s v="Technology"/>
    <s v="Querétaro"/>
    <s v="Mexico"/>
    <s v="MG-178753"/>
    <s v="Michael Grace"/>
    <n v="2E-3"/>
    <s v="LATAM"/>
    <d v="2013-12-04T00:00:00"/>
    <n v="12"/>
    <s v="diciembre"/>
    <s v="MX-2013-155474"/>
    <s v="Medium"/>
    <s v="TEC-CO-10001756"/>
    <s v="Canon Personal Copier, Color"/>
    <n v="74.575519999999997"/>
    <n v="0.38841416666666667"/>
    <s v="Profitable"/>
    <n v="2"/>
    <s v="North"/>
    <n v="2216"/>
    <n v="192"/>
    <s v="Home Office"/>
    <d v="2013-12-07T00:00:00"/>
    <n v="3"/>
    <s v="First Class"/>
    <n v="20.521999999999998"/>
    <s v="Querétaro"/>
    <s v="Copiers"/>
    <x v="2"/>
    <s v="LATAM"/>
    <n v="49"/>
  </r>
  <r>
    <s v="Technology"/>
    <s v="Colima"/>
    <s v="Mexico"/>
    <s v="TA-213853"/>
    <s v="Tom Ashbrook"/>
    <n v="2E-3"/>
    <s v="LATAM"/>
    <d v="2013-12-18T00:00:00"/>
    <n v="12"/>
    <s v="diciembre"/>
    <s v="MX-2013-145275"/>
    <s v="Medium"/>
    <s v="TEC-CO-10002759"/>
    <s v="HP Copy Machine, Laser"/>
    <n v="2.9155600000000002"/>
    <n v="1.7997283950617286E-2"/>
    <s v="Profitable"/>
    <n v="1"/>
    <s v="North"/>
    <n v="8156"/>
    <n v="162"/>
    <s v="Home Office"/>
    <d v="2013-12-20T00:00:00"/>
    <n v="2"/>
    <s v="Second Class"/>
    <n v="29.74"/>
    <s v="Colima"/>
    <s v="Copiers"/>
    <x v="2"/>
    <s v="LATAM"/>
    <n v="51"/>
  </r>
  <r>
    <s v="Technology"/>
    <s v="Colima"/>
    <s v="Mexico"/>
    <s v="TA-213853"/>
    <s v="Tom Ashbrook"/>
    <n v="2E-3"/>
    <s v="LATAM"/>
    <d v="2013-12-18T00:00:00"/>
    <n v="12"/>
    <s v="diciembre"/>
    <s v="MX-2013-145275"/>
    <s v="Medium"/>
    <s v="TEC-CO-10004171"/>
    <s v="Sharp Fax and Copier, Digital"/>
    <n v="44.635680000000001"/>
    <n v="0.39853285714285713"/>
    <s v="Profitable"/>
    <n v="1"/>
    <s v="North"/>
    <n v="8152"/>
    <n v="112"/>
    <s v="Home Office"/>
    <d v="2013-12-20T00:00:00"/>
    <n v="2"/>
    <s v="Second Class"/>
    <n v="8.0039999999999996"/>
    <s v="Colima"/>
    <s v="Copiers"/>
    <x v="2"/>
    <s v="LATAM"/>
    <n v="51"/>
  </r>
  <r>
    <s v="Technology"/>
    <s v="Irapuato"/>
    <s v="Mexico"/>
    <s v="NP-186853"/>
    <s v="Nora Pelletier"/>
    <n v="2E-3"/>
    <s v="LATAM"/>
    <d v="2014-01-15T00:00:00"/>
    <n v="1"/>
    <s v="enero"/>
    <s v="MX-2014-111122"/>
    <s v="Critical"/>
    <s v="TEC-CO-10002201"/>
    <s v="Sharp Ink, Color"/>
    <n v="42.928800000000003"/>
    <n v="0.12814567164179105"/>
    <s v="Profitable"/>
    <n v="4"/>
    <s v="North"/>
    <n v="976"/>
    <n v="335"/>
    <s v="Home Office"/>
    <d v="2014-01-15T00:00:00"/>
    <n v="0"/>
    <s v="Same Day"/>
    <n v="138.40100000000001"/>
    <s v="Guanajuato"/>
    <s v="Copiers"/>
    <x v="3"/>
    <s v="LATAM"/>
    <n v="3"/>
  </r>
  <r>
    <s v="Technology"/>
    <s v="Tlaquepaque"/>
    <s v="Mexico"/>
    <s v="SS-208753"/>
    <s v="Sung Shariari"/>
    <n v="2E-3"/>
    <s v="LATAM"/>
    <d v="2014-02-24T00:00:00"/>
    <n v="2"/>
    <s v="febrero"/>
    <s v="MX-2014-117751"/>
    <s v="High"/>
    <s v="TEC-CO-10002381"/>
    <s v="Brother Personal Copier, High-Speed"/>
    <n v="9.0237599999999993"/>
    <n v="4.7998723404255317E-2"/>
    <s v="Profitable"/>
    <n v="2"/>
    <s v="North"/>
    <n v="6453"/>
    <n v="188"/>
    <s v="Consumer"/>
    <d v="2014-02-27T00:00:00"/>
    <n v="3"/>
    <s v="First Class"/>
    <n v="20.029"/>
    <s v="Jalisco"/>
    <s v="Copiers"/>
    <x v="3"/>
    <s v="LATAM"/>
    <n v="9"/>
  </r>
  <r>
    <s v="Technology"/>
    <s v="Los Mochis"/>
    <s v="Mexico"/>
    <s v="CA-123103"/>
    <s v="Christine Abelman"/>
    <n v="2E-3"/>
    <s v="LATAM"/>
    <d v="2014-03-26T00:00:00"/>
    <n v="3"/>
    <s v="marzo"/>
    <s v="MX-2014-148950"/>
    <s v="Medium"/>
    <s v="TEC-CO-10003655"/>
    <s v="Hewlett Wireless Fax, High-Speed"/>
    <n v="150.31095999999999"/>
    <n v="0.29823603174603175"/>
    <s v="Profitable"/>
    <n v="2"/>
    <s v="North"/>
    <n v="4693"/>
    <n v="504"/>
    <s v="Corporate"/>
    <d v="2014-03-30T00:00:00"/>
    <n v="4"/>
    <s v="Second Class"/>
    <n v="64.427000000000007"/>
    <s v="Sinaloa"/>
    <s v="Copiers"/>
    <x v="3"/>
    <s v="LATAM"/>
    <n v="13"/>
  </r>
  <r>
    <s v="Technology"/>
    <s v="Guanajuato"/>
    <s v="Mexico"/>
    <s v="IM-150553"/>
    <s v="Ionia McGrath"/>
    <n v="2E-3"/>
    <s v="LATAM"/>
    <d v="2014-04-16T00:00:00"/>
    <n v="4"/>
    <s v="abril"/>
    <s v="MX-2014-165050"/>
    <s v="Medium"/>
    <s v="TEC-CO-10002617"/>
    <s v="Brother Fax Machine, High-Speed"/>
    <n v="176.51535999999999"/>
    <n v="0.41927638954869356"/>
    <s v="Profitable"/>
    <n v="2"/>
    <s v="North"/>
    <n v="3256"/>
    <n v="421"/>
    <s v="Consumer"/>
    <d v="2014-04-21T00:00:00"/>
    <n v="5"/>
    <s v="Second Class"/>
    <n v="55.722999999999999"/>
    <s v="Guanajuato"/>
    <s v="Copiers"/>
    <x v="3"/>
    <s v="LATAM"/>
    <n v="16"/>
  </r>
  <r>
    <s v="Technology"/>
    <s v="Zapopan"/>
    <s v="Mexico"/>
    <s v="RF-198403"/>
    <s v="Roy Französisch"/>
    <n v="2E-3"/>
    <s v="LATAM"/>
    <d v="2014-04-30T00:00:00"/>
    <n v="4"/>
    <s v="abril"/>
    <s v="MX-2014-105928"/>
    <s v="Medium"/>
    <s v="TEC-CO-10003142"/>
    <s v="Hewlett Fax and Copier, Laser"/>
    <n v="22.882840000000002"/>
    <n v="0.17877218750000001"/>
    <s v="Profitable"/>
    <n v="1"/>
    <s v="North"/>
    <n v="9004"/>
    <n v="128"/>
    <s v="Consumer"/>
    <d v="2014-05-02T00:00:00"/>
    <n v="2"/>
    <s v="First Class"/>
    <n v="14.865"/>
    <s v="Jalisco"/>
    <s v="Copiers"/>
    <x v="3"/>
    <s v="LATAM"/>
    <n v="18"/>
  </r>
  <r>
    <s v="Technology"/>
    <s v="Madero"/>
    <s v="Mexico"/>
    <s v="ZD-219253"/>
    <s v="Zuschuss Donatelli"/>
    <n v="2E-3"/>
    <s v="LATAM"/>
    <d v="2014-06-18T00:00:00"/>
    <n v="6"/>
    <s v="junio"/>
    <s v="MX-2014-168550"/>
    <s v="Critical"/>
    <s v="TEC-CO-10002271"/>
    <s v="Sharp Fax Machine, Laser"/>
    <n v="69.737399999999994"/>
    <n v="0.11819898305084744"/>
    <s v="Profitable"/>
    <n v="3"/>
    <s v="North"/>
    <n v="2175"/>
    <n v="590"/>
    <s v="Consumer"/>
    <d v="2014-06-21T00:00:00"/>
    <n v="3"/>
    <s v="Second Class"/>
    <n v="106.68"/>
    <s v="Tamaulipas"/>
    <s v="Copiers"/>
    <x v="3"/>
    <s v="LATAM"/>
    <n v="25"/>
  </r>
  <r>
    <s v="Technology"/>
    <s v="Mexicali"/>
    <s v="Mexico"/>
    <s v="RK-193003"/>
    <s v="Ralph Kennedy"/>
    <n v="2E-3"/>
    <s v="LATAM"/>
    <d v="2014-07-21T00:00:00"/>
    <n v="7"/>
    <s v="julio"/>
    <s v="MX-2014-107930"/>
    <s v="Critical"/>
    <s v="TEC-CO-10000917"/>
    <s v="Hewlett Copy Machine, Color"/>
    <n v="26.146519999999999"/>
    <n v="0.14855977272727272"/>
    <s v="Profitable"/>
    <n v="1"/>
    <s v="North"/>
    <n v="233"/>
    <n v="176"/>
    <s v="Consumer"/>
    <d v="2014-07-23T00:00:00"/>
    <n v="2"/>
    <s v="Second Class"/>
    <n v="39.430999999999997"/>
    <s v="Baja California"/>
    <s v="Copiers"/>
    <x v="3"/>
    <s v="LATAM"/>
    <n v="30"/>
  </r>
  <r>
    <s v="Technology"/>
    <s v="Irapuato"/>
    <s v="Mexico"/>
    <s v="SR-207403"/>
    <s v="Steven Roelle"/>
    <n v="2E-3"/>
    <s v="LATAM"/>
    <d v="2014-07-28T00:00:00"/>
    <n v="7"/>
    <s v="julio"/>
    <s v="MX-2014-123722"/>
    <s v="High"/>
    <s v="TEC-CO-10002271"/>
    <s v="Sharp Fax Machine, Laser"/>
    <n v="69.737399999999994"/>
    <n v="0.11819898305084744"/>
    <s v="Profitable"/>
    <n v="3"/>
    <s v="North"/>
    <n v="6215"/>
    <n v="590"/>
    <s v="Home Office"/>
    <d v="2014-07-30T00:00:00"/>
    <n v="2"/>
    <s v="Second Class"/>
    <n v="39.834000000000003"/>
    <s v="Guanajuato"/>
    <s v="Copiers"/>
    <x v="3"/>
    <s v="LATAM"/>
    <n v="31"/>
  </r>
  <r>
    <s v="Technology"/>
    <s v="Mexico City"/>
    <s v="Mexico"/>
    <s v="MY-173803"/>
    <s v="Maribeth Yedwab"/>
    <n v="2E-3"/>
    <s v="LATAM"/>
    <d v="2014-09-05T00:00:00"/>
    <n v="9"/>
    <s v="septiembre"/>
    <s v="MX-2014-165575"/>
    <s v="High"/>
    <s v="TEC-CO-10004690"/>
    <s v="HP Wireless Fax, Digital"/>
    <n v="195.72040000000001"/>
    <n v="0.40860208768267225"/>
    <s v="Profitable"/>
    <n v="2"/>
    <s v="North"/>
    <n v="4945"/>
    <n v="479"/>
    <s v="Corporate"/>
    <d v="2014-09-07T00:00:00"/>
    <n v="2"/>
    <s v="First Class"/>
    <n v="83.884"/>
    <s v="Distrito Federal"/>
    <s v="Copiers"/>
    <x v="3"/>
    <s v="LATAM"/>
    <n v="36"/>
  </r>
  <r>
    <s v="Technology"/>
    <s v="Mexico City"/>
    <s v="Mexico"/>
    <s v="GZ-145453"/>
    <s v="George Zrebassa"/>
    <n v="2E-3"/>
    <s v="LATAM"/>
    <d v="2014-09-17T00:00:00"/>
    <n v="9"/>
    <s v="septiembre"/>
    <s v="MX-2014-136973"/>
    <s v="High"/>
    <s v="TEC-CO-10004171"/>
    <s v="Sharp Fax and Copier, Digital"/>
    <n v="178.54272"/>
    <n v="0.39853285714285713"/>
    <s v="Profitable"/>
    <n v="4"/>
    <s v="North"/>
    <n v="453"/>
    <n v="448"/>
    <s v="Corporate"/>
    <d v="2014-09-21T00:00:00"/>
    <n v="4"/>
    <s v="Second Class"/>
    <n v="54.012999999999998"/>
    <s v="Distrito Federal"/>
    <s v="Copiers"/>
    <x v="3"/>
    <s v="LATAM"/>
    <n v="38"/>
  </r>
  <r>
    <s v="Technology"/>
    <s v="Tuxtla Gutiérrez"/>
    <s v="Mexico"/>
    <s v="JM-156553"/>
    <s v="Jim Mitchum"/>
    <n v="2E-3"/>
    <s v="LATAM"/>
    <d v="2014-11-14T00:00:00"/>
    <n v="11"/>
    <s v="noviembre"/>
    <s v="MX-2014-124800"/>
    <s v="High"/>
    <s v="TEC-CO-10001580"/>
    <s v="HP Ink, Digital"/>
    <n v="115.63552"/>
    <n v="0.33811555555555556"/>
    <s v="Profitable"/>
    <n v="4"/>
    <s v="North"/>
    <n v="5095"/>
    <n v="342"/>
    <s v="Corporate"/>
    <d v="2014-11-14T00:00:00"/>
    <n v="0"/>
    <s v="Same Day"/>
    <n v="44.350999999999999"/>
    <s v="Chiapas"/>
    <s v="Copiers"/>
    <x v="3"/>
    <s v="LATAM"/>
    <n v="46"/>
  </r>
  <r>
    <s v="Technology"/>
    <s v="Zapopan"/>
    <s v="Mexico"/>
    <s v="EG-139003"/>
    <s v="Emily Grady"/>
    <n v="2E-3"/>
    <s v="LATAM"/>
    <d v="2014-11-25T00:00:00"/>
    <n v="11"/>
    <s v="noviembre"/>
    <s v="MX-2014-112585"/>
    <s v="High"/>
    <s v="TEC-CO-10000372"/>
    <s v="Brother Ink, High-Speed"/>
    <n v="38.024000000000001"/>
    <n v="9.8253229974160208E-2"/>
    <s v="Profitable"/>
    <n v="4"/>
    <s v="North"/>
    <n v="7331"/>
    <n v="387"/>
    <s v="Consumer"/>
    <d v="2014-11-25T00:00:00"/>
    <n v="0"/>
    <s v="Same Day"/>
    <n v="41.212000000000003"/>
    <s v="Jalisco"/>
    <s v="Copiers"/>
    <x v="3"/>
    <s v="LATAM"/>
    <n v="48"/>
  </r>
  <r>
    <s v="Technology"/>
    <s v="Zapopan"/>
    <s v="Mexico"/>
    <s v="EG-139003"/>
    <s v="Emily Grady"/>
    <n v="2E-3"/>
    <s v="LATAM"/>
    <d v="2014-11-25T00:00:00"/>
    <n v="11"/>
    <s v="noviembre"/>
    <s v="MX-2014-112585"/>
    <s v="High"/>
    <s v="TEC-CO-10002063"/>
    <s v="Sharp Fax Machine, Color"/>
    <n v="50.687759999999997"/>
    <n v="0.12832344303797469"/>
    <s v="Profitable"/>
    <n v="2"/>
    <s v="North"/>
    <n v="7328"/>
    <n v="395"/>
    <s v="Consumer"/>
    <d v="2014-11-25T00:00:00"/>
    <n v="0"/>
    <s v="Same Day"/>
    <n v="45.877000000000002"/>
    <s v="Jalisco"/>
    <s v="Copiers"/>
    <x v="3"/>
    <s v="LATAM"/>
    <n v="48"/>
  </r>
  <r>
    <s v="Technology"/>
    <s v="Mexico City"/>
    <s v="Mexico"/>
    <s v="SV-208153"/>
    <s v="Stuart Van"/>
    <n v="2E-3"/>
    <s v="LATAM"/>
    <d v="2014-11-27T00:00:00"/>
    <n v="11"/>
    <s v="noviembre"/>
    <s v="MX-2014-139654"/>
    <s v="High"/>
    <s v="TEC-CO-10001742"/>
    <s v="Sharp Copy Machine, Color"/>
    <n v="151.40639999999999"/>
    <n v="0.47913417721518986"/>
    <s v="Profitable"/>
    <n v="2"/>
    <s v="North"/>
    <n v="3080"/>
    <n v="316"/>
    <s v="Corporate"/>
    <d v="2014-11-29T00:00:00"/>
    <n v="2"/>
    <s v="First Class"/>
    <n v="53.905000000000001"/>
    <s v="Distrito Federal"/>
    <s v="Copiers"/>
    <x v="3"/>
    <s v="LATAM"/>
    <n v="48"/>
  </r>
  <r>
    <s v="Technology"/>
    <s v="Zapopan"/>
    <s v="Mexico"/>
    <s v="BM-115753"/>
    <s v="Brendan Murry"/>
    <n v="2E-3"/>
    <s v="LATAM"/>
    <d v="2014-11-27T00:00:00"/>
    <n v="11"/>
    <s v="noviembre"/>
    <s v="MX-2014-120810"/>
    <s v="Medium"/>
    <s v="TEC-CO-10003678"/>
    <s v="HP Personal Copier, Color"/>
    <n v="39.69708"/>
    <n v="0.15815569721115538"/>
    <s v="Profitable"/>
    <n v="3"/>
    <s v="North"/>
    <n v="6874"/>
    <n v="251"/>
    <s v="Corporate"/>
    <d v="2014-11-29T00:00:00"/>
    <n v="2"/>
    <s v="Second Class"/>
    <n v="23.033000000000001"/>
    <s v="Jalisco"/>
    <s v="Copiers"/>
    <x v="3"/>
    <s v="LATAM"/>
    <n v="48"/>
  </r>
  <r>
    <s v="Technology"/>
    <s v="León"/>
    <s v="Mexico"/>
    <s v="JC-153853"/>
    <s v="Jenna Caffey"/>
    <n v="2E-3"/>
    <s v="LATAM"/>
    <d v="2014-11-27T00:00:00"/>
    <n v="11"/>
    <s v="noviembre"/>
    <s v="MX-2014-114874"/>
    <s v="Critical"/>
    <s v="TEC-CO-10001595"/>
    <s v="Brother Copy Machine, Color"/>
    <n v="125.85672"/>
    <n v="0.35856615384615381"/>
    <s v="Profitable"/>
    <n v="2"/>
    <s v="North"/>
    <n v="4023"/>
    <n v="351"/>
    <s v="Consumer"/>
    <d v="2014-11-30T00:00:00"/>
    <n v="3"/>
    <s v="Second Class"/>
    <n v="73.593999999999994"/>
    <s v="Guanajuato"/>
    <s v="Copiers"/>
    <x v="3"/>
    <s v="LATAM"/>
    <n v="48"/>
  </r>
  <r>
    <s v="Technology"/>
    <s v="Azcapotzalco"/>
    <s v="Mexico"/>
    <s v="CM-121903"/>
    <s v="Charlotte Melton"/>
    <n v="2E-3"/>
    <s v="LATAM"/>
    <d v="2014-12-11T00:00:00"/>
    <n v="12"/>
    <s v="diciembre"/>
    <s v="MX-2014-122686"/>
    <s v="Medium"/>
    <s v="TEC-CO-10003002"/>
    <s v="Canon Personal Copier, Digital"/>
    <n v="47.790480000000002"/>
    <n v="0.16827633802816902"/>
    <s v="Profitable"/>
    <n v="3"/>
    <s v="North"/>
    <n v="5085"/>
    <n v="284"/>
    <s v="Consumer"/>
    <d v="2014-12-13T00:00:00"/>
    <n v="2"/>
    <s v="Second Class"/>
    <n v="19.466000000000001"/>
    <s v="Distrito Federal"/>
    <s v="Copiers"/>
    <x v="3"/>
    <s v="LATAM"/>
    <n v="50"/>
  </r>
  <r>
    <s v="Technology"/>
    <s v="Santa Catarina"/>
    <s v="Mexico"/>
    <s v="GT-147103"/>
    <s v="Greg Tran"/>
    <n v="2E-3"/>
    <s v="LATAM"/>
    <d v="2014-12-23T00:00:00"/>
    <n v="12"/>
    <s v="diciembre"/>
    <s v="MX-2014-113131"/>
    <s v="Critical"/>
    <s v="TEC-CO-10002201"/>
    <s v="Sharp Ink, Color"/>
    <n v="10.732200000000001"/>
    <n v="0.12776428571428572"/>
    <s v="Profitable"/>
    <n v="1"/>
    <s v="North"/>
    <n v="2817"/>
    <n v="84"/>
    <s v="Consumer"/>
    <d v="2014-12-23T00:00:00"/>
    <n v="0"/>
    <s v="Same Day"/>
    <n v="22.832999999999998"/>
    <s v="Nuevo León"/>
    <s v="Copiers"/>
    <x v="3"/>
    <s v="LATAM"/>
    <n v="52"/>
  </r>
  <r>
    <s v="Office Supplies"/>
    <s v="Ibadan"/>
    <s v="Nigeria"/>
    <s v="SP-108601"/>
    <s v="Sung Pak"/>
    <n v="0.7"/>
    <s v="Africa"/>
    <d v="2011-07-01T00:00:00"/>
    <n v="7"/>
    <s v="julio"/>
    <s v="NI-2011-3020"/>
    <s v="Critical"/>
    <s v="OFF-ACC-10001285"/>
    <s v="Acco Index Tab, Clear"/>
    <n v="-9.3119999999999994"/>
    <n v="-1.8623999999999998"/>
    <s v="Unprofitable"/>
    <n v="2"/>
    <s v="Africa"/>
    <n v="50375"/>
    <n v="5"/>
    <s v="Corporate"/>
    <d v="2011-07-04T00:00:00"/>
    <n v="3"/>
    <s v="First Class"/>
    <n v="1.19"/>
    <s v="Oyo"/>
    <s v="Binders"/>
    <x v="0"/>
    <s v="Africa"/>
    <n v="27"/>
  </r>
  <r>
    <s v="Office Supplies"/>
    <s v="Kano"/>
    <s v="Nigeria"/>
    <s v="AH-1951"/>
    <s v="Alan Haines"/>
    <n v="0.7"/>
    <s v="Africa"/>
    <d v="2011-08-11T00:00:00"/>
    <n v="8"/>
    <s v="agosto"/>
    <s v="NI-2011-6390"/>
    <s v="Medium"/>
    <s v="OFF-SAN-10000874"/>
    <s v="Sanford Pencil Sharpener, Fluorescent"/>
    <n v="-54.305999999999997"/>
    <n v="-1.1805652173913044"/>
    <s v="Unprofitable"/>
    <n v="6"/>
    <s v="Africa"/>
    <n v="45524"/>
    <n v="46"/>
    <s v="Corporate"/>
    <d v="2011-08-14T00:00:00"/>
    <n v="3"/>
    <s v="First Class"/>
    <n v="9.48"/>
    <s v="Kano"/>
    <s v="Art"/>
    <x v="0"/>
    <s v="Africa"/>
    <n v="33"/>
  </r>
  <r>
    <s v="Office Supplies"/>
    <s v="Akure"/>
    <s v="Nigeria"/>
    <s v="TS-113701"/>
    <s v="Todd Sumrall"/>
    <n v="0.7"/>
    <s v="Africa"/>
    <d v="2011-10-06T00:00:00"/>
    <n v="10"/>
    <s v="octubre"/>
    <s v="NI-2011-5920"/>
    <s v="Medium"/>
    <s v="OFF-CAR-10001428"/>
    <s v="Cardinal Index Tab, Durable"/>
    <n v="-1.9139999999999999"/>
    <n v="-0.95699999999999996"/>
    <s v="Unprofitable"/>
    <n v="1"/>
    <s v="Africa"/>
    <n v="41370"/>
    <n v="2"/>
    <s v="Corporate"/>
    <d v="2011-10-08T00:00:00"/>
    <n v="2"/>
    <s v="Second Class"/>
    <n v="0.17"/>
    <s v="Ondo"/>
    <s v="Binders"/>
    <x v="0"/>
    <s v="Africa"/>
    <n v="41"/>
  </r>
  <r>
    <s v="Office Supplies"/>
    <s v="Ibadan"/>
    <s v="Nigeria"/>
    <s v="FG-42601"/>
    <s v="Frank Gastineau"/>
    <n v="0.7"/>
    <s v="Africa"/>
    <d v="2011-12-01T00:00:00"/>
    <n v="12"/>
    <s v="diciembre"/>
    <s v="NI-2011-1760"/>
    <s v="High"/>
    <s v="OFF-IBI-10000440"/>
    <s v="Ibico Binder Covers, Clear"/>
    <n v="-8.2769999999999992"/>
    <n v="-2.0692499999999998"/>
    <s v="Unprofitable"/>
    <n v="1"/>
    <s v="Africa"/>
    <n v="41702"/>
    <n v="4"/>
    <s v="Home Office"/>
    <d v="2011-12-03T00:00:00"/>
    <n v="2"/>
    <s v="Second Class"/>
    <n v="0.5"/>
    <s v="Oyo"/>
    <s v="Binders"/>
    <x v="0"/>
    <s v="Africa"/>
    <n v="49"/>
  </r>
  <r>
    <s v="Office Supplies"/>
    <s v="Ibadan"/>
    <s v="Nigeria"/>
    <s v="FG-42601"/>
    <s v="Frank Gastineau"/>
    <n v="0.7"/>
    <s v="Africa"/>
    <d v="2011-12-01T00:00:00"/>
    <n v="12"/>
    <s v="diciembre"/>
    <s v="NI-2011-1760"/>
    <s v="High"/>
    <s v="OFF-ADV-10002549"/>
    <s v="Advantus Rubber Bands, Assorted Sizes"/>
    <n v="-40.607999999999997"/>
    <n v="-1.62432"/>
    <s v="Unprofitable"/>
    <n v="6"/>
    <s v="Africa"/>
    <n v="41701"/>
    <n v="25"/>
    <s v="Home Office"/>
    <d v="2011-12-03T00:00:00"/>
    <n v="2"/>
    <s v="Second Class"/>
    <n v="3.1"/>
    <s v="Oyo"/>
    <s v="Fasteners"/>
    <x v="0"/>
    <s v="Africa"/>
    <n v="49"/>
  </r>
  <r>
    <s v="Office Supplies"/>
    <s v="Kaduna"/>
    <s v="Nigeria"/>
    <s v="CM-18301"/>
    <s v="Cari MacIntyre"/>
    <n v="0.7"/>
    <s v="Africa"/>
    <d v="2012-01-30T00:00:00"/>
    <n v="1"/>
    <s v="enero"/>
    <s v="NI-2012-5650"/>
    <s v="Critical"/>
    <s v="OFF-BIN-10000772"/>
    <s v="Binney &amp; Smith Pencil Sharpener, Water Color"/>
    <n v="-14.055"/>
    <n v="-1.5616666666666665"/>
    <s v="Unprofitable"/>
    <n v="1"/>
    <s v="Africa"/>
    <n v="42823"/>
    <n v="9"/>
    <s v="Corporate"/>
    <d v="2012-01-30T00:00:00"/>
    <n v="0"/>
    <s v="Same Day"/>
    <n v="2.33"/>
    <s v="Kaduna"/>
    <s v="Art"/>
    <x v="1"/>
    <s v="Africa"/>
    <n v="5"/>
  </r>
  <r>
    <s v="Office Supplies"/>
    <s v="Ibadan"/>
    <s v="Nigeria"/>
    <s v="KF-62851"/>
    <s v="Karen Ferguson"/>
    <n v="0.7"/>
    <s v="Africa"/>
    <d v="2012-02-24T00:00:00"/>
    <n v="2"/>
    <s v="febrero"/>
    <s v="NI-2012-4680"/>
    <s v="High"/>
    <s v="OFF-FIS-10004721"/>
    <s v="Fiskars Box Cutter, Serrated"/>
    <n v="-24.527999999999999"/>
    <n v="-1.2909473684210526"/>
    <s v="Unprofitable"/>
    <n v="2"/>
    <s v="Africa"/>
    <n v="45164"/>
    <n v="19"/>
    <s v="Home Office"/>
    <d v="2012-02-26T00:00:00"/>
    <n v="2"/>
    <s v="Second Class"/>
    <n v="3.31"/>
    <s v="Oyo"/>
    <s v="Supplies"/>
    <x v="1"/>
    <s v="Africa"/>
    <n v="8"/>
  </r>
  <r>
    <s v="Office Supplies"/>
    <s v="Kano"/>
    <s v="Nigeria"/>
    <s v="MZ-75151"/>
    <s v="Mary Zewe"/>
    <n v="0.7"/>
    <s v="Africa"/>
    <d v="2012-03-23T00:00:00"/>
    <n v="3"/>
    <s v="marzo"/>
    <s v="NI-2012-4150"/>
    <s v="High"/>
    <s v="OFF-CAM-10002159"/>
    <s v="Cameo Manila Envelope, with clear poly window"/>
    <n v="-6.4379999999999997"/>
    <n v="-0.71533333333333327"/>
    <s v="Unprofitable"/>
    <n v="1"/>
    <s v="Africa"/>
    <n v="47034"/>
    <n v="9"/>
    <s v="Corporate"/>
    <d v="2012-03-25T00:00:00"/>
    <n v="2"/>
    <s v="Second Class"/>
    <n v="1.07"/>
    <s v="Kano"/>
    <s v="Envelopes"/>
    <x v="1"/>
    <s v="Africa"/>
    <n v="12"/>
  </r>
  <r>
    <s v="Office Supplies"/>
    <s v="Ibadan"/>
    <s v="Nigeria"/>
    <s v="DG-33001"/>
    <s v="Deirdre Greer"/>
    <n v="0.7"/>
    <s v="Africa"/>
    <d v="2012-05-22T00:00:00"/>
    <n v="5"/>
    <s v="mayo"/>
    <s v="NI-2012-5940"/>
    <s v="Medium"/>
    <s v="OFF-EAT-10003094"/>
    <s v="Eaton Memo Slips, Premium"/>
    <n v="-4.968"/>
    <n v="-1.242"/>
    <s v="Unprofitable"/>
    <n v="1"/>
    <s v="Africa"/>
    <n v="48757"/>
    <n v="4"/>
    <s v="Corporate"/>
    <d v="2012-05-25T00:00:00"/>
    <n v="3"/>
    <s v="Second Class"/>
    <n v="0.41"/>
    <s v="Oyo"/>
    <s v="Paper"/>
    <x v="1"/>
    <s v="Africa"/>
    <n v="21"/>
  </r>
  <r>
    <s v="Office Supplies"/>
    <s v="Benin City"/>
    <s v="Nigeria"/>
    <s v="DL-34951"/>
    <s v="Dionis Lloyd"/>
    <n v="0.7"/>
    <s v="Africa"/>
    <d v="2012-06-19T00:00:00"/>
    <n v="6"/>
    <s v="junio"/>
    <s v="NI-2012-2810"/>
    <s v="High"/>
    <s v="OFF-KIT-10003757"/>
    <s v="KitchenAid Refrigerator, Red"/>
    <n v="-654.69600000000003"/>
    <n v="-2.0652870662460567"/>
    <s v="Unprofitable"/>
    <n v="2"/>
    <s v="Africa"/>
    <n v="47919"/>
    <n v="317"/>
    <s v="Corporate"/>
    <d v="2012-06-22T00:00:00"/>
    <n v="3"/>
    <s v="Second Class"/>
    <n v="55.27"/>
    <s v="Edo"/>
    <s v="Appliances"/>
    <x v="1"/>
    <s v="Africa"/>
    <n v="25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CAR-10000319"/>
    <s v="Cardinal Binder Covers, Recycled"/>
    <n v="-12.407999999999999"/>
    <n v="-0.82719999999999994"/>
    <s v="Unprofitable"/>
    <n v="4"/>
    <s v="Africa"/>
    <n v="46183"/>
    <n v="15"/>
    <s v="Corporate"/>
    <d v="2012-08-17T00:00:00"/>
    <n v="0"/>
    <s v="Same Day"/>
    <n v="2.1"/>
    <s v="Edo"/>
    <s v="Binders"/>
    <x v="1"/>
    <s v="Africa"/>
    <n v="33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STO-10004496"/>
    <s v="Stockwell Push Pins, Bulk Pack"/>
    <n v="-4.7759999999999998"/>
    <n v="-1.194"/>
    <s v="Unprofitable"/>
    <n v="1"/>
    <s v="Africa"/>
    <n v="46185"/>
    <n v="4"/>
    <s v="Corporate"/>
    <d v="2012-08-17T00:00:00"/>
    <n v="0"/>
    <s v="Same Day"/>
    <n v="1.21"/>
    <s v="Edo"/>
    <s v="Fasteners"/>
    <x v="1"/>
    <s v="Africa"/>
    <n v="33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SAN-10004232"/>
    <s v="Sanford Markers, Fluorescent"/>
    <n v="-7.3769999999999998"/>
    <n v="-1.0538571428571428"/>
    <s v="Unprofitable"/>
    <n v="1"/>
    <s v="Africa"/>
    <n v="47085"/>
    <n v="7"/>
    <s v="Home Office"/>
    <d v="2012-09-10T00:00:00"/>
    <n v="3"/>
    <s v="First Class"/>
    <n v="1.64"/>
    <s v="Ondo"/>
    <s v="Art"/>
    <x v="1"/>
    <s v="Africa"/>
    <n v="36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NOV-10004048"/>
    <s v="Novimex Legal Exhibit Labels, 5000 Label Set"/>
    <n v="-6.1920000000000002"/>
    <n v="-2.0640000000000001"/>
    <s v="Unprofitable"/>
    <n v="1"/>
    <s v="Africa"/>
    <n v="47084"/>
    <n v="3"/>
    <s v="Home Office"/>
    <d v="2012-09-10T00:00:00"/>
    <n v="3"/>
    <s v="First Class"/>
    <n v="0.96"/>
    <s v="Ondo"/>
    <s v="Labels"/>
    <x v="1"/>
    <s v="Africa"/>
    <n v="36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ENE-10002784"/>
    <s v="Enermax Parchment Paper, Multicolor"/>
    <n v="-13.44"/>
    <n v="-1.3439999999999999"/>
    <s v="Unprofitable"/>
    <n v="2"/>
    <s v="Africa"/>
    <n v="47086"/>
    <n v="10"/>
    <s v="Home Office"/>
    <d v="2012-09-10T00:00:00"/>
    <n v="3"/>
    <s v="First Class"/>
    <n v="2.67"/>
    <s v="Ondo"/>
    <s v="Paper"/>
    <x v="1"/>
    <s v="Africa"/>
    <n v="36"/>
  </r>
  <r>
    <s v="Office Supplies"/>
    <s v="Kaduna"/>
    <s v="Nigeria"/>
    <s v="RA-98851"/>
    <s v="Ruben Ausman"/>
    <n v="0.7"/>
    <s v="Africa"/>
    <d v="2013-01-31T00:00:00"/>
    <n v="1"/>
    <s v="enero"/>
    <s v="NI-2013-2070"/>
    <s v="Critical"/>
    <s v="OFF-AVE-10002079"/>
    <s v="Avery Binding Machine, Durable"/>
    <n v="-64.475999999999999"/>
    <n v="-2.1492"/>
    <s v="Unprofitable"/>
    <n v="2"/>
    <s v="Africa"/>
    <n v="48750"/>
    <n v="30"/>
    <s v="Corporate"/>
    <d v="2013-02-03T00:00:00"/>
    <n v="3"/>
    <s v="First Class"/>
    <n v="8.19"/>
    <s v="Kaduna"/>
    <s v="Binders"/>
    <x v="2"/>
    <s v="Africa"/>
    <n v="5"/>
  </r>
  <r>
    <s v="Office Supplies"/>
    <s v="Makurdi"/>
    <s v="Nigeria"/>
    <s v="DV-30451"/>
    <s v="Darrin Van Huff"/>
    <n v="0.7"/>
    <s v="Africa"/>
    <d v="2013-04-10T00:00:00"/>
    <n v="4"/>
    <s v="abril"/>
    <s v="NI-2013-6990"/>
    <s v="Critical"/>
    <s v="OFF-BIC-10002942"/>
    <s v="BIC Highlighters, Easy-Erase"/>
    <n v="-9.0299999999999994"/>
    <n v="-1.5049999999999999"/>
    <s v="Unprofitable"/>
    <n v="1"/>
    <s v="Africa"/>
    <n v="45743"/>
    <n v="6"/>
    <s v="Corporate"/>
    <d v="2013-04-12T00:00:00"/>
    <n v="2"/>
    <s v="Second Class"/>
    <n v="1.1200000000000001"/>
    <s v="Benue"/>
    <s v="Art"/>
    <x v="2"/>
    <s v="Africa"/>
    <n v="15"/>
  </r>
  <r>
    <s v="Office Supplies"/>
    <s v="Makurdi"/>
    <s v="Nigeria"/>
    <s v="DV-30451"/>
    <s v="Darrin Van Huff"/>
    <n v="0.7"/>
    <s v="Africa"/>
    <d v="2013-04-10T00:00:00"/>
    <n v="4"/>
    <s v="abril"/>
    <s v="NI-2013-6990"/>
    <s v="Critical"/>
    <s v="OFF-BIN-10001385"/>
    <s v="Binney &amp; Smith Pens, Fluorescent"/>
    <n v="-9"/>
    <n v="-2.25"/>
    <s v="Unprofitable"/>
    <n v="1"/>
    <s v="Africa"/>
    <n v="45742"/>
    <n v="4"/>
    <s v="Corporate"/>
    <d v="2013-04-12T00:00:00"/>
    <n v="2"/>
    <s v="Second Class"/>
    <n v="0.5"/>
    <s v="Benue"/>
    <s v="Art"/>
    <x v="2"/>
    <s v="Africa"/>
    <n v="15"/>
  </r>
  <r>
    <s v="Office Supplies"/>
    <s v="Abuja"/>
    <s v="Nigeria"/>
    <s v="FA-42301"/>
    <s v="Frank Atkinson"/>
    <n v="0.7"/>
    <s v="Africa"/>
    <d v="2013-07-11T00:00:00"/>
    <n v="7"/>
    <s v="julio"/>
    <s v="NI-2013-4460"/>
    <s v="Medium"/>
    <s v="OFF-CAR-10002942"/>
    <s v="Cardinal 3-Hole Punch, Recycled"/>
    <n v="-11.981999999999999"/>
    <n v="-1.3313333333333333"/>
    <s v="Unprofitable"/>
    <n v="1"/>
    <s v="Africa"/>
    <n v="43692"/>
    <n v="9"/>
    <s v="Corporate"/>
    <d v="2013-07-13T00:00:00"/>
    <n v="2"/>
    <s v="Second Class"/>
    <n v="1"/>
    <s v="Abuja Capital Territory"/>
    <s v="Binders"/>
    <x v="2"/>
    <s v="Africa"/>
    <n v="28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BIN-10000561"/>
    <s v="Binney &amp; Smith Highlighters, Fluorescent"/>
    <n v="-22.17"/>
    <n v="-2.0154545454545456"/>
    <s v="Unprofitable"/>
    <n v="2"/>
    <s v="Africa"/>
    <n v="46026"/>
    <n v="11"/>
    <s v="Home Office"/>
    <d v="2013-07-17T00:00:00"/>
    <n v="2"/>
    <s v="First Class"/>
    <n v="3.43"/>
    <s v="Kano"/>
    <s v="Art"/>
    <x v="2"/>
    <s v="Africa"/>
    <n v="29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SAN-10002441"/>
    <s v="Sanford Highlighters, Blue"/>
    <n v="-18.63"/>
    <n v="-2.0699999999999998"/>
    <s v="Unprofitable"/>
    <n v="2"/>
    <s v="Africa"/>
    <n v="46025"/>
    <n v="9"/>
    <s v="Home Office"/>
    <d v="2013-07-17T00:00:00"/>
    <n v="2"/>
    <s v="First Class"/>
    <n v="1.21"/>
    <s v="Kano"/>
    <s v="Art"/>
    <x v="2"/>
    <s v="Africa"/>
    <n v="29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CAM-10001761"/>
    <s v="Cameo Clasp Envelope, Security-Tint"/>
    <n v="-5.4870000000000001"/>
    <n v="-1.37175"/>
    <s v="Unprofitable"/>
    <n v="1"/>
    <s v="Africa"/>
    <n v="46027"/>
    <n v="4"/>
    <s v="Home Office"/>
    <d v="2013-07-17T00:00:00"/>
    <n v="2"/>
    <s v="First Class"/>
    <n v="0.48"/>
    <s v="Kano"/>
    <s v="Envelopes"/>
    <x v="2"/>
    <s v="Africa"/>
    <n v="29"/>
  </r>
  <r>
    <s v="Office Supplies"/>
    <s v="Makurdi"/>
    <s v="Nigeria"/>
    <s v="MT-80701"/>
    <s v="Michelle Tran"/>
    <n v="0.7"/>
    <s v="Africa"/>
    <d v="2013-08-19T00:00:00"/>
    <n v="8"/>
    <s v="agosto"/>
    <s v="NI-2013-6450"/>
    <s v="Medium"/>
    <s v="OFF-HAR-10003659"/>
    <s v="Harbour Creations Color Coded Labels, Adjustable"/>
    <n v="-6.06"/>
    <n v="-2.02"/>
    <s v="Unprofitable"/>
    <n v="1"/>
    <s v="Africa"/>
    <n v="46110"/>
    <n v="3"/>
    <s v="Home Office"/>
    <d v="2013-08-20T00:00:00"/>
    <n v="1"/>
    <s v="First Class"/>
    <n v="0.28999999999999998"/>
    <s v="Benue"/>
    <s v="Labels"/>
    <x v="2"/>
    <s v="Africa"/>
    <n v="34"/>
  </r>
  <r>
    <s v="Office Supplies"/>
    <s v="Zaria"/>
    <s v="Nigeria"/>
    <s v="SR-104251"/>
    <s v="Sharelle Roach"/>
    <n v="0.7"/>
    <s v="Africa"/>
    <d v="2013-09-03T00:00:00"/>
    <n v="9"/>
    <s v="septiembre"/>
    <s v="NI-2013-5240"/>
    <s v="High"/>
    <s v="OFF-BIC-10003680"/>
    <s v="BIC Highlighters, Blue"/>
    <n v="-34.146000000000001"/>
    <n v="-1.0042941176470588"/>
    <s v="Unprofitable"/>
    <n v="6"/>
    <s v="Africa"/>
    <n v="50718"/>
    <n v="34"/>
    <s v="Home Office"/>
    <d v="2013-09-05T00:00:00"/>
    <n v="2"/>
    <s v="Second Class"/>
    <n v="5.39"/>
    <s v="Kaduna"/>
    <s v="Art"/>
    <x v="2"/>
    <s v="Africa"/>
    <n v="36"/>
  </r>
  <r>
    <s v="Office Supplies"/>
    <s v="Zaria"/>
    <s v="Nigeria"/>
    <s v="SR-104251"/>
    <s v="Sharelle Roach"/>
    <n v="0.7"/>
    <s v="Africa"/>
    <d v="2013-09-03T00:00:00"/>
    <n v="9"/>
    <s v="septiembre"/>
    <s v="NI-2013-5240"/>
    <s v="High"/>
    <s v="OFF-AME-10002557"/>
    <s v="Ames Business Envelopes, Recycled"/>
    <n v="-15.336"/>
    <n v="-1.5336000000000001"/>
    <s v="Unprofitable"/>
    <n v="2"/>
    <s v="Africa"/>
    <n v="50719"/>
    <n v="10"/>
    <s v="Home Office"/>
    <d v="2013-09-05T00:00:00"/>
    <n v="2"/>
    <s v="Second Class"/>
    <n v="1.83"/>
    <s v="Kaduna"/>
    <s v="Envelopes"/>
    <x v="2"/>
    <s v="Africa"/>
    <n v="36"/>
  </r>
  <r>
    <s v="Office Supplies"/>
    <s v="Ibadan"/>
    <s v="Nigeria"/>
    <s v="KH-63301"/>
    <s v="Katharine Harms"/>
    <n v="0.7"/>
    <s v="Africa"/>
    <d v="2013-11-06T00:00:00"/>
    <n v="11"/>
    <s v="noviembre"/>
    <s v="NI-2013-1420"/>
    <s v="Critical"/>
    <s v="OFF-BIN-10000327"/>
    <s v="Binney &amp; Smith Markers, Water Color"/>
    <n v="-14.468999999999999"/>
    <n v="-1.8086249999999999"/>
    <s v="Unprofitable"/>
    <n v="1"/>
    <s v="Africa"/>
    <n v="44466"/>
    <n v="8"/>
    <s v="Corporate"/>
    <d v="2013-11-07T00:00:00"/>
    <n v="1"/>
    <s v="First Class"/>
    <n v="3.48"/>
    <s v="Oyo"/>
    <s v="Art"/>
    <x v="2"/>
    <s v="Africa"/>
    <n v="45"/>
  </r>
  <r>
    <s v="Office Supplies"/>
    <s v="Kaduna"/>
    <s v="Nigeria"/>
    <s v="GD-45901"/>
    <s v="Giulietta Dortch"/>
    <n v="0.7"/>
    <s v="Africa"/>
    <d v="2013-12-10T00:00:00"/>
    <n v="12"/>
    <s v="diciembre"/>
    <s v="NI-2013-7770"/>
    <s v="High"/>
    <s v="OFF-SME-10004518"/>
    <s v="Smead Legal Exhibit Labels, Laser Printer Compatible"/>
    <n v="-14.22"/>
    <n v="-2.0314285714285716"/>
    <s v="Unprofitable"/>
    <n v="2"/>
    <s v="Africa"/>
    <n v="43456"/>
    <n v="7"/>
    <s v="Corporate"/>
    <d v="2013-12-12T00:00:00"/>
    <n v="2"/>
    <s v="Second Class"/>
    <n v="0.84"/>
    <s v="Kaduna"/>
    <s v="Labels"/>
    <x v="2"/>
    <s v="Africa"/>
    <n v="50"/>
  </r>
  <r>
    <s v="Office Supplies"/>
    <s v="Maiduguri"/>
    <s v="Nigeria"/>
    <s v="AJ-7801"/>
    <s v="Anthony Jacobs"/>
    <n v="0.7"/>
    <s v="Africa"/>
    <d v="2013-12-18T00:00:00"/>
    <n v="12"/>
    <s v="diciembre"/>
    <s v="NI-2013-7440"/>
    <s v="High"/>
    <s v="OFF-HAR-10001714"/>
    <s v="Harbour Creations Legal Exhibit Labels, Adjustable"/>
    <n v="-4.29"/>
    <n v="-0.85799999999999998"/>
    <s v="Unprofitable"/>
    <n v="2"/>
    <s v="Africa"/>
    <n v="46668"/>
    <n v="5"/>
    <s v="Corporate"/>
    <d v="2013-12-19T00:00:00"/>
    <n v="1"/>
    <s v="First Class"/>
    <n v="0.38"/>
    <s v="Borno"/>
    <s v="Labels"/>
    <x v="2"/>
    <s v="Africa"/>
    <n v="51"/>
  </r>
  <r>
    <s v="Office Supplies"/>
    <s v="Maiduguri"/>
    <s v="Nigeria"/>
    <s v="AJ-7801"/>
    <s v="Anthony Jacobs"/>
    <n v="0.7"/>
    <s v="Africa"/>
    <d v="2013-12-18T00:00:00"/>
    <n v="12"/>
    <s v="diciembre"/>
    <s v="NI-2013-7440"/>
    <s v="High"/>
    <s v="OFF-ENE-10000012"/>
    <s v="Enermax Computer Printout Paper, Recycled"/>
    <n v="-18.456"/>
    <n v="-2.0506666666666664"/>
    <s v="Unprofitable"/>
    <n v="1"/>
    <s v="Africa"/>
    <n v="46667"/>
    <n v="9"/>
    <s v="Corporate"/>
    <d v="2013-12-19T00:00:00"/>
    <n v="1"/>
    <s v="First Class"/>
    <n v="0.65"/>
    <s v="Borno"/>
    <s v="Paper"/>
    <x v="2"/>
    <s v="Africa"/>
    <n v="51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BOS-10002073"/>
    <s v="Boston Canvas, Water Color"/>
    <n v="-31.254000000000001"/>
    <n v="-1.8384705882352943"/>
    <s v="Unprofitable"/>
    <n v="1"/>
    <s v="Africa"/>
    <n v="44324"/>
    <n v="17"/>
    <s v="Corporate"/>
    <d v="2014-01-29T00:00:00"/>
    <n v="0"/>
    <s v="Same Day"/>
    <n v="1.1200000000000001"/>
    <s v="Abia"/>
    <s v="Art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A-10002791"/>
    <s v="Stanley Sketch Pad, Water Color"/>
    <n v="-24.297000000000001"/>
    <n v="-1.7355"/>
    <s v="Unprofitable"/>
    <n v="1"/>
    <s v="Africa"/>
    <n v="44320"/>
    <n v="14"/>
    <s v="Corporate"/>
    <d v="2014-01-29T00:00:00"/>
    <n v="0"/>
    <s v="Same Day"/>
    <n v="2.11"/>
    <s v="Abia"/>
    <s v="Art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AVE-10002892"/>
    <s v="Avery 3-Hole Punch, Recycled"/>
    <n v="-19.760999999999999"/>
    <n v="-2.4701249999999999"/>
    <s v="Unprofitable"/>
    <n v="1"/>
    <s v="Africa"/>
    <n v="44318"/>
    <n v="8"/>
    <s v="Corporate"/>
    <d v="2014-01-29T00:00:00"/>
    <n v="0"/>
    <s v="Same Day"/>
    <n v="0.71"/>
    <s v="Abia"/>
    <s v="Bind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IBI-10002805"/>
    <s v="Ibico 3-Hole Punch, Economy"/>
    <n v="-12.21"/>
    <n v="-0.67833333333333334"/>
    <s v="Unprofitable"/>
    <n v="2"/>
    <s v="Africa"/>
    <n v="44323"/>
    <n v="18"/>
    <s v="Corporate"/>
    <d v="2014-01-29T00:00:00"/>
    <n v="0"/>
    <s v="Same Day"/>
    <n v="4.17"/>
    <s v="Abia"/>
    <s v="Bind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O-10001239"/>
    <s v="Stockwell Clamps, Metal"/>
    <n v="-12.912000000000001"/>
    <n v="-2.1520000000000001"/>
    <s v="Unprofitable"/>
    <n v="1"/>
    <s v="Africa"/>
    <n v="44321"/>
    <n v="6"/>
    <s v="Corporate"/>
    <d v="2014-01-29T00:00:00"/>
    <n v="0"/>
    <s v="Same Day"/>
    <n v="0.89"/>
    <s v="Abia"/>
    <s v="Fasten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O-10004841"/>
    <s v="Stockwell Paper Clips, Assorted Sizes"/>
    <n v="-6.81"/>
    <n v="-0.97285714285714275"/>
    <s v="Unprofitable"/>
    <n v="2"/>
    <s v="Africa"/>
    <n v="44329"/>
    <n v="7"/>
    <s v="Corporate"/>
    <d v="2014-01-29T00:00:00"/>
    <n v="0"/>
    <s v="Same Day"/>
    <n v="0.88"/>
    <s v="Abia"/>
    <s v="Fasten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ACM-10002816"/>
    <s v="Acme Letter Opener, Steel"/>
    <n v="-8.6069999999999993"/>
    <n v="-0.95633333333333326"/>
    <s v="Unprofitable"/>
    <n v="1"/>
    <s v="Africa"/>
    <n v="44328"/>
    <n v="9"/>
    <s v="Corporate"/>
    <d v="2014-01-29T00:00:00"/>
    <n v="0"/>
    <s v="Same Day"/>
    <n v="0.56999999999999995"/>
    <s v="Abia"/>
    <s v="Supplie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ELI-10001705"/>
    <s v="Elite Trimmer, Steel"/>
    <n v="-51.893999999999998"/>
    <n v="-0.70127027027027022"/>
    <s v="Unprofitable"/>
    <n v="6"/>
    <s v="Africa"/>
    <n v="44319"/>
    <n v="74"/>
    <s v="Corporate"/>
    <d v="2014-01-29T00:00:00"/>
    <n v="0"/>
    <s v="Same Day"/>
    <n v="13.98"/>
    <s v="Abia"/>
    <s v="Supplies"/>
    <x v="3"/>
    <s v="Africa"/>
    <n v="5"/>
  </r>
  <r>
    <s v="Office Supplies"/>
    <s v="Warri"/>
    <s v="Nigeria"/>
    <s v="JO-51451"/>
    <s v="Jack O'Briant"/>
    <n v="0.7"/>
    <s v="Africa"/>
    <d v="2014-04-16T00:00:00"/>
    <n v="4"/>
    <s v="abril"/>
    <s v="NI-2014-2010"/>
    <s v="Medium"/>
    <s v="OFF-STA-10004885"/>
    <s v="Stanley Sketch Pad, Easy-Erase"/>
    <n v="-22.8"/>
    <n v="-1.7538461538461538"/>
    <s v="Unprofitable"/>
    <n v="1"/>
    <s v="Africa"/>
    <n v="43956"/>
    <n v="13"/>
    <s v="Corporate"/>
    <d v="2014-04-19T00:00:00"/>
    <n v="3"/>
    <s v="Second Class"/>
    <n v="1.49"/>
    <s v="Delta"/>
    <s v="Art"/>
    <x v="3"/>
    <s v="Africa"/>
    <n v="16"/>
  </r>
  <r>
    <s v="Office Supplies"/>
    <s v="Onitsha"/>
    <s v="Nigeria"/>
    <s v="SN-107101"/>
    <s v="Steve Nguyen"/>
    <n v="0.7"/>
    <s v="Africa"/>
    <d v="2014-04-23T00:00:00"/>
    <n v="4"/>
    <s v="abril"/>
    <s v="NI-2014-9900"/>
    <s v="High"/>
    <s v="OFF-BIN-10002061"/>
    <s v="Binney &amp; Smith Sketch Pad, Blue"/>
    <n v="-81.575999999999993"/>
    <n v="-1.4567142857142856"/>
    <s v="Unprofitable"/>
    <n v="4"/>
    <s v="Africa"/>
    <n v="46457"/>
    <n v="56"/>
    <s v="Home Office"/>
    <d v="2014-04-26T00:00:00"/>
    <n v="3"/>
    <s v="First Class"/>
    <n v="13.46"/>
    <s v="Anambra"/>
    <s v="Art"/>
    <x v="3"/>
    <s v="Africa"/>
    <n v="17"/>
  </r>
  <r>
    <s v="Office Supplies"/>
    <s v="Damaturu"/>
    <s v="Nigeria"/>
    <s v="BP-10951"/>
    <s v="Bart Pistole"/>
    <n v="0.7"/>
    <s v="Africa"/>
    <d v="2014-05-03T00:00:00"/>
    <n v="5"/>
    <s v="mayo"/>
    <s v="NI-2014-7250"/>
    <s v="High"/>
    <s v="OFF-EAT-10000854"/>
    <s v="Eaton Parchment Paper, Recycled"/>
    <n v="-21.984000000000002"/>
    <n v="-1.3740000000000001"/>
    <s v="Unprofitable"/>
    <n v="4"/>
    <s v="Africa"/>
    <n v="45311"/>
    <n v="16"/>
    <s v="Corporate"/>
    <d v="2014-05-05T00:00:00"/>
    <n v="2"/>
    <s v="First Class"/>
    <n v="2.71"/>
    <s v="Yobe"/>
    <s v="Paper"/>
    <x v="3"/>
    <s v="Africa"/>
    <n v="18"/>
  </r>
  <r>
    <s v="Office Supplies"/>
    <s v="Ugep"/>
    <s v="Nigeria"/>
    <s v="LS-69751"/>
    <s v="Lindsay Shagiari"/>
    <n v="0.7"/>
    <s v="Africa"/>
    <d v="2014-07-06T00:00:00"/>
    <n v="7"/>
    <s v="julio"/>
    <s v="NI-2014-3680"/>
    <s v="Critical"/>
    <s v="OFF-CAM-10002611"/>
    <s v="Cameo Interoffice Envelope, Recycled"/>
    <n v="-25.902000000000001"/>
    <n v="-0.92507142857142866"/>
    <s v="Unprofitable"/>
    <n v="2"/>
    <s v="Africa"/>
    <n v="42785"/>
    <n v="28"/>
    <s v="Home Office"/>
    <d v="2014-07-09T00:00:00"/>
    <n v="3"/>
    <s v="Second Class"/>
    <n v="6.07"/>
    <s v="Cross River"/>
    <s v="Envelopes"/>
    <x v="3"/>
    <s v="Africa"/>
    <n v="28"/>
  </r>
  <r>
    <s v="Office Supplies"/>
    <s v="Gombe"/>
    <s v="Nigeria"/>
    <s v="FM-42901"/>
    <s v="Frank Merwin"/>
    <n v="0.7"/>
    <s v="Africa"/>
    <d v="2014-08-02T00:00:00"/>
    <n v="8"/>
    <s v="agosto"/>
    <s v="NI-2014-4870"/>
    <s v="High"/>
    <s v="OFF-BIN-10002407"/>
    <s v="Binney &amp; Smith Highlighters, Water Color"/>
    <n v="-5.5590000000000002"/>
    <n v="-0.92649999999999999"/>
    <s v="Unprofitable"/>
    <n v="1"/>
    <s v="Africa"/>
    <n v="43891"/>
    <n v="6"/>
    <s v="Home Office"/>
    <d v="2014-08-05T00:00:00"/>
    <n v="3"/>
    <s v="First Class"/>
    <n v="1.2"/>
    <s v="Gombe"/>
    <s v="Art"/>
    <x v="3"/>
    <s v="Africa"/>
    <n v="31"/>
  </r>
  <r>
    <s v="Office Supplies"/>
    <s v="Gombe"/>
    <s v="Nigeria"/>
    <s v="FM-42901"/>
    <s v="Frank Merwin"/>
    <n v="0.7"/>
    <s v="Africa"/>
    <d v="2014-08-02T00:00:00"/>
    <n v="8"/>
    <s v="agosto"/>
    <s v="NI-2014-4870"/>
    <s v="High"/>
    <s v="OFF-SAN-10004420"/>
    <s v="Sanford Sketch Pad, Water Color"/>
    <n v="-22.404"/>
    <n v="-0.77255172413793105"/>
    <s v="Unprofitable"/>
    <n v="2"/>
    <s v="Africa"/>
    <n v="43890"/>
    <n v="29"/>
    <s v="Home Office"/>
    <d v="2014-08-05T00:00:00"/>
    <n v="3"/>
    <s v="First Class"/>
    <n v="4.97"/>
    <s v="Gombe"/>
    <s v="Art"/>
    <x v="3"/>
    <s v="Africa"/>
    <n v="31"/>
  </r>
  <r>
    <s v="Office Supplies"/>
    <s v="Benin City"/>
    <s v="Nigeria"/>
    <s v="MM-82801"/>
    <s v="Muhammed MacIntyre"/>
    <n v="0.7"/>
    <s v="Africa"/>
    <d v="2014-08-11T00:00:00"/>
    <n v="8"/>
    <s v="agosto"/>
    <s v="NI-2014-4600"/>
    <s v="High"/>
    <s v="OFF-KRA-10000113"/>
    <s v="Kraft Peel and Seal, Recycled"/>
    <n v="-12.363"/>
    <n v="-2.0604999999999998"/>
    <s v="Unprofitable"/>
    <n v="1"/>
    <s v="Africa"/>
    <n v="45093"/>
    <n v="6"/>
    <s v="Corporate"/>
    <d v="2014-08-12T00:00:00"/>
    <n v="1"/>
    <s v="First Class"/>
    <n v="0.82"/>
    <s v="Edo"/>
    <s v="Envelopes"/>
    <x v="3"/>
    <s v="Africa"/>
    <n v="33"/>
  </r>
  <r>
    <s v="Office Supplies"/>
    <s v="Benin City"/>
    <s v="Nigeria"/>
    <s v="MM-82801"/>
    <s v="Muhammed MacIntyre"/>
    <n v="0.7"/>
    <s v="Africa"/>
    <d v="2014-08-11T00:00:00"/>
    <n v="8"/>
    <s v="agosto"/>
    <s v="NI-2014-4600"/>
    <s v="High"/>
    <s v="OFF-ADV-10000331"/>
    <s v="Advantus Paper Clips, Assorted Sizes"/>
    <n v="-6.75"/>
    <n v="-0.84375"/>
    <s v="Unprofitable"/>
    <n v="2"/>
    <s v="Africa"/>
    <n v="45092"/>
    <n v="8"/>
    <s v="Corporate"/>
    <d v="2014-08-12T00:00:00"/>
    <n v="1"/>
    <s v="First Class"/>
    <n v="2.5499999999999998"/>
    <s v="Edo"/>
    <s v="Fasteners"/>
    <x v="3"/>
    <s v="Africa"/>
    <n v="33"/>
  </r>
  <r>
    <s v="Office Supplies"/>
    <s v="Kano"/>
    <s v="Nigeria"/>
    <s v="HD-47851"/>
    <s v="Harold Dahlen"/>
    <n v="0.7"/>
    <s v="Africa"/>
    <d v="2014-08-25T00:00:00"/>
    <n v="8"/>
    <s v="agosto"/>
    <s v="NI-2014-3100"/>
    <s v="Medium"/>
    <s v="OFF-BIN-10002236"/>
    <s v="Binney &amp; Smith Pencil Sharpener, Water Color"/>
    <n v="-25.872"/>
    <n v="-0.8085"/>
    <s v="Unprofitable"/>
    <n v="4"/>
    <s v="Africa"/>
    <n v="49124"/>
    <n v="32"/>
    <s v="Home Office"/>
    <d v="2014-08-28T00:00:00"/>
    <n v="3"/>
    <s v="First Class"/>
    <n v="3.45"/>
    <s v="Kano"/>
    <s v="Art"/>
    <x v="3"/>
    <s v="Africa"/>
    <n v="35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CAR-10003373"/>
    <s v="Cardinal Hole Reinforcements, Durable"/>
    <n v="-3.3780000000000001"/>
    <n v="-1.6890000000000001"/>
    <s v="Unprofitable"/>
    <n v="1"/>
    <s v="Africa"/>
    <n v="44046"/>
    <n v="2"/>
    <s v="Home Office"/>
    <d v="2014-09-06T00:00:00"/>
    <n v="4"/>
    <s v="Second Class"/>
    <n v="0.2"/>
    <s v="Cross River"/>
    <s v="Binders"/>
    <x v="3"/>
    <s v="Africa"/>
    <n v="36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KLE-10000228"/>
    <s v="Kleencut Shears, High Speed"/>
    <n v="-25.277999999999999"/>
    <n v="-0.90278571428571419"/>
    <s v="Unprofitable"/>
    <n v="2"/>
    <s v="Africa"/>
    <n v="44048"/>
    <n v="28"/>
    <s v="Home Office"/>
    <d v="2014-09-06T00:00:00"/>
    <n v="4"/>
    <s v="Second Class"/>
    <n v="0.91"/>
    <s v="Cross River"/>
    <s v="Supplies"/>
    <x v="3"/>
    <s v="Africa"/>
    <n v="36"/>
  </r>
  <r>
    <s v="Office Supplies"/>
    <s v="Ibadan"/>
    <s v="Nigeria"/>
    <s v="EL-37351"/>
    <s v="Ed Ludwig"/>
    <n v="0.7"/>
    <s v="Africa"/>
    <d v="2014-10-02T00:00:00"/>
    <n v="10"/>
    <s v="octubre"/>
    <s v="NI-2014-8530"/>
    <s v="Medium"/>
    <s v="OFF-NOV-10004680"/>
    <s v="Novimex Shipping Labels, Laser Printer Compatible"/>
    <n v="-17.135999999999999"/>
    <n v="-0.85680000000000001"/>
    <s v="Unprofitable"/>
    <n v="6"/>
    <s v="Africa"/>
    <n v="49865"/>
    <n v="20"/>
    <s v="Home Office"/>
    <d v="2014-10-02T00:00:00"/>
    <n v="0"/>
    <s v="Same Day"/>
    <n v="1.1499999999999999"/>
    <s v="Oyo"/>
    <s v="Labels"/>
    <x v="3"/>
    <s v="Africa"/>
    <n v="40"/>
  </r>
  <r>
    <s v="Office Supplies"/>
    <s v="Calabar"/>
    <s v="Nigeria"/>
    <s v="SM-103201"/>
    <s v="Sean Miller"/>
    <n v="0.7"/>
    <s v="Africa"/>
    <d v="2014-10-16T00:00:00"/>
    <n v="10"/>
    <s v="octubre"/>
    <s v="NI-2014-820"/>
    <s v="Medium"/>
    <s v="OFF-GLO-10003639"/>
    <s v="GlobeWeis Interoffice Envelope, Security-Tint"/>
    <n v="-56.256"/>
    <n v="-0.93759999999999999"/>
    <s v="Unprofitable"/>
    <n v="4"/>
    <s v="Africa"/>
    <n v="48003"/>
    <n v="60"/>
    <s v="Home Office"/>
    <d v="2014-10-21T00:00:00"/>
    <n v="5"/>
    <s v="Second Class"/>
    <n v="0.16"/>
    <s v="Cross River"/>
    <s v="Envelopes"/>
    <x v="3"/>
    <s v="Africa"/>
    <n v="42"/>
  </r>
  <r>
    <s v="Office Supplies"/>
    <s v="Ibadan"/>
    <s v="Nigeria"/>
    <s v="TA-113851"/>
    <s v="Tom Ashbrook"/>
    <n v="0.7"/>
    <s v="Africa"/>
    <d v="2014-11-18T00:00:00"/>
    <n v="11"/>
    <s v="noviembre"/>
    <s v="NI-2014-4660"/>
    <s v="High"/>
    <s v="OFF-OIC-10001921"/>
    <s v="OIC Clamps, Assorted Sizes"/>
    <n v="-23.495999999999999"/>
    <n v="-1.1188571428571428"/>
    <s v="Unprofitable"/>
    <n v="4"/>
    <s v="Africa"/>
    <n v="48005"/>
    <n v="21"/>
    <s v="Home Office"/>
    <d v="2014-11-20T00:00:00"/>
    <n v="2"/>
    <s v="Second Class"/>
    <n v="0.09"/>
    <s v="Oyo"/>
    <s v="Fasteners"/>
    <x v="3"/>
    <s v="Africa"/>
    <n v="47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AME-10002081"/>
    <s v="Ames Peel and Seal, Security-Tint"/>
    <n v="-16.506"/>
    <n v="-1.2696923076923077"/>
    <s v="Unprofitable"/>
    <n v="2"/>
    <s v="Africa"/>
    <n v="47368"/>
    <n v="13"/>
    <s v="Corporate"/>
    <d v="2014-12-27T00:00:00"/>
    <n v="3"/>
    <s v="First Class"/>
    <n v="3.86"/>
    <s v="Edo"/>
    <s v="Envelopes"/>
    <x v="3"/>
    <s v="Africa"/>
    <n v="52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KRA-10000916"/>
    <s v="Kraft Interoffice Envelope, Recycled"/>
    <n v="-16.943999999999999"/>
    <n v="-1.2102857142857142"/>
    <s v="Unprofitable"/>
    <n v="1"/>
    <s v="Africa"/>
    <n v="47366"/>
    <n v="14"/>
    <s v="Corporate"/>
    <d v="2014-12-27T00:00:00"/>
    <n v="3"/>
    <s v="First Class"/>
    <n v="3.38"/>
    <s v="Edo"/>
    <s v="Envelopes"/>
    <x v="3"/>
    <s v="Africa"/>
    <n v="52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SAN-10001542"/>
    <s v="SanDisk Note Cards, Multicolor"/>
    <n v="-9.5220000000000002"/>
    <n v="-0.95220000000000005"/>
    <s v="Unprofitable"/>
    <n v="1"/>
    <s v="Africa"/>
    <n v="47365"/>
    <n v="10"/>
    <s v="Corporate"/>
    <d v="2014-12-27T00:00:00"/>
    <n v="3"/>
    <s v="First Class"/>
    <n v="2.92"/>
    <s v="Edo"/>
    <s v="Paper"/>
    <x v="3"/>
    <s v="Africa"/>
    <n v="52"/>
  </r>
  <r>
    <s v="Office Supplies"/>
    <s v="Bauchi"/>
    <s v="Nigeria"/>
    <s v="BP-11851"/>
    <s v="Ben Peterman"/>
    <n v="0.7"/>
    <s v="Africa"/>
    <d v="2014-12-27T00:00:00"/>
    <n v="12"/>
    <s v="diciembre"/>
    <s v="NI-2014-980"/>
    <s v="Medium"/>
    <s v="OFF-STA-10004327"/>
    <s v="Stanley Markers, Blue"/>
    <n v="-27.12"/>
    <n v="-2.086153846153846"/>
    <s v="Unprofitable"/>
    <n v="2"/>
    <s v="Africa"/>
    <n v="41432"/>
    <n v="13"/>
    <s v="Corporate"/>
    <d v="2014-12-29T00:00:00"/>
    <n v="2"/>
    <s v="Second Class"/>
    <n v="1.23"/>
    <s v="Bauchi"/>
    <s v="Art"/>
    <x v="3"/>
    <s v="Africa"/>
    <n v="52"/>
  </r>
  <r>
    <s v="Office Supplies"/>
    <s v="Ilorin"/>
    <s v="Nigeria"/>
    <s v="GH-44251"/>
    <s v="Gary Hwang"/>
    <n v="0.7"/>
    <s v="Africa"/>
    <d v="2011-01-25T00:00:00"/>
    <n v="1"/>
    <s v="enero"/>
    <s v="NI-2011-7750"/>
    <s v="Medium"/>
    <s v="OFF-BIN-10001385"/>
    <s v="Binney &amp; Smith Pens, Fluorescent"/>
    <n v="-9"/>
    <n v="-2.25"/>
    <s v="Unprofitable"/>
    <n v="1"/>
    <s v="Africa"/>
    <n v="43055"/>
    <n v="4"/>
    <s v="Consumer"/>
    <d v="2011-01-28T00:00:00"/>
    <n v="3"/>
    <s v="Second Class"/>
    <n v="0.28000000000000003"/>
    <s v="Kwara"/>
    <s v="Art"/>
    <x v="0"/>
    <s v="Africa"/>
    <n v="5"/>
  </r>
  <r>
    <s v="Office Supplies"/>
    <s v="Kano"/>
    <s v="Nigeria"/>
    <s v="AG-9001"/>
    <s v="Arthur Gainer"/>
    <n v="0.7"/>
    <s v="Africa"/>
    <d v="2011-01-30T00:00:00"/>
    <n v="1"/>
    <s v="enero"/>
    <s v="NI-2011-9200"/>
    <s v="Critical"/>
    <s v="OFF-IBI-10001772"/>
    <s v="Ibico Index Tab, Clear"/>
    <n v="-5.5380000000000003"/>
    <n v="-1.1076000000000001"/>
    <s v="Unprofitable"/>
    <n v="2"/>
    <s v="Africa"/>
    <n v="43873"/>
    <n v="5"/>
    <s v="Consumer"/>
    <d v="2011-01-31T00:00:00"/>
    <n v="1"/>
    <s v="First Class"/>
    <n v="1.01"/>
    <s v="Kano"/>
    <s v="Binders"/>
    <x v="0"/>
    <s v="Africa"/>
    <n v="6"/>
  </r>
  <r>
    <s v="Office Supplies"/>
    <s v="Kano"/>
    <s v="Nigeria"/>
    <s v="AG-9001"/>
    <s v="Arthur Gainer"/>
    <n v="0.7"/>
    <s v="Africa"/>
    <d v="2011-01-30T00:00:00"/>
    <n v="1"/>
    <s v="enero"/>
    <s v="NI-2011-9200"/>
    <s v="Critical"/>
    <s v="OFF-HON-10001204"/>
    <s v="Hon Color Coded Labels, Alphabetical"/>
    <n v="-8.6010000000000009"/>
    <n v="-2.1502500000000002"/>
    <s v="Unprofitable"/>
    <n v="1"/>
    <s v="Africa"/>
    <n v="43874"/>
    <n v="4"/>
    <s v="Consumer"/>
    <d v="2011-01-31T00:00:00"/>
    <n v="1"/>
    <s v="First Class"/>
    <n v="0.6"/>
    <s v="Kano"/>
    <s v="Label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AVE-10000543"/>
    <s v="Avery Hole Reinforcements, Clear"/>
    <n v="-2.3490000000000002"/>
    <n v="-2.3490000000000002"/>
    <s v="Unprofitable"/>
    <n v="1"/>
    <s v="Africa"/>
    <n v="45002"/>
    <n v="1"/>
    <s v="Consumer"/>
    <d v="2011-02-04T00:00:00"/>
    <n v="5"/>
    <s v="Second Class"/>
    <n v="0.12"/>
    <s v="Kano"/>
    <s v="Binder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WIL-10000986"/>
    <s v="Wilson Jones Binder Covers, Economy"/>
    <n v="-29.718"/>
    <n v="-1.4859"/>
    <s v="Unprofitable"/>
    <n v="6"/>
    <s v="Africa"/>
    <n v="44998"/>
    <n v="20"/>
    <s v="Consumer"/>
    <d v="2011-02-04T00:00:00"/>
    <n v="5"/>
    <s v="Second Class"/>
    <n v="0.39"/>
    <s v="Kano"/>
    <s v="Binder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AME-10000851"/>
    <s v="Ames Mailers, with clear poly window"/>
    <n v="-8.2829999999999995"/>
    <n v="-0.69024999999999992"/>
    <s v="Unprofitable"/>
    <n v="1"/>
    <s v="Africa"/>
    <n v="45000"/>
    <n v="12"/>
    <s v="Consumer"/>
    <d v="2011-02-04T00:00:00"/>
    <n v="5"/>
    <s v="Second Class"/>
    <n v="0.32"/>
    <s v="Kano"/>
    <s v="Envelope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EAT-10002674"/>
    <s v="Eaton Memo Slips, Multicolor"/>
    <n v="-32.22"/>
    <n v="-1.79"/>
    <s v="Unprofitable"/>
    <n v="4"/>
    <s v="Africa"/>
    <n v="44999"/>
    <n v="18"/>
    <s v="Consumer"/>
    <d v="2011-02-04T00:00:00"/>
    <n v="5"/>
    <s v="Second Class"/>
    <n v="2.36"/>
    <s v="Kano"/>
    <s v="Paper"/>
    <x v="0"/>
    <s v="Africa"/>
    <n v="6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BIN-10000711"/>
    <s v="Binney &amp; Smith Markers, Fluorescent"/>
    <n v="-10.904999999999999"/>
    <n v="-1.3631249999999999"/>
    <s v="Unprofitable"/>
    <n v="1"/>
    <s v="Africa"/>
    <n v="45511"/>
    <n v="8"/>
    <s v="Consumer"/>
    <d v="2011-05-17T00:00:00"/>
    <n v="0"/>
    <s v="Same Day"/>
    <n v="2.13"/>
    <s v="Akwa Ibom"/>
    <s v="Art"/>
    <x v="0"/>
    <s v="Africa"/>
    <n v="21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HAR-10003514"/>
    <s v="Harbour Creations Removable Labels, Laser Printer Compatible"/>
    <n v="-5.1180000000000003"/>
    <n v="-0.85300000000000009"/>
    <s v="Unprofitable"/>
    <n v="2"/>
    <s v="Africa"/>
    <n v="45509"/>
    <n v="6"/>
    <s v="Consumer"/>
    <d v="2011-05-17T00:00:00"/>
    <n v="0"/>
    <s v="Same Day"/>
    <n v="0.78"/>
    <s v="Akwa Ibom"/>
    <s v="Labels"/>
    <x v="0"/>
    <s v="Africa"/>
    <n v="21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BIN-10000837"/>
    <s v="Binney &amp; Smith Markers, Easy-Erase"/>
    <n v="-29.327999999999999"/>
    <n v="-1.0113103448275862"/>
    <s v="Unprofitable"/>
    <n v="4"/>
    <s v="Africa"/>
    <n v="42914"/>
    <n v="29"/>
    <s v="Consumer"/>
    <d v="2011-08-04T00:00:00"/>
    <n v="2"/>
    <s v="First Class"/>
    <n v="3.09"/>
    <s v="Rivers"/>
    <s v="Art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ACC-10002327"/>
    <s v="Accos Thumb Tacks, Metal"/>
    <n v="-7.05"/>
    <n v="-1.7625"/>
    <s v="Unprofitable"/>
    <n v="1"/>
    <s v="Africa"/>
    <n v="42919"/>
    <n v="4"/>
    <s v="Consumer"/>
    <d v="2011-08-04T00:00:00"/>
    <n v="2"/>
    <s v="First Class"/>
    <n v="0.83"/>
    <s v="Rivers"/>
    <s v="Fasteners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AT-10001137"/>
    <s v="Eaton Parchment Paper, 8.5 x 11"/>
    <n v="-17.634"/>
    <n v="-1.6030909090909091"/>
    <s v="Unprofitable"/>
    <n v="2"/>
    <s v="Africa"/>
    <n v="42916"/>
    <n v="11"/>
    <s v="Consumer"/>
    <d v="2011-08-04T00:00:00"/>
    <n v="2"/>
    <s v="First Class"/>
    <n v="1.18"/>
    <s v="Rivers"/>
    <s v="Paper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LI-10000044"/>
    <s v="Elite Ruler, Serrated"/>
    <n v="-32.76"/>
    <n v="-1.7242105263157894"/>
    <s v="Unprofitable"/>
    <n v="6"/>
    <s v="Africa"/>
    <n v="42913"/>
    <n v="19"/>
    <s v="Consumer"/>
    <d v="2011-08-04T00:00:00"/>
    <n v="2"/>
    <s v="First Class"/>
    <n v="4.5599999999999996"/>
    <s v="Rivers"/>
    <s v="Supplies"/>
    <x v="0"/>
    <s v="Africa"/>
    <n v="32"/>
  </r>
  <r>
    <s v="Office Supplies"/>
    <s v="Maiduguri"/>
    <s v="Nigeria"/>
    <s v="RH-95551"/>
    <s v="Ritsa Hightower"/>
    <n v="0.7"/>
    <s v="Africa"/>
    <d v="2011-08-11T00:00:00"/>
    <n v="8"/>
    <s v="agosto"/>
    <s v="NI-2011-3310"/>
    <s v="Critical"/>
    <s v="OFF-BIN-10003327"/>
    <s v="Binney &amp; Smith Markers, Blue"/>
    <n v="-12.303000000000001"/>
    <n v="-1.7575714285714288"/>
    <s v="Unprofitable"/>
    <n v="1"/>
    <s v="Africa"/>
    <n v="50008"/>
    <n v="7"/>
    <s v="Consumer"/>
    <d v="2011-08-14T00:00:00"/>
    <n v="3"/>
    <s v="First Class"/>
    <n v="2.0699999999999998"/>
    <s v="Borno"/>
    <s v="Art"/>
    <x v="0"/>
    <s v="Africa"/>
    <n v="33"/>
  </r>
  <r>
    <s v="Office Supplies"/>
    <s v="Maiduguri"/>
    <s v="Nigeria"/>
    <s v="RH-95551"/>
    <s v="Ritsa Hightower"/>
    <n v="0.7"/>
    <s v="Africa"/>
    <d v="2011-08-11T00:00:00"/>
    <n v="8"/>
    <s v="agosto"/>
    <s v="NI-2011-3310"/>
    <s v="Critical"/>
    <s v="OFF-HON-10000934"/>
    <s v="Hon Legal Exhibit Labels, Laser Printer Compatible"/>
    <n v="-22.608000000000001"/>
    <n v="-1.7390769230769232"/>
    <s v="Unprofitable"/>
    <n v="4"/>
    <s v="Africa"/>
    <n v="50007"/>
    <n v="13"/>
    <s v="Consumer"/>
    <d v="2011-08-14T00:00:00"/>
    <n v="3"/>
    <s v="First Class"/>
    <n v="4.43"/>
    <s v="Borno"/>
    <s v="Labels"/>
    <x v="0"/>
    <s v="Africa"/>
    <n v="33"/>
  </r>
  <r>
    <s v="Office Supplies"/>
    <s v="Kano"/>
    <s v="Nigeria"/>
    <s v="LD-70051"/>
    <s v="Lisa DeCherney"/>
    <n v="0.7"/>
    <s v="Africa"/>
    <d v="2011-09-08T00:00:00"/>
    <n v="9"/>
    <s v="septiembre"/>
    <s v="NI-2011-1020"/>
    <s v="High"/>
    <s v="OFF-STA-10000247"/>
    <s v="Stanley Canvas, Fluorescent"/>
    <n v="-77.123999999999995"/>
    <n v="-1.2643278688524588"/>
    <s v="Unprofitable"/>
    <n v="4"/>
    <s v="Africa"/>
    <n v="44340"/>
    <n v="61"/>
    <s v="Consumer"/>
    <d v="2011-09-10T00:00:00"/>
    <n v="2"/>
    <s v="Second Class"/>
    <n v="7.35"/>
    <s v="Kano"/>
    <s v="Art"/>
    <x v="0"/>
    <s v="Africa"/>
    <n v="37"/>
  </r>
  <r>
    <s v="Office Supplies"/>
    <s v="Kano"/>
    <s v="Nigeria"/>
    <s v="BD-16201"/>
    <s v="Brian DeCherney"/>
    <n v="0.7"/>
    <s v="Africa"/>
    <d v="2011-11-18T00:00:00"/>
    <n v="11"/>
    <s v="noviembre"/>
    <s v="NI-2011-1440"/>
    <s v="Medium"/>
    <s v="OFF-SAN-10001345"/>
    <s v="Sanford Canvas, Water Color"/>
    <n v="-37.590000000000003"/>
    <n v="-2.3493750000000002"/>
    <s v="Unprofitable"/>
    <n v="1"/>
    <s v="Africa"/>
    <n v="50278"/>
    <n v="16"/>
    <s v="Consumer"/>
    <d v="2011-11-20T00:00:00"/>
    <n v="2"/>
    <s v="First Class"/>
    <n v="1.85"/>
    <s v="Kano"/>
    <s v="Art"/>
    <x v="0"/>
    <s v="Africa"/>
    <n v="47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CAR-10002931"/>
    <s v="Cardinal Hole Reinforcements, Recycled"/>
    <n v="-3.24"/>
    <n v="-1.08"/>
    <s v="Unprofitable"/>
    <n v="2"/>
    <s v="Africa"/>
    <n v="51023"/>
    <n v="3"/>
    <s v="Consumer"/>
    <d v="2011-11-23T00:00:00"/>
    <n v="2"/>
    <s v="Second Class"/>
    <n v="0.76"/>
    <s v="Kano"/>
    <s v="Binders"/>
    <x v="0"/>
    <s v="Africa"/>
    <n v="48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IBI-10000959"/>
    <s v="Ibico Binding Machine, Recycled"/>
    <n v="-26.946000000000002"/>
    <n v="-1.6841250000000001"/>
    <s v="Unprofitable"/>
    <n v="1"/>
    <s v="Africa"/>
    <n v="51027"/>
    <n v="16"/>
    <s v="Consumer"/>
    <d v="2011-11-23T00:00:00"/>
    <n v="2"/>
    <s v="Second Class"/>
    <n v="4.8600000000000003"/>
    <s v="Kano"/>
    <s v="Binders"/>
    <x v="0"/>
    <s v="Africa"/>
    <n v="48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HOO-10003653"/>
    <s v="Hoover Stove, Silver"/>
    <n v="-865.29600000000005"/>
    <n v="-1.2669048316251832"/>
    <s v="Unprofitable"/>
    <n v="4"/>
    <s v="Africa"/>
    <n v="47713"/>
    <n v="683"/>
    <s v="Consumer"/>
    <d v="2011-12-20T00:00:00"/>
    <n v="3"/>
    <s v="First Class"/>
    <n v="122.78"/>
    <s v="Kaduna"/>
    <s v="Appliances"/>
    <x v="0"/>
    <s v="Africa"/>
    <n v="51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CAR-10004886"/>
    <s v="Cardinal Binder, Economy"/>
    <n v="-4.5810000000000004"/>
    <n v="-1.1452500000000001"/>
    <s v="Unprofitable"/>
    <n v="1"/>
    <s v="Africa"/>
    <n v="47714"/>
    <n v="4"/>
    <s v="Consumer"/>
    <d v="2011-12-20T00:00:00"/>
    <n v="3"/>
    <s v="First Class"/>
    <n v="1.3"/>
    <s v="Kaduna"/>
    <s v="Binders"/>
    <x v="0"/>
    <s v="Africa"/>
    <n v="51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GLO-10001348"/>
    <s v="GlobeWeis Manila Envelope, Security-Tint"/>
    <n v="-20.582999999999998"/>
    <n v="-2.2869999999999999"/>
    <s v="Unprofitable"/>
    <n v="1"/>
    <s v="Africa"/>
    <n v="47715"/>
    <n v="9"/>
    <s v="Consumer"/>
    <d v="2011-12-20T00:00:00"/>
    <n v="3"/>
    <s v="First Class"/>
    <n v="1.72"/>
    <s v="Kaduna"/>
    <s v="Envelopes"/>
    <x v="0"/>
    <s v="Africa"/>
    <n v="51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CAR-10003030"/>
    <s v="Cardinal Index Tab, Economy"/>
    <n v="-12.672000000000001"/>
    <n v="-0.79200000000000004"/>
    <s v="Unprofitable"/>
    <n v="6"/>
    <s v="Africa"/>
    <n v="42347"/>
    <n v="16"/>
    <s v="Consumer"/>
    <d v="2012-06-09T00:00:00"/>
    <n v="0"/>
    <s v="Same Day"/>
    <n v="1.22"/>
    <s v="Anambra"/>
    <s v="Binders"/>
    <x v="1"/>
    <s v="Africa"/>
    <n v="23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IBI-10004959"/>
    <s v="Ibico Binder, Economy"/>
    <n v="-6.516"/>
    <n v="-1.3031999999999999"/>
    <s v="Unprofitable"/>
    <n v="1"/>
    <s v="Africa"/>
    <n v="42348"/>
    <n v="5"/>
    <s v="Consumer"/>
    <d v="2012-06-09T00:00:00"/>
    <n v="0"/>
    <s v="Same Day"/>
    <n v="0.05"/>
    <s v="Anambra"/>
    <s v="Binders"/>
    <x v="1"/>
    <s v="Africa"/>
    <n v="23"/>
  </r>
  <r>
    <s v="Office Supplies"/>
    <s v="Kano"/>
    <s v="Nigeria"/>
    <s v="TT-112201"/>
    <s v="Thomas Thornton"/>
    <n v="0.7"/>
    <s v="Africa"/>
    <d v="2012-06-20T00:00:00"/>
    <n v="6"/>
    <s v="junio"/>
    <s v="NI-2012-1610"/>
    <s v="Medium"/>
    <s v="OFF-CAR-10002942"/>
    <s v="Cardinal 3-Hole Punch, Recycled"/>
    <n v="-11.981999999999999"/>
    <n v="-1.3313333333333333"/>
    <s v="Unprofitable"/>
    <n v="1"/>
    <s v="Africa"/>
    <n v="46728"/>
    <n v="9"/>
    <s v="Consumer"/>
    <d v="2012-06-24T00:00:00"/>
    <n v="4"/>
    <s v="Second Class"/>
    <n v="0.83"/>
    <s v="Kano"/>
    <s v="Binders"/>
    <x v="1"/>
    <s v="Africa"/>
    <n v="25"/>
  </r>
  <r>
    <s v="Office Supplies"/>
    <s v="Kano"/>
    <s v="Nigeria"/>
    <s v="TT-112201"/>
    <s v="Thomas Thornton"/>
    <n v="0.7"/>
    <s v="Africa"/>
    <d v="2012-06-20T00:00:00"/>
    <n v="6"/>
    <s v="junio"/>
    <s v="NI-2012-1610"/>
    <s v="Medium"/>
    <s v="OFF-ACM-10000570"/>
    <s v="Acme Letter Opener, High Speed"/>
    <n v="-19.047000000000001"/>
    <n v="-2.1163333333333334"/>
    <s v="Unprofitable"/>
    <n v="1"/>
    <s v="Africa"/>
    <n v="46727"/>
    <n v="9"/>
    <s v="Consumer"/>
    <d v="2012-06-24T00:00:00"/>
    <n v="4"/>
    <s v="Second Class"/>
    <n v="0.48"/>
    <s v="Kano"/>
    <s v="Supplies"/>
    <x v="1"/>
    <s v="Africa"/>
    <n v="25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HAM-10004805"/>
    <s v="Hamilton Beach Coffee Grinder, White"/>
    <n v="-21.24"/>
    <n v="-0.8849999999999999"/>
    <s v="Unprofitable"/>
    <n v="2"/>
    <s v="Africa"/>
    <n v="42139"/>
    <n v="24"/>
    <s v="Consumer"/>
    <d v="2012-08-26T00:00:00"/>
    <n v="2"/>
    <s v="Second Class"/>
    <n v="8.09"/>
    <s v="Plateau"/>
    <s v="Appliances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BOS-10001511"/>
    <s v="Boston Canvas, Fluorescent"/>
    <n v="-114.24"/>
    <n v="-1.7309090909090907"/>
    <s v="Unprofitable"/>
    <n v="4"/>
    <s v="Africa"/>
    <n v="42135"/>
    <n v="66"/>
    <s v="Consumer"/>
    <d v="2012-08-26T00:00:00"/>
    <n v="2"/>
    <s v="Second Class"/>
    <n v="5.91"/>
    <s v="Plateau"/>
    <s v="Art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GRE-10000328"/>
    <s v="Green Bar Parchment Paper, Premium"/>
    <n v="-89.567999999999998"/>
    <n v="-2.2391999999999999"/>
    <s v="Unprofitable"/>
    <n v="8"/>
    <s v="Africa"/>
    <n v="42138"/>
    <n v="40"/>
    <s v="Consumer"/>
    <d v="2012-08-26T00:00:00"/>
    <n v="2"/>
    <s v="Second Class"/>
    <n v="8.34"/>
    <s v="Plateau"/>
    <s v="Paper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FIS-10000063"/>
    <s v="Fiskars Box Cutter, Easy Grip"/>
    <n v="-37.152000000000001"/>
    <n v="-0.8256"/>
    <s v="Unprofitable"/>
    <n v="4"/>
    <s v="Africa"/>
    <n v="42137"/>
    <n v="45"/>
    <s v="Consumer"/>
    <d v="2012-08-26T00:00:00"/>
    <n v="2"/>
    <s v="Second Class"/>
    <n v="7.6"/>
    <s v="Plateau"/>
    <s v="Supplies"/>
    <x v="1"/>
    <s v="Africa"/>
    <n v="34"/>
  </r>
  <r>
    <s v="Office Supplies"/>
    <s v="Kano"/>
    <s v="Nigeria"/>
    <s v="LS-72451"/>
    <s v="Lynn Smith"/>
    <n v="0.7"/>
    <s v="Africa"/>
    <d v="2012-11-21T00:00:00"/>
    <n v="11"/>
    <s v="noviembre"/>
    <s v="NI-2012-9410"/>
    <s v="Medium"/>
    <s v="OFF-BIN-10001385"/>
    <s v="Binney &amp; Smith Pens, Fluorescent"/>
    <n v="-9"/>
    <n v="-2.25"/>
    <s v="Unprofitable"/>
    <n v="1"/>
    <s v="Africa"/>
    <n v="50842"/>
    <n v="4"/>
    <s v="Consumer"/>
    <d v="2012-11-26T00:00:00"/>
    <n v="5"/>
    <s v="Second Class"/>
    <n v="0.34"/>
    <s v="Kano"/>
    <s v="Art"/>
    <x v="1"/>
    <s v="Africa"/>
    <n v="47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HAM-10004122"/>
    <s v="Hamilton Beach Microwave, Silver"/>
    <n v="-189.792"/>
    <n v="-2.2328470588235296"/>
    <s v="Unprofitable"/>
    <n v="1"/>
    <s v="Africa"/>
    <n v="43507"/>
    <n v="85"/>
    <s v="Consumer"/>
    <d v="2013-03-01T00:00:00"/>
    <n v="0"/>
    <s v="Same Day"/>
    <n v="16.46"/>
    <s v="Kano"/>
    <s v="Appliances"/>
    <x v="2"/>
    <s v="Africa"/>
    <n v="9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HAM-10003040"/>
    <s v="Hamilton Beach Stove, White"/>
    <n v="-886.46400000000006"/>
    <n v="-1.3658921417565486"/>
    <s v="Unprofitable"/>
    <n v="4"/>
    <s v="Africa"/>
    <n v="43505"/>
    <n v="649"/>
    <s v="Consumer"/>
    <d v="2013-03-01T00:00:00"/>
    <n v="0"/>
    <s v="Same Day"/>
    <n v="151.84"/>
    <s v="Kano"/>
    <s v="Appliances"/>
    <x v="2"/>
    <s v="Africa"/>
    <n v="9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ACC-10001703"/>
    <s v="Acco Binder, Recycled"/>
    <n v="-20.814"/>
    <n v="-2.3126666666666669"/>
    <s v="Unprofitable"/>
    <n v="2"/>
    <s v="Africa"/>
    <n v="43508"/>
    <n v="9"/>
    <s v="Consumer"/>
    <d v="2013-03-01T00:00:00"/>
    <n v="0"/>
    <s v="Same Day"/>
    <n v="1.76"/>
    <s v="Kano"/>
    <s v="Binders"/>
    <x v="2"/>
    <s v="Africa"/>
    <n v="9"/>
  </r>
  <r>
    <s v="Office Supplies"/>
    <s v="Warri"/>
    <s v="Nigeria"/>
    <s v="TP-114151"/>
    <s v="Tom Prescott"/>
    <n v="0.7"/>
    <s v="Africa"/>
    <d v="2013-03-30T00:00:00"/>
    <n v="3"/>
    <s v="marzo"/>
    <s v="NI-2013-5550"/>
    <s v="Medium"/>
    <s v="OFF-CAM-10004002"/>
    <s v="Cameo Business Envelopes, Set of 50"/>
    <n v="-24.611999999999998"/>
    <n v="-0.98447999999999991"/>
    <s v="Unprofitable"/>
    <n v="4"/>
    <s v="Africa"/>
    <n v="45151"/>
    <n v="25"/>
    <s v="Consumer"/>
    <d v="2013-04-03T00:00:00"/>
    <n v="4"/>
    <s v="Second Class"/>
    <n v="1.82"/>
    <s v="Delta"/>
    <s v="Envelopes"/>
    <x v="2"/>
    <s v="Africa"/>
    <n v="13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BIN-10003023"/>
    <s v="Binney &amp; Smith Sketch Pad, Fluorescent"/>
    <n v="-30.936"/>
    <n v="-2.2097142857142855"/>
    <s v="Unprofitable"/>
    <n v="1"/>
    <s v="Africa"/>
    <n v="50211"/>
    <n v="14"/>
    <s v="Consumer"/>
    <d v="2013-04-07T00:00:00"/>
    <n v="3"/>
    <s v="Second Class"/>
    <n v="2.2400000000000002"/>
    <s v="Niger"/>
    <s v="Art"/>
    <x v="2"/>
    <s v="Africa"/>
    <n v="14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SAN-10001345"/>
    <s v="Sanford Canvas, Water Color"/>
    <n v="-75.180000000000007"/>
    <n v="-2.3493750000000002"/>
    <s v="Unprofitable"/>
    <n v="2"/>
    <s v="Africa"/>
    <n v="50213"/>
    <n v="32"/>
    <s v="Consumer"/>
    <d v="2013-04-07T00:00:00"/>
    <n v="3"/>
    <s v="Second Class"/>
    <n v="3.36"/>
    <s v="Niger"/>
    <s v="Art"/>
    <x v="2"/>
    <s v="Africa"/>
    <n v="14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OIC-10001477"/>
    <s v="OIC Push Pins, Bulk Pack"/>
    <n v="-7.3170000000000002"/>
    <n v="-1.82925"/>
    <s v="Unprofitable"/>
    <n v="1"/>
    <s v="Africa"/>
    <n v="50212"/>
    <n v="4"/>
    <s v="Consumer"/>
    <d v="2013-04-07T00:00:00"/>
    <n v="3"/>
    <s v="Second Class"/>
    <n v="0.33"/>
    <s v="Niger"/>
    <s v="Fasteners"/>
    <x v="2"/>
    <s v="Africa"/>
    <n v="14"/>
  </r>
  <r>
    <s v="Office Supplies"/>
    <s v="Port Harcourt"/>
    <s v="Nigeria"/>
    <s v="RA-92851"/>
    <s v="Ralph Arnett"/>
    <n v="0.7"/>
    <s v="Africa"/>
    <d v="2013-08-05T00:00:00"/>
    <n v="8"/>
    <s v="agosto"/>
    <s v="NI-2013-4040"/>
    <s v="Medium"/>
    <s v="OFF-AME-10000440"/>
    <s v="Ames Interoffice Envelope, with clear poly window"/>
    <n v="-36.984000000000002"/>
    <n v="-1.2753103448275862"/>
    <s v="Unprofitable"/>
    <n v="2"/>
    <s v="Africa"/>
    <n v="49248"/>
    <n v="29"/>
    <s v="Consumer"/>
    <d v="2013-08-06T00:00:00"/>
    <n v="1"/>
    <s v="First Class"/>
    <n v="1.19"/>
    <s v="Rivers"/>
    <s v="Envelopes"/>
    <x v="2"/>
    <s v="Africa"/>
    <n v="32"/>
  </r>
  <r>
    <s v="Office Supplies"/>
    <s v="Port Harcourt"/>
    <s v="Nigeria"/>
    <s v="RA-92851"/>
    <s v="Ralph Arnett"/>
    <n v="0.7"/>
    <s v="Africa"/>
    <d v="2013-08-05T00:00:00"/>
    <n v="8"/>
    <s v="agosto"/>
    <s v="NI-2013-4040"/>
    <s v="Medium"/>
    <s v="OFF-STO-10003802"/>
    <s v="Stockwell Rubber Bands, Assorted Sizes"/>
    <n v="-7.1459999999999999"/>
    <n v="-1.7865"/>
    <s v="Unprofitable"/>
    <n v="1"/>
    <s v="Africa"/>
    <n v="49247"/>
    <n v="4"/>
    <s v="Consumer"/>
    <d v="2013-08-06T00:00:00"/>
    <n v="1"/>
    <s v="First Class"/>
    <n v="0.56999999999999995"/>
    <s v="Rivers"/>
    <s v="Fasteners"/>
    <x v="2"/>
    <s v="Africa"/>
    <n v="32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STA-10003956"/>
    <s v="Stanley Pens, Blue"/>
    <n v="-2.1150000000000002"/>
    <n v="-0.70500000000000007"/>
    <s v="Unprofitable"/>
    <n v="1"/>
    <s v="Africa"/>
    <n v="47828"/>
    <n v="3"/>
    <s v="Consumer"/>
    <d v="2013-09-06T00:00:00"/>
    <n v="4"/>
    <s v="Second Class"/>
    <n v="0.2"/>
    <s v="Adamawa"/>
    <s v="Art"/>
    <x v="2"/>
    <s v="Africa"/>
    <n v="36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IBI-10003191"/>
    <s v="Ibico 3-Hole Punch, Durable"/>
    <n v="-10.545"/>
    <n v="-1.0545"/>
    <s v="Unprofitable"/>
    <n v="1"/>
    <s v="Africa"/>
    <n v="47827"/>
    <n v="10"/>
    <s v="Consumer"/>
    <d v="2013-09-06T00:00:00"/>
    <n v="4"/>
    <s v="Second Class"/>
    <n v="1.55"/>
    <s v="Adamawa"/>
    <s v="Binders"/>
    <x v="2"/>
    <s v="Africa"/>
    <n v="36"/>
  </r>
  <r>
    <s v="Office Supplies"/>
    <s v="Zaria"/>
    <s v="Nigeria"/>
    <s v="GW-46051"/>
    <s v="Giulietta Weimer"/>
    <n v="0.7"/>
    <s v="Africa"/>
    <d v="2013-09-13T00:00:00"/>
    <n v="9"/>
    <s v="septiembre"/>
    <s v="NI-2013-3390"/>
    <s v="Medium"/>
    <s v="OFF-IBI-10002486"/>
    <s v="Ibico Index Tab, Clear"/>
    <n v="-4.6470000000000002"/>
    <n v="-1.5490000000000002"/>
    <s v="Unprofitable"/>
    <n v="1"/>
    <s v="Africa"/>
    <n v="48256"/>
    <n v="3"/>
    <s v="Consumer"/>
    <d v="2013-09-18T00:00:00"/>
    <n v="5"/>
    <s v="Second Class"/>
    <n v="0.32"/>
    <s v="Kaduna"/>
    <s v="Binders"/>
    <x v="2"/>
    <s v="Africa"/>
    <n v="37"/>
  </r>
  <r>
    <s v="Office Supplies"/>
    <s v="Warri"/>
    <s v="Nigeria"/>
    <s v="TD-109951"/>
    <s v="Tamara Dahlen"/>
    <n v="0.7"/>
    <s v="Africa"/>
    <d v="2013-09-27T00:00:00"/>
    <n v="9"/>
    <s v="septiembre"/>
    <s v="NI-2013-3780"/>
    <s v="Critical"/>
    <s v="OFF-STA-10001791"/>
    <s v="Stanley Highlighters, Water Color"/>
    <n v="-12.912000000000001"/>
    <n v="-1.1738181818181819"/>
    <s v="Unprofitable"/>
    <n v="2"/>
    <s v="Africa"/>
    <n v="50906"/>
    <n v="11"/>
    <s v="Consumer"/>
    <d v="2013-09-30T00:00:00"/>
    <n v="3"/>
    <s v="Second Class"/>
    <n v="3.24"/>
    <s v="Delta"/>
    <s v="Art"/>
    <x v="2"/>
    <s v="Africa"/>
    <n v="39"/>
  </r>
  <r>
    <s v="Office Supplies"/>
    <s v="Ilorin"/>
    <s v="Nigeria"/>
    <s v="BD-17251"/>
    <s v="Bruce Degenhardt"/>
    <n v="0.7"/>
    <s v="Africa"/>
    <d v="2013-11-05T00:00:00"/>
    <n v="11"/>
    <s v="noviembre"/>
    <s v="NI-2013-5220"/>
    <s v="Medium"/>
    <s v="OFF-KIT-10000624"/>
    <s v="KitchenAid Blender, Black"/>
    <n v="-76.691999999999993"/>
    <n v="-1.299864406779661"/>
    <s v="Unprofitable"/>
    <n v="2"/>
    <s v="Africa"/>
    <n v="45136"/>
    <n v="59"/>
    <s v="Consumer"/>
    <d v="2013-11-10T00:00:00"/>
    <n v="5"/>
    <s v="Second Class"/>
    <n v="3.74"/>
    <s v="Kwara"/>
    <s v="Appliances"/>
    <x v="2"/>
    <s v="Africa"/>
    <n v="45"/>
  </r>
  <r>
    <s v="Office Supplies"/>
    <s v="Jos"/>
    <s v="Nigeria"/>
    <s v="EB-41101"/>
    <s v="Eugene Barchas"/>
    <n v="0.7"/>
    <s v="Africa"/>
    <d v="2013-11-07T00:00:00"/>
    <n v="11"/>
    <s v="noviembre"/>
    <s v="NI-2013-2470"/>
    <s v="Medium"/>
    <s v="OFF-AVE-10000543"/>
    <s v="Avery Hole Reinforcements, Clear"/>
    <n v="-2.3490000000000002"/>
    <n v="-2.3490000000000002"/>
    <s v="Unprofitable"/>
    <n v="1"/>
    <s v="Africa"/>
    <n v="44693"/>
    <n v="1"/>
    <s v="Consumer"/>
    <d v="2013-11-11T00:00:00"/>
    <n v="4"/>
    <s v="Second Class"/>
    <n v="0.17"/>
    <s v="Plateau"/>
    <s v="Binders"/>
    <x v="2"/>
    <s v="Africa"/>
    <n v="45"/>
  </r>
  <r>
    <s v="Office Supplies"/>
    <s v="Jos"/>
    <s v="Nigeria"/>
    <s v="EB-41101"/>
    <s v="Eugene Barchas"/>
    <n v="0.7"/>
    <s v="Africa"/>
    <d v="2013-11-07T00:00:00"/>
    <n v="11"/>
    <s v="noviembre"/>
    <s v="NI-2013-2470"/>
    <s v="Medium"/>
    <s v="OFF-GRE-10002109"/>
    <s v="Green Bar Note Cards, Multicolor"/>
    <n v="-19.722000000000001"/>
    <n v="-0.98610000000000009"/>
    <s v="Unprofitable"/>
    <n v="2"/>
    <s v="Africa"/>
    <n v="44692"/>
    <n v="20"/>
    <s v="Consumer"/>
    <d v="2013-11-11T00:00:00"/>
    <n v="4"/>
    <s v="Second Class"/>
    <n v="1.31"/>
    <s v="Plateau"/>
    <s v="Paper"/>
    <x v="2"/>
    <s v="Africa"/>
    <n v="45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SAN-10002484"/>
    <s v="Sanford Canvas, Blue"/>
    <n v="-20.724"/>
    <n v="-1.3815999999999999"/>
    <s v="Unprofitable"/>
    <n v="1"/>
    <s v="Africa"/>
    <n v="49993"/>
    <n v="15"/>
    <s v="Consumer"/>
    <d v="2013-11-16T00:00:00"/>
    <n v="3"/>
    <s v="Second Class"/>
    <n v="2.08"/>
    <s v="Rivers"/>
    <s v="Art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AVE-10004251"/>
    <s v="Avery Binding Machine, Economy"/>
    <n v="-28.338000000000001"/>
    <n v="-1.8892"/>
    <s v="Unprofitable"/>
    <n v="1"/>
    <s v="Africa"/>
    <n v="49994"/>
    <n v="15"/>
    <s v="Consumer"/>
    <d v="2013-11-16T00:00:00"/>
    <n v="3"/>
    <s v="Second Class"/>
    <n v="1.86"/>
    <s v="Rivers"/>
    <s v="Binders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HAR-10001948"/>
    <s v="Harbour Creations File Folder Labels, Adjustable"/>
    <n v="-4.3109999999999999"/>
    <n v="-2.1555"/>
    <s v="Unprofitable"/>
    <n v="1"/>
    <s v="Africa"/>
    <n v="49996"/>
    <n v="2"/>
    <s v="Consumer"/>
    <d v="2013-11-16T00:00:00"/>
    <n v="3"/>
    <s v="Second Class"/>
    <n v="0.31"/>
    <s v="Rivers"/>
    <s v="Labels"/>
    <x v="2"/>
    <s v="Africa"/>
    <n v="46"/>
  </r>
  <r>
    <s v="Office Supplies"/>
    <s v="Jos"/>
    <s v="Nigeria"/>
    <s v="EN-37801"/>
    <s v="Edward Nazzal"/>
    <n v="0.7"/>
    <s v="Africa"/>
    <d v="2013-11-30T00:00:00"/>
    <n v="11"/>
    <s v="noviembre"/>
    <s v="NI-2013-360"/>
    <s v="High"/>
    <s v="OFF-CAR-10001577"/>
    <s v="Cardinal Binding Machine, Economy"/>
    <n v="-41.838000000000001"/>
    <n v="-1.3946000000000001"/>
    <s v="Unprofitable"/>
    <n v="2"/>
    <s v="Africa"/>
    <n v="50462"/>
    <n v="30"/>
    <s v="Consumer"/>
    <d v="2013-12-03T00:00:00"/>
    <n v="3"/>
    <s v="Second Class"/>
    <n v="5.13"/>
    <s v="Plateau"/>
    <s v="Binders"/>
    <x v="2"/>
    <s v="Africa"/>
    <n v="48"/>
  </r>
  <r>
    <s v="Office Supplies"/>
    <s v="Calabar"/>
    <s v="Nigeria"/>
    <s v="PR-88801"/>
    <s v="Patrick Ryan"/>
    <n v="0.7"/>
    <s v="Africa"/>
    <d v="2013-12-09T00:00:00"/>
    <n v="12"/>
    <s v="diciembre"/>
    <s v="NI-2013-6690"/>
    <s v="High"/>
    <s v="OFF-AVE-10004556"/>
    <s v="Avery Hole Reinforcements, Recycled"/>
    <n v="-18.186"/>
    <n v="-0.9093"/>
    <s v="Unprofitable"/>
    <n v="14"/>
    <s v="Africa"/>
    <n v="43138"/>
    <n v="20"/>
    <s v="Consumer"/>
    <d v="2013-12-11T00:00:00"/>
    <n v="2"/>
    <s v="First Class"/>
    <n v="4.22"/>
    <s v="Cross River"/>
    <s v="Binders"/>
    <x v="2"/>
    <s v="Africa"/>
    <n v="50"/>
  </r>
  <r>
    <s v="Office Supplies"/>
    <s v="Calabar"/>
    <s v="Nigeria"/>
    <s v="PR-88801"/>
    <s v="Patrick Ryan"/>
    <n v="0.7"/>
    <s v="Africa"/>
    <d v="2013-12-09T00:00:00"/>
    <n v="12"/>
    <s v="diciembre"/>
    <s v="NI-2013-6690"/>
    <s v="High"/>
    <s v="OFF-XER-10000566"/>
    <s v="Xerox Note Cards, 8.5 x 11"/>
    <n v="-168.45599999999999"/>
    <n v="-2.3076164383561641"/>
    <s v="Unprofitable"/>
    <n v="8"/>
    <s v="Africa"/>
    <n v="43134"/>
    <n v="73"/>
    <s v="Consumer"/>
    <d v="2013-12-11T00:00:00"/>
    <n v="2"/>
    <s v="First Class"/>
    <n v="10.14"/>
    <s v="Cross River"/>
    <s v="Paper"/>
    <x v="2"/>
    <s v="Africa"/>
    <n v="50"/>
  </r>
  <r>
    <s v="Office Supplies"/>
    <s v="Gombe"/>
    <s v="Nigeria"/>
    <s v="SF-100651"/>
    <s v="Sandra Flanagan"/>
    <n v="0.7"/>
    <s v="Africa"/>
    <d v="2014-01-27T00:00:00"/>
    <n v="1"/>
    <s v="enero"/>
    <s v="NI-2014-9120"/>
    <s v="Medium"/>
    <s v="OFF-SAN-10002015"/>
    <s v="Sanford Pens, Water Color"/>
    <n v="-3.456"/>
    <n v="-0.86399999999999999"/>
    <s v="Unprofitable"/>
    <n v="1"/>
    <s v="Africa"/>
    <n v="48343"/>
    <n v="4"/>
    <s v="Consumer"/>
    <d v="2014-01-30T00:00:00"/>
    <n v="3"/>
    <s v="First Class"/>
    <n v="0.75"/>
    <s v="Gombe"/>
    <s v="Art"/>
    <x v="3"/>
    <s v="Africa"/>
    <n v="5"/>
  </r>
  <r>
    <s v="Office Supplies"/>
    <s v="Katsina"/>
    <s v="Nigeria"/>
    <s v="JM-55351"/>
    <s v="Jessica Myrick"/>
    <n v="0.7"/>
    <s v="Africa"/>
    <d v="2014-03-11T00:00:00"/>
    <n v="3"/>
    <s v="marzo"/>
    <s v="NI-2014-6620"/>
    <s v="Medium"/>
    <s v="OFF-BIN-10001274"/>
    <s v="Binney &amp; Smith Pens, Blue"/>
    <n v="-6.6959999999999997"/>
    <n v="-0.95657142857142852"/>
    <s v="Unprofitable"/>
    <n v="2"/>
    <s v="Africa"/>
    <n v="45317"/>
    <n v="7"/>
    <s v="Consumer"/>
    <d v="2014-03-16T00:00:00"/>
    <n v="5"/>
    <s v="Second Class"/>
    <n v="0.6"/>
    <s v="Katsina"/>
    <s v="Art"/>
    <x v="3"/>
    <s v="Africa"/>
    <n v="11"/>
  </r>
  <r>
    <s v="Office Supplies"/>
    <s v="Benin City"/>
    <s v="Nigeria"/>
    <s v="SM-109051"/>
    <s v="Susan MacKendrick"/>
    <n v="0.7"/>
    <s v="Africa"/>
    <d v="2014-03-24T00:00:00"/>
    <n v="3"/>
    <s v="marzo"/>
    <s v="NI-2014-2370"/>
    <s v="Medium"/>
    <s v="OFF-BRE-10004872"/>
    <s v="Breville Blender, Black"/>
    <n v="-118.398"/>
    <n v="-2.1925555555555554"/>
    <s v="Unprofitable"/>
    <n v="2"/>
    <s v="Africa"/>
    <n v="45903"/>
    <n v="54"/>
    <s v="Consumer"/>
    <d v="2014-03-26T00:00:00"/>
    <n v="2"/>
    <s v="Second Class"/>
    <n v="1.71"/>
    <s v="Edo"/>
    <s v="Appliances"/>
    <x v="3"/>
    <s v="Africa"/>
    <n v="13"/>
  </r>
  <r>
    <s v="Office Supplies"/>
    <s v="Ilesha"/>
    <s v="Nigeria"/>
    <s v="LS-72301"/>
    <s v="Lycoris Saunders"/>
    <n v="0.7"/>
    <s v="Africa"/>
    <d v="2014-04-01T00:00:00"/>
    <n v="4"/>
    <s v="abril"/>
    <s v="NI-2014-5290"/>
    <s v="Medium"/>
    <s v="OFF-OIC-10003879"/>
    <s v="OIC Clamps, Bulk Pack"/>
    <n v="-3.9689999999999999"/>
    <n v="-0.66149999999999998"/>
    <s v="Unprofitable"/>
    <n v="1"/>
    <s v="Africa"/>
    <n v="50371"/>
    <n v="6"/>
    <s v="Consumer"/>
    <d v="2014-04-06T00:00:00"/>
    <n v="5"/>
    <s v="Second Class"/>
    <n v="0.43"/>
    <s v="Osun"/>
    <s v="Fasteners"/>
    <x v="3"/>
    <s v="Africa"/>
    <n v="14"/>
  </r>
  <r>
    <s v="Office Supplies"/>
    <s v="Warri"/>
    <s v="Nigeria"/>
    <s v="RL-96151"/>
    <s v="Rob Lucas"/>
    <n v="0.7"/>
    <s v="Africa"/>
    <d v="2014-04-10T00:00:00"/>
    <n v="4"/>
    <s v="abril"/>
    <s v="NI-2014-3410"/>
    <s v="Medium"/>
    <s v="OFF-FIS-10002661"/>
    <s v="Fiskars Shears, Steel"/>
    <n v="-19.308"/>
    <n v="-1.3791428571428572"/>
    <s v="Unprofitable"/>
    <n v="1"/>
    <s v="Africa"/>
    <n v="51095"/>
    <n v="14"/>
    <s v="Consumer"/>
    <d v="2014-04-15T00:00:00"/>
    <n v="5"/>
    <s v="Second Class"/>
    <n v="1.1399999999999999"/>
    <s v="Delta"/>
    <s v="Supplies"/>
    <x v="3"/>
    <s v="Africa"/>
    <n v="15"/>
  </r>
  <r>
    <s v="Office Supplies"/>
    <s v="Kano"/>
    <s v="Nigeria"/>
    <s v="JE-57151"/>
    <s v="Joe Elijah"/>
    <n v="0.7"/>
    <s v="Africa"/>
    <d v="2014-04-18T00:00:00"/>
    <n v="4"/>
    <s v="abril"/>
    <s v="NI-2014-1650"/>
    <s v="Medium"/>
    <s v="OFF-AVE-10000432"/>
    <s v="Avery Index Tab, Clear"/>
    <n v="-9.9719999999999995"/>
    <n v="-1.4245714285714286"/>
    <s v="Unprofitable"/>
    <n v="4"/>
    <s v="Africa"/>
    <n v="46683"/>
    <n v="7"/>
    <s v="Consumer"/>
    <d v="2014-04-21T00:00:00"/>
    <n v="3"/>
    <s v="Second Class"/>
    <n v="0.51"/>
    <s v="Kano"/>
    <s v="Binders"/>
    <x v="3"/>
    <s v="Africa"/>
    <n v="16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NOV-10001753"/>
    <s v="Novimex Round Labels, Alphabetical"/>
    <n v="-3.306"/>
    <n v="-0.82650000000000001"/>
    <s v="Unprofitable"/>
    <n v="2"/>
    <s v="Africa"/>
    <n v="47874"/>
    <n v="4"/>
    <s v="Consumer"/>
    <d v="2014-07-25T00:00:00"/>
    <n v="3"/>
    <s v="First Class"/>
    <n v="1.01"/>
    <s v="Borno"/>
    <s v="Labels"/>
    <x v="3"/>
    <s v="Africa"/>
    <n v="30"/>
  </r>
  <r>
    <s v="Office Supplies"/>
    <s v="Funtua"/>
    <s v="Nigeria"/>
    <s v="CG-25201"/>
    <s v="Claire Gute"/>
    <n v="0.7"/>
    <s v="Africa"/>
    <d v="2014-09-03T00:00:00"/>
    <n v="9"/>
    <s v="septiembre"/>
    <s v="NI-2014-4360"/>
    <s v="High"/>
    <s v="OFF-WIL-10001889"/>
    <s v="Wilson Jones Hole Reinforcements, Economy"/>
    <n v="-1.8420000000000001"/>
    <n v="-0.61399999999999999"/>
    <s v="Unprofitable"/>
    <n v="2"/>
    <s v="Africa"/>
    <n v="44892"/>
    <n v="3"/>
    <s v="Consumer"/>
    <d v="2014-09-06T00:00:00"/>
    <n v="3"/>
    <s v="First Class"/>
    <n v="0.26"/>
    <s v="Katsina"/>
    <s v="Binders"/>
    <x v="3"/>
    <s v="Africa"/>
    <n v="36"/>
  </r>
  <r>
    <s v="Office Supplies"/>
    <s v="Funtua"/>
    <s v="Nigeria"/>
    <s v="CG-25201"/>
    <s v="Claire Gute"/>
    <n v="0.7"/>
    <s v="Africa"/>
    <d v="2014-09-03T00:00:00"/>
    <n v="9"/>
    <s v="septiembre"/>
    <s v="NI-2014-4360"/>
    <s v="High"/>
    <s v="OFF-WIL-10002233"/>
    <s v="Wilson Jones Index Tab, Durable"/>
    <n v="-10.83"/>
    <n v="-2.1659999999999999"/>
    <s v="Unprofitable"/>
    <n v="2"/>
    <s v="Africa"/>
    <n v="44893"/>
    <n v="5"/>
    <s v="Consumer"/>
    <d v="2014-09-06T00:00:00"/>
    <n v="3"/>
    <s v="First Class"/>
    <n v="1.02"/>
    <s v="Katsina"/>
    <s v="Binders"/>
    <x v="3"/>
    <s v="Africa"/>
    <n v="36"/>
  </r>
  <r>
    <s v="Office Supplies"/>
    <s v="Owerri"/>
    <s v="Nigeria"/>
    <s v="KH-63601"/>
    <s v="Katherine Hughes"/>
    <n v="0.7"/>
    <s v="Africa"/>
    <d v="2014-09-04T00:00:00"/>
    <n v="9"/>
    <s v="septiembre"/>
    <s v="NI-2014-9870"/>
    <s v="High"/>
    <s v="OFF-KIT-10001791"/>
    <s v="KitchenAid Refrigerator, White"/>
    <n v="-210.43199999999999"/>
    <n v="-0.66592405063291138"/>
    <s v="Unprofitable"/>
    <n v="2"/>
    <s v="Africa"/>
    <n v="49539"/>
    <n v="316"/>
    <s v="Consumer"/>
    <d v="2014-09-05T00:00:00"/>
    <n v="1"/>
    <s v="First Class"/>
    <n v="3.91"/>
    <s v="Imo"/>
    <s v="Appliances"/>
    <x v="3"/>
    <s v="Africa"/>
    <n v="36"/>
  </r>
  <r>
    <s v="Office Supplies"/>
    <s v="Makurdi"/>
    <s v="Nigeria"/>
    <s v="JF-54151"/>
    <s v="Jennifer Ferguson"/>
    <n v="0.7"/>
    <s v="Africa"/>
    <d v="2014-09-29T00:00:00"/>
    <n v="9"/>
    <s v="septiembre"/>
    <s v="NI-2014-1470"/>
    <s v="Medium"/>
    <s v="OFF-ACC-10004713"/>
    <s v="Accos Staples, Assorted Sizes"/>
    <n v="-10.44"/>
    <n v="-1.044"/>
    <s v="Unprofitable"/>
    <n v="4"/>
    <s v="Africa"/>
    <n v="48056"/>
    <n v="10"/>
    <s v="Consumer"/>
    <d v="2014-10-03T00:00:00"/>
    <n v="4"/>
    <s v="Second Class"/>
    <n v="0.66"/>
    <s v="Benue"/>
    <s v="Fasteners"/>
    <x v="3"/>
    <s v="Africa"/>
    <n v="40"/>
  </r>
  <r>
    <s v="Office Supplies"/>
    <s v="Ibadan"/>
    <s v="Nigeria"/>
    <s v="DK-30901"/>
    <s v="Dave Kipp"/>
    <n v="0.7"/>
    <s v="Africa"/>
    <d v="2014-10-24T00:00:00"/>
    <n v="10"/>
    <s v="octubre"/>
    <s v="NI-2014-5310"/>
    <s v="High"/>
    <s v="OFF-CAR-10001746"/>
    <s v="Cardinal Index Tab, Clear"/>
    <n v="-15.071999999999999"/>
    <n v="-0.94199999999999995"/>
    <s v="Unprofitable"/>
    <n v="8"/>
    <s v="Africa"/>
    <n v="47329"/>
    <n v="16"/>
    <s v="Consumer"/>
    <d v="2014-10-27T00:00:00"/>
    <n v="3"/>
    <s v="First Class"/>
    <n v="0.51"/>
    <s v="Oyo"/>
    <s v="Binders"/>
    <x v="3"/>
    <s v="Africa"/>
    <n v="43"/>
  </r>
  <r>
    <s v="Office Supplies"/>
    <s v="Onitsha"/>
    <s v="Nigeria"/>
    <s v="TZ-115801"/>
    <s v="Tracy Zic"/>
    <n v="0.7"/>
    <s v="Africa"/>
    <d v="2014-11-13T00:00:00"/>
    <n v="11"/>
    <s v="noviembre"/>
    <s v="NI-2014-3590"/>
    <s v="Critical"/>
    <s v="OFF-SAN-10004232"/>
    <s v="Sanford Markers, Fluorescent"/>
    <n v="-14.754"/>
    <n v="-0.98359999999999992"/>
    <s v="Unprofitable"/>
    <n v="2"/>
    <s v="Africa"/>
    <n v="49640"/>
    <n v="15"/>
    <s v="Consumer"/>
    <d v="2014-11-16T00:00:00"/>
    <n v="3"/>
    <s v="Second Class"/>
    <n v="3.73"/>
    <s v="Anambra"/>
    <s v="Art"/>
    <x v="3"/>
    <s v="Africa"/>
    <n v="46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HOO-10000335"/>
    <s v="Hoover Microwave, White"/>
    <n v="-263.83199999999999"/>
    <n v="-1.4338695652173912"/>
    <s v="Unprofitable"/>
    <n v="2"/>
    <s v="Africa"/>
    <n v="49037"/>
    <n v="184"/>
    <s v="Consumer"/>
    <d v="2014-12-19T00:00:00"/>
    <n v="2"/>
    <s v="First Class"/>
    <n v="43.03"/>
    <s v="Oyo"/>
    <s v="Appliances"/>
    <x v="3"/>
    <s v="Africa"/>
    <n v="51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STA-10004163"/>
    <s v="Stanley Markers, Fluorescent"/>
    <n v="-16.943999999999999"/>
    <n v="-1.2102857142857142"/>
    <s v="Unprofitable"/>
    <n v="2"/>
    <s v="Africa"/>
    <n v="49040"/>
    <n v="14"/>
    <s v="Consumer"/>
    <d v="2014-12-19T00:00:00"/>
    <n v="2"/>
    <s v="First Class"/>
    <n v="1.04"/>
    <s v="Oyo"/>
    <s v="Art"/>
    <x v="3"/>
    <s v="Africa"/>
    <n v="51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KRA-10004892"/>
    <s v="Kraft Clasp Envelope, Set of 50"/>
    <n v="-6.3"/>
    <n v="-2.1"/>
    <s v="Unprofitable"/>
    <n v="1"/>
    <s v="Africa"/>
    <n v="49039"/>
    <n v="3"/>
    <s v="Consumer"/>
    <d v="2014-12-19T00:00:00"/>
    <n v="2"/>
    <s v="First Class"/>
    <n v="0.66"/>
    <s v="Oyo"/>
    <s v="Envelopes"/>
    <x v="3"/>
    <s v="Africa"/>
    <n v="51"/>
  </r>
  <r>
    <s v="Office Supplies"/>
    <s v="Lagos"/>
    <s v="Nigeria"/>
    <s v="JE-57151"/>
    <s v="Joe Elijah"/>
    <n v="0.7"/>
    <s v="Africa"/>
    <d v="2011-01-08T00:00:00"/>
    <n v="1"/>
    <s v="enero"/>
    <s v="NI-2011-4770"/>
    <s v="High"/>
    <s v="OFF-AVE-10000608"/>
    <s v="Avery Index Tab, Economy"/>
    <n v="-4.5419999999999998"/>
    <n v="-0.90839999999999999"/>
    <s v="Unprofitable"/>
    <n v="2"/>
    <s v="Africa"/>
    <n v="41613"/>
    <n v="5"/>
    <s v="Consumer"/>
    <d v="2011-01-11T00:00:00"/>
    <n v="3"/>
    <s v="Second Class"/>
    <n v="0.82"/>
    <s v="Lagos"/>
    <s v="Binders"/>
    <x v="0"/>
    <s v="Africa"/>
    <n v="2"/>
  </r>
  <r>
    <s v="Office Supplies"/>
    <s v="Lagos"/>
    <s v="Nigeria"/>
    <s v="AS-6301"/>
    <s v="Ann Steele"/>
    <n v="0.7"/>
    <s v="Africa"/>
    <d v="2011-02-04T00:00:00"/>
    <n v="2"/>
    <s v="febrero"/>
    <s v="NI-2011-8350"/>
    <s v="Medium"/>
    <s v="OFF-SAN-10001128"/>
    <s v="Sanford Pens, Easy-Erase"/>
    <n v="-10.698"/>
    <n v="-1.5282857142857142"/>
    <s v="Unprofitable"/>
    <n v="2"/>
    <s v="Africa"/>
    <n v="43559"/>
    <n v="7"/>
    <s v="Home Office"/>
    <d v="2011-02-09T00:00:00"/>
    <n v="5"/>
    <s v="Second Class"/>
    <n v="0.35"/>
    <s v="Lagos"/>
    <s v="Art"/>
    <x v="0"/>
    <s v="Africa"/>
    <n v="6"/>
  </r>
  <r>
    <s v="Office Supplies"/>
    <s v="Lagos"/>
    <s v="Nigeria"/>
    <s v="DK-28351"/>
    <s v="Damala Kotsonis"/>
    <n v="0.7"/>
    <s v="Africa"/>
    <d v="2011-02-24T00:00:00"/>
    <n v="2"/>
    <s v="febrero"/>
    <s v="NI-2011-9470"/>
    <s v="High"/>
    <s v="OFF-XER-10003104"/>
    <s v="Xerox Memo Slips, Recycled"/>
    <n v="-7.3979999999999997"/>
    <n v="-1.8494999999999999"/>
    <s v="Unprofitable"/>
    <n v="1"/>
    <s v="Africa"/>
    <n v="42904"/>
    <n v="4"/>
    <s v="Corporate"/>
    <d v="2011-02-27T00:00:00"/>
    <n v="3"/>
    <s v="First Class"/>
    <n v="0.27"/>
    <s v="Lagos"/>
    <s v="Paper"/>
    <x v="0"/>
    <s v="Africa"/>
    <n v="9"/>
  </r>
  <r>
    <s v="Office Supplies"/>
    <s v="Lagos"/>
    <s v="Nigeria"/>
    <s v="EH-40051"/>
    <s v="Erica Hernandez"/>
    <n v="0.7"/>
    <s v="Africa"/>
    <d v="2011-04-18T00:00:00"/>
    <n v="4"/>
    <s v="abril"/>
    <s v="NI-2011-2820"/>
    <s v="Critical"/>
    <s v="OFF-ACC-10004182"/>
    <s v="Acco Index Tab, Durable"/>
    <n v="-8.6159999999999997"/>
    <n v="-1.7231999999999998"/>
    <s v="Unprofitable"/>
    <n v="2"/>
    <s v="Africa"/>
    <n v="47695"/>
    <n v="5"/>
    <s v="Home Office"/>
    <d v="2011-04-20T00:00:00"/>
    <n v="2"/>
    <s v="First Class"/>
    <n v="1.56"/>
    <s v="Lagos"/>
    <s v="Binders"/>
    <x v="0"/>
    <s v="Africa"/>
    <n v="17"/>
  </r>
  <r>
    <s v="Office Supplies"/>
    <s v="Lagos"/>
    <s v="Nigeria"/>
    <s v="EH-37651"/>
    <s v="Edward Hooks"/>
    <n v="0.7"/>
    <s v="Africa"/>
    <d v="2011-04-20T00:00:00"/>
    <n v="4"/>
    <s v="abril"/>
    <s v="NI-2011-430"/>
    <s v="Medium"/>
    <s v="OFF-CAR-10001428"/>
    <s v="Cardinal Index Tab, Durable"/>
    <n v="-1.9139999999999999"/>
    <n v="-0.95699999999999996"/>
    <s v="Unprofitable"/>
    <n v="1"/>
    <s v="Africa"/>
    <n v="47475"/>
    <n v="2"/>
    <s v="Corporate"/>
    <d v="2011-04-25T00:00:00"/>
    <n v="5"/>
    <s v="Second Class"/>
    <n v="0.27"/>
    <s v="Lagos"/>
    <s v="Binders"/>
    <x v="0"/>
    <s v="Africa"/>
    <n v="17"/>
  </r>
  <r>
    <s v="Office Supplies"/>
    <s v="Lagos"/>
    <s v="Nigeria"/>
    <s v="KN-64501"/>
    <s v="Kean Nguyen"/>
    <n v="0.7"/>
    <s v="Africa"/>
    <d v="2011-05-09T00:00:00"/>
    <n v="5"/>
    <s v="mayo"/>
    <s v="NI-2011-4460"/>
    <s v="Medium"/>
    <s v="OFF-ACC-10001281"/>
    <s v="Accos Clamps, Bulk Pack"/>
    <n v="-8.952"/>
    <n v="-0.746"/>
    <s v="Unprofitable"/>
    <n v="2"/>
    <s v="Africa"/>
    <n v="48952"/>
    <n v="12"/>
    <s v="Corporate"/>
    <d v="2011-05-12T00:00:00"/>
    <n v="3"/>
    <s v="First Class"/>
    <n v="2.66"/>
    <s v="Lagos"/>
    <s v="Fasteners"/>
    <x v="0"/>
    <s v="Africa"/>
    <n v="20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CUI-10004428"/>
    <s v="Cuisinart Coffee Grinder, White"/>
    <n v="-10.664999999999999"/>
    <n v="-0.96954545454545449"/>
    <s v="Unprofitable"/>
    <n v="1"/>
    <s v="Africa"/>
    <n v="46627"/>
    <n v="11"/>
    <s v="Consumer"/>
    <d v="2011-06-17T00:00:00"/>
    <n v="3"/>
    <s v="Second Class"/>
    <n v="1.48"/>
    <s v="Lagos"/>
    <s v="Appliances"/>
    <x v="0"/>
    <s v="Africa"/>
    <n v="25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KIT-10001245"/>
    <s v="KitchenAid Blender, Black"/>
    <n v="-62.106000000000002"/>
    <n v="-1.0707931034482758"/>
    <s v="Unprofitable"/>
    <n v="2"/>
    <s v="Africa"/>
    <n v="46626"/>
    <n v="58"/>
    <s v="Consumer"/>
    <d v="2011-06-17T00:00:00"/>
    <n v="3"/>
    <s v="Second Class"/>
    <n v="11.7"/>
    <s v="Lagos"/>
    <s v="Appliances"/>
    <x v="0"/>
    <s v="Africa"/>
    <n v="25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SAN-10001326"/>
    <s v="SanDisk Note Cards, 8.5 x 11"/>
    <n v="-13.101000000000001"/>
    <n v="-1.4556666666666667"/>
    <s v="Unprofitable"/>
    <n v="1"/>
    <s v="Africa"/>
    <n v="46628"/>
    <n v="9"/>
    <s v="Consumer"/>
    <d v="2011-06-17T00:00:00"/>
    <n v="3"/>
    <s v="Second Class"/>
    <n v="0.56999999999999995"/>
    <s v="Lagos"/>
    <s v="Paper"/>
    <x v="0"/>
    <s v="Africa"/>
    <n v="25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HAM-10004674"/>
    <s v="Hamilton Beach Stove, Silver"/>
    <n v="-695.17200000000003"/>
    <n v="-1.0662147239263804"/>
    <s v="Unprofitable"/>
    <n v="4"/>
    <s v="Africa"/>
    <n v="51179"/>
    <n v="652"/>
    <s v="Home Office"/>
    <d v="2011-07-09T00:00:00"/>
    <n v="2"/>
    <s v="Second Class"/>
    <n v="164.81"/>
    <s v="Lagos"/>
    <s v="Appliances"/>
    <x v="0"/>
    <s v="Africa"/>
    <n v="28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ENE-10003549"/>
    <s v="Enermax Cards &amp; Envelopes, Recycled"/>
    <n v="-31.497"/>
    <n v="-2.2497857142857143"/>
    <s v="Unprofitable"/>
    <n v="1"/>
    <s v="Africa"/>
    <n v="51180"/>
    <n v="14"/>
    <s v="Home Office"/>
    <d v="2011-07-09T00:00:00"/>
    <n v="2"/>
    <s v="Second Class"/>
    <n v="4.62"/>
    <s v="Lagos"/>
    <s v="Paper"/>
    <x v="0"/>
    <s v="Africa"/>
    <n v="28"/>
  </r>
  <r>
    <s v="Office Supplies"/>
    <s v="Lagos"/>
    <s v="Nigeria"/>
    <s v="GK-46201"/>
    <s v="Grace Kelly"/>
    <n v="0.7"/>
    <s v="Africa"/>
    <d v="2011-07-26T00:00:00"/>
    <n v="7"/>
    <s v="julio"/>
    <s v="NI-2011-9170"/>
    <s v="Medium"/>
    <s v="OFF-GLO-10003650"/>
    <s v="GlobeWeis Mailers, with clear poly window"/>
    <n v="-21.483000000000001"/>
    <n v="-1.6525384615384615"/>
    <s v="Unprofitable"/>
    <n v="1"/>
    <s v="Africa"/>
    <n v="47746"/>
    <n v="13"/>
    <s v="Corporate"/>
    <d v="2011-07-31T00:00:00"/>
    <n v="5"/>
    <s v="Second Class"/>
    <n v="0.59"/>
    <s v="Lagos"/>
    <s v="Envelopes"/>
    <x v="0"/>
    <s v="Africa"/>
    <n v="31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HOO-10002715"/>
    <s v="Hoover Coffee Grinder, White"/>
    <n v="-89.742000000000004"/>
    <n v="-2.2435499999999999"/>
    <s v="Unprofitable"/>
    <n v="2"/>
    <s v="Africa"/>
    <n v="41775"/>
    <n v="40"/>
    <s v="Corporate"/>
    <d v="2011-08-03T00:00:00"/>
    <n v="2"/>
    <s v="Second Class"/>
    <n v="11.29"/>
    <s v="Lagos"/>
    <s v="Appliance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AVE-10004570"/>
    <s v="Avery Binder Covers, Economy"/>
    <n v="-4.3289999999999997"/>
    <n v="-1.4429999999999998"/>
    <s v="Unprofitable"/>
    <n v="1"/>
    <s v="Africa"/>
    <n v="41774"/>
    <n v="3"/>
    <s v="Corporate"/>
    <d v="2011-08-03T00:00:00"/>
    <n v="2"/>
    <s v="Second Class"/>
    <n v="1.1399999999999999"/>
    <s v="Lagos"/>
    <s v="Binder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CAR-10002054"/>
    <s v="Cardinal Hole Reinforcements, Economy"/>
    <n v="-1.5780000000000001"/>
    <n v="-0.78900000000000003"/>
    <s v="Unprofitable"/>
    <n v="1"/>
    <s v="Africa"/>
    <n v="41776"/>
    <n v="2"/>
    <s v="Corporate"/>
    <d v="2011-08-03T00:00:00"/>
    <n v="2"/>
    <s v="Second Class"/>
    <n v="0.25"/>
    <s v="Lagos"/>
    <s v="Binder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IBI-10004074"/>
    <s v="Ibico 3-Hole Punch, Clear"/>
    <n v="-8.9969999999999999"/>
    <n v="-0.9996666666666667"/>
    <s v="Unprofitable"/>
    <n v="1"/>
    <s v="Africa"/>
    <n v="41773"/>
    <n v="9"/>
    <s v="Corporate"/>
    <d v="2011-08-03T00:00:00"/>
    <n v="2"/>
    <s v="Second Class"/>
    <n v="2.0699999999999998"/>
    <s v="Lagos"/>
    <s v="Binders"/>
    <x v="0"/>
    <s v="Africa"/>
    <n v="32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STA-10001791"/>
    <s v="Stanley Highlighters, Water Color"/>
    <n v="-6.4560000000000004"/>
    <n v="-1.2912000000000001"/>
    <s v="Unprofitable"/>
    <n v="1"/>
    <s v="Africa"/>
    <n v="43818"/>
    <n v="5"/>
    <s v="Consumer"/>
    <d v="2011-09-10T00:00:00"/>
    <n v="2"/>
    <s v="Second Class"/>
    <n v="0.02"/>
    <s v="Lagos"/>
    <s v="Art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AVE-10001847"/>
    <s v="Avery Binder, Clear"/>
    <n v="-7.4219999999999997"/>
    <n v="-1.8554999999999999"/>
    <s v="Unprofitable"/>
    <n v="1"/>
    <s v="Africa"/>
    <n v="43816"/>
    <n v="4"/>
    <s v="Consumer"/>
    <d v="2011-09-10T00:00:00"/>
    <n v="2"/>
    <s v="Second Class"/>
    <n v="0.28000000000000003"/>
    <s v="Lagos"/>
    <s v="Binders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SAN-10003393"/>
    <s v="SanDisk Cards &amp; Envelopes, Recycled"/>
    <n v="-191.46600000000001"/>
    <n v="-2.2007586206896552"/>
    <s v="Unprofitable"/>
    <n v="6"/>
    <s v="Africa"/>
    <n v="43815"/>
    <n v="87"/>
    <s v="Consumer"/>
    <d v="2011-09-10T00:00:00"/>
    <n v="2"/>
    <s v="Second Class"/>
    <n v="7.51"/>
    <s v="Lagos"/>
    <s v="Paper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FIS-10004787"/>
    <s v="Fiskars Box Cutter, Steel"/>
    <n v="-26.568000000000001"/>
    <n v="-1.2651428571428571"/>
    <s v="Unprofitable"/>
    <n v="2"/>
    <s v="Africa"/>
    <n v="43817"/>
    <n v="21"/>
    <s v="Consumer"/>
    <d v="2011-09-10T00:00:00"/>
    <n v="2"/>
    <s v="Second Class"/>
    <n v="1.57"/>
    <s v="Lagos"/>
    <s v="Supplies"/>
    <x v="0"/>
    <s v="Africa"/>
    <n v="37"/>
  </r>
  <r>
    <s v="Office Supplies"/>
    <s v="Lagos"/>
    <s v="Nigeria"/>
    <s v="ME-77251"/>
    <s v="Max Engle"/>
    <n v="0.7"/>
    <s v="Africa"/>
    <d v="2011-09-19T00:00:00"/>
    <n v="9"/>
    <s v="septiembre"/>
    <s v="NI-2011-2980"/>
    <s v="High"/>
    <s v="OFF-FIS-10002759"/>
    <s v="Fiskars Letter Opener, High Speed"/>
    <n v="-36.101999999999997"/>
    <n v="-2.2563749999999998"/>
    <s v="Unprofitable"/>
    <n v="2"/>
    <s v="Africa"/>
    <n v="42698"/>
    <n v="16"/>
    <s v="Consumer"/>
    <d v="2011-09-22T00:00:00"/>
    <n v="3"/>
    <s v="First Class"/>
    <n v="4.0199999999999996"/>
    <s v="Lagos"/>
    <s v="Supplies"/>
    <x v="0"/>
    <s v="Africa"/>
    <n v="39"/>
  </r>
  <r>
    <s v="Office Supplies"/>
    <s v="Lagos"/>
    <s v="Nigeria"/>
    <s v="BM-16501"/>
    <s v="Brian Moss"/>
    <n v="0.7"/>
    <s v="Africa"/>
    <d v="2011-09-29T00:00:00"/>
    <n v="9"/>
    <s v="septiembre"/>
    <s v="NI-2011-8260"/>
    <s v="Critical"/>
    <s v="OFF-IBI-10002637"/>
    <s v="Ibico Binding Machine, Durable"/>
    <n v="-25.428000000000001"/>
    <n v="-0.79462500000000003"/>
    <s v="Unprofitable"/>
    <n v="2"/>
    <s v="Africa"/>
    <n v="43552"/>
    <n v="32"/>
    <s v="Corporate"/>
    <d v="2011-09-29T00:00:00"/>
    <n v="0"/>
    <s v="Same Day"/>
    <n v="11.03"/>
    <s v="Lagos"/>
    <s v="Binders"/>
    <x v="0"/>
    <s v="Africa"/>
    <n v="40"/>
  </r>
  <r>
    <s v="Office Supplies"/>
    <s v="Lagos"/>
    <s v="Nigeria"/>
    <s v="ME-73201"/>
    <s v="Maria Etezadi"/>
    <n v="0.7"/>
    <s v="Africa"/>
    <d v="2011-11-18T00:00:00"/>
    <n v="11"/>
    <s v="noviembre"/>
    <s v="NI-2011-2720"/>
    <s v="High"/>
    <s v="OFF-STA-10004484"/>
    <s v="Stanley Pens, Water Color"/>
    <n v="-10.061999999999999"/>
    <n v="-1.2577499999999999"/>
    <s v="Unprofitable"/>
    <n v="2"/>
    <s v="Africa"/>
    <n v="43189"/>
    <n v="8"/>
    <s v="Home Office"/>
    <d v="2011-11-20T00:00:00"/>
    <n v="2"/>
    <s v="First Class"/>
    <n v="0.63"/>
    <s v="Lagos"/>
    <s v="Art"/>
    <x v="0"/>
    <s v="Africa"/>
    <n v="47"/>
  </r>
  <r>
    <s v="Office Supplies"/>
    <s v="Lagos"/>
    <s v="Nigeria"/>
    <s v="ME-73201"/>
    <s v="Maria Etezadi"/>
    <n v="0.7"/>
    <s v="Africa"/>
    <d v="2011-11-18T00:00:00"/>
    <n v="11"/>
    <s v="noviembre"/>
    <s v="NI-2011-2720"/>
    <s v="High"/>
    <s v="OFF-AVE-10000894"/>
    <s v="Avery Color Coded Labels, Adjustable"/>
    <n v="-13.026"/>
    <n v="-1.8608571428571428"/>
    <s v="Unprofitable"/>
    <n v="2"/>
    <s v="Africa"/>
    <n v="43188"/>
    <n v="7"/>
    <s v="Home Office"/>
    <d v="2011-11-20T00:00:00"/>
    <n v="2"/>
    <s v="First Class"/>
    <n v="0.67"/>
    <s v="Lagos"/>
    <s v="Labels"/>
    <x v="0"/>
    <s v="Africa"/>
    <n v="47"/>
  </r>
  <r>
    <s v="Office Supplies"/>
    <s v="Lagos"/>
    <s v="Nigeria"/>
    <s v="IL-51001"/>
    <s v="Ivan Liston"/>
    <n v="0.7"/>
    <s v="Africa"/>
    <d v="2011-11-28T00:00:00"/>
    <n v="11"/>
    <s v="noviembre"/>
    <s v="NI-2011-8110"/>
    <s v="High"/>
    <s v="OFF-SME-10003047"/>
    <s v="Smead Color Coded Labels, Laser Printer Compatible"/>
    <n v="-3.1349999999999998"/>
    <n v="-0.78374999999999995"/>
    <s v="Unprofitable"/>
    <n v="1"/>
    <s v="Africa"/>
    <n v="49035"/>
    <n v="4"/>
    <s v="Consumer"/>
    <d v="2011-11-29T00:00:00"/>
    <n v="1"/>
    <s v="First Class"/>
    <n v="0.28000000000000003"/>
    <s v="Lagos"/>
    <s v="Labels"/>
    <x v="0"/>
    <s v="Africa"/>
    <n v="49"/>
  </r>
  <r>
    <s v="Office Supplies"/>
    <s v="Lagos"/>
    <s v="Nigeria"/>
    <s v="IL-51001"/>
    <s v="Ivan Liston"/>
    <n v="0.7"/>
    <s v="Africa"/>
    <d v="2011-11-28T00:00:00"/>
    <n v="11"/>
    <s v="noviembre"/>
    <s v="NI-2011-8110"/>
    <s v="High"/>
    <s v="OFF-ENE-10003314"/>
    <s v="Enermax Parchment Paper, Recycled"/>
    <n v="-40.44"/>
    <n v="-2.2466666666666666"/>
    <s v="Unprofitable"/>
    <n v="4"/>
    <s v="Africa"/>
    <n v="49034"/>
    <n v="18"/>
    <s v="Consumer"/>
    <d v="2011-11-29T00:00:00"/>
    <n v="1"/>
    <s v="First Class"/>
    <n v="2.67"/>
    <s v="Lagos"/>
    <s v="Paper"/>
    <x v="0"/>
    <s v="Africa"/>
    <n v="49"/>
  </r>
  <r>
    <s v="Office Supplies"/>
    <s v="Lagos"/>
    <s v="Nigeria"/>
    <s v="BD-15001"/>
    <s v="Bradley Drucker"/>
    <n v="0.7"/>
    <s v="Africa"/>
    <d v="2011-12-26T00:00:00"/>
    <n v="12"/>
    <s v="diciembre"/>
    <s v="NI-2011-6340"/>
    <s v="Critical"/>
    <s v="OFF-STA-10004163"/>
    <s v="Stanley Markers, Fluorescent"/>
    <n v="-16.943999999999999"/>
    <n v="-1.2102857142857142"/>
    <s v="Unprofitable"/>
    <n v="2"/>
    <s v="Africa"/>
    <n v="46443"/>
    <n v="14"/>
    <s v="Consumer"/>
    <d v="2011-12-29T00:00:00"/>
    <n v="3"/>
    <s v="Second Class"/>
    <n v="2.8"/>
    <s v="Lagos"/>
    <s v="Art"/>
    <x v="0"/>
    <s v="Africa"/>
    <n v="53"/>
  </r>
  <r>
    <s v="Office Supplies"/>
    <s v="Lagos"/>
    <s v="Nigeria"/>
    <s v="NG-83551"/>
    <s v="Nat Gilpin"/>
    <n v="0.7"/>
    <s v="Africa"/>
    <d v="2012-02-02T00:00:00"/>
    <n v="2"/>
    <s v="febrero"/>
    <s v="NI-2012-230"/>
    <s v="High"/>
    <s v="OFF-OIC-10001056"/>
    <s v="OIC Clamps, 12 Pack"/>
    <n v="-7.68"/>
    <n v="-0.64"/>
    <s v="Unprofitable"/>
    <n v="2"/>
    <s v="Africa"/>
    <n v="45777"/>
    <n v="12"/>
    <s v="Corporate"/>
    <d v="2012-02-04T00:00:00"/>
    <n v="2"/>
    <s v="Second Class"/>
    <n v="2.5"/>
    <s v="Lagos"/>
    <s v="Fasteners"/>
    <x v="1"/>
    <s v="Africa"/>
    <n v="5"/>
  </r>
  <r>
    <s v="Office Supplies"/>
    <s v="Lagos"/>
    <s v="Nigeria"/>
    <s v="AH-1951"/>
    <s v="Alan Haines"/>
    <n v="0.7"/>
    <s v="Africa"/>
    <d v="2012-02-14T00:00:00"/>
    <n v="2"/>
    <s v="febrero"/>
    <s v="NI-2012-9700"/>
    <s v="Medium"/>
    <s v="OFF-JIF-10004450"/>
    <s v="Jiffy Mailers, Recycled"/>
    <n v="-36.018000000000001"/>
    <n v="-1.6371818181818183"/>
    <s v="Unprofitable"/>
    <n v="2"/>
    <s v="Africa"/>
    <n v="49570"/>
    <n v="22"/>
    <s v="Corporate"/>
    <d v="2012-02-17T00:00:00"/>
    <n v="3"/>
    <s v="First Class"/>
    <n v="2.4500000000000002"/>
    <s v="Lagos"/>
    <s v="Envelopes"/>
    <x v="1"/>
    <s v="Africa"/>
    <n v="7"/>
  </r>
  <r>
    <s v="Office Supplies"/>
    <s v="Lagos"/>
    <s v="Nigeria"/>
    <s v="CL-18901"/>
    <s v="Carl Ludwig"/>
    <n v="0.7"/>
    <s v="Africa"/>
    <d v="2012-05-03T00:00:00"/>
    <n v="5"/>
    <s v="mayo"/>
    <s v="NI-2012-1780"/>
    <s v="Critical"/>
    <s v="OFF-CAM-10000726"/>
    <s v="Cameo Interoffice Envelope, Security-Tint"/>
    <n v="-29.901"/>
    <n v="-1.9934000000000001"/>
    <s v="Unprofitable"/>
    <n v="1"/>
    <s v="Africa"/>
    <n v="49543"/>
    <n v="15"/>
    <s v="Consumer"/>
    <d v="2012-05-03T00:00:00"/>
    <n v="0"/>
    <s v="Same Day"/>
    <n v="4.2300000000000004"/>
    <s v="Lagos"/>
    <s v="Envelopes"/>
    <x v="1"/>
    <s v="Africa"/>
    <n v="18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AN-10002484"/>
    <s v="Sanford Canvas, Blue"/>
    <n v="-41.448"/>
    <n v="-1.3815999999999999"/>
    <s v="Unprofitable"/>
    <n v="2"/>
    <s v="Africa"/>
    <n v="43751"/>
    <n v="30"/>
    <s v="Corporate"/>
    <d v="2012-05-24T00:00:00"/>
    <n v="5"/>
    <s v="Second Class"/>
    <n v="3.99"/>
    <s v="Lagos"/>
    <s v="Art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CAR-10001911"/>
    <s v="Cardinal Binder Covers, Clear"/>
    <n v="-5.0519999999999996"/>
    <n v="-1.6839999999999999"/>
    <s v="Unprofitable"/>
    <n v="1"/>
    <s v="Africa"/>
    <n v="43758"/>
    <n v="3"/>
    <s v="Corporate"/>
    <d v="2012-05-24T00:00:00"/>
    <n v="5"/>
    <s v="Second Class"/>
    <n v="0.2"/>
    <s v="Lagos"/>
    <s v="Binders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WIL-10001069"/>
    <s v="Wilson Jones Hole Reinforcements, Clear"/>
    <n v="-2.3730000000000002"/>
    <n v="-2.3730000000000002"/>
    <s v="Unprofitable"/>
    <n v="1"/>
    <s v="Africa"/>
    <n v="43760"/>
    <n v="1"/>
    <s v="Corporate"/>
    <d v="2012-05-24T00:00:00"/>
    <n v="5"/>
    <s v="Second Class"/>
    <n v="0.12"/>
    <s v="Lagos"/>
    <s v="Binders"/>
    <x v="1"/>
    <s v="Africa"/>
    <n v="20"/>
  </r>
  <r>
    <s v="Office Supplies"/>
    <s v="Lagos"/>
    <s v="Nigeria"/>
    <s v="CM-26551"/>
    <s v="Corinna Mitchell"/>
    <n v="0.7"/>
    <s v="Africa"/>
    <d v="2012-06-16T00:00:00"/>
    <n v="6"/>
    <s v="junio"/>
    <s v="NI-2012-2050"/>
    <s v="Critical"/>
    <s v="OFF-BOS-10000363"/>
    <s v="Boston Pencil Sharpener, Water Color"/>
    <n v="-33.347999999999999"/>
    <n v="-1.8526666666666667"/>
    <s v="Unprofitable"/>
    <n v="2"/>
    <s v="Africa"/>
    <n v="47535"/>
    <n v="18"/>
    <s v="Home Office"/>
    <d v="2012-06-18T00:00:00"/>
    <n v="2"/>
    <s v="First Class"/>
    <n v="0.8"/>
    <s v="Lagos"/>
    <s v="Art"/>
    <x v="1"/>
    <s v="Africa"/>
    <n v="24"/>
  </r>
  <r>
    <s v="Office Supplies"/>
    <s v="Lagos"/>
    <s v="Nigeria"/>
    <s v="JE-56101"/>
    <s v="Jim Epp"/>
    <n v="0.7"/>
    <s v="Africa"/>
    <d v="2012-11-02T00:00:00"/>
    <n v="11"/>
    <s v="noviembre"/>
    <s v="NI-2012-5980"/>
    <s v="Medium"/>
    <s v="OFF-BIC-10003800"/>
    <s v="BIC Pencil Sharpener, Blue"/>
    <n v="-8.4269999999999996"/>
    <n v="-0.93633333333333324"/>
    <s v="Unprofitable"/>
    <n v="1"/>
    <s v="Africa"/>
    <n v="44990"/>
    <n v="9"/>
    <s v="Corporate"/>
    <d v="2012-11-04T00:00:00"/>
    <n v="2"/>
    <s v="First Class"/>
    <n v="1.68"/>
    <s v="Lagos"/>
    <s v="Art"/>
    <x v="1"/>
    <s v="Africa"/>
    <n v="44"/>
  </r>
  <r>
    <s v="Office Supplies"/>
    <s v="Lagos"/>
    <s v="Nigeria"/>
    <s v="JE-56101"/>
    <s v="Jim Epp"/>
    <n v="0.7"/>
    <s v="Africa"/>
    <d v="2012-11-02T00:00:00"/>
    <n v="11"/>
    <s v="noviembre"/>
    <s v="NI-2012-5980"/>
    <s v="Medium"/>
    <s v="OFF-AVE-10004536"/>
    <s v="Avery Shipping Labels, 5000 Label Set"/>
    <n v="-7.8360000000000003"/>
    <n v="-1.1194285714285714"/>
    <s v="Unprofitable"/>
    <n v="2"/>
    <s v="Africa"/>
    <n v="44992"/>
    <n v="7"/>
    <s v="Corporate"/>
    <d v="2012-11-04T00:00:00"/>
    <n v="2"/>
    <s v="First Class"/>
    <n v="0.45"/>
    <s v="Lagos"/>
    <s v="Labels"/>
    <x v="1"/>
    <s v="Africa"/>
    <n v="44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BRE-10004211"/>
    <s v="Breville Blender, White"/>
    <n v="-44.613"/>
    <n v="-1.6523333333333332"/>
    <s v="Unprofitable"/>
    <n v="1"/>
    <s v="Africa"/>
    <n v="42642"/>
    <n v="27"/>
    <s v="Home Office"/>
    <d v="2012-11-18T00:00:00"/>
    <n v="3"/>
    <s v="First Class"/>
    <n v="7.8"/>
    <s v="Lagos"/>
    <s v="Applianc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CAR-10002931"/>
    <s v="Cardinal Hole Reinforcements, Recycled"/>
    <n v="-1.62"/>
    <n v="-0.81"/>
    <s v="Unprofitable"/>
    <n v="1"/>
    <s v="Africa"/>
    <n v="42643"/>
    <n v="2"/>
    <s v="Home Office"/>
    <d v="2012-11-18T00:00:00"/>
    <n v="3"/>
    <s v="First Class"/>
    <n v="0.32"/>
    <s v="Lagos"/>
    <s v="Binder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ACM-10002045"/>
    <s v="Acme Shears, High Speed"/>
    <n v="-19.968"/>
    <n v="-0.66559999999999997"/>
    <s v="Unprofitable"/>
    <n v="2"/>
    <s v="Africa"/>
    <n v="42644"/>
    <n v="30"/>
    <s v="Home Office"/>
    <d v="2012-11-18T00:00:00"/>
    <n v="3"/>
    <s v="First Class"/>
    <n v="1.89"/>
    <s v="Lagos"/>
    <s v="Suppli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KLE-10003227"/>
    <s v="Kleencut Ruler, Steel"/>
    <n v="-4.5419999999999998"/>
    <n v="-1.1355"/>
    <s v="Unprofitable"/>
    <n v="1"/>
    <s v="Africa"/>
    <n v="42641"/>
    <n v="4"/>
    <s v="Home Office"/>
    <d v="2012-11-18T00:00:00"/>
    <n v="3"/>
    <s v="First Class"/>
    <n v="0.89"/>
    <s v="Lagos"/>
    <s v="Suppli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STI-10000388"/>
    <s v="Stiletto Scissors, Serrated"/>
    <n v="-45.161999999999999"/>
    <n v="-1.2205945945945946"/>
    <s v="Unprofitable"/>
    <n v="6"/>
    <s v="Africa"/>
    <n v="42640"/>
    <n v="37"/>
    <s v="Home Office"/>
    <d v="2012-11-18T00:00:00"/>
    <n v="3"/>
    <s v="First Class"/>
    <n v="4.08"/>
    <s v="Lagos"/>
    <s v="Supplies"/>
    <x v="1"/>
    <s v="Africa"/>
    <n v="46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ACC-10000102"/>
    <s v="Acco Binding Machine, Clear"/>
    <n v="-119.34"/>
    <n v="-1.9563934426229508"/>
    <s v="Unprofitable"/>
    <n v="4"/>
    <s v="Africa"/>
    <n v="48856"/>
    <n v="61"/>
    <s v="Corporate"/>
    <d v="2012-12-09T00:00:00"/>
    <n v="1"/>
    <s v="First Class"/>
    <n v="9.15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CAR-10001471"/>
    <s v="Cardinal 3-Hole Punch, Clear"/>
    <n v="-13.872"/>
    <n v="-1.734"/>
    <s v="Unprofitable"/>
    <n v="1"/>
    <s v="Africa"/>
    <n v="48857"/>
    <n v="8"/>
    <s v="Corporate"/>
    <d v="2012-12-09T00:00:00"/>
    <n v="1"/>
    <s v="First Class"/>
    <n v="0.3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CAR-10002054"/>
    <s v="Cardinal Hole Reinforcements, Economy"/>
    <n v="-1.5780000000000001"/>
    <n v="-0.78900000000000003"/>
    <s v="Unprofitable"/>
    <n v="1"/>
    <s v="Africa"/>
    <n v="48858"/>
    <n v="2"/>
    <s v="Corporate"/>
    <d v="2012-12-09T00:00:00"/>
    <n v="1"/>
    <s v="First Class"/>
    <n v="0.15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WIL-10002787"/>
    <s v="Wilson Jones Binder, Recycled"/>
    <n v="-4.2960000000000003"/>
    <n v="-1.0740000000000001"/>
    <s v="Unprofitable"/>
    <n v="1"/>
    <s v="Africa"/>
    <n v="48854"/>
    <n v="4"/>
    <s v="Corporate"/>
    <d v="2012-12-09T00:00:00"/>
    <n v="1"/>
    <s v="First Class"/>
    <n v="0.2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STI-10000305"/>
    <s v="Stiletto Shears, High Speed"/>
    <n v="-176.05799999999999"/>
    <n v="-2.0236551724137932"/>
    <s v="Unprofitable"/>
    <n v="6"/>
    <s v="Africa"/>
    <n v="48855"/>
    <n v="87"/>
    <s v="Corporate"/>
    <d v="2012-12-09T00:00:00"/>
    <n v="1"/>
    <s v="First Class"/>
    <n v="20.78"/>
    <s v="Lagos"/>
    <s v="Supplies"/>
    <x v="1"/>
    <s v="Africa"/>
    <n v="49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BIN-10001621"/>
    <s v="Binney &amp; Smith Canvas, Fluorescent"/>
    <n v="-53.688000000000002"/>
    <n v="-1.6777500000000001"/>
    <s v="Unprofitable"/>
    <n v="2"/>
    <s v="Africa"/>
    <n v="48438"/>
    <n v="32"/>
    <s v="Consumer"/>
    <d v="2012-12-10T00:00:00"/>
    <n v="0"/>
    <s v="Same Day"/>
    <n v="1.28"/>
    <s v="Lagos"/>
    <s v="Art"/>
    <x v="1"/>
    <s v="Africa"/>
    <n v="50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IBI-10002805"/>
    <s v="Ibico 3-Hole Punch, Economy"/>
    <n v="-6.1050000000000004"/>
    <n v="-0.67833333333333334"/>
    <s v="Unprofitable"/>
    <n v="1"/>
    <s v="Africa"/>
    <n v="48439"/>
    <n v="9"/>
    <s v="Consumer"/>
    <d v="2012-12-10T00:00:00"/>
    <n v="0"/>
    <s v="Same Day"/>
    <n v="0.93"/>
    <s v="Lagos"/>
    <s v="Binders"/>
    <x v="1"/>
    <s v="Africa"/>
    <n v="50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STO-10004841"/>
    <s v="Stockwell Paper Clips, Assorted Sizes"/>
    <n v="-3.4049999999999998"/>
    <n v="-1.135"/>
    <s v="Unprofitable"/>
    <n v="1"/>
    <s v="Africa"/>
    <n v="48436"/>
    <n v="3"/>
    <s v="Consumer"/>
    <d v="2012-12-10T00:00:00"/>
    <n v="0"/>
    <s v="Same Day"/>
    <n v="0.46"/>
    <s v="Lagos"/>
    <s v="Fasteners"/>
    <x v="1"/>
    <s v="Africa"/>
    <n v="50"/>
  </r>
  <r>
    <s v="Office Supplies"/>
    <s v="Lagos"/>
    <s v="Nigeria"/>
    <s v="JD-60601"/>
    <s v="Julia Dunbar"/>
    <n v="0.7"/>
    <s v="Africa"/>
    <d v="2013-03-27T00:00:00"/>
    <n v="3"/>
    <s v="marzo"/>
    <s v="NI-2013-8840"/>
    <s v="Medium"/>
    <s v="OFF-BIN-10003089"/>
    <s v="Binney &amp; Smith Highlighters, Easy-Erase"/>
    <n v="-5.742"/>
    <n v="-1.1484000000000001"/>
    <s v="Unprofitable"/>
    <n v="1"/>
    <s v="Africa"/>
    <n v="50184"/>
    <n v="5"/>
    <s v="Consumer"/>
    <d v="2013-03-31T00:00:00"/>
    <n v="4"/>
    <s v="Second Class"/>
    <n v="0.43"/>
    <s v="Lagos"/>
    <s v="Art"/>
    <x v="2"/>
    <s v="Africa"/>
    <n v="13"/>
  </r>
  <r>
    <s v="Office Supplies"/>
    <s v="Lagos"/>
    <s v="Nigeria"/>
    <s v="TC-115351"/>
    <s v="Tracy Collins"/>
    <n v="0.7"/>
    <s v="Africa"/>
    <d v="2013-07-03T00:00:00"/>
    <n v="7"/>
    <s v="julio"/>
    <s v="NI-2013-7150"/>
    <s v="High"/>
    <s v="OFF-GRE-10002555"/>
    <s v="Green Bar Memo Slips, 8.5 x 11"/>
    <n v="-17.771999999999998"/>
    <n v="-0.71087999999999996"/>
    <s v="Unprofitable"/>
    <n v="4"/>
    <s v="Africa"/>
    <n v="49294"/>
    <n v="25"/>
    <s v="Home Office"/>
    <d v="2013-07-04T00:00:00"/>
    <n v="1"/>
    <s v="First Class"/>
    <n v="5.49"/>
    <s v="Lagos"/>
    <s v="Paper"/>
    <x v="2"/>
    <s v="Africa"/>
    <n v="27"/>
  </r>
  <r>
    <s v="Office Supplies"/>
    <s v="Lagos"/>
    <s v="Nigeria"/>
    <s v="TC-115351"/>
    <s v="Tracy Collins"/>
    <n v="0.7"/>
    <s v="Africa"/>
    <d v="2013-07-03T00:00:00"/>
    <n v="7"/>
    <s v="julio"/>
    <s v="NI-2013-4780"/>
    <s v="Critical"/>
    <s v="OFF-BIN-10000712"/>
    <s v="Binney &amp; Smith Canvas, Blue"/>
    <n v="-26.202000000000002"/>
    <n v="-1.7468000000000001"/>
    <s v="Unprofitable"/>
    <n v="1"/>
    <s v="Africa"/>
    <n v="45826"/>
    <n v="15"/>
    <s v="Home Office"/>
    <d v="2013-07-06T00:00:00"/>
    <n v="3"/>
    <s v="Second Class"/>
    <n v="3"/>
    <s v="Lagos"/>
    <s v="Art"/>
    <x v="2"/>
    <s v="Africa"/>
    <n v="27"/>
  </r>
  <r>
    <s v="Office Supplies"/>
    <s v="Lagos"/>
    <s v="Nigeria"/>
    <s v="TC-115351"/>
    <s v="Tracy Collins"/>
    <n v="0.7"/>
    <s v="Africa"/>
    <d v="2013-07-03T00:00:00"/>
    <n v="7"/>
    <s v="julio"/>
    <s v="NI-2013-4780"/>
    <s v="Critical"/>
    <s v="OFF-ACC-10000218"/>
    <s v="Acco Hole Reinforcements, Durable"/>
    <n v="-3.8039999999999998"/>
    <n v="-0.76079999999999992"/>
    <s v="Unprofitable"/>
    <n v="2"/>
    <s v="Africa"/>
    <n v="45829"/>
    <n v="5"/>
    <s v="Home Office"/>
    <d v="2013-07-06T00:00:00"/>
    <n v="3"/>
    <s v="Second Class"/>
    <n v="0.83"/>
    <s v="Lagos"/>
    <s v="Binders"/>
    <x v="2"/>
    <s v="Africa"/>
    <n v="27"/>
  </r>
  <r>
    <s v="Office Supplies"/>
    <s v="Lagos"/>
    <s v="Nigeria"/>
    <s v="MP-74701"/>
    <s v="Mark Packer"/>
    <n v="0.7"/>
    <s v="Africa"/>
    <d v="2013-07-06T00:00:00"/>
    <n v="7"/>
    <s v="julio"/>
    <s v="NI-2013-3390"/>
    <s v="High"/>
    <s v="OFF-BIN-10000712"/>
    <s v="Binney &amp; Smith Canvas, Blue"/>
    <n v="-52.404000000000003"/>
    <n v="-1.6904516129032259"/>
    <s v="Unprofitable"/>
    <n v="2"/>
    <s v="Africa"/>
    <n v="46187"/>
    <n v="31"/>
    <s v="Home Office"/>
    <d v="2013-07-08T00:00:00"/>
    <n v="2"/>
    <s v="First Class"/>
    <n v="3.63"/>
    <s v="Lagos"/>
    <s v="Art"/>
    <x v="2"/>
    <s v="Africa"/>
    <n v="27"/>
  </r>
  <r>
    <s v="Office Supplies"/>
    <s v="Lagos"/>
    <s v="Nigeria"/>
    <s v="MP-74701"/>
    <s v="Mark Packer"/>
    <n v="0.7"/>
    <s v="Africa"/>
    <d v="2013-07-06T00:00:00"/>
    <n v="7"/>
    <s v="julio"/>
    <s v="NI-2013-3390"/>
    <s v="High"/>
    <s v="OFF-STO-10000347"/>
    <s v="Stockwell Clamps, Assorted Sizes"/>
    <n v="-11.406000000000001"/>
    <n v="-1.1406000000000001"/>
    <s v="Unprofitable"/>
    <n v="2"/>
    <s v="Africa"/>
    <n v="46186"/>
    <n v="10"/>
    <s v="Home Office"/>
    <d v="2013-07-08T00:00:00"/>
    <n v="2"/>
    <s v="First Class"/>
    <n v="2.95"/>
    <s v="Lagos"/>
    <s v="Fasteners"/>
    <x v="2"/>
    <s v="Africa"/>
    <n v="27"/>
  </r>
  <r>
    <s v="Office Supplies"/>
    <s v="Lagos"/>
    <s v="Nigeria"/>
    <s v="KC-65401"/>
    <s v="Kelly Collister"/>
    <n v="0.7"/>
    <s v="Africa"/>
    <d v="2013-07-08T00:00:00"/>
    <n v="7"/>
    <s v="julio"/>
    <s v="NI-2013-2590"/>
    <s v="High"/>
    <s v="OFF-OIC-10004253"/>
    <s v="OIC Rubber Bands, Bulk Pack"/>
    <n v="-4.9589999999999996"/>
    <n v="-0.9917999999999999"/>
    <s v="Unprofitable"/>
    <n v="1"/>
    <s v="Africa"/>
    <n v="42818"/>
    <n v="5"/>
    <s v="Consumer"/>
    <d v="2013-07-11T00:00:00"/>
    <n v="3"/>
    <s v="Second Class"/>
    <n v="0.56000000000000005"/>
    <s v="Lagos"/>
    <s v="Fasteners"/>
    <x v="2"/>
    <s v="Africa"/>
    <n v="28"/>
  </r>
  <r>
    <s v="Office Supplies"/>
    <s v="Lagos"/>
    <s v="Nigeria"/>
    <s v="KC-65401"/>
    <s v="Kelly Collister"/>
    <n v="0.7"/>
    <s v="Africa"/>
    <d v="2013-07-08T00:00:00"/>
    <n v="7"/>
    <s v="julio"/>
    <s v="NI-2013-2590"/>
    <s v="High"/>
    <s v="OFF-ACM-10003278"/>
    <s v="Acme Trimmer, Easy Grip"/>
    <n v="-44.4"/>
    <n v="-1.5857142857142856"/>
    <s v="Unprofitable"/>
    <n v="2"/>
    <s v="Africa"/>
    <n v="42819"/>
    <n v="28"/>
    <s v="Consumer"/>
    <d v="2013-07-11T00:00:00"/>
    <n v="3"/>
    <s v="Second Class"/>
    <n v="1.53"/>
    <s v="Lagos"/>
    <s v="Supplies"/>
    <x v="2"/>
    <s v="Africa"/>
    <n v="28"/>
  </r>
  <r>
    <s v="Office Supplies"/>
    <s v="Lagos"/>
    <s v="Nigeria"/>
    <s v="DL-34951"/>
    <s v="Dionis Lloyd"/>
    <n v="0.7"/>
    <s v="Africa"/>
    <d v="2013-09-27T00:00:00"/>
    <n v="9"/>
    <s v="septiembre"/>
    <s v="NI-2013-6880"/>
    <s v="Medium"/>
    <s v="OFF-SAN-10001345"/>
    <s v="Sanford Canvas, Water Color"/>
    <n v="-37.590000000000003"/>
    <n v="-2.3493750000000002"/>
    <s v="Unprofitable"/>
    <n v="1"/>
    <s v="Africa"/>
    <n v="45144"/>
    <n v="16"/>
    <s v="Corporate"/>
    <d v="2013-10-02T00:00:00"/>
    <n v="5"/>
    <s v="Second Class"/>
    <n v="2.06"/>
    <s v="Lagos"/>
    <s v="Art"/>
    <x v="2"/>
    <s v="Africa"/>
    <n v="39"/>
  </r>
  <r>
    <s v="Office Supplies"/>
    <s v="Lagos"/>
    <s v="Nigeria"/>
    <s v="MV-81901"/>
    <s v="Mike Vittorini"/>
    <n v="0.7"/>
    <s v="Africa"/>
    <d v="2013-10-31T00:00:00"/>
    <n v="10"/>
    <s v="octubre"/>
    <s v="NI-2013-3460"/>
    <s v="High"/>
    <s v="OFF-AVE-10002014"/>
    <s v="Avery Shipping Labels, Adjustable"/>
    <n v="-3.6150000000000002"/>
    <n v="-1.2050000000000001"/>
    <s v="Unprofitable"/>
    <n v="1"/>
    <s v="Africa"/>
    <n v="45831"/>
    <n v="3"/>
    <s v="Consumer"/>
    <d v="2013-11-05T00:00:00"/>
    <n v="5"/>
    <s v="Second Class"/>
    <n v="0.21"/>
    <s v="Lagos"/>
    <s v="Labels"/>
    <x v="2"/>
    <s v="Africa"/>
    <n v="44"/>
  </r>
  <r>
    <s v="Office Supplies"/>
    <s v="Lagos"/>
    <s v="Nigeria"/>
    <s v="MV-81901"/>
    <s v="Mike Vittorini"/>
    <n v="0.7"/>
    <s v="Africa"/>
    <d v="2013-10-31T00:00:00"/>
    <n v="10"/>
    <s v="octubre"/>
    <s v="NI-2013-3460"/>
    <s v="High"/>
    <s v="OFF-ENE-10001291"/>
    <s v="Enermax Computer Printout Paper, Premium"/>
    <n v="-6.2789999999999999"/>
    <n v="-0.69766666666666666"/>
    <s v="Unprofitable"/>
    <n v="1"/>
    <s v="Africa"/>
    <n v="45830"/>
    <n v="9"/>
    <s v="Consumer"/>
    <d v="2013-11-05T00:00:00"/>
    <n v="5"/>
    <s v="Second Class"/>
    <n v="1.21"/>
    <s v="Lagos"/>
    <s v="Paper"/>
    <x v="2"/>
    <s v="Africa"/>
    <n v="44"/>
  </r>
  <r>
    <s v="Office Supplies"/>
    <s v="Lagos"/>
    <s v="Nigeria"/>
    <s v="CM-18301"/>
    <s v="Cari MacIntyre"/>
    <n v="0.7"/>
    <s v="Africa"/>
    <d v="2013-12-16T00:00:00"/>
    <n v="12"/>
    <s v="diciembre"/>
    <s v="NI-2013-9100"/>
    <s v="High"/>
    <s v="OFF-SAN-10004881"/>
    <s v="Sanford Pencil Sharpener, Easy-Erase"/>
    <n v="-5.4329999999999998"/>
    <n v="-0.67912499999999998"/>
    <s v="Unprofitable"/>
    <n v="1"/>
    <s v="Africa"/>
    <n v="43324"/>
    <n v="8"/>
    <s v="Corporate"/>
    <d v="2013-12-18T00:00:00"/>
    <n v="2"/>
    <s v="Second Class"/>
    <n v="1.28"/>
    <s v="Lagos"/>
    <s v="Art"/>
    <x v="2"/>
    <s v="Africa"/>
    <n v="51"/>
  </r>
  <r>
    <s v="Office Supplies"/>
    <s v="Lagos"/>
    <s v="Nigeria"/>
    <s v="CM-18301"/>
    <s v="Cari MacIntyre"/>
    <n v="0.7"/>
    <s v="Africa"/>
    <d v="2013-12-16T00:00:00"/>
    <n v="12"/>
    <s v="diciembre"/>
    <s v="NI-2013-9100"/>
    <s v="High"/>
    <s v="OFF-KLE-10000466"/>
    <s v="Kleencut Letter Opener, Easy Grip"/>
    <n v="-68.292000000000002"/>
    <n v="-1.3937142857142857"/>
    <s v="Unprofitable"/>
    <n v="6"/>
    <s v="Africa"/>
    <n v="43325"/>
    <n v="49"/>
    <s v="Corporate"/>
    <d v="2013-12-18T00:00:00"/>
    <n v="2"/>
    <s v="Second Class"/>
    <n v="0.24"/>
    <s v="Lagos"/>
    <s v="Supplies"/>
    <x v="2"/>
    <s v="Africa"/>
    <n v="51"/>
  </r>
  <r>
    <s v="Office Supplies"/>
    <s v="Lagos"/>
    <s v="Nigeria"/>
    <s v="SP-109201"/>
    <s v="Susan Pistek"/>
    <n v="0.7"/>
    <s v="Africa"/>
    <d v="2014-06-03T00:00:00"/>
    <n v="6"/>
    <s v="junio"/>
    <s v="NI-2014-5650"/>
    <s v="Medium"/>
    <s v="OFF-IBI-10000440"/>
    <s v="Ibico Binder Covers, Clear"/>
    <n v="-8.2769999999999992"/>
    <n v="-2.0692499999999998"/>
    <s v="Unprofitable"/>
    <n v="1"/>
    <s v="Africa"/>
    <n v="41709"/>
    <n v="4"/>
    <s v="Consumer"/>
    <d v="2014-06-06T00:00:00"/>
    <n v="3"/>
    <s v="First Class"/>
    <n v="0.44"/>
    <s v="Lagos"/>
    <s v="Binders"/>
    <x v="3"/>
    <s v="Africa"/>
    <n v="23"/>
  </r>
  <r>
    <s v="Office Supplies"/>
    <s v="Lagos"/>
    <s v="Nigeria"/>
    <s v="NR-85501"/>
    <s v="Nick Radford"/>
    <n v="0.7"/>
    <s v="Africa"/>
    <d v="2014-06-11T00:00:00"/>
    <n v="6"/>
    <s v="junio"/>
    <s v="NI-2014-6800"/>
    <s v="Medium"/>
    <s v="OFF-BIC-10002722"/>
    <s v="BIC Pens, Water Color"/>
    <n v="-5.0819999999999999"/>
    <n v="-1.0164"/>
    <s v="Unprofitable"/>
    <n v="1"/>
    <s v="Africa"/>
    <n v="44934"/>
    <n v="5"/>
    <s v="Consumer"/>
    <d v="2014-06-16T00:00:00"/>
    <n v="5"/>
    <s v="Second Class"/>
    <n v="0.34"/>
    <s v="Lagos"/>
    <s v="Art"/>
    <x v="3"/>
    <s v="Africa"/>
    <n v="24"/>
  </r>
  <r>
    <s v="Office Supplies"/>
    <s v="Lagos"/>
    <s v="Nigeria"/>
    <s v="AG-6751"/>
    <s v="Anna Gayman"/>
    <n v="0.7"/>
    <s v="Africa"/>
    <d v="2014-07-11T00:00:00"/>
    <n v="7"/>
    <s v="julio"/>
    <s v="NI-2014-4850"/>
    <s v="High"/>
    <s v="OFF-STA-10001636"/>
    <s v="Stanley Markers, Water Color"/>
    <n v="-18.792000000000002"/>
    <n v="-1.2528000000000001"/>
    <s v="Unprofitable"/>
    <n v="2"/>
    <s v="Africa"/>
    <n v="46766"/>
    <n v="15"/>
    <s v="Consumer"/>
    <d v="2014-07-15T00:00:00"/>
    <n v="4"/>
    <s v="Second Class"/>
    <n v="0.86"/>
    <s v="Lagos"/>
    <s v="Art"/>
    <x v="3"/>
    <s v="Africa"/>
    <n v="28"/>
  </r>
  <r>
    <s v="Office Supplies"/>
    <s v="Lagos"/>
    <s v="Nigeria"/>
    <s v="DO-36451"/>
    <s v="Doug O'Connell"/>
    <n v="0.7"/>
    <s v="Africa"/>
    <d v="2014-07-16T00:00:00"/>
    <n v="7"/>
    <s v="julio"/>
    <s v="NI-2014-3560"/>
    <s v="Critical"/>
    <s v="OFF-GLO-10001348"/>
    <s v="GlobeWeis Manila Envelope, Security-Tint"/>
    <n v="-41.165999999999997"/>
    <n v="-2.2869999999999999"/>
    <s v="Unprofitable"/>
    <n v="2"/>
    <s v="Africa"/>
    <n v="42945"/>
    <n v="18"/>
    <s v="Consumer"/>
    <d v="2014-07-18T00:00:00"/>
    <n v="2"/>
    <s v="Second Class"/>
    <n v="3.2"/>
    <s v="Lagos"/>
    <s v="Envelopes"/>
    <x v="3"/>
    <s v="Africa"/>
    <n v="29"/>
  </r>
  <r>
    <s v="Office Supplies"/>
    <s v="Lagos"/>
    <s v="Nigeria"/>
    <s v="DO-36451"/>
    <s v="Doug O'Connell"/>
    <n v="0.7"/>
    <s v="Africa"/>
    <d v="2014-07-16T00:00:00"/>
    <n v="7"/>
    <s v="julio"/>
    <s v="NI-2014-3560"/>
    <s v="Critical"/>
    <s v="OFF-JIF-10002621"/>
    <s v="Jiffy Business Envelopes, Security-Tint"/>
    <n v="-10.242000000000001"/>
    <n v="-2.0484"/>
    <s v="Unprofitable"/>
    <n v="1"/>
    <s v="Africa"/>
    <n v="42946"/>
    <n v="5"/>
    <s v="Consumer"/>
    <d v="2014-07-18T00:00:00"/>
    <n v="2"/>
    <s v="Second Class"/>
    <n v="1.22"/>
    <s v="Lagos"/>
    <s v="Envelopes"/>
    <x v="3"/>
    <s v="Africa"/>
    <n v="29"/>
  </r>
  <r>
    <s v="Office Supplies"/>
    <s v="Lagos"/>
    <s v="Nigeria"/>
    <s v="TG-113101"/>
    <s v="Toby Gnade"/>
    <n v="0.7"/>
    <s v="Africa"/>
    <d v="2014-07-24T00:00:00"/>
    <n v="7"/>
    <s v="julio"/>
    <s v="NI-2014-3860"/>
    <s v="Medium"/>
    <s v="OFF-ACC-10003636"/>
    <s v="Acco Binding Machine, Durable"/>
    <n v="-24.213000000000001"/>
    <n v="-1.5133125000000001"/>
    <s v="Unprofitable"/>
    <n v="1"/>
    <s v="Africa"/>
    <n v="50426"/>
    <n v="16"/>
    <s v="Consumer"/>
    <d v="2014-07-29T00:00:00"/>
    <n v="5"/>
    <s v="Second Class"/>
    <n v="1.42"/>
    <s v="Lagos"/>
    <s v="Binders"/>
    <x v="3"/>
    <s v="Africa"/>
    <n v="30"/>
  </r>
  <r>
    <s v="Office Supplies"/>
    <s v="Lagos"/>
    <s v="Nigeria"/>
    <s v="PB-91501"/>
    <s v="Philip Brown"/>
    <n v="0.7"/>
    <s v="Africa"/>
    <d v="2014-11-20T00:00:00"/>
    <n v="11"/>
    <s v="noviembre"/>
    <s v="NI-2014-7450"/>
    <s v="High"/>
    <s v="OFF-CAR-10001428"/>
    <s v="Cardinal Index Tab, Durable"/>
    <n v="-3.8279999999999998"/>
    <n v="-0.76559999999999995"/>
    <s v="Unprofitable"/>
    <n v="2"/>
    <s v="Africa"/>
    <n v="50705"/>
    <n v="5"/>
    <s v="Consumer"/>
    <d v="2014-11-20T00:00:00"/>
    <n v="0"/>
    <s v="Same Day"/>
    <n v="1.78"/>
    <s v="Lagos"/>
    <s v="Binders"/>
    <x v="3"/>
    <s v="Africa"/>
    <n v="47"/>
  </r>
  <r>
    <s v="Office Supplies"/>
    <s v="Lagos"/>
    <s v="Nigeria"/>
    <s v="AR-8251"/>
    <s v="Anthony Rawles"/>
    <n v="0.7"/>
    <s v="Africa"/>
    <d v="2014-11-28T00:00:00"/>
    <n v="11"/>
    <s v="noviembre"/>
    <s v="NI-2014-460"/>
    <s v="Medium"/>
    <s v="OFF-CUI-10004536"/>
    <s v="Cuisinart Blender, Black"/>
    <n v="-183.33600000000001"/>
    <n v="-2.2917000000000001"/>
    <s v="Unprofitable"/>
    <n v="4"/>
    <s v="Africa"/>
    <n v="48358"/>
    <n v="80"/>
    <s v="Corporate"/>
    <d v="2014-11-28T00:00:00"/>
    <n v="0"/>
    <s v="Same Day"/>
    <n v="0.92"/>
    <s v="Lagos"/>
    <s v="Appliances"/>
    <x v="3"/>
    <s v="Africa"/>
    <n v="48"/>
  </r>
  <r>
    <s v="Office Supplies"/>
    <s v="Lagos"/>
    <s v="Nigeria"/>
    <s v="AR-8251"/>
    <s v="Anthony Rawles"/>
    <n v="0.7"/>
    <s v="Africa"/>
    <d v="2014-11-28T00:00:00"/>
    <n v="11"/>
    <s v="noviembre"/>
    <s v="NI-2014-460"/>
    <s v="Medium"/>
    <s v="OFF-GLO-10004430"/>
    <s v="GlobeWeis Business Envelopes, Recycled"/>
    <n v="-4.218"/>
    <n v="-0.84360000000000002"/>
    <s v="Unprofitable"/>
    <n v="1"/>
    <s v="Africa"/>
    <n v="48359"/>
    <n v="5"/>
    <s v="Corporate"/>
    <d v="2014-11-28T00:00:00"/>
    <n v="0"/>
    <s v="Same Day"/>
    <n v="0.69"/>
    <s v="Lagos"/>
    <s v="Envelopes"/>
    <x v="3"/>
    <s v="Africa"/>
    <n v="48"/>
  </r>
  <r>
    <s v="Office Supplies"/>
    <s v="Lagos"/>
    <s v="Nigeria"/>
    <s v="LW-71251"/>
    <s v="Liz Willingham"/>
    <n v="0.7"/>
    <s v="Africa"/>
    <d v="2014-11-28T00:00:00"/>
    <n v="11"/>
    <s v="noviembre"/>
    <s v="NI-2014-8700"/>
    <s v="High"/>
    <s v="OFF-SAN-10004881"/>
    <s v="Sanford Pencil Sharpener, Easy-Erase"/>
    <n v="-5.4329999999999998"/>
    <n v="-0.67912499999999998"/>
    <s v="Unprofitable"/>
    <n v="1"/>
    <s v="Africa"/>
    <n v="43163"/>
    <n v="8"/>
    <s v="Consumer"/>
    <d v="2014-11-30T00:00:00"/>
    <n v="2"/>
    <s v="Second Class"/>
    <n v="1.33"/>
    <s v="Lagos"/>
    <s v="Art"/>
    <x v="3"/>
    <s v="Africa"/>
    <n v="48"/>
  </r>
  <r>
    <s v="Office Supplies"/>
    <s v="Lagos"/>
    <s v="Nigeria"/>
    <s v="LW-71251"/>
    <s v="Liz Willingham"/>
    <n v="0.7"/>
    <s v="Africa"/>
    <d v="2014-11-28T00:00:00"/>
    <n v="11"/>
    <s v="noviembre"/>
    <s v="NI-2014-8700"/>
    <s v="High"/>
    <s v="OFF-CAR-10004229"/>
    <s v="Cardinal Index Tab, Clear"/>
    <n v="-2.5619999999999998"/>
    <n v="-1.2809999999999999"/>
    <s v="Unprofitable"/>
    <n v="1"/>
    <s v="Africa"/>
    <n v="43164"/>
    <n v="2"/>
    <s v="Consumer"/>
    <d v="2014-11-30T00:00:00"/>
    <n v="2"/>
    <s v="Second Class"/>
    <n v="0.54"/>
    <s v="Lagos"/>
    <s v="Binders"/>
    <x v="3"/>
    <s v="Africa"/>
    <n v="48"/>
  </r>
  <r>
    <s v="Office Supplies"/>
    <s v="Lagos"/>
    <s v="Nigeria"/>
    <s v="KL-66451"/>
    <s v="Ken Lonsdale"/>
    <n v="0.7"/>
    <s v="Africa"/>
    <d v="2014-12-03T00:00:00"/>
    <n v="12"/>
    <s v="diciembre"/>
    <s v="NI-2014-8510"/>
    <s v="High"/>
    <s v="OFF-BOS-10003699"/>
    <s v="Boston Sketch Pad, Fluorescent"/>
    <n v="-34.902000000000001"/>
    <n v="-2.3268"/>
    <s v="Unprofitable"/>
    <n v="1"/>
    <s v="Africa"/>
    <n v="50617"/>
    <n v="15"/>
    <s v="Consumer"/>
    <d v="2014-12-04T00:00:00"/>
    <n v="1"/>
    <s v="First Class"/>
    <n v="2.3199999999999998"/>
    <s v="Lagos"/>
    <s v="Art"/>
    <x v="3"/>
    <s v="Africa"/>
    <n v="49"/>
  </r>
  <r>
    <s v="Office Supplies"/>
    <s v="Lagos"/>
    <s v="Nigeria"/>
    <s v="KL-66451"/>
    <s v="Ken Lonsdale"/>
    <n v="0.7"/>
    <s v="Africa"/>
    <d v="2014-12-03T00:00:00"/>
    <n v="12"/>
    <s v="diciembre"/>
    <s v="NI-2014-8510"/>
    <s v="High"/>
    <s v="OFF-CAR-10003030"/>
    <s v="Cardinal Index Tab, Economy"/>
    <n v="-16.896000000000001"/>
    <n v="-0.8045714285714286"/>
    <s v="Unprofitable"/>
    <n v="8"/>
    <s v="Africa"/>
    <n v="50618"/>
    <n v="21"/>
    <s v="Consumer"/>
    <d v="2014-12-04T00:00:00"/>
    <n v="1"/>
    <s v="First Class"/>
    <n v="2.97"/>
    <s v="Lagos"/>
    <s v="Binders"/>
    <x v="3"/>
    <s v="Africa"/>
    <n v="49"/>
  </r>
  <r>
    <s v="Office Supplies"/>
    <s v="Lagos"/>
    <s v="Nigeria"/>
    <s v="TB-113551"/>
    <s v="Todd Boyes"/>
    <n v="0.7"/>
    <s v="Africa"/>
    <d v="2014-12-17T00:00:00"/>
    <n v="12"/>
    <s v="diciembre"/>
    <s v="NI-2014-1070"/>
    <s v="Medium"/>
    <s v="OFF-GRE-10004054"/>
    <s v="Green Bar Memo Slips, Multicolor"/>
    <n v="-25.007999999999999"/>
    <n v="-1.1367272727272726"/>
    <s v="Unprofitable"/>
    <n v="4"/>
    <s v="Africa"/>
    <n v="42802"/>
    <n v="22"/>
    <s v="Corporate"/>
    <d v="2014-12-22T00:00:00"/>
    <n v="5"/>
    <s v="Second Class"/>
    <n v="2.2200000000000002"/>
    <s v="Lagos"/>
    <s v="Paper"/>
    <x v="3"/>
    <s v="Africa"/>
    <n v="51"/>
  </r>
  <r>
    <s v="Office Supplies"/>
    <s v="Lagos"/>
    <s v="Nigeria"/>
    <s v="CR-27301"/>
    <s v="Craig Reiter"/>
    <n v="0.7"/>
    <s v="Africa"/>
    <d v="2014-12-26T00:00:00"/>
    <n v="12"/>
    <s v="diciembre"/>
    <s v="NI-2014-8820"/>
    <s v="High"/>
    <s v="OFF-SAN-10001128"/>
    <s v="Sanford Pens, Easy-Erase"/>
    <n v="-5.3490000000000002"/>
    <n v="-1.7830000000000001"/>
    <s v="Unprofitable"/>
    <n v="1"/>
    <s v="Africa"/>
    <n v="43348"/>
    <n v="3"/>
    <s v="Consumer"/>
    <d v="2014-12-26T00:00:00"/>
    <n v="0"/>
    <s v="Same Day"/>
    <n v="1.08"/>
    <s v="Lagos"/>
    <s v="Art"/>
    <x v="3"/>
    <s v="Africa"/>
    <n v="52"/>
  </r>
  <r>
    <s v="Office Supplies"/>
    <s v="Lagos"/>
    <s v="Nigeria"/>
    <s v="CR-27301"/>
    <s v="Craig Reiter"/>
    <n v="0.7"/>
    <s v="Africa"/>
    <d v="2014-12-26T00:00:00"/>
    <n v="12"/>
    <s v="diciembre"/>
    <s v="NI-2014-8820"/>
    <s v="High"/>
    <s v="OFF-HAR-10003659"/>
    <s v="Harbour Creations Color Coded Labels, Adjustable"/>
    <n v="-24.24"/>
    <n v="-1.8646153846153846"/>
    <s v="Unprofitable"/>
    <n v="4"/>
    <s v="Africa"/>
    <n v="43347"/>
    <n v="13"/>
    <s v="Consumer"/>
    <d v="2014-12-26T00:00:00"/>
    <n v="0"/>
    <s v="Same Day"/>
    <n v="0.65"/>
    <s v="Lagos"/>
    <s v="Labels"/>
    <x v="3"/>
    <s v="Africa"/>
    <n v="52"/>
  </r>
  <r>
    <s v="Office Supplies"/>
    <s v="Santo Domingo"/>
    <s v="Dominican Republic"/>
    <s v="SN-207103"/>
    <s v="Steve Nguyen"/>
    <n v="0.2"/>
    <s v="LATAM"/>
    <d v="2011-07-02T00:00:00"/>
    <n v="7"/>
    <s v="julio"/>
    <s v="MX-2011-125871"/>
    <s v="Medium"/>
    <s v="OFF-BI-10003022"/>
    <s v="Cardinal 3-Hole Punch, Economy"/>
    <n v="5.76"/>
    <n v="0.12521739130434781"/>
    <s v="Profitable"/>
    <n v="3"/>
    <s v="Caribbean"/>
    <n v="1909"/>
    <n v="46"/>
    <s v="Home Office"/>
    <d v="2011-07-05T00:00:00"/>
    <n v="3"/>
    <s v="Second Class"/>
    <n v="3.0720000000000001"/>
    <s v="Santo Domingo"/>
    <s v="Binders"/>
    <x v="0"/>
    <s v="LATAM"/>
    <n v="27"/>
  </r>
  <r>
    <s v="Office Supplies"/>
    <s v="Santo Domingo"/>
    <s v="Dominican Republic"/>
    <s v="SN-207103"/>
    <s v="Steve Nguyen"/>
    <n v="0.2"/>
    <s v="LATAM"/>
    <d v="2011-07-02T00:00:00"/>
    <n v="7"/>
    <s v="julio"/>
    <s v="MX-2011-125871"/>
    <s v="Medium"/>
    <s v="OFF-SU-10001831"/>
    <s v="Stiletto Scissors, High Speed"/>
    <n v="8.7840000000000007"/>
    <n v="0.35136000000000001"/>
    <s v="Profitable"/>
    <n v="2"/>
    <s v="Caribbean"/>
    <n v="1908"/>
    <n v="25"/>
    <s v="Home Office"/>
    <d v="2011-07-05T00:00:00"/>
    <n v="3"/>
    <s v="Second Class"/>
    <n v="3.0230000000000001"/>
    <s v="Santo Domingo"/>
    <s v="Supplies"/>
    <x v="0"/>
    <s v="LATAM"/>
    <n v="27"/>
  </r>
  <r>
    <s v="Office Supplies"/>
    <s v="Santo Domingo"/>
    <s v="Dominican Republic"/>
    <s v="IG-150853"/>
    <s v="Ivan Gibson"/>
    <n v="0.2"/>
    <s v="LATAM"/>
    <d v="2011-07-26T00:00:00"/>
    <n v="7"/>
    <s v="julio"/>
    <s v="US-2011-163377"/>
    <s v="High"/>
    <s v="OFF-SU-10003632"/>
    <s v="Stiletto Ruler, High Speed"/>
    <n v="1.1519999999999999"/>
    <n v="7.1999999999999995E-2"/>
    <s v="Profitable"/>
    <n v="2"/>
    <s v="Caribbean"/>
    <n v="3525"/>
    <n v="16"/>
    <s v="Consumer"/>
    <d v="2011-07-28T00:00:00"/>
    <n v="2"/>
    <s v="Second Class"/>
    <n v="2.2480000000000002"/>
    <s v="Santo Domingo"/>
    <s v="Supplies"/>
    <x v="0"/>
    <s v="LATAM"/>
    <n v="31"/>
  </r>
  <r>
    <s v="Office Supplies"/>
    <s v="Santo Domingo"/>
    <s v="Dominican Republic"/>
    <s v="LH-167503"/>
    <s v="Larry Hughes"/>
    <n v="0.2"/>
    <s v="LATAM"/>
    <d v="2011-08-09T00:00:00"/>
    <n v="8"/>
    <s v="agosto"/>
    <s v="US-2011-158554"/>
    <s v="High"/>
    <s v="OFF-AP-10000663"/>
    <s v="Hoover Stove, Red"/>
    <n v="500.18400000000003"/>
    <n v="0.27497746014293567"/>
    <s v="Profitable"/>
    <n v="6"/>
    <s v="Caribbean"/>
    <n v="2642"/>
    <n v="1819"/>
    <s v="Consumer"/>
    <d v="2011-08-09T00:00:00"/>
    <n v="0"/>
    <s v="Same Day"/>
    <n v="249.63900000000001"/>
    <s v="Santo Domingo"/>
    <s v="Appliances"/>
    <x v="0"/>
    <s v="LATAM"/>
    <n v="33"/>
  </r>
  <r>
    <s v="Office Supplies"/>
    <s v="Santo Domingo"/>
    <s v="Dominican Republic"/>
    <s v="MO-178003"/>
    <s v="Meg O'Connel"/>
    <n v="0.2"/>
    <s v="LATAM"/>
    <d v="2011-10-04T00:00:00"/>
    <n v="10"/>
    <s v="octubre"/>
    <s v="MX-2011-122049"/>
    <s v="Medium"/>
    <s v="OFF-FA-10004186"/>
    <s v="Advantus Thumb Tacks, Bulk Pack"/>
    <n v="8.2720000000000002"/>
    <n v="0.28524137931034482"/>
    <s v="Profitable"/>
    <n v="4"/>
    <s v="Caribbean"/>
    <n v="4558"/>
    <n v="29"/>
    <s v="Home Office"/>
    <d v="2011-10-04T00:00:00"/>
    <n v="0"/>
    <s v="Same Day"/>
    <n v="0.377"/>
    <s v="Santo Domingo"/>
    <s v="Fasteners"/>
    <x v="0"/>
    <s v="LATAM"/>
    <n v="41"/>
  </r>
  <r>
    <s v="Office Supplies"/>
    <s v="Santo Domingo"/>
    <s v="Dominican Republic"/>
    <s v="BS-118003"/>
    <s v="Bryan Spruell"/>
    <n v="0.2"/>
    <s v="LATAM"/>
    <d v="2011-10-08T00:00:00"/>
    <n v="10"/>
    <s v="octubre"/>
    <s v="US-2011-160780"/>
    <s v="High"/>
    <s v="OFF-AR-10003031"/>
    <s v="Stanley Highlighters, Easy-Erase"/>
    <n v="-7.8959999999999999"/>
    <n v="-0.16450000000000001"/>
    <s v="Unprofitable"/>
    <n v="6"/>
    <s v="Caribbean"/>
    <n v="4016"/>
    <n v="48"/>
    <s v="Home Office"/>
    <d v="2011-10-11T00:00:00"/>
    <n v="3"/>
    <s v="Second Class"/>
    <n v="12.566000000000001"/>
    <s v="Santo Domingo"/>
    <s v="Art"/>
    <x v="0"/>
    <s v="LATAM"/>
    <n v="41"/>
  </r>
  <r>
    <s v="Office Supplies"/>
    <s v="Santo Domingo"/>
    <s v="Dominican Republic"/>
    <s v="JK-156403"/>
    <s v="Jim Kriz"/>
    <n v="0.2"/>
    <s v="LATAM"/>
    <d v="2011-10-10T00:00:00"/>
    <n v="10"/>
    <s v="octubre"/>
    <s v="US-2011-112893"/>
    <s v="Medium"/>
    <s v="OFF-AP-10000873"/>
    <s v="Hamilton Beach Microwave, Red"/>
    <n v="101.592"/>
    <n v="0.11238053097345133"/>
    <s v="Profitable"/>
    <n v="6"/>
    <s v="Caribbean"/>
    <n v="9873"/>
    <n v="904"/>
    <s v="Home Office"/>
    <d v="2011-10-15T00:00:00"/>
    <n v="5"/>
    <s v="Second Class"/>
    <n v="71.861000000000004"/>
    <s v="Santo Domingo"/>
    <s v="Appliances"/>
    <x v="0"/>
    <s v="LATAM"/>
    <n v="42"/>
  </r>
  <r>
    <s v="Office Supplies"/>
    <s v="Santo Domingo"/>
    <s v="Dominican Republic"/>
    <s v="JK-156403"/>
    <s v="Jim Kriz"/>
    <n v="0.2"/>
    <s v="LATAM"/>
    <d v="2011-10-10T00:00:00"/>
    <n v="10"/>
    <s v="octubre"/>
    <s v="US-2011-112893"/>
    <s v="Medium"/>
    <s v="OFF-BI-10000813"/>
    <s v="Cardinal Binding Machine, Economy"/>
    <n v="-5.3120000000000003"/>
    <n v="-0.10022641509433963"/>
    <s v="Unprofitable"/>
    <n v="2"/>
    <s v="Caribbean"/>
    <n v="9872"/>
    <n v="53"/>
    <s v="Home Office"/>
    <d v="2011-10-15T00:00:00"/>
    <n v="5"/>
    <s v="Second Class"/>
    <n v="4.3520000000000003"/>
    <s v="Santo Domingo"/>
    <s v="Binders"/>
    <x v="0"/>
    <s v="LATAM"/>
    <n v="42"/>
  </r>
  <r>
    <s v="Office Supplies"/>
    <s v="Santo Domingo"/>
    <s v="Dominican Republic"/>
    <s v="DK-133753"/>
    <s v="Dennis Kane"/>
    <n v="0.2"/>
    <s v="LATAM"/>
    <d v="2011-11-29T00:00:00"/>
    <n v="11"/>
    <s v="noviembre"/>
    <s v="MX-2011-108595"/>
    <s v="High"/>
    <s v="OFF-SU-10003991"/>
    <s v="Fiskars Shears, Steel"/>
    <n v="17.536000000000001"/>
    <n v="0.35072000000000003"/>
    <s v="Profitable"/>
    <n v="2"/>
    <s v="Caribbean"/>
    <n v="7907"/>
    <n v="50"/>
    <s v="Consumer"/>
    <d v="2011-12-03T00:00:00"/>
    <n v="4"/>
    <s v="Second Class"/>
    <n v="6.3650000000000002"/>
    <s v="Santo Domingo"/>
    <s v="Supplies"/>
    <x v="0"/>
    <s v="LATAM"/>
    <n v="49"/>
  </r>
  <r>
    <s v="Office Supplies"/>
    <s v="Santo Domingo"/>
    <s v="Dominican Republic"/>
    <s v="RP-198553"/>
    <s v="Roy Phan"/>
    <n v="0.2"/>
    <s v="LATAM"/>
    <d v="2011-12-26T00:00:00"/>
    <n v="12"/>
    <s v="diciembre"/>
    <s v="MX-2011-161963"/>
    <s v="High"/>
    <s v="OFF-AP-10000639"/>
    <s v="Breville Microwave, Red"/>
    <n v="-4.056"/>
    <n v="-1.2596273291925466E-2"/>
    <s v="Unprofitable"/>
    <n v="2"/>
    <s v="Caribbean"/>
    <n v="6342"/>
    <n v="322"/>
    <s v="Corporate"/>
    <d v="2011-12-28T00:00:00"/>
    <n v="2"/>
    <s v="Second Class"/>
    <n v="78.078999999999994"/>
    <s v="Santo Domingo"/>
    <s v="Appliances"/>
    <x v="0"/>
    <s v="LATAM"/>
    <n v="53"/>
  </r>
  <r>
    <s v="Office Supplies"/>
    <s v="Santo Domingo"/>
    <s v="Dominican Republic"/>
    <s v="RP-198553"/>
    <s v="Roy Phan"/>
    <n v="0.2"/>
    <s v="LATAM"/>
    <d v="2011-12-26T00:00:00"/>
    <n v="12"/>
    <s v="diciembre"/>
    <s v="MX-2011-161963"/>
    <s v="High"/>
    <s v="OFF-BI-10003022"/>
    <s v="Cardinal 3-Hole Punch, Economy"/>
    <n v="3.84"/>
    <n v="0.12387096774193548"/>
    <s v="Profitable"/>
    <n v="2"/>
    <s v="Caribbean"/>
    <n v="6340"/>
    <n v="31"/>
    <s v="Corporate"/>
    <d v="2011-12-28T00:00:00"/>
    <n v="2"/>
    <s v="Second Class"/>
    <n v="3.6960000000000002"/>
    <s v="Santo Domingo"/>
    <s v="Binders"/>
    <x v="0"/>
    <s v="LATAM"/>
    <n v="53"/>
  </r>
  <r>
    <s v="Office Supplies"/>
    <s v="Santo Domingo"/>
    <s v="Dominican Republic"/>
    <s v="JS-159403"/>
    <s v="Joni Sundaresam"/>
    <n v="0.2"/>
    <s v="LATAM"/>
    <d v="2012-02-25T00:00:00"/>
    <n v="2"/>
    <s v="febrero"/>
    <s v="US-2012-145485"/>
    <s v="High"/>
    <s v="OFF-PA-10003133"/>
    <s v="Eaton Cards &amp; Envelopes, 8.5 x 11"/>
    <n v="-16.48"/>
    <n v="-0.12484848484848485"/>
    <s v="Unprofitable"/>
    <n v="5"/>
    <s v="Caribbean"/>
    <n v="6101"/>
    <n v="132"/>
    <s v="Home Office"/>
    <d v="2012-02-25T00:00:00"/>
    <n v="0"/>
    <s v="Same Day"/>
    <n v="19.077000000000002"/>
    <s v="Santo Domingo"/>
    <s v="Paper"/>
    <x v="1"/>
    <s v="LATAM"/>
    <n v="8"/>
  </r>
  <r>
    <s v="Office Supplies"/>
    <s v="Santo Domingo"/>
    <s v="Dominican Republic"/>
    <s v="KC-162553"/>
    <s v="Karen Carlisle"/>
    <n v="0.2"/>
    <s v="LATAM"/>
    <d v="2012-04-21T00:00:00"/>
    <n v="4"/>
    <s v="abril"/>
    <s v="US-2012-127908"/>
    <s v="High"/>
    <s v="OFF-PA-10000745"/>
    <s v="Green Bar Memo Slips, Recycled"/>
    <n v="2.976"/>
    <n v="0.11022222222222222"/>
    <s v="Profitable"/>
    <n v="3"/>
    <s v="Caribbean"/>
    <n v="1550"/>
    <n v="27"/>
    <s v="Corporate"/>
    <d v="2012-04-23T00:00:00"/>
    <n v="2"/>
    <s v="Second Class"/>
    <n v="4.8810000000000002"/>
    <s v="Santo Domingo"/>
    <s v="Paper"/>
    <x v="1"/>
    <s v="LATAM"/>
    <n v="16"/>
  </r>
  <r>
    <s v="Office Supplies"/>
    <s v="Santo Domingo"/>
    <s v="Dominican Republic"/>
    <s v="KC-162553"/>
    <s v="Karen Carlisle"/>
    <n v="0.2"/>
    <s v="LATAM"/>
    <d v="2012-04-21T00:00:00"/>
    <n v="4"/>
    <s v="abril"/>
    <s v="US-2012-127908"/>
    <s v="High"/>
    <s v="OFF-SU-10003485"/>
    <s v="Elite Letter Opener, Easy Grip"/>
    <n v="-2.2200000000000002"/>
    <n v="-5.045454545454546E-2"/>
    <s v="Unprofitable"/>
    <n v="3"/>
    <s v="Caribbean"/>
    <n v="1549"/>
    <n v="44"/>
    <s v="Corporate"/>
    <d v="2012-04-23T00:00:00"/>
    <n v="2"/>
    <s v="Second Class"/>
    <n v="1.024"/>
    <s v="Santo Domingo"/>
    <s v="Supplies"/>
    <x v="1"/>
    <s v="LATAM"/>
    <n v="16"/>
  </r>
  <r>
    <s v="Office Supplies"/>
    <s v="Santo Domingo"/>
    <s v="Dominican Republic"/>
    <s v="TG-213103"/>
    <s v="Toby Gnade"/>
    <n v="0.2"/>
    <s v="LATAM"/>
    <d v="2012-06-05T00:00:00"/>
    <n v="6"/>
    <s v="junio"/>
    <s v="MX-2012-131380"/>
    <s v="High"/>
    <s v="OFF-BI-10003022"/>
    <s v="Cardinal 3-Hole Punch, Economy"/>
    <n v="7.68"/>
    <n v="0.12590163934426229"/>
    <s v="Profitable"/>
    <n v="4"/>
    <s v="Caribbean"/>
    <n v="5212"/>
    <n v="61"/>
    <s v="Consumer"/>
    <d v="2012-06-07T00:00:00"/>
    <n v="2"/>
    <s v="First Class"/>
    <n v="12.433999999999999"/>
    <s v="Santo Domingo"/>
    <s v="Binders"/>
    <x v="1"/>
    <s v="LATAM"/>
    <n v="23"/>
  </r>
  <r>
    <s v="Office Supplies"/>
    <s v="Santo Domingo"/>
    <s v="Dominican Republic"/>
    <s v="HW-149353"/>
    <s v="Helen Wasserman"/>
    <n v="0.2"/>
    <s v="LATAM"/>
    <d v="2012-06-05T00:00:00"/>
    <n v="6"/>
    <s v="junio"/>
    <s v="US-2012-106061"/>
    <s v="High"/>
    <s v="OFF-BI-10004428"/>
    <s v="Cardinal Binder, Clear"/>
    <n v="-1.5960000000000001"/>
    <n v="-7.5999999999999998E-2"/>
    <s v="Unprofitable"/>
    <n v="3"/>
    <s v="Caribbean"/>
    <n v="8967"/>
    <n v="21"/>
    <s v="Corporate"/>
    <d v="2012-06-09T00:00:00"/>
    <n v="4"/>
    <s v="Second Class"/>
    <n v="2.8180000000000001"/>
    <s v="Santo Domingo"/>
    <s v="Binders"/>
    <x v="1"/>
    <s v="LATAM"/>
    <n v="23"/>
  </r>
  <r>
    <s v="Office Supplies"/>
    <s v="Santo Domingo"/>
    <s v="Dominican Republic"/>
    <s v="NC-184153"/>
    <s v="Nathan Cano"/>
    <n v="0.2"/>
    <s v="LATAM"/>
    <d v="2012-06-25T00:00:00"/>
    <n v="6"/>
    <s v="junio"/>
    <s v="US-2012-143756"/>
    <s v="High"/>
    <s v="OFF-EN-10004909"/>
    <s v="GlobeWeis Peel and Seal, Recycled"/>
    <n v="13.391999999999999"/>
    <n v="0.31144186046511629"/>
    <s v="Profitable"/>
    <n v="4"/>
    <s v="Caribbean"/>
    <n v="6100"/>
    <n v="43"/>
    <s v="Consumer"/>
    <d v="2012-06-27T00:00:00"/>
    <n v="2"/>
    <s v="Second Class"/>
    <n v="6.0209999999999999"/>
    <s v="Santo Domingo"/>
    <s v="Envelopes"/>
    <x v="1"/>
    <s v="LATAM"/>
    <n v="26"/>
  </r>
  <r>
    <s v="Office Supplies"/>
    <s v="Santo Domingo"/>
    <s v="Dominican Republic"/>
    <s v="EB-139753"/>
    <s v="Erica Bern"/>
    <n v="0.2"/>
    <s v="LATAM"/>
    <d v="2012-09-05T00:00:00"/>
    <n v="9"/>
    <s v="septiembre"/>
    <s v="MX-2012-127831"/>
    <s v="High"/>
    <s v="OFF-FA-10000194"/>
    <s v="OIC Push Pins, Metal"/>
    <n v="5.5720000000000001"/>
    <n v="9.9500000000000005E-2"/>
    <s v="Profitable"/>
    <n v="7"/>
    <s v="Caribbean"/>
    <n v="1415"/>
    <n v="56"/>
    <s v="Corporate"/>
    <d v="2012-09-07T00:00:00"/>
    <n v="2"/>
    <s v="First Class"/>
    <n v="8.7870000000000008"/>
    <s v="Santo Domingo"/>
    <s v="Fasteners"/>
    <x v="1"/>
    <s v="LATAM"/>
    <n v="36"/>
  </r>
  <r>
    <s v="Office Supplies"/>
    <s v="Santo Domingo"/>
    <s v="Dominican Republic"/>
    <s v="EB-139753"/>
    <s v="Erica Bern"/>
    <n v="0.2"/>
    <s v="LATAM"/>
    <d v="2012-09-05T00:00:00"/>
    <n v="9"/>
    <s v="septiembre"/>
    <s v="MX-2012-127831"/>
    <s v="High"/>
    <s v="OFF-SU-10001500"/>
    <s v="Kleencut Box Cutter, Serrated"/>
    <n v="2.08"/>
    <n v="0.12235294117647059"/>
    <s v="Profitable"/>
    <n v="1"/>
    <s v="Caribbean"/>
    <n v="1414"/>
    <n v="17"/>
    <s v="Corporate"/>
    <d v="2012-09-07T00:00:00"/>
    <n v="2"/>
    <s v="First Class"/>
    <n v="2.4569999999999999"/>
    <s v="Santo Domingo"/>
    <s v="Supplies"/>
    <x v="1"/>
    <s v="LATAM"/>
    <n v="36"/>
  </r>
  <r>
    <s v="Office Supplies"/>
    <s v="Santo Domingo"/>
    <s v="Dominican Republic"/>
    <s v="TS-215053"/>
    <s v="Tony Sayre"/>
    <n v="0.2"/>
    <s v="LATAM"/>
    <d v="2012-09-15T00:00:00"/>
    <n v="9"/>
    <s v="septiembre"/>
    <s v="US-2012-163391"/>
    <s v="Critical"/>
    <s v="OFF-LA-10004749"/>
    <s v="Novimex Removable Labels, Adjustable"/>
    <n v="-4.84"/>
    <n v="-0.17925925925925926"/>
    <s v="Unprofitable"/>
    <n v="5"/>
    <s v="Caribbean"/>
    <n v="5285"/>
    <n v="27"/>
    <s v="Consumer"/>
    <d v="2012-09-15T00:00:00"/>
    <n v="0"/>
    <s v="Same Day"/>
    <n v="9.5709999999999997"/>
    <s v="Santo Domingo"/>
    <s v="Labels"/>
    <x v="1"/>
    <s v="LATAM"/>
    <n v="37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BI-10004145"/>
    <s v="Wilson Jones Hole Reinforcements, Economy"/>
    <n v="1.232"/>
    <n v="0.24640000000000001"/>
    <s v="Profitable"/>
    <n v="2"/>
    <s v="Caribbean"/>
    <n v="396"/>
    <n v="5"/>
    <s v="Consumer"/>
    <d v="2012-09-24T00:00:00"/>
    <n v="3"/>
    <s v="Second Class"/>
    <n v="0.74"/>
    <s v="Santo Domingo"/>
    <s v="Binders"/>
    <x v="1"/>
    <s v="LATAM"/>
    <n v="38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FA-10002084"/>
    <s v="Accos Thumb Tacks, 12 Pack"/>
    <n v="-8.74"/>
    <n v="-0.24971428571428572"/>
    <s v="Unprofitable"/>
    <n v="5"/>
    <s v="Caribbean"/>
    <n v="394"/>
    <n v="35"/>
    <s v="Consumer"/>
    <d v="2012-09-24T00:00:00"/>
    <n v="3"/>
    <s v="Second Class"/>
    <n v="4.6689999999999996"/>
    <s v="Santo Domingo"/>
    <s v="Fasteners"/>
    <x v="1"/>
    <s v="LATAM"/>
    <n v="38"/>
  </r>
  <r>
    <s v="Office Supplies"/>
    <s v="Santo Domingo"/>
    <s v="Dominican Republic"/>
    <s v="PP-189553"/>
    <s v="Paul Prost"/>
    <n v="0.2"/>
    <s v="LATAM"/>
    <d v="2012-09-26T00:00:00"/>
    <n v="9"/>
    <s v="septiembre"/>
    <s v="US-2012-100860"/>
    <s v="Critical"/>
    <s v="OFF-PA-10000935"/>
    <s v="SanDisk Computer Printout Paper, Multicolor"/>
    <n v="-2.5"/>
    <n v="-0.14705882352941177"/>
    <s v="Unprofitable"/>
    <n v="1"/>
    <s v="Caribbean"/>
    <n v="8397"/>
    <n v="17"/>
    <s v="Home Office"/>
    <d v="2012-09-28T00:00:00"/>
    <n v="2"/>
    <s v="Second Class"/>
    <n v="3.6560000000000001"/>
    <s v="Santo Domingo"/>
    <s v="Paper"/>
    <x v="1"/>
    <s v="LATAM"/>
    <n v="39"/>
  </r>
  <r>
    <s v="Office Supplies"/>
    <s v="Santo Domingo"/>
    <s v="Dominican Republic"/>
    <s v="CK-125953"/>
    <s v="Clytie Kelty"/>
    <n v="0.2"/>
    <s v="LATAM"/>
    <d v="2012-10-03T00:00:00"/>
    <n v="10"/>
    <s v="octubre"/>
    <s v="US-2012-142699"/>
    <s v="Medium"/>
    <s v="OFF-AR-10004594"/>
    <s v="Sanford Canvas, Water Color"/>
    <n v="-2.88"/>
    <n v="-5.0526315789473683E-2"/>
    <s v="Unprofitable"/>
    <n v="2"/>
    <s v="Caribbean"/>
    <n v="1103"/>
    <n v="57"/>
    <s v="Consumer"/>
    <d v="2012-10-07T00:00:00"/>
    <n v="4"/>
    <s v="Second Class"/>
    <n v="8.6660000000000004"/>
    <s v="Santo Domingo"/>
    <s v="Art"/>
    <x v="1"/>
    <s v="LATAM"/>
    <n v="40"/>
  </r>
  <r>
    <s v="Office Supplies"/>
    <s v="Santo Domingo"/>
    <s v="Dominican Republic"/>
    <s v="TH-212353"/>
    <s v="Tiffany House"/>
    <n v="0.2"/>
    <s v="LATAM"/>
    <d v="2012-11-03T00:00:00"/>
    <n v="11"/>
    <s v="noviembre"/>
    <s v="MX-2012-111150"/>
    <s v="High"/>
    <s v="OFF-EN-10002778"/>
    <s v="Ames Clasp Envelope, Set of 50"/>
    <n v="0.18"/>
    <n v="4.4999999999999998E-2"/>
    <s v="Profitable"/>
    <n v="1"/>
    <s v="Caribbean"/>
    <n v="7390"/>
    <n v="4"/>
    <s v="Corporate"/>
    <d v="2012-11-05T00:00:00"/>
    <n v="2"/>
    <s v="Second Class"/>
    <n v="0.69599999999999995"/>
    <s v="Santo Domingo"/>
    <s v="Envelopes"/>
    <x v="1"/>
    <s v="LATAM"/>
    <n v="44"/>
  </r>
  <r>
    <s v="Office Supplies"/>
    <s v="Santo Domingo"/>
    <s v="Dominican Republic"/>
    <s v="RB-197953"/>
    <s v="Ross Baird"/>
    <n v="0.2"/>
    <s v="LATAM"/>
    <d v="2012-11-09T00:00:00"/>
    <n v="11"/>
    <s v="noviembre"/>
    <s v="US-2012-148257"/>
    <s v="High"/>
    <s v="OFF-SU-10002962"/>
    <s v="Acme Scissors, Serrated"/>
    <n v="-5.6239999999999997"/>
    <n v="-0.23433333333333331"/>
    <s v="Unprofitable"/>
    <n v="2"/>
    <s v="Caribbean"/>
    <n v="1028"/>
    <n v="24"/>
    <s v="Home Office"/>
    <d v="2012-11-12T00:00:00"/>
    <n v="3"/>
    <s v="First Class"/>
    <n v="3.9239999999999999"/>
    <s v="Santo Domingo"/>
    <s v="Supplies"/>
    <x v="1"/>
    <s v="LATAM"/>
    <n v="45"/>
  </r>
  <r>
    <s v="Office Supplies"/>
    <s v="Santo Domingo"/>
    <s v="Dominican Republic"/>
    <s v="SJ-201253"/>
    <s v="Sanjit Jacobs"/>
    <n v="0.2"/>
    <s v="LATAM"/>
    <d v="2012-11-10T00:00:00"/>
    <n v="11"/>
    <s v="noviembre"/>
    <s v="MX-2012-105452"/>
    <s v="Medium"/>
    <s v="OFF-SU-10003719"/>
    <s v="Stiletto Scissors, Steel"/>
    <n v="26.824000000000002"/>
    <n v="0.31190697674418605"/>
    <s v="Profitable"/>
    <n v="7"/>
    <s v="Caribbean"/>
    <n v="5632"/>
    <n v="86"/>
    <s v="Home Office"/>
    <d v="2012-11-13T00:00:00"/>
    <n v="3"/>
    <s v="First Class"/>
    <n v="5.95"/>
    <s v="Santo Domingo"/>
    <s v="Supplies"/>
    <x v="1"/>
    <s v="LATAM"/>
    <n v="45"/>
  </r>
  <r>
    <s v="Office Supplies"/>
    <s v="Santo Domingo"/>
    <s v="Dominican Republic"/>
    <s v="AA-106453"/>
    <s v="Anna Andreadi"/>
    <n v="0.2"/>
    <s v="LATAM"/>
    <d v="2012-12-05T00:00:00"/>
    <n v="12"/>
    <s v="diciembre"/>
    <s v="MX-2012-111976"/>
    <s v="High"/>
    <s v="OFF-AR-10003123"/>
    <s v="Boston Canvas, Easy-Erase"/>
    <n v="40.207999999999998"/>
    <n v="0.34963478260869563"/>
    <s v="Profitable"/>
    <n v="4"/>
    <s v="Caribbean"/>
    <n v="4903"/>
    <n v="115"/>
    <s v="Consumer"/>
    <d v="2012-12-06T00:00:00"/>
    <n v="1"/>
    <s v="First Class"/>
    <n v="28.994"/>
    <s v="Santo Domingo"/>
    <s v="Art"/>
    <x v="1"/>
    <s v="LATAM"/>
    <n v="49"/>
  </r>
  <r>
    <s v="Office Supplies"/>
    <s v="Santo Domingo"/>
    <s v="Dominican Republic"/>
    <s v="AA-106453"/>
    <s v="Anna Andreadi"/>
    <n v="0.2"/>
    <s v="LATAM"/>
    <d v="2012-12-05T00:00:00"/>
    <n v="12"/>
    <s v="diciembre"/>
    <s v="MX-2012-111976"/>
    <s v="High"/>
    <s v="OFF-LA-10001800"/>
    <s v="Hon Shipping Labels, Laser Printer Compatible"/>
    <n v="-1.992"/>
    <n v="-0.16600000000000001"/>
    <s v="Unprofitable"/>
    <n v="2"/>
    <s v="Caribbean"/>
    <n v="4905"/>
    <n v="12"/>
    <s v="Consumer"/>
    <d v="2012-12-06T00:00:00"/>
    <n v="1"/>
    <s v="First Class"/>
    <n v="2.9569999999999999"/>
    <s v="Santo Domingo"/>
    <s v="Labels"/>
    <x v="1"/>
    <s v="LATAM"/>
    <n v="49"/>
  </r>
  <r>
    <s v="Office Supplies"/>
    <s v="Santo Domingo"/>
    <s v="Dominican Republic"/>
    <s v="JH-159853"/>
    <s v="Joseph Holt"/>
    <n v="0.2"/>
    <s v="LATAM"/>
    <d v="2013-01-08T00:00:00"/>
    <n v="1"/>
    <s v="enero"/>
    <s v="MX-2013-156538"/>
    <s v="Medium"/>
    <s v="OFF-EN-10002372"/>
    <s v="GlobeWeis Manila Envelope, Security-Tint"/>
    <n v="12.84"/>
    <n v="0.16253164556962024"/>
    <s v="Profitable"/>
    <n v="5"/>
    <s v="Caribbean"/>
    <n v="778"/>
    <n v="79"/>
    <s v="Consumer"/>
    <d v="2013-01-10T00:00:00"/>
    <n v="2"/>
    <s v="Second Class"/>
    <n v="9.798"/>
    <s v="Santo Domingo"/>
    <s v="Envelopes"/>
    <x v="2"/>
    <s v="LATAM"/>
    <n v="2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AR-10004373"/>
    <s v="Boston Markers, Water Color"/>
    <n v="11.76"/>
    <n v="0.18666666666666668"/>
    <s v="Profitable"/>
    <n v="4"/>
    <s v="Caribbean"/>
    <n v="3272"/>
    <n v="63"/>
    <s v="Home Office"/>
    <d v="2013-02-03T00:00:00"/>
    <n v="2"/>
    <s v="First Class"/>
    <n v="14.407999999999999"/>
    <s v="Santo Domingo"/>
    <s v="Art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BI-10004969"/>
    <s v="Acco Binding Machine, Durable"/>
    <n v="56.688000000000002"/>
    <n v="0.33742857142857147"/>
    <s v="Profitable"/>
    <n v="6"/>
    <s v="Caribbean"/>
    <n v="3270"/>
    <n v="168"/>
    <s v="Home Office"/>
    <d v="2013-02-03T00:00:00"/>
    <n v="2"/>
    <s v="First Class"/>
    <n v="39.286000000000001"/>
    <s v="Santo Domingo"/>
    <s v="Binders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EN-10003898"/>
    <s v="Ames Peel and Seal, Set of 50"/>
    <n v="-4.7439999999999998"/>
    <n v="-0.23719999999999999"/>
    <s v="Unprofitable"/>
    <n v="2"/>
    <s v="Caribbean"/>
    <n v="3273"/>
    <n v="20"/>
    <s v="Home Office"/>
    <d v="2013-02-03T00:00:00"/>
    <n v="2"/>
    <s v="First Class"/>
    <n v="0.58399999999999996"/>
    <s v="Santo Domingo"/>
    <s v="Envelopes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PA-10000591"/>
    <s v="Green Bar Cards &amp; Envelopes, Multicolor"/>
    <n v="-4"/>
    <n v="-7.5471698113207544E-2"/>
    <s v="Unprofitable"/>
    <n v="2"/>
    <s v="Caribbean"/>
    <n v="3267"/>
    <n v="53"/>
    <s v="Home Office"/>
    <d v="2013-02-03T00:00:00"/>
    <n v="2"/>
    <s v="First Class"/>
    <n v="9.2129999999999992"/>
    <s v="Santo Domingo"/>
    <s v="Paper"/>
    <x v="2"/>
    <s v="LATAM"/>
    <n v="5"/>
  </r>
  <r>
    <s v="Office Supplies"/>
    <s v="Santo Domingo"/>
    <s v="Dominican Republic"/>
    <s v="KD-166153"/>
    <s v="Ken Dana"/>
    <n v="0.2"/>
    <s v="LATAM"/>
    <d v="2013-02-09T00:00:00"/>
    <n v="2"/>
    <s v="febrero"/>
    <s v="MX-2013-126207"/>
    <s v="Medium"/>
    <s v="OFF-FA-10000563"/>
    <s v="Accos Push Pins, Assorted Sizes"/>
    <n v="5.4720000000000004"/>
    <n v="0.28800000000000003"/>
    <s v="Profitable"/>
    <n v="3"/>
    <s v="Caribbean"/>
    <n v="7077"/>
    <n v="19"/>
    <s v="Corporate"/>
    <d v="2013-02-14T00:00:00"/>
    <n v="5"/>
    <s v="Second Class"/>
    <n v="2.2890000000000001"/>
    <s v="Santo Domingo"/>
    <s v="Fasteners"/>
    <x v="2"/>
    <s v="LATAM"/>
    <n v="6"/>
  </r>
  <r>
    <s v="Office Supplies"/>
    <s v="Santo Domingo"/>
    <s v="Dominican Republic"/>
    <s v="BD-115603"/>
    <s v="Brendan Dodson"/>
    <n v="0.2"/>
    <s v="LATAM"/>
    <d v="2013-06-14T00:00:00"/>
    <n v="6"/>
    <s v="junio"/>
    <s v="US-2013-115917"/>
    <s v="High"/>
    <s v="OFF-LA-10001873"/>
    <s v="Harbour Creations Color Coded Labels, Adjustable"/>
    <n v="-3.24"/>
    <n v="-0.19058823529411767"/>
    <s v="Unprofitable"/>
    <n v="3"/>
    <s v="Caribbean"/>
    <n v="7087"/>
    <n v="17"/>
    <s v="Home Office"/>
    <d v="2013-06-16T00:00:00"/>
    <n v="2"/>
    <s v="First Class"/>
    <n v="4.2229999999999999"/>
    <s v="Santo Domingo"/>
    <s v="Labels"/>
    <x v="2"/>
    <s v="LATAM"/>
    <n v="24"/>
  </r>
  <r>
    <s v="Office Supplies"/>
    <s v="Santo Domingo"/>
    <s v="Dominican Republic"/>
    <s v="DR-129403"/>
    <s v="Daniel Raglin"/>
    <n v="0.2"/>
    <s v="LATAM"/>
    <d v="2013-07-06T00:00:00"/>
    <n v="7"/>
    <s v="julio"/>
    <s v="MX-2013-107153"/>
    <s v="High"/>
    <s v="OFF-AR-10000804"/>
    <s v="Binney &amp; Smith Markers, Water Color"/>
    <n v="12.336"/>
    <n v="0.21268965517241381"/>
    <s v="Profitable"/>
    <n v="4"/>
    <s v="Caribbean"/>
    <n v="3246"/>
    <n v="58"/>
    <s v="Home Office"/>
    <d v="2013-07-08T00:00:00"/>
    <n v="2"/>
    <s v="Second Class"/>
    <n v="13.656000000000001"/>
    <s v="Santo Domingo"/>
    <s v="Art"/>
    <x v="2"/>
    <s v="LATAM"/>
    <n v="27"/>
  </r>
  <r>
    <s v="Office Supplies"/>
    <s v="Santo Domingo"/>
    <s v="Dominican Republic"/>
    <s v="BE-113353"/>
    <s v="Bill Eplett"/>
    <n v="0.2"/>
    <s v="LATAM"/>
    <d v="2013-08-07T00:00:00"/>
    <n v="8"/>
    <s v="agosto"/>
    <s v="MX-2013-146339"/>
    <s v="High"/>
    <s v="OFF-LA-10004519"/>
    <s v="Avery Legal Exhibit Labels, 5000 Label Set"/>
    <n v="12.448"/>
    <n v="0.24896000000000001"/>
    <s v="Profitable"/>
    <n v="8"/>
    <s v="Caribbean"/>
    <n v="5817"/>
    <n v="50"/>
    <s v="Home Office"/>
    <d v="2013-08-09T00:00:00"/>
    <n v="2"/>
    <s v="Second Class"/>
    <n v="7.2130000000000001"/>
    <s v="Santo Domingo"/>
    <s v="Labels"/>
    <x v="2"/>
    <s v="LATAM"/>
    <n v="32"/>
  </r>
  <r>
    <s v="Office Supplies"/>
    <s v="Santo Domingo"/>
    <s v="Dominican Republic"/>
    <s v="NW-184003"/>
    <s v="Natalie Webber"/>
    <n v="0.2"/>
    <s v="LATAM"/>
    <d v="2013-08-08T00:00:00"/>
    <n v="8"/>
    <s v="agosto"/>
    <s v="US-2013-125892"/>
    <s v="Critical"/>
    <s v="OFF-PA-10003224"/>
    <s v="Eaton Computer Printout Paper, Premium"/>
    <n v="-5.4"/>
    <n v="-6.352941176470589E-2"/>
    <s v="Unprofitable"/>
    <n v="6"/>
    <s v="Caribbean"/>
    <n v="100"/>
    <n v="85"/>
    <s v="Consumer"/>
    <d v="2013-08-10T00:00:00"/>
    <n v="2"/>
    <s v="First Class"/>
    <n v="18.581"/>
    <s v="Santo Domingo"/>
    <s v="Paper"/>
    <x v="2"/>
    <s v="LATAM"/>
    <n v="32"/>
  </r>
  <r>
    <s v="Office Supplies"/>
    <s v="Santo Domingo"/>
    <s v="Dominican Republic"/>
    <s v="BM-116503"/>
    <s v="Brian Moss"/>
    <n v="0.2"/>
    <s v="LATAM"/>
    <d v="2013-08-19T00:00:00"/>
    <n v="8"/>
    <s v="agosto"/>
    <s v="MX-2013-112606"/>
    <s v="Medium"/>
    <s v="OFF-BI-10002483"/>
    <s v="Cardinal Hole Reinforcements, Clear"/>
    <n v="0.32"/>
    <n v="3.2000000000000001E-2"/>
    <s v="Profitable"/>
    <n v="4"/>
    <s v="Caribbean"/>
    <n v="3334"/>
    <n v="10"/>
    <s v="Corporate"/>
    <d v="2013-08-24T00:00:00"/>
    <n v="5"/>
    <s v="Second Class"/>
    <n v="0.68700000000000006"/>
    <s v="Santo Domingo"/>
    <s v="Binders"/>
    <x v="2"/>
    <s v="LATAM"/>
    <n v="34"/>
  </r>
  <r>
    <s v="Office Supplies"/>
    <s v="Santo Domingo"/>
    <s v="Dominican Republic"/>
    <s v="BM-116503"/>
    <s v="Brian Moss"/>
    <n v="0.2"/>
    <s v="LATAM"/>
    <d v="2013-08-19T00:00:00"/>
    <n v="8"/>
    <s v="agosto"/>
    <s v="MX-2013-112606"/>
    <s v="Medium"/>
    <s v="OFF-SU-10000378"/>
    <s v="Kleencut Scissors, High Speed"/>
    <n v="-4.46"/>
    <n v="-7.5593220338983053E-2"/>
    <s v="Unprofitable"/>
    <n v="5"/>
    <s v="Caribbean"/>
    <n v="3332"/>
    <n v="59"/>
    <s v="Corporate"/>
    <d v="2013-08-24T00:00:00"/>
    <n v="5"/>
    <s v="Second Class"/>
    <n v="6.8419999999999996"/>
    <s v="Santo Domingo"/>
    <s v="Supplies"/>
    <x v="2"/>
    <s v="LATAM"/>
    <n v="34"/>
  </r>
  <r>
    <s v="Office Supplies"/>
    <s v="Santo Domingo"/>
    <s v="Dominican Republic"/>
    <s v="NB-186553"/>
    <s v="Nona Balk"/>
    <n v="0.2"/>
    <s v="LATAM"/>
    <d v="2013-09-06T00:00:00"/>
    <n v="9"/>
    <s v="septiembre"/>
    <s v="US-2013-169117"/>
    <s v="Critical"/>
    <s v="OFF-PA-10000872"/>
    <s v="Xerox Parchment Paper, Multicolor"/>
    <n v="-2.3879999999999999"/>
    <n v="-0.10382608695652173"/>
    <s v="Unprofitable"/>
    <n v="3"/>
    <s v="Caribbean"/>
    <n v="7422"/>
    <n v="23"/>
    <s v="Corporate"/>
    <d v="2013-09-07T00:00:00"/>
    <n v="1"/>
    <s v="First Class"/>
    <n v="4.3129999999999997"/>
    <s v="Santo Domingo"/>
    <s v="Paper"/>
    <x v="2"/>
    <s v="LATAM"/>
    <n v="36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BI-10004908"/>
    <s v="Avery Binder Covers, Economy"/>
    <n v="-8.3439999999999994"/>
    <n v="-0.10053012048192771"/>
    <s v="Unprofitable"/>
    <n v="14"/>
    <s v="Caribbean"/>
    <n v="9040"/>
    <n v="83"/>
    <s v="Consumer"/>
    <d v="2013-09-12T00:00:00"/>
    <n v="2"/>
    <s v="Second Class"/>
    <n v="7.859"/>
    <s v="Santo Domingo"/>
    <s v="Binders"/>
    <x v="2"/>
    <s v="LATAM"/>
    <n v="37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PA-10000872"/>
    <s v="Xerox Parchment Paper, Multicolor"/>
    <n v="-1.5920000000000001"/>
    <n v="-9.9500000000000005E-2"/>
    <s v="Unprofitable"/>
    <n v="2"/>
    <s v="Caribbean"/>
    <n v="9043"/>
    <n v="16"/>
    <s v="Consumer"/>
    <d v="2013-09-12T00:00:00"/>
    <n v="2"/>
    <s v="Second Class"/>
    <n v="2.395"/>
    <s v="Santo Domingo"/>
    <s v="Paper"/>
    <x v="2"/>
    <s v="LATAM"/>
    <n v="37"/>
  </r>
  <r>
    <s v="Office Supplies"/>
    <s v="Santo Domingo"/>
    <s v="Dominican Republic"/>
    <s v="RL-196153"/>
    <s v="Rob Lucas"/>
    <n v="0.2"/>
    <s v="LATAM"/>
    <d v="2013-09-12T00:00:00"/>
    <n v="9"/>
    <s v="septiembre"/>
    <s v="MX-2013-160521"/>
    <s v="High"/>
    <s v="OFF-BI-10000821"/>
    <s v="Acco Hole Reinforcements, Durable"/>
    <n v="1.304"/>
    <n v="0.1448888888888889"/>
    <s v="Profitable"/>
    <n v="2"/>
    <s v="Caribbean"/>
    <n v="3025"/>
    <n v="9"/>
    <s v="Consumer"/>
    <d v="2013-09-14T00:00:00"/>
    <n v="2"/>
    <s v="Second Class"/>
    <n v="0.61299999999999999"/>
    <s v="Santo Domingo"/>
    <s v="Binders"/>
    <x v="2"/>
    <s v="LATAM"/>
    <n v="37"/>
  </r>
  <r>
    <s v="Office Supplies"/>
    <s v="Santo Domingo"/>
    <s v="Dominican Republic"/>
    <s v="RL-196153"/>
    <s v="Rob Lucas"/>
    <n v="0.2"/>
    <s v="LATAM"/>
    <d v="2013-09-12T00:00:00"/>
    <n v="9"/>
    <s v="septiembre"/>
    <s v="MX-2013-160521"/>
    <s v="High"/>
    <s v="OFF-SU-10004663"/>
    <s v="Kleencut Letter Opener, Easy Grip"/>
    <n v="10.236000000000001"/>
    <n v="0.23804651162790699"/>
    <s v="Profitable"/>
    <n v="3"/>
    <s v="Caribbean"/>
    <n v="3027"/>
    <n v="43"/>
    <s v="Consumer"/>
    <d v="2013-09-14T00:00:00"/>
    <n v="2"/>
    <s v="Second Class"/>
    <n v="3.5739999999999998"/>
    <s v="Santo Domingo"/>
    <s v="Supplies"/>
    <x v="2"/>
    <s v="LATAM"/>
    <n v="37"/>
  </r>
  <r>
    <s v="Office Supplies"/>
    <s v="Santo Domingo"/>
    <s v="Dominican Republic"/>
    <s v="JS-155953"/>
    <s v="Jill Stevenson"/>
    <n v="0.2"/>
    <s v="LATAM"/>
    <d v="2013-09-17T00:00:00"/>
    <n v="9"/>
    <s v="septiembre"/>
    <s v="US-2013-159919"/>
    <s v="High"/>
    <s v="OFF-LA-10002544"/>
    <s v="Novimex Color Coded Labels, Alphabetical"/>
    <n v="-0.98399999999999999"/>
    <n v="-7.5692307692307698E-2"/>
    <s v="Unprofitable"/>
    <n v="2"/>
    <s v="Caribbean"/>
    <n v="1487"/>
    <n v="13"/>
    <s v="Corporate"/>
    <d v="2013-09-19T00:00:00"/>
    <n v="2"/>
    <s v="Second Class"/>
    <n v="2.0249999999999999"/>
    <s v="Santo Domingo"/>
    <s v="Labels"/>
    <x v="2"/>
    <s v="LATAM"/>
    <n v="38"/>
  </r>
  <r>
    <s v="Office Supplies"/>
    <s v="Santo Domingo"/>
    <s v="Dominican Republic"/>
    <s v="EA-140353"/>
    <s v="Erin Ashbrook"/>
    <n v="0.2"/>
    <s v="LATAM"/>
    <d v="2013-10-07T00:00:00"/>
    <n v="10"/>
    <s v="octubre"/>
    <s v="US-2013-166450"/>
    <s v="Critical"/>
    <s v="OFF-SU-10002466"/>
    <s v="Elite Shears, Easy Grip"/>
    <n v="-1.964"/>
    <n v="-7.553846153846154E-2"/>
    <s v="Unprofitable"/>
    <n v="1"/>
    <s v="Caribbean"/>
    <n v="9516"/>
    <n v="26"/>
    <s v="Corporate"/>
    <d v="2013-10-09T00:00:00"/>
    <n v="2"/>
    <s v="Second Class"/>
    <n v="6.27"/>
    <s v="Santo Domingo"/>
    <s v="Supplies"/>
    <x v="2"/>
    <s v="LATAM"/>
    <n v="41"/>
  </r>
  <r>
    <s v="Office Supplies"/>
    <s v="Santo Domingo"/>
    <s v="Dominican Republic"/>
    <s v="EA-140353"/>
    <s v="Erin Ashbrook"/>
    <n v="0.2"/>
    <s v="LATAM"/>
    <d v="2013-10-07T00:00:00"/>
    <n v="10"/>
    <s v="octubre"/>
    <s v="US-2013-166450"/>
    <s v="Critical"/>
    <s v="OFF-SU-10002550"/>
    <s v="Kleencut Scissors, Steel"/>
    <n v="2.448"/>
    <n v="0.20399999999999999"/>
    <s v="Profitable"/>
    <n v="1"/>
    <s v="Caribbean"/>
    <n v="9517"/>
    <n v="12"/>
    <s v="Corporate"/>
    <d v="2013-10-09T00:00:00"/>
    <n v="2"/>
    <s v="Second Class"/>
    <n v="3.5539999999999998"/>
    <s v="Santo Domingo"/>
    <s v="Supplies"/>
    <x v="2"/>
    <s v="LATAM"/>
    <n v="41"/>
  </r>
  <r>
    <s v="Office Supplies"/>
    <s v="Santo Domingo"/>
    <s v="Dominican Republic"/>
    <s v="DB-129103"/>
    <s v="Daniel Byrd"/>
    <n v="0.2"/>
    <s v="LATAM"/>
    <d v="2013-10-30T00:00:00"/>
    <n v="10"/>
    <s v="octubre"/>
    <s v="MX-2013-122245"/>
    <s v="High"/>
    <s v="OFF-BI-10000124"/>
    <s v="Acco Binder Covers, Clear"/>
    <n v="8.4640000000000004"/>
    <n v="0.31348148148148147"/>
    <s v="Profitable"/>
    <n v="4"/>
    <s v="Caribbean"/>
    <n v="3803"/>
    <n v="27"/>
    <s v="Home Office"/>
    <d v="2013-11-03T00:00:00"/>
    <n v="4"/>
    <s v="Second Class"/>
    <n v="4.8719999999999999"/>
    <s v="Santo Domingo"/>
    <s v="Binders"/>
    <x v="2"/>
    <s v="LATAM"/>
    <n v="44"/>
  </r>
  <r>
    <s v="Office Supplies"/>
    <s v="Santo Domingo"/>
    <s v="Dominican Republic"/>
    <s v="DB-129103"/>
    <s v="Daniel Byrd"/>
    <n v="0.2"/>
    <s v="LATAM"/>
    <d v="2013-10-30T00:00:00"/>
    <n v="10"/>
    <s v="octubre"/>
    <s v="MX-2013-122245"/>
    <s v="High"/>
    <s v="OFF-EN-10003721"/>
    <s v="Jiffy Business Envelopes, Security-Tint"/>
    <n v="1.6919999999999999"/>
    <n v="0.188"/>
    <s v="Profitable"/>
    <n v="1"/>
    <s v="Caribbean"/>
    <n v="3805"/>
    <n v="9"/>
    <s v="Home Office"/>
    <d v="2013-11-03T00:00:00"/>
    <n v="4"/>
    <s v="Second Class"/>
    <n v="1.478"/>
    <s v="Santo Domingo"/>
    <s v="Envelopes"/>
    <x v="2"/>
    <s v="LATAM"/>
    <n v="44"/>
  </r>
  <r>
    <s v="Office Supplies"/>
    <s v="Santo Domingo"/>
    <s v="Dominican Republic"/>
    <s v="KH-163303"/>
    <s v="Katharine Harms"/>
    <n v="0.2"/>
    <s v="LATAM"/>
    <d v="2013-11-01T00:00:00"/>
    <n v="11"/>
    <s v="noviembre"/>
    <s v="US-2013-128062"/>
    <s v="High"/>
    <s v="OFF-PA-10000915"/>
    <s v="Eaton Note Cards, 8.5 x 11"/>
    <n v="-3.7559999999999998"/>
    <n v="-8.9428571428571427E-2"/>
    <s v="Unprofitable"/>
    <n v="3"/>
    <s v="Caribbean"/>
    <n v="9269"/>
    <n v="42"/>
    <s v="Corporate"/>
    <d v="2013-11-04T00:00:00"/>
    <n v="3"/>
    <s v="First Class"/>
    <n v="6.98"/>
    <s v="Santo Domingo"/>
    <s v="Paper"/>
    <x v="2"/>
    <s v="LATAM"/>
    <n v="44"/>
  </r>
  <r>
    <s v="Office Supplies"/>
    <s v="Santo Domingo"/>
    <s v="Dominican Republic"/>
    <s v="MA-179953"/>
    <s v="Michelle Arnett"/>
    <n v="0.2"/>
    <s v="LATAM"/>
    <d v="2013-11-04T00:00:00"/>
    <n v="11"/>
    <s v="noviembre"/>
    <s v="US-2013-161312"/>
    <s v="High"/>
    <s v="OFF-BI-10002075"/>
    <s v="Wilson Jones Hole Reinforcements, Durable"/>
    <n v="1.78"/>
    <n v="0.11125"/>
    <s v="Profitable"/>
    <n v="5"/>
    <s v="Caribbean"/>
    <n v="2992"/>
    <n v="16"/>
    <s v="Home Office"/>
    <d v="2013-11-06T00:00:00"/>
    <n v="2"/>
    <s v="Second Class"/>
    <n v="2.302"/>
    <s v="Santo Domingo"/>
    <s v="Binders"/>
    <x v="2"/>
    <s v="LATAM"/>
    <n v="45"/>
  </r>
  <r>
    <s v="Office Supplies"/>
    <s v="Santo Domingo"/>
    <s v="Dominican Republic"/>
    <s v="AR-105403"/>
    <s v="Andy Reiter"/>
    <n v="0.2"/>
    <s v="LATAM"/>
    <d v="2013-11-11T00:00:00"/>
    <n v="11"/>
    <s v="noviembre"/>
    <s v="MX-2013-141383"/>
    <s v="Medium"/>
    <s v="OFF-PA-10001470"/>
    <s v="Green Bar Message Books, 8.5 x 11"/>
    <n v="10.608000000000001"/>
    <n v="0.23573333333333335"/>
    <s v="Profitable"/>
    <n v="3"/>
    <s v="Caribbean"/>
    <n v="1877"/>
    <n v="45"/>
    <s v="Consumer"/>
    <d v="2013-11-16T00:00:00"/>
    <n v="5"/>
    <s v="Second Class"/>
    <n v="5.1139999999999999"/>
    <s v="Santo Domingo"/>
    <s v="Paper"/>
    <x v="2"/>
    <s v="LATAM"/>
    <n v="46"/>
  </r>
  <r>
    <s v="Office Supplies"/>
    <s v="Santo Domingo"/>
    <s v="Dominican Republic"/>
    <s v="NL-183103"/>
    <s v="Nancy Lomonaco"/>
    <n v="0.2"/>
    <s v="LATAM"/>
    <d v="2013-12-23T00:00:00"/>
    <n v="12"/>
    <s v="diciembre"/>
    <s v="US-2013-167528"/>
    <s v="Medium"/>
    <s v="OFF-EN-10001939"/>
    <s v="Kraft Manila Envelope, Security-Tint"/>
    <n v="-21.643999999999998"/>
    <n v="-0.2004074074074074"/>
    <s v="Unprofitable"/>
    <n v="7"/>
    <s v="Caribbean"/>
    <n v="2850"/>
    <n v="108"/>
    <s v="Home Office"/>
    <d v="2013-12-26T00:00:00"/>
    <n v="3"/>
    <s v="First Class"/>
    <n v="8.5259999999999998"/>
    <s v="Santo Domingo"/>
    <s v="Envelopes"/>
    <x v="2"/>
    <s v="LATAM"/>
    <n v="52"/>
  </r>
  <r>
    <s v="Office Supplies"/>
    <s v="Santo Domingo"/>
    <s v="Dominican Republic"/>
    <s v="HG-148453"/>
    <s v="Harry Greene"/>
    <n v="0.2"/>
    <s v="LATAM"/>
    <d v="2014-03-07T00:00:00"/>
    <n v="3"/>
    <s v="marzo"/>
    <s v="MX-2014-143350"/>
    <s v="High"/>
    <s v="OFF-AP-10003965"/>
    <s v="Cuisinart Stove, White"/>
    <n v="21.431999999999999"/>
    <n v="3.7468531468531463E-2"/>
    <s v="Profitable"/>
    <n v="2"/>
    <s v="Caribbean"/>
    <n v="8449"/>
    <n v="572"/>
    <s v="Consumer"/>
    <d v="2014-03-09T00:00:00"/>
    <n v="2"/>
    <s v="Second Class"/>
    <n v="37.201999999999998"/>
    <s v="Santo Domingo"/>
    <s v="Appliances"/>
    <x v="3"/>
    <s v="LATAM"/>
    <n v="10"/>
  </r>
  <r>
    <s v="Office Supplies"/>
    <s v="Santo Domingo"/>
    <s v="Dominican Republic"/>
    <s v="HG-148453"/>
    <s v="Harry Greene"/>
    <n v="0.2"/>
    <s v="LATAM"/>
    <d v="2014-03-07T00:00:00"/>
    <n v="3"/>
    <s v="marzo"/>
    <s v="MX-2014-143350"/>
    <s v="High"/>
    <s v="OFF-BI-10002080"/>
    <s v="Acco Binder, Clear"/>
    <n v="3.1040000000000001"/>
    <n v="0.19400000000000001"/>
    <s v="Profitable"/>
    <n v="2"/>
    <s v="Caribbean"/>
    <n v="8448"/>
    <n v="16"/>
    <s v="Consumer"/>
    <d v="2014-03-09T00:00:00"/>
    <n v="2"/>
    <s v="Second Class"/>
    <n v="3.5009999999999999"/>
    <s v="Santo Domingo"/>
    <s v="Binders"/>
    <x v="3"/>
    <s v="LATAM"/>
    <n v="10"/>
  </r>
  <r>
    <s v="Office Supplies"/>
    <s v="Santo Domingo"/>
    <s v="Dominican Republic"/>
    <s v="JD-160153"/>
    <s v="Joy Daniels"/>
    <n v="0.2"/>
    <s v="LATAM"/>
    <d v="2014-03-08T00:00:00"/>
    <n v="3"/>
    <s v="marzo"/>
    <s v="US-2014-103926"/>
    <s v="High"/>
    <s v="OFF-FA-10002991"/>
    <s v="Stockwell Thumb Tacks, Bulk Pack"/>
    <n v="0.504"/>
    <n v="2.4E-2"/>
    <s v="Profitable"/>
    <n v="3"/>
    <s v="Caribbean"/>
    <n v="4210"/>
    <n v="21"/>
    <s v="Consumer"/>
    <d v="2014-03-08T00:00:00"/>
    <n v="0"/>
    <s v="Same Day"/>
    <n v="2.899"/>
    <s v="Santo Domingo"/>
    <s v="Fasteners"/>
    <x v="3"/>
    <s v="LATAM"/>
    <n v="10"/>
  </r>
  <r>
    <s v="Office Supplies"/>
    <s v="Santo Domingo"/>
    <s v="Dominican Republic"/>
    <s v="CH-120703"/>
    <s v="Cathy Hwang"/>
    <n v="0.2"/>
    <s v="LATAM"/>
    <d v="2014-03-21T00:00:00"/>
    <n v="3"/>
    <s v="marzo"/>
    <s v="US-2014-112907"/>
    <s v="Medium"/>
    <s v="OFF-AP-10000528"/>
    <s v="Breville Blender, Black"/>
    <n v="25.091999999999999"/>
    <n v="0.17546853146853145"/>
    <s v="Profitable"/>
    <n v="3"/>
    <s v="Caribbean"/>
    <n v="4317"/>
    <n v="143"/>
    <s v="Home Office"/>
    <d v="2014-03-24T00:00:00"/>
    <n v="3"/>
    <s v="First Class"/>
    <n v="21.646000000000001"/>
    <s v="Santo Domingo"/>
    <s v="Appliances"/>
    <x v="3"/>
    <s v="LATAM"/>
    <n v="12"/>
  </r>
  <r>
    <s v="Office Supplies"/>
    <s v="Santo Domingo"/>
    <s v="Dominican Republic"/>
    <s v="AB-100603"/>
    <s v="Adam Bellavance"/>
    <n v="0.2"/>
    <s v="LATAM"/>
    <d v="2014-04-29T00:00:00"/>
    <n v="4"/>
    <s v="abril"/>
    <s v="MX-2014-162173"/>
    <s v="High"/>
    <s v="OFF-SU-10001382"/>
    <s v="Elite Trimmer, Steel"/>
    <n v="27.32"/>
    <n v="0.24836363636363637"/>
    <s v="Profitable"/>
    <n v="5"/>
    <s v="Caribbean"/>
    <n v="9227"/>
    <n v="110"/>
    <s v="Home Office"/>
    <d v="2014-05-02T00:00:00"/>
    <n v="3"/>
    <s v="First Class"/>
    <n v="17.370999999999999"/>
    <s v="Santo Domingo"/>
    <s v="Supplies"/>
    <x v="3"/>
    <s v="LATAM"/>
    <n v="18"/>
  </r>
  <r>
    <s v="Office Supplies"/>
    <s v="Santo Domingo"/>
    <s v="Dominican Republic"/>
    <s v="SV-209353"/>
    <s v="Susan Vittorini"/>
    <n v="0.2"/>
    <s v="LATAM"/>
    <d v="2014-05-19T00:00:00"/>
    <n v="5"/>
    <s v="mayo"/>
    <s v="MX-2014-103919"/>
    <s v="Medium"/>
    <s v="OFF-PA-10002539"/>
    <s v="SanDisk Cards &amp; Envelopes, Multicolor"/>
    <n v="38.844000000000001"/>
    <n v="0.16252719665271967"/>
    <s v="Profitable"/>
    <n v="9"/>
    <s v="Caribbean"/>
    <n v="4134"/>
    <n v="239"/>
    <s v="Consumer"/>
    <d v="2014-05-22T00:00:00"/>
    <n v="3"/>
    <s v="First Class"/>
    <n v="32.206000000000003"/>
    <s v="Santo Domingo"/>
    <s v="Paper"/>
    <x v="3"/>
    <s v="LATAM"/>
    <n v="21"/>
  </r>
  <r>
    <s v="Office Supplies"/>
    <s v="Santo Domingo"/>
    <s v="Dominican Republic"/>
    <s v="RH-195553"/>
    <s v="Ritsa Hightower"/>
    <n v="0.2"/>
    <s v="LATAM"/>
    <d v="2014-07-28T00:00:00"/>
    <n v="7"/>
    <s v="julio"/>
    <s v="MX-2014-130001"/>
    <s v="Critical"/>
    <s v="OFF-BI-10004632"/>
    <s v="Avery 3-Hole Punch, Recycled"/>
    <n v="-11.32"/>
    <n v="-0.15093333333333334"/>
    <s v="Unprofitable"/>
    <n v="5"/>
    <s v="Caribbean"/>
    <n v="5562"/>
    <n v="75"/>
    <s v="Consumer"/>
    <d v="2014-07-28T00:00:00"/>
    <n v="0"/>
    <s v="Same Day"/>
    <n v="28.818000000000001"/>
    <s v="Santo Domingo"/>
    <s v="Binders"/>
    <x v="3"/>
    <s v="LATAM"/>
    <n v="31"/>
  </r>
  <r>
    <s v="Office Supplies"/>
    <s v="Santo Domingo"/>
    <s v="Dominican Republic"/>
    <s v="RH-195553"/>
    <s v="Ritsa Hightower"/>
    <n v="0.2"/>
    <s v="LATAM"/>
    <d v="2014-07-28T00:00:00"/>
    <n v="7"/>
    <s v="julio"/>
    <s v="MX-2014-130001"/>
    <s v="Critical"/>
    <s v="OFF-FA-10004186"/>
    <s v="Advantus Thumb Tacks, Bulk Pack"/>
    <n v="18.611999999999998"/>
    <n v="0.28633846153846149"/>
    <s v="Profitable"/>
    <n v="9"/>
    <s v="Caribbean"/>
    <n v="5561"/>
    <n v="65"/>
    <s v="Consumer"/>
    <d v="2014-07-28T00:00:00"/>
    <n v="0"/>
    <s v="Same Day"/>
    <n v="6.73"/>
    <s v="Santo Domingo"/>
    <s v="Fasteners"/>
    <x v="3"/>
    <s v="LATAM"/>
    <n v="31"/>
  </r>
  <r>
    <s v="Office Supplies"/>
    <s v="Santo Domingo"/>
    <s v="Dominican Republic"/>
    <s v="CK-123253"/>
    <s v="Christine Kargatis"/>
    <n v="0.2"/>
    <s v="LATAM"/>
    <d v="2014-08-19T00:00:00"/>
    <n v="8"/>
    <s v="agosto"/>
    <s v="MX-2014-159548"/>
    <s v="High"/>
    <s v="OFF-SU-10004663"/>
    <s v="Kleencut Letter Opener, Easy Grip"/>
    <n v="20.472000000000001"/>
    <n v="0.23531034482758623"/>
    <s v="Profitable"/>
    <n v="6"/>
    <s v="Caribbean"/>
    <n v="2421"/>
    <n v="87"/>
    <s v="Home Office"/>
    <d v="2014-08-21T00:00:00"/>
    <n v="2"/>
    <s v="First Class"/>
    <n v="15.952999999999999"/>
    <s v="Santo Domingo"/>
    <s v="Supplies"/>
    <x v="3"/>
    <s v="LATAM"/>
    <n v="34"/>
  </r>
  <r>
    <s v="Office Supplies"/>
    <s v="Santo Domingo"/>
    <s v="Dominican Republic"/>
    <s v="LC-169603"/>
    <s v="Lindsay Castell"/>
    <n v="0.2"/>
    <s v="LATAM"/>
    <d v="2014-09-03T00:00:00"/>
    <n v="9"/>
    <s v="septiembre"/>
    <s v="MX-2014-169621"/>
    <s v="High"/>
    <s v="OFF-FA-10000631"/>
    <s v="Accos Rubber Bands, Assorted Sizes"/>
    <n v="2.6320000000000001"/>
    <n v="0.17546666666666669"/>
    <s v="Profitable"/>
    <n v="2"/>
    <s v="Caribbean"/>
    <n v="5216"/>
    <n v="15"/>
    <s v="Home Office"/>
    <d v="2014-09-04T00:00:00"/>
    <n v="1"/>
    <s v="First Class"/>
    <n v="2.1549999999999998"/>
    <s v="Santo Domingo"/>
    <s v="Fasteners"/>
    <x v="3"/>
    <s v="LATAM"/>
    <n v="36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AP-10003043"/>
    <s v="Breville Blender, White"/>
    <n v="-18.260000000000002"/>
    <n v="-7.5144032921810711E-2"/>
    <s v="Unprofitable"/>
    <n v="5"/>
    <s v="Caribbean"/>
    <n v="4626"/>
    <n v="243"/>
    <s v="Corporate"/>
    <d v="2014-10-08T00:00:00"/>
    <n v="2"/>
    <s v="Second Class"/>
    <n v="25.474"/>
    <s v="Santo Domingo"/>
    <s v="Appliances"/>
    <x v="3"/>
    <s v="LATAM"/>
    <n v="41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PA-10003911"/>
    <s v="Green Bar Cards &amp; Envelopes, Premium"/>
    <n v="-20.687999999999999"/>
    <n v="-0.20085436893203881"/>
    <s v="Unprofitable"/>
    <n v="4"/>
    <s v="Caribbean"/>
    <n v="4625"/>
    <n v="103"/>
    <s v="Corporate"/>
    <d v="2014-10-08T00:00:00"/>
    <n v="2"/>
    <s v="Second Class"/>
    <n v="3.738"/>
    <s v="Santo Domingo"/>
    <s v="Paper"/>
    <x v="3"/>
    <s v="LATAM"/>
    <n v="41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PA-10000032"/>
    <s v="SanDisk Note Cards, Premium"/>
    <n v="23.212"/>
    <n v="0.1983931623931624"/>
    <s v="Profitable"/>
    <n v="7"/>
    <s v="Caribbean"/>
    <n v="4624"/>
    <n v="117"/>
    <s v="Corporate"/>
    <d v="2014-10-08T00:00:00"/>
    <n v="2"/>
    <s v="Second Class"/>
    <n v="7.5149999999999997"/>
    <s v="Santo Domingo"/>
    <s v="Paper"/>
    <x v="3"/>
    <s v="LATAM"/>
    <n v="41"/>
  </r>
  <r>
    <s v="Office Supplies"/>
    <s v="Santo Domingo"/>
    <s v="Dominican Republic"/>
    <s v="AH-102103"/>
    <s v="Alan Hwang"/>
    <n v="0.2"/>
    <s v="LATAM"/>
    <d v="2014-10-24T00:00:00"/>
    <n v="10"/>
    <s v="octubre"/>
    <s v="MX-2014-153934"/>
    <s v="Medium"/>
    <s v="OFF-FA-10003659"/>
    <s v="Accos Paper Clips, Assorted Sizes"/>
    <n v="-1.532"/>
    <n v="-0.25533333333333336"/>
    <s v="Unprofitable"/>
    <n v="1"/>
    <s v="Caribbean"/>
    <n v="5759"/>
    <n v="6"/>
    <s v="Consumer"/>
    <d v="2014-10-24T00:00:00"/>
    <n v="0"/>
    <s v="Same Day"/>
    <n v="0.51100000000000001"/>
    <s v="Santo Domingo"/>
    <s v="Fasteners"/>
    <x v="3"/>
    <s v="LATAM"/>
    <n v="43"/>
  </r>
  <r>
    <s v="Office Supplies"/>
    <s v="Santo Domingo"/>
    <s v="Dominican Republic"/>
    <s v="AH-102103"/>
    <s v="Alan Hwang"/>
    <n v="0.2"/>
    <s v="LATAM"/>
    <d v="2014-10-24T00:00:00"/>
    <n v="10"/>
    <s v="octubre"/>
    <s v="MX-2014-153934"/>
    <s v="Medium"/>
    <s v="OFF-LA-10002068"/>
    <s v="Smead Removable Labels, Adjustable"/>
    <n v="1.8560000000000001"/>
    <n v="0.15466666666666667"/>
    <s v="Profitable"/>
    <n v="2"/>
    <s v="Caribbean"/>
    <n v="5758"/>
    <n v="12"/>
    <s v="Consumer"/>
    <d v="2014-10-24T00:00:00"/>
    <n v="0"/>
    <s v="Same Day"/>
    <n v="0.105"/>
    <s v="Santo Domingo"/>
    <s v="Labels"/>
    <x v="3"/>
    <s v="LATAM"/>
    <n v="43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EN-10001870"/>
    <s v="Kraft Peel and Seal, Security-Tint"/>
    <n v="10.64"/>
    <n v="0.17442622950819672"/>
    <s v="Profitable"/>
    <n v="5"/>
    <s v="Caribbean"/>
    <n v="4141"/>
    <n v="61"/>
    <s v="Consumer"/>
    <d v="2014-11-05T00:00:00"/>
    <n v="1"/>
    <s v="First Class"/>
    <n v="12.452999999999999"/>
    <s v="Santo Domingo"/>
    <s v="Envelopes"/>
    <x v="3"/>
    <s v="LATAM"/>
    <n v="45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FA-10003991"/>
    <s v="Stockwell Staples, Bulk Pack"/>
    <n v="-1.74"/>
    <n v="-0.10235294117647059"/>
    <s v="Unprofitable"/>
    <n v="3"/>
    <s v="Caribbean"/>
    <n v="4140"/>
    <n v="17"/>
    <s v="Consumer"/>
    <d v="2014-11-05T00:00:00"/>
    <n v="1"/>
    <s v="First Class"/>
    <n v="3.661"/>
    <s v="Santo Domingo"/>
    <s v="Fasteners"/>
    <x v="3"/>
    <s v="LATAM"/>
    <n v="45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PA-10001004"/>
    <s v="Eaton Parchment Paper, 8.5 x 11"/>
    <n v="3.7440000000000002"/>
    <n v="0.19705263157894737"/>
    <s v="Profitable"/>
    <n v="2"/>
    <s v="Caribbean"/>
    <n v="4142"/>
    <n v="19"/>
    <s v="Consumer"/>
    <d v="2014-11-05T00:00:00"/>
    <n v="1"/>
    <s v="First Class"/>
    <n v="1.595"/>
    <s v="Santo Domingo"/>
    <s v="Paper"/>
    <x v="3"/>
    <s v="LATAM"/>
    <n v="45"/>
  </r>
  <r>
    <s v="Office Supplies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OFF-FA-10003961"/>
    <s v="Advantus Rubber Bands, Assorted Sizes"/>
    <n v="3.536"/>
    <n v="0.23573333333333332"/>
    <s v="Profitable"/>
    <n v="2"/>
    <s v="Caribbean"/>
    <n v="8260"/>
    <n v="15"/>
    <s v="Corporate"/>
    <d v="2014-11-12T00:00:00"/>
    <n v="0"/>
    <s v="Same Day"/>
    <n v="6.1950000000000003"/>
    <s v="Santo Domingo"/>
    <s v="Fasteners"/>
    <x v="3"/>
    <s v="LATAM"/>
    <n v="46"/>
  </r>
  <r>
    <s v="Office Supplies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OFF-PA-10004155"/>
    <s v="Eaton Computer Printout Paper, 8.5 x 11"/>
    <n v="-17.46"/>
    <n v="-0.21292682926829271"/>
    <s v="Unprofitable"/>
    <n v="5"/>
    <s v="Caribbean"/>
    <n v="8261"/>
    <n v="82"/>
    <s v="Corporate"/>
    <d v="2014-11-12T00:00:00"/>
    <n v="0"/>
    <s v="Same Day"/>
    <n v="28.161999999999999"/>
    <s v="Santo Domingo"/>
    <s v="Paper"/>
    <x v="3"/>
    <s v="LATAM"/>
    <n v="46"/>
  </r>
  <r>
    <s v="Office Supplies"/>
    <s v="Santo Domingo"/>
    <s v="Dominican Republic"/>
    <s v="MC-175753"/>
    <s v="Matt Collins"/>
    <n v="0.2"/>
    <s v="LATAM"/>
    <d v="2014-11-30T00:00:00"/>
    <n v="11"/>
    <s v="noviembre"/>
    <s v="MX-2014-128531"/>
    <s v="Medium"/>
    <s v="OFF-FA-10002286"/>
    <s v="OIC Push Pins, Bulk Pack"/>
    <n v="34.463999999999999"/>
    <n v="0.36277894736842103"/>
    <s v="Profitable"/>
    <n v="12"/>
    <s v="Caribbean"/>
    <n v="8569"/>
    <n v="95"/>
    <s v="Consumer"/>
    <d v="2014-11-30T00:00:00"/>
    <n v="0"/>
    <s v="Same Day"/>
    <n v="20.952999999999999"/>
    <s v="Santo Domingo"/>
    <s v="Fasteners"/>
    <x v="3"/>
    <s v="LATAM"/>
    <n v="49"/>
  </r>
  <r>
    <s v="Office Supplies"/>
    <s v="Santo Domingo"/>
    <s v="Dominican Republic"/>
    <s v="MC-175753"/>
    <s v="Matt Collins"/>
    <n v="0.2"/>
    <s v="LATAM"/>
    <d v="2014-11-30T00:00:00"/>
    <n v="11"/>
    <s v="noviembre"/>
    <s v="MX-2014-128531"/>
    <s v="Medium"/>
    <s v="OFF-SU-10001794"/>
    <s v="Elite Ruler, Steel"/>
    <n v="0.48"/>
    <n v="2.2857142857142857E-2"/>
    <s v="Profitable"/>
    <n v="3"/>
    <s v="Caribbean"/>
    <n v="8570"/>
    <n v="21"/>
    <s v="Consumer"/>
    <d v="2014-11-30T00:00:00"/>
    <n v="0"/>
    <s v="Same Day"/>
    <n v="2.8559999999999999"/>
    <s v="Santo Domingo"/>
    <s v="Supplies"/>
    <x v="3"/>
    <s v="LATAM"/>
    <n v="49"/>
  </r>
  <r>
    <s v="Office Supplies"/>
    <s v="Santo Domingo"/>
    <s v="Dominican Republic"/>
    <s v="DH-136753"/>
    <s v="Duane Huffman"/>
    <n v="0.2"/>
    <s v="LATAM"/>
    <d v="2014-12-08T00:00:00"/>
    <n v="12"/>
    <s v="diciembre"/>
    <s v="MX-2014-104731"/>
    <s v="High"/>
    <s v="OFF-EN-10001616"/>
    <s v="GlobeWeis Business Envelopes, Recycled"/>
    <n v="0.85599999999999998"/>
    <n v="5.0352941176470586E-2"/>
    <s v="Profitable"/>
    <n v="2"/>
    <s v="Caribbean"/>
    <n v="3473"/>
    <n v="17"/>
    <s v="Home Office"/>
    <d v="2014-12-11T00:00:00"/>
    <n v="3"/>
    <s v="First Class"/>
    <n v="3.117"/>
    <s v="Santo Domingo"/>
    <s v="Envelopes"/>
    <x v="3"/>
    <s v="LATAM"/>
    <n v="50"/>
  </r>
  <r>
    <s v="Office Supplies"/>
    <s v="Santo Domingo"/>
    <s v="Dominican Republic"/>
    <s v="NF-185953"/>
    <s v="Nicole Fjeld"/>
    <n v="0.2"/>
    <s v="LATAM"/>
    <d v="2014-12-20T00:00:00"/>
    <n v="12"/>
    <s v="diciembre"/>
    <s v="MX-2014-136623"/>
    <s v="Medium"/>
    <s v="OFF-FA-10001815"/>
    <s v="Advantus Push Pins, Bulk Pack"/>
    <n v="3.8319999999999999"/>
    <n v="0.25546666666666668"/>
    <s v="Profitable"/>
    <n v="2"/>
    <s v="Caribbean"/>
    <n v="9689"/>
    <n v="15"/>
    <s v="Home Office"/>
    <d v="2014-12-22T00:00:00"/>
    <n v="2"/>
    <s v="Second Class"/>
    <n v="0.17299999999999999"/>
    <s v="Santo Domingo"/>
    <s v="Fasteners"/>
    <x v="3"/>
    <s v="LATAM"/>
    <n v="51"/>
  </r>
  <r>
    <s v="Office Supplies"/>
    <s v="San Francisco de Macorís"/>
    <s v="Dominican Republic"/>
    <s v="BD-117253"/>
    <s v="Bruce Degenhardt"/>
    <n v="0.2"/>
    <s v="LATAM"/>
    <d v="2011-06-11T00:00:00"/>
    <n v="6"/>
    <s v="junio"/>
    <s v="US-2011-104535"/>
    <s v="High"/>
    <s v="OFF-FA-10003659"/>
    <s v="Accos Paper Clips, Assorted Sizes"/>
    <n v="-4.5960000000000001"/>
    <n v="-0.25533333333333336"/>
    <s v="Unprofitable"/>
    <n v="3"/>
    <s v="Caribbean"/>
    <n v="4092"/>
    <n v="18"/>
    <s v="Consumer"/>
    <d v="2011-06-13T00:00:00"/>
    <n v="2"/>
    <s v="Second Class"/>
    <n v="3.5550000000000002"/>
    <s v="Duarte"/>
    <s v="Fasteners"/>
    <x v="0"/>
    <s v="LATAM"/>
    <n v="24"/>
  </r>
  <r>
    <s v="Office Supplies"/>
    <s v="La Romana"/>
    <s v="Dominican Republic"/>
    <s v="HP-148153"/>
    <s v="Harold Pawlan"/>
    <n v="0.2"/>
    <s v="LATAM"/>
    <d v="2011-08-18T00:00:00"/>
    <n v="8"/>
    <s v="agosto"/>
    <s v="MX-2011-157903"/>
    <s v="High"/>
    <s v="OFF-BI-10001422"/>
    <s v="Cardinal 3-Hole Punch, Clear"/>
    <n v="15.06"/>
    <n v="0.20080000000000001"/>
    <s v="Profitable"/>
    <n v="5"/>
    <s v="Caribbean"/>
    <n v="2458"/>
    <n v="75"/>
    <s v="Home Office"/>
    <d v="2011-08-22T00:00:00"/>
    <n v="4"/>
    <s v="Second Class"/>
    <n v="6.7430000000000003"/>
    <s v="La Romana"/>
    <s v="Binders"/>
    <x v="0"/>
    <s v="LATAM"/>
    <n v="34"/>
  </r>
  <r>
    <s v="Office Supplies"/>
    <s v="La Romana"/>
    <s v="Dominican Republic"/>
    <s v="HP-148153"/>
    <s v="Harold Pawlan"/>
    <n v="0.2"/>
    <s v="LATAM"/>
    <d v="2011-08-18T00:00:00"/>
    <n v="8"/>
    <s v="agosto"/>
    <s v="MX-2011-157903"/>
    <s v="High"/>
    <s v="OFF-SU-10001892"/>
    <s v="Elite Box Cutter, High Speed"/>
    <n v="-2.7959999999999998"/>
    <n v="-4.9928571428571426E-2"/>
    <s v="Unprofitable"/>
    <n v="3"/>
    <s v="Caribbean"/>
    <n v="2459"/>
    <n v="56"/>
    <s v="Home Office"/>
    <d v="2011-08-22T00:00:00"/>
    <n v="4"/>
    <s v="Second Class"/>
    <n v="10.109"/>
    <s v="La Romana"/>
    <s v="Supplies"/>
    <x v="0"/>
    <s v="LATAM"/>
    <n v="34"/>
  </r>
  <r>
    <s v="Office Supplies"/>
    <s v="San Pedro de Macorís"/>
    <s v="Dominican Republic"/>
    <s v="PC-187453"/>
    <s v="Pamela Coakley"/>
    <n v="0.2"/>
    <s v="LATAM"/>
    <d v="2011-09-30T00:00:00"/>
    <n v="9"/>
    <s v="septiembre"/>
    <s v="US-2011-115077"/>
    <s v="Medium"/>
    <s v="OFF-AP-10002425"/>
    <s v="Hamilton Beach Refrigerator, Black"/>
    <n v="-13.336"/>
    <n v="-2.5020637898686679E-2"/>
    <s v="Unprofitable"/>
    <n v="2"/>
    <s v="Caribbean"/>
    <n v="4174"/>
    <n v="533"/>
    <s v="Corporate"/>
    <d v="2011-10-04T00:00:00"/>
    <n v="4"/>
    <s v="Second Class"/>
    <n v="44.662999999999997"/>
    <s v="San Pedro de Macorís"/>
    <s v="Appliances"/>
    <x v="0"/>
    <s v="LATAM"/>
    <n v="40"/>
  </r>
  <r>
    <s v="Office Supplies"/>
    <s v="San Pedro de Macorís"/>
    <s v="Dominican Republic"/>
    <s v="PC-187453"/>
    <s v="Pamela Coakley"/>
    <n v="0.2"/>
    <s v="LATAM"/>
    <d v="2011-09-30T00:00:00"/>
    <n v="9"/>
    <s v="septiembre"/>
    <s v="US-2011-115077"/>
    <s v="Medium"/>
    <s v="OFF-AP-10002681"/>
    <s v="Hamilton Beach Stove, Black"/>
    <n v="-93.912000000000006"/>
    <n v="-0.16247750865051905"/>
    <s v="Unprofitable"/>
    <n v="2"/>
    <s v="Caribbean"/>
    <n v="4173"/>
    <n v="578"/>
    <s v="Corporate"/>
    <d v="2011-10-04T00:00:00"/>
    <n v="4"/>
    <s v="Second Class"/>
    <n v="81.805999999999997"/>
    <s v="San Pedro de Macorís"/>
    <s v="Appliances"/>
    <x v="0"/>
    <s v="LATAM"/>
    <n v="40"/>
  </r>
  <r>
    <s v="Office Supplies"/>
    <s v="San Juan de la Maguana"/>
    <s v="Dominican Republic"/>
    <s v="SM-203203"/>
    <s v="Sean Miller"/>
    <n v="0.2"/>
    <s v="LATAM"/>
    <d v="2011-11-22T00:00:00"/>
    <n v="11"/>
    <s v="noviembre"/>
    <s v="MX-2011-125045"/>
    <s v="Critical"/>
    <s v="OFF-AP-10003561"/>
    <s v="Breville Microwave, Black"/>
    <n v="252.89599999999999"/>
    <n v="0.22499644128113877"/>
    <s v="Profitable"/>
    <n v="7"/>
    <s v="Caribbean"/>
    <n v="500"/>
    <n v="1124"/>
    <s v="Home Office"/>
    <d v="2011-11-25T00:00:00"/>
    <n v="3"/>
    <s v="First Class"/>
    <n v="286.46300000000002"/>
    <s v="San Juan"/>
    <s v="Appliances"/>
    <x v="0"/>
    <s v="LATAM"/>
    <n v="48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2821"/>
    <s v="Harbour Creations Color Coded Labels, 5000 Label Set"/>
    <n v="7.3680000000000003"/>
    <n v="0.17134883720930233"/>
    <s v="Profitable"/>
    <n v="6"/>
    <s v="Caribbean"/>
    <n v="3585"/>
    <n v="43"/>
    <s v="Home Office"/>
    <d v="2011-12-01T00:00:00"/>
    <n v="2"/>
    <s v="Second Class"/>
    <n v="5.9770000000000003"/>
    <s v="San Pedro de Macorís"/>
    <s v="Labels"/>
    <x v="0"/>
    <s v="LATAM"/>
    <n v="49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1582"/>
    <s v="Smead Round Labels, 5000 Label Set"/>
    <n v="-0.63200000000000001"/>
    <n v="-0.158"/>
    <s v="Unprofitable"/>
    <n v="1"/>
    <s v="Caribbean"/>
    <n v="3584"/>
    <n v="4"/>
    <s v="Home Office"/>
    <d v="2011-12-01T00:00:00"/>
    <n v="2"/>
    <s v="Second Class"/>
    <n v="0.33900000000000002"/>
    <s v="San Pedro de Macorís"/>
    <s v="Labels"/>
    <x v="0"/>
    <s v="LATAM"/>
    <n v="49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2681"/>
    <s v="Smead Round Labels, Laser Printer Compatible"/>
    <n v="-0.56000000000000005"/>
    <n v="-0.08"/>
    <s v="Unprofitable"/>
    <n v="2"/>
    <s v="Caribbean"/>
    <n v="3586"/>
    <n v="7"/>
    <s v="Home Office"/>
    <d v="2011-12-01T00:00:00"/>
    <n v="2"/>
    <s v="Second Class"/>
    <n v="0.97"/>
    <s v="San Pedro de Macorís"/>
    <s v="Labels"/>
    <x v="0"/>
    <s v="LATAM"/>
    <n v="49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BI-10003653"/>
    <s v="Avery 3-Hole Punch, Durable"/>
    <n v="7.82"/>
    <n v="0.10025641025641026"/>
    <s v="Profitable"/>
    <n v="5"/>
    <s v="Caribbean"/>
    <n v="5864"/>
    <n v="78"/>
    <s v="Corporate"/>
    <d v="2011-12-22T00:00:00"/>
    <n v="2"/>
    <s v="First Class"/>
    <n v="14.055"/>
    <s v="Santiago"/>
    <s v="Binders"/>
    <x v="0"/>
    <s v="LATAM"/>
    <n v="52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BI-10002075"/>
    <s v="Wilson Jones Hole Reinforcements, Durable"/>
    <n v="1.0680000000000001"/>
    <n v="0.10680000000000001"/>
    <s v="Profitable"/>
    <n v="3"/>
    <s v="Caribbean"/>
    <n v="5869"/>
    <n v="10"/>
    <s v="Corporate"/>
    <d v="2011-12-22T00:00:00"/>
    <n v="2"/>
    <s v="First Class"/>
    <n v="1.006"/>
    <s v="Santiago"/>
    <s v="Binder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AP-10001565"/>
    <s v="Cuisinart Coffee Grinder, Black"/>
    <n v="-3.0640000000000001"/>
    <n v="-7.4731707317073168E-2"/>
    <s v="Unprofitable"/>
    <n v="2"/>
    <s v="Caribbean"/>
    <n v="3925"/>
    <n v="41"/>
    <s v="Corporate"/>
    <d v="2011-12-25T00:00:00"/>
    <n v="2"/>
    <s v="Second Class"/>
    <n v="9.3949999999999996"/>
    <s v="La Romana"/>
    <s v="Appliance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EN-10004903"/>
    <s v="Cameo Manila Envelope, with clear poly window"/>
    <n v="-4.1040000000000001"/>
    <n v="-0.12436363636363637"/>
    <s v="Unprofitable"/>
    <n v="2"/>
    <s v="Caribbean"/>
    <n v="3926"/>
    <n v="33"/>
    <s v="Corporate"/>
    <d v="2011-12-25T00:00:00"/>
    <n v="2"/>
    <s v="Second Class"/>
    <n v="10.914"/>
    <s v="La Romana"/>
    <s v="Envelope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FA-10000631"/>
    <s v="Accos Rubber Bands, Assorted Sizes"/>
    <n v="2.6320000000000001"/>
    <n v="0.17546666666666669"/>
    <s v="Profitable"/>
    <n v="2"/>
    <s v="Caribbean"/>
    <n v="3927"/>
    <n v="15"/>
    <s v="Corporate"/>
    <d v="2011-12-25T00:00:00"/>
    <n v="2"/>
    <s v="Second Class"/>
    <n v="4.9909999999999997"/>
    <s v="La Romana"/>
    <s v="Fastener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LA-10003809"/>
    <s v="Novimex Legal Exhibit Labels, Laser Printer Compatible"/>
    <n v="1.02"/>
    <n v="3.6428571428571428E-2"/>
    <s v="Profitable"/>
    <n v="5"/>
    <s v="Caribbean"/>
    <n v="3922"/>
    <n v="28"/>
    <s v="Corporate"/>
    <d v="2011-12-25T00:00:00"/>
    <n v="2"/>
    <s v="Second Class"/>
    <n v="7.4429999999999996"/>
    <s v="La Romana"/>
    <s v="Labels"/>
    <x v="0"/>
    <s v="LATAM"/>
    <n v="52"/>
  </r>
  <r>
    <s v="Office Supplies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OFF-BI-10002523"/>
    <s v="Wilson Jones Index Tab, Economy"/>
    <n v="0"/>
    <n v="0"/>
    <s v="Profitable"/>
    <n v="3"/>
    <s v="Caribbean"/>
    <n v="8823"/>
    <n v="10"/>
    <s v="Corporate"/>
    <d v="2012-04-17T00:00:00"/>
    <n v="2"/>
    <s v="First Class"/>
    <n v="1.27"/>
    <s v="Barahona"/>
    <s v="Binders"/>
    <x v="1"/>
    <s v="LATAM"/>
    <n v="16"/>
  </r>
  <r>
    <s v="Office Supplies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OFF-LA-10004777"/>
    <s v="Smead Shipping Labels, 5000 Label Set"/>
    <n v="1.76"/>
    <n v="0.13538461538461538"/>
    <s v="Profitable"/>
    <n v="2"/>
    <s v="Caribbean"/>
    <n v="8822"/>
    <n v="13"/>
    <s v="Corporate"/>
    <d v="2012-04-17T00:00:00"/>
    <n v="2"/>
    <s v="First Class"/>
    <n v="0.72399999999999998"/>
    <s v="Barahona"/>
    <s v="Labels"/>
    <x v="1"/>
    <s v="LATAM"/>
    <n v="16"/>
  </r>
  <r>
    <s v="Office Supplies"/>
    <s v="Bonao"/>
    <s v="Dominican Republic"/>
    <s v="RD-197203"/>
    <s v="Roger Demir"/>
    <n v="0.2"/>
    <s v="LATAM"/>
    <d v="2012-09-18T00:00:00"/>
    <n v="9"/>
    <s v="septiembre"/>
    <s v="MX-2012-155957"/>
    <s v="High"/>
    <s v="OFF-EN-10002700"/>
    <s v="Ames Business Envelopes, Recycled"/>
    <n v="1.5840000000000001"/>
    <n v="7.2000000000000008E-2"/>
    <s v="Profitable"/>
    <n v="3"/>
    <s v="Caribbean"/>
    <n v="739"/>
    <n v="22"/>
    <s v="Consumer"/>
    <d v="2012-09-19T00:00:00"/>
    <n v="1"/>
    <s v="First Class"/>
    <n v="3.6840000000000002"/>
    <s v="Monseñor Nouel"/>
    <s v="Envelopes"/>
    <x v="1"/>
    <s v="LATAM"/>
    <n v="38"/>
  </r>
  <r>
    <s v="Office Supplies"/>
    <s v="San Pedro de Macorís"/>
    <s v="Dominican Republic"/>
    <s v="CC-122203"/>
    <s v="Chris Cortes"/>
    <n v="0.2"/>
    <s v="LATAM"/>
    <d v="2012-10-18T00:00:00"/>
    <n v="10"/>
    <s v="octubre"/>
    <s v="MX-2012-124702"/>
    <s v="High"/>
    <s v="OFF-BI-10004388"/>
    <s v="Acco Hole Reinforcements, Clear"/>
    <n v="4.62"/>
    <n v="0.28875000000000001"/>
    <s v="Profitable"/>
    <n v="5"/>
    <s v="Caribbean"/>
    <n v="7100"/>
    <n v="16"/>
    <s v="Consumer"/>
    <d v="2012-10-21T00:00:00"/>
    <n v="3"/>
    <s v="First Class"/>
    <n v="2.4710000000000001"/>
    <s v="San Pedro de Macorís"/>
    <s v="Binders"/>
    <x v="1"/>
    <s v="LATAM"/>
    <n v="42"/>
  </r>
  <r>
    <s v="Office Supplies"/>
    <s v="San Pedro de Macorís"/>
    <s v="Dominican Republic"/>
    <s v="CC-122203"/>
    <s v="Chris Cortes"/>
    <n v="0.2"/>
    <s v="LATAM"/>
    <d v="2012-10-18T00:00:00"/>
    <n v="10"/>
    <s v="octubre"/>
    <s v="MX-2012-124702"/>
    <s v="High"/>
    <s v="OFF-BI-10000029"/>
    <s v="Ibico Binding Machine, Recycled"/>
    <n v="13.428000000000001"/>
    <n v="0.1617831325301205"/>
    <s v="Profitable"/>
    <n v="3"/>
    <s v="Caribbean"/>
    <n v="7099"/>
    <n v="83"/>
    <s v="Consumer"/>
    <d v="2012-10-21T00:00:00"/>
    <n v="3"/>
    <s v="First Class"/>
    <n v="3.2810000000000001"/>
    <s v="San Pedro de Macorís"/>
    <s v="Binders"/>
    <x v="1"/>
    <s v="LATAM"/>
    <n v="42"/>
  </r>
  <r>
    <s v="Office Supplies"/>
    <s v="La Romana"/>
    <s v="Dominican Republic"/>
    <s v="JL-151753"/>
    <s v="James Lanier"/>
    <n v="0.2"/>
    <s v="LATAM"/>
    <d v="2012-11-13T00:00:00"/>
    <n v="11"/>
    <s v="noviembre"/>
    <s v="MX-2012-105879"/>
    <s v="High"/>
    <s v="OFF-PA-10002363"/>
    <s v="Eaton Message Books, Recycled"/>
    <n v="2.976"/>
    <n v="0.13527272727272727"/>
    <s v="Profitable"/>
    <n v="2"/>
    <s v="Caribbean"/>
    <n v="1465"/>
    <n v="22"/>
    <s v="Home Office"/>
    <d v="2012-11-13T00:00:00"/>
    <n v="0"/>
    <s v="Same Day"/>
    <n v="4.0540000000000003"/>
    <s v="La Romana"/>
    <s v="Paper"/>
    <x v="1"/>
    <s v="LATAM"/>
    <n v="46"/>
  </r>
  <r>
    <s v="Office Supplies"/>
    <s v="San Pedro de Macorís"/>
    <s v="Dominican Republic"/>
    <s v="BS-113653"/>
    <s v="Bill Shonely"/>
    <n v="0.2"/>
    <s v="LATAM"/>
    <d v="2012-11-17T00:00:00"/>
    <n v="11"/>
    <s v="noviembre"/>
    <s v="MX-2012-160717"/>
    <s v="Critical"/>
    <s v="OFF-BI-10000490"/>
    <s v="Cardinal Binder, Recycled"/>
    <n v="-9.6000000000000002E-2"/>
    <n v="-1.5737704918032788E-3"/>
    <s v="Unprofitable"/>
    <n v="8"/>
    <s v="Caribbean"/>
    <n v="1288"/>
    <n v="61"/>
    <s v="Corporate"/>
    <d v="2012-11-19T00:00:00"/>
    <n v="2"/>
    <s v="Second Class"/>
    <n v="7.5570000000000004"/>
    <s v="San Pedro de Macorís"/>
    <s v="Binders"/>
    <x v="1"/>
    <s v="LATAM"/>
    <n v="46"/>
  </r>
  <r>
    <s v="Office Supplies"/>
    <s v="San Pedro de Macorís"/>
    <s v="Dominican Republic"/>
    <s v="BS-113653"/>
    <s v="Bill Shonely"/>
    <n v="0.2"/>
    <s v="LATAM"/>
    <d v="2012-11-17T00:00:00"/>
    <n v="11"/>
    <s v="noviembre"/>
    <s v="MX-2012-160717"/>
    <s v="Critical"/>
    <s v="OFF-LA-10003437"/>
    <s v="Hon Color Coded Labels, Laser Printer Compatible"/>
    <n v="7.6559999999999997"/>
    <n v="0.38279999999999997"/>
    <s v="Profitable"/>
    <n v="3"/>
    <s v="Caribbean"/>
    <n v="1287"/>
    <n v="20"/>
    <s v="Corporate"/>
    <d v="2012-11-19T00:00:00"/>
    <n v="2"/>
    <s v="Second Class"/>
    <n v="3.468"/>
    <s v="San Pedro de Macorís"/>
    <s v="Labels"/>
    <x v="1"/>
    <s v="LATAM"/>
    <n v="46"/>
  </r>
  <r>
    <s v="Office Supplies"/>
    <s v="San Francisco de Macorís"/>
    <s v="Dominican Republic"/>
    <s v="PH-187903"/>
    <s v="Patricia Hirasaki"/>
    <n v="0.2"/>
    <s v="LATAM"/>
    <d v="2012-11-27T00:00:00"/>
    <n v="11"/>
    <s v="noviembre"/>
    <s v="MX-2012-153605"/>
    <s v="Medium"/>
    <s v="OFF-PA-10001385"/>
    <s v="Xerox Memo Slips, 8.5 x 11"/>
    <n v="2.8159999999999998"/>
    <n v="7.410526315789473E-2"/>
    <s v="Profitable"/>
    <n v="4"/>
    <s v="Caribbean"/>
    <n v="9115"/>
    <n v="38"/>
    <s v="Home Office"/>
    <d v="2012-12-01T00:00:00"/>
    <n v="4"/>
    <s v="Second Class"/>
    <n v="4.9619999999999997"/>
    <s v="Duarte"/>
    <s v="Paper"/>
    <x v="1"/>
    <s v="LATAM"/>
    <n v="48"/>
  </r>
  <r>
    <s v="Office Supplies"/>
    <s v="Bajos de Haina"/>
    <s v="Dominican Republic"/>
    <s v="CK-123253"/>
    <s v="Christine Kargatis"/>
    <n v="0.2"/>
    <s v="LATAM"/>
    <d v="2012-12-20T00:00:00"/>
    <n v="12"/>
    <s v="diciembre"/>
    <s v="MX-2012-109652"/>
    <s v="Medium"/>
    <s v="OFF-BI-10003112"/>
    <s v="Ibico Binder Covers, Economy"/>
    <n v="10"/>
    <n v="0.27777777777777779"/>
    <s v="Profitable"/>
    <n v="5"/>
    <s v="Caribbean"/>
    <n v="3637"/>
    <n v="36"/>
    <s v="Home Office"/>
    <d v="2012-12-25T00:00:00"/>
    <n v="5"/>
    <s v="Second Class"/>
    <n v="2.4390000000000001"/>
    <s v="San Cristóbal"/>
    <s v="Binders"/>
    <x v="1"/>
    <s v="LATAM"/>
    <n v="51"/>
  </r>
  <r>
    <s v="Office Supplies"/>
    <s v="La Romana"/>
    <s v="Dominican Republic"/>
    <s v="EB-141103"/>
    <s v="Eugene Barchas"/>
    <n v="0.2"/>
    <s v="LATAM"/>
    <d v="2013-01-04T00:00:00"/>
    <n v="1"/>
    <s v="enero"/>
    <s v="MX-2013-114167"/>
    <s v="High"/>
    <s v="OFF-AP-10000604"/>
    <s v="Breville Microwave, Silver"/>
    <n v="20.152000000000001"/>
    <n v="0.12516770186335405"/>
    <s v="Profitable"/>
    <n v="1"/>
    <s v="Caribbean"/>
    <n v="4179"/>
    <n v="161"/>
    <s v="Consumer"/>
    <d v="2013-01-08T00:00:00"/>
    <n v="4"/>
    <s v="Second Class"/>
    <n v="26.055"/>
    <s v="La Romana"/>
    <s v="Appliances"/>
    <x v="2"/>
    <s v="LATAM"/>
    <n v="1"/>
  </r>
  <r>
    <s v="Office Supplies"/>
    <s v="La Romana"/>
    <s v="Dominican Republic"/>
    <s v="EB-141103"/>
    <s v="Eugene Barchas"/>
    <n v="0.2"/>
    <s v="LATAM"/>
    <d v="2013-01-04T00:00:00"/>
    <n v="1"/>
    <s v="enero"/>
    <s v="MX-2013-114167"/>
    <s v="High"/>
    <s v="OFF-AR-10001072"/>
    <s v="Sanford Pens, Fluorescent"/>
    <n v="-1.016"/>
    <n v="-7.8153846153846157E-2"/>
    <s v="Unprofitable"/>
    <n v="2"/>
    <s v="Caribbean"/>
    <n v="4180"/>
    <n v="13"/>
    <s v="Consumer"/>
    <d v="2013-01-08T00:00:00"/>
    <n v="4"/>
    <s v="Second Class"/>
    <n v="1.77"/>
    <s v="La Romana"/>
    <s v="Art"/>
    <x v="2"/>
    <s v="LATAM"/>
    <n v="1"/>
  </r>
  <r>
    <s v="Office Supplies"/>
    <s v="Santiago de los Caballeros"/>
    <s v="Dominican Republic"/>
    <s v="JK-153253"/>
    <s v="Jason Klamczynski"/>
    <n v="0.2"/>
    <s v="LATAM"/>
    <d v="2013-03-06T00:00:00"/>
    <n v="3"/>
    <s v="marzo"/>
    <s v="US-2013-111871"/>
    <s v="High"/>
    <s v="OFF-EN-10002710"/>
    <s v="GlobeWeis Interoffice Envelope, with clear poly window"/>
    <n v="-4.1280000000000001"/>
    <n v="-0.15288888888888888"/>
    <s v="Unprofitable"/>
    <n v="1"/>
    <s v="Caribbean"/>
    <n v="3889"/>
    <n v="27"/>
    <s v="Corporate"/>
    <d v="2013-03-08T00:00:00"/>
    <n v="2"/>
    <s v="Second Class"/>
    <n v="5.5570000000000004"/>
    <s v="Santiago"/>
    <s v="Envelopes"/>
    <x v="2"/>
    <s v="LATAM"/>
    <n v="10"/>
  </r>
  <r>
    <s v="Office Supplies"/>
    <s v="Santiago de los Caballeros"/>
    <s v="Dominican Republic"/>
    <s v="JK-153253"/>
    <s v="Jason Klamczynski"/>
    <n v="0.2"/>
    <s v="LATAM"/>
    <d v="2013-03-06T00:00:00"/>
    <n v="3"/>
    <s v="marzo"/>
    <s v="US-2013-111871"/>
    <s v="High"/>
    <s v="OFF-PA-10004998"/>
    <s v="Green Bar Parchment Paper, Multicolor"/>
    <n v="2.8559999999999999"/>
    <n v="0.15031578947368421"/>
    <s v="Profitable"/>
    <n v="2"/>
    <s v="Caribbean"/>
    <n v="3888"/>
    <n v="19"/>
    <s v="Corporate"/>
    <d v="2013-03-08T00:00:00"/>
    <n v="2"/>
    <s v="Second Class"/>
    <n v="2.6019999999999999"/>
    <s v="Santiago"/>
    <s v="Paper"/>
    <x v="2"/>
    <s v="LATAM"/>
    <n v="10"/>
  </r>
  <r>
    <s v="Office Supplies"/>
    <s v="La Vega"/>
    <s v="Dominican Republic"/>
    <s v="RH-194953"/>
    <s v="Rick Hansen"/>
    <n v="0.2"/>
    <s v="LATAM"/>
    <d v="2013-05-01T00:00:00"/>
    <n v="5"/>
    <s v="mayo"/>
    <s v="US-2013-116771"/>
    <s v="Critical"/>
    <s v="OFF-AR-10000904"/>
    <s v="Sanford Sketch Pad, Blue"/>
    <n v="-27.384"/>
    <n v="-0.18756164383561644"/>
    <s v="Unprofitable"/>
    <n v="6"/>
    <s v="Caribbean"/>
    <n v="9343"/>
    <n v="146"/>
    <s v="Consumer"/>
    <d v="2013-05-01T00:00:00"/>
    <n v="0"/>
    <s v="Same Day"/>
    <n v="41.42"/>
    <s v="La Vega"/>
    <s v="Art"/>
    <x v="2"/>
    <s v="LATAM"/>
    <n v="18"/>
  </r>
  <r>
    <s v="Office Supplies"/>
    <s v="La Vega"/>
    <s v="Dominican Republic"/>
    <s v="RH-194953"/>
    <s v="Rick Hansen"/>
    <n v="0.2"/>
    <s v="LATAM"/>
    <d v="2013-05-01T00:00:00"/>
    <n v="5"/>
    <s v="mayo"/>
    <s v="US-2013-116771"/>
    <s v="Critical"/>
    <s v="OFF-PA-10000032"/>
    <s v="SanDisk Note Cards, Premium"/>
    <n v="13.263999999999999"/>
    <n v="0.19797014925373133"/>
    <s v="Profitable"/>
    <n v="4"/>
    <s v="Caribbean"/>
    <n v="9344"/>
    <n v="67"/>
    <s v="Consumer"/>
    <d v="2013-05-01T00:00:00"/>
    <n v="0"/>
    <s v="Same Day"/>
    <n v="25.667999999999999"/>
    <s v="La Vega"/>
    <s v="Paper"/>
    <x v="2"/>
    <s v="LATAM"/>
    <n v="18"/>
  </r>
  <r>
    <s v="Office Supplies"/>
    <s v="San Pedro de Macorís"/>
    <s v="Dominican Republic"/>
    <s v="CP-123403"/>
    <s v="Christine Phan"/>
    <n v="0.2"/>
    <s v="LATAM"/>
    <d v="2013-05-03T00:00:00"/>
    <n v="5"/>
    <s v="mayo"/>
    <s v="MX-2013-121209"/>
    <s v="High"/>
    <s v="OFF-AP-10003834"/>
    <s v="KitchenAid Stove, Red"/>
    <n v="68.400000000000006"/>
    <n v="7.5000000000000011E-2"/>
    <s v="Profitable"/>
    <n v="3"/>
    <s v="Caribbean"/>
    <n v="7361"/>
    <n v="912"/>
    <s v="Corporate"/>
    <d v="2013-05-04T00:00:00"/>
    <n v="1"/>
    <s v="First Class"/>
    <n v="211.554"/>
    <s v="San Pedro de Macorís"/>
    <s v="Appliances"/>
    <x v="2"/>
    <s v="LATAM"/>
    <n v="18"/>
  </r>
  <r>
    <s v="Office Supplies"/>
    <s v="Santiago de los Caballeros"/>
    <s v="Dominican Republic"/>
    <s v="FC-142453"/>
    <s v="Frank Carlisle"/>
    <n v="0.2"/>
    <s v="LATAM"/>
    <d v="2013-05-23T00:00:00"/>
    <n v="5"/>
    <s v="mayo"/>
    <s v="US-2013-151946"/>
    <s v="High"/>
    <s v="OFF-AP-10001885"/>
    <s v="Hamilton Beach Coffee Grinder, White"/>
    <n v="-7.08"/>
    <n v="-0.16090909090909092"/>
    <s v="Unprofitable"/>
    <n v="2"/>
    <s v="Caribbean"/>
    <n v="7184"/>
    <n v="44"/>
    <s v="Home Office"/>
    <d v="2013-05-26T00:00:00"/>
    <n v="3"/>
    <s v="First Class"/>
    <n v="5.3769999999999998"/>
    <s v="Santiago"/>
    <s v="Appliances"/>
    <x v="2"/>
    <s v="LATAM"/>
    <n v="21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AP-10004527"/>
    <s v="Hamilton Beach Toaster, White"/>
    <n v="17.760000000000002"/>
    <n v="9.9775280898876412E-2"/>
    <s v="Profitable"/>
    <n v="6"/>
    <s v="Caribbean"/>
    <n v="2002"/>
    <n v="178"/>
    <s v="Corporate"/>
    <d v="2013-05-29T00:00:00"/>
    <n v="1"/>
    <s v="First Class"/>
    <n v="28.628"/>
    <s v="Santiago"/>
    <s v="Appliances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FA-10004265"/>
    <s v="Stockwell Paper Clips, Assorted Sizes"/>
    <n v="2.2080000000000002"/>
    <n v="6.1333333333333337E-2"/>
    <s v="Profitable"/>
    <n v="6"/>
    <s v="Caribbean"/>
    <n v="1999"/>
    <n v="36"/>
    <s v="Corporate"/>
    <d v="2013-05-29T00:00:00"/>
    <n v="1"/>
    <s v="First Class"/>
    <n v="8.4190000000000005"/>
    <s v="Santiago"/>
    <s v="Fasteners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PA-10000781"/>
    <s v="Eaton Message Books, 8.5 x 11"/>
    <n v="16.420000000000002"/>
    <n v="0.24878787878787881"/>
    <s v="Profitable"/>
    <n v="5"/>
    <s v="Caribbean"/>
    <n v="2000"/>
    <n v="66"/>
    <s v="Corporate"/>
    <d v="2013-05-29T00:00:00"/>
    <n v="1"/>
    <s v="First Class"/>
    <n v="8.0570000000000004"/>
    <s v="Santiago"/>
    <s v="Paper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SU-10004481"/>
    <s v="Stiletto Shears, Serrated"/>
    <n v="-1.8240000000000001"/>
    <n v="-3.7999999999999999E-2"/>
    <s v="Unprofitable"/>
    <n v="2"/>
    <s v="Caribbean"/>
    <n v="1998"/>
    <n v="48"/>
    <s v="Corporate"/>
    <d v="2013-05-29T00:00:00"/>
    <n v="1"/>
    <s v="First Class"/>
    <n v="9.452"/>
    <s v="Santiago"/>
    <s v="Supplies"/>
    <x v="2"/>
    <s v="LATAM"/>
    <n v="22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AR-10004454"/>
    <s v="BIC Pens, Easy-Erase"/>
    <n v="-3.32"/>
    <n v="-0.20749999999999999"/>
    <s v="Unprofitable"/>
    <n v="2"/>
    <s v="Caribbean"/>
    <n v="5462"/>
    <n v="16"/>
    <s v="Home Office"/>
    <d v="2013-07-13T00:00:00"/>
    <n v="4"/>
    <s v="Second Class"/>
    <n v="3.5249999999999999"/>
    <s v="San Juan"/>
    <s v="Art"/>
    <x v="2"/>
    <s v="LATAM"/>
    <n v="28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BI-10004861"/>
    <s v="Cardinal Binding Machine, Clear"/>
    <n v="20.928000000000001"/>
    <n v="9.9657142857142861E-2"/>
    <s v="Profitable"/>
    <n v="8"/>
    <s v="Caribbean"/>
    <n v="5464"/>
    <n v="210"/>
    <s v="Home Office"/>
    <d v="2013-07-13T00:00:00"/>
    <n v="4"/>
    <s v="Second Class"/>
    <n v="35.433999999999997"/>
    <s v="San Juan"/>
    <s v="Binders"/>
    <x v="2"/>
    <s v="LATAM"/>
    <n v="28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LA-10000765"/>
    <s v="Smead Legal Exhibit Labels, 5000 Label Set"/>
    <n v="-3.16"/>
    <n v="-0.10193548387096775"/>
    <s v="Unprofitable"/>
    <n v="5"/>
    <s v="Caribbean"/>
    <n v="5463"/>
    <n v="31"/>
    <s v="Home Office"/>
    <d v="2013-07-13T00:00:00"/>
    <n v="4"/>
    <s v="Second Class"/>
    <n v="5.2450000000000001"/>
    <s v="San Juan"/>
    <s v="Labels"/>
    <x v="2"/>
    <s v="LATAM"/>
    <n v="28"/>
  </r>
  <r>
    <s v="Office Supplies"/>
    <s v="Santiago de los Caballeros"/>
    <s v="Dominican Republic"/>
    <s v="KC-165403"/>
    <s v="Kelly Collister"/>
    <n v="0.2"/>
    <s v="LATAM"/>
    <d v="2013-08-15T00:00:00"/>
    <n v="8"/>
    <s v="agosto"/>
    <s v="MX-2013-140200"/>
    <s v="High"/>
    <s v="OFF-AR-10001271"/>
    <s v="Sanford Markers, Fluorescent"/>
    <n v="-0.84"/>
    <n v="-1.2923076923076923E-2"/>
    <s v="Unprofitable"/>
    <n v="5"/>
    <s v="Caribbean"/>
    <n v="1869"/>
    <n v="65"/>
    <s v="Consumer"/>
    <d v="2013-08-19T00:00:00"/>
    <n v="4"/>
    <s v="Second Class"/>
    <n v="3.9740000000000002"/>
    <s v="Santiago"/>
    <s v="Art"/>
    <x v="2"/>
    <s v="LATAM"/>
    <n v="33"/>
  </r>
  <r>
    <s v="Office Supplies"/>
    <s v="Santiago de los Caballeros"/>
    <s v="Dominican Republic"/>
    <s v="KC-165403"/>
    <s v="Kelly Collister"/>
    <n v="0.2"/>
    <s v="LATAM"/>
    <d v="2013-08-15T00:00:00"/>
    <n v="8"/>
    <s v="agosto"/>
    <s v="MX-2013-140200"/>
    <s v="High"/>
    <s v="OFF-SU-10000926"/>
    <s v="Acme Trimmer, Easy Grip"/>
    <n v="5.22"/>
    <n v="0.20879999999999999"/>
    <s v="Profitable"/>
    <n v="1"/>
    <s v="Caribbean"/>
    <n v="1868"/>
    <n v="25"/>
    <s v="Consumer"/>
    <d v="2013-08-19T00:00:00"/>
    <n v="4"/>
    <s v="Second Class"/>
    <n v="1.776"/>
    <s v="Santiago"/>
    <s v="Supplies"/>
    <x v="2"/>
    <s v="LATAM"/>
    <n v="33"/>
  </r>
  <r>
    <s v="Office Supplies"/>
    <s v="San Francisco de Macorís"/>
    <s v="Dominican Republic"/>
    <s v="GH-144253"/>
    <s v="Gary Hwang"/>
    <n v="0.2"/>
    <s v="LATAM"/>
    <d v="2013-10-09T00:00:00"/>
    <n v="10"/>
    <s v="octubre"/>
    <s v="US-2013-116071"/>
    <s v="High"/>
    <s v="OFF-FA-10000522"/>
    <s v="Stockwell Thumb Tacks, 12 Pack"/>
    <n v="-0.28799999999999998"/>
    <n v="-1.44E-2"/>
    <s v="Unprofitable"/>
    <n v="3"/>
    <s v="Caribbean"/>
    <n v="2274"/>
    <n v="20"/>
    <s v="Consumer"/>
    <d v="2013-10-11T00:00:00"/>
    <n v="2"/>
    <s v="Second Class"/>
    <n v="0.85599999999999998"/>
    <s v="Duarte"/>
    <s v="Fasteners"/>
    <x v="2"/>
    <s v="LATAM"/>
    <n v="41"/>
  </r>
  <r>
    <s v="Office Supplies"/>
    <s v="San Francisco de Macorís"/>
    <s v="Dominican Republic"/>
    <s v="GH-144253"/>
    <s v="Gary Hwang"/>
    <n v="0.2"/>
    <s v="LATAM"/>
    <d v="2013-10-09T00:00:00"/>
    <n v="10"/>
    <s v="octubre"/>
    <s v="US-2013-116071"/>
    <s v="High"/>
    <s v="OFF-LA-10000116"/>
    <s v="Harbour Creations File Folder Labels, Adjustable"/>
    <n v="6.18"/>
    <n v="0.34333333333333332"/>
    <s v="Profitable"/>
    <n v="5"/>
    <s v="Caribbean"/>
    <n v="2275"/>
    <n v="18"/>
    <s v="Consumer"/>
    <d v="2013-10-11T00:00:00"/>
    <n v="2"/>
    <s v="Second Class"/>
    <n v="3.1139999999999999"/>
    <s v="Duarte"/>
    <s v="Labels"/>
    <x v="2"/>
    <s v="LATAM"/>
    <n v="41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EN-10000383"/>
    <s v="Kraft Business Envelopes, Recycled"/>
    <n v="4.8559999999999999"/>
    <n v="0.30349999999999999"/>
    <s v="Profitable"/>
    <n v="2"/>
    <s v="Caribbean"/>
    <n v="9288"/>
    <n v="16"/>
    <s v="Consumer"/>
    <d v="2013-10-20T00:00:00"/>
    <n v="2"/>
    <s v="Second Class"/>
    <n v="1.522"/>
    <s v="La Romana"/>
    <s v="Envelopes"/>
    <x v="2"/>
    <s v="LATAM"/>
    <n v="42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PA-10001091"/>
    <s v="Eaton Computer Printout Paper, Recycled"/>
    <n v="9.8079999999999998"/>
    <n v="0.17514285714285713"/>
    <s v="Profitable"/>
    <n v="4"/>
    <s v="Caribbean"/>
    <n v="9289"/>
    <n v="56"/>
    <s v="Consumer"/>
    <d v="2013-10-20T00:00:00"/>
    <n v="2"/>
    <s v="Second Class"/>
    <n v="12.384"/>
    <s v="La Romana"/>
    <s v="Paper"/>
    <x v="2"/>
    <s v="LATAM"/>
    <n v="42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SU-10000926"/>
    <s v="Acme Trimmer, Easy Grip"/>
    <n v="10.44"/>
    <n v="0.21306122448979592"/>
    <s v="Profitable"/>
    <n v="2"/>
    <s v="Caribbean"/>
    <n v="9291"/>
    <n v="49"/>
    <s v="Consumer"/>
    <d v="2013-10-20T00:00:00"/>
    <n v="2"/>
    <s v="Second Class"/>
    <n v="6.9039999999999999"/>
    <s v="La Romana"/>
    <s v="Supplies"/>
    <x v="2"/>
    <s v="LATAM"/>
    <n v="42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EN-10003529"/>
    <s v="GlobeWeis Manila Envelope, Recycled"/>
    <n v="-14.86"/>
    <n v="-0.21228571428571427"/>
    <s v="Unprofitable"/>
    <n v="5"/>
    <s v="Caribbean"/>
    <n v="8061"/>
    <n v="70"/>
    <s v="Home Office"/>
    <d v="2013-10-30T00:00:00"/>
    <n v="0"/>
    <s v="Same Day"/>
    <n v="8.1319999999999997"/>
    <s v="La Romana"/>
    <s v="Envelopes"/>
    <x v="2"/>
    <s v="LATAM"/>
    <n v="44"/>
  </r>
  <r>
    <s v="Office Supplies"/>
    <s v="Baní"/>
    <s v="Dominican Republic"/>
    <s v="LR-170353"/>
    <s v="Lisa Ryan"/>
    <n v="0.2"/>
    <s v="LATAM"/>
    <d v="2013-11-13T00:00:00"/>
    <n v="11"/>
    <s v="noviembre"/>
    <s v="US-2013-157175"/>
    <s v="High"/>
    <s v="OFF-EN-10000251"/>
    <s v="Jiffy Clasp Envelope, Security-Tint"/>
    <n v="-1.0960000000000001"/>
    <n v="-0.18266666666666667"/>
    <s v="Unprofitable"/>
    <n v="1"/>
    <s v="Caribbean"/>
    <n v="713"/>
    <n v="6"/>
    <s v="Corporate"/>
    <d v="2013-11-15T00:00:00"/>
    <n v="2"/>
    <s v="Second Class"/>
    <n v="0.69"/>
    <s v="Peravia"/>
    <s v="Envelope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EN-10003560"/>
    <s v="Kraft Clasp Envelope, with clear poly window"/>
    <n v="-4.66"/>
    <n v="-0.14121212121212121"/>
    <s v="Unprofitable"/>
    <n v="5"/>
    <s v="Caribbean"/>
    <n v="202"/>
    <n v="33"/>
    <s v="Home Office"/>
    <d v="2013-11-19T00:00:00"/>
    <n v="4"/>
    <s v="Second Class"/>
    <n v="0.88700000000000001"/>
    <s v="La Romana"/>
    <s v="Envelope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FA-10002835"/>
    <s v="OIC Staples, Assorted Sizes"/>
    <n v="2.7759999999999998"/>
    <n v="0.30844444444444441"/>
    <s v="Profitable"/>
    <n v="2"/>
    <s v="Caribbean"/>
    <n v="201"/>
    <n v="9"/>
    <s v="Home Office"/>
    <d v="2013-11-19T00:00:00"/>
    <n v="4"/>
    <s v="Second Class"/>
    <n v="0.83499999999999996"/>
    <s v="La Romana"/>
    <s v="Fastener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LA-10002868"/>
    <s v="Hon Removable Labels, 5000 Label Set"/>
    <n v="-1.284"/>
    <n v="-8.0250000000000002E-2"/>
    <s v="Unprofitable"/>
    <n v="3"/>
    <s v="Caribbean"/>
    <n v="199"/>
    <n v="16"/>
    <s v="Home Office"/>
    <d v="2013-11-19T00:00:00"/>
    <n v="4"/>
    <s v="Second Class"/>
    <n v="0.69099999999999995"/>
    <s v="La Romana"/>
    <s v="Label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SU-10001794"/>
    <s v="Elite Ruler, Steel"/>
    <n v="1.44"/>
    <n v="2.2857142857142857E-2"/>
    <s v="Profitable"/>
    <n v="9"/>
    <s v="Caribbean"/>
    <n v="200"/>
    <n v="63"/>
    <s v="Home Office"/>
    <d v="2013-11-19T00:00:00"/>
    <n v="4"/>
    <s v="Second Class"/>
    <n v="4.8819999999999997"/>
    <s v="La Romana"/>
    <s v="Supplies"/>
    <x v="2"/>
    <s v="LATAM"/>
    <n v="46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AP-10003561"/>
    <s v="Breville Microwave, Black"/>
    <n v="180.64"/>
    <n v="0.22495641344956413"/>
    <s v="Profitable"/>
    <n v="5"/>
    <s v="Caribbean"/>
    <n v="8146"/>
    <n v="803"/>
    <s v="Consumer"/>
    <d v="2013-11-20T00:00:00"/>
    <n v="2"/>
    <s v="First Class"/>
    <n v="205.148"/>
    <s v="La Romana"/>
    <s v="Appliance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FA-10001228"/>
    <s v="Accos Clamps, Bulk Pack"/>
    <n v="3.7360000000000002"/>
    <n v="0.37360000000000004"/>
    <s v="Profitable"/>
    <n v="1"/>
    <s v="Caribbean"/>
    <n v="8145"/>
    <n v="10"/>
    <s v="Consumer"/>
    <d v="2013-11-20T00:00:00"/>
    <n v="2"/>
    <s v="First Class"/>
    <n v="1.8740000000000001"/>
    <s v="La Romana"/>
    <s v="Fastener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LA-10004495"/>
    <s v="Novimex Round Labels, Alphabetical"/>
    <n v="2.5920000000000001"/>
    <n v="0.19938461538461538"/>
    <s v="Profitable"/>
    <n v="4"/>
    <s v="Caribbean"/>
    <n v="8149"/>
    <n v="13"/>
    <s v="Consumer"/>
    <d v="2013-11-20T00:00:00"/>
    <n v="2"/>
    <s v="First Class"/>
    <n v="1.4990000000000001"/>
    <s v="La Romana"/>
    <s v="Label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PA-10000591"/>
    <s v="Green Bar Cards &amp; Envelopes, Multicolor"/>
    <n v="-6"/>
    <n v="-7.4999999999999997E-2"/>
    <s v="Unprofitable"/>
    <n v="3"/>
    <s v="Caribbean"/>
    <n v="8148"/>
    <n v="80"/>
    <s v="Consumer"/>
    <d v="2013-11-20T00:00:00"/>
    <n v="2"/>
    <s v="First Class"/>
    <n v="13.811999999999999"/>
    <s v="La Romana"/>
    <s v="Paper"/>
    <x v="2"/>
    <s v="LATAM"/>
    <n v="47"/>
  </r>
  <r>
    <s v="Office Supplies"/>
    <s v="San Pedro de Macorís"/>
    <s v="Dominican Republic"/>
    <s v="AB-102553"/>
    <s v="Alejandro Ballentine"/>
    <n v="0.2"/>
    <s v="LATAM"/>
    <d v="2014-03-11T00:00:00"/>
    <n v="3"/>
    <s v="marzo"/>
    <s v="MX-2014-138156"/>
    <s v="Medium"/>
    <s v="OFF-EN-10004793"/>
    <s v="Ames Interoffice Envelope, Security-Tint"/>
    <n v="28.42"/>
    <n v="0.22377952755905514"/>
    <s v="Profitable"/>
    <n v="5"/>
    <s v="Caribbean"/>
    <n v="2347"/>
    <n v="127"/>
    <s v="Home Office"/>
    <d v="2014-03-11T00:00:00"/>
    <n v="0"/>
    <s v="Same Day"/>
    <n v="14.234"/>
    <s v="San Pedro de Macorís"/>
    <s v="Envelopes"/>
    <x v="3"/>
    <s v="LATAM"/>
    <n v="11"/>
  </r>
  <r>
    <s v="Office Supplies"/>
    <s v="La Vega"/>
    <s v="Dominican Republic"/>
    <s v="EH-139903"/>
    <s v="Erica Hackney"/>
    <n v="0.2"/>
    <s v="LATAM"/>
    <d v="2014-03-20T00:00:00"/>
    <n v="3"/>
    <s v="marzo"/>
    <s v="MX-2014-111325"/>
    <s v="Medium"/>
    <s v="OFF-FA-10004401"/>
    <s v="OIC Staples, Metal"/>
    <n v="6.3840000000000003"/>
    <n v="0.14846511627906978"/>
    <s v="Profitable"/>
    <n v="7"/>
    <s v="Caribbean"/>
    <n v="8079"/>
    <n v="43"/>
    <s v="Consumer"/>
    <d v="2014-03-22T00:00:00"/>
    <n v="2"/>
    <s v="Second Class"/>
    <n v="0.21299999999999999"/>
    <s v="La Vega"/>
    <s v="Fasteners"/>
    <x v="3"/>
    <s v="LATAM"/>
    <n v="12"/>
  </r>
  <r>
    <s v="Office Supplies"/>
    <s v="Santiago de los Caballeros"/>
    <s v="Dominican Republic"/>
    <s v="PM-189403"/>
    <s v="Paul MacIntyre"/>
    <n v="0.2"/>
    <s v="LATAM"/>
    <d v="2014-05-23T00:00:00"/>
    <n v="5"/>
    <s v="mayo"/>
    <s v="MX-2014-135657"/>
    <s v="High"/>
    <s v="OFF-LA-10003437"/>
    <s v="Hon Color Coded Labels, Laser Printer Compatible"/>
    <n v="7.6559999999999997"/>
    <n v="0.38279999999999997"/>
    <s v="Profitable"/>
    <n v="3"/>
    <s v="Caribbean"/>
    <n v="7347"/>
    <n v="20"/>
    <s v="Consumer"/>
    <d v="2014-05-25T00:00:00"/>
    <n v="2"/>
    <s v="First Class"/>
    <n v="4.5190000000000001"/>
    <s v="Santiago"/>
    <s v="Labels"/>
    <x v="3"/>
    <s v="LATAM"/>
    <n v="21"/>
  </r>
  <r>
    <s v="Office Supplies"/>
    <s v="Bajos de Haina"/>
    <s v="Dominican Republic"/>
    <s v="MV-174853"/>
    <s v="Mark Van Huff"/>
    <n v="0.2"/>
    <s v="LATAM"/>
    <d v="2014-06-02T00:00:00"/>
    <n v="6"/>
    <s v="junio"/>
    <s v="MX-2014-163615"/>
    <s v="High"/>
    <s v="OFF-PA-10003573"/>
    <s v="Enermax Parchment Paper, 8.5 x 11"/>
    <n v="4.1440000000000001"/>
    <n v="9.8666666666666666E-2"/>
    <s v="Profitable"/>
    <n v="4"/>
    <s v="Caribbean"/>
    <n v="3023"/>
    <n v="42"/>
    <s v="Consumer"/>
    <d v="2014-06-02T00:00:00"/>
    <n v="0"/>
    <s v="Same Day"/>
    <n v="7.5739999999999998"/>
    <s v="San Cristóbal"/>
    <s v="Paper"/>
    <x v="3"/>
    <s v="LATAM"/>
    <n v="23"/>
  </r>
  <r>
    <s v="Office Supplies"/>
    <s v="Baní"/>
    <s v="Dominican Republic"/>
    <s v="EL-137353"/>
    <s v="Ed Ludwig"/>
    <n v="0.2"/>
    <s v="LATAM"/>
    <d v="2014-06-03T00:00:00"/>
    <n v="6"/>
    <s v="junio"/>
    <s v="US-2014-124863"/>
    <s v="Medium"/>
    <s v="OFF-LA-10003285"/>
    <s v="Avery Removable Labels, Adjustable"/>
    <n v="-4.7359999999999998"/>
    <n v="-0.128"/>
    <s v="Unprofitable"/>
    <n v="8"/>
    <s v="Caribbean"/>
    <n v="1297"/>
    <n v="37"/>
    <s v="Home Office"/>
    <d v="2014-06-05T00:00:00"/>
    <n v="2"/>
    <s v="First Class"/>
    <n v="6.7039999999999997"/>
    <s v="Peravia"/>
    <s v="Labels"/>
    <x v="3"/>
    <s v="LATAM"/>
    <n v="23"/>
  </r>
  <r>
    <s v="Office Supplies"/>
    <s v="Santiago de los Caballeros"/>
    <s v="Dominican Republic"/>
    <s v="RD-199003"/>
    <s v="Ruben Dartt"/>
    <n v="0.2"/>
    <s v="LATAM"/>
    <d v="2014-07-09T00:00:00"/>
    <n v="7"/>
    <s v="julio"/>
    <s v="MX-2014-102449"/>
    <s v="High"/>
    <s v="OFF-FA-10001727"/>
    <s v="Advantus Thumb Tacks, Assorted Sizes"/>
    <n v="-4.4160000000000004"/>
    <n v="-0.24533333333333335"/>
    <s v="Unprofitable"/>
    <n v="3"/>
    <s v="Caribbean"/>
    <n v="7064"/>
    <n v="18"/>
    <s v="Consumer"/>
    <d v="2014-07-11T00:00:00"/>
    <n v="2"/>
    <s v="First Class"/>
    <n v="4.7690000000000001"/>
    <s v="Santiago"/>
    <s v="Fasteners"/>
    <x v="3"/>
    <s v="LATAM"/>
    <n v="28"/>
  </r>
  <r>
    <s v="Office Supplies"/>
    <s v="Santiago de los Caballeros"/>
    <s v="Dominican Republic"/>
    <s v="RD-199003"/>
    <s v="Ruben Dartt"/>
    <n v="0.2"/>
    <s v="LATAM"/>
    <d v="2014-07-09T00:00:00"/>
    <n v="7"/>
    <s v="julio"/>
    <s v="MX-2014-102449"/>
    <s v="High"/>
    <s v="OFF-LA-10000989"/>
    <s v="Smead Round Labels, Adjustable"/>
    <n v="2.72"/>
    <n v="0.13600000000000001"/>
    <s v="Profitable"/>
    <n v="8"/>
    <s v="Caribbean"/>
    <n v="7063"/>
    <n v="20"/>
    <s v="Consumer"/>
    <d v="2014-07-11T00:00:00"/>
    <n v="2"/>
    <s v="First Class"/>
    <n v="4.149"/>
    <s v="Santiago"/>
    <s v="Labels"/>
    <x v="3"/>
    <s v="LATAM"/>
    <n v="28"/>
  </r>
  <r>
    <s v="Office Supplies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OFF-AR-10001622"/>
    <s v="BIC Markers, Easy-Erase"/>
    <n v="6.04"/>
    <n v="0.21571428571428572"/>
    <s v="Profitable"/>
    <n v="2"/>
    <s v="Caribbean"/>
    <n v="5119"/>
    <n v="28"/>
    <s v="Home Office"/>
    <d v="2014-08-02T00:00:00"/>
    <n v="2"/>
    <s v="Second Class"/>
    <n v="5.7030000000000003"/>
    <s v="Santiago"/>
    <s v="Art"/>
    <x v="3"/>
    <s v="LATAM"/>
    <n v="31"/>
  </r>
  <r>
    <s v="Office Supplies"/>
    <s v="San Pedro de Macorís"/>
    <s v="Dominican Republic"/>
    <s v="KL-166453"/>
    <s v="Ken Lonsdale"/>
    <n v="0.2"/>
    <s v="LATAM"/>
    <d v="2014-08-27T00:00:00"/>
    <n v="8"/>
    <s v="agosto"/>
    <s v="MX-2014-160479"/>
    <s v="High"/>
    <s v="OFF-FA-10001567"/>
    <s v="Advantus Paper Clips, Bulk Pack"/>
    <n v="6.1319999999999997"/>
    <n v="0.26660869565217388"/>
    <s v="Profitable"/>
    <n v="3"/>
    <s v="Caribbean"/>
    <n v="4077"/>
    <n v="23"/>
    <s v="Consumer"/>
    <d v="2014-08-29T00:00:00"/>
    <n v="2"/>
    <s v="Second Class"/>
    <n v="4.1070000000000002"/>
    <s v="San Pedro de Macorís"/>
    <s v="Fasteners"/>
    <x v="3"/>
    <s v="LATAM"/>
    <n v="35"/>
  </r>
  <r>
    <s v="Office Supplies"/>
    <s v="Santiago de los Caballeros"/>
    <s v="Dominican Republic"/>
    <s v="AF-108853"/>
    <s v="Art Foster"/>
    <n v="0.2"/>
    <s v="LATAM"/>
    <d v="2014-09-03T00:00:00"/>
    <n v="9"/>
    <s v="septiembre"/>
    <s v="MX-2014-151085"/>
    <s v="Medium"/>
    <s v="OFF-FA-10003879"/>
    <s v="Stockwell Thumb Tacks, Assorted Sizes"/>
    <n v="-1.5840000000000001"/>
    <n v="-0.14400000000000002"/>
    <s v="Unprofitable"/>
    <n v="2"/>
    <s v="Caribbean"/>
    <n v="862"/>
    <n v="11"/>
    <s v="Consumer"/>
    <d v="2014-09-03T00:00:00"/>
    <n v="0"/>
    <s v="Same Day"/>
    <n v="1.869"/>
    <s v="Santiago"/>
    <s v="Fasteners"/>
    <x v="3"/>
    <s v="LATAM"/>
    <n v="36"/>
  </r>
  <r>
    <s v="Office Supplies"/>
    <s v="Santiago de los Caballeros"/>
    <s v="Dominican Republic"/>
    <s v="AF-108853"/>
    <s v="Art Foster"/>
    <n v="0.2"/>
    <s v="LATAM"/>
    <d v="2014-09-03T00:00:00"/>
    <n v="9"/>
    <s v="septiembre"/>
    <s v="MX-2014-151085"/>
    <s v="Medium"/>
    <s v="OFF-LA-10002068"/>
    <s v="Smead Removable Labels, Adjustable"/>
    <n v="6.4960000000000004"/>
    <n v="0.1584390243902439"/>
    <s v="Profitable"/>
    <n v="7"/>
    <s v="Caribbean"/>
    <n v="861"/>
    <n v="41"/>
    <s v="Consumer"/>
    <d v="2014-09-03T00:00:00"/>
    <n v="0"/>
    <s v="Same Day"/>
    <n v="6.9889999999999999"/>
    <s v="Santiago"/>
    <s v="Labels"/>
    <x v="3"/>
    <s v="LATAM"/>
    <n v="36"/>
  </r>
  <r>
    <s v="Office Supplies"/>
    <s v="San Francisco de Macorís"/>
    <s v="Dominican Republic"/>
    <s v="RC-198253"/>
    <s v="Roy Collins"/>
    <n v="0.2"/>
    <s v="LATAM"/>
    <d v="2014-09-04T00:00:00"/>
    <n v="9"/>
    <s v="septiembre"/>
    <s v="MX-2014-152695"/>
    <s v="High"/>
    <s v="OFF-SU-10003126"/>
    <s v="Acme Shears, Serrated"/>
    <n v="31.584"/>
    <n v="0.21197315436241609"/>
    <s v="Profitable"/>
    <n v="6"/>
    <s v="Caribbean"/>
    <n v="7773"/>
    <n v="149"/>
    <s v="Consumer"/>
    <d v="2014-09-06T00:00:00"/>
    <n v="2"/>
    <s v="Second Class"/>
    <n v="13.625"/>
    <s v="Duarte"/>
    <s v="Supplies"/>
    <x v="3"/>
    <s v="LATAM"/>
    <n v="36"/>
  </r>
  <r>
    <s v="Office Supplies"/>
    <s v="La Romana"/>
    <s v="Dominican Republic"/>
    <s v="LC-168703"/>
    <s v="Lena Cacioppo"/>
    <n v="0.2"/>
    <s v="LATAM"/>
    <d v="2014-09-17T00:00:00"/>
    <n v="9"/>
    <s v="septiembre"/>
    <s v="MX-2014-125402"/>
    <s v="High"/>
    <s v="OFF-PA-10004600"/>
    <s v="Xerox Cards &amp; Envelopes, Premium"/>
    <n v="16.736000000000001"/>
    <n v="0.17433333333333334"/>
    <s v="Profitable"/>
    <n v="4"/>
    <s v="Caribbean"/>
    <n v="9630"/>
    <n v="96"/>
    <s v="Consumer"/>
    <d v="2014-09-18T00:00:00"/>
    <n v="1"/>
    <s v="First Class"/>
    <n v="26.152999999999999"/>
    <s v="La Romana"/>
    <s v="Paper"/>
    <x v="3"/>
    <s v="LATAM"/>
    <n v="38"/>
  </r>
  <r>
    <s v="Office Supplies"/>
    <s v="Santiago de los Caballeros"/>
    <s v="Dominican Republic"/>
    <s v="TZ-215803"/>
    <s v="Tracy Zic"/>
    <n v="0.2"/>
    <s v="LATAM"/>
    <d v="2014-11-10T00:00:00"/>
    <n v="11"/>
    <s v="noviembre"/>
    <s v="US-2014-115441"/>
    <s v="Medium"/>
    <s v="OFF-AR-10003691"/>
    <s v="Stanley Sketch Pad, Easy-Erase"/>
    <n v="2.98"/>
    <n v="0.12416666666666666"/>
    <s v="Profitable"/>
    <n v="1"/>
    <s v="Caribbean"/>
    <n v="4764"/>
    <n v="24"/>
    <s v="Consumer"/>
    <d v="2014-11-14T00:00:00"/>
    <n v="4"/>
    <s v="Second Class"/>
    <n v="3.0059999999999998"/>
    <s v="Santiago"/>
    <s v="Art"/>
    <x v="3"/>
    <s v="LATAM"/>
    <n v="46"/>
  </r>
  <r>
    <s v="Office Supplies"/>
    <s v="Santiago de los Caballeros"/>
    <s v="Dominican Republic"/>
    <s v="TZ-215803"/>
    <s v="Tracy Zic"/>
    <n v="0.2"/>
    <s v="LATAM"/>
    <d v="2014-11-10T00:00:00"/>
    <n v="11"/>
    <s v="noviembre"/>
    <s v="US-2014-115441"/>
    <s v="Medium"/>
    <s v="OFF-LA-10004312"/>
    <s v="Hon File Folder Labels, Laser Printer Compatible"/>
    <n v="-11.52"/>
    <n v="-0.25043478260869562"/>
    <s v="Unprofitable"/>
    <n v="10"/>
    <s v="Caribbean"/>
    <n v="4763"/>
    <n v="46"/>
    <s v="Consumer"/>
    <d v="2014-11-14T00:00:00"/>
    <n v="4"/>
    <s v="Second Class"/>
    <n v="0.54300000000000004"/>
    <s v="Santiago"/>
    <s v="Labels"/>
    <x v="3"/>
    <s v="LATAM"/>
    <n v="46"/>
  </r>
  <r>
    <s v="Office Supplies"/>
    <s v="La Romana"/>
    <s v="Dominican Republic"/>
    <s v="AR-108253"/>
    <s v="Anthony Rawles"/>
    <n v="0.2"/>
    <s v="LATAM"/>
    <d v="2014-12-09T00:00:00"/>
    <n v="12"/>
    <s v="diciembre"/>
    <s v="MX-2014-121398"/>
    <s v="Critical"/>
    <s v="OFF-SU-10001132"/>
    <s v="Fiskars Trimmer, Serrated"/>
    <n v="8.58"/>
    <n v="0.13838709677419356"/>
    <s v="Profitable"/>
    <n v="3"/>
    <s v="Caribbean"/>
    <n v="41"/>
    <n v="62"/>
    <s v="Corporate"/>
    <d v="2014-12-11T00:00:00"/>
    <n v="2"/>
    <s v="Second Class"/>
    <n v="15.739000000000001"/>
    <s v="La Romana"/>
    <s v="Supplies"/>
    <x v="3"/>
    <s v="LATAM"/>
    <n v="50"/>
  </r>
  <r>
    <s v="Office Supplies"/>
    <s v="Limoeiro do Norte"/>
    <s v="Brazil"/>
    <s v="DW-134803"/>
    <s v="Dianna Wilson"/>
    <n v="0.6"/>
    <s v="LATAM"/>
    <d v="2011-04-02T00:00:00"/>
    <n v="4"/>
    <s v="abril"/>
    <s v="US-2011-159436"/>
    <s v="High"/>
    <s v="OFF-AP-10003308"/>
    <s v="KitchenAid Stove, Black"/>
    <n v="-307.596"/>
    <n v="-0.6745526315789474"/>
    <s v="Unprofitable"/>
    <n v="3"/>
    <s v="South"/>
    <n v="10048"/>
    <n v="456"/>
    <s v="Home Office"/>
    <d v="2011-04-06T00:00:00"/>
    <n v="4"/>
    <s v="Second Class"/>
    <n v="27.378"/>
    <s v="Ceará"/>
    <s v="Appliances"/>
    <x v="0"/>
    <s v="LATAM"/>
    <n v="14"/>
  </r>
  <r>
    <s v="Office Supplies"/>
    <s v="Limoeiro do Norte"/>
    <s v="Brazil"/>
    <s v="DW-134803"/>
    <s v="Dianna Wilson"/>
    <n v="0.6"/>
    <s v="LATAM"/>
    <d v="2011-04-02T00:00:00"/>
    <n v="4"/>
    <s v="abril"/>
    <s v="US-2011-159436"/>
    <s v="High"/>
    <s v="OFF-EN-10004788"/>
    <s v="Ames Mailers, Recycled"/>
    <n v="-5.12"/>
    <n v="-0.28444444444444444"/>
    <s v="Unprofitable"/>
    <n v="2"/>
    <s v="South"/>
    <n v="10049"/>
    <n v="18"/>
    <s v="Home Office"/>
    <d v="2011-04-06T00:00:00"/>
    <n v="4"/>
    <s v="Second Class"/>
    <n v="3.9119999999999999"/>
    <s v="Ceará"/>
    <s v="Envelopes"/>
    <x v="0"/>
    <s v="LATAM"/>
    <n v="14"/>
  </r>
  <r>
    <s v="Office Supplies"/>
    <s v="Salvador"/>
    <s v="Brazil"/>
    <s v="RB-194353"/>
    <s v="Richard Bierner"/>
    <n v="0.6"/>
    <s v="LATAM"/>
    <d v="2011-09-07T00:00:00"/>
    <n v="9"/>
    <s v="septiembre"/>
    <s v="US-2011-150777"/>
    <s v="Critical"/>
    <s v="OFF-BI-10000136"/>
    <s v="Ibico Index Tab, Durable"/>
    <n v="-14.54"/>
    <n v="-1.2116666666666667"/>
    <s v="Unprofitable"/>
    <n v="5"/>
    <s v="South"/>
    <n v="1356"/>
    <n v="12"/>
    <s v="Consumer"/>
    <d v="2011-09-09T00:00:00"/>
    <n v="2"/>
    <s v="First Class"/>
    <n v="2.8460000000000001"/>
    <s v="Bahia"/>
    <s v="Binders"/>
    <x v="0"/>
    <s v="LATAM"/>
    <n v="37"/>
  </r>
  <r>
    <s v="Office Supplies"/>
    <s v="Araranguá"/>
    <s v="Brazil"/>
    <s v="LS-169753"/>
    <s v="Lindsay Shagiari"/>
    <n v="0.6"/>
    <s v="LATAM"/>
    <d v="2011-10-07T00:00:00"/>
    <n v="10"/>
    <s v="octubre"/>
    <s v="US-2011-157917"/>
    <s v="Medium"/>
    <s v="OFF-AR-10002419"/>
    <s v="Sanford Markers, Fluorescent"/>
    <n v="-13.407999999999999"/>
    <n v="-1.0313846153846153"/>
    <s v="Unprofitable"/>
    <n v="2"/>
    <s v="South"/>
    <n v="10273"/>
    <n v="13"/>
    <s v="Home Office"/>
    <d v="2011-10-10T00:00:00"/>
    <n v="3"/>
    <s v="Second Class"/>
    <n v="0.91200000000000003"/>
    <s v="Santa Catarina"/>
    <s v="Art"/>
    <x v="0"/>
    <s v="LATAM"/>
    <n v="41"/>
  </r>
  <r>
    <s v="Office Supplies"/>
    <s v="Bezerros"/>
    <s v="Brazil"/>
    <s v="KC-162553"/>
    <s v="Karen Carlisle"/>
    <n v="0.6"/>
    <s v="LATAM"/>
    <d v="2011-10-13T00:00:00"/>
    <n v="10"/>
    <s v="octubre"/>
    <s v="US-2011-127306"/>
    <s v="High"/>
    <s v="OFF-SU-10002412"/>
    <s v="Stiletto Letter Opener, Steel"/>
    <n v="-11.407999999999999"/>
    <n v="-0.42251851851851852"/>
    <s v="Unprofitable"/>
    <n v="4"/>
    <s v="South"/>
    <n v="10045"/>
    <n v="27"/>
    <s v="Corporate"/>
    <d v="2011-10-18T00:00:00"/>
    <n v="5"/>
    <s v="Second Class"/>
    <n v="3.5939999999999999"/>
    <s v="Pernambuco"/>
    <s v="Supplies"/>
    <x v="0"/>
    <s v="LATAM"/>
    <n v="42"/>
  </r>
  <r>
    <s v="Office Supplies"/>
    <s v="Presidente Dutra"/>
    <s v="Brazil"/>
    <s v="BM-111403"/>
    <s v="Becky Martin"/>
    <n v="0.6"/>
    <s v="LATAM"/>
    <d v="2012-03-10T00:00:00"/>
    <n v="3"/>
    <s v="marzo"/>
    <s v="US-2012-151050"/>
    <s v="High"/>
    <s v="OFF-AR-10000067"/>
    <s v="Boston Pencil Sharpener, Water Color"/>
    <n v="-28.756"/>
    <n v="-0.52283636363636365"/>
    <s v="Unprofitable"/>
    <n v="7"/>
    <s v="South"/>
    <n v="10132"/>
    <n v="55"/>
    <s v="Consumer"/>
    <d v="2012-03-12T00:00:00"/>
    <n v="2"/>
    <s v="First Class"/>
    <n v="16.143999999999998"/>
    <s v="Maranhão"/>
    <s v="Art"/>
    <x v="1"/>
    <s v="LATAM"/>
    <n v="10"/>
  </r>
  <r>
    <s v="Office Supplies"/>
    <s v="Ponte Nova"/>
    <s v="Brazil"/>
    <s v="LS-172303"/>
    <s v="Lycoris Saunders"/>
    <n v="0.6"/>
    <s v="LATAM"/>
    <d v="2012-04-04T00:00:00"/>
    <n v="4"/>
    <s v="abril"/>
    <s v="US-2012-145282"/>
    <s v="Critical"/>
    <s v="OFF-EN-10003416"/>
    <s v="Jiffy Peel and Seal, with clear poly window"/>
    <n v="-6.44"/>
    <n v="-1.0733333333333335"/>
    <s v="Unprofitable"/>
    <n v="1"/>
    <s v="South"/>
    <n v="10291"/>
    <n v="6"/>
    <s v="Consumer"/>
    <d v="2012-04-07T00:00:00"/>
    <n v="3"/>
    <s v="First Class"/>
    <n v="1.429"/>
    <s v="Minas Gerais"/>
    <s v="Envelopes"/>
    <x v="1"/>
    <s v="LATAM"/>
    <n v="14"/>
  </r>
  <r>
    <s v="Office Supplies"/>
    <s v="Ponte Nova"/>
    <s v="Brazil"/>
    <s v="LS-172303"/>
    <s v="Lycoris Saunders"/>
    <n v="0.6"/>
    <s v="LATAM"/>
    <d v="2012-04-04T00:00:00"/>
    <n v="4"/>
    <s v="abril"/>
    <s v="US-2012-145282"/>
    <s v="Critical"/>
    <s v="OFF-LA-10000927"/>
    <s v="Hon Shipping Labels, Adjustable"/>
    <n v="-8.1839999999999993"/>
    <n v="-1.169142857142857"/>
    <s v="Unprofitable"/>
    <n v="3"/>
    <s v="South"/>
    <n v="10290"/>
    <n v="7"/>
    <s v="Consumer"/>
    <d v="2012-04-07T00:00:00"/>
    <n v="3"/>
    <s v="First Class"/>
    <n v="2.278"/>
    <s v="Minas Gerais"/>
    <s v="Labels"/>
    <x v="1"/>
    <s v="LATAM"/>
    <n v="14"/>
  </r>
  <r>
    <s v="Office Supplies"/>
    <s v="São Miguel dos Campos"/>
    <s v="Brazil"/>
    <s v="TC-215353"/>
    <s v="Tracy Collins"/>
    <n v="0.6"/>
    <s v="LATAM"/>
    <d v="2012-07-11T00:00:00"/>
    <n v="7"/>
    <s v="julio"/>
    <s v="US-2012-129546"/>
    <s v="High"/>
    <s v="OFF-AR-10004215"/>
    <s v="Binney &amp; Smith Canvas, Fluorescent"/>
    <n v="-50.567999999999998"/>
    <n v="-0.60199999999999998"/>
    <s v="Unprofitable"/>
    <n v="6"/>
    <s v="South"/>
    <n v="10157"/>
    <n v="84"/>
    <s v="Home Office"/>
    <d v="2012-07-11T00:00:00"/>
    <n v="0"/>
    <s v="Same Day"/>
    <n v="11.409000000000001"/>
    <s v="Alagoas"/>
    <s v="Art"/>
    <x v="1"/>
    <s v="LATAM"/>
    <n v="28"/>
  </r>
  <r>
    <s v="Office Supplies"/>
    <s v="Limoeiro do Norte"/>
    <s v="Brazil"/>
    <s v="BH-117103"/>
    <s v="Brosina Hoffman"/>
    <n v="0.6"/>
    <s v="LATAM"/>
    <d v="2012-07-21T00:00:00"/>
    <n v="7"/>
    <s v="julio"/>
    <s v="US-2012-147543"/>
    <s v="Medium"/>
    <s v="OFF-LA-10001228"/>
    <s v="Hon File Folder Labels, Alphabetical"/>
    <n v="-4.2880000000000003"/>
    <n v="-0.85760000000000003"/>
    <s v="Unprofitable"/>
    <n v="2"/>
    <s v="South"/>
    <n v="10142"/>
    <n v="5"/>
    <s v="Consumer"/>
    <d v="2012-07-25T00:00:00"/>
    <n v="4"/>
    <s v="Second Class"/>
    <n v="0.22800000000000001"/>
    <s v="Ceará"/>
    <s v="Labels"/>
    <x v="1"/>
    <s v="LATAM"/>
    <n v="29"/>
  </r>
  <r>
    <s v="Office Supplies"/>
    <s v="Presidente Dutra"/>
    <s v="Brazil"/>
    <s v="ML-180403"/>
    <s v="Michelle Lonsdale"/>
    <n v="0.6"/>
    <s v="LATAM"/>
    <d v="2012-07-24T00:00:00"/>
    <n v="7"/>
    <s v="julio"/>
    <s v="US-2012-130148"/>
    <s v="High"/>
    <s v="OFF-LA-10004700"/>
    <s v="Avery Color Coded Labels, Alphabetical"/>
    <n v="-4.2039999999999997"/>
    <n v="-1.4013333333333333"/>
    <s v="Unprofitable"/>
    <n v="1"/>
    <s v="South"/>
    <n v="10189"/>
    <n v="3"/>
    <s v="Corporate"/>
    <d v="2012-07-26T00:00:00"/>
    <n v="2"/>
    <s v="First Class"/>
    <n v="1.1000000000000001"/>
    <s v="Maranhão"/>
    <s v="Labels"/>
    <x v="1"/>
    <s v="LATAM"/>
    <n v="30"/>
  </r>
  <r>
    <s v="Office Supplies"/>
    <s v="Bezerros"/>
    <s v="Brazil"/>
    <s v="LB-167353"/>
    <s v="Larry Blacks"/>
    <n v="0.6"/>
    <s v="LATAM"/>
    <d v="2012-08-03T00:00:00"/>
    <n v="8"/>
    <s v="agosto"/>
    <s v="US-2012-131212"/>
    <s v="High"/>
    <s v="OFF-PA-10004296"/>
    <s v="Enermax Note Cards, Premium"/>
    <n v="-40.704000000000001"/>
    <n v="-0.84799999999999998"/>
    <s v="Unprofitable"/>
    <n v="6"/>
    <s v="South"/>
    <n v="10250"/>
    <n v="48"/>
    <s v="Consumer"/>
    <d v="2012-08-05T00:00:00"/>
    <n v="2"/>
    <s v="First Class"/>
    <n v="6.8360000000000003"/>
    <s v="Pernambuco"/>
    <s v="Paper"/>
    <x v="1"/>
    <s v="LATAM"/>
    <n v="31"/>
  </r>
  <r>
    <s v="Office Supplies"/>
    <s v="Camocim"/>
    <s v="Brazil"/>
    <s v="EH-139903"/>
    <s v="Erica Hackney"/>
    <n v="0.6"/>
    <s v="LATAM"/>
    <d v="2012-10-12T00:00:00"/>
    <n v="10"/>
    <s v="octubre"/>
    <s v="US-2012-113411"/>
    <s v="Medium"/>
    <s v="OFF-AR-10002811"/>
    <s v="Stanley Pens, Water Color"/>
    <n v="-10.263999999999999"/>
    <n v="-1.4662857142857142"/>
    <s v="Unprofitable"/>
    <n v="2"/>
    <s v="South"/>
    <n v="10260"/>
    <n v="7"/>
    <s v="Consumer"/>
    <d v="2012-10-17T00:00:00"/>
    <n v="5"/>
    <s v="Second Class"/>
    <n v="0.51700000000000002"/>
    <s v="Ceará"/>
    <s v="Art"/>
    <x v="1"/>
    <s v="LATAM"/>
    <n v="41"/>
  </r>
  <r>
    <s v="Office Supplies"/>
    <s v="Surubim"/>
    <s v="Brazil"/>
    <s v="ST-205303"/>
    <s v="Shui Tom"/>
    <n v="0.6"/>
    <s v="LATAM"/>
    <d v="2012-11-03T00:00:00"/>
    <n v="11"/>
    <s v="noviembre"/>
    <s v="US-2012-111598"/>
    <s v="Medium"/>
    <s v="OFF-BI-10004251"/>
    <s v="Wilson Jones Index Tab, Recycled"/>
    <n v="-1.6919999999999999"/>
    <n v="-0.33839999999999998"/>
    <s v="Unprofitable"/>
    <n v="3"/>
    <s v="South"/>
    <n v="10153"/>
    <n v="5"/>
    <s v="Consumer"/>
    <d v="2012-11-03T00:00:00"/>
    <n v="0"/>
    <s v="Same Day"/>
    <n v="1.2070000000000001"/>
    <s v="Pernambuco"/>
    <s v="Binders"/>
    <x v="1"/>
    <s v="LATAM"/>
    <n v="44"/>
  </r>
  <r>
    <s v="Office Supplies"/>
    <s v="Surubim"/>
    <s v="Brazil"/>
    <s v="ST-205303"/>
    <s v="Shui Tom"/>
    <n v="0.6"/>
    <s v="LATAM"/>
    <d v="2012-11-03T00:00:00"/>
    <n v="11"/>
    <s v="noviembre"/>
    <s v="US-2012-111598"/>
    <s v="Medium"/>
    <s v="OFF-PA-10000354"/>
    <s v="Xerox Computer Printout Paper, Multicolor"/>
    <n v="-18.52"/>
    <n v="-1.2346666666666666"/>
    <s v="Unprofitable"/>
    <n v="2"/>
    <s v="South"/>
    <n v="10152"/>
    <n v="15"/>
    <s v="Consumer"/>
    <d v="2012-11-03T00:00:00"/>
    <n v="0"/>
    <s v="Same Day"/>
    <n v="2.468"/>
    <s v="Pernambuco"/>
    <s v="Paper"/>
    <x v="1"/>
    <s v="LATAM"/>
    <n v="44"/>
  </r>
  <r>
    <s v="Office Supplies"/>
    <s v="Brumado"/>
    <s v="Brazil"/>
    <s v="VW-217753"/>
    <s v="Victoria Wilson"/>
    <n v="0.6"/>
    <s v="LATAM"/>
    <d v="2012-11-12T00:00:00"/>
    <n v="11"/>
    <s v="noviembre"/>
    <s v="US-2012-100468"/>
    <s v="High"/>
    <s v="OFF-PA-10003556"/>
    <s v="Eaton Computer Printout Paper, 8.5 x 11"/>
    <n v="-58.38"/>
    <n v="-1.4239024390243904"/>
    <s v="Unprofitable"/>
    <n v="5"/>
    <s v="South"/>
    <n v="10178"/>
    <n v="41"/>
    <s v="Corporate"/>
    <d v="2012-11-12T00:00:00"/>
    <n v="0"/>
    <s v="Same Day"/>
    <n v="8.0229999999999997"/>
    <s v="Bahia"/>
    <s v="Paper"/>
    <x v="1"/>
    <s v="LATAM"/>
    <n v="46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AP-10004226"/>
    <s v="Hamilton Beach Stove, Red"/>
    <n v="-347.11200000000002"/>
    <n v="-1.2010795847750866"/>
    <s v="Unprofitable"/>
    <n v="2"/>
    <s v="South"/>
    <n v="10218"/>
    <n v="289"/>
    <s v="Corporate"/>
    <d v="2012-12-07T00:00:00"/>
    <n v="3"/>
    <s v="Second Class"/>
    <n v="34.947000000000003"/>
    <s v="Pernambuco"/>
    <s v="Appliances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AP-10001955"/>
    <s v="Hoover Microwave, White"/>
    <n v="-482.68799999999999"/>
    <n v="-1.4761100917431191"/>
    <s v="Unprofitable"/>
    <n v="4"/>
    <s v="South"/>
    <n v="10216"/>
    <n v="327"/>
    <s v="Corporate"/>
    <d v="2012-12-07T00:00:00"/>
    <n v="3"/>
    <s v="Second Class"/>
    <n v="26.591999999999999"/>
    <s v="Pernambuco"/>
    <s v="Appliances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LA-10004543"/>
    <s v="Novimex Shipping Labels, Adjustable"/>
    <n v="-10.536"/>
    <n v="-1.5051428571428571"/>
    <s v="Unprofitable"/>
    <n v="3"/>
    <s v="South"/>
    <n v="10217"/>
    <n v="7"/>
    <s v="Corporate"/>
    <d v="2012-12-07T00:00:00"/>
    <n v="3"/>
    <s v="Second Class"/>
    <n v="0.43"/>
    <s v="Pernambuco"/>
    <s v="Labels"/>
    <x v="1"/>
    <s v="LATAM"/>
    <n v="49"/>
  </r>
  <r>
    <s v="Office Supplies"/>
    <s v="Ponte Nova"/>
    <s v="Brazil"/>
    <s v="EJ-137203"/>
    <s v="Ed Jacobs"/>
    <n v="0.6"/>
    <s v="LATAM"/>
    <d v="2012-12-20T00:00:00"/>
    <n v="12"/>
    <s v="diciembre"/>
    <s v="US-2012-166457"/>
    <s v="Medium"/>
    <s v="OFF-EN-10003731"/>
    <s v="GlobeWeis Mailers, Set of 50"/>
    <n v="-26.22"/>
    <n v="-0.84580645161290324"/>
    <s v="Unprofitable"/>
    <n v="3"/>
    <s v="South"/>
    <n v="10261"/>
    <n v="31"/>
    <s v="Consumer"/>
    <d v="2012-12-24T00:00:00"/>
    <n v="4"/>
    <s v="Second Class"/>
    <n v="3.2160000000000002"/>
    <s v="Minas Gerais"/>
    <s v="Envelopes"/>
    <x v="1"/>
    <s v="LATAM"/>
    <n v="51"/>
  </r>
  <r>
    <s v="Office Supplies"/>
    <s v="Vassouras"/>
    <s v="Brazil"/>
    <s v="SC-208453"/>
    <s v="Sung Chung"/>
    <n v="0.6"/>
    <s v="LATAM"/>
    <d v="2013-01-30T00:00:00"/>
    <n v="1"/>
    <s v="enero"/>
    <s v="US-2013-133907"/>
    <s v="Medium"/>
    <s v="OFF-LA-10001256"/>
    <s v="Novimex Round Labels, Alphabetical"/>
    <n v="-3.9039999999999999"/>
    <n v="-0.65066666666666662"/>
    <s v="Unprofitable"/>
    <n v="4"/>
    <s v="South"/>
    <n v="10248"/>
    <n v="6"/>
    <s v="Consumer"/>
    <d v="2013-02-04T00:00:00"/>
    <n v="5"/>
    <s v="Second Class"/>
    <n v="0.34899999999999998"/>
    <s v="Rio de Janeiro"/>
    <s v="Labels"/>
    <x v="2"/>
    <s v="LATAM"/>
    <n v="5"/>
  </r>
  <r>
    <s v="Office Supplies"/>
    <s v="Vassouras"/>
    <s v="Brazil"/>
    <s v="SC-208453"/>
    <s v="Sung Chung"/>
    <n v="0.6"/>
    <s v="LATAM"/>
    <d v="2013-01-30T00:00:00"/>
    <n v="1"/>
    <s v="enero"/>
    <s v="US-2013-133907"/>
    <s v="Medium"/>
    <s v="OFF-LA-10003821"/>
    <s v="Smead Shipping Labels, Alphabetical"/>
    <n v="-3.2240000000000002"/>
    <n v="-0.53733333333333333"/>
    <s v="Unprofitable"/>
    <n v="2"/>
    <s v="South"/>
    <n v="10247"/>
    <n v="6"/>
    <s v="Consumer"/>
    <d v="2013-02-04T00:00:00"/>
    <n v="5"/>
    <s v="Second Class"/>
    <n v="0.36499999999999999"/>
    <s v="Rio de Janeiro"/>
    <s v="Labels"/>
    <x v="2"/>
    <s v="LATAM"/>
    <n v="5"/>
  </r>
  <r>
    <s v="Office Supplies"/>
    <s v="Brumado"/>
    <s v="Brazil"/>
    <s v="PK-190753"/>
    <s v="Pete Kriz"/>
    <n v="0.6"/>
    <s v="LATAM"/>
    <d v="2013-03-23T00:00:00"/>
    <n v="3"/>
    <s v="marzo"/>
    <s v="US-2013-160332"/>
    <s v="High"/>
    <s v="OFF-LA-10003821"/>
    <s v="Smead Shipping Labels, Alphabetical"/>
    <n v="-3.2240000000000002"/>
    <n v="-0.53733333333333333"/>
    <s v="Unprofitable"/>
    <n v="2"/>
    <s v="South"/>
    <n v="10284"/>
    <n v="6"/>
    <s v="Consumer"/>
    <d v="2013-03-25T00:00:00"/>
    <n v="2"/>
    <s v="Second Class"/>
    <n v="1.2230000000000001"/>
    <s v="Bahia"/>
    <s v="Labels"/>
    <x v="2"/>
    <s v="LATAM"/>
    <n v="12"/>
  </r>
  <r>
    <s v="Office Supplies"/>
    <s v="Salvador"/>
    <s v="Brazil"/>
    <s v="TB-211903"/>
    <s v="Thomas Brumley"/>
    <n v="0.6"/>
    <s v="LATAM"/>
    <d v="2013-03-29T00:00:00"/>
    <n v="3"/>
    <s v="marzo"/>
    <s v="US-2013-169901"/>
    <s v="Medium"/>
    <s v="OFF-BI-10000188"/>
    <s v="Cardinal Hole Reinforcements, Economy"/>
    <n v="-4.0720000000000001"/>
    <n v="-1.3573333333333333"/>
    <s v="Unprofitable"/>
    <n v="2"/>
    <s v="South"/>
    <n v="8904"/>
    <n v="3"/>
    <s v="Home Office"/>
    <d v="2013-03-31T00:00:00"/>
    <n v="2"/>
    <s v="First Class"/>
    <n v="0.41899999999999998"/>
    <s v="Bahia"/>
    <s v="Binders"/>
    <x v="2"/>
    <s v="LATAM"/>
    <n v="13"/>
  </r>
  <r>
    <s v="Office Supplies"/>
    <s v="Salvador"/>
    <s v="Brazil"/>
    <s v="TB-211903"/>
    <s v="Thomas Brumley"/>
    <n v="0.6"/>
    <s v="LATAM"/>
    <d v="2013-03-29T00:00:00"/>
    <n v="3"/>
    <s v="marzo"/>
    <s v="US-2013-169901"/>
    <s v="Medium"/>
    <s v="OFF-LA-10001582"/>
    <s v="Smead Round Labels, 5000 Label Set"/>
    <n v="-30.911999999999999"/>
    <n v="-1.3439999999999999"/>
    <s v="Unprofitable"/>
    <n v="12"/>
    <s v="South"/>
    <n v="8903"/>
    <n v="23"/>
    <s v="Home Office"/>
    <d v="2013-03-31T00:00:00"/>
    <n v="2"/>
    <s v="First Class"/>
    <n v="1.5429999999999999"/>
    <s v="Bahia"/>
    <s v="Labels"/>
    <x v="2"/>
    <s v="LATAM"/>
    <n v="13"/>
  </r>
  <r>
    <s v="Office Supplies"/>
    <s v="Surubim"/>
    <s v="Brazil"/>
    <s v="AS-100903"/>
    <s v="Adam Shillingsburg"/>
    <n v="0.6"/>
    <s v="LATAM"/>
    <d v="2013-04-03T00:00:00"/>
    <n v="4"/>
    <s v="abril"/>
    <s v="US-2013-112361"/>
    <s v="Medium"/>
    <s v="OFF-BI-10001279"/>
    <s v="Wilson Jones 3-Hole Punch, Durable"/>
    <n v="-10.068"/>
    <n v="-0.41949999999999998"/>
    <s v="Unprofitable"/>
    <n v="3"/>
    <s v="South"/>
    <n v="10234"/>
    <n v="24"/>
    <s v="Consumer"/>
    <d v="2013-04-06T00:00:00"/>
    <n v="3"/>
    <s v="Second Class"/>
    <n v="1.5980000000000001"/>
    <s v="Pernambuco"/>
    <s v="Binders"/>
    <x v="2"/>
    <s v="LATAM"/>
    <n v="14"/>
  </r>
  <r>
    <s v="Office Supplies"/>
    <s v="Jacobina"/>
    <s v="Brazil"/>
    <s v="MG-181453"/>
    <s v="Mike Gockenbach"/>
    <n v="0.6"/>
    <s v="LATAM"/>
    <d v="2013-05-28T00:00:00"/>
    <n v="5"/>
    <s v="mayo"/>
    <s v="US-2013-144687"/>
    <s v="High"/>
    <s v="OFF-BI-10003064"/>
    <s v="Cardinal 3-Hole Punch, Clear"/>
    <n v="-27.143999999999998"/>
    <n v="-0.60319999999999996"/>
    <s v="Unprofitable"/>
    <n v="6"/>
    <s v="South"/>
    <n v="10229"/>
    <n v="45"/>
    <s v="Consumer"/>
    <d v="2013-05-28T00:00:00"/>
    <n v="0"/>
    <s v="Same Day"/>
    <n v="12.513999999999999"/>
    <s v="Bahia"/>
    <s v="Binders"/>
    <x v="2"/>
    <s v="LATAM"/>
    <n v="22"/>
  </r>
  <r>
    <s v="Office Supplies"/>
    <s v="São Miguel dos Campos"/>
    <s v="Brazil"/>
    <s v="TB-211753"/>
    <s v="Thomas Boland"/>
    <n v="0.6"/>
    <s v="LATAM"/>
    <d v="2013-06-24T00:00:00"/>
    <n v="6"/>
    <s v="junio"/>
    <s v="US-2013-150574"/>
    <s v="High"/>
    <s v="OFF-AP-10001975"/>
    <s v="Cuisinart Microwave, Black"/>
    <n v="-466.89600000000002"/>
    <n v="-1.0492044943820225"/>
    <s v="Unprofitable"/>
    <n v="6"/>
    <s v="South"/>
    <n v="10174"/>
    <n v="445"/>
    <s v="Corporate"/>
    <d v="2013-06-26T00:00:00"/>
    <n v="2"/>
    <s v="Second Class"/>
    <n v="39.122"/>
    <s v="Alagoas"/>
    <s v="Appliances"/>
    <x v="2"/>
    <s v="LATAM"/>
    <n v="26"/>
  </r>
  <r>
    <s v="Office Supplies"/>
    <s v="Bom Jesus da Lapa"/>
    <s v="Brazil"/>
    <s v="NW-184003"/>
    <s v="Natalie Webber"/>
    <n v="0.6"/>
    <s v="LATAM"/>
    <d v="2013-08-08T00:00:00"/>
    <n v="8"/>
    <s v="agosto"/>
    <s v="US-2013-161025"/>
    <s v="High"/>
    <s v="OFF-PA-10001085"/>
    <s v="Eaton Computer Printout Paper, Premium"/>
    <n v="-47.88"/>
    <n v="-1.1400000000000001"/>
    <s v="Unprofitable"/>
    <n v="6"/>
    <s v="South"/>
    <n v="10094"/>
    <n v="42"/>
    <s v="Consumer"/>
    <d v="2013-08-10T00:00:00"/>
    <n v="2"/>
    <s v="First Class"/>
    <n v="8.4250000000000007"/>
    <s v="Bahia"/>
    <s v="Paper"/>
    <x v="2"/>
    <s v="LATAM"/>
    <n v="32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AP-10001408"/>
    <s v="KitchenAid Refrigerator, White"/>
    <n v="-631.29600000000005"/>
    <n v="-1.4995154394299288"/>
    <s v="Unprofitable"/>
    <n v="3"/>
    <s v="South"/>
    <n v="10112"/>
    <n v="421"/>
    <s v="Consumer"/>
    <d v="2013-08-18T00:00:00"/>
    <n v="4"/>
    <s v="Second Class"/>
    <n v="67.412000000000006"/>
    <s v="Santa Catarina"/>
    <s v="Appliances"/>
    <x v="2"/>
    <s v="LATAM"/>
    <n v="33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EN-10003737"/>
    <s v="Jiffy Mailers, Security-Tint"/>
    <n v="-77.616"/>
    <n v="-1.0488648648648649"/>
    <s v="Unprofitable"/>
    <n v="7"/>
    <s v="South"/>
    <n v="10113"/>
    <n v="74"/>
    <s v="Consumer"/>
    <d v="2013-08-18T00:00:00"/>
    <n v="4"/>
    <s v="Second Class"/>
    <n v="6.2380000000000004"/>
    <s v="Santa Catarina"/>
    <s v="Envelopes"/>
    <x v="2"/>
    <s v="LATAM"/>
    <n v="33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FA-10001832"/>
    <s v="Accos Rubber Bands, Metal"/>
    <n v="-10.44"/>
    <n v="-0.80307692307692302"/>
    <s v="Unprofitable"/>
    <n v="3"/>
    <s v="South"/>
    <n v="10114"/>
    <n v="13"/>
    <s v="Consumer"/>
    <d v="2013-08-18T00:00:00"/>
    <n v="4"/>
    <s v="Second Class"/>
    <n v="2.3959999999999999"/>
    <s v="Santa Catarina"/>
    <s v="Fasteners"/>
    <x v="2"/>
    <s v="LATAM"/>
    <n v="33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PA-10003002"/>
    <s v="Enermax Message Books, Multicolor"/>
    <n v="-39.088000000000001"/>
    <n v="-0.8686222222222223"/>
    <s v="Unprofitable"/>
    <n v="7"/>
    <s v="South"/>
    <n v="10107"/>
    <n v="45"/>
    <s v="Consumer"/>
    <d v="2013-09-21T00:00:00"/>
    <n v="5"/>
    <s v="Second Class"/>
    <n v="3.8559999999999999"/>
    <s v="Rio de Janeiro"/>
    <s v="Paper"/>
    <x v="2"/>
    <s v="LATAM"/>
    <n v="38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PA-10001115"/>
    <s v="SanDisk Parchment Paper, Multicolor"/>
    <n v="-13.212"/>
    <n v="-0.30725581395348839"/>
    <s v="Unprofitable"/>
    <n v="9"/>
    <s v="South"/>
    <n v="10108"/>
    <n v="43"/>
    <s v="Consumer"/>
    <d v="2013-09-21T00:00:00"/>
    <n v="5"/>
    <s v="Second Class"/>
    <n v="3.2090000000000001"/>
    <s v="Rio de Janeiro"/>
    <s v="Paper"/>
    <x v="2"/>
    <s v="LATAM"/>
    <n v="38"/>
  </r>
  <r>
    <s v="Office Supplies"/>
    <s v="Salvador"/>
    <s v="Brazil"/>
    <s v="MH-174553"/>
    <s v="Mark Hamilton"/>
    <n v="0.6"/>
    <s v="LATAM"/>
    <d v="2013-09-30T00:00:00"/>
    <n v="9"/>
    <s v="septiembre"/>
    <s v="US-2013-128685"/>
    <s v="High"/>
    <s v="OFF-FA-10001567"/>
    <s v="Advantus Paper Clips, Bulk Pack"/>
    <n v="-3.4159999999999999"/>
    <n v="-0.42699999999999999"/>
    <s v="Unprofitable"/>
    <n v="2"/>
    <s v="South"/>
    <n v="6095"/>
    <n v="8"/>
    <s v="Consumer"/>
    <d v="2013-10-02T00:00:00"/>
    <n v="2"/>
    <s v="First Class"/>
    <n v="1.214"/>
    <s v="Bahia"/>
    <s v="Fasteners"/>
    <x v="2"/>
    <s v="LATAM"/>
    <n v="40"/>
  </r>
  <r>
    <s v="Office Supplies"/>
    <s v="Indaial"/>
    <s v="Brazil"/>
    <s v="TB-210553"/>
    <s v="Ted Butterfield"/>
    <n v="0.6"/>
    <s v="LATAM"/>
    <d v="2013-10-29T00:00:00"/>
    <n v="10"/>
    <s v="octubre"/>
    <s v="US-2013-113929"/>
    <s v="High"/>
    <s v="OFF-SU-10000817"/>
    <s v="Acme Box Cutter, Serrated"/>
    <n v="-57.96"/>
    <n v="-0.69831325301204816"/>
    <s v="Unprofitable"/>
    <n v="9"/>
    <s v="South"/>
    <n v="10017"/>
    <n v="83"/>
    <s v="Consumer"/>
    <d v="2013-11-02T00:00:00"/>
    <n v="4"/>
    <s v="Second Class"/>
    <n v="8.4749999999999996"/>
    <s v="Santa Catarina"/>
    <s v="Supplies"/>
    <x v="2"/>
    <s v="LATAM"/>
    <n v="44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EN-10001768"/>
    <s v="Kraft Clasp Envelope, with clear poly window"/>
    <n v="-21.38"/>
    <n v="-1.2576470588235293"/>
    <s v="Unprofitable"/>
    <n v="5"/>
    <s v="South"/>
    <n v="10196"/>
    <n v="17"/>
    <s v="Home Office"/>
    <d v="2013-11-19T00:00:00"/>
    <n v="4"/>
    <s v="Second Class"/>
    <n v="1.0629999999999999"/>
    <s v="Alagoas"/>
    <s v="Envelope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FA-10002831"/>
    <s v="OIC Staples, Assorted Sizes"/>
    <n v="-1.9119999999999999"/>
    <n v="-0.38239999999999996"/>
    <s v="Unprofitable"/>
    <n v="2"/>
    <s v="South"/>
    <n v="10195"/>
    <n v="5"/>
    <s v="Home Office"/>
    <d v="2013-11-19T00:00:00"/>
    <n v="4"/>
    <s v="Second Class"/>
    <n v="0.223"/>
    <s v="Alagoas"/>
    <s v="Fastener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LA-10003898"/>
    <s v="Hon Removable Labels, 5000 Label Set"/>
    <n v="-9.4920000000000009"/>
    <n v="-1.1865000000000001"/>
    <s v="Unprofitable"/>
    <n v="3"/>
    <s v="South"/>
    <n v="10193"/>
    <n v="8"/>
    <s v="Home Office"/>
    <d v="2013-11-19T00:00:00"/>
    <n v="4"/>
    <s v="Second Class"/>
    <n v="0.66400000000000003"/>
    <s v="Alagoas"/>
    <s v="Label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SU-10004799"/>
    <s v="Elite Ruler, Steel"/>
    <n v="-30.24"/>
    <n v="-0.94499999999999995"/>
    <s v="Unprofitable"/>
    <n v="9"/>
    <s v="South"/>
    <n v="10194"/>
    <n v="32"/>
    <s v="Home Office"/>
    <d v="2013-11-19T00:00:00"/>
    <n v="4"/>
    <s v="Second Class"/>
    <n v="1.2290000000000001"/>
    <s v="Alagoas"/>
    <s v="Supplies"/>
    <x v="2"/>
    <s v="LATAM"/>
    <n v="46"/>
  </r>
  <r>
    <s v="Office Supplies"/>
    <s v="Bezerros"/>
    <s v="Brazil"/>
    <s v="PB-191503"/>
    <s v="Philip Brown"/>
    <n v="0.6"/>
    <s v="LATAM"/>
    <d v="2013-11-30T00:00:00"/>
    <n v="11"/>
    <s v="noviembre"/>
    <s v="US-2013-152275"/>
    <s v="High"/>
    <s v="OFF-EN-10003604"/>
    <s v="Jiffy Clasp Envelope, Set of 50"/>
    <n v="-1.1479999999999999"/>
    <n v="-0.57399999999999995"/>
    <s v="Unprofitable"/>
    <n v="1"/>
    <s v="South"/>
    <n v="10099"/>
    <n v="2"/>
    <s v="Consumer"/>
    <d v="2013-12-02T00:00:00"/>
    <n v="2"/>
    <s v="Second Class"/>
    <n v="0.36"/>
    <s v="Pernambuco"/>
    <s v="Envelopes"/>
    <x v="2"/>
    <s v="LATAM"/>
    <n v="48"/>
  </r>
  <r>
    <s v="Office Supplies"/>
    <s v="Indaial"/>
    <s v="Brazil"/>
    <s v="CR-127303"/>
    <s v="Craig Reiter"/>
    <n v="0.6"/>
    <s v="LATAM"/>
    <d v="2013-12-20T00:00:00"/>
    <n v="12"/>
    <s v="diciembre"/>
    <s v="US-2013-156713"/>
    <s v="Critical"/>
    <s v="OFF-EN-10004564"/>
    <s v="Jiffy Mailers, Set of 50"/>
    <n v="-26.783999999999999"/>
    <n v="-0.89279999999999993"/>
    <s v="Unprofitable"/>
    <n v="3"/>
    <s v="South"/>
    <n v="10180"/>
    <n v="30"/>
    <s v="Consumer"/>
    <d v="2013-12-22T00:00:00"/>
    <n v="2"/>
    <s v="First Class"/>
    <n v="12.976000000000001"/>
    <s v="Santa Catarina"/>
    <s v="Envelopes"/>
    <x v="2"/>
    <s v="LATAM"/>
    <n v="51"/>
  </r>
  <r>
    <s v="Office Supplies"/>
    <s v="Vassouras"/>
    <s v="Brazil"/>
    <s v="YS-218803"/>
    <s v="Yana Sorensen"/>
    <n v="0.6"/>
    <s v="LATAM"/>
    <d v="2013-12-26T00:00:00"/>
    <n v="12"/>
    <s v="diciembre"/>
    <s v="US-2013-131681"/>
    <s v="Medium"/>
    <s v="OFF-PA-10001448"/>
    <s v="Xerox Note Cards, Recycled"/>
    <n v="-6.3120000000000003"/>
    <n v="-0.9017142857142858"/>
    <s v="Unprofitable"/>
    <n v="1"/>
    <s v="South"/>
    <n v="10163"/>
    <n v="7"/>
    <s v="Corporate"/>
    <d v="2013-12-28T00:00:00"/>
    <n v="2"/>
    <s v="Second Class"/>
    <n v="0.35699999999999998"/>
    <s v="Rio de Janeiro"/>
    <s v="Paper"/>
    <x v="2"/>
    <s v="LATAM"/>
    <n v="52"/>
  </r>
  <r>
    <s v="Office Supplies"/>
    <s v="Surubim"/>
    <s v="Brazil"/>
    <s v="BT-115303"/>
    <s v="Bradley Talbott"/>
    <n v="0.6"/>
    <s v="LATAM"/>
    <d v="2014-03-14T00:00:00"/>
    <n v="3"/>
    <s v="marzo"/>
    <s v="US-2014-114118"/>
    <s v="Critical"/>
    <s v="OFF-BI-10002859"/>
    <s v="Acco Binder, Clear"/>
    <n v="-11.72"/>
    <n v="-0.61684210526315797"/>
    <s v="Unprofitable"/>
    <n v="5"/>
    <s v="South"/>
    <n v="10059"/>
    <n v="19"/>
    <s v="Home Office"/>
    <d v="2014-03-17T00:00:00"/>
    <n v="3"/>
    <s v="First Class"/>
    <n v="5.8570000000000002"/>
    <s v="Pernambuco"/>
    <s v="Binders"/>
    <x v="3"/>
    <s v="LATAM"/>
    <n v="11"/>
  </r>
  <r>
    <s v="Office Supplies"/>
    <s v="Surubim"/>
    <s v="Brazil"/>
    <s v="BT-115303"/>
    <s v="Bradley Talbott"/>
    <n v="0.6"/>
    <s v="LATAM"/>
    <d v="2014-03-14T00:00:00"/>
    <n v="3"/>
    <s v="marzo"/>
    <s v="US-2014-114118"/>
    <s v="Critical"/>
    <s v="OFF-BI-10004146"/>
    <s v="Acco Binding Machine, Recycled"/>
    <n v="-14.44"/>
    <n v="-0.53481481481481474"/>
    <s v="Unprofitable"/>
    <n v="2"/>
    <s v="South"/>
    <n v="10058"/>
    <n v="27"/>
    <s v="Home Office"/>
    <d v="2014-03-17T00:00:00"/>
    <n v="3"/>
    <s v="First Class"/>
    <n v="6.9050000000000002"/>
    <s v="Pernambuco"/>
    <s v="Binders"/>
    <x v="3"/>
    <s v="LATAM"/>
    <n v="11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BI-10003718"/>
    <s v="Avery Index Tab, Clear"/>
    <n v="-1.792"/>
    <n v="-0.59733333333333338"/>
    <s v="Unprofitable"/>
    <n v="2"/>
    <s v="South"/>
    <n v="10205"/>
    <n v="3"/>
    <s v="Consumer"/>
    <d v="2014-04-01T00:00:00"/>
    <n v="0"/>
    <s v="Same Day"/>
    <n v="0.55500000000000005"/>
    <s v="Rio de Janeiro"/>
    <s v="Binder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BI-10001927"/>
    <s v="Ibico Binding Machine, Durable"/>
    <n v="-124.968"/>
    <n v="-1.4702117647058823"/>
    <s v="Unprofitable"/>
    <n v="6"/>
    <s v="South"/>
    <n v="10203"/>
    <n v="85"/>
    <s v="Consumer"/>
    <d v="2014-04-01T00:00:00"/>
    <n v="0"/>
    <s v="Same Day"/>
    <n v="5.0940000000000003"/>
    <s v="Rio de Janeiro"/>
    <s v="Binder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EN-10001476"/>
    <s v="Ames Interoffice Envelope, Set of 50"/>
    <n v="-89.408000000000001"/>
    <n v="-0.67733333333333334"/>
    <s v="Unprofitable"/>
    <n v="11"/>
    <s v="South"/>
    <n v="10207"/>
    <n v="132"/>
    <s v="Consumer"/>
    <d v="2014-04-01T00:00:00"/>
    <n v="0"/>
    <s v="Same Day"/>
    <n v="19.818000000000001"/>
    <s v="Rio de Janeiro"/>
    <s v="Envelope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EN-10004956"/>
    <s v="Kraft Manila Envelope, with clear poly window"/>
    <n v="-4.8239999999999998"/>
    <n v="-0.30149999999999999"/>
    <s v="Unprofitable"/>
    <n v="2"/>
    <s v="South"/>
    <n v="10204"/>
    <n v="16"/>
    <s v="Consumer"/>
    <d v="2014-04-01T00:00:00"/>
    <n v="0"/>
    <s v="Same Day"/>
    <n v="2.4169999999999998"/>
    <s v="Rio de Janeiro"/>
    <s v="Envelope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FA-10002708"/>
    <s v="Stockwell Staples, 12 Pack"/>
    <n v="-4.7839999999999998"/>
    <n v="-0.95679999999999998"/>
    <s v="Unprofitable"/>
    <n v="2"/>
    <s v="South"/>
    <n v="10206"/>
    <n v="5"/>
    <s v="Consumer"/>
    <d v="2014-04-01T00:00:00"/>
    <n v="0"/>
    <s v="Same Day"/>
    <n v="0.72099999999999997"/>
    <s v="Rio de Janeiro"/>
    <s v="Fasteners"/>
    <x v="3"/>
    <s v="LATAM"/>
    <n v="14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1185"/>
    <s v="Acme Letter Opener, Steel"/>
    <n v="-29.148"/>
    <n v="-0.5299636363636363"/>
    <s v="Unprofitable"/>
    <n v="7"/>
    <s v="South"/>
    <n v="10030"/>
    <n v="55"/>
    <s v="Corporate"/>
    <d v="2014-05-18T00:00:00"/>
    <n v="3"/>
    <s v="First Class"/>
    <n v="1.7809999999999999"/>
    <s v="Minas Gerais"/>
    <s v="Supplies"/>
    <x v="3"/>
    <s v="LATAM"/>
    <n v="20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3545"/>
    <s v="Fiskars Box Cutter, Serrated"/>
    <n v="-51.351999999999997"/>
    <n v="-0.42793333333333333"/>
    <s v="Unprofitable"/>
    <n v="14"/>
    <s v="South"/>
    <n v="10029"/>
    <n v="120"/>
    <s v="Corporate"/>
    <d v="2014-05-18T00:00:00"/>
    <n v="3"/>
    <s v="First Class"/>
    <n v="18.532"/>
    <s v="Minas Gerais"/>
    <s v="Supplies"/>
    <x v="3"/>
    <s v="LATAM"/>
    <n v="20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0047"/>
    <s v="Kleencut Box Cutter, Steel"/>
    <n v="-22.72"/>
    <n v="-0.63111111111111107"/>
    <s v="Unprofitable"/>
    <n v="4"/>
    <s v="South"/>
    <n v="10031"/>
    <n v="36"/>
    <s v="Corporate"/>
    <d v="2014-05-18T00:00:00"/>
    <n v="3"/>
    <s v="First Class"/>
    <n v="10.082000000000001"/>
    <s v="Minas Gerais"/>
    <s v="Supplies"/>
    <x v="3"/>
    <s v="LATAM"/>
    <n v="20"/>
  </r>
  <r>
    <s v="Office Supplies"/>
    <s v="Salvador"/>
    <s v="Brazil"/>
    <s v="GH-146653"/>
    <s v="Greg Hansen"/>
    <n v="0.6"/>
    <s v="LATAM"/>
    <d v="2014-05-22T00:00:00"/>
    <n v="5"/>
    <s v="mayo"/>
    <s v="US-2014-128307"/>
    <s v="Medium"/>
    <s v="OFF-BI-10003934"/>
    <s v="Acco Binding Machine, Clear"/>
    <n v="-40.44"/>
    <n v="-1.0109999999999999"/>
    <s v="Unprofitable"/>
    <n v="3"/>
    <s v="South"/>
    <n v="9645"/>
    <n v="40"/>
    <s v="Consumer"/>
    <d v="2014-05-25T00:00:00"/>
    <n v="3"/>
    <s v="Second Class"/>
    <n v="4.2329999999999997"/>
    <s v="Bahia"/>
    <s v="Binders"/>
    <x v="3"/>
    <s v="LATAM"/>
    <n v="21"/>
  </r>
  <r>
    <s v="Office Supplies"/>
    <s v="Açu"/>
    <s v="Brazil"/>
    <s v="JL-151303"/>
    <s v="Jack Lebron"/>
    <n v="0.6"/>
    <s v="LATAM"/>
    <d v="2014-06-04T00:00:00"/>
    <n v="6"/>
    <s v="junio"/>
    <s v="US-2014-143812"/>
    <s v="High"/>
    <s v="OFF-AR-10001338"/>
    <s v="Boston Canvas, Easy-Erase"/>
    <n v="-12.972"/>
    <n v="-0.30167441860465116"/>
    <s v="Unprofitable"/>
    <n v="3"/>
    <s v="South"/>
    <n v="10123"/>
    <n v="43"/>
    <s v="Consumer"/>
    <d v="2014-06-06T00:00:00"/>
    <n v="2"/>
    <s v="First Class"/>
    <n v="2.6360000000000001"/>
    <s v="Rio Grande do Norte"/>
    <s v="Art"/>
    <x v="3"/>
    <s v="LATAM"/>
    <n v="23"/>
  </r>
  <r>
    <s v="Office Supplies"/>
    <s v="Açu"/>
    <s v="Brazil"/>
    <s v="JL-151303"/>
    <s v="Jack Lebron"/>
    <n v="0.6"/>
    <s v="LATAM"/>
    <d v="2014-06-04T00:00:00"/>
    <n v="6"/>
    <s v="junio"/>
    <s v="US-2014-143812"/>
    <s v="High"/>
    <s v="OFF-EN-10002096"/>
    <s v="GlobeWeis Mailers, Recycled"/>
    <n v="-55.84"/>
    <n v="-0.69800000000000006"/>
    <s v="Unprofitable"/>
    <n v="8"/>
    <s v="South"/>
    <n v="10121"/>
    <n v="80"/>
    <s v="Consumer"/>
    <d v="2014-06-06T00:00:00"/>
    <n v="2"/>
    <s v="First Class"/>
    <n v="17.48"/>
    <s v="Rio Grande do Norte"/>
    <s v="Envelopes"/>
    <x v="3"/>
    <s v="LATAM"/>
    <n v="23"/>
  </r>
  <r>
    <s v="Office Supplies"/>
    <s v="Vassouras"/>
    <s v="Brazil"/>
    <s v="TT-212653"/>
    <s v="Tim Taslimi"/>
    <n v="0.6"/>
    <s v="LATAM"/>
    <d v="2014-06-08T00:00:00"/>
    <n v="6"/>
    <s v="junio"/>
    <s v="US-2014-134313"/>
    <s v="High"/>
    <s v="OFF-AR-10001571"/>
    <s v="Stanley Pens, Blue"/>
    <n v="-10.72"/>
    <n v="-0.9745454545454546"/>
    <s v="Unprofitable"/>
    <n v="4"/>
    <s v="South"/>
    <n v="10102"/>
    <n v="11"/>
    <s v="Corporate"/>
    <d v="2014-06-12T00:00:00"/>
    <n v="4"/>
    <s v="Second Class"/>
    <n v="1.1759999999999999"/>
    <s v="Rio de Janeiro"/>
    <s v="Art"/>
    <x v="3"/>
    <s v="LATAM"/>
    <n v="24"/>
  </r>
  <r>
    <s v="Office Supplies"/>
    <s v="Vassouras"/>
    <s v="Brazil"/>
    <s v="TT-212653"/>
    <s v="Tim Taslimi"/>
    <n v="0.6"/>
    <s v="LATAM"/>
    <d v="2014-06-08T00:00:00"/>
    <n v="6"/>
    <s v="junio"/>
    <s v="US-2014-134313"/>
    <s v="High"/>
    <s v="OFF-PA-10002258"/>
    <s v="Green Bar Message Books, 8.5 x 11"/>
    <n v="-3.9119999999999999"/>
    <n v="-0.55885714285714283"/>
    <s v="Unprofitable"/>
    <n v="1"/>
    <s v="South"/>
    <n v="10103"/>
    <n v="7"/>
    <s v="Corporate"/>
    <d v="2014-06-12T00:00:00"/>
    <n v="4"/>
    <s v="Second Class"/>
    <n v="0.38300000000000001"/>
    <s v="Rio de Janeiro"/>
    <s v="Paper"/>
    <x v="3"/>
    <s v="LATAM"/>
    <n v="24"/>
  </r>
  <r>
    <s v="Office Supplies"/>
    <s v="Pilar"/>
    <s v="Brazil"/>
    <s v="SC-204403"/>
    <s v="Shaun Chance"/>
    <n v="0.6"/>
    <s v="LATAM"/>
    <d v="2014-07-04T00:00:00"/>
    <n v="7"/>
    <s v="julio"/>
    <s v="US-2014-154564"/>
    <s v="Critical"/>
    <s v="OFF-FA-10003749"/>
    <s v="Advantus Rubber Bands, 12 Pack"/>
    <n v="-25.231999999999999"/>
    <n v="-1.4842352941176471"/>
    <s v="Unprofitable"/>
    <n v="4"/>
    <s v="South"/>
    <n v="10034"/>
    <n v="17"/>
    <s v="Corporate"/>
    <d v="2014-07-07T00:00:00"/>
    <n v="3"/>
    <s v="Second Class"/>
    <n v="5.0330000000000004"/>
    <s v="Alagoas"/>
    <s v="Fasteners"/>
    <x v="3"/>
    <s v="LATAM"/>
    <n v="27"/>
  </r>
  <r>
    <s v="Office Supplies"/>
    <s v="Presidente Dutra"/>
    <s v="Brazil"/>
    <s v="RK-193003"/>
    <s v="Ralph Kennedy"/>
    <n v="0.6"/>
    <s v="LATAM"/>
    <d v="2014-07-21T00:00:00"/>
    <n v="7"/>
    <s v="julio"/>
    <s v="US-2014-118752"/>
    <s v="Medium"/>
    <s v="OFF-AR-10001029"/>
    <s v="Stanley Sketch Pad, Water Color"/>
    <n v="-7.6479999999999997"/>
    <n v="-0.30591999999999997"/>
    <s v="Unprofitable"/>
    <n v="2"/>
    <s v="South"/>
    <n v="10225"/>
    <n v="25"/>
    <s v="Consumer"/>
    <d v="2014-07-23T00:00:00"/>
    <n v="2"/>
    <s v="Second Class"/>
    <n v="2.2509999999999999"/>
    <s v="Maranhão"/>
    <s v="Art"/>
    <x v="3"/>
    <s v="LATAM"/>
    <n v="30"/>
  </r>
  <r>
    <s v="Office Supplies"/>
    <s v="Presidente Dutra"/>
    <s v="Brazil"/>
    <s v="RK-193003"/>
    <s v="Ralph Kennedy"/>
    <n v="0.6"/>
    <s v="LATAM"/>
    <d v="2014-07-21T00:00:00"/>
    <n v="7"/>
    <s v="julio"/>
    <s v="US-2014-118752"/>
    <s v="Medium"/>
    <s v="OFF-PA-10003389"/>
    <s v="Enermax Message Books, Recycled"/>
    <n v="-4.4880000000000004"/>
    <n v="-0.37400000000000005"/>
    <s v="Unprofitable"/>
    <n v="2"/>
    <s v="South"/>
    <n v="10224"/>
    <n v="12"/>
    <s v="Consumer"/>
    <d v="2014-07-23T00:00:00"/>
    <n v="2"/>
    <s v="Second Class"/>
    <n v="1.768"/>
    <s v="Maranhão"/>
    <s v="Paper"/>
    <x v="3"/>
    <s v="LATAM"/>
    <n v="30"/>
  </r>
  <r>
    <s v="Office Supplies"/>
    <s v="Quixadá"/>
    <s v="Brazil"/>
    <s v="MN-179353"/>
    <s v="Michael Nguyen"/>
    <n v="0.6"/>
    <s v="LATAM"/>
    <d v="2014-09-03T00:00:00"/>
    <n v="9"/>
    <s v="septiembre"/>
    <s v="US-2014-138051"/>
    <s v="Medium"/>
    <s v="OFF-BI-10000051"/>
    <s v="Ibico Binding Machine, Economy"/>
    <n v="-37.74"/>
    <n v="-0.54695652173913045"/>
    <s v="Unprofitable"/>
    <n v="5"/>
    <s v="South"/>
    <n v="10268"/>
    <n v="69"/>
    <s v="Consumer"/>
    <d v="2014-09-07T00:00:00"/>
    <n v="4"/>
    <s v="Second Class"/>
    <n v="9.1460000000000008"/>
    <s v="Ceará"/>
    <s v="Binders"/>
    <x v="3"/>
    <s v="LATAM"/>
    <n v="36"/>
  </r>
  <r>
    <s v="Office Supplies"/>
    <s v="Quixadá"/>
    <s v="Brazil"/>
    <s v="MN-179353"/>
    <s v="Michael Nguyen"/>
    <n v="0.6"/>
    <s v="LATAM"/>
    <d v="2014-09-03T00:00:00"/>
    <n v="9"/>
    <s v="septiembre"/>
    <s v="US-2014-138051"/>
    <s v="Medium"/>
    <s v="OFF-SU-10004317"/>
    <s v="Kleencut Box Cutter, Easy Grip"/>
    <n v="-15.976000000000001"/>
    <n v="-0.84084210526315795"/>
    <s v="Unprofitable"/>
    <n v="2"/>
    <s v="South"/>
    <n v="10269"/>
    <n v="19"/>
    <s v="Consumer"/>
    <d v="2014-09-07T00:00:00"/>
    <n v="4"/>
    <s v="Second Class"/>
    <n v="1.169"/>
    <s v="Ceará"/>
    <s v="Supplies"/>
    <x v="3"/>
    <s v="LATAM"/>
    <n v="36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AP-10001565"/>
    <s v="Cuisinart Coffee Grinder, Black"/>
    <n v="-23.352"/>
    <n v="-1.1676"/>
    <s v="Unprofitable"/>
    <n v="2"/>
    <s v="South"/>
    <n v="9758"/>
    <n v="20"/>
    <s v="Corporate"/>
    <d v="2014-11-01T00:00:00"/>
    <n v="5"/>
    <s v="Second Class"/>
    <n v="1.3740000000000001"/>
    <s v="Bahia"/>
    <s v="Appliances"/>
    <x v="3"/>
    <s v="LATAM"/>
    <n v="44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AR-10003794"/>
    <s v="Boston Pencil Sharpener, Water Color"/>
    <n v="-16.431999999999999"/>
    <n v="-0.53006451612903216"/>
    <s v="Unprofitable"/>
    <n v="4"/>
    <s v="South"/>
    <n v="9760"/>
    <n v="31"/>
    <s v="Corporate"/>
    <d v="2014-11-01T00:00:00"/>
    <n v="5"/>
    <s v="Second Class"/>
    <n v="0.98"/>
    <s v="Bahia"/>
    <s v="Art"/>
    <x v="3"/>
    <s v="LATAM"/>
    <n v="44"/>
  </r>
  <r>
    <s v="Office Supplies"/>
    <s v="Pontes e Lacerda"/>
    <s v="Brazil"/>
    <s v="BB-115453"/>
    <s v="Brenda Bowman"/>
    <n v="0.6"/>
    <s v="LATAM"/>
    <d v="2014-11-21T00:00:00"/>
    <n v="11"/>
    <s v="noviembre"/>
    <s v="US-2014-165491"/>
    <s v="Medium"/>
    <s v="OFF-FA-10004108"/>
    <s v="Accos Rubber Bands, 12 Pack"/>
    <n v="-17.82"/>
    <n v="-0.84857142857142853"/>
    <s v="Unprofitable"/>
    <n v="5"/>
    <s v="South"/>
    <n v="10267"/>
    <n v="21"/>
    <s v="Corporate"/>
    <d v="2014-11-26T00:00:00"/>
    <n v="5"/>
    <s v="Second Class"/>
    <n v="2.1549999999999998"/>
    <s v="Mato Grosso"/>
    <s v="Fasteners"/>
    <x v="3"/>
    <s v="LATAM"/>
    <n v="47"/>
  </r>
  <r>
    <s v="Office Supplies"/>
    <s v="São Miguel dos Campos"/>
    <s v="Brazil"/>
    <s v="AR-108253"/>
    <s v="Anthony Rawles"/>
    <n v="0.6"/>
    <s v="LATAM"/>
    <d v="2014-12-09T00:00:00"/>
    <n v="12"/>
    <s v="diciembre"/>
    <s v="US-2014-101623"/>
    <s v="High"/>
    <s v="OFF-SU-10002230"/>
    <s v="Fiskars Trimmer, Serrated"/>
    <n v="-22.62"/>
    <n v="-0.72967741935483876"/>
    <s v="Unprofitable"/>
    <n v="3"/>
    <s v="South"/>
    <n v="10035"/>
    <n v="31"/>
    <s v="Corporate"/>
    <d v="2014-12-11T00:00:00"/>
    <n v="2"/>
    <s v="Second Class"/>
    <n v="4.923"/>
    <s v="Alagoas"/>
    <s v="Supplies"/>
    <x v="3"/>
    <s v="LATAM"/>
    <n v="50"/>
  </r>
  <r>
    <s v="Office Supplies"/>
    <s v="Pilar"/>
    <s v="Brazil"/>
    <s v="GP-147403"/>
    <s v="Guy Phonely"/>
    <n v="0.6"/>
    <s v="LATAM"/>
    <d v="2014-12-18T00:00:00"/>
    <n v="12"/>
    <s v="diciembre"/>
    <s v="US-2014-126515"/>
    <s v="Medium"/>
    <s v="OFF-AR-10003688"/>
    <s v="Sanford Canvas, Blue"/>
    <n v="-97.74"/>
    <n v="-1.4588059701492537"/>
    <s v="Unprofitable"/>
    <n v="5"/>
    <s v="South"/>
    <n v="10154"/>
    <n v="67"/>
    <s v="Corporate"/>
    <d v="2014-12-20T00:00:00"/>
    <n v="2"/>
    <s v="Second Class"/>
    <n v="10.77"/>
    <s v="Alagoas"/>
    <s v="Art"/>
    <x v="3"/>
    <s v="LATAM"/>
    <n v="51"/>
  </r>
  <r>
    <s v="Office Supplies"/>
    <s v="Pilar"/>
    <s v="Brazil"/>
    <s v="GP-147403"/>
    <s v="Guy Phonely"/>
    <n v="0.6"/>
    <s v="LATAM"/>
    <d v="2014-12-18T00:00:00"/>
    <n v="12"/>
    <s v="diciembre"/>
    <s v="US-2014-126515"/>
    <s v="Medium"/>
    <s v="OFF-EN-10002926"/>
    <s v="Cameo Mailers, Set of 50"/>
    <n v="-56.543999999999997"/>
    <n v="-0.92695081967213111"/>
    <s v="Unprofitable"/>
    <n v="6"/>
    <s v="South"/>
    <n v="10155"/>
    <n v="61"/>
    <s v="Corporate"/>
    <d v="2014-12-20T00:00:00"/>
    <n v="2"/>
    <s v="Second Class"/>
    <n v="3.8109999999999999"/>
    <s v="Alagoas"/>
    <s v="Envelopes"/>
    <x v="3"/>
    <s v="LATAM"/>
    <n v="51"/>
  </r>
  <r>
    <s v="Office Supplies"/>
    <s v="Berlin"/>
    <s v="Germany"/>
    <s v="ZC-219102"/>
    <s v="Zuschuss Carroll"/>
    <n v="0.2"/>
    <s v="EU"/>
    <d v="2011-09-23T00:00:00"/>
    <n v="9"/>
    <s v="septiembre"/>
    <s v="IT-2011-3183678"/>
    <s v="Critical"/>
    <s v="OFF-AP-10001103"/>
    <s v="Breville Microwave, Silver"/>
    <n v="241.89"/>
    <n v="0.1999090909090909"/>
    <s v="Profitable"/>
    <n v="5"/>
    <s v="Central"/>
    <n v="15951"/>
    <n v="1210"/>
    <s v="Consumer"/>
    <d v="2011-09-25T00:00:00"/>
    <n v="2"/>
    <s v="First Class"/>
    <n v="199.64"/>
    <s v="Berlin"/>
    <s v="Appliances"/>
    <x v="0"/>
    <s v="EU"/>
    <n v="39"/>
  </r>
  <r>
    <s v="Office Supplies"/>
    <s v="Berlin"/>
    <s v="Germany"/>
    <s v="ZC-219102"/>
    <s v="Zuschuss Carroll"/>
    <n v="0.2"/>
    <s v="EU"/>
    <d v="2011-09-23T00:00:00"/>
    <n v="9"/>
    <s v="septiembre"/>
    <s v="IT-2011-3183678"/>
    <s v="Critical"/>
    <s v="OFF-AP-10000486"/>
    <s v="Cuisinart Stove, Silver"/>
    <n v="377.24400000000003"/>
    <n v="0.12495660814839352"/>
    <s v="Profitable"/>
    <n v="7"/>
    <s v="Central"/>
    <n v="15953"/>
    <n v="3019"/>
    <s v="Consumer"/>
    <d v="2011-09-25T00:00:00"/>
    <n v="2"/>
    <s v="First Class"/>
    <n v="655.91"/>
    <s v="Berlin"/>
    <s v="Appliances"/>
    <x v="0"/>
    <s v="EU"/>
    <n v="39"/>
  </r>
  <r>
    <s v="Office Supplies"/>
    <s v="Gisborne"/>
    <s v="New Zealand"/>
    <s v="JO-152801"/>
    <s v="Jas O'Carroll"/>
    <n v="0.6"/>
    <s v="APAC"/>
    <d v="2012-08-01T00:00:00"/>
    <n v="8"/>
    <s v="agosto"/>
    <s v="ID-2012-86229"/>
    <s v="Medium"/>
    <s v="OFF-LA-10004749"/>
    <s v="Avery Legal Exhibit Labels, Laser Printer Compatible"/>
    <n v="-10.667999999999999"/>
    <n v="-1.1853333333333333"/>
    <s v="Unprofitable"/>
    <n v="2"/>
    <s v="Oceania"/>
    <n v="30863"/>
    <n v="9"/>
    <s v="Consumer"/>
    <d v="2012-08-03T00:00:00"/>
    <n v="2"/>
    <s v="First Class"/>
    <n v="0.17"/>
    <s v="Gisborne"/>
    <s v="Labels"/>
    <x v="1"/>
    <s v="APAC"/>
    <n v="31"/>
  </r>
  <r>
    <s v="Office Supplies"/>
    <s v="Toulouse"/>
    <s v="France"/>
    <s v="SC-200952"/>
    <s v="Sanjit Chand"/>
    <n v="0.6"/>
    <s v="EU"/>
    <d v="2012-08-31T00:00:00"/>
    <n v="8"/>
    <s v="agosto"/>
    <s v="ES-2012-2674466"/>
    <s v="High"/>
    <s v="OFF-AP-10003758"/>
    <s v="Hamilton Beach Blender, White"/>
    <n v="-17.244"/>
    <n v="-0.59462068965517245"/>
    <s v="Unprofitable"/>
    <n v="1"/>
    <s v="Central"/>
    <n v="11492"/>
    <n v="29"/>
    <s v="Consumer"/>
    <d v="2012-09-04T00:00:00"/>
    <n v="4"/>
    <s v="Second Class"/>
    <n v="3.97"/>
    <s v="Midi-Pyrénées"/>
    <s v="Appliances"/>
    <x v="1"/>
    <s v="EU"/>
    <n v="35"/>
  </r>
  <r>
    <s v="Office Supplies"/>
    <s v="Le Mans"/>
    <s v="France"/>
    <s v="VB-217452"/>
    <s v="Victoria Brennan"/>
    <n v="0.6"/>
    <s v="EU"/>
    <d v="2012-09-29T00:00:00"/>
    <n v="9"/>
    <s v="septiembre"/>
    <s v="ES-2012-4003155"/>
    <s v="Critical"/>
    <s v="OFF-AP-10003717"/>
    <s v="Breville Coffee Grinder, White"/>
    <n v="-102.6"/>
    <n v="-1.4249999999999998"/>
    <s v="Unprofitable"/>
    <n v="3"/>
    <s v="Central"/>
    <n v="18098"/>
    <n v="72"/>
    <s v="Corporate"/>
    <d v="2012-10-01T00:00:00"/>
    <n v="2"/>
    <s v="Second Class"/>
    <n v="18.57"/>
    <s v="Pays de la Loire"/>
    <s v="Appliances"/>
    <x v="1"/>
    <s v="EU"/>
    <n v="39"/>
  </r>
  <r>
    <s v="Office Supplies"/>
    <s v="Berlin"/>
    <s v="Germany"/>
    <s v="DM-129552"/>
    <s v="Dario Medina"/>
    <n v="0.2"/>
    <s v="EU"/>
    <d v="2013-04-18T00:00:00"/>
    <n v="4"/>
    <s v="abril"/>
    <s v="ES-2013-4827951"/>
    <s v="High"/>
    <s v="OFF-AP-10004749"/>
    <s v="Cuisinart Coffee Grinder, Red"/>
    <n v="37.031999999999996"/>
    <n v="0.29864516129032254"/>
    <s v="Profitable"/>
    <n v="4"/>
    <s v="Central"/>
    <n v="17406"/>
    <n v="124"/>
    <s v="Corporate"/>
    <d v="2013-04-21T00:00:00"/>
    <n v="3"/>
    <s v="Second Class"/>
    <n v="16.690000000000001"/>
    <s v="Berlin"/>
    <s v="Appliances"/>
    <x v="2"/>
    <s v="EU"/>
    <n v="16"/>
  </r>
  <r>
    <s v="Office Supplies"/>
    <s v="Berlin"/>
    <s v="Germany"/>
    <s v="CC-122202"/>
    <s v="Chris Cortes"/>
    <n v="0.2"/>
    <s v="EU"/>
    <d v="2013-05-07T00:00:00"/>
    <n v="5"/>
    <s v="mayo"/>
    <s v="IT-2013-5497653"/>
    <s v="Medium"/>
    <s v="OFF-AP-10004749"/>
    <s v="Cuisinart Coffee Grinder, Red"/>
    <n v="9.2579999999999991"/>
    <n v="0.29864516129032254"/>
    <s v="Profitable"/>
    <n v="1"/>
    <s v="Central"/>
    <n v="17555"/>
    <n v="31"/>
    <s v="Consumer"/>
    <d v="2013-05-12T00:00:00"/>
    <n v="5"/>
    <s v="Second Class"/>
    <n v="2.3199999999999998"/>
    <s v="Berlin"/>
    <s v="Appliances"/>
    <x v="2"/>
    <s v="EU"/>
    <n v="19"/>
  </r>
  <r>
    <s v="Office Supplies"/>
    <s v="Toulouse"/>
    <s v="France"/>
    <s v="SC-203052"/>
    <s v="Sean Christensen"/>
    <n v="0.6"/>
    <s v="EU"/>
    <d v="2013-09-20T00:00:00"/>
    <n v="9"/>
    <s v="septiembre"/>
    <s v="IT-2013-3843253"/>
    <s v="Medium"/>
    <s v="OFF-AP-10004220"/>
    <s v="Hamilton Beach Coffee Grinder, White"/>
    <n v="-19.62"/>
    <n v="-0.40040816326530615"/>
    <s v="Unprofitable"/>
    <n v="3"/>
    <s v="Central"/>
    <n v="16768"/>
    <n v="49"/>
    <s v="Consumer"/>
    <d v="2013-09-23T00:00:00"/>
    <n v="3"/>
    <s v="First Class"/>
    <n v="5.27"/>
    <s v="Midi-Pyrénées"/>
    <s v="Appliances"/>
    <x v="2"/>
    <s v="EU"/>
    <n v="38"/>
  </r>
  <r>
    <s v="Office Supplies"/>
    <s v="Hanover"/>
    <s v="Germany"/>
    <s v="GM-146952"/>
    <s v="Greg Maxwell"/>
    <n v="0.6"/>
    <s v="EU"/>
    <d v="2014-06-18T00:00:00"/>
    <n v="6"/>
    <s v="junio"/>
    <s v="IT-2014-1036058"/>
    <s v="Medium"/>
    <s v="OFF-AP-10000934"/>
    <s v="Hamilton Beach Stove, Black"/>
    <n v="-1121.6880000000001"/>
    <n v="-0.57522461538461545"/>
    <s v="Unprofitable"/>
    <n v="9"/>
    <s v="Central"/>
    <n v="10541"/>
    <n v="1950"/>
    <s v="Corporate"/>
    <d v="2014-06-20T00:00:00"/>
    <n v="2"/>
    <s v="Second Class"/>
    <n v="40.57"/>
    <s v="Lower Saxony"/>
    <s v="Appliances"/>
    <x v="3"/>
    <s v="EU"/>
    <n v="25"/>
  </r>
  <r>
    <s v="Office Supplies"/>
    <s v="Gisborne"/>
    <s v="New Zealand"/>
    <s v="TB-210551"/>
    <s v="Ted Butterfield"/>
    <n v="0.6"/>
    <s v="APAC"/>
    <d v="2014-10-15T00:00:00"/>
    <n v="10"/>
    <s v="octubre"/>
    <s v="ID-2014-84297"/>
    <s v="Medium"/>
    <s v="OFF-AR-10004077"/>
    <s v="Binney &amp; Smith Pencil Sharpener, Water Color"/>
    <n v="-29.123999999999999"/>
    <n v="-0.44806153846153846"/>
    <s v="Unprofitable"/>
    <n v="6"/>
    <s v="Oceania"/>
    <n v="30684"/>
    <n v="65"/>
    <s v="Consumer"/>
    <d v="2014-10-17T00:00:00"/>
    <n v="2"/>
    <s v="Second Class"/>
    <n v="6.14"/>
    <s v="Gisborne"/>
    <s v="Art"/>
    <x v="3"/>
    <s v="APAC"/>
    <n v="42"/>
  </r>
  <r>
    <s v="Office Supplies"/>
    <s v="Kampala"/>
    <s v="Uganda"/>
    <s v="MO-75001"/>
    <s v="Mary O'Rourke"/>
    <n v="0.7"/>
    <s v="Africa"/>
    <d v="2011-02-10T00:00:00"/>
    <n v="2"/>
    <s v="febrero"/>
    <s v="UG-2011-9740"/>
    <s v="High"/>
    <s v="OFF-CAR-10001911"/>
    <s v="Cardinal Binder Covers, Clear"/>
    <n v="-5.0519999999999996"/>
    <n v="-1.6839999999999999"/>
    <s v="Unprofitable"/>
    <n v="1"/>
    <s v="Africa"/>
    <n v="43350"/>
    <n v="3"/>
    <s v="Consumer"/>
    <d v="2011-02-13T00:00:00"/>
    <n v="3"/>
    <s v="First Class"/>
    <n v="0.39"/>
    <s v="Kampala"/>
    <s v="Binders"/>
    <x v="0"/>
    <s v="Africa"/>
    <n v="7"/>
  </r>
  <r>
    <s v="Office Supplies"/>
    <s v="Chitungwiza"/>
    <s v="Zimbabwe"/>
    <s v="KW-64351"/>
    <s v="Katrina Willman"/>
    <n v="0.7"/>
    <s v="Africa"/>
    <d v="2011-02-17T00:00:00"/>
    <n v="2"/>
    <s v="febrero"/>
    <s v="ZI-2011-3890"/>
    <s v="Medium"/>
    <s v="OFF-BIN-10000327"/>
    <s v="Binney &amp; Smith Markers, Water Color"/>
    <n v="-14.468999999999999"/>
    <n v="-1.8086249999999999"/>
    <s v="Unprofitable"/>
    <n v="1"/>
    <s v="Africa"/>
    <n v="48060"/>
    <n v="8"/>
    <s v="Consumer"/>
    <d v="2011-02-19T00:00:00"/>
    <n v="2"/>
    <s v="First Class"/>
    <n v="2.38"/>
    <s v="Harare"/>
    <s v="Art"/>
    <x v="0"/>
    <s v="Africa"/>
    <n v="8"/>
  </r>
  <r>
    <s v="Office Supplies"/>
    <s v="Chitungwiza"/>
    <s v="Zimbabwe"/>
    <s v="KW-64351"/>
    <s v="Katrina Willman"/>
    <n v="0.7"/>
    <s v="Africa"/>
    <d v="2011-02-17T00:00:00"/>
    <n v="2"/>
    <s v="febrero"/>
    <s v="ZI-2011-3890"/>
    <s v="Medium"/>
    <s v="OFF-SAN-10004339"/>
    <s v="Sanford Highlighters, Water Color"/>
    <n v="-6.4409999999999998"/>
    <n v="-1.0734999999999999"/>
    <s v="Unprofitable"/>
    <n v="1"/>
    <s v="Africa"/>
    <n v="48059"/>
    <n v="6"/>
    <s v="Consumer"/>
    <d v="2011-02-19T00:00:00"/>
    <n v="2"/>
    <s v="First Class"/>
    <n v="0.4"/>
    <s v="Harare"/>
    <s v="Art"/>
    <x v="0"/>
    <s v="Africa"/>
    <n v="8"/>
  </r>
  <r>
    <s v="Office Supplies"/>
    <s v="Vilnius"/>
    <s v="Lithuania"/>
    <s v="PO-91953"/>
    <s v="Phillina Ober"/>
    <n v="0.7"/>
    <s v="EMEA"/>
    <d v="2011-03-16T00:00:00"/>
    <n v="3"/>
    <s v="marzo"/>
    <s v="LH-2011-1240"/>
    <s v="High"/>
    <s v="OFF-STA-10000298"/>
    <s v="Stanley Canvas, Blue"/>
    <n v="-160.434"/>
    <n v="-1.8026292134831461"/>
    <s v="Unprofitable"/>
    <n v="6"/>
    <s v="EMEA"/>
    <n v="45390"/>
    <n v="89"/>
    <s v="Home Office"/>
    <d v="2011-03-18T00:00:00"/>
    <n v="2"/>
    <s v="First Class"/>
    <n v="11.39"/>
    <s v="Vilnius"/>
    <s v="Art"/>
    <x v="0"/>
    <s v="EMEA"/>
    <n v="12"/>
  </r>
  <r>
    <s v="Office Supplies"/>
    <s v="Vilnius"/>
    <s v="Lithuania"/>
    <s v="PO-91953"/>
    <s v="Phillina Ober"/>
    <n v="0.7"/>
    <s v="EMEA"/>
    <d v="2011-03-16T00:00:00"/>
    <n v="3"/>
    <s v="marzo"/>
    <s v="LH-2011-1240"/>
    <s v="High"/>
    <s v="OFF-ACC-10001993"/>
    <s v="Acco Binder Covers, Clear"/>
    <n v="-3.456"/>
    <n v="-0.86399999999999999"/>
    <s v="Unprofitable"/>
    <n v="1"/>
    <s v="EMEA"/>
    <n v="45389"/>
    <n v="4"/>
    <s v="Home Office"/>
    <d v="2011-03-18T00:00:00"/>
    <n v="2"/>
    <s v="First Class"/>
    <n v="0.69"/>
    <s v="Vilnius"/>
    <s v="Binders"/>
    <x v="0"/>
    <s v="EMEA"/>
    <n v="12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SAN-10001345"/>
    <s v="Sanford Canvas, Water Color"/>
    <n v="-75.180000000000007"/>
    <n v="-2.3493750000000002"/>
    <s v="Unprofitable"/>
    <n v="2"/>
    <s v="Africa"/>
    <n v="42172"/>
    <n v="32"/>
    <s v="Consumer"/>
    <d v="2011-05-14T00:00:00"/>
    <n v="2"/>
    <s v="First Class"/>
    <n v="2"/>
    <s v="Bulawayo"/>
    <s v="Art"/>
    <x v="0"/>
    <s v="Africa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JIF-10003115"/>
    <s v="Jiffy Interoffice Envelope, Recycled"/>
    <n v="-19.457999999999998"/>
    <n v="-1.3898571428571427"/>
    <s v="Unprofitable"/>
    <n v="1"/>
    <s v="Africa"/>
    <n v="42174"/>
    <n v="14"/>
    <s v="Consumer"/>
    <d v="2011-05-14T00:00:00"/>
    <n v="2"/>
    <s v="First Class"/>
    <n v="0.71"/>
    <s v="Bulawayo"/>
    <s v="Envelopes"/>
    <x v="0"/>
    <s v="Africa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SAN-10001237"/>
    <s v="SanDisk Cards &amp; Envelopes, Premium"/>
    <n v="-31.007999999999999"/>
    <n v="-1.0692413793103448"/>
    <s v="Unprofitable"/>
    <n v="2"/>
    <s v="Africa"/>
    <n v="42173"/>
    <n v="29"/>
    <s v="Consumer"/>
    <d v="2011-05-14T00:00:00"/>
    <n v="2"/>
    <s v="First Class"/>
    <n v="2.25"/>
    <s v="Bulawayo"/>
    <s v="Paper"/>
    <x v="0"/>
    <s v="Africa"/>
    <n v="20"/>
  </r>
  <r>
    <s v="Office Supplies"/>
    <s v="Dzhezkazgan"/>
    <s v="Kazakhstan"/>
    <s v="LD-68552"/>
    <s v="Lela Donovan"/>
    <n v="0.7"/>
    <s v="EMEA"/>
    <d v="2011-05-12T00:00:00"/>
    <n v="5"/>
    <s v="mayo"/>
    <s v="KZ-2011-5830"/>
    <s v="Medium"/>
    <s v="OFF-BOS-10002472"/>
    <s v="Boston Sketch Pad, Blue"/>
    <n v="-52.56"/>
    <n v="-0.90620689655172415"/>
    <s v="Unprofitable"/>
    <n v="4"/>
    <s v="EMEA"/>
    <n v="50928"/>
    <n v="58"/>
    <s v="Corporate"/>
    <d v="2011-05-14T00:00:00"/>
    <n v="2"/>
    <s v="Second Class"/>
    <n v="5.64"/>
    <s v="Qaraghandy"/>
    <s v="Art"/>
    <x v="0"/>
    <s v="EMEA"/>
    <n v="20"/>
  </r>
  <r>
    <s v="Office Supplies"/>
    <s v="Sarkand"/>
    <s v="Kazakhstan"/>
    <s v="DF-31352"/>
    <s v="David Flashing"/>
    <n v="0.7"/>
    <s v="EMEA"/>
    <d v="2011-06-18T00:00:00"/>
    <n v="6"/>
    <s v="junio"/>
    <s v="KZ-2011-4170"/>
    <s v="High"/>
    <s v="OFF-CAR-10000687"/>
    <s v="Cardinal Binder Covers, Economy"/>
    <n v="-7.92"/>
    <n v="-1.98"/>
    <s v="Unprofitable"/>
    <n v="1"/>
    <s v="EMEA"/>
    <n v="45626"/>
    <n v="4"/>
    <s v="Consumer"/>
    <d v="2011-06-20T00:00:00"/>
    <n v="2"/>
    <s v="First Class"/>
    <n v="1.06"/>
    <s v="Almaty"/>
    <s v="Binders"/>
    <x v="0"/>
    <s v="EMEA"/>
    <n v="25"/>
  </r>
  <r>
    <s v="Office Supplies"/>
    <s v="Sarkand"/>
    <s v="Kazakhstan"/>
    <s v="DF-31352"/>
    <s v="David Flashing"/>
    <n v="0.7"/>
    <s v="EMEA"/>
    <d v="2011-06-18T00:00:00"/>
    <n v="6"/>
    <s v="junio"/>
    <s v="KZ-2011-4170"/>
    <s v="High"/>
    <s v="OFF-ELI-10000541"/>
    <s v="Elite Trimmer, High Speed"/>
    <n v="-27.099"/>
    <n v="-2.0845384615384615"/>
    <s v="Unprofitable"/>
    <n v="1"/>
    <s v="EMEA"/>
    <n v="45625"/>
    <n v="13"/>
    <s v="Consumer"/>
    <d v="2011-06-20T00:00:00"/>
    <n v="2"/>
    <s v="First Class"/>
    <n v="2.02"/>
    <s v="Almaty"/>
    <s v="Supplies"/>
    <x v="0"/>
    <s v="EMEA"/>
    <n v="25"/>
  </r>
  <r>
    <s v="Office Supplies"/>
    <s v="Taraz"/>
    <s v="Kazakhstan"/>
    <s v="TW-110252"/>
    <s v="Tamara Willingham"/>
    <n v="0.7"/>
    <s v="EMEA"/>
    <d v="2011-08-10T00:00:00"/>
    <n v="8"/>
    <s v="agosto"/>
    <s v="KZ-2011-2210"/>
    <s v="Critical"/>
    <s v="OFF-JIF-10000165"/>
    <s v="Jiffy Business Envelopes, Recycled"/>
    <n v="-7.992"/>
    <n v="-1.998"/>
    <s v="Unprofitable"/>
    <n v="1"/>
    <s v="EMEA"/>
    <n v="44185"/>
    <n v="4"/>
    <s v="Home Office"/>
    <d v="2011-08-13T00:00:00"/>
    <n v="3"/>
    <s v="Second Class"/>
    <n v="1.45"/>
    <s v="Zhambyl"/>
    <s v="Envelopes"/>
    <x v="0"/>
    <s v="EMEA"/>
    <n v="33"/>
  </r>
  <r>
    <s v="Office Supplies"/>
    <s v="Mary"/>
    <s v="Turkmenistan"/>
    <s v="JJ-57602"/>
    <s v="Joel Jenkins"/>
    <n v="0.7"/>
    <s v="EMEA"/>
    <d v="2011-08-24T00:00:00"/>
    <n v="8"/>
    <s v="agosto"/>
    <s v="TX-2011-390"/>
    <s v="Critical"/>
    <s v="OFF-ACC-10002220"/>
    <s v="Acco Binding Machine, Economy"/>
    <n v="-20.972999999999999"/>
    <n v="-1.3981999999999999"/>
    <s v="Unprofitable"/>
    <n v="1"/>
    <s v="EMEA"/>
    <n v="44471"/>
    <n v="15"/>
    <s v="Home Office"/>
    <d v="2011-08-24T00:00:00"/>
    <n v="0"/>
    <s v="Same Day"/>
    <n v="2.69"/>
    <s v="Mary"/>
    <s v="Binders"/>
    <x v="0"/>
    <s v="EMEA"/>
    <n v="35"/>
  </r>
  <r>
    <s v="Office Supplies"/>
    <s v="Mary"/>
    <s v="Turkmenistan"/>
    <s v="JJ-57602"/>
    <s v="Joel Jenkins"/>
    <n v="0.7"/>
    <s v="EMEA"/>
    <d v="2011-08-24T00:00:00"/>
    <n v="8"/>
    <s v="agosto"/>
    <s v="TX-2011-390"/>
    <s v="Critical"/>
    <s v="OFF-KLE-10000552"/>
    <s v="Kleencut Shears, Steel"/>
    <n v="-20.318999999999999"/>
    <n v="-1.4513571428571428"/>
    <s v="Unprofitable"/>
    <n v="1"/>
    <s v="EMEA"/>
    <n v="44469"/>
    <n v="14"/>
    <s v="Home Office"/>
    <d v="2011-08-24T00:00:00"/>
    <n v="0"/>
    <s v="Same Day"/>
    <n v="5.0199999999999996"/>
    <s v="Mary"/>
    <s v="Supplies"/>
    <x v="0"/>
    <s v="EMEA"/>
    <n v="35"/>
  </r>
  <r>
    <s v="Office Supplies"/>
    <s v="Pavlodar"/>
    <s v="Kazakhstan"/>
    <s v="PR-88803"/>
    <s v="Patrick Ryan"/>
    <n v="0.7"/>
    <s v="EMEA"/>
    <d v="2011-08-24T00:00:00"/>
    <n v="8"/>
    <s v="agosto"/>
    <s v="KZ-2011-730"/>
    <s v="High"/>
    <s v="OFF-WIL-10000979"/>
    <s v="Wilson Jones Hole Reinforcements, Recycled"/>
    <n v="-4.5060000000000002"/>
    <n v="-1.502"/>
    <s v="Unprofitable"/>
    <n v="2"/>
    <s v="EMEA"/>
    <n v="42303"/>
    <n v="3"/>
    <s v="Consumer"/>
    <d v="2011-08-27T00:00:00"/>
    <n v="3"/>
    <s v="Second Class"/>
    <n v="0.35"/>
    <s v="Pavlodar"/>
    <s v="Binders"/>
    <x v="0"/>
    <s v="EMEA"/>
    <n v="35"/>
  </r>
  <r>
    <s v="Office Supplies"/>
    <s v="Almaty"/>
    <s v="Kazakhstan"/>
    <s v="BT-13052"/>
    <s v="Beth Thompson"/>
    <n v="0.7"/>
    <s v="EMEA"/>
    <d v="2011-10-05T00:00:00"/>
    <n v="10"/>
    <s v="octubre"/>
    <s v="KZ-2011-5490"/>
    <s v="Critical"/>
    <s v="OFF-IBI-10003191"/>
    <s v="Ibico 3-Hole Punch, Durable"/>
    <n v="-10.545"/>
    <n v="-1.0545"/>
    <s v="Unprofitable"/>
    <n v="1"/>
    <s v="EMEA"/>
    <n v="49371"/>
    <n v="10"/>
    <s v="Home Office"/>
    <d v="2011-10-05T00:00:00"/>
    <n v="0"/>
    <s v="Same Day"/>
    <n v="2.99"/>
    <s v="Almaty City"/>
    <s v="Binders"/>
    <x v="0"/>
    <s v="EMEA"/>
    <n v="41"/>
  </r>
  <r>
    <s v="Office Supplies"/>
    <s v="Vilnius"/>
    <s v="Lithuania"/>
    <s v="NS-86402"/>
    <s v="Noel Staavos"/>
    <n v="0.7"/>
    <s v="EMEA"/>
    <d v="2011-10-12T00:00:00"/>
    <n v="10"/>
    <s v="octubre"/>
    <s v="LH-2011-8340"/>
    <s v="High"/>
    <s v="OFF-SAN-10004824"/>
    <s v="Sanford Pencil Sharpener, Water Color"/>
    <n v="-91.92"/>
    <n v="-1.4590476190476191"/>
    <s v="Unprofitable"/>
    <n v="8"/>
    <s v="EMEA"/>
    <n v="43029"/>
    <n v="63"/>
    <s v="Corporate"/>
    <d v="2011-10-13T00:00:00"/>
    <n v="1"/>
    <s v="First Class"/>
    <n v="18.850000000000001"/>
    <s v="Vilnius"/>
    <s v="Art"/>
    <x v="0"/>
    <s v="EMEA"/>
    <n v="42"/>
  </r>
  <r>
    <s v="Office Supplies"/>
    <s v="Ashgabat"/>
    <s v="Turkmenistan"/>
    <s v="FO-43052"/>
    <s v="Frank Olsen"/>
    <n v="0.7"/>
    <s v="EMEA"/>
    <d v="2011-11-29T00:00:00"/>
    <n v="11"/>
    <s v="noviembre"/>
    <s v="TX-2011-5830"/>
    <s v="Critical"/>
    <s v="OFF-ACC-10002772"/>
    <s v="Acco Index Tab, Economy"/>
    <n v="-4.8719999999999999"/>
    <n v="-0.81199999999999994"/>
    <s v="Unprofitable"/>
    <n v="2"/>
    <s v="EMEA"/>
    <n v="43316"/>
    <n v="6"/>
    <s v="Consumer"/>
    <d v="2011-12-01T00:00:00"/>
    <n v="2"/>
    <s v="First Class"/>
    <n v="1.69"/>
    <s v="Ashgabat"/>
    <s v="Binders"/>
    <x v="0"/>
    <s v="EMEA"/>
    <n v="49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CAR-10002375"/>
    <s v="Cardinal Binder Covers, Durable"/>
    <n v="-5.13"/>
    <n v="-1.2825"/>
    <s v="Unprofitable"/>
    <n v="1"/>
    <s v="EMEA"/>
    <n v="41863"/>
    <n v="4"/>
    <s v="Consumer"/>
    <d v="2011-12-21T00:00:00"/>
    <n v="2"/>
    <s v="First Class"/>
    <n v="0.05"/>
    <s v="Aqmola"/>
    <s v="Binders"/>
    <x v="0"/>
    <s v="EMEA"/>
    <n v="52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GLO-10002982"/>
    <s v="GlobeWeis Mailers, Set of 50"/>
    <n v="-26.625"/>
    <n v="-2.21875"/>
    <s v="Unprofitable"/>
    <n v="1"/>
    <s v="EMEA"/>
    <n v="41861"/>
    <n v="12"/>
    <s v="Consumer"/>
    <d v="2011-12-21T00:00:00"/>
    <n v="2"/>
    <s v="First Class"/>
    <n v="3.65"/>
    <s v="Aqmola"/>
    <s v="Envelopes"/>
    <x v="0"/>
    <s v="EMEA"/>
    <n v="52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ACC-10003745"/>
    <s v="Accos Paper Clips, Assorted Sizes"/>
    <n v="-35.951999999999998"/>
    <n v="-2.1148235294117645"/>
    <s v="Unprofitable"/>
    <n v="4"/>
    <s v="EMEA"/>
    <n v="41862"/>
    <n v="17"/>
    <s v="Consumer"/>
    <d v="2011-12-21T00:00:00"/>
    <n v="2"/>
    <s v="First Class"/>
    <n v="4.21"/>
    <s v="Aqmola"/>
    <s v="Fasteners"/>
    <x v="0"/>
    <s v="EMEA"/>
    <n v="52"/>
  </r>
  <r>
    <s v="Office Supplies"/>
    <s v="Resistencia"/>
    <s v="Argentina"/>
    <s v="DJ-134203"/>
    <s v="Denny Joy"/>
    <n v="0.7"/>
    <s v="LATAM"/>
    <d v="2012-01-12T00:00:00"/>
    <n v="1"/>
    <s v="enero"/>
    <s v="US-2012-163370"/>
    <s v="High"/>
    <s v="OFF-BI-10002075"/>
    <s v="Wilson Jones Hole Reinforcements, Durable"/>
    <n v="-4.9619999999999997"/>
    <n v="-1.2404999999999999"/>
    <s v="Unprofitable"/>
    <n v="3"/>
    <s v="South"/>
    <n v="2316"/>
    <n v="4"/>
    <s v="Corporate"/>
    <d v="2012-01-16T00:00:00"/>
    <n v="4"/>
    <s v="Second Class"/>
    <n v="0.46400000000000002"/>
    <s v="Chaco"/>
    <s v="Binders"/>
    <x v="1"/>
    <s v="LATAM"/>
    <n v="2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SAN-10002323"/>
    <s v="Sanford Sketch Pad, Fluorescent"/>
    <n v="-86.063999999999993"/>
    <n v="-0.76842857142857135"/>
    <s v="Unprofitable"/>
    <n v="8"/>
    <s v="Africa"/>
    <n v="43911"/>
    <n v="112"/>
    <s v="Consumer"/>
    <d v="2012-01-18T00:00:00"/>
    <n v="0"/>
    <s v="Same Day"/>
    <n v="26.84"/>
    <s v="Harare"/>
    <s v="Art"/>
    <x v="1"/>
    <s v="Africa"/>
    <n v="3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FIS-10002784"/>
    <s v="Fiskars Box Cutter, High Speed"/>
    <n v="-12.444000000000001"/>
    <n v="-1.1312727272727274"/>
    <s v="Unprofitable"/>
    <n v="1"/>
    <s v="Africa"/>
    <n v="43908"/>
    <n v="11"/>
    <s v="Consumer"/>
    <d v="2012-01-18T00:00:00"/>
    <n v="0"/>
    <s v="Same Day"/>
    <n v="2.89"/>
    <s v="Harare"/>
    <s v="Supplies"/>
    <x v="1"/>
    <s v="Africa"/>
    <n v="3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KLE-10000228"/>
    <s v="Kleencut Shears, High Speed"/>
    <n v="-50.555999999999997"/>
    <n v="-0.90278571428571419"/>
    <s v="Unprofitable"/>
    <n v="4"/>
    <s v="Africa"/>
    <n v="43910"/>
    <n v="56"/>
    <s v="Consumer"/>
    <d v="2012-01-18T00:00:00"/>
    <n v="0"/>
    <s v="Same Day"/>
    <n v="12.77"/>
    <s v="Harare"/>
    <s v="Supplies"/>
    <x v="1"/>
    <s v="Africa"/>
    <n v="3"/>
  </r>
  <r>
    <s v="Office Supplies"/>
    <s v="Vilnius"/>
    <s v="Lithuania"/>
    <s v="LC-69302"/>
    <s v="Linda Cazamias"/>
    <n v="0.7"/>
    <s v="EMEA"/>
    <d v="2012-03-06T00:00:00"/>
    <n v="3"/>
    <s v="marzo"/>
    <s v="LH-2012-9290"/>
    <s v="Critical"/>
    <s v="OFF-BIC-10003680"/>
    <s v="BIC Highlighters, Blue"/>
    <n v="-5.6909999999999998"/>
    <n v="-0.94850000000000001"/>
    <s v="Unprofitable"/>
    <n v="1"/>
    <s v="EMEA"/>
    <n v="49547"/>
    <n v="6"/>
    <s v="Corporate"/>
    <d v="2012-03-09T00:00:00"/>
    <n v="3"/>
    <s v="Second Class"/>
    <n v="1.39"/>
    <s v="Vilnius"/>
    <s v="Art"/>
    <x v="1"/>
    <s v="EMEA"/>
    <n v="10"/>
  </r>
  <r>
    <s v="Office Supplies"/>
    <s v="Harare"/>
    <s v="Zimbabwe"/>
    <s v="ON-87151"/>
    <s v="Odella Nelson"/>
    <n v="0.7"/>
    <s v="Africa"/>
    <d v="2012-04-06T00:00:00"/>
    <n v="4"/>
    <s v="abril"/>
    <s v="ZI-2012-2500"/>
    <s v="High"/>
    <s v="OFF-BIN-10003023"/>
    <s v="Binney &amp; Smith Sketch Pad, Fluorescent"/>
    <n v="-123.744"/>
    <n v="-2.1709473684210527"/>
    <s v="Unprofitable"/>
    <n v="4"/>
    <s v="Africa"/>
    <n v="44670"/>
    <n v="57"/>
    <s v="Corporate"/>
    <d v="2012-04-09T00:00:00"/>
    <n v="3"/>
    <s v="First Class"/>
    <n v="11.45"/>
    <s v="Harare"/>
    <s v="Art"/>
    <x v="1"/>
    <s v="Africa"/>
    <n v="14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CUI-10002314"/>
    <s v="Cuisinart Coffee Grinder, Silver"/>
    <n v="-78.768000000000001"/>
    <n v="-1.6759148936170214"/>
    <s v="Unprofitable"/>
    <n v="4"/>
    <s v="EMEA"/>
    <n v="45618"/>
    <n v="47"/>
    <s v="Corporate"/>
    <d v="2012-05-29T00:00:00"/>
    <n v="5"/>
    <s v="Second Class"/>
    <n v="3.32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CUI-10001032"/>
    <s v="Cuisinart Stove, Red"/>
    <n v="-538.33199999999999"/>
    <n v="-0.83333126934984514"/>
    <s v="Unprofitable"/>
    <n v="4"/>
    <s v="EMEA"/>
    <n v="45622"/>
    <n v="646"/>
    <s v="Corporate"/>
    <d v="2012-05-29T00:00:00"/>
    <n v="5"/>
    <s v="Second Class"/>
    <n v="40.24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KIT-10003938"/>
    <s v="KitchenAid Toaster, Red"/>
    <n v="-19.643999999999998"/>
    <n v="-0.75553846153846149"/>
    <s v="Unprofitable"/>
    <n v="1"/>
    <s v="EMEA"/>
    <n v="45624"/>
    <n v="26"/>
    <s v="Corporate"/>
    <d v="2012-05-29T00:00:00"/>
    <n v="5"/>
    <s v="Second Class"/>
    <n v="3.22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BOS-10001511"/>
    <s v="Boston Canvas, Fluorescent"/>
    <n v="-114.24"/>
    <n v="-1.7309090909090907"/>
    <s v="Unprofitable"/>
    <n v="4"/>
    <s v="EMEA"/>
    <n v="45619"/>
    <n v="66"/>
    <s v="Corporate"/>
    <d v="2012-05-29T00:00:00"/>
    <n v="5"/>
    <s v="Second Class"/>
    <n v="4.8499999999999996"/>
    <s v="Ta'izz"/>
    <s v="Art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GRE-10003899"/>
    <s v="Green Bar Cards &amp; Envelopes, Recycled"/>
    <n v="-28.5"/>
    <n v="-2.0357142857142856"/>
    <s v="Unprofitable"/>
    <n v="1"/>
    <s v="EMEA"/>
    <n v="45620"/>
    <n v="14"/>
    <s v="Corporate"/>
    <d v="2012-05-29T00:00:00"/>
    <n v="5"/>
    <s v="Second Class"/>
    <n v="0.98"/>
    <s v="Ta'izz"/>
    <s v="Paper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SAN-10004633"/>
    <s v="SanDisk Message Books, Multicolor"/>
    <n v="-27.282"/>
    <n v="-1.8188"/>
    <s v="Unprofitable"/>
    <n v="2"/>
    <s v="EMEA"/>
    <n v="45623"/>
    <n v="15"/>
    <s v="Corporate"/>
    <d v="2012-05-29T00:00:00"/>
    <n v="5"/>
    <s v="Second Class"/>
    <n v="1.41"/>
    <s v="Ta'izz"/>
    <s v="Paper"/>
    <x v="1"/>
    <s v="EMEA"/>
    <n v="21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BIN-10004563"/>
    <s v="Binney &amp; Smith Pencil Sharpener, Easy-Erase"/>
    <n v="-32.981999999999999"/>
    <n v="-1.9401176470588235"/>
    <s v="Unprofitable"/>
    <n v="2"/>
    <s v="EMEA"/>
    <n v="50835"/>
    <n v="17"/>
    <s v="Consumer"/>
    <d v="2012-06-02T00:00:00"/>
    <n v="3"/>
    <s v="First Class"/>
    <n v="2.42"/>
    <s v="Kaunas"/>
    <s v="Art"/>
    <x v="1"/>
    <s v="EMEA"/>
    <n v="22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HON-10002610"/>
    <s v="Hon Removable Labels, Adjustable"/>
    <n v="-27.78"/>
    <n v="-2.1369230769230771"/>
    <s v="Unprofitable"/>
    <n v="4"/>
    <s v="EMEA"/>
    <n v="50833"/>
    <n v="13"/>
    <s v="Consumer"/>
    <d v="2012-06-02T00:00:00"/>
    <n v="3"/>
    <s v="First Class"/>
    <n v="0.36"/>
    <s v="Kaunas"/>
    <s v="Labels"/>
    <x v="1"/>
    <s v="EMEA"/>
    <n v="22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XER-10003300"/>
    <s v="Xerox Message Books, 8.5 x 11"/>
    <n v="-46.188000000000002"/>
    <n v="-1.5926896551724139"/>
    <s v="Unprofitable"/>
    <n v="4"/>
    <s v="EMEA"/>
    <n v="50831"/>
    <n v="29"/>
    <s v="Consumer"/>
    <d v="2012-06-02T00:00:00"/>
    <n v="3"/>
    <s v="First Class"/>
    <n v="0.31"/>
    <s v="Kaunas"/>
    <s v="Paper"/>
    <x v="1"/>
    <s v="EMEA"/>
    <n v="22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CUI-10001670"/>
    <s v="Cuisinart Stove, White"/>
    <n v="-284.33100000000002"/>
    <n v="-1.7660310559006211"/>
    <s v="Unprofitable"/>
    <n v="1"/>
    <s v="Africa"/>
    <n v="42930"/>
    <n v="161"/>
    <s v="Consumer"/>
    <d v="2012-06-07T00:00:00"/>
    <n v="3"/>
    <s v="Second Class"/>
    <n v="21.65"/>
    <s v="Harare"/>
    <s v="Applianc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HOO-10003246"/>
    <s v="Hoover Blender, Black"/>
    <n v="-50.25"/>
    <n v="-1.7327586206896552"/>
    <s v="Unprofitable"/>
    <n v="1"/>
    <s v="Africa"/>
    <n v="42929"/>
    <n v="29"/>
    <s v="Consumer"/>
    <d v="2012-06-07T00:00:00"/>
    <n v="3"/>
    <s v="Second Class"/>
    <n v="2.4300000000000002"/>
    <s v="Harare"/>
    <s v="Applianc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KRA-10002406"/>
    <s v="Kraft Interoffice Envelope, with clear poly window"/>
    <n v="-15.672000000000001"/>
    <n v="-1.0448"/>
    <s v="Unprofitable"/>
    <n v="1"/>
    <s v="Africa"/>
    <n v="42927"/>
    <n v="15"/>
    <s v="Consumer"/>
    <d v="2012-06-07T00:00:00"/>
    <n v="3"/>
    <s v="Second Class"/>
    <n v="2.8"/>
    <s v="Harare"/>
    <s v="Envelop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EAT-10002068"/>
    <s v="Eaton Note Cards, Premium"/>
    <n v="-74.424000000000007"/>
    <n v="-2.3257500000000002"/>
    <s v="Unprofitable"/>
    <n v="4"/>
    <s v="Africa"/>
    <n v="42931"/>
    <n v="32"/>
    <s v="Consumer"/>
    <d v="2012-06-07T00:00:00"/>
    <n v="3"/>
    <s v="Second Class"/>
    <n v="4.42"/>
    <s v="Harare"/>
    <s v="Paper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ENE-10002093"/>
    <s v="Enermax Message Books, Multicolor"/>
    <n v="-15.567"/>
    <n v="-2.2238571428571428"/>
    <s v="Unprofitable"/>
    <n v="1"/>
    <s v="Africa"/>
    <n v="42928"/>
    <n v="7"/>
    <s v="Consumer"/>
    <d v="2012-06-07T00:00:00"/>
    <n v="3"/>
    <s v="Second Class"/>
    <n v="1.1100000000000001"/>
    <s v="Harare"/>
    <s v="Paper"/>
    <x v="1"/>
    <s v="Africa"/>
    <n v="23"/>
  </r>
  <r>
    <s v="Office Supplies"/>
    <s v="Taizz"/>
    <s v="Yemen"/>
    <s v="DW-35403"/>
    <s v="Don Weiss"/>
    <n v="0.7"/>
    <s v="EMEA"/>
    <d v="2012-06-25T00:00:00"/>
    <n v="6"/>
    <s v="junio"/>
    <s v="YM-2012-3890"/>
    <s v="High"/>
    <s v="OFF-BOS-10002558"/>
    <s v="Boston Pencil Sharpener, Easy-Erase"/>
    <n v="-97.902000000000001"/>
    <n v="-1.8129999999999999"/>
    <s v="Unprofitable"/>
    <n v="6"/>
    <s v="EMEA"/>
    <n v="50225"/>
    <n v="54"/>
    <s v="Consumer"/>
    <d v="2012-06-26T00:00:00"/>
    <n v="1"/>
    <s v="First Class"/>
    <n v="0.41"/>
    <s v="Ta'izz"/>
    <s v="Art"/>
    <x v="1"/>
    <s v="EMEA"/>
    <n v="26"/>
  </r>
  <r>
    <s v="Office Supplies"/>
    <s v="Santiago del Estero"/>
    <s v="Argentina"/>
    <s v="MS-178303"/>
    <s v="Melanie Seite"/>
    <n v="0.7"/>
    <s v="LATAM"/>
    <d v="2012-08-01T00:00:00"/>
    <n v="8"/>
    <s v="agosto"/>
    <s v="MX-2012-100741"/>
    <s v="Critical"/>
    <s v="OFF-BI-10001275"/>
    <s v="Avery Index Tab, Durable"/>
    <n v="-9.91"/>
    <n v="-1.4157142857142857"/>
    <s v="Unprofitable"/>
    <n v="5"/>
    <s v="South"/>
    <n v="1141"/>
    <n v="7"/>
    <s v="Consumer"/>
    <d v="2012-08-03T00:00:00"/>
    <n v="2"/>
    <s v="Second Class"/>
    <n v="1.179"/>
    <s v="Santiago del Estero"/>
    <s v="Binders"/>
    <x v="1"/>
    <s v="LATAM"/>
    <n v="31"/>
  </r>
  <r>
    <s v="Office Supplies"/>
    <s v="Harare"/>
    <s v="Zimbabwe"/>
    <s v="AB-601"/>
    <s v="Adam Bellavance"/>
    <n v="0.7"/>
    <s v="Africa"/>
    <d v="2012-08-23T00:00:00"/>
    <n v="8"/>
    <s v="agosto"/>
    <s v="ZI-2012-1700"/>
    <s v="Medium"/>
    <s v="OFF-AVE-10004827"/>
    <s v="Avery Binder Covers, Recycled"/>
    <n v="-7.782"/>
    <n v="-1.1117142857142857"/>
    <s v="Unprofitable"/>
    <n v="2"/>
    <s v="Africa"/>
    <n v="42683"/>
    <n v="7"/>
    <s v="Home Office"/>
    <d v="2012-08-24T00:00:00"/>
    <n v="1"/>
    <s v="First Class"/>
    <n v="1.1599999999999999"/>
    <s v="Harare"/>
    <s v="Binders"/>
    <x v="1"/>
    <s v="Africa"/>
    <n v="34"/>
  </r>
  <r>
    <s v="Office Supplies"/>
    <s v="Buenos Aires"/>
    <s v="Argentina"/>
    <s v="KS-163003"/>
    <s v="Karen Seio"/>
    <n v="0.7"/>
    <s v="LATAM"/>
    <d v="2012-08-29T00:00:00"/>
    <n v="8"/>
    <s v="agosto"/>
    <s v="US-2012-103996"/>
    <s v="High"/>
    <s v="OFF-BI-10002222"/>
    <s v="Cardinal Binder Covers, Clear"/>
    <n v="-26.207999999999998"/>
    <n v="-1.8719999999999999"/>
    <s v="Unprofitable"/>
    <n v="6"/>
    <s v="South"/>
    <n v="4503"/>
    <n v="14"/>
    <s v="Corporate"/>
    <d v="2012-08-31T00:00:00"/>
    <n v="2"/>
    <s v="First Class"/>
    <n v="2.5"/>
    <s v="Buenos Aires"/>
    <s v="Binders"/>
    <x v="1"/>
    <s v="LATAM"/>
    <n v="35"/>
  </r>
  <r>
    <s v="Office Supplies"/>
    <s v="Almaty"/>
    <s v="Kazakhstan"/>
    <s v="JD-60152"/>
    <s v="Joy Daniels"/>
    <n v="0.7"/>
    <s v="EMEA"/>
    <d v="2012-09-06T00:00:00"/>
    <n v="9"/>
    <s v="septiembre"/>
    <s v="KZ-2012-7200"/>
    <s v="Critical"/>
    <s v="OFF-SME-10001800"/>
    <s v="Smead Shipping Labels, Laser Printer Compatible"/>
    <n v="-7.3170000000000002"/>
    <n v="-2.4390000000000001"/>
    <s v="Unprofitable"/>
    <n v="1"/>
    <s v="EMEA"/>
    <n v="43960"/>
    <n v="3"/>
    <s v="Consumer"/>
    <d v="2012-09-08T00:00:00"/>
    <n v="2"/>
    <s v="First Class"/>
    <n v="0.39"/>
    <s v="Almaty City"/>
    <s v="Labels"/>
    <x v="1"/>
    <s v="EMEA"/>
    <n v="36"/>
  </r>
  <r>
    <s v="Office Supplies"/>
    <s v="Almaty"/>
    <s v="Kazakhstan"/>
    <s v="GT-46352"/>
    <s v="Grant Thornton"/>
    <n v="0.7"/>
    <s v="EMEA"/>
    <d v="2012-09-21T00:00:00"/>
    <n v="9"/>
    <s v="septiembre"/>
    <s v="KZ-2012-6650"/>
    <s v="High"/>
    <s v="OFF-ENE-10003314"/>
    <s v="Enermax Parchment Paper, Recycled"/>
    <n v="-40.44"/>
    <n v="-2.2466666666666666"/>
    <s v="Unprofitable"/>
    <n v="4"/>
    <s v="EMEA"/>
    <n v="45229"/>
    <n v="18"/>
    <s v="Corporate"/>
    <d v="2012-09-24T00:00:00"/>
    <n v="3"/>
    <s v="First Class"/>
    <n v="1.6"/>
    <s v="Almaty City"/>
    <s v="Paper"/>
    <x v="1"/>
    <s v="EMEA"/>
    <n v="38"/>
  </r>
  <r>
    <s v="Office Supplies"/>
    <s v="Ashgabat"/>
    <s v="Turkmenistan"/>
    <s v="RW-96902"/>
    <s v="Robert Waldorf"/>
    <n v="0.7"/>
    <s v="EMEA"/>
    <d v="2012-10-02T00:00:00"/>
    <n v="10"/>
    <s v="octubre"/>
    <s v="TX-2012-1950"/>
    <s v="Medium"/>
    <s v="OFF-XER-10001429"/>
    <s v="Xerox Parchment Paper, Recycled"/>
    <n v="-3.3090000000000002"/>
    <n v="-0.82725000000000004"/>
    <s v="Unprofitable"/>
    <n v="1"/>
    <s v="EMEA"/>
    <n v="50427"/>
    <n v="4"/>
    <s v="Consumer"/>
    <d v="2012-10-04T00:00:00"/>
    <n v="2"/>
    <s v="Second Class"/>
    <n v="0.22"/>
    <s v="Ashgabat"/>
    <s v="Paper"/>
    <x v="1"/>
    <s v="EMEA"/>
    <n v="40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SAN-10004881"/>
    <s v="Sanford Pencil Sharpener, Easy-Erase"/>
    <n v="-5.4329999999999998"/>
    <n v="-0.67912499999999998"/>
    <s v="Unprofitable"/>
    <n v="1"/>
    <s v="EMEA"/>
    <n v="42131"/>
    <n v="8"/>
    <s v="Corporate"/>
    <d v="2012-11-26T00:00:00"/>
    <n v="0"/>
    <s v="Same Day"/>
    <n v="2.74"/>
    <s v="Qaraghandy"/>
    <s v="Art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AME-10001641"/>
    <s v="Ames Interoffice Envelope, Recycled"/>
    <n v="-22.007999999999999"/>
    <n v="-0.84646153846153838"/>
    <s v="Unprofitable"/>
    <n v="2"/>
    <s v="EMEA"/>
    <n v="42130"/>
    <n v="26"/>
    <s v="Corporate"/>
    <d v="2012-11-26T00:00:00"/>
    <n v="0"/>
    <s v="Same Day"/>
    <n v="2.57"/>
    <s v="Qaraghandy"/>
    <s v="Envelopes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GLO-10003639"/>
    <s v="GlobeWeis Interoffice Envelope, Security-Tint"/>
    <n v="-14.064"/>
    <n v="-0.93759999999999999"/>
    <s v="Unprofitable"/>
    <n v="1"/>
    <s v="EMEA"/>
    <n v="42134"/>
    <n v="15"/>
    <s v="Corporate"/>
    <d v="2012-11-26T00:00:00"/>
    <n v="0"/>
    <s v="Same Day"/>
    <n v="3.94"/>
    <s v="Qaraghandy"/>
    <s v="Envelopes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KRA-10000916"/>
    <s v="Kraft Interoffice Envelope, Recycled"/>
    <n v="-16.943999999999999"/>
    <n v="-1.2102857142857142"/>
    <s v="Unprofitable"/>
    <n v="1"/>
    <s v="EMEA"/>
    <n v="42132"/>
    <n v="14"/>
    <s v="Corporate"/>
    <d v="2012-11-26T00:00:00"/>
    <n v="0"/>
    <s v="Same Day"/>
    <n v="2.0299999999999998"/>
    <s v="Qaraghandy"/>
    <s v="Envelopes"/>
    <x v="1"/>
    <s v="EMEA"/>
    <n v="48"/>
  </r>
  <r>
    <s v="Office Supplies"/>
    <s v="Astana"/>
    <s v="Kazakhstan"/>
    <s v="SJ-101253"/>
    <s v="Sanjit Jacobs"/>
    <n v="0.7"/>
    <s v="EMEA"/>
    <d v="2012-12-18T00:00:00"/>
    <n v="12"/>
    <s v="diciembre"/>
    <s v="KZ-2012-6650"/>
    <s v="Medium"/>
    <s v="OFF-BOS-10001511"/>
    <s v="Boston Canvas, Fluorescent"/>
    <n v="-28.56"/>
    <n v="-1.7849999999999999"/>
    <s v="Unprofitable"/>
    <n v="1"/>
    <s v="EMEA"/>
    <n v="46282"/>
    <n v="16"/>
    <s v="Home Office"/>
    <d v="2012-12-19T00:00:00"/>
    <n v="1"/>
    <s v="First Class"/>
    <n v="1.38"/>
    <s v="Astana"/>
    <s v="Art"/>
    <x v="1"/>
    <s v="EMEA"/>
    <n v="51"/>
  </r>
  <r>
    <s v="Office Supplies"/>
    <s v="Astana"/>
    <s v="Kazakhstan"/>
    <s v="SJ-101253"/>
    <s v="Sanjit Jacobs"/>
    <n v="0.7"/>
    <s v="EMEA"/>
    <d v="2012-12-18T00:00:00"/>
    <n v="12"/>
    <s v="diciembre"/>
    <s v="KZ-2012-6650"/>
    <s v="Medium"/>
    <s v="OFF-ACC-10000307"/>
    <s v="Acco Index Tab, Clear"/>
    <n v="-18.143999999999998"/>
    <n v="-0.95494736842105254"/>
    <s v="Unprofitable"/>
    <n v="8"/>
    <s v="EMEA"/>
    <n v="46281"/>
    <n v="19"/>
    <s v="Home Office"/>
    <d v="2012-12-19T00:00:00"/>
    <n v="1"/>
    <s v="First Class"/>
    <n v="2.14"/>
    <s v="Astana"/>
    <s v="Binders"/>
    <x v="1"/>
    <s v="EMEA"/>
    <n v="51"/>
  </r>
  <r>
    <s v="Office Supplies"/>
    <s v="Victoria Falls"/>
    <s v="Zimbabwe"/>
    <s v="ND-84601"/>
    <s v="Neil Ducich"/>
    <n v="0.7"/>
    <s v="Africa"/>
    <d v="2013-01-31T00:00:00"/>
    <n v="1"/>
    <s v="enero"/>
    <s v="ZI-2013-3330"/>
    <s v="Medium"/>
    <s v="OFF-WIL-10003308"/>
    <s v="Wilson Jones Binder Covers, Recycled"/>
    <n v="-5.3250000000000002"/>
    <n v="-1.7750000000000001"/>
    <s v="Unprofitable"/>
    <n v="1"/>
    <s v="Africa"/>
    <n v="47557"/>
    <n v="3"/>
    <s v="Corporate"/>
    <d v="2013-02-05T00:00:00"/>
    <n v="5"/>
    <s v="Second Class"/>
    <n v="0.09"/>
    <s v="Matabeleland North"/>
    <s v="Binders"/>
    <x v="2"/>
    <s v="Africa"/>
    <n v="5"/>
  </r>
  <r>
    <s v="Office Supplies"/>
    <s v="Harare"/>
    <s v="Zimbabwe"/>
    <s v="EM-41401"/>
    <s v="Eugene Moren"/>
    <n v="0.7"/>
    <s v="Africa"/>
    <d v="2013-02-11T00:00:00"/>
    <n v="2"/>
    <s v="febrero"/>
    <s v="ZI-2013-810"/>
    <s v="High"/>
    <s v="OFF-WIL-10001979"/>
    <s v="Wilson Jones Binder Covers, Clear"/>
    <n v="-4.8150000000000004"/>
    <n v="-1.6050000000000002"/>
    <s v="Unprofitable"/>
    <n v="1"/>
    <s v="Africa"/>
    <n v="47082"/>
    <n v="3"/>
    <s v="Home Office"/>
    <d v="2013-02-13T00:00:00"/>
    <n v="2"/>
    <s v="First Class"/>
    <n v="0.68"/>
    <s v="Harare"/>
    <s v="Binders"/>
    <x v="2"/>
    <s v="Africa"/>
    <n v="7"/>
  </r>
  <r>
    <s v="Office Supplies"/>
    <s v="Harare"/>
    <s v="Zimbabwe"/>
    <s v="EM-41401"/>
    <s v="Eugene Moren"/>
    <n v="0.7"/>
    <s v="Africa"/>
    <d v="2013-02-11T00:00:00"/>
    <n v="2"/>
    <s v="febrero"/>
    <s v="ZI-2013-810"/>
    <s v="High"/>
    <s v="OFF-WIL-10001495"/>
    <s v="Wilson Jones Index Tab, Recycled"/>
    <n v="-5.7539999999999996"/>
    <n v="-1.4384999999999999"/>
    <s v="Unprofitable"/>
    <n v="2"/>
    <s v="Africa"/>
    <n v="47081"/>
    <n v="4"/>
    <s v="Home Office"/>
    <d v="2013-02-13T00:00:00"/>
    <n v="2"/>
    <s v="First Class"/>
    <n v="0.42"/>
    <s v="Harare"/>
    <s v="Binders"/>
    <x v="2"/>
    <s v="Africa"/>
    <n v="7"/>
  </r>
  <r>
    <s v="Office Supplies"/>
    <s v="Presidencia Roque Sáenz Peña"/>
    <s v="Argentina"/>
    <s v="AH-102103"/>
    <s v="Alan Hwang"/>
    <n v="0.7"/>
    <s v="LATAM"/>
    <d v="2013-03-11T00:00:00"/>
    <n v="3"/>
    <s v="marzo"/>
    <s v="US-2013-109344"/>
    <s v="High"/>
    <s v="OFF-BI-10004632"/>
    <s v="Avery 3-Hole Punch, Recycled"/>
    <n v="-35.021999999999998"/>
    <n v="-2.0601176470588234"/>
    <s v="Unprofitable"/>
    <n v="3"/>
    <s v="South"/>
    <n v="6050"/>
    <n v="17"/>
    <s v="Consumer"/>
    <d v="2013-03-14T00:00:00"/>
    <n v="3"/>
    <s v="First Class"/>
    <n v="2.8239999999999998"/>
    <s v="Chaco"/>
    <s v="Binders"/>
    <x v="2"/>
    <s v="LATAM"/>
    <n v="11"/>
  </r>
  <r>
    <s v="Office Supplies"/>
    <s v="Rosario"/>
    <s v="Argentina"/>
    <s v="MG-176803"/>
    <s v="Maureen Gastineau"/>
    <n v="0.7"/>
    <s v="LATAM"/>
    <d v="2013-03-15T00:00:00"/>
    <n v="3"/>
    <s v="marzo"/>
    <s v="US-2013-126158"/>
    <s v="Critical"/>
    <s v="OFF-BI-10002517"/>
    <s v="Ibico Binder, Recycled"/>
    <n v="-6.5839999999999996"/>
    <n v="-1.0973333333333333"/>
    <s v="Unprofitable"/>
    <n v="2"/>
    <s v="South"/>
    <n v="1335"/>
    <n v="6"/>
    <s v="Home Office"/>
    <d v="2013-03-15T00:00:00"/>
    <n v="0"/>
    <s v="Same Day"/>
    <n v="1.242"/>
    <s v="Santa Fe"/>
    <s v="Binders"/>
    <x v="2"/>
    <s v="LATAM"/>
    <n v="11"/>
  </r>
  <r>
    <s v="Office Supplies"/>
    <s v="Chitungwiza"/>
    <s v="Zimbabwe"/>
    <s v="TH-112351"/>
    <s v="Tiffany House"/>
    <n v="0.7"/>
    <s v="Africa"/>
    <d v="2013-03-15T00:00:00"/>
    <n v="3"/>
    <s v="marzo"/>
    <s v="ZI-2013-9260"/>
    <s v="Critical"/>
    <s v="OFF-BIC-10004557"/>
    <s v="BIC Canvas, Blue"/>
    <n v="-133.19999999999999"/>
    <n v="-2.0812499999999998"/>
    <s v="Unprofitable"/>
    <n v="4"/>
    <s v="Africa"/>
    <n v="46885"/>
    <n v="64"/>
    <s v="Corporate"/>
    <d v="2013-03-17T00:00:00"/>
    <n v="2"/>
    <s v="First Class"/>
    <n v="11.57"/>
    <s v="Harare"/>
    <s v="Art"/>
    <x v="2"/>
    <s v="Africa"/>
    <n v="11"/>
  </r>
  <r>
    <s v="Office Supplies"/>
    <s v="Chitungwiza"/>
    <s v="Zimbabwe"/>
    <s v="TH-112351"/>
    <s v="Tiffany House"/>
    <n v="0.7"/>
    <s v="Africa"/>
    <d v="2013-03-15T00:00:00"/>
    <n v="3"/>
    <s v="marzo"/>
    <s v="ZI-2013-9260"/>
    <s v="Critical"/>
    <s v="OFF-ACC-10004748"/>
    <s v="Accos Push Pins, 12 Pack"/>
    <n v="-5.3250000000000002"/>
    <n v="-1.33125"/>
    <s v="Unprofitable"/>
    <n v="1"/>
    <s v="Africa"/>
    <n v="46884"/>
    <n v="4"/>
    <s v="Corporate"/>
    <d v="2013-03-17T00:00:00"/>
    <n v="2"/>
    <s v="First Class"/>
    <n v="1.22"/>
    <s v="Harare"/>
    <s v="Fasteners"/>
    <x v="2"/>
    <s v="Africa"/>
    <n v="11"/>
  </r>
  <r>
    <s v="Office Supplies"/>
    <s v="Harare"/>
    <s v="Zimbabwe"/>
    <s v="DB-32101"/>
    <s v="Dean Braden"/>
    <n v="0.7"/>
    <s v="Africa"/>
    <d v="2013-04-12T00:00:00"/>
    <n v="4"/>
    <s v="abril"/>
    <s v="ZI-2013-7360"/>
    <s v="High"/>
    <s v="OFF-SAN-10001128"/>
    <s v="Sanford Pens, Easy-Erase"/>
    <n v="-32.094000000000001"/>
    <n v="-1.6047"/>
    <s v="Unprofitable"/>
    <n v="6"/>
    <s v="Africa"/>
    <n v="48018"/>
    <n v="20"/>
    <s v="Consumer"/>
    <d v="2013-04-15T00:00:00"/>
    <n v="3"/>
    <s v="First Class"/>
    <n v="4.49"/>
    <s v="Harare"/>
    <s v="Art"/>
    <x v="2"/>
    <s v="Africa"/>
    <n v="15"/>
  </r>
  <r>
    <s v="Office Supplies"/>
    <s v="San Justo"/>
    <s v="Argentina"/>
    <s v="LD-168553"/>
    <s v="Lela Donovan"/>
    <n v="0.7"/>
    <s v="LATAM"/>
    <d v="2013-04-25T00:00:00"/>
    <n v="4"/>
    <s v="abril"/>
    <s v="US-2013-130092"/>
    <s v="High"/>
    <s v="OFF-BI-10002414"/>
    <s v="Ibico Index Tab, Economy"/>
    <n v="-21.19"/>
    <n v="-2.1190000000000002"/>
    <s v="Unprofitable"/>
    <n v="5"/>
    <s v="South"/>
    <n v="2946"/>
    <n v="10"/>
    <s v="Corporate"/>
    <d v="2013-04-25T00:00:00"/>
    <n v="0"/>
    <s v="Same Day"/>
    <n v="2.6589999999999998"/>
    <s v="Santa Fe"/>
    <s v="Binders"/>
    <x v="2"/>
    <s v="LATAM"/>
    <n v="17"/>
  </r>
  <r>
    <s v="Office Supplies"/>
    <s v="San Justo"/>
    <s v="Argentina"/>
    <s v="LD-168553"/>
    <s v="Lela Donovan"/>
    <n v="0.7"/>
    <s v="LATAM"/>
    <d v="2013-04-25T00:00:00"/>
    <n v="4"/>
    <s v="abril"/>
    <s v="US-2013-130092"/>
    <s v="High"/>
    <s v="OFF-BI-10002126"/>
    <s v="Wilson Jones Index Tab, Clear"/>
    <n v="-3.956"/>
    <n v="-1.978"/>
    <s v="Unprofitable"/>
    <n v="2"/>
    <s v="South"/>
    <n v="2950"/>
    <n v="2"/>
    <s v="Corporate"/>
    <d v="2013-04-25T00:00:00"/>
    <n v="0"/>
    <s v="Same Day"/>
    <n v="0.375"/>
    <s v="Santa Fe"/>
    <s v="Binders"/>
    <x v="2"/>
    <s v="LATAM"/>
    <n v="17"/>
  </r>
  <r>
    <s v="Office Supplies"/>
    <s v="Bulawayo"/>
    <s v="Zimbabwe"/>
    <s v="BF-12151"/>
    <s v="Benjamin Farhat"/>
    <n v="0.7"/>
    <s v="Africa"/>
    <d v="2013-06-13T00:00:00"/>
    <n v="6"/>
    <s v="junio"/>
    <s v="ZI-2013-5400"/>
    <s v="High"/>
    <s v="OFF-ELI-10004427"/>
    <s v="Elite Box Cutter, Serrated"/>
    <n v="-31.626000000000001"/>
    <n v="-1.6645263157894739"/>
    <s v="Unprofitable"/>
    <n v="2"/>
    <s v="Africa"/>
    <n v="45598"/>
    <n v="19"/>
    <s v="Home Office"/>
    <d v="2013-06-13T00:00:00"/>
    <n v="0"/>
    <s v="Same Day"/>
    <n v="2.67"/>
    <s v="Bulawayo"/>
    <s v="Supplies"/>
    <x v="2"/>
    <s v="Africa"/>
    <n v="24"/>
  </r>
  <r>
    <s v="Office Supplies"/>
    <s v="Fort Portal"/>
    <s v="Uganda"/>
    <s v="RE-94051"/>
    <s v="Ricardo Emerson"/>
    <n v="0.7"/>
    <s v="Africa"/>
    <d v="2013-08-17T00:00:00"/>
    <n v="8"/>
    <s v="agosto"/>
    <s v="UG-2013-9250"/>
    <s v="Medium"/>
    <s v="OFF-CAM-10001761"/>
    <s v="Cameo Clasp Envelope, Security-Tint"/>
    <n v="-5.4870000000000001"/>
    <n v="-1.37175"/>
    <s v="Unprofitable"/>
    <n v="1"/>
    <s v="Africa"/>
    <n v="42689"/>
    <n v="4"/>
    <s v="Consumer"/>
    <d v="2013-08-21T00:00:00"/>
    <n v="4"/>
    <s v="Second Class"/>
    <n v="0.36"/>
    <s v="Kabarole"/>
    <s v="Envelopes"/>
    <x v="2"/>
    <s v="Africa"/>
    <n v="33"/>
  </r>
  <r>
    <s v="Office Supplies"/>
    <s v="Bulawayo"/>
    <s v="Zimbabwe"/>
    <s v="CG-20401"/>
    <s v="Catherine Glotzbach"/>
    <n v="0.7"/>
    <s v="Africa"/>
    <d v="2013-08-20T00:00:00"/>
    <n v="8"/>
    <s v="agosto"/>
    <s v="ZI-2013-5410"/>
    <s v="Critical"/>
    <s v="OFF-JIF-10000981"/>
    <s v="Jiffy Peel and Seal, with clear poly window"/>
    <n v="-48.06"/>
    <n v="-1.7164285714285714"/>
    <s v="Unprofitable"/>
    <n v="4"/>
    <s v="Africa"/>
    <n v="44412"/>
    <n v="28"/>
    <s v="Home Office"/>
    <d v="2013-08-21T00:00:00"/>
    <n v="1"/>
    <s v="First Class"/>
    <n v="9.7100000000000009"/>
    <s v="Bulawayo"/>
    <s v="Envelopes"/>
    <x v="2"/>
    <s v="Africa"/>
    <n v="34"/>
  </r>
  <r>
    <s v="Office Supplies"/>
    <s v="Kampala"/>
    <s v="Uganda"/>
    <s v="GH-46651"/>
    <s v="Greg Hansen"/>
    <n v="0.7"/>
    <s v="Africa"/>
    <d v="2013-08-26T00:00:00"/>
    <n v="8"/>
    <s v="agosto"/>
    <s v="UG-2013-540"/>
    <s v="Medium"/>
    <s v="OFF-IBI-10002805"/>
    <s v="Ibico 3-Hole Punch, Economy"/>
    <n v="-6.1050000000000004"/>
    <n v="-0.67833333333333334"/>
    <s v="Unprofitable"/>
    <n v="1"/>
    <s v="Africa"/>
    <n v="47852"/>
    <n v="9"/>
    <s v="Consumer"/>
    <d v="2013-08-29T00:00:00"/>
    <n v="3"/>
    <s v="First Class"/>
    <n v="0.98"/>
    <s v="Kampala"/>
    <s v="Binders"/>
    <x v="2"/>
    <s v="Africa"/>
    <n v="35"/>
  </r>
  <r>
    <s v="Office Supplies"/>
    <s v="Bulawayo"/>
    <s v="Zimbabwe"/>
    <s v="PM-89401"/>
    <s v="Paul MacIntyre"/>
    <n v="0.7"/>
    <s v="Africa"/>
    <d v="2013-09-21T00:00:00"/>
    <n v="9"/>
    <s v="septiembre"/>
    <s v="ZI-2013-3030"/>
    <s v="High"/>
    <s v="OFF-STO-10003098"/>
    <s v="Stockwell Thumb Tacks, Metal"/>
    <n v="-9.5640000000000001"/>
    <n v="-1.1955"/>
    <s v="Unprofitable"/>
    <n v="2"/>
    <s v="Africa"/>
    <n v="48444"/>
    <n v="8"/>
    <s v="Consumer"/>
    <d v="2013-09-23T00:00:00"/>
    <n v="2"/>
    <s v="First Class"/>
    <n v="1.79"/>
    <s v="Bulawayo"/>
    <s v="Fasteners"/>
    <x v="2"/>
    <s v="Africa"/>
    <n v="38"/>
  </r>
  <r>
    <s v="Office Supplies"/>
    <s v="Ras al Khaymah"/>
    <s v="United Arab Emirates"/>
    <s v="EB-41102"/>
    <s v="Eugene Barchas"/>
    <n v="0.7"/>
    <s v="EMEA"/>
    <d v="2013-10-14T00:00:00"/>
    <n v="10"/>
    <s v="octubre"/>
    <s v="AE-2013-1130"/>
    <s v="High"/>
    <s v="OFF-ACC-10004278"/>
    <s v="Accos Paper Clips, Bulk Pack"/>
    <n v="-4.6920000000000002"/>
    <n v="-1.173"/>
    <s v="Unprofitable"/>
    <n v="1"/>
    <s v="EMEA"/>
    <n v="47297"/>
    <n v="4"/>
    <s v="Consumer"/>
    <d v="2013-10-14T00:00:00"/>
    <n v="0"/>
    <s v="Same Day"/>
    <n v="0.1"/>
    <s v="Ra's Al Khaymah"/>
    <s v="Fasteners"/>
    <x v="2"/>
    <s v="EMEA"/>
    <n v="42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KRA-10000534"/>
    <s v="Kraft Interoffice Envelope, Security-Tint"/>
    <n v="-29.603999999999999"/>
    <n v="-1.9736"/>
    <s v="Unprofitable"/>
    <n v="1"/>
    <s v="EMEA"/>
    <n v="44372"/>
    <n v="15"/>
    <s v="Consumer"/>
    <d v="2013-11-02T00:00:00"/>
    <n v="2"/>
    <s v="First Class"/>
    <n v="1.98"/>
    <s v="Klaipeda"/>
    <s v="Envelopes"/>
    <x v="2"/>
    <s v="EMEA"/>
    <n v="44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ACC-10004748"/>
    <s v="Accos Push Pins, 12 Pack"/>
    <n v="-42.6"/>
    <n v="-1.290909090909091"/>
    <s v="Unprofitable"/>
    <n v="8"/>
    <s v="EMEA"/>
    <n v="44373"/>
    <n v="33"/>
    <s v="Consumer"/>
    <d v="2013-11-02T00:00:00"/>
    <n v="2"/>
    <s v="First Class"/>
    <n v="1.63"/>
    <s v="Klaipeda"/>
    <s v="Fasteners"/>
    <x v="2"/>
    <s v="EMEA"/>
    <n v="44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KLE-10000228"/>
    <s v="Kleencut Shears, High Speed"/>
    <n v="-25.277999999999999"/>
    <n v="-0.90278571428571419"/>
    <s v="Unprofitable"/>
    <n v="2"/>
    <s v="EMEA"/>
    <n v="44371"/>
    <n v="28"/>
    <s v="Consumer"/>
    <d v="2013-11-02T00:00:00"/>
    <n v="2"/>
    <s v="First Class"/>
    <n v="0.42"/>
    <s v="Klaipeda"/>
    <s v="Supplies"/>
    <x v="2"/>
    <s v="EMEA"/>
    <n v="44"/>
  </r>
  <r>
    <s v="Office Supplies"/>
    <s v="Presidencia Roque Sáenz Peña"/>
    <s v="Argentina"/>
    <s v="AS-102253"/>
    <s v="Alan Schoenberger"/>
    <n v="0.7"/>
    <s v="LATAM"/>
    <d v="2013-11-22T00:00:00"/>
    <n v="11"/>
    <s v="noviembre"/>
    <s v="US-2013-166646"/>
    <s v="High"/>
    <s v="OFF-BI-10002483"/>
    <s v="Cardinal Hole Reinforcements, Clear"/>
    <n v="-6.08"/>
    <n v="-1.52"/>
    <s v="Unprofitable"/>
    <n v="4"/>
    <s v="South"/>
    <n v="2751"/>
    <n v="4"/>
    <s v="Corporate"/>
    <d v="2013-11-24T00:00:00"/>
    <n v="2"/>
    <s v="Second Class"/>
    <n v="0.67"/>
    <s v="Chaco"/>
    <s v="Binders"/>
    <x v="2"/>
    <s v="LATAM"/>
    <n v="47"/>
  </r>
  <r>
    <s v="Office Supplies"/>
    <s v="Buenos Aires"/>
    <s v="Argentina"/>
    <s v="FC-143353"/>
    <s v="Fred Chung"/>
    <n v="0.7"/>
    <s v="LATAM"/>
    <d v="2013-11-26T00:00:00"/>
    <n v="11"/>
    <s v="noviembre"/>
    <s v="US-2013-109330"/>
    <s v="High"/>
    <s v="OFF-BI-10000490"/>
    <s v="Cardinal Binder, Recycled"/>
    <n v="-4.742"/>
    <n v="-1.5806666666666667"/>
    <s v="Unprofitable"/>
    <n v="1"/>
    <s v="South"/>
    <n v="2340"/>
    <n v="3"/>
    <s v="Corporate"/>
    <d v="2013-11-28T00:00:00"/>
    <n v="2"/>
    <s v="Second Class"/>
    <n v="0.20200000000000001"/>
    <s v="Buenos Aires"/>
    <s v="Binders"/>
    <x v="2"/>
    <s v="LATAM"/>
    <n v="48"/>
  </r>
  <r>
    <s v="Office Supplies"/>
    <s v="Ras al Khaymah"/>
    <s v="United Arab Emirates"/>
    <s v="MY-73802"/>
    <s v="Maribeth Yedwab"/>
    <n v="0.7"/>
    <s v="EMEA"/>
    <d v="2013-12-31T00:00:00"/>
    <n v="12"/>
    <s v="diciembre"/>
    <s v="AE-2013-1530"/>
    <s v="High"/>
    <s v="OFF-STI-10000114"/>
    <s v="Stiletto Letter Opener, High Speed"/>
    <n v="-29.472000000000001"/>
    <n v="-1.7336470588235295"/>
    <s v="Unprofitable"/>
    <n v="2"/>
    <s v="EMEA"/>
    <n v="48618"/>
    <n v="17"/>
    <s v="Corporate"/>
    <d v="2014-01-03T00:00:00"/>
    <n v="3"/>
    <s v="Second Class"/>
    <n v="1.41"/>
    <s v="Ra's Al Khaymah"/>
    <s v="Supplies"/>
    <x v="2"/>
    <s v="EMEA"/>
    <n v="53"/>
  </r>
  <r>
    <s v="Office Supplies"/>
    <s v="Mary"/>
    <s v="Turkmenistan"/>
    <s v="ES-40203"/>
    <s v="Erica Smith"/>
    <n v="0.7"/>
    <s v="EMEA"/>
    <d v="2014-01-21T00:00:00"/>
    <n v="1"/>
    <s v="enero"/>
    <s v="TX-2014-3270"/>
    <s v="High"/>
    <s v="OFF-BIN-10003023"/>
    <s v="Binney &amp; Smith Sketch Pad, Fluorescent"/>
    <n v="-30.936"/>
    <n v="-2.2097142857142855"/>
    <s v="Unprofitable"/>
    <n v="1"/>
    <s v="EMEA"/>
    <n v="45879"/>
    <n v="14"/>
    <s v="Consumer"/>
    <d v="2014-01-23T00:00:00"/>
    <n v="2"/>
    <s v="Second Class"/>
    <n v="1.52"/>
    <s v="Mary"/>
    <s v="Art"/>
    <x v="3"/>
    <s v="EMEA"/>
    <n v="4"/>
  </r>
  <r>
    <s v="Office Supplies"/>
    <s v="Vilnius"/>
    <s v="Lithuania"/>
    <s v="JC-61052"/>
    <s v="Julie Creighton"/>
    <n v="0.7"/>
    <s v="EMEA"/>
    <d v="2014-01-28T00:00:00"/>
    <n v="1"/>
    <s v="enero"/>
    <s v="LH-2014-5390"/>
    <s v="High"/>
    <s v="OFF-AVE-10001847"/>
    <s v="Avery Binder, Clear"/>
    <n v="-7.4219999999999997"/>
    <n v="-1.8554999999999999"/>
    <s v="Unprofitable"/>
    <n v="1"/>
    <s v="EMEA"/>
    <n v="46220"/>
    <n v="4"/>
    <s v="Corporate"/>
    <d v="2014-01-30T00:00:00"/>
    <n v="2"/>
    <s v="Second Class"/>
    <n v="0.31"/>
    <s v="Vilnius"/>
    <s v="Binders"/>
    <x v="3"/>
    <s v="EMEA"/>
    <n v="5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BIC-10003575"/>
    <s v="BIC Markers, Easy-Erase"/>
    <n v="-22.44"/>
    <n v="-1.4025000000000001"/>
    <s v="Unprofitable"/>
    <n v="2"/>
    <s v="EMEA"/>
    <n v="44067"/>
    <n v="16"/>
    <s v="Consumer"/>
    <d v="2014-02-23T00:00:00"/>
    <n v="3"/>
    <s v="First Class"/>
    <n v="1.64"/>
    <s v="Šiauliai"/>
    <s v="Art"/>
    <x v="3"/>
    <s v="EMEA"/>
    <n v="8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BIC-10003473"/>
    <s v="BIC Markers, Fluorescent"/>
    <n v="-103.158"/>
    <n v="-2.0631599999999999"/>
    <s v="Unprofitable"/>
    <n v="6"/>
    <s v="EMEA"/>
    <n v="44066"/>
    <n v="50"/>
    <s v="Consumer"/>
    <d v="2014-02-23T00:00:00"/>
    <n v="3"/>
    <s v="First Class"/>
    <n v="9.7799999999999994"/>
    <s v="Šiauliai"/>
    <s v="Art"/>
    <x v="3"/>
    <s v="EMEA"/>
    <n v="8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XER-10004012"/>
    <s v="Xerox Note Cards, Premium"/>
    <n v="-13.209"/>
    <n v="-1.651125"/>
    <s v="Unprofitable"/>
    <n v="1"/>
    <s v="EMEA"/>
    <n v="44065"/>
    <n v="8"/>
    <s v="Consumer"/>
    <d v="2014-02-23T00:00:00"/>
    <n v="3"/>
    <s v="First Class"/>
    <n v="0.25"/>
    <s v="Šiauliai"/>
    <s v="Paper"/>
    <x v="3"/>
    <s v="EMEA"/>
    <n v="8"/>
  </r>
  <r>
    <s v="Office Supplies"/>
    <s v="Almaty"/>
    <s v="Kazakhstan"/>
    <s v="SP-106202"/>
    <s v="Stefania Perrino"/>
    <n v="0.7"/>
    <s v="EMEA"/>
    <d v="2014-03-03T00:00:00"/>
    <n v="3"/>
    <s v="marzo"/>
    <s v="KZ-2014-660"/>
    <s v="Medium"/>
    <s v="OFF-JIF-10004450"/>
    <s v="Jiffy Mailers, Recycled"/>
    <n v="-72.036000000000001"/>
    <n v="-1.6752558139534883"/>
    <s v="Unprofitable"/>
    <n v="4"/>
    <s v="EMEA"/>
    <n v="50155"/>
    <n v="43"/>
    <s v="Corporate"/>
    <d v="2014-03-05T00:00:00"/>
    <n v="2"/>
    <s v="First Class"/>
    <n v="9.64"/>
    <s v="Almaty City"/>
    <s v="Envelopes"/>
    <x v="3"/>
    <s v="EMEA"/>
    <n v="10"/>
  </r>
  <r>
    <s v="Office Supplies"/>
    <s v="Buenos Aires"/>
    <s v="Argentina"/>
    <s v="MW-182203"/>
    <s v="Mitch Webber"/>
    <n v="0.7"/>
    <s v="LATAM"/>
    <d v="2014-04-01T00:00:00"/>
    <n v="4"/>
    <s v="abril"/>
    <s v="US-2014-146080"/>
    <s v="Critical"/>
    <s v="OFF-BI-10003184"/>
    <s v="Avery Index Tab, Clear"/>
    <n v="-2.5640000000000001"/>
    <n v="-1.282"/>
    <s v="Unprofitable"/>
    <n v="2"/>
    <s v="South"/>
    <n v="211"/>
    <n v="2"/>
    <s v="Consumer"/>
    <d v="2014-04-01T00:00:00"/>
    <n v="0"/>
    <s v="Same Day"/>
    <n v="0.34899999999999998"/>
    <s v="Buenos Aires"/>
    <s v="Binders"/>
    <x v="3"/>
    <s v="LATAM"/>
    <n v="14"/>
  </r>
  <r>
    <s v="Office Supplies"/>
    <s v="Buenos Aires"/>
    <s v="Argentina"/>
    <s v="MW-182203"/>
    <s v="Mitch Webber"/>
    <n v="0.7"/>
    <s v="LATAM"/>
    <d v="2014-04-01T00:00:00"/>
    <n v="4"/>
    <s v="abril"/>
    <s v="US-2014-146080"/>
    <s v="Critical"/>
    <s v="OFF-BI-10003372"/>
    <s v="Ibico Binding Machine, Durable"/>
    <n v="-146.136"/>
    <n v="-2.2833749999999999"/>
    <s v="Unprofitable"/>
    <n v="6"/>
    <s v="South"/>
    <n v="209"/>
    <n v="64"/>
    <s v="Consumer"/>
    <d v="2014-04-01T00:00:00"/>
    <n v="0"/>
    <s v="Same Day"/>
    <n v="12.792"/>
    <s v="Buenos Aires"/>
    <s v="Binders"/>
    <x v="3"/>
    <s v="LATAM"/>
    <n v="14"/>
  </r>
  <r>
    <s v="Office Supplies"/>
    <s v="Temirtau"/>
    <s v="Kazakhstan"/>
    <s v="RL-96152"/>
    <s v="Rob Lucas"/>
    <n v="0.7"/>
    <s v="EMEA"/>
    <d v="2014-04-08T00:00:00"/>
    <n v="4"/>
    <s v="abril"/>
    <s v="KZ-2014-4630"/>
    <s v="High"/>
    <s v="OFF-HAR-10003043"/>
    <s v="Harbour Creations Shipping Labels, 5000 Label Set"/>
    <n v="-22.86"/>
    <n v="-1.6328571428571428"/>
    <s v="Unprofitable"/>
    <n v="4"/>
    <s v="EMEA"/>
    <n v="45365"/>
    <n v="14"/>
    <s v="Consumer"/>
    <d v="2014-04-10T00:00:00"/>
    <n v="2"/>
    <s v="Second Class"/>
    <n v="1.76"/>
    <s v="Qaraghandy"/>
    <s v="Labels"/>
    <x v="3"/>
    <s v="EMEA"/>
    <n v="15"/>
  </r>
  <r>
    <s v="Office Supplies"/>
    <s v="Qostanay"/>
    <s v="Kazakhstan"/>
    <s v="OT-87302"/>
    <s v="Olvera Toch"/>
    <n v="0.7"/>
    <s v="EMEA"/>
    <d v="2014-05-03T00:00:00"/>
    <n v="5"/>
    <s v="mayo"/>
    <s v="KZ-2014-8470"/>
    <s v="High"/>
    <s v="OFF-BIC-10003680"/>
    <s v="BIC Highlighters, Blue"/>
    <n v="-11.382"/>
    <n v="-1.0347272727272727"/>
    <s v="Unprofitable"/>
    <n v="2"/>
    <s v="EMEA"/>
    <n v="48016"/>
    <n v="11"/>
    <s v="Consumer"/>
    <d v="2014-05-05T00:00:00"/>
    <n v="2"/>
    <s v="First Class"/>
    <n v="2.72"/>
    <s v="Qostanay"/>
    <s v="Art"/>
    <x v="3"/>
    <s v="EMEA"/>
    <n v="18"/>
  </r>
  <r>
    <s v="Office Supplies"/>
    <s v="Qostanay"/>
    <s v="Kazakhstan"/>
    <s v="OT-87302"/>
    <s v="Olvera Toch"/>
    <n v="0.7"/>
    <s v="EMEA"/>
    <d v="2014-05-03T00:00:00"/>
    <n v="5"/>
    <s v="mayo"/>
    <s v="KZ-2014-8470"/>
    <s v="High"/>
    <s v="OFF-HON-10004825"/>
    <s v="Hon File Folder Labels, Adjustable"/>
    <n v="-2.6280000000000001"/>
    <n v="-1.3140000000000001"/>
    <s v="Unprofitable"/>
    <n v="1"/>
    <s v="EMEA"/>
    <n v="48015"/>
    <n v="2"/>
    <s v="Consumer"/>
    <d v="2014-05-05T00:00:00"/>
    <n v="2"/>
    <s v="First Class"/>
    <n v="0.24"/>
    <s v="Qostanay"/>
    <s v="Labels"/>
    <x v="3"/>
    <s v="EMEA"/>
    <n v="18"/>
  </r>
  <r>
    <s v="Office Supplies"/>
    <s v="Mutare"/>
    <s v="Zimbabwe"/>
    <s v="HG-49651"/>
    <s v="Henry Goldwyn"/>
    <n v="0.7"/>
    <s v="Africa"/>
    <d v="2014-05-21T00:00:00"/>
    <n v="5"/>
    <s v="mayo"/>
    <s v="ZI-2014-9650"/>
    <s v="High"/>
    <s v="OFF-AVE-10000418"/>
    <s v="Avery Color Coded Labels, 5000 Label Set"/>
    <n v="-4.806"/>
    <n v="-1.2015"/>
    <s v="Unprofitable"/>
    <n v="1"/>
    <s v="Africa"/>
    <n v="50122"/>
    <n v="4"/>
    <s v="Corporate"/>
    <d v="2014-05-23T00:00:00"/>
    <n v="2"/>
    <s v="Second Class"/>
    <n v="0.8"/>
    <s v="Manicaland"/>
    <s v="Labels"/>
    <x v="3"/>
    <s v="Africa"/>
    <n v="21"/>
  </r>
  <r>
    <s v="Office Supplies"/>
    <s v="Kampala"/>
    <s v="Uganda"/>
    <s v="CD-22801"/>
    <s v="Christina DeMoss"/>
    <n v="0.7"/>
    <s v="Africa"/>
    <d v="2014-05-26T00:00:00"/>
    <n v="5"/>
    <s v="mayo"/>
    <s v="UG-2014-630"/>
    <s v="Medium"/>
    <s v="OFF-ACC-10000218"/>
    <s v="Acco Hole Reinforcements, Durable"/>
    <n v="-1.9019999999999999"/>
    <n v="-0.95099999999999996"/>
    <s v="Unprofitable"/>
    <n v="1"/>
    <s v="Africa"/>
    <n v="43362"/>
    <n v="2"/>
    <s v="Consumer"/>
    <d v="2014-05-31T00:00:00"/>
    <n v="5"/>
    <s v="Second Class"/>
    <n v="0.21"/>
    <s v="Kampala"/>
    <s v="Binders"/>
    <x v="3"/>
    <s v="Africa"/>
    <n v="22"/>
  </r>
  <r>
    <s v="Office Supplies"/>
    <s v="Kampala"/>
    <s v="Uganda"/>
    <s v="CD-22801"/>
    <s v="Christina DeMoss"/>
    <n v="0.7"/>
    <s v="Africa"/>
    <d v="2014-05-26T00:00:00"/>
    <n v="5"/>
    <s v="mayo"/>
    <s v="UG-2014-630"/>
    <s v="Medium"/>
    <s v="OFF-JIF-10003677"/>
    <s v="Jiffy Peel and Seal, Set of 50"/>
    <n v="-54.161999999999999"/>
    <n v="-1.5044999999999999"/>
    <s v="Unprofitable"/>
    <n v="6"/>
    <s v="Africa"/>
    <n v="43361"/>
    <n v="36"/>
    <s v="Consumer"/>
    <d v="2014-05-31T00:00:00"/>
    <n v="5"/>
    <s v="Second Class"/>
    <n v="5.19"/>
    <s v="Kampala"/>
    <s v="Envelopes"/>
    <x v="3"/>
    <s v="Africa"/>
    <n v="22"/>
  </r>
  <r>
    <s v="Office Supplies"/>
    <s v="Corrientes"/>
    <s v="Argentina"/>
    <s v="JL-151753"/>
    <s v="James Lanier"/>
    <n v="0.7"/>
    <s v="LATAM"/>
    <d v="2014-05-30T00:00:00"/>
    <n v="5"/>
    <s v="mayo"/>
    <s v="US-2014-109099"/>
    <s v="Medium"/>
    <s v="OFF-BI-10003870"/>
    <s v="Wilson Jones Binder Covers, Economy"/>
    <n v="-4.8620000000000001"/>
    <n v="-2.431"/>
    <s v="Unprofitable"/>
    <n v="1"/>
    <s v="South"/>
    <n v="5870"/>
    <n v="2"/>
    <s v="Home Office"/>
    <d v="2014-06-03T00:00:00"/>
    <n v="4"/>
    <s v="Second Class"/>
    <n v="0.193"/>
    <s v="Corrientes"/>
    <s v="Binders"/>
    <x v="3"/>
    <s v="LATAM"/>
    <n v="22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HAM-10003663"/>
    <s v="Hamilton Beach Stove, Black"/>
    <n v="-357.61799999999999"/>
    <n v="-1.100363076923077"/>
    <s v="Unprofitable"/>
    <n v="2"/>
    <s v="EMEA"/>
    <n v="46347"/>
    <n v="325"/>
    <s v="Consumer"/>
    <d v="2014-06-26T00:00:00"/>
    <n v="3"/>
    <s v="First Class"/>
    <n v="33.03"/>
    <s v="Aqmola"/>
    <s v="Appliances"/>
    <x v="3"/>
    <s v="EMEA"/>
    <n v="26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CAR-10001358"/>
    <s v="Cardinal Hole Reinforcements, Clear"/>
    <n v="-2.34"/>
    <n v="-0.77999999999999992"/>
    <s v="Unprofitable"/>
    <n v="2"/>
    <s v="EMEA"/>
    <n v="46346"/>
    <n v="3"/>
    <s v="Consumer"/>
    <d v="2014-06-26T00:00:00"/>
    <n v="3"/>
    <s v="First Class"/>
    <n v="0.56000000000000005"/>
    <s v="Aqmola"/>
    <s v="Binders"/>
    <x v="3"/>
    <s v="EMEA"/>
    <n v="26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AVE-10004732"/>
    <s v="Avery Round Labels, 5000 Label Set"/>
    <n v="-10.242000000000001"/>
    <n v="-2.0484"/>
    <s v="Unprofitable"/>
    <n v="2"/>
    <s v="EMEA"/>
    <n v="46348"/>
    <n v="5"/>
    <s v="Consumer"/>
    <d v="2014-06-26T00:00:00"/>
    <n v="3"/>
    <s v="First Class"/>
    <n v="0.16"/>
    <s v="Aqmola"/>
    <s v="Labels"/>
    <x v="3"/>
    <s v="EMEA"/>
    <n v="26"/>
  </r>
  <r>
    <s v="Office Supplies"/>
    <s v="Kampala"/>
    <s v="Uganda"/>
    <s v="CA-19651"/>
    <s v="Carol Adams"/>
    <n v="0.7"/>
    <s v="Africa"/>
    <d v="2014-06-28T00:00:00"/>
    <n v="6"/>
    <s v="junio"/>
    <s v="UG-2014-4160"/>
    <s v="High"/>
    <s v="OFF-AVE-10004909"/>
    <s v="Avery 3-Hole Punch, Durable"/>
    <n v="-20.597999999999999"/>
    <n v="-1.1443333333333332"/>
    <s v="Unprofitable"/>
    <n v="2"/>
    <s v="Africa"/>
    <n v="46431"/>
    <n v="18"/>
    <s v="Corporate"/>
    <d v="2014-06-28T00:00:00"/>
    <n v="0"/>
    <s v="Same Day"/>
    <n v="2.4900000000000002"/>
    <s v="Kampala"/>
    <s v="Binders"/>
    <x v="3"/>
    <s v="Africa"/>
    <n v="26"/>
  </r>
  <r>
    <s v="Office Supplies"/>
    <s v="Kampala"/>
    <s v="Uganda"/>
    <s v="AG-6751"/>
    <s v="Anna Gayman"/>
    <n v="0.7"/>
    <s v="Africa"/>
    <d v="2014-07-03T00:00:00"/>
    <n v="7"/>
    <s v="julio"/>
    <s v="UG-2014-770"/>
    <s v="Critical"/>
    <s v="OFF-SAN-10002015"/>
    <s v="Sanford Pens, Water Color"/>
    <n v="-6.9119999999999999"/>
    <n v="-0.76800000000000002"/>
    <s v="Unprofitable"/>
    <n v="2"/>
    <s v="Africa"/>
    <n v="48631"/>
    <n v="9"/>
    <s v="Consumer"/>
    <d v="2014-07-03T00:00:00"/>
    <n v="0"/>
    <s v="Same Day"/>
    <n v="3.39"/>
    <s v="Kampala"/>
    <s v="Art"/>
    <x v="3"/>
    <s v="Africa"/>
    <n v="27"/>
  </r>
  <r>
    <s v="Office Supplies"/>
    <s v="Qostanay"/>
    <s v="Kazakhstan"/>
    <s v="AC-4503"/>
    <s v="Amy Cox"/>
    <n v="0.7"/>
    <s v="EMEA"/>
    <d v="2014-07-03T00:00:00"/>
    <n v="7"/>
    <s v="julio"/>
    <s v="KZ-2014-9320"/>
    <s v="High"/>
    <s v="OFF-BIN-10002061"/>
    <s v="Binney &amp; Smith Sketch Pad, Blue"/>
    <n v="-163.15199999999999"/>
    <n v="-1.4698378378378376"/>
    <s v="Unprofitable"/>
    <n v="8"/>
    <s v="EMEA"/>
    <n v="41934"/>
    <n v="111"/>
    <s v="Consumer"/>
    <d v="2014-07-03T00:00:00"/>
    <n v="0"/>
    <s v="Same Day"/>
    <n v="27.96"/>
    <s v="Qostanay"/>
    <s v="Art"/>
    <x v="3"/>
    <s v="EMEA"/>
    <n v="27"/>
  </r>
  <r>
    <s v="Office Supplies"/>
    <s v="Qostanay"/>
    <s v="Kazakhstan"/>
    <s v="AC-4503"/>
    <s v="Amy Cox"/>
    <n v="0.7"/>
    <s v="EMEA"/>
    <d v="2014-07-03T00:00:00"/>
    <n v="7"/>
    <s v="julio"/>
    <s v="KZ-2014-9320"/>
    <s v="High"/>
    <s v="OFF-ADV-10000425"/>
    <s v="Advantus Clamps, Metal"/>
    <n v="-4.6769999999999996"/>
    <n v="-0.77949999999999997"/>
    <s v="Unprofitable"/>
    <n v="1"/>
    <s v="EMEA"/>
    <n v="41935"/>
    <n v="6"/>
    <s v="Consumer"/>
    <d v="2014-07-03T00:00:00"/>
    <n v="0"/>
    <s v="Same Day"/>
    <n v="0.64"/>
    <s v="Qostanay"/>
    <s v="Fasteners"/>
    <x v="3"/>
    <s v="EMEA"/>
    <n v="27"/>
  </r>
  <r>
    <s v="Office Supplies"/>
    <s v="Mar del Plata"/>
    <s v="Argentina"/>
    <s v="LL-168403"/>
    <s v="Lauren Leatherbury"/>
    <n v="0.7"/>
    <s v="LATAM"/>
    <d v="2014-07-23T00:00:00"/>
    <n v="7"/>
    <s v="julio"/>
    <s v="US-2014-151834"/>
    <s v="Critical"/>
    <s v="OFF-BI-10002062"/>
    <s v="Acco Hole Reinforcements, Economy"/>
    <n v="-9.4719999999999995"/>
    <n v="-1.8943999999999999"/>
    <s v="Unprofitable"/>
    <n v="4"/>
    <s v="South"/>
    <n v="8237"/>
    <n v="5"/>
    <s v="Consumer"/>
    <d v="2014-07-25T00:00:00"/>
    <n v="2"/>
    <s v="First Class"/>
    <n v="0.85099999999999998"/>
    <s v="Provincia de Buenos Aires"/>
    <s v="Binders"/>
    <x v="3"/>
    <s v="LATAM"/>
    <n v="30"/>
  </r>
  <r>
    <s v="Office Supplies"/>
    <s v="Temirtau"/>
    <s v="Kazakhstan"/>
    <s v="RM-97502"/>
    <s v="Roland Murray"/>
    <n v="0.7"/>
    <s v="EMEA"/>
    <d v="2014-08-12T00:00:00"/>
    <n v="8"/>
    <s v="agosto"/>
    <s v="KZ-2014-7970"/>
    <s v="High"/>
    <s v="OFF-BIN-10003023"/>
    <s v="Binney &amp; Smith Sketch Pad, Fluorescent"/>
    <n v="-247.488"/>
    <n v="-2.1709473684210527"/>
    <s v="Unprofitable"/>
    <n v="8"/>
    <s v="EMEA"/>
    <n v="42330"/>
    <n v="114"/>
    <s v="Consumer"/>
    <d v="2014-08-14T00:00:00"/>
    <n v="2"/>
    <s v="Second Class"/>
    <n v="15.41"/>
    <s v="Qaraghandy"/>
    <s v="Art"/>
    <x v="3"/>
    <s v="EMEA"/>
    <n v="33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CAR-10001911"/>
    <s v="Cardinal Binder Covers, Clear"/>
    <n v="-5.0519999999999996"/>
    <n v="-1.6839999999999999"/>
    <s v="Unprofitable"/>
    <n v="1"/>
    <s v="EMEA"/>
    <n v="41517"/>
    <n v="3"/>
    <s v="Consumer"/>
    <d v="2014-09-14T00:00:00"/>
    <n v="3"/>
    <s v="First Class"/>
    <n v="0.28999999999999998"/>
    <s v="Ta'izz"/>
    <s v="Binders"/>
    <x v="3"/>
    <s v="EMEA"/>
    <n v="37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STI-10000144"/>
    <s v="Stiletto Box Cutter, Steel"/>
    <n v="-44.597999999999999"/>
    <n v="-2.1237142857142857"/>
    <s v="Unprofitable"/>
    <n v="2"/>
    <s v="EMEA"/>
    <n v="41514"/>
    <n v="21"/>
    <s v="Consumer"/>
    <d v="2014-09-14T00:00:00"/>
    <n v="3"/>
    <s v="First Class"/>
    <n v="8.3699999999999992"/>
    <s v="Ta'izz"/>
    <s v="Supplies"/>
    <x v="3"/>
    <s v="EMEA"/>
    <n v="37"/>
  </r>
  <r>
    <s v="Office Supplies"/>
    <s v="Bulawayo"/>
    <s v="Zimbabwe"/>
    <s v="AP-7201"/>
    <s v="Anne Pryor"/>
    <n v="0.7"/>
    <s v="Africa"/>
    <d v="2014-09-17T00:00:00"/>
    <n v="9"/>
    <s v="septiembre"/>
    <s v="ZI-2014-1780"/>
    <s v="High"/>
    <s v="OFF-WIL-10001889"/>
    <s v="Wilson Jones Hole Reinforcements, Economy"/>
    <n v="-0.92100000000000004"/>
    <n v="-0.92100000000000004"/>
    <s v="Unprofitable"/>
    <n v="1"/>
    <s v="Africa"/>
    <n v="43518"/>
    <n v="1"/>
    <s v="Home Office"/>
    <d v="2014-09-19T00:00:00"/>
    <n v="2"/>
    <s v="Second Class"/>
    <n v="0.12"/>
    <s v="Bulawayo"/>
    <s v="Binders"/>
    <x v="3"/>
    <s v="Africa"/>
    <n v="38"/>
  </r>
  <r>
    <s v="Office Supplies"/>
    <s v="Buenos Aires"/>
    <s v="Argentina"/>
    <s v="PJ-190153"/>
    <s v="Pauline Johnson"/>
    <n v="0.7"/>
    <s v="LATAM"/>
    <d v="2014-10-09T00:00:00"/>
    <n v="10"/>
    <s v="octubre"/>
    <s v="US-2014-101063"/>
    <s v="Medium"/>
    <s v="OFF-BI-10000506"/>
    <s v="Ibico Binder, Economy"/>
    <n v="-6.8479999999999999"/>
    <n v="-1.1413333333333333"/>
    <s v="Unprofitable"/>
    <n v="2"/>
    <s v="South"/>
    <n v="4414"/>
    <n v="6"/>
    <s v="Consumer"/>
    <d v="2014-10-09T00:00:00"/>
    <n v="0"/>
    <s v="Same Day"/>
    <n v="0.76400000000000001"/>
    <s v="Buenos Aires"/>
    <s v="Binders"/>
    <x v="3"/>
    <s v="LATAM"/>
    <n v="41"/>
  </r>
  <r>
    <s v="Office Supplies"/>
    <s v="Buenos Aires"/>
    <s v="Argentina"/>
    <s v="PJ-190153"/>
    <s v="Pauline Johnson"/>
    <n v="0.7"/>
    <s v="LATAM"/>
    <d v="2014-10-09T00:00:00"/>
    <n v="10"/>
    <s v="octubre"/>
    <s v="US-2014-101063"/>
    <s v="Medium"/>
    <s v="OFF-BI-10001895"/>
    <s v="Ibico Binding Machine, Economy"/>
    <n v="-32.927999999999997"/>
    <n v="-1.0621935483870968"/>
    <s v="Unprofitable"/>
    <n v="3"/>
    <s v="South"/>
    <n v="4412"/>
    <n v="31"/>
    <s v="Consumer"/>
    <d v="2014-10-09T00:00:00"/>
    <n v="0"/>
    <s v="Same Day"/>
    <n v="3.43"/>
    <s v="Buenos Aires"/>
    <s v="Binders"/>
    <x v="3"/>
    <s v="LATAM"/>
    <n v="41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EAT-10004696"/>
    <s v="Eaton Note Cards, 8.5 x 11"/>
    <n v="-27.606000000000002"/>
    <n v="-1.7253750000000001"/>
    <s v="Unprofitable"/>
    <n v="2"/>
    <s v="Africa"/>
    <n v="42328"/>
    <n v="16"/>
    <s v="Home Office"/>
    <d v="2014-11-01T00:00:00"/>
    <n v="2"/>
    <s v="First Class"/>
    <n v="0.19"/>
    <s v="Harare"/>
    <s v="Paper"/>
    <x v="3"/>
    <s v="Africa"/>
    <n v="44"/>
  </r>
  <r>
    <s v="Office Supplies"/>
    <s v="Comodoro Rivadavia"/>
    <s v="Argentina"/>
    <s v="MC-181303"/>
    <s v="Mike Caudle"/>
    <n v="0.7"/>
    <s v="LATAM"/>
    <d v="2014-11-10T00:00:00"/>
    <n v="11"/>
    <s v="noviembre"/>
    <s v="US-2014-117275"/>
    <s v="Medium"/>
    <s v="OFF-BI-10000765"/>
    <s v="Avery Hole Reinforcements, Durable"/>
    <n v="-4.0359999999999996"/>
    <n v="-2.0179999999999998"/>
    <s v="Unprofitable"/>
    <n v="2"/>
    <s v="South"/>
    <n v="5804"/>
    <n v="2"/>
    <s v="Corporate"/>
    <d v="2014-11-15T00:00:00"/>
    <n v="5"/>
    <s v="Second Class"/>
    <n v="0.222"/>
    <s v="Chubut"/>
    <s v="Binders"/>
    <x v="3"/>
    <s v="LATAM"/>
    <n v="46"/>
  </r>
  <r>
    <s v="Office Supplies"/>
    <s v="Temirtau"/>
    <s v="Kazakhstan"/>
    <s v="DR-28802"/>
    <s v="Dan Reichenbach"/>
    <n v="0.7"/>
    <s v="EMEA"/>
    <d v="2014-11-11T00:00:00"/>
    <n v="11"/>
    <s v="noviembre"/>
    <s v="KZ-2014-980"/>
    <s v="Medium"/>
    <s v="OFF-STA-10001636"/>
    <s v="Stanley Markers, Water Color"/>
    <n v="-9.3960000000000008"/>
    <n v="-1.1745000000000001"/>
    <s v="Unprofitable"/>
    <n v="1"/>
    <s v="EMEA"/>
    <n v="45468"/>
    <n v="8"/>
    <s v="Corporate"/>
    <d v="2014-11-16T00:00:00"/>
    <n v="5"/>
    <s v="Second Class"/>
    <n v="0.31"/>
    <s v="Qaraghandy"/>
    <s v="Art"/>
    <x v="3"/>
    <s v="EMEA"/>
    <n v="46"/>
  </r>
  <r>
    <s v="Office Supplies"/>
    <s v="Chitungwiza"/>
    <s v="Zimbabwe"/>
    <s v="BT-13951"/>
    <s v="Bill Tyler"/>
    <n v="0.7"/>
    <s v="Africa"/>
    <d v="2014-11-28T00:00:00"/>
    <n v="11"/>
    <s v="noviembre"/>
    <s v="ZI-2014-5220"/>
    <s v="Critical"/>
    <s v="OFF-GLO-10003463"/>
    <s v="GlobeWeis Peel and Seal, Security-Tint"/>
    <n v="-82.817999999999998"/>
    <n v="-1.9259999999999999"/>
    <s v="Unprofitable"/>
    <n v="6"/>
    <s v="Africa"/>
    <n v="43445"/>
    <n v="43"/>
    <s v="Corporate"/>
    <d v="2014-11-30T00:00:00"/>
    <n v="2"/>
    <s v="Second Class"/>
    <n v="6.38"/>
    <s v="Harare"/>
    <s v="Envelopes"/>
    <x v="3"/>
    <s v="Africa"/>
    <n v="48"/>
  </r>
  <r>
    <s v="Office Supplies"/>
    <s v="Chitungwiza"/>
    <s v="Zimbabwe"/>
    <s v="MN-79351"/>
    <s v="Michael Nguyen"/>
    <n v="0.7"/>
    <s v="Africa"/>
    <d v="2014-12-01T00:00:00"/>
    <n v="12"/>
    <s v="diciembre"/>
    <s v="ZI-2014-6750"/>
    <s v="Medium"/>
    <s v="OFF-AVE-10002079"/>
    <s v="Avery Binding Machine, Durable"/>
    <n v="-32.238"/>
    <n v="-2.1492"/>
    <s v="Unprofitable"/>
    <n v="1"/>
    <s v="Africa"/>
    <n v="48748"/>
    <n v="15"/>
    <s v="Consumer"/>
    <d v="2014-12-05T00:00:00"/>
    <n v="4"/>
    <s v="Second Class"/>
    <n v="1.34"/>
    <s v="Harare"/>
    <s v="Binders"/>
    <x v="3"/>
    <s v="Africa"/>
    <n v="49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AR-10003113"/>
    <s v="Binney &amp; Smith Pens, Blue"/>
    <n v="3.8159999999999998"/>
    <n v="0.34690909090909089"/>
    <s v="Profitable"/>
    <n v="1"/>
    <s v="North"/>
    <n v="18137"/>
    <n v="11"/>
    <s v="Consumer"/>
    <d v="2011-03-15T00:00:00"/>
    <n v="0"/>
    <s v="Same Day"/>
    <n v="1.42"/>
    <s v="England"/>
    <s v="Art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AR-10000799"/>
    <s v="Sanford Highlighters, Easy-Erase"/>
    <n v="-1.944"/>
    <n v="-6.7034482758620687E-2"/>
    <s v="Unprofitable"/>
    <n v="2"/>
    <s v="North"/>
    <n v="18135"/>
    <n v="29"/>
    <s v="Consumer"/>
    <d v="2011-03-15T00:00:00"/>
    <n v="0"/>
    <s v="Same Day"/>
    <n v="2"/>
    <s v="England"/>
    <s v="Art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BI-10001804"/>
    <s v="Avery Binder, Recycled"/>
    <n v="19.056000000000001"/>
    <n v="0.39700000000000002"/>
    <s v="Profitable"/>
    <n v="4"/>
    <s v="North"/>
    <n v="18139"/>
    <n v="48"/>
    <s v="Consumer"/>
    <d v="2011-03-15T00:00:00"/>
    <n v="0"/>
    <s v="Same Day"/>
    <n v="12.1"/>
    <s v="England"/>
    <s v="Binders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FA-10004233"/>
    <s v="Stockwell Paper Clips, Metal"/>
    <n v="8.2560000000000002"/>
    <n v="0.34400000000000003"/>
    <s v="Profitable"/>
    <n v="2"/>
    <s v="North"/>
    <n v="18136"/>
    <n v="24"/>
    <s v="Consumer"/>
    <d v="2011-03-15T00:00:00"/>
    <n v="0"/>
    <s v="Same Day"/>
    <n v="1.6"/>
    <s v="England"/>
    <s v="Fasteners"/>
    <x v="0"/>
    <s v="EU"/>
    <n v="12"/>
  </r>
  <r>
    <s v="Office Supplies"/>
    <s v="London"/>
    <s v="United Kingdom"/>
    <s v="JP-155202"/>
    <s v="Jeremy Pistek"/>
    <n v="0.1"/>
    <s v="EU"/>
    <d v="2011-08-12T00:00:00"/>
    <n v="8"/>
    <s v="agosto"/>
    <s v="ES-2011-5827080"/>
    <s v="Critical"/>
    <s v="OFF-AR-10002116"/>
    <s v="BIC Pens, Fluorescent"/>
    <n v="10.638"/>
    <n v="0.25328571428571428"/>
    <s v="Profitable"/>
    <n v="3"/>
    <s v="North"/>
    <n v="15752"/>
    <n v="42"/>
    <s v="Consumer"/>
    <d v="2011-08-15T00:00:00"/>
    <n v="3"/>
    <s v="First Class"/>
    <n v="15.67"/>
    <s v="England"/>
    <s v="Art"/>
    <x v="0"/>
    <s v="EU"/>
    <n v="33"/>
  </r>
  <r>
    <s v="Office Supplies"/>
    <s v="London"/>
    <s v="United Kingdom"/>
    <s v="GH-144102"/>
    <s v="Gary Hansen"/>
    <n v="0.1"/>
    <s v="EU"/>
    <d v="2011-08-18T00:00:00"/>
    <n v="8"/>
    <s v="agosto"/>
    <s v="ES-2011-1930667"/>
    <s v="Medium"/>
    <s v="OFF-FA-10002728"/>
    <s v="Advantus Paper Clips, Assorted Sizes"/>
    <n v="9.99"/>
    <n v="0.39960000000000001"/>
    <s v="Profitable"/>
    <n v="2"/>
    <s v="North"/>
    <n v="15352"/>
    <n v="25"/>
    <s v="Home Office"/>
    <d v="2011-08-20T00:00:00"/>
    <n v="2"/>
    <s v="Second Class"/>
    <n v="2.8"/>
    <s v="England"/>
    <s v="Fasteners"/>
    <x v="0"/>
    <s v="EU"/>
    <n v="34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AP-10000717"/>
    <s v="Hoover Microwave, Black"/>
    <n v="-5.3999999999999999E-2"/>
    <n v="-9.7297297297297295E-5"/>
    <s v="Unprofitable"/>
    <n v="2"/>
    <s v="North"/>
    <n v="17222"/>
    <n v="555"/>
    <s v="Corporate"/>
    <d v="2011-12-13T00:00:00"/>
    <n v="3"/>
    <s v="First Class"/>
    <n v="207.93"/>
    <s v="England"/>
    <s v="Appliance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AR-10000502"/>
    <s v="BIC Highlighters, Easy-Erase"/>
    <n v="7.47"/>
    <n v="0.14365384615384616"/>
    <s v="Profitable"/>
    <n v="3"/>
    <s v="North"/>
    <n v="17218"/>
    <n v="52"/>
    <s v="Corporate"/>
    <d v="2011-12-13T00:00:00"/>
    <n v="3"/>
    <s v="First Class"/>
    <n v="13.36"/>
    <s v="England"/>
    <s v="Art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BI-10000368"/>
    <s v="Avery Binder Covers, Durable"/>
    <n v="1.089"/>
    <n v="3.2029411764705883E-2"/>
    <s v="Profitable"/>
    <n v="3"/>
    <s v="North"/>
    <n v="17219"/>
    <n v="34"/>
    <s v="Corporate"/>
    <d v="2011-12-13T00:00:00"/>
    <n v="3"/>
    <s v="First Class"/>
    <n v="12.68"/>
    <s v="England"/>
    <s v="Binder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FA-10001551"/>
    <s v="Stockwell Thumb Tacks, 12 Pack"/>
    <n v="7.8390000000000004"/>
    <n v="0.23055882352941179"/>
    <s v="Profitable"/>
    <n v="3"/>
    <s v="North"/>
    <n v="17221"/>
    <n v="34"/>
    <s v="Corporate"/>
    <d v="2011-12-13T00:00:00"/>
    <n v="3"/>
    <s v="First Class"/>
    <n v="4.7699999999999996"/>
    <s v="England"/>
    <s v="Fastener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PA-10001844"/>
    <s v="Eaton Message Books, 8.5 x 11"/>
    <n v="25.164000000000001"/>
    <n v="0.37558208955223882"/>
    <s v="Profitable"/>
    <n v="3"/>
    <s v="North"/>
    <n v="17223"/>
    <n v="67"/>
    <s v="Corporate"/>
    <d v="2011-12-13T00:00:00"/>
    <n v="3"/>
    <s v="First Class"/>
    <n v="12.6"/>
    <s v="England"/>
    <s v="Paper"/>
    <x v="0"/>
    <s v="EU"/>
    <n v="50"/>
  </r>
  <r>
    <s v="Office Supplies"/>
    <s v="London"/>
    <s v="United Kingdom"/>
    <s v="MH-174402"/>
    <s v="Mark Haberlin"/>
    <n v="0.1"/>
    <s v="EU"/>
    <d v="2011-12-28T00:00:00"/>
    <n v="12"/>
    <s v="diciembre"/>
    <s v="ES-2011-3228532"/>
    <s v="Medium"/>
    <s v="OFF-AR-10000176"/>
    <s v="Sanford Highlighters, Water Color"/>
    <n v="4.9169999999999998"/>
    <n v="0.28923529411764703"/>
    <s v="Profitable"/>
    <n v="1"/>
    <s v="North"/>
    <n v="19708"/>
    <n v="17"/>
    <s v="Corporate"/>
    <d v="2011-12-29T00:00:00"/>
    <n v="1"/>
    <s v="Same Day"/>
    <n v="1.78"/>
    <s v="England"/>
    <s v="Art"/>
    <x v="0"/>
    <s v="EU"/>
    <n v="53"/>
  </r>
  <r>
    <s v="Office Supplies"/>
    <s v="London"/>
    <s v="United Kingdom"/>
    <s v="ND-183702"/>
    <s v="Natalie DeCherney"/>
    <n v="0.1"/>
    <s v="EU"/>
    <d v="2012-02-14T00:00:00"/>
    <n v="2"/>
    <s v="febrero"/>
    <s v="ES-2012-5808020"/>
    <s v="High"/>
    <s v="OFF-BI-10000368"/>
    <s v="Avery Binder Covers, Durable"/>
    <n v="0.36299999999999999"/>
    <n v="3.3000000000000002E-2"/>
    <s v="Profitable"/>
    <n v="1"/>
    <s v="North"/>
    <n v="14656"/>
    <n v="11"/>
    <s v="Consumer"/>
    <d v="2012-02-19T00:00:00"/>
    <n v="5"/>
    <s v="Second Class"/>
    <n v="2.19"/>
    <s v="England"/>
    <s v="Binders"/>
    <x v="1"/>
    <s v="EU"/>
    <n v="7"/>
  </r>
  <r>
    <s v="Office Supplies"/>
    <s v="London"/>
    <s v="United Kingdom"/>
    <s v="ND-183702"/>
    <s v="Natalie DeCherney"/>
    <n v="0.1"/>
    <s v="EU"/>
    <d v="2012-02-14T00:00:00"/>
    <n v="2"/>
    <s v="febrero"/>
    <s v="ES-2012-5808020"/>
    <s v="High"/>
    <s v="OFF-EN-10002013"/>
    <s v="Kraft Business Envelopes, Security-Tint"/>
    <n v="26.303999999999998"/>
    <n v="0.44583050847457623"/>
    <s v="Profitable"/>
    <n v="4"/>
    <s v="North"/>
    <n v="14654"/>
    <n v="59"/>
    <s v="Consumer"/>
    <d v="2012-02-19T00:00:00"/>
    <n v="5"/>
    <s v="Second Class"/>
    <n v="13.14"/>
    <s v="England"/>
    <s v="Envelopes"/>
    <x v="1"/>
    <s v="EU"/>
    <n v="7"/>
  </r>
  <r>
    <s v="Office Supplies"/>
    <s v="London"/>
    <s v="United Kingdom"/>
    <s v="SC-200202"/>
    <s v="Sam Craven"/>
    <n v="0.1"/>
    <s v="EU"/>
    <d v="2012-03-16T00:00:00"/>
    <n v="3"/>
    <s v="marzo"/>
    <s v="ES-2012-4825433"/>
    <s v="Medium"/>
    <s v="OFF-BI-10003616"/>
    <s v="Avery Binding Machine, Clear"/>
    <n v="3.84"/>
    <n v="2.2068965517241378E-2"/>
    <s v="Profitable"/>
    <n v="4"/>
    <s v="North"/>
    <n v="18911"/>
    <n v="174"/>
    <s v="Consumer"/>
    <d v="2012-03-16T00:00:00"/>
    <n v="0"/>
    <s v="Same Day"/>
    <n v="25.79"/>
    <s v="England"/>
    <s v="Binders"/>
    <x v="1"/>
    <s v="EU"/>
    <n v="11"/>
  </r>
  <r>
    <s v="Office Supplies"/>
    <s v="London"/>
    <s v="United Kingdom"/>
    <s v="SC-200202"/>
    <s v="Sam Craven"/>
    <n v="0.1"/>
    <s v="EU"/>
    <d v="2012-03-16T00:00:00"/>
    <n v="3"/>
    <s v="marzo"/>
    <s v="ES-2012-4825433"/>
    <s v="Medium"/>
    <s v="OFF-EN-10004775"/>
    <s v="Kraft Manila Envelope, Set of 50"/>
    <n v="0.52200000000000002"/>
    <n v="1.0875000000000001E-2"/>
    <s v="Profitable"/>
    <n v="2"/>
    <s v="North"/>
    <n v="18909"/>
    <n v="48"/>
    <s v="Consumer"/>
    <d v="2012-03-16T00:00:00"/>
    <n v="0"/>
    <s v="Same Day"/>
    <n v="9.34"/>
    <s v="England"/>
    <s v="Envelopes"/>
    <x v="1"/>
    <s v="EU"/>
    <n v="11"/>
  </r>
  <r>
    <s v="Office Supplies"/>
    <s v="London"/>
    <s v="United Kingdom"/>
    <s v="AA-104802"/>
    <s v="Andrew Allen"/>
    <n v="0.1"/>
    <s v="EU"/>
    <d v="2012-03-17T00:00:00"/>
    <n v="3"/>
    <s v="marzo"/>
    <s v="ES-2012-5419499"/>
    <s v="High"/>
    <s v="OFF-LA-10004737"/>
    <s v="Avery Shipping Labels, 5000 Label Set"/>
    <n v="27.408000000000001"/>
    <n v="0.31145454545454548"/>
    <s v="Profitable"/>
    <n v="8"/>
    <s v="North"/>
    <n v="17078"/>
    <n v="88"/>
    <s v="Consumer"/>
    <d v="2012-03-21T00:00:00"/>
    <n v="4"/>
    <s v="Second Class"/>
    <n v="11.21"/>
    <s v="England"/>
    <s v="Labels"/>
    <x v="1"/>
    <s v="EU"/>
    <n v="11"/>
  </r>
  <r>
    <s v="Office Supplies"/>
    <s v="London"/>
    <s v="United Kingdom"/>
    <s v="KD-164952"/>
    <s v="Keith Dawkins"/>
    <n v="0.1"/>
    <s v="EU"/>
    <d v="2012-05-22T00:00:00"/>
    <n v="5"/>
    <s v="mayo"/>
    <s v="ES-2012-5325598"/>
    <s v="High"/>
    <s v="OFF-BI-10003650"/>
    <s v="Ibico Index Tab, Clear"/>
    <n v="2.097"/>
    <n v="8.7374999999999994E-2"/>
    <s v="Profitable"/>
    <n v="3"/>
    <s v="North"/>
    <n v="18162"/>
    <n v="24"/>
    <s v="Corporate"/>
    <d v="2012-05-27T00:00:00"/>
    <n v="5"/>
    <s v="Second Class"/>
    <n v="2.5"/>
    <s v="England"/>
    <s v="Binders"/>
    <x v="1"/>
    <s v="EU"/>
    <n v="21"/>
  </r>
  <r>
    <s v="Office Supplies"/>
    <s v="London"/>
    <s v="United Kingdom"/>
    <s v="OT-187302"/>
    <s v="Olvera Toch"/>
    <n v="0.1"/>
    <s v="EU"/>
    <d v="2012-07-24T00:00:00"/>
    <n v="7"/>
    <s v="julio"/>
    <s v="ES-2012-2113350"/>
    <s v="Medium"/>
    <s v="OFF-AR-10001418"/>
    <s v="BIC Markers, Easy-Erase"/>
    <n v="19.2"/>
    <n v="0.19999999999999998"/>
    <s v="Profitable"/>
    <n v="4"/>
    <s v="North"/>
    <n v="18461"/>
    <n v="96"/>
    <s v="Consumer"/>
    <d v="2012-07-28T00:00:00"/>
    <n v="4"/>
    <s v="Second Class"/>
    <n v="6.2"/>
    <s v="England"/>
    <s v="Art"/>
    <x v="1"/>
    <s v="EU"/>
    <n v="30"/>
  </r>
  <r>
    <s v="Office Supplies"/>
    <s v="London"/>
    <s v="United Kingdom"/>
    <s v="SE-201102"/>
    <s v="Sanjit Engle"/>
    <n v="0.1"/>
    <s v="EU"/>
    <d v="2012-08-13T00:00:00"/>
    <n v="8"/>
    <s v="agosto"/>
    <s v="ES-2012-5859259"/>
    <s v="Critical"/>
    <s v="OFF-PA-10004480"/>
    <s v="Eaton Cards &amp; Envelopes, Recycled"/>
    <n v="36.042000000000002"/>
    <n v="0.444962962962963"/>
    <s v="Profitable"/>
    <n v="2"/>
    <s v="North"/>
    <n v="18195"/>
    <n v="81"/>
    <s v="Consumer"/>
    <d v="2012-08-14T00:00:00"/>
    <n v="1"/>
    <s v="First Class"/>
    <n v="15.39"/>
    <s v="England"/>
    <s v="Paper"/>
    <x v="1"/>
    <s v="EU"/>
    <n v="33"/>
  </r>
  <r>
    <s v="Office Supplies"/>
    <s v="London"/>
    <s v="United Kingdom"/>
    <s v="HR-147702"/>
    <s v="Hallie Redmond"/>
    <n v="0.1"/>
    <s v="EU"/>
    <d v="2012-09-03T00:00:00"/>
    <n v="9"/>
    <s v="septiembre"/>
    <s v="IT-2012-5214692"/>
    <s v="High"/>
    <s v="OFF-SU-10001813"/>
    <s v="Kleencut Ruler, Easy Grip"/>
    <n v="-2.4359999999999999"/>
    <n v="-9.0222222222222218E-2"/>
    <s v="Unprofitable"/>
    <n v="2"/>
    <s v="North"/>
    <n v="19690"/>
    <n v="27"/>
    <s v="Home Office"/>
    <d v="2012-09-06T00:00:00"/>
    <n v="3"/>
    <s v="First Class"/>
    <n v="6.3"/>
    <s v="England"/>
    <s v="Supplies"/>
    <x v="1"/>
    <s v="EU"/>
    <n v="36"/>
  </r>
  <r>
    <s v="Office Supplies"/>
    <s v="London"/>
    <s v="United Kingdom"/>
    <s v="BP-110502"/>
    <s v="Barry Pond"/>
    <n v="0.1"/>
    <s v="EU"/>
    <d v="2012-09-05T00:00:00"/>
    <n v="9"/>
    <s v="septiembre"/>
    <s v="ES-2012-1208415"/>
    <s v="High"/>
    <s v="OFF-AR-10002113"/>
    <s v="Boston Highlighters, Easy-Erase"/>
    <n v="2.286"/>
    <n v="0.13447058823529412"/>
    <s v="Profitable"/>
    <n v="1"/>
    <s v="North"/>
    <n v="16956"/>
    <n v="17"/>
    <s v="Corporate"/>
    <d v="2012-09-06T00:00:00"/>
    <n v="1"/>
    <s v="First Class"/>
    <n v="4.09"/>
    <s v="England"/>
    <s v="Art"/>
    <x v="1"/>
    <s v="EU"/>
    <n v="36"/>
  </r>
  <r>
    <s v="Office Supplies"/>
    <s v="London"/>
    <s v="United Kingdom"/>
    <s v="BP-110502"/>
    <s v="Barry Pond"/>
    <n v="0.1"/>
    <s v="EU"/>
    <d v="2012-09-05T00:00:00"/>
    <n v="9"/>
    <s v="septiembre"/>
    <s v="ES-2012-1208415"/>
    <s v="High"/>
    <s v="OFF-AR-10004115"/>
    <s v="Sanford Markers, Blue"/>
    <n v="6.2549999999999999"/>
    <n v="9.9285714285714283E-2"/>
    <s v="Profitable"/>
    <n v="3"/>
    <s v="North"/>
    <n v="16955"/>
    <n v="63"/>
    <s v="Corporate"/>
    <d v="2012-09-06T00:00:00"/>
    <n v="1"/>
    <s v="First Class"/>
    <n v="3.68"/>
    <s v="England"/>
    <s v="Art"/>
    <x v="1"/>
    <s v="EU"/>
    <n v="36"/>
  </r>
  <r>
    <s v="Office Supplies"/>
    <s v="London"/>
    <s v="United Kingdom"/>
    <s v="RO-197802"/>
    <s v="Rose O'Brian"/>
    <n v="0.1"/>
    <s v="EU"/>
    <d v="2012-09-06T00:00:00"/>
    <n v="9"/>
    <s v="septiembre"/>
    <s v="ES-2012-4203057"/>
    <s v="High"/>
    <s v="OFF-BI-10003724"/>
    <s v="Cardinal Index Tab, Economy"/>
    <n v="22.007999999999999"/>
    <n v="0.40014545454545453"/>
    <s v="Profitable"/>
    <n v="7"/>
    <s v="North"/>
    <n v="11578"/>
    <n v="55"/>
    <s v="Consumer"/>
    <d v="2012-09-08T00:00:00"/>
    <n v="2"/>
    <s v="Second Class"/>
    <n v="10.16"/>
    <s v="England"/>
    <s v="Binders"/>
    <x v="1"/>
    <s v="EU"/>
    <n v="36"/>
  </r>
  <r>
    <s v="Office Supplies"/>
    <s v="London"/>
    <s v="United Kingdom"/>
    <s v="AB-101502"/>
    <s v="Aimee Bixby"/>
    <n v="0.1"/>
    <s v="EU"/>
    <d v="2012-09-20T00:00:00"/>
    <n v="9"/>
    <s v="septiembre"/>
    <s v="ES-2012-2058076"/>
    <s v="High"/>
    <s v="OFF-BI-10003281"/>
    <s v="Ibico Binder, Recycled"/>
    <n v="-0.97199999999999998"/>
    <n v="-2.2604651162790697E-2"/>
    <s v="Unprofitable"/>
    <n v="3"/>
    <s v="North"/>
    <n v="12162"/>
    <n v="43"/>
    <s v="Consumer"/>
    <d v="2012-09-22T00:00:00"/>
    <n v="2"/>
    <s v="Second Class"/>
    <n v="3.86"/>
    <s v="England"/>
    <s v="Binders"/>
    <x v="1"/>
    <s v="EU"/>
    <n v="38"/>
  </r>
  <r>
    <s v="Office Supplies"/>
    <s v="London"/>
    <s v="United Kingdom"/>
    <s v="AB-101502"/>
    <s v="Aimee Bixby"/>
    <n v="0.1"/>
    <s v="EU"/>
    <d v="2012-09-20T00:00:00"/>
    <n v="9"/>
    <s v="septiembre"/>
    <s v="ES-2012-2058076"/>
    <s v="High"/>
    <s v="OFF-FA-10001711"/>
    <s v="Accos Rubber Bands, 12 Pack"/>
    <n v="11.097"/>
    <n v="0.25806976744186044"/>
    <s v="Profitable"/>
    <n v="3"/>
    <s v="North"/>
    <n v="12163"/>
    <n v="43"/>
    <s v="Consumer"/>
    <d v="2012-09-22T00:00:00"/>
    <n v="2"/>
    <s v="Second Class"/>
    <n v="7.4"/>
    <s v="England"/>
    <s v="Fasteners"/>
    <x v="1"/>
    <s v="EU"/>
    <n v="38"/>
  </r>
  <r>
    <s v="Office Supplies"/>
    <s v="London"/>
    <s v="United Kingdom"/>
    <s v="JM-158652"/>
    <s v="John Murray"/>
    <n v="0.1"/>
    <s v="EU"/>
    <d v="2012-11-19T00:00:00"/>
    <n v="11"/>
    <s v="noviembre"/>
    <s v="ES-2012-5070100"/>
    <s v="Critical"/>
    <s v="OFF-BI-10000121"/>
    <s v="Cardinal Index Tab, Clear"/>
    <n v="4.2960000000000003"/>
    <n v="0.35800000000000004"/>
    <s v="Profitable"/>
    <n v="2"/>
    <s v="North"/>
    <n v="19976"/>
    <n v="12"/>
    <s v="Consumer"/>
    <d v="2012-11-21T00:00:00"/>
    <n v="2"/>
    <s v="First Class"/>
    <n v="3.97"/>
    <s v="England"/>
    <s v="Binders"/>
    <x v="1"/>
    <s v="EU"/>
    <n v="47"/>
  </r>
  <r>
    <s v="Office Supplies"/>
    <s v="London"/>
    <s v="United Kingdom"/>
    <s v="HZ-149502"/>
    <s v="Henia Zydlo"/>
    <n v="0.1"/>
    <s v="EU"/>
    <d v="2012-12-26T00:00:00"/>
    <n v="12"/>
    <s v="diciembre"/>
    <s v="IT-2012-4530181"/>
    <s v="Medium"/>
    <s v="OFF-AR-10001482"/>
    <s v="Stanley Markers, Easy-Erase"/>
    <n v="-8.9879999999999995"/>
    <n v="-0.11096296296296296"/>
    <s v="Unprofitable"/>
    <n v="4"/>
    <s v="North"/>
    <n v="13343"/>
    <n v="81"/>
    <s v="Consumer"/>
    <d v="2012-12-30T00:00:00"/>
    <n v="4"/>
    <s v="Second Class"/>
    <n v="3.29"/>
    <s v="England"/>
    <s v="Art"/>
    <x v="1"/>
    <s v="EU"/>
    <n v="52"/>
  </r>
  <r>
    <s v="Office Supplies"/>
    <s v="London"/>
    <s v="United Kingdom"/>
    <s v="FP-143202"/>
    <s v="Frank Preis"/>
    <n v="0.1"/>
    <s v="EU"/>
    <d v="2013-01-25T00:00:00"/>
    <n v="1"/>
    <s v="enero"/>
    <s v="ES-2013-1013413"/>
    <s v="High"/>
    <s v="OFF-AR-10003005"/>
    <s v="Boston Markers, Fluorescent"/>
    <n v="4.1310000000000002"/>
    <n v="5.5080000000000004E-2"/>
    <s v="Profitable"/>
    <n v="3"/>
    <s v="North"/>
    <n v="15026"/>
    <n v="75"/>
    <s v="Consumer"/>
    <d v="2013-01-28T00:00:00"/>
    <n v="3"/>
    <s v="First Class"/>
    <n v="10.67"/>
    <s v="England"/>
    <s v="Art"/>
    <x v="2"/>
    <s v="EU"/>
    <n v="4"/>
  </r>
  <r>
    <s v="Office Supplies"/>
    <s v="London"/>
    <s v="United Kingdom"/>
    <s v="VB-217452"/>
    <s v="Victoria Brennan"/>
    <n v="0.1"/>
    <s v="EU"/>
    <d v="2013-05-02T00:00:00"/>
    <n v="5"/>
    <s v="mayo"/>
    <s v="IT-2013-5689054"/>
    <s v="Critical"/>
    <s v="OFF-SU-10003632"/>
    <s v="Acme Letter Opener, Easy Grip"/>
    <n v="34.362000000000002"/>
    <n v="0.19977906976744186"/>
    <s v="Profitable"/>
    <n v="6"/>
    <s v="North"/>
    <n v="19807"/>
    <n v="172"/>
    <s v="Corporate"/>
    <d v="2013-05-05T00:00:00"/>
    <n v="3"/>
    <s v="First Class"/>
    <n v="51.12"/>
    <s v="England"/>
    <s v="Supplies"/>
    <x v="2"/>
    <s v="EU"/>
    <n v="18"/>
  </r>
  <r>
    <s v="Office Supplies"/>
    <s v="London"/>
    <s v="United Kingdom"/>
    <s v="GM-146952"/>
    <s v="Greg Maxwell"/>
    <n v="0.1"/>
    <s v="EU"/>
    <d v="2013-07-15T00:00:00"/>
    <n v="7"/>
    <s v="julio"/>
    <s v="ES-2013-3845157"/>
    <s v="Medium"/>
    <s v="OFF-BI-10001984"/>
    <s v="Ibico Binding Machine, Economy"/>
    <n v="-2.61"/>
    <n v="-1.1298701298701298E-2"/>
    <s v="Unprofitable"/>
    <n v="5"/>
    <s v="North"/>
    <n v="19927"/>
    <n v="231"/>
    <s v="Corporate"/>
    <d v="2013-07-19T00:00:00"/>
    <n v="4"/>
    <s v="Second Class"/>
    <n v="14.24"/>
    <s v="England"/>
    <s v="Binders"/>
    <x v="2"/>
    <s v="EU"/>
    <n v="29"/>
  </r>
  <r>
    <s v="Office Supplies"/>
    <s v="London"/>
    <s v="United Kingdom"/>
    <s v="TZ-214452"/>
    <s v="Tom Zandusky"/>
    <n v="0.1"/>
    <s v="EU"/>
    <d v="2013-08-09T00:00:00"/>
    <n v="8"/>
    <s v="agosto"/>
    <s v="ES-2013-3679101"/>
    <s v="High"/>
    <s v="OFF-BI-10003114"/>
    <s v="Ibico Hole Reinforcements, Economy"/>
    <n v="8.1630000000000003"/>
    <n v="0.42963157894736842"/>
    <s v="Profitable"/>
    <n v="3"/>
    <s v="North"/>
    <n v="13053"/>
    <n v="19"/>
    <s v="Corporate"/>
    <d v="2013-08-11T00:00:00"/>
    <n v="2"/>
    <s v="First Class"/>
    <n v="4.3899999999999997"/>
    <s v="England"/>
    <s v="Binders"/>
    <x v="2"/>
    <s v="EU"/>
    <n v="32"/>
  </r>
  <r>
    <s v="Office Supplies"/>
    <s v="London"/>
    <s v="United Kingdom"/>
    <s v="TZ-214452"/>
    <s v="Tom Zandusky"/>
    <n v="0.1"/>
    <s v="EU"/>
    <d v="2013-08-09T00:00:00"/>
    <n v="8"/>
    <s v="agosto"/>
    <s v="ES-2013-3679101"/>
    <s v="High"/>
    <s v="OFF-EN-10000142"/>
    <s v="Ames Business Envelopes, Security-Tint"/>
    <n v="10.458"/>
    <n v="0.26145000000000002"/>
    <s v="Profitable"/>
    <n v="3"/>
    <s v="North"/>
    <n v="13052"/>
    <n v="40"/>
    <s v="Corporate"/>
    <d v="2013-08-11T00:00:00"/>
    <n v="2"/>
    <s v="First Class"/>
    <n v="5.98"/>
    <s v="England"/>
    <s v="Envelopes"/>
    <x v="2"/>
    <s v="EU"/>
    <n v="32"/>
  </r>
  <r>
    <s v="Office Supplies"/>
    <s v="London"/>
    <s v="United Kingdom"/>
    <s v="TT-212652"/>
    <s v="Tim Taslimi"/>
    <n v="0.1"/>
    <s v="EU"/>
    <d v="2013-09-11T00:00:00"/>
    <n v="9"/>
    <s v="septiembre"/>
    <s v="ES-2013-1212086"/>
    <s v="High"/>
    <s v="OFF-AR-10003066"/>
    <s v="Sanford Markers, Water Color"/>
    <n v="-0.81899999999999995"/>
    <n v="-1.1535211267605634E-2"/>
    <s v="Unprofitable"/>
    <n v="3"/>
    <s v="North"/>
    <n v="11576"/>
    <n v="71"/>
    <s v="Corporate"/>
    <d v="2013-09-13T00:00:00"/>
    <n v="2"/>
    <s v="Second Class"/>
    <n v="5.5"/>
    <s v="England"/>
    <s v="Art"/>
    <x v="2"/>
    <s v="EU"/>
    <n v="37"/>
  </r>
  <r>
    <s v="Office Supplies"/>
    <s v="London"/>
    <s v="United Kingdom"/>
    <s v="BW-111102"/>
    <s v="Bart Watters"/>
    <n v="0.1"/>
    <s v="EU"/>
    <d v="2014-01-27T00:00:00"/>
    <n v="1"/>
    <s v="enero"/>
    <s v="ES-2014-3371188"/>
    <s v="High"/>
    <s v="OFF-FA-10002895"/>
    <s v="Accos Staples, 12 Pack"/>
    <n v="4.4880000000000004"/>
    <n v="0.12129729729729731"/>
    <s v="Profitable"/>
    <n v="4"/>
    <s v="North"/>
    <n v="19075"/>
    <n v="37"/>
    <s v="Corporate"/>
    <d v="2014-01-29T00:00:00"/>
    <n v="2"/>
    <s v="Second Class"/>
    <n v="2.82"/>
    <s v="England"/>
    <s v="Fasteners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AR-10001898"/>
    <s v="Binney &amp; Smith Pencil Sharpener, Fluorescent"/>
    <n v="-4.851"/>
    <n v="-6.7375000000000004E-2"/>
    <s v="Unprofitable"/>
    <n v="3"/>
    <s v="North"/>
    <n v="17693"/>
    <n v="72"/>
    <s v="Corporate"/>
    <d v="2014-01-29T00:00:00"/>
    <n v="2"/>
    <s v="First Class"/>
    <n v="10"/>
    <s v="England"/>
    <s v="Art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AR-10003247"/>
    <s v="Boston Highlighters, Water Color"/>
    <n v="3.51"/>
    <n v="8.7749999999999995E-2"/>
    <s v="Profitable"/>
    <n v="2"/>
    <s v="North"/>
    <n v="17695"/>
    <n v="40"/>
    <s v="Corporate"/>
    <d v="2014-01-29T00:00:00"/>
    <n v="2"/>
    <s v="First Class"/>
    <n v="4.09"/>
    <s v="England"/>
    <s v="Art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EN-10000274"/>
    <s v="Kraft Business Envelopes, Recycled"/>
    <n v="24.288"/>
    <n v="0.2208"/>
    <s v="Profitable"/>
    <n v="8"/>
    <s v="North"/>
    <n v="17694"/>
    <n v="110"/>
    <s v="Corporate"/>
    <d v="2014-01-29T00:00:00"/>
    <n v="2"/>
    <s v="First Class"/>
    <n v="5.61"/>
    <s v="England"/>
    <s v="Envelopes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LA-10004929"/>
    <s v="Novimex Color Coded Labels, Laser Printer Compatible"/>
    <n v="5.1840000000000002"/>
    <n v="0.15247058823529414"/>
    <s v="Profitable"/>
    <n v="3"/>
    <s v="North"/>
    <n v="17692"/>
    <n v="34"/>
    <s v="Corporate"/>
    <d v="2014-01-29T00:00:00"/>
    <n v="2"/>
    <s v="First Class"/>
    <n v="1.48"/>
    <s v="England"/>
    <s v="Labels"/>
    <x v="3"/>
    <s v="EU"/>
    <n v="5"/>
  </r>
  <r>
    <s v="Office Supplies"/>
    <s v="London"/>
    <s v="United Kingdom"/>
    <s v="KD-163452"/>
    <s v="Katherine Ducich"/>
    <n v="0.1"/>
    <s v="EU"/>
    <d v="2014-02-28T00:00:00"/>
    <n v="2"/>
    <s v="febrero"/>
    <s v="ES-2014-5252744"/>
    <s v="Medium"/>
    <s v="OFF-BI-10001984"/>
    <s v="Ibico Binding Machine, Economy"/>
    <n v="-1.044"/>
    <n v="-1.1225806451612903E-2"/>
    <s v="Unprofitable"/>
    <n v="2"/>
    <s v="North"/>
    <n v="13893"/>
    <n v="93"/>
    <s v="Consumer"/>
    <d v="2014-03-01T00:00:00"/>
    <n v="1"/>
    <s v="First Class"/>
    <n v="18.52"/>
    <s v="England"/>
    <s v="Binders"/>
    <x v="3"/>
    <s v="EU"/>
    <n v="9"/>
  </r>
  <r>
    <s v="Office Supplies"/>
    <s v="London"/>
    <s v="United Kingdom"/>
    <s v="KD-163452"/>
    <s v="Katherine Ducich"/>
    <n v="0.1"/>
    <s v="EU"/>
    <d v="2014-02-28T00:00:00"/>
    <n v="2"/>
    <s v="febrero"/>
    <s v="ES-2014-5252744"/>
    <s v="Medium"/>
    <s v="OFF-FA-10000010"/>
    <s v="OIC Staples, Metal"/>
    <n v="17.670000000000002"/>
    <n v="0.33980769230769237"/>
    <s v="Profitable"/>
    <n v="5"/>
    <s v="North"/>
    <n v="13892"/>
    <n v="52"/>
    <s v="Consumer"/>
    <d v="2014-03-01T00:00:00"/>
    <n v="1"/>
    <s v="First Class"/>
    <n v="10.36"/>
    <s v="England"/>
    <s v="Fasteners"/>
    <x v="3"/>
    <s v="EU"/>
    <n v="9"/>
  </r>
  <r>
    <s v="Office Supplies"/>
    <s v="London"/>
    <s v="United Kingdom"/>
    <s v="DR-129402"/>
    <s v="Daniel Raglin"/>
    <n v="0.1"/>
    <s v="EU"/>
    <d v="2014-04-10T00:00:00"/>
    <n v="4"/>
    <s v="abril"/>
    <s v="ES-2014-2677112"/>
    <s v="Medium"/>
    <s v="OFF-AR-10002991"/>
    <s v="Binney &amp; Smith Markers, Blue"/>
    <n v="6.4530000000000003"/>
    <n v="9.9276923076923082E-2"/>
    <s v="Profitable"/>
    <n v="3"/>
    <s v="North"/>
    <n v="19662"/>
    <n v="65"/>
    <s v="Home Office"/>
    <d v="2014-04-11T00:00:00"/>
    <n v="1"/>
    <s v="First Class"/>
    <n v="10.96"/>
    <s v="England"/>
    <s v="Art"/>
    <x v="3"/>
    <s v="EU"/>
    <n v="15"/>
  </r>
  <r>
    <s v="Office Supplies"/>
    <s v="London"/>
    <s v="United Kingdom"/>
    <s v="DR-129402"/>
    <s v="Daniel Raglin"/>
    <n v="0.1"/>
    <s v="EU"/>
    <d v="2014-04-10T00:00:00"/>
    <n v="4"/>
    <s v="abril"/>
    <s v="ES-2014-2677112"/>
    <s v="Medium"/>
    <s v="OFF-EN-10000122"/>
    <s v="Ames Business Envelopes, Recycled"/>
    <n v="2.556"/>
    <n v="0.1704"/>
    <s v="Profitable"/>
    <n v="1"/>
    <s v="North"/>
    <n v="19661"/>
    <n v="15"/>
    <s v="Home Office"/>
    <d v="2014-04-11T00:00:00"/>
    <n v="1"/>
    <s v="First Class"/>
    <n v="1.84"/>
    <s v="England"/>
    <s v="Envelopes"/>
    <x v="3"/>
    <s v="EU"/>
    <n v="15"/>
  </r>
  <r>
    <s v="Office Supplies"/>
    <s v="London"/>
    <s v="United Kingdom"/>
    <s v="CC-122202"/>
    <s v="Chris Cortes"/>
    <n v="0.1"/>
    <s v="EU"/>
    <d v="2014-04-21T00:00:00"/>
    <n v="4"/>
    <s v="abril"/>
    <s v="ES-2014-3430575"/>
    <s v="Medium"/>
    <s v="OFF-AR-10000467"/>
    <s v="Sanford Markers, Fluorescent"/>
    <n v="21.986999999999998"/>
    <n v="0.33313636363636362"/>
    <s v="Profitable"/>
    <n v="3"/>
    <s v="North"/>
    <n v="10527"/>
    <n v="66"/>
    <s v="Consumer"/>
    <d v="2014-04-23T00:00:00"/>
    <n v="2"/>
    <s v="Second Class"/>
    <n v="3.27"/>
    <s v="England"/>
    <s v="Art"/>
    <x v="3"/>
    <s v="EU"/>
    <n v="17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AR-10000319"/>
    <s v="Binney &amp; Smith Canvas, Fluorescent"/>
    <n v="14.183999999999999"/>
    <n v="9.9887323943661968E-2"/>
    <s v="Profitable"/>
    <n v="3"/>
    <s v="North"/>
    <n v="19999"/>
    <n v="142"/>
    <s v="Consumer"/>
    <d v="2014-05-16T00:00:00"/>
    <n v="2"/>
    <s v="Second Class"/>
    <n v="16.13"/>
    <s v="England"/>
    <s v="Art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AR-10003012"/>
    <s v="Sanford Markers, Easy-Erase"/>
    <n v="-5.7060000000000004"/>
    <n v="-8.9156250000000006E-2"/>
    <s v="Unprofitable"/>
    <n v="3"/>
    <s v="North"/>
    <n v="20004"/>
    <n v="64"/>
    <s v="Consumer"/>
    <d v="2014-05-16T00:00:00"/>
    <n v="2"/>
    <s v="Second Class"/>
    <n v="12.4"/>
    <s v="England"/>
    <s v="Art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BI-10000368"/>
    <s v="Avery Binder Covers, Durable"/>
    <n v="1.452"/>
    <n v="3.2266666666666666E-2"/>
    <s v="Profitable"/>
    <n v="4"/>
    <s v="North"/>
    <n v="20003"/>
    <n v="45"/>
    <s v="Consumer"/>
    <d v="2014-05-16T00:00:00"/>
    <n v="2"/>
    <s v="Second Class"/>
    <n v="5.41"/>
    <s v="England"/>
    <s v="Binders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LA-10001188"/>
    <s v="Novimex Shipping Labels, Adjustable"/>
    <n v="4.9139999999999997"/>
    <n v="8.7749999999999995E-2"/>
    <s v="Profitable"/>
    <n v="7"/>
    <s v="North"/>
    <n v="20002"/>
    <n v="56"/>
    <s v="Consumer"/>
    <d v="2014-05-16T00:00:00"/>
    <n v="2"/>
    <s v="Second Class"/>
    <n v="11.56"/>
    <s v="England"/>
    <s v="Labels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PA-10002645"/>
    <s v="Green Bar Computer Printout Paper, Recycled"/>
    <n v="-0.59399999999999997"/>
    <n v="-1.120754716981132E-2"/>
    <s v="Unprofitable"/>
    <n v="2"/>
    <s v="North"/>
    <n v="20001"/>
    <n v="53"/>
    <s v="Consumer"/>
    <d v="2014-05-16T00:00:00"/>
    <n v="2"/>
    <s v="Second Class"/>
    <n v="11.03"/>
    <s v="England"/>
    <s v="Paper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PA-10002338"/>
    <s v="Green Bar Parchment Paper, Recycled"/>
    <n v="23.844000000000001"/>
    <n v="0.39740000000000003"/>
    <s v="Profitable"/>
    <n v="4"/>
    <s v="North"/>
    <n v="20000"/>
    <n v="60"/>
    <s v="Consumer"/>
    <d v="2014-05-16T00:00:00"/>
    <n v="2"/>
    <s v="Second Class"/>
    <n v="6.18"/>
    <s v="England"/>
    <s v="Paper"/>
    <x v="3"/>
    <s v="EU"/>
    <n v="20"/>
  </r>
  <r>
    <s v="Office Supplies"/>
    <s v="London"/>
    <s v="United Kingdom"/>
    <s v="DB-132102"/>
    <s v="Dean Braden"/>
    <n v="0.1"/>
    <s v="EU"/>
    <d v="2014-06-09T00:00:00"/>
    <n v="6"/>
    <s v="junio"/>
    <s v="ES-2014-4622860"/>
    <s v="Critical"/>
    <s v="OFF-BI-10001544"/>
    <s v="Wilson Jones Hole Reinforcements, Clear"/>
    <n v="8.4000000000000005E-2"/>
    <n v="6.0000000000000001E-3"/>
    <s v="Profitable"/>
    <n v="4"/>
    <s v="North"/>
    <n v="13352"/>
    <n v="14"/>
    <s v="Consumer"/>
    <d v="2014-06-12T00:00:00"/>
    <n v="3"/>
    <s v="First Class"/>
    <n v="5.89"/>
    <s v="England"/>
    <s v="Binders"/>
    <x v="3"/>
    <s v="EU"/>
    <n v="24"/>
  </r>
  <r>
    <s v="Office Supplies"/>
    <s v="London"/>
    <s v="United Kingdom"/>
    <s v="DB-132102"/>
    <s v="Dean Braden"/>
    <n v="0.1"/>
    <s v="EU"/>
    <d v="2014-06-09T00:00:00"/>
    <n v="6"/>
    <s v="junio"/>
    <s v="ES-2014-4622860"/>
    <s v="Critical"/>
    <s v="OFF-LA-10004280"/>
    <s v="Harbour Creations Legal Exhibit Labels, Alphabetical"/>
    <n v="31.887"/>
    <n v="0.36651724137931035"/>
    <s v="Profitable"/>
    <n v="9"/>
    <s v="North"/>
    <n v="13351"/>
    <n v="87"/>
    <s v="Consumer"/>
    <d v="2014-06-12T00:00:00"/>
    <n v="3"/>
    <s v="First Class"/>
    <n v="41.27"/>
    <s v="England"/>
    <s v="Labels"/>
    <x v="3"/>
    <s v="EU"/>
    <n v="24"/>
  </r>
  <r>
    <s v="Office Supplies"/>
    <s v="London"/>
    <s v="United Kingdom"/>
    <s v="PT-190902"/>
    <s v="Pete Takahito"/>
    <n v="0.1"/>
    <s v="EU"/>
    <d v="2014-08-07T00:00:00"/>
    <n v="8"/>
    <s v="agosto"/>
    <s v="ES-2014-1182889"/>
    <s v="Medium"/>
    <s v="OFF-BI-10004801"/>
    <s v="Acco Binding Machine, Durable"/>
    <n v="44.045999999999999"/>
    <n v="0.15509154929577465"/>
    <s v="Profitable"/>
    <n v="6"/>
    <s v="North"/>
    <n v="13337"/>
    <n v="284"/>
    <s v="Consumer"/>
    <d v="2014-08-12T00:00:00"/>
    <n v="5"/>
    <s v="Second Class"/>
    <n v="26"/>
    <s v="England"/>
    <s v="Binders"/>
    <x v="3"/>
    <s v="EU"/>
    <n v="32"/>
  </r>
  <r>
    <s v="Office Supplies"/>
    <s v="London"/>
    <s v="United Kingdom"/>
    <s v="SC-204402"/>
    <s v="Shaun Chance"/>
    <n v="0.1"/>
    <s v="EU"/>
    <d v="2014-08-28T00:00:00"/>
    <n v="8"/>
    <s v="agosto"/>
    <s v="ES-2014-2981573"/>
    <s v="Medium"/>
    <s v="OFF-LA-10000604"/>
    <s v="Harbour Creations Color Coded Labels, Laser Printer Compatible"/>
    <n v="4.2300000000000004"/>
    <n v="0.12085714285714287"/>
    <s v="Profitable"/>
    <n v="3"/>
    <s v="North"/>
    <n v="11752"/>
    <n v="35"/>
    <s v="Corporate"/>
    <d v="2014-08-31T00:00:00"/>
    <n v="3"/>
    <s v="Second Class"/>
    <n v="2.94"/>
    <s v="England"/>
    <s v="Labels"/>
    <x v="3"/>
    <s v="EU"/>
    <n v="35"/>
  </r>
  <r>
    <s v="Office Supplies"/>
    <s v="London"/>
    <s v="United Kingdom"/>
    <s v="BC-111252"/>
    <s v="Becky Castell"/>
    <n v="0.1"/>
    <s v="EU"/>
    <d v="2014-10-31T00:00:00"/>
    <n v="10"/>
    <s v="octubre"/>
    <s v="IT-2014-4973421"/>
    <s v="Critical"/>
    <s v="OFF-BI-10000312"/>
    <s v="Cardinal Binder Covers, Economy"/>
    <n v="-4.32"/>
    <n v="-6.6461538461538461E-2"/>
    <s v="Unprofitable"/>
    <n v="6"/>
    <s v="North"/>
    <n v="18300"/>
    <n v="65"/>
    <s v="Home Office"/>
    <d v="2014-11-02T00:00:00"/>
    <n v="2"/>
    <s v="Second Class"/>
    <n v="8.94"/>
    <s v="England"/>
    <s v="Binders"/>
    <x v="3"/>
    <s v="EU"/>
    <n v="44"/>
  </r>
  <r>
    <s v="Office Supplies"/>
    <s v="London"/>
    <s v="United Kingdom"/>
    <s v="GH-146652"/>
    <s v="Greg Hansen"/>
    <n v="0.1"/>
    <s v="EU"/>
    <d v="2014-12-26T00:00:00"/>
    <n v="12"/>
    <s v="diciembre"/>
    <s v="ES-2014-3454494"/>
    <s v="High"/>
    <s v="OFF-AR-10000110"/>
    <s v="Binney &amp; Smith Sketch Pad, Blue"/>
    <n v="22.193999999999999"/>
    <n v="0.17755199999999999"/>
    <s v="Profitable"/>
    <n v="3"/>
    <s v="North"/>
    <n v="15965"/>
    <n v="125"/>
    <s v="Consumer"/>
    <d v="2014-12-30T00:00:00"/>
    <n v="4"/>
    <s v="Second Class"/>
    <n v="19.52"/>
    <s v="England"/>
    <s v="Art"/>
    <x v="3"/>
    <s v="EU"/>
    <n v="52"/>
  </r>
  <r>
    <s v="Office Supplies"/>
    <s v="Langen"/>
    <s v="Germany"/>
    <s v="DJ-135102"/>
    <s v="Don Jones"/>
    <n v="0.1"/>
    <s v="EU"/>
    <d v="2011-01-15T00:00:00"/>
    <n v="1"/>
    <s v="enero"/>
    <s v="ES-2011-3661686"/>
    <s v="Medium"/>
    <s v="OFF-AP-10001169"/>
    <s v="Cuisinart Microwave, White"/>
    <n v="2.76"/>
    <n v="1.1084337349397589E-2"/>
    <s v="Profitable"/>
    <n v="1"/>
    <s v="Central"/>
    <n v="16317"/>
    <n v="249"/>
    <s v="Corporate"/>
    <d v="2011-01-20T00:00:00"/>
    <n v="5"/>
    <s v="Second Class"/>
    <n v="15.08"/>
    <s v="Lower Saxony"/>
    <s v="Appliances"/>
    <x v="0"/>
    <s v="EU"/>
    <n v="3"/>
  </r>
  <r>
    <s v="Office Supplies"/>
    <s v="Muret"/>
    <s v="France"/>
    <s v="ON-187152"/>
    <s v="Odella Nelson"/>
    <n v="0.1"/>
    <s v="EU"/>
    <d v="2011-02-16T00:00:00"/>
    <n v="2"/>
    <s v="febrero"/>
    <s v="IT-2011-1978668"/>
    <s v="Medium"/>
    <s v="OFF-AP-10000717"/>
    <s v="Hoover Microwave, Black"/>
    <n v="-2.7E-2"/>
    <n v="-9.7472924187725634E-5"/>
    <s v="Unprofitable"/>
    <n v="1"/>
    <s v="Central"/>
    <n v="14069"/>
    <n v="277"/>
    <s v="Corporate"/>
    <d v="2011-02-19T00:00:00"/>
    <n v="3"/>
    <s v="Second Class"/>
    <n v="27.94"/>
    <s v="Midi-Pyrénées"/>
    <s v="Appliances"/>
    <x v="0"/>
    <s v="EU"/>
    <n v="8"/>
  </r>
  <r>
    <s v="Office Supplies"/>
    <s v="Berlin"/>
    <s v="Germany"/>
    <s v="MF-176652"/>
    <s v="Maureen Fritzler"/>
    <n v="0.1"/>
    <s v="EU"/>
    <d v="2011-03-11T00:00:00"/>
    <n v="3"/>
    <s v="marzo"/>
    <s v="ES-2011-1001989"/>
    <s v="Medium"/>
    <s v="OFF-BI-10002570"/>
    <s v="Cardinal 3-Hole Punch, Clear"/>
    <n v="27.756"/>
    <n v="0.12120524017467249"/>
    <s v="Profitable"/>
    <n v="9"/>
    <s v="Central"/>
    <n v="12825"/>
    <n v="229"/>
    <s v="Corporate"/>
    <d v="2011-03-14T00:00:00"/>
    <n v="3"/>
    <s v="First Class"/>
    <n v="38.799999999999997"/>
    <s v="Berlin"/>
    <s v="Binders"/>
    <x v="0"/>
    <s v="EU"/>
    <n v="11"/>
  </r>
  <r>
    <s v="Office Supplies"/>
    <s v="Leipzig"/>
    <s v="Germany"/>
    <s v="EB-141102"/>
    <s v="Eugene Barchas"/>
    <n v="0.1"/>
    <s v="EU"/>
    <d v="2011-03-14T00:00:00"/>
    <n v="3"/>
    <s v="marzo"/>
    <s v="ES-2011-4699764"/>
    <s v="Critical"/>
    <s v="OFF-AP-10004512"/>
    <s v="Hoover Stove, Red"/>
    <n v="1364.2380000000001"/>
    <n v="0.44437719869706843"/>
    <s v="Profitable"/>
    <n v="6"/>
    <s v="Central"/>
    <n v="11645"/>
    <n v="3070"/>
    <s v="Consumer"/>
    <d v="2011-03-17T00:00:00"/>
    <n v="3"/>
    <s v="Second Class"/>
    <n v="725.34"/>
    <s v="Saxony"/>
    <s v="Appliances"/>
    <x v="0"/>
    <s v="EU"/>
    <n v="12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AP-10000415"/>
    <s v="KitchenAid Toaster, Red"/>
    <n v="220.83600000000001"/>
    <n v="0.41047583643122681"/>
    <s v="Profitable"/>
    <n v="7"/>
    <s v="Central"/>
    <n v="15544"/>
    <n v="538"/>
    <s v="Corporate"/>
    <d v="2011-04-11T00:00:00"/>
    <n v="4"/>
    <s v="Second Class"/>
    <n v="59.94"/>
    <s v="North Rhine-Westphalia"/>
    <s v="Appliances"/>
    <x v="0"/>
    <s v="EU"/>
    <n v="15"/>
  </r>
  <r>
    <s v="Office Supplies"/>
    <s v="Pulheim"/>
    <s v="Germany"/>
    <s v="DP-131652"/>
    <s v="David Philippe"/>
    <n v="0.1"/>
    <s v="EU"/>
    <d v="2011-05-27T00:00:00"/>
    <n v="5"/>
    <s v="mayo"/>
    <s v="ES-2011-1657853"/>
    <s v="Medium"/>
    <s v="OFF-AP-10003717"/>
    <s v="Breville Coffee Grinder, White"/>
    <n v="-25.2"/>
    <n v="-7.7777777777777779E-2"/>
    <s v="Unprofitable"/>
    <n v="6"/>
    <s v="Central"/>
    <n v="11223"/>
    <n v="324"/>
    <s v="Consumer"/>
    <d v="2011-05-30T00:00:00"/>
    <n v="3"/>
    <s v="First Class"/>
    <n v="66.37"/>
    <s v="North Rhine-Westphalia"/>
    <s v="Appliances"/>
    <x v="0"/>
    <s v="EU"/>
    <n v="22"/>
  </r>
  <r>
    <s v="Office Supplies"/>
    <s v="Remscheid"/>
    <s v="Germany"/>
    <s v="HD-147852"/>
    <s v="Harold Dahlen"/>
    <n v="0.1"/>
    <s v="EU"/>
    <d v="2011-06-09T00:00:00"/>
    <n v="6"/>
    <s v="junio"/>
    <s v="ES-2011-3862536"/>
    <s v="Critical"/>
    <s v="OFF-AP-10004512"/>
    <s v="Hoover Stove, Red"/>
    <n v="227.37299999999999"/>
    <n v="0.44408789062499998"/>
    <s v="Profitable"/>
    <n v="1"/>
    <s v="Central"/>
    <n v="17343"/>
    <n v="512"/>
    <s v="Home Office"/>
    <d v="2011-06-09T00:00:00"/>
    <n v="0"/>
    <s v="Same Day"/>
    <n v="112.2"/>
    <s v="North Rhine-Westphalia"/>
    <s v="Appliances"/>
    <x v="0"/>
    <s v="EU"/>
    <n v="24"/>
  </r>
  <r>
    <s v="Office Supplies"/>
    <s v="Lille"/>
    <s v="France"/>
    <s v="MC-172752"/>
    <s v="Marc Crier"/>
    <n v="0.1"/>
    <s v="EU"/>
    <d v="2011-06-10T00:00:00"/>
    <n v="6"/>
    <s v="junio"/>
    <s v="IT-2011-2975588"/>
    <s v="High"/>
    <s v="OFF-AP-10000005"/>
    <s v="KitchenAid Microwave, Red"/>
    <n v="-27.936"/>
    <n v="-3.333651551312649E-2"/>
    <s v="Unprofitable"/>
    <n v="3"/>
    <s v="Central"/>
    <n v="17047"/>
    <n v="838"/>
    <s v="Consumer"/>
    <d v="2011-06-13T00:00:00"/>
    <n v="3"/>
    <s v="First Class"/>
    <n v="200.35"/>
    <s v="Nord-Pas-de-Calais"/>
    <s v="Appliances"/>
    <x v="0"/>
    <s v="EU"/>
    <n v="24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AR-10002485"/>
    <s v="Boston Markers, Easy-Erase"/>
    <n v="-0.58799999999999997"/>
    <n v="-1.2249999999999999E-2"/>
    <s v="Unprofitable"/>
    <n v="2"/>
    <s v="Central"/>
    <n v="10481"/>
    <n v="48"/>
    <s v="Consumer"/>
    <d v="2011-08-05T00:00:00"/>
    <n v="2"/>
    <s v="Second Class"/>
    <n v="5.47"/>
    <s v="Berlin"/>
    <s v="Art"/>
    <x v="0"/>
    <s v="EU"/>
    <n v="32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EN-10004150"/>
    <s v="GlobeWeis Business Envelopes, Recycled"/>
    <n v="21.864000000000001"/>
    <n v="0.37696551724137933"/>
    <s v="Profitable"/>
    <n v="4"/>
    <s v="Central"/>
    <n v="10484"/>
    <n v="58"/>
    <s v="Consumer"/>
    <d v="2011-08-05T00:00:00"/>
    <n v="2"/>
    <s v="Second Class"/>
    <n v="15.2"/>
    <s v="Berlin"/>
    <s v="Envelopes"/>
    <x v="0"/>
    <s v="EU"/>
    <n v="32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SU-10003924"/>
    <s v="Elite Trimmer, Steel"/>
    <n v="31.986000000000001"/>
    <n v="0.43224324324324326"/>
    <s v="Profitable"/>
    <n v="2"/>
    <s v="Central"/>
    <n v="10483"/>
    <n v="74"/>
    <s v="Consumer"/>
    <d v="2011-08-05T00:00:00"/>
    <n v="2"/>
    <s v="Second Class"/>
    <n v="1.51"/>
    <s v="Berlin"/>
    <s v="Supplies"/>
    <x v="0"/>
    <s v="EU"/>
    <n v="32"/>
  </r>
  <r>
    <s v="Office Supplies"/>
    <s v="Bordeaux"/>
    <s v="France"/>
    <s v="DP-131652"/>
    <s v="David Philippe"/>
    <n v="0.1"/>
    <s v="EU"/>
    <d v="2011-09-08T00:00:00"/>
    <n v="9"/>
    <s v="septiembre"/>
    <s v="ES-2011-2187197"/>
    <s v="Medium"/>
    <s v="OFF-AP-10002361"/>
    <s v="Hoover Microwave, Red"/>
    <n v="185.07599999999999"/>
    <n v="0.1110233953209358"/>
    <s v="Profitable"/>
    <n v="6"/>
    <s v="Central"/>
    <n v="15531"/>
    <n v="1667"/>
    <s v="Consumer"/>
    <d v="2011-09-08T00:00:00"/>
    <n v="0"/>
    <s v="Same Day"/>
    <n v="127.07"/>
    <s v="Aquitaine"/>
    <s v="Appliances"/>
    <x v="0"/>
    <s v="EU"/>
    <n v="37"/>
  </r>
  <r>
    <s v="Office Supplies"/>
    <s v="Poissy"/>
    <s v="France"/>
    <s v="TT-212202"/>
    <s v="Thomas Thornton"/>
    <n v="0.1"/>
    <s v="EU"/>
    <d v="2011-09-19T00:00:00"/>
    <n v="9"/>
    <s v="septiembre"/>
    <s v="ES-2011-1647523"/>
    <s v="Critical"/>
    <s v="OFF-AP-10002128"/>
    <s v="Hoover Blender, Black"/>
    <n v="47.597999999999999"/>
    <n v="0.2767325581395349"/>
    <s v="Profitable"/>
    <n v="2"/>
    <s v="Central"/>
    <n v="18757"/>
    <n v="172"/>
    <s v="Consumer"/>
    <d v="2011-09-21T00:00:00"/>
    <n v="2"/>
    <s v="First Class"/>
    <n v="53.53"/>
    <s v="Ile-de-France"/>
    <s v="Appliances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AR-10004492"/>
    <s v="BIC Canvas, Blue"/>
    <n v="-3.24"/>
    <n v="-2.2344827586206897E-2"/>
    <s v="Unprofitable"/>
    <n v="3"/>
    <s v="Central"/>
    <n v="15949"/>
    <n v="145"/>
    <s v="Consumer"/>
    <d v="2011-09-25T00:00:00"/>
    <n v="2"/>
    <s v="First Class"/>
    <n v="55.7"/>
    <s v="Berlin"/>
    <s v="Art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EN-10001979"/>
    <s v="Cameo Clasp Envelope, Security-Tint"/>
    <n v="3.3180000000000001"/>
    <n v="0.158"/>
    <s v="Profitable"/>
    <n v="2"/>
    <s v="Central"/>
    <n v="15952"/>
    <n v="21"/>
    <s v="Consumer"/>
    <d v="2011-09-25T00:00:00"/>
    <n v="2"/>
    <s v="First Class"/>
    <n v="4.5599999999999996"/>
    <s v="Berlin"/>
    <s v="Envelopes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PA-10000317"/>
    <s v="Xerox Computer Printout Paper, Premium"/>
    <n v="31.608000000000001"/>
    <n v="0.44518309859154931"/>
    <s v="Profitable"/>
    <n v="3"/>
    <s v="Central"/>
    <n v="15950"/>
    <n v="71"/>
    <s v="Consumer"/>
    <d v="2011-09-25T00:00:00"/>
    <n v="2"/>
    <s v="First Class"/>
    <n v="18.37"/>
    <s v="Berlin"/>
    <s v="Paper"/>
    <x v="0"/>
    <s v="EU"/>
    <n v="39"/>
  </r>
  <r>
    <s v="Office Supplies"/>
    <s v="Marseille"/>
    <s v="France"/>
    <s v="CH-120702"/>
    <s v="Cathy Hwang"/>
    <n v="0.1"/>
    <s v="EU"/>
    <d v="2011-10-24T00:00:00"/>
    <n v="10"/>
    <s v="octubre"/>
    <s v="ES-2011-1228490"/>
    <s v="High"/>
    <s v="OFF-AP-10001847"/>
    <s v="Breville Toaster, Red"/>
    <n v="17.619"/>
    <n v="0.2553478260869565"/>
    <s v="Profitable"/>
    <n v="1"/>
    <s v="Central"/>
    <n v="17878"/>
    <n v="69"/>
    <s v="Home Office"/>
    <d v="2011-10-28T00:00:00"/>
    <n v="4"/>
    <s v="Second Class"/>
    <n v="8.1999999999999993"/>
    <s v="Provence-Alpes-Côte d'Azur"/>
    <s v="Appliances"/>
    <x v="0"/>
    <s v="EU"/>
    <n v="44"/>
  </r>
  <r>
    <s v="Office Supplies"/>
    <s v="Celle"/>
    <s v="Germany"/>
    <s v="NC-184152"/>
    <s v="Nathan Cano"/>
    <n v="0.1"/>
    <s v="EU"/>
    <d v="2011-11-05T00:00:00"/>
    <n v="11"/>
    <s v="noviembre"/>
    <s v="IT-2011-2403893"/>
    <s v="Medium"/>
    <s v="OFF-AP-10004201"/>
    <s v="Breville Refrigerator, White"/>
    <n v="103.446"/>
    <n v="0.11111278195488722"/>
    <s v="Profitable"/>
    <n v="2"/>
    <s v="Central"/>
    <n v="14192"/>
    <n v="931"/>
    <s v="Consumer"/>
    <d v="2011-11-08T00:00:00"/>
    <n v="3"/>
    <s v="Second Class"/>
    <n v="59.98"/>
    <s v="Lower Saxony"/>
    <s v="Appliances"/>
    <x v="0"/>
    <s v="EU"/>
    <n v="45"/>
  </r>
  <r>
    <s v="Office Supplies"/>
    <s v="Berlin"/>
    <s v="Germany"/>
    <s v="JE-156102"/>
    <s v="Jim Epp"/>
    <n v="0.1"/>
    <s v="EU"/>
    <d v="2011-11-13T00:00:00"/>
    <n v="11"/>
    <s v="noviembre"/>
    <s v="ES-2011-3609014"/>
    <s v="High"/>
    <s v="OFF-BI-10000538"/>
    <s v="Acco Binding Machine, Clear"/>
    <n v="0.99"/>
    <n v="1.0879120879120879E-2"/>
    <s v="Profitable"/>
    <n v="2"/>
    <s v="Central"/>
    <n v="18556"/>
    <n v="91"/>
    <s v="Corporate"/>
    <d v="2011-11-14T00:00:00"/>
    <n v="1"/>
    <s v="First Class"/>
    <n v="7.9"/>
    <s v="Berlin"/>
    <s v="Binders"/>
    <x v="0"/>
    <s v="EU"/>
    <n v="47"/>
  </r>
  <r>
    <s v="Office Supplies"/>
    <s v="Berlin"/>
    <s v="Germany"/>
    <s v="KM-166602"/>
    <s v="Khloe Miller"/>
    <n v="0.1"/>
    <s v="EU"/>
    <d v="2011-12-07T00:00:00"/>
    <n v="12"/>
    <s v="diciembre"/>
    <s v="ES-2011-3870093"/>
    <s v="Medium"/>
    <s v="OFF-AR-10003829"/>
    <s v="Stanley Markers, Fluorescent"/>
    <n v="28.02"/>
    <n v="0.26433962264150945"/>
    <s v="Profitable"/>
    <n v="5"/>
    <s v="Central"/>
    <n v="13987"/>
    <n v="106"/>
    <s v="Consumer"/>
    <d v="2011-12-11T00:00:00"/>
    <n v="4"/>
    <s v="Second Class"/>
    <n v="4.6399999999999997"/>
    <s v="Berlin"/>
    <s v="Art"/>
    <x v="0"/>
    <s v="EU"/>
    <n v="50"/>
  </r>
  <r>
    <s v="Office Supplies"/>
    <s v="Paris"/>
    <s v="France"/>
    <s v="ON-187152"/>
    <s v="Odella Nelson"/>
    <n v="0.1"/>
    <s v="EU"/>
    <d v="2011-12-31T00:00:00"/>
    <n v="12"/>
    <s v="diciembre"/>
    <s v="ES-2011-1846006"/>
    <s v="High"/>
    <s v="OFF-AP-10000977"/>
    <s v="Breville Blender, White"/>
    <n v="29.943000000000001"/>
    <n v="0.12171951219512196"/>
    <s v="Profitable"/>
    <n v="3"/>
    <s v="Central"/>
    <n v="11580"/>
    <n v="246"/>
    <s v="Corporate"/>
    <d v="2012-01-02T00:00:00"/>
    <n v="2"/>
    <s v="First Class"/>
    <n v="16.559999999999999"/>
    <s v="Ile-de-France"/>
    <s v="Appliances"/>
    <x v="0"/>
    <s v="EU"/>
    <n v="53"/>
  </r>
  <r>
    <s v="Office Supplies"/>
    <s v="Iserlohn"/>
    <s v="Germany"/>
    <s v="CC-126102"/>
    <s v="Corey Catlett"/>
    <n v="0.1"/>
    <s v="EU"/>
    <d v="2012-01-16T00:00:00"/>
    <n v="1"/>
    <s v="enero"/>
    <s v="IT-2012-3796476"/>
    <s v="High"/>
    <s v="OFF-AP-10001527"/>
    <s v="Hamilton Beach Microwave, Black"/>
    <n v="-0.216"/>
    <n v="-9.4570928196147111E-5"/>
    <s v="Unprofitable"/>
    <n v="9"/>
    <s v="Central"/>
    <n v="17534"/>
    <n v="2284"/>
    <s v="Corporate"/>
    <d v="2012-01-18T00:00:00"/>
    <n v="2"/>
    <s v="First Class"/>
    <n v="337.07"/>
    <s v="North Rhine-Westphalia"/>
    <s v="Appliances"/>
    <x v="1"/>
    <s v="EU"/>
    <n v="3"/>
  </r>
  <r>
    <s v="Office Supplies"/>
    <s v="Vesoul"/>
    <s v="France"/>
    <s v="RK-193002"/>
    <s v="Ralph Kennedy"/>
    <n v="0.1"/>
    <s v="EU"/>
    <d v="2012-02-02T00:00:00"/>
    <n v="2"/>
    <s v="febrero"/>
    <s v="ES-2012-4132905"/>
    <s v="Medium"/>
    <s v="OFF-AP-10000172"/>
    <s v="Cuisinart Toaster, Silver"/>
    <n v="14.058"/>
    <n v="0.14344897959183672"/>
    <s v="Profitable"/>
    <n v="2"/>
    <s v="Central"/>
    <n v="11630"/>
    <n v="98"/>
    <s v="Consumer"/>
    <d v="2012-02-07T00:00:00"/>
    <n v="5"/>
    <s v="Second Class"/>
    <n v="10.46"/>
    <s v="Franche-Comté"/>
    <s v="Appliances"/>
    <x v="1"/>
    <s v="EU"/>
    <n v="5"/>
  </r>
  <r>
    <s v="Office Supplies"/>
    <s v="Berlin"/>
    <s v="Germany"/>
    <s v="RP-192702"/>
    <s v="Rachel Payne"/>
    <n v="0.1"/>
    <s v="EU"/>
    <d v="2012-06-06T00:00:00"/>
    <n v="6"/>
    <s v="junio"/>
    <s v="ES-2012-3715659"/>
    <s v="Medium"/>
    <s v="OFF-LA-10003283"/>
    <s v="Harbour Creations Removable Labels, Adjustable"/>
    <n v="1.575"/>
    <n v="4.2567567567567563E-2"/>
    <s v="Profitable"/>
    <n v="5"/>
    <s v="Central"/>
    <n v="15161"/>
    <n v="37"/>
    <s v="Corporate"/>
    <d v="2012-06-11T00:00:00"/>
    <n v="5"/>
    <s v="Second Class"/>
    <n v="4.04"/>
    <s v="Berlin"/>
    <s v="Labels"/>
    <x v="1"/>
    <s v="EU"/>
    <n v="23"/>
  </r>
  <r>
    <s v="Office Supplies"/>
    <s v="Le Bouscat"/>
    <s v="France"/>
    <s v="LH-171552"/>
    <s v="Logan Haushalter"/>
    <n v="0.1"/>
    <s v="EU"/>
    <d v="2012-06-19T00:00:00"/>
    <n v="6"/>
    <s v="junio"/>
    <s v="ES-2012-2510515"/>
    <s v="High"/>
    <s v="OFF-AP-10002330"/>
    <s v="Hamilton Beach Stove, Silver"/>
    <n v="760.30499999999995"/>
    <n v="0.31109042553191485"/>
    <s v="Profitable"/>
    <n v="5"/>
    <s v="Central"/>
    <n v="10306"/>
    <n v="2444"/>
    <s v="Consumer"/>
    <d v="2012-06-19T00:00:00"/>
    <n v="0"/>
    <s v="Same Day"/>
    <n v="416.33"/>
    <s v="Aquitaine"/>
    <s v="Appliances"/>
    <x v="1"/>
    <s v="EU"/>
    <n v="25"/>
  </r>
  <r>
    <s v="Office Supplies"/>
    <s v="Boulogne-Billancourt"/>
    <s v="France"/>
    <s v="TS-215052"/>
    <s v="Tony Sayre"/>
    <n v="0.1"/>
    <s v="EU"/>
    <d v="2012-06-23T00:00:00"/>
    <n v="6"/>
    <s v="junio"/>
    <s v="IT-2012-5541212"/>
    <s v="High"/>
    <s v="OFF-AP-10002229"/>
    <s v="KitchenAid Coffee Grinder, Red"/>
    <n v="14.769"/>
    <n v="7.7731578947368415E-2"/>
    <s v="Profitable"/>
    <n v="3"/>
    <s v="Central"/>
    <n v="15390"/>
    <n v="190"/>
    <s v="Consumer"/>
    <d v="2012-06-26T00:00:00"/>
    <n v="3"/>
    <s v="Second Class"/>
    <n v="18.420000000000002"/>
    <s v="Ile-de-France"/>
    <s v="Appliances"/>
    <x v="1"/>
    <s v="EU"/>
    <n v="25"/>
  </r>
  <r>
    <s v="Office Supplies"/>
    <s v="Berlin"/>
    <s v="Germany"/>
    <s v="DJ-134202"/>
    <s v="Denny Joy"/>
    <n v="0.1"/>
    <s v="EU"/>
    <d v="2012-07-04T00:00:00"/>
    <n v="7"/>
    <s v="julio"/>
    <s v="ES-2012-3605781"/>
    <s v="Medium"/>
    <s v="OFF-EN-10003271"/>
    <s v="Ames Peel and Seal, Security-Tint"/>
    <n v="13.202999999999999"/>
    <n v="0.23163157894736841"/>
    <s v="Profitable"/>
    <n v="3"/>
    <s v="Central"/>
    <n v="15404"/>
    <n v="57"/>
    <s v="Corporate"/>
    <d v="2012-07-09T00:00:00"/>
    <n v="5"/>
    <s v="Second Class"/>
    <n v="1.03"/>
    <s v="Berlin"/>
    <s v="Envelopes"/>
    <x v="1"/>
    <s v="EU"/>
    <n v="27"/>
  </r>
  <r>
    <s v="Office Supplies"/>
    <s v="Berlin"/>
    <s v="Germany"/>
    <s v="DJ-134202"/>
    <s v="Denny Joy"/>
    <n v="0.1"/>
    <s v="EU"/>
    <d v="2012-07-04T00:00:00"/>
    <n v="7"/>
    <s v="julio"/>
    <s v="ES-2012-3605781"/>
    <s v="Medium"/>
    <s v="OFF-FA-10004709"/>
    <s v="Stockwell Clamps, Assorted Sizes"/>
    <n v="8.1419999999999995"/>
    <n v="0.28075862068965518"/>
    <s v="Profitable"/>
    <n v="2"/>
    <s v="Central"/>
    <n v="15403"/>
    <n v="29"/>
    <s v="Corporate"/>
    <d v="2012-07-09T00:00:00"/>
    <n v="5"/>
    <s v="Second Class"/>
    <n v="2.62"/>
    <s v="Berlin"/>
    <s v="Fasteners"/>
    <x v="1"/>
    <s v="EU"/>
    <n v="27"/>
  </r>
  <r>
    <s v="Office Supplies"/>
    <s v="Berlin"/>
    <s v="Germany"/>
    <s v="JC-161052"/>
    <s v="Julie Creighton"/>
    <n v="0.1"/>
    <s v="EU"/>
    <d v="2012-08-08T00:00:00"/>
    <n v="8"/>
    <s v="agosto"/>
    <s v="ES-2012-2846766"/>
    <s v="High"/>
    <s v="OFF-AR-10000319"/>
    <s v="Binney &amp; Smith Canvas, Fluorescent"/>
    <n v="14.183999999999999"/>
    <n v="9.9887323943661968E-2"/>
    <s v="Profitable"/>
    <n v="3"/>
    <s v="Central"/>
    <n v="17797"/>
    <n v="142"/>
    <s v="Corporate"/>
    <d v="2012-08-12T00:00:00"/>
    <n v="4"/>
    <s v="Second Class"/>
    <n v="28.75"/>
    <s v="Berlin"/>
    <s v="Art"/>
    <x v="1"/>
    <s v="EU"/>
    <n v="32"/>
  </r>
  <r>
    <s v="Office Supplies"/>
    <s v="Berlin"/>
    <s v="Germany"/>
    <s v="JC-161052"/>
    <s v="Julie Creighton"/>
    <n v="0.1"/>
    <s v="EU"/>
    <d v="2012-08-08T00:00:00"/>
    <n v="8"/>
    <s v="agosto"/>
    <s v="ES-2012-2846766"/>
    <s v="High"/>
    <s v="OFF-BI-10003702"/>
    <s v="Wilson Jones Binder Covers, Durable"/>
    <n v="27.306000000000001"/>
    <n v="0.39573913043478265"/>
    <s v="Profitable"/>
    <n v="6"/>
    <s v="Central"/>
    <n v="17798"/>
    <n v="69"/>
    <s v="Corporate"/>
    <d v="2012-08-12T00:00:00"/>
    <n v="4"/>
    <s v="Second Class"/>
    <n v="10.8"/>
    <s v="Berlin"/>
    <s v="Binders"/>
    <x v="1"/>
    <s v="EU"/>
    <n v="32"/>
  </r>
  <r>
    <s v="Office Supplies"/>
    <s v="Evry"/>
    <s v="France"/>
    <s v="LH-170202"/>
    <s v="Lisa Hazard"/>
    <n v="0.1"/>
    <s v="EU"/>
    <d v="2012-09-17T00:00:00"/>
    <n v="9"/>
    <s v="septiembre"/>
    <s v="IT-2012-3079936"/>
    <s v="Medium"/>
    <s v="OFF-AP-10000540"/>
    <s v="Hamilton Beach Refrigerator, Red"/>
    <n v="-10.026"/>
    <n v="-1.1140000000000001E-2"/>
    <s v="Unprofitable"/>
    <n v="2"/>
    <s v="Central"/>
    <n v="11245"/>
    <n v="900"/>
    <s v="Consumer"/>
    <d v="2012-09-22T00:00:00"/>
    <n v="5"/>
    <s v="Second Class"/>
    <n v="104.17"/>
    <s v="Ile-de-France"/>
    <s v="Appliances"/>
    <x v="1"/>
    <s v="EU"/>
    <n v="38"/>
  </r>
  <r>
    <s v="Office Supplies"/>
    <s v="Berlin"/>
    <s v="Germany"/>
    <s v="NP-187002"/>
    <s v="Nora Preis"/>
    <n v="0.1"/>
    <s v="EU"/>
    <d v="2012-09-24T00:00:00"/>
    <n v="9"/>
    <s v="septiembre"/>
    <s v="ES-2012-2270219"/>
    <s v="High"/>
    <s v="OFF-AR-10003377"/>
    <s v="Boston Pencil Sharpener, Easy-Erase"/>
    <n v="9.0449999999999999"/>
    <n v="6.6507352941176476E-2"/>
    <s v="Profitable"/>
    <n v="5"/>
    <s v="Central"/>
    <n v="14558"/>
    <n v="136"/>
    <s v="Consumer"/>
    <d v="2012-09-28T00:00:00"/>
    <n v="4"/>
    <s v="Second Class"/>
    <n v="26.53"/>
    <s v="Berlin"/>
    <s v="Art"/>
    <x v="1"/>
    <s v="EU"/>
    <n v="39"/>
  </r>
  <r>
    <s v="Office Supplies"/>
    <s v="Amiens"/>
    <s v="France"/>
    <s v="PH-187902"/>
    <s v="Patricia Hirasaki"/>
    <n v="0.1"/>
    <s v="EU"/>
    <d v="2012-10-25T00:00:00"/>
    <n v="10"/>
    <s v="octubre"/>
    <s v="ES-2012-2201393"/>
    <s v="Medium"/>
    <s v="OFF-AP-10000226"/>
    <s v="Hoover Coffee Grinder, Black"/>
    <n v="81.864000000000004"/>
    <n v="0.44491304347826088"/>
    <s v="Profitable"/>
    <n v="3"/>
    <s v="Central"/>
    <n v="11144"/>
    <n v="184"/>
    <s v="Home Office"/>
    <d v="2012-10-25T00:00:00"/>
    <n v="0"/>
    <s v="Same Day"/>
    <n v="37.54"/>
    <s v="Picardy"/>
    <s v="Appliances"/>
    <x v="1"/>
    <s v="EU"/>
    <n v="43"/>
  </r>
  <r>
    <s v="Office Supplies"/>
    <s v="Amiens"/>
    <s v="France"/>
    <s v="PH-187902"/>
    <s v="Patricia Hirasaki"/>
    <n v="0.1"/>
    <s v="EU"/>
    <d v="2012-10-25T00:00:00"/>
    <n v="10"/>
    <s v="octubre"/>
    <s v="ES-2012-2201393"/>
    <s v="Medium"/>
    <s v="OFF-AP-10001266"/>
    <s v="Hoover Toaster, Black"/>
    <n v="87.218999999999994"/>
    <n v="0.3893705357142857"/>
    <s v="Profitable"/>
    <n v="3"/>
    <s v="Central"/>
    <n v="11143"/>
    <n v="224"/>
    <s v="Home Office"/>
    <d v="2012-10-25T00:00:00"/>
    <n v="0"/>
    <s v="Same Day"/>
    <n v="36.340000000000003"/>
    <s v="Picardy"/>
    <s v="Appliances"/>
    <x v="1"/>
    <s v="EU"/>
    <n v="43"/>
  </r>
  <r>
    <s v="Office Supplies"/>
    <s v="Berlin"/>
    <s v="Germany"/>
    <s v="CC-126852"/>
    <s v="Craig Carroll"/>
    <n v="0.1"/>
    <s v="EU"/>
    <d v="2012-11-13T00:00:00"/>
    <n v="11"/>
    <s v="noviembre"/>
    <s v="ES-2012-5639743"/>
    <s v="High"/>
    <s v="OFF-BI-10002738"/>
    <s v="Acco Index Tab, Clear"/>
    <n v="15.336"/>
    <n v="0.3566511627906977"/>
    <s v="Profitable"/>
    <n v="6"/>
    <s v="Central"/>
    <n v="17084"/>
    <n v="43"/>
    <s v="Consumer"/>
    <d v="2012-11-16T00:00:00"/>
    <n v="3"/>
    <s v="Second Class"/>
    <n v="3.63"/>
    <s v="Berlin"/>
    <s v="Binders"/>
    <x v="1"/>
    <s v="EU"/>
    <n v="46"/>
  </r>
  <r>
    <s v="Office Supplies"/>
    <s v="Tours"/>
    <s v="France"/>
    <s v="CD-119802"/>
    <s v="Carol Darley"/>
    <n v="0.1"/>
    <s v="EU"/>
    <d v="2012-12-25T00:00:00"/>
    <n v="12"/>
    <s v="diciembre"/>
    <s v="ES-2012-1484906"/>
    <s v="High"/>
    <s v="OFF-AP-10001776"/>
    <s v="Hamilton Beach Microwave, White"/>
    <n v="-22.47"/>
    <n v="-4.4495049504950493E-2"/>
    <s v="Unprofitable"/>
    <n v="2"/>
    <s v="Central"/>
    <n v="10792"/>
    <n v="505"/>
    <s v="Consumer"/>
    <d v="2012-12-28T00:00:00"/>
    <n v="3"/>
    <s v="Second Class"/>
    <n v="44.92"/>
    <s v="Centre"/>
    <s v="Appliances"/>
    <x v="1"/>
    <s v="EU"/>
    <n v="52"/>
  </r>
  <r>
    <s v="Office Supplies"/>
    <s v="Nice"/>
    <s v="France"/>
    <s v="CG-125202"/>
    <s v="Claire Gute"/>
    <n v="0.1"/>
    <s v="EU"/>
    <d v="2012-12-27T00:00:00"/>
    <n v="12"/>
    <s v="diciembre"/>
    <s v="ES-2012-5972682"/>
    <s v="Critical"/>
    <s v="OFF-AP-10003702"/>
    <s v="Cuisinart Refrigerator, White"/>
    <n v="64.248000000000005"/>
    <n v="0.14437752808988766"/>
    <s v="Profitable"/>
    <n v="1"/>
    <s v="Central"/>
    <n v="14961"/>
    <n v="445"/>
    <s v="Consumer"/>
    <d v="2012-12-30T00:00:00"/>
    <n v="3"/>
    <s v="Second Class"/>
    <n v="39.53"/>
    <s v="Provence-Alpes-Côte d'Azur"/>
    <s v="Appliances"/>
    <x v="1"/>
    <s v="EU"/>
    <n v="52"/>
  </r>
  <r>
    <s v="Office Supplies"/>
    <s v="Cologne"/>
    <s v="Germany"/>
    <s v="TC-214752"/>
    <s v="Tony Chapman"/>
    <n v="0.1"/>
    <s v="EU"/>
    <d v="2012-12-27T00:00:00"/>
    <n v="12"/>
    <s v="diciembre"/>
    <s v="ES-2012-3945862"/>
    <s v="Medium"/>
    <s v="OFF-AP-10001623"/>
    <s v="Hoover Stove, White"/>
    <n v="-113.364"/>
    <n v="-5.5570588235294122E-2"/>
    <s v="Unprofitable"/>
    <n v="4"/>
    <s v="Central"/>
    <n v="13392"/>
    <n v="2040"/>
    <s v="Home Office"/>
    <d v="2013-01-01T00:00:00"/>
    <n v="5"/>
    <s v="Second Class"/>
    <n v="5.3"/>
    <s v="North Rhine-Westphalia"/>
    <s v="Appliances"/>
    <x v="1"/>
    <s v="EU"/>
    <n v="52"/>
  </r>
  <r>
    <s v="Office Supplies"/>
    <s v="Pau"/>
    <s v="France"/>
    <s v="JK-153702"/>
    <s v="Jay Kimmel"/>
    <n v="0.1"/>
    <s v="EU"/>
    <d v="2013-01-01T00:00:00"/>
    <n v="1"/>
    <s v="enero"/>
    <s v="ES-2013-1430889"/>
    <s v="Medium"/>
    <s v="OFF-AP-10001266"/>
    <s v="Hoover Toaster, Black"/>
    <n v="116.292"/>
    <n v="0.38893645484949835"/>
    <s v="Profitable"/>
    <n v="4"/>
    <s v="Central"/>
    <n v="14241"/>
    <n v="299"/>
    <s v="Consumer"/>
    <d v="2013-01-01T00:00:00"/>
    <n v="0"/>
    <s v="Same Day"/>
    <n v="60.82"/>
    <s v="Aquitaine"/>
    <s v="Appliances"/>
    <x v="2"/>
    <s v="EU"/>
    <n v="1"/>
  </r>
  <r>
    <s v="Office Supplies"/>
    <s v="Halle"/>
    <s v="Germany"/>
    <s v="DL-134952"/>
    <s v="Dionis Lloyd"/>
    <n v="0.1"/>
    <s v="EU"/>
    <d v="2013-01-03T00:00:00"/>
    <n v="1"/>
    <s v="enero"/>
    <s v="ES-2013-5820516"/>
    <s v="High"/>
    <s v="OFF-AP-10000486"/>
    <s v="Cuisinart Stove, Silver"/>
    <n v="215.59200000000001"/>
    <n v="0.222259793814433"/>
    <s v="Profitable"/>
    <n v="2"/>
    <s v="Central"/>
    <n v="12809"/>
    <n v="970"/>
    <s v="Corporate"/>
    <d v="2013-01-05T00:00:00"/>
    <n v="2"/>
    <s v="Second Class"/>
    <n v="106.15"/>
    <s v="Saxony-Anhalt"/>
    <s v="Appliances"/>
    <x v="2"/>
    <s v="EU"/>
    <n v="1"/>
  </r>
  <r>
    <s v="Office Supplies"/>
    <s v="Nice"/>
    <s v="France"/>
    <s v="JL-158352"/>
    <s v="John Lee"/>
    <n v="0.1"/>
    <s v="EU"/>
    <d v="2013-02-27T00:00:00"/>
    <n v="2"/>
    <s v="febrero"/>
    <s v="IT-2013-4869515"/>
    <s v="High"/>
    <s v="OFF-AP-10003717"/>
    <s v="Breville Coffee Grinder, White"/>
    <n v="-58.8"/>
    <n v="-7.7777777777777779E-2"/>
    <s v="Unprofitable"/>
    <n v="14"/>
    <s v="Central"/>
    <n v="16834"/>
    <n v="756"/>
    <s v="Consumer"/>
    <d v="2013-03-01T00:00:00"/>
    <n v="2"/>
    <s v="Second Class"/>
    <n v="81.09"/>
    <s v="Provence-Alpes-Côte d'Azur"/>
    <s v="Appliances"/>
    <x v="2"/>
    <s v="EU"/>
    <n v="9"/>
  </r>
  <r>
    <s v="Office Supplies"/>
    <s v="Berlin"/>
    <s v="Germany"/>
    <s v="BF-110052"/>
    <s v="Barry Franz"/>
    <n v="0.1"/>
    <s v="EU"/>
    <d v="2013-03-08T00:00:00"/>
    <n v="3"/>
    <s v="marzo"/>
    <s v="ES-2013-1526338"/>
    <s v="High"/>
    <s v="OFF-EN-10000543"/>
    <s v="Ames Clasp Envelope, Security-Tint"/>
    <n v="-3.12"/>
    <n v="-8.9142857142857149E-2"/>
    <s v="Unprofitable"/>
    <n v="4"/>
    <s v="Central"/>
    <n v="18164"/>
    <n v="35"/>
    <s v="Home Office"/>
    <d v="2013-03-12T00:00:00"/>
    <n v="4"/>
    <s v="Second Class"/>
    <n v="4.72"/>
    <s v="Berlin"/>
    <s v="Envelopes"/>
    <x v="2"/>
    <s v="EU"/>
    <n v="10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AP-10002872"/>
    <s v="Cuisinart Coffee Grinder, White"/>
    <n v="45.54"/>
    <n v="0.34499999999999997"/>
    <s v="Profitable"/>
    <n v="4"/>
    <s v="Central"/>
    <n v="13786"/>
    <n v="132"/>
    <s v="Consumer"/>
    <d v="2013-03-19T00:00:00"/>
    <n v="0"/>
    <s v="Same Day"/>
    <n v="37.49"/>
    <s v="Rhône-Alpes"/>
    <s v="Appliances"/>
    <x v="2"/>
    <s v="EU"/>
    <n v="12"/>
  </r>
  <r>
    <s v="Office Supplies"/>
    <s v="Berlin"/>
    <s v="Germany"/>
    <s v="RB-193602"/>
    <s v="Raymond Buch"/>
    <n v="0.1"/>
    <s v="EU"/>
    <d v="2013-04-29T00:00:00"/>
    <n v="4"/>
    <s v="abril"/>
    <s v="ES-2013-4309791"/>
    <s v="High"/>
    <s v="OFF-BI-10001685"/>
    <s v="Avery Index Tab, Durable"/>
    <n v="5.2050000000000001"/>
    <n v="0.17350000000000002"/>
    <s v="Profitable"/>
    <n v="5"/>
    <s v="Central"/>
    <n v="17826"/>
    <n v="30"/>
    <s v="Consumer"/>
    <d v="2013-04-30T00:00:00"/>
    <n v="1"/>
    <s v="First Class"/>
    <n v="2.41"/>
    <s v="Berlin"/>
    <s v="Binders"/>
    <x v="2"/>
    <s v="EU"/>
    <n v="18"/>
  </r>
  <r>
    <s v="Office Supplies"/>
    <s v="Berlin"/>
    <s v="Germany"/>
    <s v="CC-122202"/>
    <s v="Chris Cortes"/>
    <n v="0.1"/>
    <s v="EU"/>
    <d v="2013-05-07T00:00:00"/>
    <n v="5"/>
    <s v="mayo"/>
    <s v="IT-2013-5497653"/>
    <s v="Medium"/>
    <s v="OFF-AR-10001068"/>
    <s v="BIC Sketch Pad, Easy-Erase"/>
    <n v="39.113999999999997"/>
    <n v="0.44447727272727272"/>
    <s v="Profitable"/>
    <n v="2"/>
    <s v="Central"/>
    <n v="17554"/>
    <n v="88"/>
    <s v="Consumer"/>
    <d v="2013-05-12T00:00:00"/>
    <n v="5"/>
    <s v="Second Class"/>
    <n v="4.05"/>
    <s v="Berlin"/>
    <s v="Art"/>
    <x v="2"/>
    <s v="EU"/>
    <n v="19"/>
  </r>
  <r>
    <s v="Office Supplies"/>
    <s v="Berlin"/>
    <s v="Germany"/>
    <s v="CC-122202"/>
    <s v="Chris Cortes"/>
    <n v="0.1"/>
    <s v="EU"/>
    <d v="2013-05-07T00:00:00"/>
    <n v="5"/>
    <s v="mayo"/>
    <s v="IT-2013-5497653"/>
    <s v="Medium"/>
    <s v="OFF-FA-10003930"/>
    <s v="Stockwell Push Pins, Assorted Sizes"/>
    <n v="13.59"/>
    <n v="0.25641509433962262"/>
    <s v="Profitable"/>
    <n v="5"/>
    <s v="Central"/>
    <n v="17556"/>
    <n v="53"/>
    <s v="Consumer"/>
    <d v="2013-05-12T00:00:00"/>
    <n v="5"/>
    <s v="Second Class"/>
    <n v="5.05"/>
    <s v="Berlin"/>
    <s v="Fasteners"/>
    <x v="2"/>
    <s v="EU"/>
    <n v="19"/>
  </r>
  <r>
    <s v="Office Supplies"/>
    <s v="Nice"/>
    <s v="France"/>
    <s v="AC-104202"/>
    <s v="Alyssa Crouse"/>
    <n v="0.1"/>
    <s v="EU"/>
    <d v="2013-05-10T00:00:00"/>
    <n v="5"/>
    <s v="mayo"/>
    <s v="ES-2013-1484456"/>
    <s v="Medium"/>
    <s v="OFF-AP-10004226"/>
    <s v="Cuisinart Coffee Grinder, Black"/>
    <n v="109.488"/>
    <n v="0.39959124087591241"/>
    <s v="Profitable"/>
    <n v="8"/>
    <s v="Central"/>
    <n v="15741"/>
    <n v="274"/>
    <s v="Corporate"/>
    <d v="2013-05-15T00:00:00"/>
    <n v="5"/>
    <s v="Second Class"/>
    <n v="12.82"/>
    <s v="Provence-Alpes-Côte d'Azur"/>
    <s v="Appliances"/>
    <x v="2"/>
    <s v="EU"/>
    <n v="19"/>
  </r>
  <r>
    <s v="Office Supplies"/>
    <s v="Chaumont"/>
    <s v="France"/>
    <s v="MB-180852"/>
    <s v="Mick Brown"/>
    <n v="0.1"/>
    <s v="EU"/>
    <d v="2013-05-24T00:00:00"/>
    <n v="5"/>
    <s v="mayo"/>
    <s v="IT-2013-3213372"/>
    <s v="Medium"/>
    <s v="OFF-AP-10000228"/>
    <s v="Cuisinart Blender, White"/>
    <n v="36.414000000000001"/>
    <n v="0.31123076923076926"/>
    <s v="Profitable"/>
    <n v="2"/>
    <s v="Central"/>
    <n v="12223"/>
    <n v="117"/>
    <s v="Consumer"/>
    <d v="2013-05-29T00:00:00"/>
    <n v="5"/>
    <s v="Second Class"/>
    <n v="6.54"/>
    <s v="Champagne-Ardenne"/>
    <s v="Appliances"/>
    <x v="2"/>
    <s v="EU"/>
    <n v="21"/>
  </r>
  <r>
    <s v="Office Supplies"/>
    <s v="Berlin"/>
    <s v="Germany"/>
    <s v="DB-136152"/>
    <s v="Doug Bickford"/>
    <n v="0.1"/>
    <s v="EU"/>
    <d v="2013-06-02T00:00:00"/>
    <n v="6"/>
    <s v="junio"/>
    <s v="ES-2013-4662682"/>
    <s v="Critical"/>
    <s v="OFF-FA-10002045"/>
    <s v="Accos Rubber Bands, Metal"/>
    <n v="4.53"/>
    <n v="0.30199999999999999"/>
    <s v="Profitable"/>
    <n v="1"/>
    <s v="Central"/>
    <n v="19070"/>
    <n v="15"/>
    <s v="Consumer"/>
    <d v="2013-06-05T00:00:00"/>
    <n v="3"/>
    <s v="Second Class"/>
    <n v="2.58"/>
    <s v="Berlin"/>
    <s v="Fasteners"/>
    <x v="2"/>
    <s v="EU"/>
    <n v="23"/>
  </r>
  <r>
    <s v="Office Supplies"/>
    <s v="Montpellier"/>
    <s v="France"/>
    <s v="RA-198852"/>
    <s v="Ruben Ausman"/>
    <n v="0.1"/>
    <s v="EU"/>
    <d v="2013-06-13T00:00:00"/>
    <n v="6"/>
    <s v="junio"/>
    <s v="ES-2013-2310454"/>
    <s v="High"/>
    <s v="OFF-AP-10000802"/>
    <s v="Hoover Microwave, White"/>
    <n v="104.304"/>
    <n v="0.18895652173913044"/>
    <s v="Profitable"/>
    <n v="2"/>
    <s v="Central"/>
    <n v="14165"/>
    <n v="552"/>
    <s v="Corporate"/>
    <d v="2013-06-15T00:00:00"/>
    <n v="2"/>
    <s v="Second Class"/>
    <n v="109.48"/>
    <s v="Languedoc-Roussillon"/>
    <s v="Appliances"/>
    <x v="2"/>
    <s v="EU"/>
    <n v="24"/>
  </r>
  <r>
    <s v="Office Supplies"/>
    <s v="Wetzlar"/>
    <s v="Germany"/>
    <s v="NP-186702"/>
    <s v="Nora Paige"/>
    <n v="0.1"/>
    <s v="EU"/>
    <d v="2013-06-15T00:00:00"/>
    <n v="6"/>
    <s v="junio"/>
    <s v="ES-2013-3502187"/>
    <s v="High"/>
    <s v="OFF-AP-10001926"/>
    <s v="Hamilton Beach Refrigerator, White"/>
    <n v="328.779"/>
    <n v="0.2444453531598513"/>
    <s v="Profitable"/>
    <n v="3"/>
    <s v="Central"/>
    <n v="19942"/>
    <n v="1345"/>
    <s v="Consumer"/>
    <d v="2013-06-16T00:00:00"/>
    <n v="1"/>
    <s v="First Class"/>
    <n v="57.85"/>
    <s v="Hesse"/>
    <s v="Appliances"/>
    <x v="2"/>
    <s v="EU"/>
    <n v="24"/>
  </r>
  <r>
    <s v="Office Supplies"/>
    <s v="Bielefeld"/>
    <s v="Germany"/>
    <s v="JB-160002"/>
    <s v="Joy Bell-"/>
    <n v="0.1"/>
    <s v="EU"/>
    <d v="2013-08-05T00:00:00"/>
    <n v="8"/>
    <s v="agosto"/>
    <s v="ES-2013-1677301"/>
    <s v="Critical"/>
    <s v="OFF-AP-10002128"/>
    <s v="Hoover Blender, Black"/>
    <n v="47.597999999999999"/>
    <n v="0.2767325581395349"/>
    <s v="Profitable"/>
    <n v="2"/>
    <s v="Central"/>
    <n v="17786"/>
    <n v="172"/>
    <s v="Consumer"/>
    <d v="2013-08-07T00:00:00"/>
    <n v="2"/>
    <s v="First Class"/>
    <n v="35.5"/>
    <s v="North Rhine-Westphalia"/>
    <s v="Appliances"/>
    <x v="2"/>
    <s v="EU"/>
    <n v="32"/>
  </r>
  <r>
    <s v="Office Supplies"/>
    <s v="Sevran"/>
    <s v="France"/>
    <s v="MC-181002"/>
    <s v="Mick Crebagga"/>
    <n v="0.1"/>
    <s v="EU"/>
    <d v="2013-08-06T00:00:00"/>
    <n v="8"/>
    <s v="agosto"/>
    <s v="ES-2013-4732219"/>
    <s v="High"/>
    <s v="OFF-AP-10002904"/>
    <s v="Hamilton Beach Refrigerator, Silver"/>
    <n v="14.976000000000001"/>
    <n v="1.1076923076923078E-2"/>
    <s v="Profitable"/>
    <n v="3"/>
    <s v="Central"/>
    <n v="11124"/>
    <n v="1352"/>
    <s v="Consumer"/>
    <d v="2013-08-08T00:00:00"/>
    <n v="2"/>
    <s v="Second Class"/>
    <n v="193.09"/>
    <s v="Ile-de-France"/>
    <s v="Appliances"/>
    <x v="2"/>
    <s v="EU"/>
    <n v="32"/>
  </r>
  <r>
    <s v="Office Supplies"/>
    <s v="Nuremberg"/>
    <s v="Germany"/>
    <s v="JG-158052"/>
    <s v="John Grady"/>
    <n v="0.1"/>
    <s v="EU"/>
    <d v="2013-08-10T00:00:00"/>
    <n v="8"/>
    <s v="agosto"/>
    <s v="IT-2013-2763542"/>
    <s v="Medium"/>
    <s v="OFF-AP-10001568"/>
    <s v="Hamilton Beach Toaster, Silver"/>
    <n v="79.176000000000002"/>
    <n v="0.37702857142857144"/>
    <s v="Profitable"/>
    <n v="4"/>
    <s v="Central"/>
    <n v="17049"/>
    <n v="210"/>
    <s v="Corporate"/>
    <d v="2013-08-15T00:00:00"/>
    <n v="5"/>
    <s v="Second Class"/>
    <n v="15.41"/>
    <s v="Bavaria"/>
    <s v="Appliances"/>
    <x v="2"/>
    <s v="EU"/>
    <n v="32"/>
  </r>
  <r>
    <s v="Office Supplies"/>
    <s v="Offenbach"/>
    <s v="Germany"/>
    <s v="CS-124602"/>
    <s v="Chuck Sachs"/>
    <n v="0.1"/>
    <s v="EU"/>
    <d v="2013-08-16T00:00:00"/>
    <n v="8"/>
    <s v="agosto"/>
    <s v="ES-2013-5424830"/>
    <s v="High"/>
    <s v="OFF-AP-10000172"/>
    <s v="Cuisinart Toaster, Silver"/>
    <n v="42.173999999999999"/>
    <n v="0.14393856655290102"/>
    <s v="Profitable"/>
    <n v="6"/>
    <s v="Central"/>
    <n v="12962"/>
    <n v="293"/>
    <s v="Consumer"/>
    <d v="2013-08-17T00:00:00"/>
    <n v="1"/>
    <s v="First Class"/>
    <n v="31.47"/>
    <s v="Hesse"/>
    <s v="Appliances"/>
    <x v="2"/>
    <s v="EU"/>
    <n v="33"/>
  </r>
  <r>
    <s v="Office Supplies"/>
    <s v="Malakoff"/>
    <s v="France"/>
    <s v="MZ-173352"/>
    <s v="Maria Zettner"/>
    <n v="0.1"/>
    <s v="EU"/>
    <d v="2013-09-03T00:00:00"/>
    <n v="9"/>
    <s v="septiembre"/>
    <s v="ES-2013-3903130"/>
    <s v="High"/>
    <s v="OFF-AP-10002904"/>
    <s v="Hamilton Beach Refrigerator, Silver"/>
    <n v="34.944000000000003"/>
    <n v="1.1072243346007605E-2"/>
    <s v="Profitable"/>
    <n v="7"/>
    <s v="Central"/>
    <n v="18307"/>
    <n v="3156"/>
    <s v="Home Office"/>
    <d v="2013-09-05T00:00:00"/>
    <n v="2"/>
    <s v="Second Class"/>
    <n v="539.94000000000005"/>
    <s v="Ile-de-France"/>
    <s v="Appliances"/>
    <x v="2"/>
    <s v="EU"/>
    <n v="36"/>
  </r>
  <r>
    <s v="Office Supplies"/>
    <s v="Aix-en-Provence"/>
    <s v="France"/>
    <s v="NM-184452"/>
    <s v="Nathan Mautz"/>
    <n v="0.1"/>
    <s v="EU"/>
    <d v="2013-09-03T00:00:00"/>
    <n v="9"/>
    <s v="septiembre"/>
    <s v="ES-2013-2003988"/>
    <s v="High"/>
    <s v="OFF-AP-10003032"/>
    <s v="Hamilton Beach Blender, Silver"/>
    <n v="-28.416"/>
    <n v="-0.111"/>
    <s v="Unprofitable"/>
    <n v="4"/>
    <s v="Central"/>
    <n v="14624"/>
    <n v="256"/>
    <s v="Home Office"/>
    <d v="2013-09-08T00:00:00"/>
    <n v="5"/>
    <s v="Second Class"/>
    <n v="24.4"/>
    <s v="Provence-Alpes-Côte d'Azur"/>
    <s v="Appliances"/>
    <x v="2"/>
    <s v="EU"/>
    <n v="36"/>
  </r>
  <r>
    <s v="Office Supplies"/>
    <s v="Niort"/>
    <s v="France"/>
    <s v="HG-149652"/>
    <s v="Henry Goldwyn"/>
    <n v="0.1"/>
    <s v="EU"/>
    <d v="2013-09-04T00:00:00"/>
    <n v="9"/>
    <s v="septiembre"/>
    <s v="ES-2013-5266365"/>
    <s v="Medium"/>
    <s v="OFF-AP-10000005"/>
    <s v="KitchenAid Microwave, Red"/>
    <n v="-18.623999999999999"/>
    <n v="-3.3316636851520573E-2"/>
    <s v="Unprofitable"/>
    <n v="2"/>
    <s v="Central"/>
    <n v="17157"/>
    <n v="559"/>
    <s v="Corporate"/>
    <d v="2013-09-07T00:00:00"/>
    <n v="3"/>
    <s v="Second Class"/>
    <n v="56.26"/>
    <s v="Poitou-Charentes"/>
    <s v="Appliances"/>
    <x v="2"/>
    <s v="EU"/>
    <n v="36"/>
  </r>
  <r>
    <s v="Office Supplies"/>
    <s v="Bremen"/>
    <s v="Germany"/>
    <s v="AJ-107802"/>
    <s v="Anthony Jacobs"/>
    <n v="0.1"/>
    <s v="EU"/>
    <d v="2013-09-12T00:00:00"/>
    <n v="9"/>
    <s v="septiembre"/>
    <s v="ES-2013-2212734"/>
    <s v="Medium"/>
    <s v="OFF-AP-10004226"/>
    <s v="Cuisinart Coffee Grinder, Black"/>
    <n v="54.744"/>
    <n v="0.39959124087591241"/>
    <s v="Profitable"/>
    <n v="4"/>
    <s v="Central"/>
    <n v="14282"/>
    <n v="137"/>
    <s v="Corporate"/>
    <d v="2013-09-14T00:00:00"/>
    <n v="2"/>
    <s v="First Class"/>
    <n v="27.53"/>
    <s v="Bremen"/>
    <s v="Appliances"/>
    <x v="2"/>
    <s v="EU"/>
    <n v="37"/>
  </r>
  <r>
    <s v="Office Supplies"/>
    <s v="Pertuis"/>
    <s v="France"/>
    <s v="MP-179652"/>
    <s v="Michael Paige"/>
    <n v="0.1"/>
    <s v="EU"/>
    <d v="2013-11-14T00:00:00"/>
    <n v="11"/>
    <s v="noviembre"/>
    <s v="IT-2013-3085011"/>
    <s v="High"/>
    <s v="OFF-AP-10003717"/>
    <s v="Breville Coffee Grinder, White"/>
    <n v="-12.6"/>
    <n v="-7.7777777777777779E-2"/>
    <s v="Unprofitable"/>
    <n v="3"/>
    <s v="Central"/>
    <n v="13905"/>
    <n v="162"/>
    <s v="Corporate"/>
    <d v="2013-11-16T00:00:00"/>
    <n v="2"/>
    <s v="First Class"/>
    <n v="43.75"/>
    <s v="Provence-Alpes-Côte d'Azur"/>
    <s v="Appliances"/>
    <x v="2"/>
    <s v="EU"/>
    <n v="46"/>
  </r>
  <r>
    <s v="Office Supplies"/>
    <s v="Gladbeck"/>
    <s v="Germany"/>
    <s v="JE-157152"/>
    <s v="Joe Elijah"/>
    <n v="0.1"/>
    <s v="EU"/>
    <d v="2013-11-15T00:00:00"/>
    <n v="11"/>
    <s v="noviembre"/>
    <s v="ES-2013-3951434"/>
    <s v="High"/>
    <s v="OFF-AP-10002568"/>
    <s v="Hamilton Beach Toaster, Black"/>
    <n v="56.88"/>
    <n v="0.22218750000000001"/>
    <s v="Profitable"/>
    <n v="5"/>
    <s v="Central"/>
    <n v="14170"/>
    <n v="256"/>
    <s v="Consumer"/>
    <d v="2013-11-17T00:00:00"/>
    <n v="2"/>
    <s v="First Class"/>
    <n v="28.7"/>
    <s v="North Rhine-Westphalia"/>
    <s v="Appliances"/>
    <x v="2"/>
    <s v="EU"/>
    <n v="46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AP-10002476"/>
    <s v="Cuisinart Blender, Red"/>
    <n v="54.243000000000002"/>
    <n v="0.29968508287292817"/>
    <s v="Profitable"/>
    <n v="3"/>
    <s v="Central"/>
    <n v="17858"/>
    <n v="181"/>
    <s v="Corporate"/>
    <d v="2013-12-01T00:00:00"/>
    <n v="2"/>
    <s v="Second Class"/>
    <n v="24.29"/>
    <s v="Provence-Alpes-Côte d'Azur"/>
    <s v="Appliances"/>
    <x v="2"/>
    <s v="EU"/>
    <n v="48"/>
  </r>
  <r>
    <s v="Office Supplies"/>
    <s v="Paris"/>
    <s v="France"/>
    <s v="NZ-185652"/>
    <s v="Nick Zandusky"/>
    <n v="0.1"/>
    <s v="EU"/>
    <d v="2013-12-02T00:00:00"/>
    <n v="12"/>
    <s v="diciembre"/>
    <s v="ES-2013-3467296"/>
    <s v="Critical"/>
    <s v="OFF-AP-10002552"/>
    <s v="Hamilton Beach Stove, White"/>
    <n v="513.36"/>
    <n v="0.21108552631578947"/>
    <s v="Profitable"/>
    <n v="5"/>
    <s v="Central"/>
    <n v="19195"/>
    <n v="2432"/>
    <s v="Home Office"/>
    <d v="2013-12-02T00:00:00"/>
    <n v="0"/>
    <s v="Same Day"/>
    <n v="546.9"/>
    <s v="Ile-de-France"/>
    <s v="Appliances"/>
    <x v="2"/>
    <s v="EU"/>
    <n v="49"/>
  </r>
  <r>
    <s v="Office Supplies"/>
    <s v="Munster"/>
    <s v="Germany"/>
    <s v="GG-146502"/>
    <s v="Greg Guthrie"/>
    <n v="0.1"/>
    <s v="EU"/>
    <d v="2013-12-16T00:00:00"/>
    <n v="12"/>
    <s v="diciembre"/>
    <s v="IT-2013-3224690"/>
    <s v="Medium"/>
    <s v="OFF-AP-10003758"/>
    <s v="KitchenAid Blender, Silver"/>
    <n v="148.22999999999999"/>
    <n v="0.27758426966292132"/>
    <s v="Profitable"/>
    <n v="6"/>
    <s v="Central"/>
    <n v="14043"/>
    <n v="534"/>
    <s v="Corporate"/>
    <d v="2013-12-18T00:00:00"/>
    <n v="2"/>
    <s v="First Class"/>
    <n v="76.45"/>
    <s v="Lower Saxony"/>
    <s v="Appliances"/>
    <x v="2"/>
    <s v="EU"/>
    <n v="51"/>
  </r>
  <r>
    <s v="Office Supplies"/>
    <s v="Berlin"/>
    <s v="Germany"/>
    <s v="DP-130002"/>
    <s v="Darren Powers"/>
    <n v="0.1"/>
    <s v="EU"/>
    <d v="2013-12-16T00:00:00"/>
    <n v="12"/>
    <s v="diciembre"/>
    <s v="ES-2013-5802089"/>
    <s v="Critical"/>
    <s v="OFF-AR-10001461"/>
    <s v="BIC Canvas, Water Color"/>
    <n v="-30.888000000000002"/>
    <n v="-0.10061237785016287"/>
    <s v="Unprofitable"/>
    <n v="6"/>
    <s v="Central"/>
    <n v="13725"/>
    <n v="307"/>
    <s v="Consumer"/>
    <d v="2013-12-19T00:00:00"/>
    <n v="3"/>
    <s v="First Class"/>
    <n v="113.42"/>
    <s v="Berlin"/>
    <s v="Art"/>
    <x v="2"/>
    <s v="EU"/>
    <n v="51"/>
  </r>
  <r>
    <s v="Office Supplies"/>
    <s v="Berlin"/>
    <s v="Germany"/>
    <s v="DP-130002"/>
    <s v="Darren Powers"/>
    <n v="0.1"/>
    <s v="EU"/>
    <d v="2013-12-16T00:00:00"/>
    <n v="12"/>
    <s v="diciembre"/>
    <s v="ES-2013-5802089"/>
    <s v="Critical"/>
    <s v="OFF-PA-10002524"/>
    <s v="Enermax Note Cards, 8.5 x 11"/>
    <n v="27.207000000000001"/>
    <n v="0.35333766233766234"/>
    <s v="Profitable"/>
    <n v="3"/>
    <s v="Central"/>
    <n v="13724"/>
    <n v="77"/>
    <s v="Consumer"/>
    <d v="2013-12-19T00:00:00"/>
    <n v="3"/>
    <s v="First Class"/>
    <n v="21.1"/>
    <s v="Berlin"/>
    <s v="Paper"/>
    <x v="2"/>
    <s v="EU"/>
    <n v="51"/>
  </r>
  <r>
    <s v="Office Supplies"/>
    <s v="Vichy"/>
    <s v="France"/>
    <s v="CH-120702"/>
    <s v="Cathy Hwang"/>
    <n v="0.1"/>
    <s v="EU"/>
    <d v="2013-12-23T00:00:00"/>
    <n v="12"/>
    <s v="diciembre"/>
    <s v="ES-2013-3949502"/>
    <s v="Medium"/>
    <s v="OFF-AP-10002608"/>
    <s v="Breville Toaster, Black"/>
    <n v="72.33"/>
    <n v="0.2108746355685131"/>
    <s v="Profitable"/>
    <n v="5"/>
    <s v="Central"/>
    <n v="16548"/>
    <n v="343"/>
    <s v="Home Office"/>
    <d v="2013-12-26T00:00:00"/>
    <n v="3"/>
    <s v="Second Class"/>
    <n v="25.52"/>
    <s v="Auvergne"/>
    <s v="Appliances"/>
    <x v="2"/>
    <s v="EU"/>
    <n v="52"/>
  </r>
  <r>
    <s v="Office Supplies"/>
    <s v="Berlin"/>
    <s v="Germany"/>
    <s v="RP-198552"/>
    <s v="Roy Phan"/>
    <n v="0.1"/>
    <s v="EU"/>
    <d v="2014-01-08T00:00:00"/>
    <n v="1"/>
    <s v="enero"/>
    <s v="ES-2014-4000207"/>
    <s v="Critical"/>
    <s v="OFF-AR-10000475"/>
    <s v="Sanford Canvas, Blue"/>
    <n v="47.94"/>
    <n v="0.21118942731277532"/>
    <s v="Profitable"/>
    <n v="5"/>
    <s v="Central"/>
    <n v="14753"/>
    <n v="227"/>
    <s v="Corporate"/>
    <d v="2014-01-08T00:00:00"/>
    <n v="0"/>
    <s v="Same Day"/>
    <n v="77.7"/>
    <s v="Berlin"/>
    <s v="Art"/>
    <x v="3"/>
    <s v="EU"/>
    <n v="2"/>
  </r>
  <r>
    <s v="Office Supplies"/>
    <s v="Bremen"/>
    <s v="Germany"/>
    <s v="FW-143952"/>
    <s v="Fred Wasserman"/>
    <n v="0.1"/>
    <s v="EU"/>
    <d v="2014-02-14T00:00:00"/>
    <n v="2"/>
    <s v="febrero"/>
    <s v="ES-2014-3185757"/>
    <s v="Critical"/>
    <s v="OFF-AP-10003334"/>
    <s v="Cuisinart Coffee Grinder, Silver"/>
    <n v="11.772"/>
    <n v="0.11105660377358491"/>
    <s v="Profitable"/>
    <n v="3"/>
    <s v="Central"/>
    <n v="12853"/>
    <n v="106"/>
    <s v="Corporate"/>
    <d v="2014-02-14T00:00:00"/>
    <n v="0"/>
    <s v="Same Day"/>
    <n v="31.5"/>
    <s v="Bremen"/>
    <s v="Appliances"/>
    <x v="3"/>
    <s v="EU"/>
    <n v="7"/>
  </r>
  <r>
    <s v="Office Supplies"/>
    <s v="Munster"/>
    <s v="Germany"/>
    <s v="HM-149802"/>
    <s v="Henry MacAllister"/>
    <n v="0.1"/>
    <s v="EU"/>
    <d v="2014-03-26T00:00:00"/>
    <n v="3"/>
    <s v="marzo"/>
    <s v="IT-2014-1448315"/>
    <s v="High"/>
    <s v="OFF-AP-10000258"/>
    <s v="Hamilton Beach Blender, Black"/>
    <n v="-14.544"/>
    <n v="-7.7775401069518718E-2"/>
    <s v="Unprofitable"/>
    <n v="3"/>
    <s v="Central"/>
    <n v="11488"/>
    <n v="187"/>
    <s v="Consumer"/>
    <d v="2014-03-28T00:00:00"/>
    <n v="2"/>
    <s v="First Class"/>
    <n v="35.39"/>
    <s v="Lower Saxony"/>
    <s v="Appliances"/>
    <x v="3"/>
    <s v="EU"/>
    <n v="13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BI-10003999"/>
    <s v="Avery Hole Reinforcements, Clear"/>
    <n v="-8.1000000000000003E-2"/>
    <n v="-8.0999999999999996E-3"/>
    <s v="Unprofitable"/>
    <n v="3"/>
    <s v="Central"/>
    <n v="18489"/>
    <n v="10"/>
    <s v="Consumer"/>
    <d v="2014-05-10T00:00:00"/>
    <n v="2"/>
    <s v="First Class"/>
    <n v="1.46"/>
    <s v="Berlin"/>
    <s v="Binders"/>
    <x v="3"/>
    <s v="EU"/>
    <n v="19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BI-10003763"/>
    <s v="Ibico Index Tab, Economy"/>
    <n v="7.407"/>
    <n v="0.26453571428571426"/>
    <s v="Profitable"/>
    <n v="3"/>
    <s v="Central"/>
    <n v="18490"/>
    <n v="28"/>
    <s v="Consumer"/>
    <d v="2014-05-10T00:00:00"/>
    <n v="2"/>
    <s v="First Class"/>
    <n v="2.88"/>
    <s v="Berlin"/>
    <s v="Binders"/>
    <x v="3"/>
    <s v="EU"/>
    <n v="19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FA-10000154"/>
    <s v="OIC Paper Clips, Bulk Pack"/>
    <n v="16.821000000000002"/>
    <n v="0.43130769230769234"/>
    <s v="Profitable"/>
    <n v="3"/>
    <s v="Central"/>
    <n v="18488"/>
    <n v="39"/>
    <s v="Consumer"/>
    <d v="2014-05-10T00:00:00"/>
    <n v="2"/>
    <s v="First Class"/>
    <n v="5.04"/>
    <s v="Berlin"/>
    <s v="Fasteners"/>
    <x v="3"/>
    <s v="EU"/>
    <n v="19"/>
  </r>
  <r>
    <s v="Office Supplies"/>
    <s v="Paris"/>
    <s v="France"/>
    <s v="TM-214902"/>
    <s v="Tony Molinari"/>
    <n v="0.1"/>
    <s v="EU"/>
    <d v="2014-05-12T00:00:00"/>
    <n v="5"/>
    <s v="mayo"/>
    <s v="ES-2014-1749985"/>
    <s v="Medium"/>
    <s v="OFF-AP-10001099"/>
    <s v="Hoover Stove, Black"/>
    <n v="-34.11"/>
    <n v="-2.2250489236790606E-2"/>
    <s v="Unprofitable"/>
    <n v="3"/>
    <s v="Central"/>
    <n v="12839"/>
    <n v="1533"/>
    <s v="Consumer"/>
    <d v="2014-05-15T00:00:00"/>
    <n v="3"/>
    <s v="First Class"/>
    <n v="53.2"/>
    <s v="Ile-de-France"/>
    <s v="Appliances"/>
    <x v="3"/>
    <s v="EU"/>
    <n v="20"/>
  </r>
  <r>
    <s v="Office Supplies"/>
    <s v="Paris"/>
    <s v="France"/>
    <s v="TM-214902"/>
    <s v="Tony Molinari"/>
    <n v="0.1"/>
    <s v="EU"/>
    <d v="2014-05-12T00:00:00"/>
    <n v="5"/>
    <s v="mayo"/>
    <s v="ES-2014-1749985"/>
    <s v="Medium"/>
    <s v="OFF-AP-10001266"/>
    <s v="Hoover Toaster, Black"/>
    <n v="87.218999999999994"/>
    <n v="0.3893705357142857"/>
    <s v="Profitable"/>
    <n v="3"/>
    <s v="Central"/>
    <n v="12837"/>
    <n v="224"/>
    <s v="Consumer"/>
    <d v="2014-05-15T00:00:00"/>
    <n v="3"/>
    <s v="First Class"/>
    <n v="16.05"/>
    <s v="Ile-de-France"/>
    <s v="Appliances"/>
    <x v="3"/>
    <s v="EU"/>
    <n v="20"/>
  </r>
  <r>
    <s v="Office Supplies"/>
    <s v="Choisy-le-Roi"/>
    <s v="France"/>
    <s v="PF-191202"/>
    <s v="Peter Fuller"/>
    <n v="0.1"/>
    <s v="EU"/>
    <d v="2014-05-23T00:00:00"/>
    <n v="5"/>
    <s v="mayo"/>
    <s v="ES-2014-5694421"/>
    <s v="Medium"/>
    <s v="OFF-AP-10004183"/>
    <s v="Breville Microwave, Red"/>
    <n v="-12.084"/>
    <n v="-1.112707182320442E-2"/>
    <s v="Unprofitable"/>
    <n v="4"/>
    <s v="Central"/>
    <n v="20139"/>
    <n v="1086"/>
    <s v="Consumer"/>
    <d v="2014-05-28T00:00:00"/>
    <n v="5"/>
    <s v="Second Class"/>
    <n v="34.74"/>
    <s v="Ile-de-France"/>
    <s v="Appliances"/>
    <x v="3"/>
    <s v="EU"/>
    <n v="21"/>
  </r>
  <r>
    <s v="Office Supplies"/>
    <s v="Bordeaux"/>
    <s v="France"/>
    <s v="FG-142602"/>
    <s v="Frank Gastineau"/>
    <n v="0.1"/>
    <s v="EU"/>
    <d v="2014-05-29T00:00:00"/>
    <n v="5"/>
    <s v="mayo"/>
    <s v="ES-2014-2598901"/>
    <s v="Critical"/>
    <s v="OFF-AP-10001593"/>
    <s v="Cuisinart Microwave, Red"/>
    <n v="236.67"/>
    <n v="0.18888268156424581"/>
    <s v="Profitable"/>
    <n v="5"/>
    <s v="Central"/>
    <n v="11232"/>
    <n v="1253"/>
    <s v="Home Office"/>
    <d v="2014-05-31T00:00:00"/>
    <n v="2"/>
    <s v="Second Class"/>
    <n v="293.45999999999998"/>
    <s v="Aquitaine"/>
    <s v="Appliances"/>
    <x v="3"/>
    <s v="EU"/>
    <n v="22"/>
  </r>
  <r>
    <s v="Office Supplies"/>
    <s v="Boulogne-Billancourt"/>
    <s v="France"/>
    <s v="AF-108702"/>
    <s v="Art Ferguson"/>
    <n v="0.1"/>
    <s v="EU"/>
    <d v="2014-06-13T00:00:00"/>
    <n v="6"/>
    <s v="junio"/>
    <s v="ES-2014-2689172"/>
    <s v="Critical"/>
    <s v="OFF-AP-10002735"/>
    <s v="Cuisinart Toaster, Black"/>
    <n v="27.462"/>
    <n v="0.28907368421052632"/>
    <s v="Profitable"/>
    <n v="2"/>
    <s v="Central"/>
    <n v="14637"/>
    <n v="95"/>
    <s v="Consumer"/>
    <d v="2014-06-15T00:00:00"/>
    <n v="2"/>
    <s v="First Class"/>
    <n v="36.32"/>
    <s v="Ile-de-France"/>
    <s v="Appliances"/>
    <x v="3"/>
    <s v="EU"/>
    <n v="24"/>
  </r>
  <r>
    <s v="Office Supplies"/>
    <s v="Hamburg"/>
    <s v="Germany"/>
    <s v="JK-160902"/>
    <s v="Juliana Krohn"/>
    <n v="0.1"/>
    <s v="EU"/>
    <d v="2014-06-20T00:00:00"/>
    <n v="6"/>
    <s v="junio"/>
    <s v="ES-2014-2332714"/>
    <s v="High"/>
    <s v="OFF-AP-10000195"/>
    <s v="Cuisinart Stove, Black"/>
    <n v="247.29599999999999"/>
    <n v="0.25547107438016531"/>
    <s v="Profitable"/>
    <n v="2"/>
    <s v="Central"/>
    <n v="14518"/>
    <n v="968"/>
    <s v="Consumer"/>
    <d v="2014-06-22T00:00:00"/>
    <n v="2"/>
    <s v="Second Class"/>
    <n v="163.07"/>
    <s v="Hamburg"/>
    <s v="Appliances"/>
    <x v="3"/>
    <s v="EU"/>
    <n v="25"/>
  </r>
  <r>
    <s v="Office Supplies"/>
    <s v="Berlin"/>
    <s v="Germany"/>
    <s v="KB-164052"/>
    <s v="Katrina Bavinger"/>
    <n v="0.1"/>
    <s v="EU"/>
    <d v="2014-06-25T00:00:00"/>
    <n v="6"/>
    <s v="junio"/>
    <s v="ES-2014-3712711"/>
    <s v="Medium"/>
    <s v="OFF-EN-10000556"/>
    <s v="Kraft Interoffice Envelope, Security-Tint"/>
    <n v="-3.5999999999999997E-2"/>
    <n v="-2.7067669172932331E-4"/>
    <s v="Unprofitable"/>
    <n v="3"/>
    <s v="Central"/>
    <n v="18654"/>
    <n v="133"/>
    <s v="Home Office"/>
    <d v="2014-06-29T00:00:00"/>
    <n v="4"/>
    <s v="Second Class"/>
    <n v="7.69"/>
    <s v="Berlin"/>
    <s v="Envelopes"/>
    <x v="3"/>
    <s v="EU"/>
    <n v="26"/>
  </r>
  <r>
    <s v="Office Supplies"/>
    <s v="Trier"/>
    <s v="Germany"/>
    <s v="BP-110952"/>
    <s v="Bart Pistole"/>
    <n v="0.1"/>
    <s v="EU"/>
    <d v="2014-07-07T00:00:00"/>
    <n v="7"/>
    <s v="julio"/>
    <s v="IT-2014-2700287"/>
    <s v="Medium"/>
    <s v="OFF-AP-10001568"/>
    <s v="Hamilton Beach Toaster, Silver"/>
    <n v="98.97"/>
    <n v="0.37774809160305345"/>
    <s v="Profitable"/>
    <n v="5"/>
    <s v="Central"/>
    <n v="15962"/>
    <n v="262"/>
    <s v="Corporate"/>
    <d v="2014-07-10T00:00:00"/>
    <n v="3"/>
    <s v="Second Class"/>
    <n v="34.65"/>
    <s v="Rhineland-Palatinate"/>
    <s v="Appliances"/>
    <x v="3"/>
    <s v="EU"/>
    <n v="28"/>
  </r>
  <r>
    <s v="Office Supplies"/>
    <s v="La Rochelle"/>
    <s v="France"/>
    <s v="VG-217902"/>
    <s v="Vivek Gonzalez"/>
    <n v="0.1"/>
    <s v="EU"/>
    <d v="2014-07-12T00:00:00"/>
    <n v="7"/>
    <s v="julio"/>
    <s v="IT-2014-3541175"/>
    <s v="High"/>
    <s v="OFF-AP-10001169"/>
    <s v="Cuisinart Microwave, White"/>
    <n v="8.2799999999999994"/>
    <n v="1.1084337349397589E-2"/>
    <s v="Profitable"/>
    <n v="3"/>
    <s v="Central"/>
    <n v="18666"/>
    <n v="747"/>
    <s v="Consumer"/>
    <d v="2014-07-14T00:00:00"/>
    <n v="2"/>
    <s v="Second Class"/>
    <n v="95.81"/>
    <s v="Poitou-Charentes"/>
    <s v="Appliances"/>
    <x v="3"/>
    <s v="EU"/>
    <n v="28"/>
  </r>
  <r>
    <s v="Office Supplies"/>
    <s v="Berlin"/>
    <s v="Germany"/>
    <s v="KM-166602"/>
    <s v="Khloe Miller"/>
    <n v="0.1"/>
    <s v="EU"/>
    <d v="2014-07-16T00:00:00"/>
    <n v="7"/>
    <s v="julio"/>
    <s v="ES-2014-1027656"/>
    <s v="Critical"/>
    <s v="OFF-LA-10000296"/>
    <s v="Hon Color Coded Labels, Adjustable"/>
    <n v="1.917"/>
    <n v="6.6103448275862065E-2"/>
    <s v="Profitable"/>
    <n v="3"/>
    <s v="Central"/>
    <n v="16085"/>
    <n v="29"/>
    <s v="Consumer"/>
    <d v="2014-07-19T00:00:00"/>
    <n v="3"/>
    <s v="Second Class"/>
    <n v="6.17"/>
    <s v="Berlin"/>
    <s v="Labels"/>
    <x v="3"/>
    <s v="EU"/>
    <n v="29"/>
  </r>
  <r>
    <s v="Office Supplies"/>
    <s v="Paris"/>
    <s v="France"/>
    <s v="BP-111852"/>
    <s v="Ben Peterman"/>
    <n v="0.1"/>
    <s v="EU"/>
    <d v="2014-07-31T00:00:00"/>
    <n v="7"/>
    <s v="julio"/>
    <s v="ES-2014-5099955"/>
    <s v="Critical"/>
    <s v="OFF-AP-10000423"/>
    <s v="Breville Refrigerator, Red"/>
    <n v="186.94800000000001"/>
    <n v="9.9972192513368988E-2"/>
    <s v="Profitable"/>
    <n v="4"/>
    <s v="Central"/>
    <n v="13779"/>
    <n v="1870"/>
    <s v="Corporate"/>
    <d v="2014-08-03T00:00:00"/>
    <n v="3"/>
    <s v="Second Class"/>
    <n v="801.66"/>
    <s v="Ile-de-France"/>
    <s v="Appliances"/>
    <x v="3"/>
    <s v="EU"/>
    <n v="31"/>
  </r>
  <r>
    <s v="Office Supplies"/>
    <s v="Solingen"/>
    <s v="Germany"/>
    <s v="SC-208452"/>
    <s v="Sung Chung"/>
    <n v="0.1"/>
    <s v="EU"/>
    <d v="2014-08-06T00:00:00"/>
    <n v="8"/>
    <s v="agosto"/>
    <s v="IT-2014-5792533"/>
    <s v="Medium"/>
    <s v="OFF-AP-10001510"/>
    <s v="Cuisinart Microwave, Silver"/>
    <n v="-55.841999999999999"/>
    <n v="-0.11101789264413518"/>
    <s v="Unprofitable"/>
    <n v="2"/>
    <s v="Central"/>
    <n v="18644"/>
    <n v="503"/>
    <s v="Consumer"/>
    <d v="2014-08-08T00:00:00"/>
    <n v="2"/>
    <s v="First Class"/>
    <n v="21.11"/>
    <s v="North Rhine-Westphalia"/>
    <s v="Appliances"/>
    <x v="3"/>
    <s v="EU"/>
    <n v="32"/>
  </r>
  <r>
    <s v="Office Supplies"/>
    <s v="Berlin"/>
    <s v="Germany"/>
    <s v="JG-158052"/>
    <s v="John Grady"/>
    <n v="0.1"/>
    <s v="EU"/>
    <d v="2014-08-19T00:00:00"/>
    <n v="8"/>
    <s v="agosto"/>
    <s v="ES-2014-1694278"/>
    <s v="Critical"/>
    <s v="OFF-BI-10003708"/>
    <s v="Avery Binder, Economy"/>
    <n v="11.16"/>
    <n v="0.31885714285714284"/>
    <s v="Profitable"/>
    <n v="3"/>
    <s v="Central"/>
    <n v="16369"/>
    <n v="35"/>
    <s v="Corporate"/>
    <d v="2014-08-22T00:00:00"/>
    <n v="3"/>
    <s v="First Class"/>
    <n v="10.38"/>
    <s v="Berlin"/>
    <s v="Binders"/>
    <x v="3"/>
    <s v="EU"/>
    <n v="34"/>
  </r>
  <r>
    <s v="Office Supplies"/>
    <s v="Moers"/>
    <s v="Germany"/>
    <s v="NF-184752"/>
    <s v="Neil Französisch"/>
    <n v="0.1"/>
    <s v="EU"/>
    <d v="2014-09-01T00:00:00"/>
    <n v="9"/>
    <s v="septiembre"/>
    <s v="ES-2014-1972860"/>
    <s v="Critical"/>
    <s v="OFF-AP-10003382"/>
    <s v="Breville Stove, White"/>
    <n v="134.304"/>
    <n v="0.13337040714995035"/>
    <s v="Profitable"/>
    <n v="2"/>
    <s v="Central"/>
    <n v="17548"/>
    <n v="1007"/>
    <s v="Home Office"/>
    <d v="2014-09-01T00:00:00"/>
    <n v="0"/>
    <s v="Same Day"/>
    <n v="428.83"/>
    <s v="North Rhine-Westphalia"/>
    <s v="Appliances"/>
    <x v="3"/>
    <s v="EU"/>
    <n v="36"/>
  </r>
  <r>
    <s v="Office Supplies"/>
    <s v="Saint-Laurent-du-Var"/>
    <s v="France"/>
    <s v="LD-168552"/>
    <s v="Lela Donovan"/>
    <n v="0.1"/>
    <s v="EU"/>
    <d v="2014-09-18T00:00:00"/>
    <n v="9"/>
    <s v="septiembre"/>
    <s v="ES-2014-5991471"/>
    <s v="High"/>
    <s v="OFF-AP-10004041"/>
    <s v="KitchenAid Microwave, White"/>
    <n v="141.88800000000001"/>
    <n v="0.25565405405405406"/>
    <s v="Profitable"/>
    <n v="2"/>
    <s v="Central"/>
    <n v="13927"/>
    <n v="555"/>
    <s v="Corporate"/>
    <d v="2014-09-18T00:00:00"/>
    <n v="0"/>
    <s v="Same Day"/>
    <n v="92.34"/>
    <s v="Provence-Alpes-Côte d'Azur"/>
    <s v="Appliances"/>
    <x v="3"/>
    <s v="EU"/>
    <n v="38"/>
  </r>
  <r>
    <s v="Office Supplies"/>
    <s v="Agen"/>
    <s v="France"/>
    <s v="KN-164502"/>
    <s v="Kean Nguyen"/>
    <n v="0.1"/>
    <s v="EU"/>
    <d v="2014-09-22T00:00:00"/>
    <n v="9"/>
    <s v="septiembre"/>
    <s v="ES-2014-4763267"/>
    <s v="Medium"/>
    <s v="OFF-AP-10002361"/>
    <s v="Hoover Microwave, Red"/>
    <n v="92.537999999999997"/>
    <n v="0.11109003601440576"/>
    <s v="Profitable"/>
    <n v="3"/>
    <s v="Central"/>
    <n v="12140"/>
    <n v="833"/>
    <s v="Corporate"/>
    <d v="2014-09-27T00:00:00"/>
    <n v="5"/>
    <s v="Second Class"/>
    <n v="60.12"/>
    <s v="Aquitaine"/>
    <s v="Appliances"/>
    <x v="3"/>
    <s v="EU"/>
    <n v="39"/>
  </r>
  <r>
    <s v="Office Supplies"/>
    <s v="Gap"/>
    <s v="France"/>
    <s v="FM-142152"/>
    <s v="Filia McAdams"/>
    <n v="0.1"/>
    <s v="EU"/>
    <d v="2014-09-24T00:00:00"/>
    <n v="9"/>
    <s v="septiembre"/>
    <s v="IT-2014-5465876"/>
    <s v="High"/>
    <s v="OFF-AP-10000162"/>
    <s v="Breville Microwave, Black"/>
    <n v="-60.27"/>
    <n v="-4.4479704797047971E-2"/>
    <s v="Unprofitable"/>
    <n v="5"/>
    <s v="Central"/>
    <n v="12989"/>
    <n v="1355"/>
    <s v="Corporate"/>
    <d v="2014-09-26T00:00:00"/>
    <n v="2"/>
    <s v="Second Class"/>
    <n v="218.75"/>
    <s v="Provence-Alpes-Côte d'Azur"/>
    <s v="Appliances"/>
    <x v="3"/>
    <s v="EU"/>
    <n v="39"/>
  </r>
  <r>
    <s v="Office Supplies"/>
    <s v="Jena"/>
    <s v="Germany"/>
    <s v="DR-129402"/>
    <s v="Daniel Raglin"/>
    <n v="0.1"/>
    <s v="EU"/>
    <d v="2014-11-22T00:00:00"/>
    <n v="11"/>
    <s v="noviembre"/>
    <s v="IT-2014-5137649"/>
    <s v="Medium"/>
    <s v="OFF-AP-10004201"/>
    <s v="Breville Refrigerator, White"/>
    <n v="155.16900000000001"/>
    <n v="0.11107301360057266"/>
    <s v="Profitable"/>
    <n v="3"/>
    <s v="Central"/>
    <n v="13407"/>
    <n v="1397"/>
    <s v="Home Office"/>
    <d v="2014-11-27T00:00:00"/>
    <n v="5"/>
    <s v="Second Class"/>
    <n v="136.35"/>
    <s v="Thuringia"/>
    <s v="Appliances"/>
    <x v="3"/>
    <s v="EU"/>
    <n v="47"/>
  </r>
  <r>
    <s v="Office Supplies"/>
    <s v="Berlin"/>
    <s v="Germany"/>
    <s v="SK-199902"/>
    <s v="Sally Knutson"/>
    <n v="0.1"/>
    <s v="EU"/>
    <d v="2014-11-24T00:00:00"/>
    <n v="11"/>
    <s v="noviembre"/>
    <s v="IT-2014-2372538"/>
    <s v="Medium"/>
    <s v="OFF-AR-10001599"/>
    <s v="Binney &amp; Smith Canvas, Blue"/>
    <n v="13.842000000000001"/>
    <n v="9.9582733812949645E-2"/>
    <s v="Profitable"/>
    <n v="3"/>
    <s v="Central"/>
    <n v="19417"/>
    <n v="139"/>
    <s v="Consumer"/>
    <d v="2014-11-24T00:00:00"/>
    <n v="0"/>
    <s v="Same Day"/>
    <n v="14.59"/>
    <s v="Berlin"/>
    <s v="Art"/>
    <x v="3"/>
    <s v="EU"/>
    <n v="48"/>
  </r>
  <r>
    <s v="Office Supplies"/>
    <s v="Bremen"/>
    <s v="Germany"/>
    <s v="JF-154152"/>
    <s v="Jennifer Ferguson"/>
    <n v="0.1"/>
    <s v="EU"/>
    <d v="2014-12-04T00:00:00"/>
    <n v="12"/>
    <s v="diciembre"/>
    <s v="ES-2014-4029308"/>
    <s v="Medium"/>
    <s v="OFF-AP-10001776"/>
    <s v="Hamilton Beach Microwave, White"/>
    <n v="-11.234999999999999"/>
    <n v="-4.4407114624505924E-2"/>
    <s v="Unprofitable"/>
    <n v="1"/>
    <s v="Central"/>
    <n v="16879"/>
    <n v="253"/>
    <s v="Consumer"/>
    <d v="2014-12-08T00:00:00"/>
    <n v="4"/>
    <s v="Second Class"/>
    <n v="15.43"/>
    <s v="Bremen"/>
    <s v="Appliances"/>
    <x v="3"/>
    <s v="EU"/>
    <n v="49"/>
  </r>
  <r>
    <s v="Office Supplies"/>
    <s v="Champigny-sur-Marne"/>
    <s v="France"/>
    <s v="AT-107352"/>
    <s v="Annie Thurman"/>
    <n v="0.1"/>
    <s v="EU"/>
    <d v="2014-12-29T00:00:00"/>
    <n v="12"/>
    <s v="diciembre"/>
    <s v="ES-2014-2688044"/>
    <s v="Medium"/>
    <s v="OFF-AP-10002552"/>
    <s v="Hamilton Beach Stove, White"/>
    <n v="205.34399999999999"/>
    <n v="0.21104213771839669"/>
    <s v="Profitable"/>
    <n v="2"/>
    <s v="Central"/>
    <n v="17263"/>
    <n v="973"/>
    <s v="Consumer"/>
    <d v="2014-12-29T00:00:00"/>
    <n v="0"/>
    <s v="Same Day"/>
    <n v="84.62"/>
    <s v="Ile-de-France"/>
    <s v="Appliances"/>
    <x v="3"/>
    <s v="EU"/>
    <n v="53"/>
  </r>
  <r>
    <s v="Office Supplies"/>
    <s v="Oyonnax"/>
    <s v="France"/>
    <s v="CD-119202"/>
    <s v="Carlos Daly"/>
    <n v="0.1"/>
    <s v="EU"/>
    <d v="2014-12-29T00:00:00"/>
    <n v="12"/>
    <s v="diciembre"/>
    <s v="ES-2014-4107155"/>
    <s v="High"/>
    <s v="OFF-AP-10000802"/>
    <s v="Hoover Microwave, White"/>
    <n v="208.608"/>
    <n v="0.18895652173913044"/>
    <s v="Profitable"/>
    <n v="4"/>
    <s v="Central"/>
    <n v="12079"/>
    <n v="1104"/>
    <s v="Consumer"/>
    <d v="2014-12-31T00:00:00"/>
    <n v="2"/>
    <s v="Second Class"/>
    <n v="182.2"/>
    <s v="Rhône-Alpes"/>
    <s v="Appliances"/>
    <x v="3"/>
    <s v="EU"/>
    <n v="53"/>
  </r>
  <r>
    <s v="Office Supplies"/>
    <s v="Yangon"/>
    <s v="Myanmar (Burma)"/>
    <s v="JM-156551"/>
    <s v="Jim Mitchum"/>
    <n v="0.17"/>
    <s v="APAC"/>
    <d v="2011-02-24T00:00:00"/>
    <n v="2"/>
    <s v="febrero"/>
    <s v="IN-2011-74378"/>
    <s v="Medium"/>
    <s v="OFF-EN-10004495"/>
    <s v="Kraft Peel and Seal, Security-Tint"/>
    <n v="-7.0065"/>
    <n v="-7.3752631578947361E-2"/>
    <s v="Unprofitable"/>
    <n v="5"/>
    <s v="Southeast Asia"/>
    <n v="27974"/>
    <n v="95"/>
    <s v="Corporate"/>
    <d v="2011-02-25T00:00:00"/>
    <n v="1"/>
    <s v="First Class"/>
    <n v="19.89"/>
    <s v="Yangon"/>
    <s v="Envelopes"/>
    <x v="0"/>
    <s v="APAC"/>
    <n v="9"/>
  </r>
  <r>
    <s v="Office Supplies"/>
    <s v="Ho Chi Minh City"/>
    <s v="Vietnam"/>
    <s v="PC-187451"/>
    <s v="Pamela Coakley"/>
    <n v="0.17"/>
    <s v="APAC"/>
    <d v="2011-04-02T00:00:00"/>
    <n v="4"/>
    <s v="abril"/>
    <s v="IN-2011-61253"/>
    <s v="Medium"/>
    <s v="OFF-LA-10001185"/>
    <s v="Harbour Creations Round Labels, 5000 Label Set"/>
    <n v="3.3923999999999999"/>
    <n v="0.28270000000000001"/>
    <s v="Profitable"/>
    <n v="2"/>
    <s v="Southeast Asia"/>
    <n v="27414"/>
    <n v="12"/>
    <s v="Corporate"/>
    <d v="2011-04-05T00:00:00"/>
    <n v="3"/>
    <s v="First Class"/>
    <n v="1.62"/>
    <s v="Ho Chí Minh City"/>
    <s v="Labels"/>
    <x v="0"/>
    <s v="APAC"/>
    <n v="14"/>
  </r>
  <r>
    <s v="Office Supplies"/>
    <s v="Ho Chi Minh City"/>
    <s v="Vietnam"/>
    <s v="AR-105101"/>
    <s v="Andrew Roberts"/>
    <n v="0.17"/>
    <s v="APAC"/>
    <d v="2011-07-25T00:00:00"/>
    <n v="7"/>
    <s v="julio"/>
    <s v="IN-2011-10363"/>
    <s v="High"/>
    <s v="OFF-LA-10002465"/>
    <s v="Hon Shipping Labels, 5000 Label Set"/>
    <n v="1.704"/>
    <n v="3.4775510204081629E-2"/>
    <s v="Profitable"/>
    <n v="5"/>
    <s v="Southeast Asia"/>
    <n v="23790"/>
    <n v="49"/>
    <s v="Consumer"/>
    <d v="2011-07-27T00:00:00"/>
    <n v="2"/>
    <s v="First Class"/>
    <n v="9.51"/>
    <s v="Ho Chí Minh City"/>
    <s v="Labels"/>
    <x v="0"/>
    <s v="APAC"/>
    <n v="31"/>
  </r>
  <r>
    <s v="Office Supplies"/>
    <s v="Yangon"/>
    <s v="Myanmar (Burma)"/>
    <s v="KA-165251"/>
    <s v="Kelly Andreada"/>
    <n v="0.17"/>
    <s v="APAC"/>
    <d v="2011-08-04T00:00:00"/>
    <n v="8"/>
    <s v="agosto"/>
    <s v="IN-2011-14101"/>
    <s v="Medium"/>
    <s v="OFF-AR-10001773"/>
    <s v="Sanford Markers, Water Color"/>
    <n v="6.4844999999999997"/>
    <n v="5.8949999999999995E-2"/>
    <s v="Profitable"/>
    <n v="5"/>
    <s v="Southeast Asia"/>
    <n v="27972"/>
    <n v="110"/>
    <s v="Consumer"/>
    <d v="2011-08-09T00:00:00"/>
    <n v="5"/>
    <s v="Second Class"/>
    <n v="15.8"/>
    <s v="Yangon"/>
    <s v="Art"/>
    <x v="0"/>
    <s v="APAC"/>
    <n v="32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EN-10003537"/>
    <s v="GlobeWeis Manila Envelope, Set of 50"/>
    <n v="10.601100000000001"/>
    <n v="0.15589852941176471"/>
    <s v="Profitable"/>
    <n v="3"/>
    <s v="Southeast Asia"/>
    <n v="23249"/>
    <n v="68"/>
    <s v="Consumer"/>
    <d v="2011-11-14T00:00:00"/>
    <n v="3"/>
    <s v="First Class"/>
    <n v="21.37"/>
    <s v="Ho Chí Minh City"/>
    <s v="Envelopes"/>
    <x v="0"/>
    <s v="APAC"/>
    <n v="46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LA-10001731"/>
    <s v="Avery Removable Labels, Alphabetical"/>
    <n v="0.91439999999999999"/>
    <n v="3.5169230769230772E-2"/>
    <s v="Profitable"/>
    <n v="3"/>
    <s v="Southeast Asia"/>
    <n v="23253"/>
    <n v="26"/>
    <s v="Consumer"/>
    <d v="2011-11-14T00:00:00"/>
    <n v="3"/>
    <s v="First Class"/>
    <n v="5.32"/>
    <s v="Ho Chí Minh City"/>
    <s v="Labels"/>
    <x v="0"/>
    <s v="APAC"/>
    <n v="46"/>
  </r>
  <r>
    <s v="Office Supplies"/>
    <s v="Ho Chi Minh City"/>
    <s v="Vietnam"/>
    <s v="KL-166451"/>
    <s v="Ken Lonsdale"/>
    <n v="0.17"/>
    <s v="APAC"/>
    <d v="2011-11-30T00:00:00"/>
    <n v="11"/>
    <s v="noviembre"/>
    <s v="IN-2011-35325"/>
    <s v="High"/>
    <s v="OFF-BI-10004105"/>
    <s v="Acco 3-Hole Punch, Recycled"/>
    <n v="13.3536"/>
    <n v="0.13221386138613861"/>
    <s v="Profitable"/>
    <n v="4"/>
    <s v="Southeast Asia"/>
    <n v="26400"/>
    <n v="101"/>
    <s v="Consumer"/>
    <d v="2011-12-03T00:00:00"/>
    <n v="3"/>
    <s v="First Class"/>
    <n v="20.43"/>
    <s v="Ho Chí Minh City"/>
    <s v="Binders"/>
    <x v="0"/>
    <s v="APAC"/>
    <n v="49"/>
  </r>
  <r>
    <s v="Office Supplies"/>
    <s v="Ho Chi Minh City"/>
    <s v="Vietnam"/>
    <s v="KL-166451"/>
    <s v="Ken Lonsdale"/>
    <n v="0.17"/>
    <s v="APAC"/>
    <d v="2011-11-30T00:00:00"/>
    <n v="11"/>
    <s v="noviembre"/>
    <s v="IN-2011-35325"/>
    <s v="High"/>
    <s v="OFF-BI-10002853"/>
    <s v="Avery Binder Covers, Recycled"/>
    <n v="3.4268999999999998"/>
    <n v="0.38076666666666664"/>
    <s v="Profitable"/>
    <n v="1"/>
    <s v="Southeast Asia"/>
    <n v="26401"/>
    <n v="9"/>
    <s v="Consumer"/>
    <d v="2011-12-03T00:00:00"/>
    <n v="3"/>
    <s v="First Class"/>
    <n v="0.26"/>
    <s v="Ho Chí Minh City"/>
    <s v="Binders"/>
    <x v="0"/>
    <s v="APAC"/>
    <n v="49"/>
  </r>
  <r>
    <s v="Office Supplies"/>
    <s v="Ho Chi Minh City"/>
    <s v="Vietnam"/>
    <s v="SC-206801"/>
    <s v="Steve Carroll"/>
    <n v="0.17"/>
    <s v="APAC"/>
    <d v="2012-03-09T00:00:00"/>
    <n v="3"/>
    <s v="marzo"/>
    <s v="ID-2012-66881"/>
    <s v="Medium"/>
    <s v="OFF-SU-10000216"/>
    <s v="Stiletto Ruler, Steel"/>
    <n v="1.5624"/>
    <n v="0.13020000000000001"/>
    <s v="Profitable"/>
    <n v="1"/>
    <s v="Southeast Asia"/>
    <n v="28469"/>
    <n v="12"/>
    <s v="Home Office"/>
    <d v="2012-03-11T00:00:00"/>
    <n v="2"/>
    <s v="Second Class"/>
    <n v="1.77"/>
    <s v="Ho Chí Minh City"/>
    <s v="Supplies"/>
    <x v="1"/>
    <s v="APAC"/>
    <n v="10"/>
  </r>
  <r>
    <s v="Office Supplies"/>
    <s v="Can Tho"/>
    <s v="Vietnam"/>
    <s v="MT-178151"/>
    <s v="Meg Tillman"/>
    <n v="0.17"/>
    <s v="APAC"/>
    <d v="2012-04-27T00:00:00"/>
    <n v="4"/>
    <s v="abril"/>
    <s v="IN-2012-69744"/>
    <s v="Medium"/>
    <s v="OFF-EN-10004885"/>
    <s v="Jiffy Interoffice Envelope, Recycled"/>
    <n v="83.995199999999997"/>
    <n v="0.37331199999999998"/>
    <s v="Profitable"/>
    <n v="6"/>
    <s v="Southeast Asia"/>
    <n v="27788"/>
    <n v="225"/>
    <s v="Consumer"/>
    <d v="2012-05-01T00:00:00"/>
    <n v="4"/>
    <s v="Second Class"/>
    <n v="27.25"/>
    <s v="Tỉnh Cần Thơ"/>
    <s v="Envelopes"/>
    <x v="1"/>
    <s v="APAC"/>
    <n v="17"/>
  </r>
  <r>
    <s v="Office Supplies"/>
    <s v="Ho Chi Minh City"/>
    <s v="Vietnam"/>
    <s v="NM-185201"/>
    <s v="Neoma Murray"/>
    <n v="0.17"/>
    <s v="APAC"/>
    <d v="2012-05-19T00:00:00"/>
    <n v="5"/>
    <s v="mayo"/>
    <s v="IN-2012-54883"/>
    <s v="High"/>
    <s v="OFF-LA-10000658"/>
    <s v="Avery Shipping Labels, 5000 Label Set"/>
    <n v="11.496"/>
    <n v="0.22541176470588237"/>
    <s v="Profitable"/>
    <n v="5"/>
    <s v="Southeast Asia"/>
    <n v="22955"/>
    <n v="51"/>
    <s v="Consumer"/>
    <d v="2012-05-21T00:00:00"/>
    <n v="2"/>
    <s v="Second Class"/>
    <n v="7.6"/>
    <s v="Ho Chí Minh City"/>
    <s v="Labels"/>
    <x v="1"/>
    <s v="APAC"/>
    <n v="20"/>
  </r>
  <r>
    <s v="Office Supplies"/>
    <s v="Yangon"/>
    <s v="Myanmar (Burma)"/>
    <s v="BD-115601"/>
    <s v="Brendan Dodson"/>
    <n v="0.17"/>
    <s v="APAC"/>
    <d v="2012-06-04T00:00:00"/>
    <n v="6"/>
    <s v="junio"/>
    <s v="IN-2012-24146"/>
    <s v="Critical"/>
    <s v="OFF-FA-10003893"/>
    <s v="OIC Paper Clips, 12 Pack"/>
    <n v="-4.8599999999999997E-2"/>
    <n v="-1.3885714285714285E-3"/>
    <s v="Unprofitable"/>
    <n v="3"/>
    <s v="Southeast Asia"/>
    <n v="20439"/>
    <n v="35"/>
    <s v="Home Office"/>
    <d v="2012-06-06T00:00:00"/>
    <n v="2"/>
    <s v="First Class"/>
    <n v="8.77"/>
    <s v="Yangon"/>
    <s v="Fasteners"/>
    <x v="1"/>
    <s v="APAC"/>
    <n v="23"/>
  </r>
  <r>
    <s v="Office Supplies"/>
    <s v="Ho Chi Minh City"/>
    <s v="Vietnam"/>
    <s v="BE-113351"/>
    <s v="Bill Eplett"/>
    <n v="0.17"/>
    <s v="APAC"/>
    <d v="2012-08-28T00:00:00"/>
    <n v="8"/>
    <s v="agosto"/>
    <s v="IN-2012-31349"/>
    <s v="High"/>
    <s v="OFF-AR-10002747"/>
    <s v="Boston Canvas, Fluorescent"/>
    <n v="37.881"/>
    <n v="0.27650364963503649"/>
    <s v="Profitable"/>
    <n v="3"/>
    <s v="Southeast Asia"/>
    <n v="25040"/>
    <n v="137"/>
    <s v="Home Office"/>
    <d v="2012-08-28T00:00:00"/>
    <n v="0"/>
    <s v="Same Day"/>
    <n v="18.41"/>
    <s v="Ho Chí Minh City"/>
    <s v="Art"/>
    <x v="1"/>
    <s v="APAC"/>
    <n v="35"/>
  </r>
  <r>
    <s v="Office Supplies"/>
    <s v="Ho Chi Minh City"/>
    <s v="Vietnam"/>
    <s v="RB-197051"/>
    <s v="Roger Barcio"/>
    <n v="0.17"/>
    <s v="APAC"/>
    <d v="2012-09-20T00:00:00"/>
    <n v="9"/>
    <s v="septiembre"/>
    <s v="IN-2012-59125"/>
    <s v="High"/>
    <s v="OFF-PA-10001850"/>
    <s v="Eaton Note Cards, Premium"/>
    <n v="6.8628"/>
    <n v="0.15597272727272726"/>
    <s v="Profitable"/>
    <n v="2"/>
    <s v="Southeast Asia"/>
    <n v="27338"/>
    <n v="44"/>
    <s v="Home Office"/>
    <d v="2012-09-24T00:00:00"/>
    <n v="4"/>
    <s v="Second Class"/>
    <n v="6.37"/>
    <s v="Ho Chí Minh City"/>
    <s v="Paper"/>
    <x v="1"/>
    <s v="APAC"/>
    <n v="38"/>
  </r>
  <r>
    <s v="Office Supplies"/>
    <s v="Hanoi"/>
    <s v="Vietnam"/>
    <s v="PB-188051"/>
    <s v="Patrick Bzostek"/>
    <n v="0.17"/>
    <s v="APAC"/>
    <d v="2012-10-01T00:00:00"/>
    <n v="10"/>
    <s v="octubre"/>
    <s v="ID-2012-37740"/>
    <s v="Medium"/>
    <s v="OFF-SU-10003789"/>
    <s v="Fiskars Box Cutter, Steel"/>
    <n v="32.054400000000001"/>
    <n v="0.27633103448275864"/>
    <s v="Profitable"/>
    <n v="4"/>
    <s v="Southeast Asia"/>
    <n v="25538"/>
    <n v="116"/>
    <s v="Home Office"/>
    <d v="2012-10-02T00:00:00"/>
    <n v="1"/>
    <s v="First Class"/>
    <n v="20.14"/>
    <s v="Thủ Dô Hà Nội"/>
    <s v="Supplies"/>
    <x v="1"/>
    <s v="APAC"/>
    <n v="40"/>
  </r>
  <r>
    <s v="Office Supplies"/>
    <s v="Hanoi"/>
    <s v="Vietnam"/>
    <s v="PB-188051"/>
    <s v="Patrick Bzostek"/>
    <n v="0.17"/>
    <s v="APAC"/>
    <d v="2012-10-01T00:00:00"/>
    <n v="10"/>
    <s v="octubre"/>
    <s v="ID-2012-37740"/>
    <s v="Medium"/>
    <s v="OFF-SU-10002152"/>
    <s v="Fiskars Shears, Serrated"/>
    <n v="-33.338999999999999"/>
    <n v="-0.18119021739130434"/>
    <s v="Unprofitable"/>
    <n v="5"/>
    <s v="Southeast Asia"/>
    <n v="25537"/>
    <n v="184"/>
    <s v="Home Office"/>
    <d v="2012-10-02T00:00:00"/>
    <n v="1"/>
    <s v="First Class"/>
    <n v="27.15"/>
    <s v="Thủ Dô Hà Nội"/>
    <s v="Supplies"/>
    <x v="1"/>
    <s v="APAC"/>
    <n v="40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U-10002715"/>
    <s v="Elite Trimmer, High Speed"/>
    <n v="2.9060999999999999"/>
    <n v="8.3031428571428575E-2"/>
    <s v="Profitable"/>
    <n v="1"/>
    <s v="Southeast Asia"/>
    <n v="25829"/>
    <n v="35"/>
    <s v="Home Office"/>
    <d v="2012-10-02T00:00:00"/>
    <n v="0"/>
    <s v="Same Day"/>
    <n v="5.6"/>
    <s v="Ho Chí Minh City"/>
    <s v="Supplies"/>
    <x v="1"/>
    <s v="APAC"/>
    <n v="40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U-10002027"/>
    <s v="Stiletto Letter Opener, High Speed"/>
    <n v="17.937000000000001"/>
    <n v="0.15597391304347827"/>
    <s v="Profitable"/>
    <n v="5"/>
    <s v="Southeast Asia"/>
    <n v="25828"/>
    <n v="115"/>
    <s v="Home Office"/>
    <d v="2012-10-02T00:00:00"/>
    <n v="0"/>
    <s v="Same Day"/>
    <n v="20.49"/>
    <s v="Ho Chí Minh City"/>
    <s v="Supplies"/>
    <x v="1"/>
    <s v="APAC"/>
    <n v="40"/>
  </r>
  <r>
    <s v="Office Supplies"/>
    <s v="Ho Chi Minh City"/>
    <s v="Vietnam"/>
    <s v="MK-179051"/>
    <s v="Michael Kennedy"/>
    <n v="0.17"/>
    <s v="APAC"/>
    <d v="2012-10-04T00:00:00"/>
    <n v="10"/>
    <s v="octubre"/>
    <s v="IN-2012-61295"/>
    <s v="Medium"/>
    <s v="OFF-SU-10001407"/>
    <s v="Fiskars Trimmer, Easy Grip"/>
    <n v="23.522400000000001"/>
    <n v="7.1714634146341466E-2"/>
    <s v="Profitable"/>
    <n v="9"/>
    <s v="Southeast Asia"/>
    <n v="29290"/>
    <n v="328"/>
    <s v="Corporate"/>
    <d v="2012-10-07T00:00:00"/>
    <n v="3"/>
    <s v="Second Class"/>
    <n v="50.27"/>
    <s v="Ho Chí Minh City"/>
    <s v="Supplies"/>
    <x v="1"/>
    <s v="APAC"/>
    <n v="40"/>
  </r>
  <r>
    <s v="Office Supplies"/>
    <s v="Hanoi"/>
    <s v="Vietnam"/>
    <s v="CC-126701"/>
    <s v="Craig Carreira"/>
    <n v="0.17"/>
    <s v="APAC"/>
    <d v="2012-11-15T00:00:00"/>
    <n v="11"/>
    <s v="noviembre"/>
    <s v="IN-2012-35717"/>
    <s v="Critical"/>
    <s v="OFF-AR-10001525"/>
    <s v="Stanley Highlighters, Blue"/>
    <n v="3.8220000000000001"/>
    <n v="0.15925"/>
    <s v="Profitable"/>
    <n v="2"/>
    <s v="Southeast Asia"/>
    <n v="26059"/>
    <n v="24"/>
    <s v="Consumer"/>
    <d v="2012-11-17T00:00:00"/>
    <n v="2"/>
    <s v="Second Class"/>
    <n v="7.04"/>
    <s v="Thủ Dô Hà Nội"/>
    <s v="Art"/>
    <x v="1"/>
    <s v="APAC"/>
    <n v="46"/>
  </r>
  <r>
    <s v="Office Supplies"/>
    <s v="Hanoi"/>
    <s v="Vietnam"/>
    <s v="CC-126701"/>
    <s v="Craig Carreira"/>
    <n v="0.17"/>
    <s v="APAC"/>
    <d v="2012-11-15T00:00:00"/>
    <n v="11"/>
    <s v="noviembre"/>
    <s v="IN-2012-35717"/>
    <s v="Critical"/>
    <s v="OFF-FA-10002247"/>
    <s v="Stockwell Rubber Bands, Metal"/>
    <n v="16.375499999999999"/>
    <n v="0.13206048387096772"/>
    <s v="Profitable"/>
    <n v="9"/>
    <s v="Southeast Asia"/>
    <n v="26060"/>
    <n v="124"/>
    <s v="Consumer"/>
    <d v="2012-11-17T00:00:00"/>
    <n v="2"/>
    <s v="Second Class"/>
    <n v="21.11"/>
    <s v="Thủ Dô Hà Nội"/>
    <s v="Fasteners"/>
    <x v="1"/>
    <s v="APAC"/>
    <n v="46"/>
  </r>
  <r>
    <s v="Office Supplies"/>
    <s v="Ho Chi Minh City"/>
    <s v="Vietnam"/>
    <s v="AS-101351"/>
    <s v="Adrian Shami"/>
    <n v="0.17"/>
    <s v="APAC"/>
    <d v="2013-01-26T00:00:00"/>
    <n v="1"/>
    <s v="enero"/>
    <s v="IN-2013-20744"/>
    <s v="Critical"/>
    <s v="OFF-AR-10004486"/>
    <s v="Sanford Canvas, Blue"/>
    <n v="22.608000000000001"/>
    <n v="0.10765714285714285"/>
    <s v="Profitable"/>
    <n v="5"/>
    <s v="Southeast Asia"/>
    <n v="20805"/>
    <n v="210"/>
    <s v="Home Office"/>
    <d v="2013-01-26T00:00:00"/>
    <n v="0"/>
    <s v="Same Day"/>
    <n v="40.29"/>
    <s v="Ho Chí Minh City"/>
    <s v="Art"/>
    <x v="2"/>
    <s v="APAC"/>
    <n v="4"/>
  </r>
  <r>
    <s v="Office Supplies"/>
    <s v="Ho Chi Minh City"/>
    <s v="Vietnam"/>
    <s v="AS-101351"/>
    <s v="Adrian Shami"/>
    <n v="0.17"/>
    <s v="APAC"/>
    <d v="2013-01-26T00:00:00"/>
    <n v="1"/>
    <s v="enero"/>
    <s v="IN-2013-20744"/>
    <s v="Critical"/>
    <s v="OFF-AR-10003110"/>
    <s v="Sanford Sketch Pad, Water Color"/>
    <n v="4.8155999999999999"/>
    <n v="5.9451851851851853E-2"/>
    <s v="Profitable"/>
    <n v="2"/>
    <s v="Southeast Asia"/>
    <n v="20804"/>
    <n v="81"/>
    <s v="Home Office"/>
    <d v="2013-01-26T00:00:00"/>
    <n v="0"/>
    <s v="Same Day"/>
    <n v="12.33"/>
    <s v="Ho Chí Minh City"/>
    <s v="Art"/>
    <x v="2"/>
    <s v="APAC"/>
    <n v="4"/>
  </r>
  <r>
    <s v="Office Supplies"/>
    <s v="Nha Trang"/>
    <s v="Vietnam"/>
    <s v="CS-125051"/>
    <s v="Cindy Stewart"/>
    <n v="0.17"/>
    <s v="APAC"/>
    <d v="2013-02-06T00:00:00"/>
    <n v="2"/>
    <s v="febrero"/>
    <s v="ID-2013-75610"/>
    <s v="Medium"/>
    <s v="OFF-BI-10004120"/>
    <s v="Ibico 3-Hole Punch, Durable"/>
    <n v="11.092499999999999"/>
    <n v="8.3402255639097742E-2"/>
    <s v="Profitable"/>
    <n v="5"/>
    <s v="Southeast Asia"/>
    <n v="25697"/>
    <n v="133"/>
    <s v="Consumer"/>
    <d v="2013-02-07T00:00:00"/>
    <n v="1"/>
    <s v="First Class"/>
    <n v="24.3"/>
    <s v="Khánh Hòa"/>
    <s v="Binders"/>
    <x v="2"/>
    <s v="APAC"/>
    <n v="6"/>
  </r>
  <r>
    <s v="Office Supplies"/>
    <s v="Nha Trang"/>
    <s v="Vietnam"/>
    <s v="CS-125051"/>
    <s v="Cindy Stewart"/>
    <n v="0.17"/>
    <s v="APAC"/>
    <d v="2013-02-06T00:00:00"/>
    <n v="2"/>
    <s v="febrero"/>
    <s v="ID-2013-75610"/>
    <s v="Medium"/>
    <s v="OFF-PA-10002479"/>
    <s v="Enermax Cards &amp; Envelopes, 8.5 x 11"/>
    <n v="63.436799999999998"/>
    <n v="0.37315764705882354"/>
    <s v="Profitable"/>
    <n v="4"/>
    <s v="Southeast Asia"/>
    <n v="25698"/>
    <n v="170"/>
    <s v="Consumer"/>
    <d v="2013-02-07T00:00:00"/>
    <n v="1"/>
    <s v="First Class"/>
    <n v="18.66"/>
    <s v="Khánh Hòa"/>
    <s v="Paper"/>
    <x v="2"/>
    <s v="APAC"/>
    <n v="6"/>
  </r>
  <r>
    <s v="Office Supplies"/>
    <s v="Ho Chi Minh City"/>
    <s v="Vietnam"/>
    <s v="MP-181751"/>
    <s v="Mike Pelletier"/>
    <n v="0.17"/>
    <s v="APAC"/>
    <d v="2013-03-11T00:00:00"/>
    <n v="3"/>
    <s v="marzo"/>
    <s v="IN-2013-15158"/>
    <s v="Critical"/>
    <s v="OFF-BI-10004240"/>
    <s v="Cardinal Binding Machine, Recycled"/>
    <n v="58.071599999999997"/>
    <n v="0.34982891566265056"/>
    <s v="Profitable"/>
    <n v="4"/>
    <s v="Southeast Asia"/>
    <n v="24787"/>
    <n v="166"/>
    <s v="Home Office"/>
    <d v="2013-03-11T00:00:00"/>
    <n v="0"/>
    <s v="Same Day"/>
    <n v="35.14"/>
    <s v="Ho Chí Minh City"/>
    <s v="Binders"/>
    <x v="2"/>
    <s v="APAC"/>
    <n v="11"/>
  </r>
  <r>
    <s v="Office Supplies"/>
    <s v="Da Nang"/>
    <s v="Vietnam"/>
    <s v="EM-140951"/>
    <s v="Eudokia Martin"/>
    <n v="0.17"/>
    <s v="APAC"/>
    <d v="2013-03-19T00:00:00"/>
    <n v="3"/>
    <s v="marzo"/>
    <s v="IN-2013-10748"/>
    <s v="Medium"/>
    <s v="OFF-BI-10001096"/>
    <s v="Ibico Binder Covers, Durable"/>
    <n v="2.7044999999999999"/>
    <n v="0.20803846153846153"/>
    <s v="Profitable"/>
    <n v="1"/>
    <s v="Southeast Asia"/>
    <n v="28267"/>
    <n v="13"/>
    <s v="Corporate"/>
    <d v="2013-03-23T00:00:00"/>
    <n v="4"/>
    <s v="Second Class"/>
    <n v="0.87"/>
    <s v="Dà Nang"/>
    <s v="Binders"/>
    <x v="2"/>
    <s v="APAC"/>
    <n v="12"/>
  </r>
  <r>
    <s v="Office Supplies"/>
    <s v="Da Nang"/>
    <s v="Vietnam"/>
    <s v="EM-140951"/>
    <s v="Eudokia Martin"/>
    <n v="0.17"/>
    <s v="APAC"/>
    <d v="2013-03-19T00:00:00"/>
    <n v="3"/>
    <s v="marzo"/>
    <s v="IN-2013-10748"/>
    <s v="Medium"/>
    <s v="OFF-LA-10003505"/>
    <s v="Avery Legal Exhibit Labels, Laser Printer Compatible"/>
    <n v="-0.91559999999999997"/>
    <n v="-4.8189473684210525E-2"/>
    <s v="Unprofitable"/>
    <n v="2"/>
    <s v="Southeast Asia"/>
    <n v="28270"/>
    <n v="19"/>
    <s v="Corporate"/>
    <d v="2013-03-23T00:00:00"/>
    <n v="4"/>
    <s v="Second Class"/>
    <n v="2.2400000000000002"/>
    <s v="Dà Nang"/>
    <s v="Label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AP-10000391"/>
    <s v="Hamilton Beach Coffee Grinder, Black"/>
    <n v="164.8458"/>
    <n v="0.33710797546012267"/>
    <s v="Profitable"/>
    <n v="14"/>
    <s v="Southeast Asia"/>
    <n v="27770"/>
    <n v="489"/>
    <s v="Consumer"/>
    <d v="2013-03-23T00:00:00"/>
    <n v="3"/>
    <s v="Second Class"/>
    <n v="63.01"/>
    <s v="Yangon"/>
    <s v="Appliance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SU-10004304"/>
    <s v="Elite Letter Opener, Easy Grip"/>
    <n v="2.169"/>
    <n v="9.4304347826086959E-2"/>
    <s v="Profitable"/>
    <n v="1"/>
    <s v="Southeast Asia"/>
    <n v="27769"/>
    <n v="23"/>
    <s v="Consumer"/>
    <d v="2013-03-23T00:00:00"/>
    <n v="3"/>
    <s v="Second Class"/>
    <n v="2.16"/>
    <s v="Yangon"/>
    <s v="Supplie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SU-10001848"/>
    <s v="Kleencut Ruler, Easy Grip"/>
    <n v="3.1482000000000001"/>
    <n v="8.2847368421052628E-2"/>
    <s v="Profitable"/>
    <n v="3"/>
    <s v="Southeast Asia"/>
    <n v="27771"/>
    <n v="38"/>
    <s v="Consumer"/>
    <d v="2013-03-23T00:00:00"/>
    <n v="3"/>
    <s v="Second Class"/>
    <n v="8.26"/>
    <s v="Yangon"/>
    <s v="Supplies"/>
    <x v="2"/>
    <s v="APAC"/>
    <n v="12"/>
  </r>
  <r>
    <s v="Office Supplies"/>
    <s v="Ho Chi Minh City"/>
    <s v="Vietnam"/>
    <s v="BP-112901"/>
    <s v="Beth Paige"/>
    <n v="0.17"/>
    <s v="APAC"/>
    <d v="2013-06-18T00:00:00"/>
    <n v="6"/>
    <s v="junio"/>
    <s v="ID-2013-68799"/>
    <s v="High"/>
    <s v="OFF-AR-10001226"/>
    <s v="Boston Pencil Sharpener, Fluorescent"/>
    <n v="-8.7029999999999994"/>
    <n v="-0.18131249999999999"/>
    <s v="Unprofitable"/>
    <n v="2"/>
    <s v="Southeast Asia"/>
    <n v="23170"/>
    <n v="48"/>
    <s v="Consumer"/>
    <d v="2013-06-21T00:00:00"/>
    <n v="3"/>
    <s v="First Class"/>
    <n v="12.66"/>
    <s v="Ho Chí Minh City"/>
    <s v="Art"/>
    <x v="2"/>
    <s v="APAC"/>
    <n v="25"/>
  </r>
  <r>
    <s v="Office Supplies"/>
    <s v="Ho Chi Minh City"/>
    <s v="Vietnam"/>
    <s v="DB-132101"/>
    <s v="Dean Braden"/>
    <n v="0.17"/>
    <s v="APAC"/>
    <d v="2013-08-14T00:00:00"/>
    <n v="8"/>
    <s v="agosto"/>
    <s v="ID-2013-21129"/>
    <s v="Medium"/>
    <s v="OFF-AR-10002260"/>
    <s v="Boston Pens, Blue"/>
    <n v="-16.921800000000001"/>
    <n v="-0.20387710843373497"/>
    <s v="Unprofitable"/>
    <n v="7"/>
    <s v="Southeast Asia"/>
    <n v="27178"/>
    <n v="83"/>
    <s v="Consumer"/>
    <d v="2013-08-17T00:00:00"/>
    <n v="3"/>
    <s v="First Class"/>
    <n v="14.24"/>
    <s v="Ho Chí Minh City"/>
    <s v="Art"/>
    <x v="2"/>
    <s v="APAC"/>
    <n v="33"/>
  </r>
  <r>
    <s v="Office Supplies"/>
    <s v="Yangon"/>
    <s v="Myanmar (Burma)"/>
    <s v="PL-189251"/>
    <s v="Paul Lucas"/>
    <n v="0.17"/>
    <s v="APAC"/>
    <d v="2013-08-20T00:00:00"/>
    <n v="8"/>
    <s v="agosto"/>
    <s v="IN-2013-47071"/>
    <s v="Critical"/>
    <s v="OFF-AP-10003275"/>
    <s v="KitchenAid Microwave, Silver"/>
    <n v="-56.111400000000003"/>
    <n v="-3.6224273724983866E-2"/>
    <s v="Unprofitable"/>
    <n v="6"/>
    <s v="Southeast Asia"/>
    <n v="27612"/>
    <n v="1549"/>
    <s v="Home Office"/>
    <d v="2013-08-20T00:00:00"/>
    <n v="0"/>
    <s v="Same Day"/>
    <n v="265.14"/>
    <s v="Yangon"/>
    <s v="Appliances"/>
    <x v="2"/>
    <s v="APAC"/>
    <n v="34"/>
  </r>
  <r>
    <s v="Office Supplies"/>
    <s v="Yangon"/>
    <s v="Myanmar (Burma)"/>
    <s v="PL-189251"/>
    <s v="Paul Lucas"/>
    <n v="0.17"/>
    <s v="APAC"/>
    <d v="2013-08-20T00:00:00"/>
    <n v="8"/>
    <s v="agosto"/>
    <s v="IN-2013-47071"/>
    <s v="Critical"/>
    <s v="OFF-BI-10002386"/>
    <s v="Acco Index Tab, Clear"/>
    <n v="-2.1930000000000001"/>
    <n v="-6.0916666666666668E-2"/>
    <s v="Unprofitable"/>
    <n v="5"/>
    <s v="Southeast Asia"/>
    <n v="27611"/>
    <n v="36"/>
    <s v="Home Office"/>
    <d v="2013-08-20T00:00:00"/>
    <n v="0"/>
    <s v="Same Day"/>
    <n v="10.49"/>
    <s v="Yangon"/>
    <s v="Binders"/>
    <x v="2"/>
    <s v="APAC"/>
    <n v="34"/>
  </r>
  <r>
    <s v="Office Supplies"/>
    <s v="Ho Chi Minh City"/>
    <s v="Vietnam"/>
    <s v="MH-172901"/>
    <s v="Marc Harrigan"/>
    <n v="0.17"/>
    <s v="APAC"/>
    <d v="2013-11-06T00:00:00"/>
    <n v="11"/>
    <s v="noviembre"/>
    <s v="ID-2013-21437"/>
    <s v="Medium"/>
    <s v="OFF-AR-10003446"/>
    <s v="BIC Highlighters, Water Color"/>
    <n v="-11.2761"/>
    <n v="-0.20501999999999998"/>
    <s v="Unprofitable"/>
    <n v="3"/>
    <s v="Southeast Asia"/>
    <n v="27056"/>
    <n v="55"/>
    <s v="Home Office"/>
    <d v="2013-11-09T00:00:00"/>
    <n v="3"/>
    <s v="First Class"/>
    <n v="8.89"/>
    <s v="Ho Chí Minh City"/>
    <s v="Art"/>
    <x v="2"/>
    <s v="APAC"/>
    <n v="45"/>
  </r>
  <r>
    <s v="Office Supplies"/>
    <s v="Ho Chi Minh City"/>
    <s v="Vietnam"/>
    <s v="KH-166901"/>
    <s v="Kristen Hastings"/>
    <n v="0.17"/>
    <s v="APAC"/>
    <d v="2013-12-18T00:00:00"/>
    <n v="12"/>
    <s v="diciembre"/>
    <s v="ID-2013-79117"/>
    <s v="High"/>
    <s v="OFF-SU-10000484"/>
    <s v="Kleencut Ruler, High Speed"/>
    <n v="12.9984"/>
    <n v="0.14442666666666668"/>
    <s v="Profitable"/>
    <n v="8"/>
    <s v="Southeast Asia"/>
    <n v="29607"/>
    <n v="90"/>
    <s v="Corporate"/>
    <d v="2013-12-20T00:00:00"/>
    <n v="2"/>
    <s v="Second Class"/>
    <n v="7.66"/>
    <s v="Ho Chí Minh City"/>
    <s v="Supplies"/>
    <x v="2"/>
    <s v="APAC"/>
    <n v="51"/>
  </r>
  <r>
    <s v="Office Supplies"/>
    <s v="Ho Chi Minh City"/>
    <s v="Vietnam"/>
    <s v="SK-199901"/>
    <s v="Sally Knutson"/>
    <n v="0.17"/>
    <s v="APAC"/>
    <d v="2013-12-20T00:00:00"/>
    <n v="12"/>
    <s v="diciembre"/>
    <s v="IN-2013-35339"/>
    <s v="Medium"/>
    <s v="OFF-AP-10003866"/>
    <s v="Breville Microwave, Red"/>
    <n v="144.74789999999999"/>
    <n v="0.19274021304926764"/>
    <s v="Profitable"/>
    <n v="3"/>
    <s v="Southeast Asia"/>
    <n v="23858"/>
    <n v="751"/>
    <s v="Consumer"/>
    <d v="2013-12-22T00:00:00"/>
    <n v="2"/>
    <s v="First Class"/>
    <n v="71.709999999999994"/>
    <s v="Ho Chí Minh City"/>
    <s v="Appliances"/>
    <x v="2"/>
    <s v="APAC"/>
    <n v="51"/>
  </r>
  <r>
    <s v="Office Supplies"/>
    <s v="Ho Chi Minh City"/>
    <s v="Vietnam"/>
    <s v="SK-199901"/>
    <s v="Sally Knutson"/>
    <n v="0.17"/>
    <s v="APAC"/>
    <d v="2013-12-20T00:00:00"/>
    <n v="12"/>
    <s v="diciembre"/>
    <s v="IN-2013-35339"/>
    <s v="Medium"/>
    <s v="OFF-PA-10004815"/>
    <s v="Xerox Note Cards, Premium"/>
    <n v="10.221299999999999"/>
    <n v="0.15486818181818182"/>
    <s v="Profitable"/>
    <n v="3"/>
    <s v="Southeast Asia"/>
    <n v="23859"/>
    <n v="66"/>
    <s v="Consumer"/>
    <d v="2013-12-22T00:00:00"/>
    <n v="2"/>
    <s v="First Class"/>
    <n v="7.86"/>
    <s v="Ho Chí Minh City"/>
    <s v="Paper"/>
    <x v="2"/>
    <s v="APAC"/>
    <n v="51"/>
  </r>
  <r>
    <s v="Office Supplies"/>
    <s v="Ho Chi Minh City"/>
    <s v="Vietnam"/>
    <s v="JE-156101"/>
    <s v="Jim Epp"/>
    <n v="0.17"/>
    <s v="APAC"/>
    <d v="2014-01-20T00:00:00"/>
    <n v="1"/>
    <s v="enero"/>
    <s v="ID-2014-26316"/>
    <s v="Medium"/>
    <s v="OFF-AP-10000653"/>
    <s v="Cuisinart Blender, White"/>
    <n v="-25.476299999999998"/>
    <n v="-0.1572611111111111"/>
    <s v="Unprofitable"/>
    <n v="3"/>
    <s v="Southeast Asia"/>
    <n v="21527"/>
    <n v="162"/>
    <s v="Corporate"/>
    <d v="2014-01-25T00:00:00"/>
    <n v="5"/>
    <s v="Second Class"/>
    <n v="1.58"/>
    <s v="Ho Chí Minh City"/>
    <s v="Appliances"/>
    <x v="3"/>
    <s v="APAC"/>
    <n v="4"/>
  </r>
  <r>
    <s v="Office Supplies"/>
    <s v="Yangon"/>
    <s v="Myanmar (Burma)"/>
    <s v="KH-166301"/>
    <s v="Ken Heidel"/>
    <n v="0.17"/>
    <s v="APAC"/>
    <d v="2014-01-27T00:00:00"/>
    <n v="1"/>
    <s v="enero"/>
    <s v="IN-2014-20856"/>
    <s v="High"/>
    <s v="OFF-EN-10002556"/>
    <s v="Ames Business Envelopes, Recycled"/>
    <n v="8.8463999999999992"/>
    <n v="0.31594285714285714"/>
    <s v="Profitable"/>
    <n v="2"/>
    <s v="Southeast Asia"/>
    <n v="28989"/>
    <n v="28"/>
    <s v="Corporate"/>
    <d v="2014-01-31T00:00:00"/>
    <n v="4"/>
    <s v="Second Class"/>
    <n v="2.2999999999999998"/>
    <s v="Yangon"/>
    <s v="Envelopes"/>
    <x v="3"/>
    <s v="APAC"/>
    <n v="5"/>
  </r>
  <r>
    <s v="Office Supplies"/>
    <s v="Ho Chi Minh City"/>
    <s v="Vietnam"/>
    <s v="MG-176801"/>
    <s v="Maureen Gastineau"/>
    <n v="0.17"/>
    <s v="APAC"/>
    <d v="2014-03-15T00:00:00"/>
    <n v="3"/>
    <s v="marzo"/>
    <s v="ID-2014-41597"/>
    <s v="High"/>
    <s v="OFF-LA-10000540"/>
    <s v="Harbour Creations Round Labels, Adjustable"/>
    <n v="2.637"/>
    <n v="0.11465217391304348"/>
    <s v="Profitable"/>
    <n v="6"/>
    <s v="Southeast Asia"/>
    <n v="26475"/>
    <n v="23"/>
    <s v="Home Office"/>
    <d v="2014-03-17T00:00:00"/>
    <n v="2"/>
    <s v="Second Class"/>
    <n v="2.98"/>
    <s v="Ho Chí Minh City"/>
    <s v="Labels"/>
    <x v="3"/>
    <s v="APAC"/>
    <n v="11"/>
  </r>
  <r>
    <s v="Office Supplies"/>
    <s v="Ho Chi Minh City"/>
    <s v="Vietnam"/>
    <s v="MG-176801"/>
    <s v="Maureen Gastineau"/>
    <n v="0.17"/>
    <s v="APAC"/>
    <d v="2014-03-15T00:00:00"/>
    <n v="3"/>
    <s v="marzo"/>
    <s v="ID-2014-41597"/>
    <s v="High"/>
    <s v="OFF-LA-10000624"/>
    <s v="Hon File Folder Labels, 5000 Label Set"/>
    <n v="7.1795999999999998"/>
    <n v="0.23932"/>
    <s v="Profitable"/>
    <n v="4"/>
    <s v="Southeast Asia"/>
    <n v="26476"/>
    <n v="30"/>
    <s v="Home Office"/>
    <d v="2014-03-17T00:00:00"/>
    <n v="2"/>
    <s v="Second Class"/>
    <n v="4.09"/>
    <s v="Ho Chí Minh City"/>
    <s v="Labels"/>
    <x v="3"/>
    <s v="APAC"/>
    <n v="11"/>
  </r>
  <r>
    <s v="Office Supplies"/>
    <s v="Yangon"/>
    <s v="Myanmar (Burma)"/>
    <s v="JD-158951"/>
    <s v="Jonathan Doherty"/>
    <n v="0.17"/>
    <s v="APAC"/>
    <d v="2014-04-30T00:00:00"/>
    <n v="4"/>
    <s v="abril"/>
    <s v="IN-2014-28640"/>
    <s v="Critical"/>
    <s v="OFF-EN-10002425"/>
    <s v="Ames Peel and Seal, Set of 50"/>
    <n v="-15.8238"/>
    <n v="-0.17014838709677418"/>
    <s v="Unprofitable"/>
    <n v="6"/>
    <s v="Southeast Asia"/>
    <n v="26220"/>
    <n v="93"/>
    <s v="Corporate"/>
    <d v="2014-05-02T00:00:00"/>
    <n v="2"/>
    <s v="First Class"/>
    <n v="38.67"/>
    <s v="Yangon"/>
    <s v="Envelopes"/>
    <x v="3"/>
    <s v="APAC"/>
    <n v="18"/>
  </r>
  <r>
    <s v="Office Supplies"/>
    <s v="Yangon"/>
    <s v="Myanmar (Burma)"/>
    <s v="JD-158951"/>
    <s v="Jonathan Doherty"/>
    <n v="0.17"/>
    <s v="APAC"/>
    <d v="2014-04-30T00:00:00"/>
    <n v="4"/>
    <s v="abril"/>
    <s v="IN-2014-28640"/>
    <s v="Critical"/>
    <s v="OFF-FA-10004362"/>
    <s v="Stockwell Thumb Tacks, Metal"/>
    <n v="3.879"/>
    <n v="7.052727272727273E-2"/>
    <s v="Profitable"/>
    <n v="5"/>
    <s v="Southeast Asia"/>
    <n v="26219"/>
    <n v="55"/>
    <s v="Corporate"/>
    <d v="2014-05-02T00:00:00"/>
    <n v="2"/>
    <s v="First Class"/>
    <n v="11.48"/>
    <s v="Yangon"/>
    <s v="Fasteners"/>
    <x v="3"/>
    <s v="APAC"/>
    <n v="18"/>
  </r>
  <r>
    <s v="Office Supplies"/>
    <s v="Da Nang"/>
    <s v="Vietnam"/>
    <s v="NR-185501"/>
    <s v="Nick Radford"/>
    <n v="0.17"/>
    <s v="APAC"/>
    <d v="2014-05-07T00:00:00"/>
    <n v="5"/>
    <s v="mayo"/>
    <s v="ID-2014-33148"/>
    <s v="Medium"/>
    <s v="OFF-AP-10001824"/>
    <s v="Breville Stove, Silver"/>
    <n v="-78.738600000000005"/>
    <n v="-8.4392926045016081E-2"/>
    <s v="Unprofitable"/>
    <n v="2"/>
    <s v="Southeast Asia"/>
    <n v="24783"/>
    <n v="933"/>
    <s v="Consumer"/>
    <d v="2014-05-11T00:00:00"/>
    <n v="4"/>
    <s v="Second Class"/>
    <n v="28.51"/>
    <s v="Dà Nang"/>
    <s v="Appliances"/>
    <x v="3"/>
    <s v="APAC"/>
    <n v="19"/>
  </r>
  <r>
    <s v="Office Supplies"/>
    <s v="Yangon"/>
    <s v="Myanmar (Burma)"/>
    <s v="KH-163301"/>
    <s v="Katharine Harms"/>
    <n v="0.17"/>
    <s v="APAC"/>
    <d v="2014-06-06T00:00:00"/>
    <n v="6"/>
    <s v="junio"/>
    <s v="IN-2014-72719"/>
    <s v="High"/>
    <s v="OFF-EN-10003391"/>
    <s v="Jiffy Manila Envelope, Set of 50"/>
    <n v="20.2149"/>
    <n v="0.31099846153846156"/>
    <s v="Profitable"/>
    <n v="3"/>
    <s v="Southeast Asia"/>
    <n v="21856"/>
    <n v="65"/>
    <s v="Corporate"/>
    <d v="2014-06-08T00:00:00"/>
    <n v="2"/>
    <s v="Second Class"/>
    <n v="2.16"/>
    <s v="Yangon"/>
    <s v="Envelopes"/>
    <x v="3"/>
    <s v="APAC"/>
    <n v="23"/>
  </r>
  <r>
    <s v="Office Supplies"/>
    <s v="Yangon"/>
    <s v="Myanmar (Burma)"/>
    <s v="JH-161801"/>
    <s v="Justin Hirsh"/>
    <n v="0.17"/>
    <s v="APAC"/>
    <d v="2014-06-11T00:00:00"/>
    <n v="6"/>
    <s v="junio"/>
    <s v="IN-2014-18392"/>
    <s v="High"/>
    <s v="OFF-BI-10000698"/>
    <s v="Wilson Jones Hole Reinforcements, Recycled"/>
    <n v="3.5148000000000001"/>
    <n v="0.21967500000000001"/>
    <s v="Profitable"/>
    <n v="4"/>
    <s v="Southeast Asia"/>
    <n v="21149"/>
    <n v="16"/>
    <s v="Consumer"/>
    <d v="2014-06-13T00:00:00"/>
    <n v="2"/>
    <s v="First Class"/>
    <n v="3.02"/>
    <s v="Yangon"/>
    <s v="Binders"/>
    <x v="3"/>
    <s v="APAC"/>
    <n v="24"/>
  </r>
  <r>
    <s v="Office Supplies"/>
    <s v="Yangon"/>
    <s v="Myanmar (Burma)"/>
    <s v="PK-190751"/>
    <s v="Pete Kriz"/>
    <n v="0.17"/>
    <s v="APAC"/>
    <d v="2014-06-23T00:00:00"/>
    <n v="6"/>
    <s v="junio"/>
    <s v="IN-2014-40092"/>
    <s v="Critical"/>
    <s v="OFF-LA-10002765"/>
    <s v="Harbour Creations Legal Exhibit Labels, Adjustable"/>
    <n v="-1.3634999999999999"/>
    <n v="-6.1977272727272721E-2"/>
    <s v="Unprofitable"/>
    <n v="3"/>
    <s v="Southeast Asia"/>
    <n v="30268"/>
    <n v="22"/>
    <s v="Consumer"/>
    <d v="2014-06-26T00:00:00"/>
    <n v="3"/>
    <s v="Second Class"/>
    <n v="6.64"/>
    <s v="Yangon"/>
    <s v="Labels"/>
    <x v="3"/>
    <s v="APAC"/>
    <n v="26"/>
  </r>
  <r>
    <s v="Office Supplies"/>
    <s v="Yangon"/>
    <s v="Myanmar (Burma)"/>
    <s v="MC-172751"/>
    <s v="Marc Crier"/>
    <n v="0.17"/>
    <s v="APAC"/>
    <d v="2014-08-25T00:00:00"/>
    <n v="8"/>
    <s v="agosto"/>
    <s v="IN-2014-78438"/>
    <s v="Medium"/>
    <s v="OFF-AR-10002109"/>
    <s v="Binney &amp; Smith Sketch Pad, Fluorescent"/>
    <n v="10.4628"/>
    <n v="0.13244050632911392"/>
    <s v="Profitable"/>
    <n v="2"/>
    <s v="Southeast Asia"/>
    <n v="20532"/>
    <n v="79"/>
    <s v="Consumer"/>
    <d v="2014-08-25T00:00:00"/>
    <n v="0"/>
    <s v="Same Day"/>
    <n v="16.64"/>
    <s v="Yangon"/>
    <s v="Art"/>
    <x v="3"/>
    <s v="APAC"/>
    <n v="35"/>
  </r>
  <r>
    <s v="Office Supplies"/>
    <s v="Yangon"/>
    <s v="Myanmar (Burma)"/>
    <s v="MC-172751"/>
    <s v="Marc Crier"/>
    <n v="0.17"/>
    <s v="APAC"/>
    <d v="2014-08-25T00:00:00"/>
    <n v="8"/>
    <s v="agosto"/>
    <s v="IN-2014-78438"/>
    <s v="Medium"/>
    <s v="OFF-EN-10003540"/>
    <s v="Cameo Mailers, Set of 50"/>
    <n v="16.785599999999999"/>
    <n v="0.2664380952380952"/>
    <s v="Profitable"/>
    <n v="2"/>
    <s v="Southeast Asia"/>
    <n v="20531"/>
    <n v="63"/>
    <s v="Consumer"/>
    <d v="2014-08-25T00:00:00"/>
    <n v="0"/>
    <s v="Same Day"/>
    <n v="12.67"/>
    <s v="Yangon"/>
    <s v="Envelopes"/>
    <x v="3"/>
    <s v="APAC"/>
    <n v="35"/>
  </r>
  <r>
    <s v="Office Supplies"/>
    <s v="Ho Chi Minh City"/>
    <s v="Vietnam"/>
    <s v="DB-133601"/>
    <s v="Dennis Bolton"/>
    <n v="0.17"/>
    <s v="APAC"/>
    <d v="2014-10-07T00:00:00"/>
    <n v="10"/>
    <s v="octubre"/>
    <s v="IN-2014-68778"/>
    <s v="High"/>
    <s v="OFF-FA-10000899"/>
    <s v="Stockwell Clamps, 12 Pack"/>
    <n v="48.1128"/>
    <n v="0.39762644628099175"/>
    <s v="Profitable"/>
    <n v="8"/>
    <s v="Southeast Asia"/>
    <n v="22924"/>
    <n v="121"/>
    <s v="Home Office"/>
    <d v="2014-10-09T00:00:00"/>
    <n v="2"/>
    <s v="First Class"/>
    <n v="24.3"/>
    <s v="Ho Chí Minh City"/>
    <s v="Fasteners"/>
    <x v="3"/>
    <s v="APAC"/>
    <n v="41"/>
  </r>
  <r>
    <s v="Office Supplies"/>
    <s v="Hanoi"/>
    <s v="Vietnam"/>
    <s v="SG-206051"/>
    <s v="Speros Goranitis"/>
    <n v="0.17"/>
    <s v="APAC"/>
    <d v="2014-10-09T00:00:00"/>
    <n v="10"/>
    <s v="octubre"/>
    <s v="ID-2014-11910"/>
    <s v="High"/>
    <s v="OFF-LA-10000950"/>
    <s v="Avery Color Coded Labels, 5000 Label Set"/>
    <n v="-1.1424000000000001"/>
    <n v="-2.5386666666666668E-2"/>
    <s v="Unprofitable"/>
    <n v="4"/>
    <s v="Southeast Asia"/>
    <n v="28534"/>
    <n v="45"/>
    <s v="Consumer"/>
    <d v="2014-10-12T00:00:00"/>
    <n v="3"/>
    <s v="First Class"/>
    <n v="8.4"/>
    <s v="Thủ Dô Hà Nội"/>
    <s v="Labels"/>
    <x v="3"/>
    <s v="APAC"/>
    <n v="41"/>
  </r>
  <r>
    <s v="Office Supplies"/>
    <s v="Hanoi"/>
    <s v="Vietnam"/>
    <s v="SG-206051"/>
    <s v="Speros Goranitis"/>
    <n v="0.17"/>
    <s v="APAC"/>
    <d v="2014-10-09T00:00:00"/>
    <n v="10"/>
    <s v="octubre"/>
    <s v="ID-2014-11910"/>
    <s v="High"/>
    <s v="OFF-PA-10004994"/>
    <s v="Green Bar Parchment Paper, Premium"/>
    <n v="-2.6711999999999998"/>
    <n v="-9.5399999999999999E-2"/>
    <s v="Unprofitable"/>
    <n v="2"/>
    <s v="Southeast Asia"/>
    <n v="28533"/>
    <n v="28"/>
    <s v="Consumer"/>
    <d v="2014-10-12T00:00:00"/>
    <n v="3"/>
    <s v="First Class"/>
    <n v="7.25"/>
    <s v="Thủ Dô Hà Nội"/>
    <s v="Paper"/>
    <x v="3"/>
    <s v="APAC"/>
    <n v="41"/>
  </r>
  <r>
    <s v="Office Supplies"/>
    <s v="Yangon"/>
    <s v="Myanmar (Burma)"/>
    <s v="PW-190301"/>
    <s v="Pauline Webber"/>
    <n v="0.17"/>
    <s v="APAC"/>
    <d v="2014-10-27T00:00:00"/>
    <n v="10"/>
    <s v="octubre"/>
    <s v="IN-2014-50228"/>
    <s v="Medium"/>
    <s v="OFF-LA-10002633"/>
    <s v="Novimex Shipping Labels, Laser Printer Compatible"/>
    <n v="-0.88619999999999999"/>
    <n v="-1.3846875E-2"/>
    <s v="Unprofitable"/>
    <n v="7"/>
    <s v="Southeast Asia"/>
    <n v="29821"/>
    <n v="64"/>
    <s v="Corporate"/>
    <d v="2014-10-28T00:00:00"/>
    <n v="1"/>
    <s v="First Class"/>
    <n v="7.49"/>
    <s v="Yangon"/>
    <s v="Labels"/>
    <x v="3"/>
    <s v="APAC"/>
    <n v="44"/>
  </r>
  <r>
    <s v="Office Supplies"/>
    <s v="Yangon"/>
    <s v="Myanmar (Burma)"/>
    <s v="KH-166301"/>
    <s v="Ken Heidel"/>
    <n v="0.17"/>
    <s v="APAC"/>
    <d v="2014-11-18T00:00:00"/>
    <n v="11"/>
    <s v="noviembre"/>
    <s v="IN-2014-50109"/>
    <s v="Medium"/>
    <s v="OFF-SU-10003332"/>
    <s v="Elite Letter Opener, Steel"/>
    <n v="23.04"/>
    <n v="0.28799999999999998"/>
    <s v="Profitable"/>
    <n v="4"/>
    <s v="Southeast Asia"/>
    <n v="29222"/>
    <n v="80"/>
    <s v="Corporate"/>
    <d v="2014-11-20T00:00:00"/>
    <n v="2"/>
    <s v="First Class"/>
    <n v="12.51"/>
    <s v="Yangon"/>
    <s v="Supplies"/>
    <x v="3"/>
    <s v="APAC"/>
    <n v="47"/>
  </r>
  <r>
    <s v="Office Supplies"/>
    <s v="Yangon"/>
    <s v="Myanmar (Burma)"/>
    <s v="KH-166301"/>
    <s v="Ken Heidel"/>
    <n v="0.17"/>
    <s v="APAC"/>
    <d v="2014-11-18T00:00:00"/>
    <n v="11"/>
    <s v="noviembre"/>
    <s v="IN-2014-50109"/>
    <s v="Medium"/>
    <s v="OFF-SU-10004236"/>
    <s v="Stiletto Letter Opener, Steel"/>
    <n v="7.9728000000000003"/>
    <n v="0.18982857142857143"/>
    <s v="Profitable"/>
    <n v="2"/>
    <s v="Southeast Asia"/>
    <n v="29223"/>
    <n v="42"/>
    <s v="Corporate"/>
    <d v="2014-11-20T00:00:00"/>
    <n v="2"/>
    <s v="First Class"/>
    <n v="2.75"/>
    <s v="Yangon"/>
    <s v="Supplie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AP-10003621"/>
    <s v="KitchenAid Refrigerator, Red"/>
    <n v="316.70100000000002"/>
    <n v="0.14454632587859426"/>
    <s v="Profitable"/>
    <n v="5"/>
    <s v="Southeast Asia"/>
    <n v="30273"/>
    <n v="2191"/>
    <s v="Home Office"/>
    <d v="2014-11-23T00:00:00"/>
    <n v="3"/>
    <s v="First Class"/>
    <n v="280.47000000000003"/>
    <s v="Ho Chí Minh City"/>
    <s v="Appliance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BI-10000006"/>
    <s v="Ibico Binder, Durable"/>
    <n v="3.2669999999999999"/>
    <n v="4.6671428571428572E-2"/>
    <s v="Profitable"/>
    <n v="5"/>
    <s v="Southeast Asia"/>
    <n v="30272"/>
    <n v="70"/>
    <s v="Home Office"/>
    <d v="2014-11-23T00:00:00"/>
    <n v="3"/>
    <s v="First Class"/>
    <n v="5.64"/>
    <s v="Ho Chí Minh City"/>
    <s v="Binder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EN-10003619"/>
    <s v="Kraft Manila Envelope, with clear poly window"/>
    <n v="16.184699999999999"/>
    <n v="0.21579599999999999"/>
    <s v="Profitable"/>
    <n v="3"/>
    <s v="Southeast Asia"/>
    <n v="30271"/>
    <n v="75"/>
    <s v="Home Office"/>
    <d v="2014-11-23T00:00:00"/>
    <n v="3"/>
    <s v="First Class"/>
    <n v="14.15"/>
    <s v="Ho Chí Minh City"/>
    <s v="Envelopes"/>
    <x v="3"/>
    <s v="APAC"/>
    <n v="47"/>
  </r>
  <r>
    <s v="Office Supplies"/>
    <s v="Ho Chi Minh City"/>
    <s v="Vietnam"/>
    <s v="DB-134051"/>
    <s v="Denny Blanton"/>
    <n v="0.17"/>
    <s v="APAC"/>
    <d v="2014-12-03T00:00:00"/>
    <n v="12"/>
    <s v="diciembre"/>
    <s v="IN-2014-44110"/>
    <s v="High"/>
    <s v="OFF-AR-10000720"/>
    <s v="Binney &amp; Smith Markers, Fluorescent"/>
    <n v="2.2814999999999999"/>
    <n v="3.6214285714285713E-2"/>
    <s v="Profitable"/>
    <n v="3"/>
    <s v="Southeast Asia"/>
    <n v="26773"/>
    <n v="63"/>
    <s v="Consumer"/>
    <d v="2014-12-03T00:00:00"/>
    <n v="0"/>
    <s v="Same Day"/>
    <n v="0.66"/>
    <s v="Ho Chí Minh City"/>
    <s v="Art"/>
    <x v="3"/>
    <s v="APAC"/>
    <n v="49"/>
  </r>
  <r>
    <s v="Office Supplies"/>
    <s v="Ho Chi Minh City"/>
    <s v="Vietnam"/>
    <s v="KL-165551"/>
    <s v="Kelly Lampkin"/>
    <n v="0.17"/>
    <s v="APAC"/>
    <d v="2014-12-16T00:00:00"/>
    <n v="12"/>
    <s v="diciembre"/>
    <s v="IN-2014-77605"/>
    <s v="Medium"/>
    <s v="OFF-SU-10003483"/>
    <s v="Fiskars Letter Opener, Easy Grip"/>
    <n v="28.391400000000001"/>
    <n v="0.20425467625899282"/>
    <s v="Profitable"/>
    <n v="6"/>
    <s v="Southeast Asia"/>
    <n v="23586"/>
    <n v="139"/>
    <s v="Corporate"/>
    <d v="2014-12-16T00:00:00"/>
    <n v="0"/>
    <s v="Same Day"/>
    <n v="14.88"/>
    <s v="Ho Chí Minh City"/>
    <s v="Supplies"/>
    <x v="3"/>
    <s v="APAC"/>
    <n v="51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AR-10000851"/>
    <s v="Sanford Sketch Pad, Blue"/>
    <n v="6.7751999999999999"/>
    <n v="5.9957522123893804E-2"/>
    <s v="Profitable"/>
    <n v="3"/>
    <s v="Southeast Asia"/>
    <n v="29773"/>
    <n v="113"/>
    <s v="Consumer"/>
    <d v="2015-01-01T00:00:00"/>
    <n v="2"/>
    <s v="First Class"/>
    <n v="5.34"/>
    <s v="Ho Chí Minh City"/>
    <s v="Art"/>
    <x v="3"/>
    <s v="APAC"/>
    <n v="53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EN-10000699"/>
    <s v="Cameo Interoffice Envelope, Set of 50"/>
    <n v="41.240699999999997"/>
    <n v="0.34949745762711859"/>
    <s v="Profitable"/>
    <n v="3"/>
    <s v="Southeast Asia"/>
    <n v="29775"/>
    <n v="118"/>
    <s v="Consumer"/>
    <d v="2015-01-01T00:00:00"/>
    <n v="2"/>
    <s v="First Class"/>
    <n v="30.04"/>
    <s v="Ho Chí Minh City"/>
    <s v="Envelopes"/>
    <x v="3"/>
    <s v="APAC"/>
    <n v="53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PA-10003139"/>
    <s v="SanDisk Parchment Paper, Recycled"/>
    <n v="6.5891999999999999"/>
    <n v="0.23532857142857141"/>
    <s v="Profitable"/>
    <n v="2"/>
    <s v="Southeast Asia"/>
    <n v="29772"/>
    <n v="28"/>
    <s v="Consumer"/>
    <d v="2015-01-01T00:00:00"/>
    <n v="2"/>
    <s v="First Class"/>
    <n v="5.34"/>
    <s v="Ho Chí Minh City"/>
    <s v="Paper"/>
    <x v="3"/>
    <s v="APAC"/>
    <n v="53"/>
  </r>
  <r>
    <s v="Office Supplies"/>
    <s v="Valencia"/>
    <s v="Philippines"/>
    <s v="LE-168101"/>
    <s v="Laurel Elliston"/>
    <n v="0.45"/>
    <s v="APAC"/>
    <d v="2011-08-15T00:00:00"/>
    <n v="8"/>
    <s v="agosto"/>
    <s v="IN-2011-18987"/>
    <s v="Medium"/>
    <s v="OFF-PA-10002461"/>
    <s v="Eaton Parchment Paper, Multicolor"/>
    <n v="-9.0239999999999991"/>
    <n v="-0.27345454545454545"/>
    <s v="Unprofitable"/>
    <n v="4"/>
    <s v="Southeast Asia"/>
    <n v="26074"/>
    <n v="33"/>
    <s v="Consumer"/>
    <d v="2011-08-17T00:00:00"/>
    <n v="2"/>
    <s v="First Class"/>
    <n v="7.7"/>
    <s v="Northern Mindanao"/>
    <s v="Paper"/>
    <x v="0"/>
    <s v="APAC"/>
    <n v="34"/>
  </r>
  <r>
    <s v="Office Supplies"/>
    <s v="Baguio City"/>
    <s v="Philippines"/>
    <s v="RS-197651"/>
    <s v="Roland Schwarz"/>
    <n v="0.15"/>
    <s v="APAC"/>
    <d v="2012-01-10T00:00:00"/>
    <n v="1"/>
    <s v="enero"/>
    <s v="ID-2012-45930"/>
    <s v="Medium"/>
    <s v="OFF-AP-10003511"/>
    <s v="Cuisinart Microwave, Black"/>
    <n v="138.83250000000001"/>
    <n v="0.1175550381033023"/>
    <s v="Profitable"/>
    <n v="5"/>
    <s v="Southeast Asia"/>
    <n v="26893"/>
    <n v="1181"/>
    <s v="Corporate"/>
    <d v="2012-01-14T00:00:00"/>
    <n v="4"/>
    <s v="Second Class"/>
    <n v="167.74"/>
    <s v="Cordillera"/>
    <s v="Appliances"/>
    <x v="1"/>
    <s v="APAC"/>
    <n v="2"/>
  </r>
  <r>
    <s v="Office Supplies"/>
    <s v="Calamba"/>
    <s v="Philippines"/>
    <s v="RD-196601"/>
    <s v="Robert Dilbeck"/>
    <n v="0.45"/>
    <s v="APAC"/>
    <d v="2012-01-30T00:00:00"/>
    <n v="1"/>
    <s v="enero"/>
    <s v="IN-2012-26484"/>
    <s v="Critical"/>
    <s v="OFF-PA-10003332"/>
    <s v="Xerox Cards &amp; Envelopes, Recycled"/>
    <n v="-33.78"/>
    <n v="-0.27463414634146344"/>
    <s v="Unprofitable"/>
    <n v="5"/>
    <s v="Southeast Asia"/>
    <n v="29153"/>
    <n v="123"/>
    <s v="Home Office"/>
    <d v="2012-01-31T00:00:00"/>
    <n v="1"/>
    <s v="First Class"/>
    <n v="20.11"/>
    <s v="Calabarzon"/>
    <s v="Paper"/>
    <x v="1"/>
    <s v="APAC"/>
    <n v="5"/>
  </r>
  <r>
    <s v="Office Supplies"/>
    <s v="Bacoor"/>
    <s v="Philippines"/>
    <s v="DC-128501"/>
    <s v="Dan Campbell"/>
    <n v="0.15"/>
    <s v="APAC"/>
    <d v="2012-05-03T00:00:00"/>
    <n v="5"/>
    <s v="mayo"/>
    <s v="ID-2012-37775"/>
    <s v="Medium"/>
    <s v="OFF-AP-10002938"/>
    <s v="KitchenAid Toaster, Black"/>
    <n v="-15.2775"/>
    <n v="-7.0729166666666662E-2"/>
    <s v="Unprofitable"/>
    <n v="3"/>
    <s v="Southeast Asia"/>
    <n v="21836"/>
    <n v="216"/>
    <s v="Consumer"/>
    <d v="2012-05-08T00:00:00"/>
    <n v="5"/>
    <s v="Second Class"/>
    <n v="12.39"/>
    <s v="Calabarzon"/>
    <s v="Appliances"/>
    <x v="1"/>
    <s v="APAC"/>
    <n v="18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EN-10004473"/>
    <s v="Ames Interoffice Envelope, with clear poly window"/>
    <n v="-38.933999999999997"/>
    <n v="-0.72099999999999997"/>
    <s v="Unprofitable"/>
    <n v="2"/>
    <s v="Southeast Asia"/>
    <n v="27856"/>
    <n v="54"/>
    <s v="Consumer"/>
    <d v="2013-01-12T00:00:00"/>
    <n v="3"/>
    <s v="First Class"/>
    <n v="2.87"/>
    <s v="Cordillera"/>
    <s v="Envelopes"/>
    <x v="2"/>
    <s v="APAC"/>
    <n v="2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LA-10003678"/>
    <s v="Hon Round Labels, 5000 Label Set"/>
    <n v="-9.5175000000000001"/>
    <n v="-0.79312499999999997"/>
    <s v="Unprofitable"/>
    <n v="3"/>
    <s v="Southeast Asia"/>
    <n v="27854"/>
    <n v="12"/>
    <s v="Consumer"/>
    <d v="2013-01-12T00:00:00"/>
    <n v="3"/>
    <s v="First Class"/>
    <n v="1.34"/>
    <s v="Cordillera"/>
    <s v="Labels"/>
    <x v="2"/>
    <s v="APAC"/>
    <n v="2"/>
  </r>
  <r>
    <s v="Office Supplies"/>
    <s v="Antipolo"/>
    <s v="Philippines"/>
    <s v="LP-170951"/>
    <s v="Liz Preis"/>
    <n v="0.15"/>
    <s v="APAC"/>
    <d v="2013-05-07T00:00:00"/>
    <n v="5"/>
    <s v="mayo"/>
    <s v="IN-2013-65166"/>
    <s v="Critical"/>
    <s v="OFF-BI-10003031"/>
    <s v="Acco Index Tab, Economy"/>
    <n v="5.7240000000000002"/>
    <n v="0.22015384615384617"/>
    <s v="Profitable"/>
    <n v="3"/>
    <s v="Southeast Asia"/>
    <n v="22450"/>
    <n v="26"/>
    <s v="Consumer"/>
    <d v="2013-05-09T00:00:00"/>
    <n v="2"/>
    <s v="First Class"/>
    <n v="4.92"/>
    <s v="Calabarzon"/>
    <s v="Binders"/>
    <x v="2"/>
    <s v="APAC"/>
    <n v="19"/>
  </r>
  <r>
    <s v="Office Supplies"/>
    <s v="Antipolo"/>
    <s v="Philippines"/>
    <s v="LP-170951"/>
    <s v="Liz Preis"/>
    <n v="0.45"/>
    <s v="APAC"/>
    <d v="2013-05-07T00:00:00"/>
    <n v="5"/>
    <s v="mayo"/>
    <s v="IN-2013-65166"/>
    <s v="Critical"/>
    <s v="OFF-SU-10000411"/>
    <s v="Stiletto Box Cutter, Easy Grip"/>
    <n v="-28.327500000000001"/>
    <n v="-0.27502427184466022"/>
    <s v="Unprofitable"/>
    <n v="5"/>
    <s v="Southeast Asia"/>
    <n v="22449"/>
    <n v="103"/>
    <s v="Consumer"/>
    <d v="2013-05-09T00:00:00"/>
    <n v="2"/>
    <s v="First Class"/>
    <n v="24.57"/>
    <s v="Calabarzon"/>
    <s v="Supplies"/>
    <x v="2"/>
    <s v="APAC"/>
    <n v="19"/>
  </r>
  <r>
    <s v="Office Supplies"/>
    <s v="Bacolod City"/>
    <s v="Philippines"/>
    <s v="DL-128651"/>
    <s v="Dan Lawera"/>
    <n v="0.45"/>
    <s v="APAC"/>
    <d v="2013-06-20T00:00:00"/>
    <n v="6"/>
    <s v="junio"/>
    <s v="ID-2013-48555"/>
    <s v="Medium"/>
    <s v="OFF-LA-10004877"/>
    <s v="Avery File Folder Labels, Laser Printer Compatible"/>
    <n v="-1.1519999999999999"/>
    <n v="-7.6799999999999993E-2"/>
    <s v="Unprofitable"/>
    <n v="3"/>
    <s v="Southeast Asia"/>
    <n v="21063"/>
    <n v="15"/>
    <s v="Consumer"/>
    <d v="2013-06-25T00:00:00"/>
    <n v="5"/>
    <s v="Second Class"/>
    <n v="1.62"/>
    <s v="Western Visayas"/>
    <s v="Labels"/>
    <x v="2"/>
    <s v="APAC"/>
    <n v="25"/>
  </r>
  <r>
    <s v="Office Supplies"/>
    <s v="Bacolod City"/>
    <s v="Philippines"/>
    <s v="DL-128651"/>
    <s v="Dan Lawera"/>
    <n v="0.45"/>
    <s v="APAC"/>
    <d v="2013-06-20T00:00:00"/>
    <n v="6"/>
    <s v="junio"/>
    <s v="ID-2013-48555"/>
    <s v="Medium"/>
    <s v="OFF-LA-10002107"/>
    <s v="Harbour Creations Removable Labels, Laser Printer Compatible"/>
    <n v="-4.0095000000000001"/>
    <n v="-0.2358529411764706"/>
    <s v="Unprofitable"/>
    <n v="3"/>
    <s v="Southeast Asia"/>
    <n v="21064"/>
    <n v="17"/>
    <s v="Consumer"/>
    <d v="2013-06-25T00:00:00"/>
    <n v="5"/>
    <s v="Second Class"/>
    <n v="0.51"/>
    <s v="Western Visayas"/>
    <s v="Labels"/>
    <x v="2"/>
    <s v="APAC"/>
    <n v="25"/>
  </r>
  <r>
    <s v="Office Supplies"/>
    <s v="Bacoor"/>
    <s v="Philippines"/>
    <s v="RH-195551"/>
    <s v="Ritsa Hightower"/>
    <n v="0.45"/>
    <s v="APAC"/>
    <d v="2013-08-07T00:00:00"/>
    <n v="8"/>
    <s v="agosto"/>
    <s v="IN-2013-37446"/>
    <s v="Medium"/>
    <s v="OFF-EN-10004526"/>
    <s v="GlobeWeis Mailers, Recycled"/>
    <n v="-7.4999999999999997E-3"/>
    <n v="-3.5714285714285714E-4"/>
    <s v="Unprofitable"/>
    <n v="1"/>
    <s v="Southeast Asia"/>
    <n v="28920"/>
    <n v="21"/>
    <s v="Consumer"/>
    <d v="2013-08-11T00:00:00"/>
    <n v="4"/>
    <s v="Second Class"/>
    <n v="1.3"/>
    <s v="Calabarzon"/>
    <s v="Envelopes"/>
    <x v="2"/>
    <s v="APAC"/>
    <n v="32"/>
  </r>
  <r>
    <s v="Office Supplies"/>
    <s v="Antipolo"/>
    <s v="Philippines"/>
    <s v="JM-158651"/>
    <s v="John Murray"/>
    <n v="0.45"/>
    <s v="APAC"/>
    <d v="2013-08-22T00:00:00"/>
    <n v="8"/>
    <s v="agosto"/>
    <s v="IN-2013-62191"/>
    <s v="High"/>
    <s v="OFF-SU-10001066"/>
    <s v="Acme Letter Opener, Steel"/>
    <n v="-85.475999999999999"/>
    <n v="-0.65750769230769235"/>
    <s v="Unprofitable"/>
    <n v="8"/>
    <s v="Southeast Asia"/>
    <n v="23654"/>
    <n v="130"/>
    <s v="Consumer"/>
    <d v="2013-08-24T00:00:00"/>
    <n v="2"/>
    <s v="Second Class"/>
    <n v="8.7100000000000009"/>
    <s v="Calabarzon"/>
    <s v="Supplies"/>
    <x v="2"/>
    <s v="APAC"/>
    <n v="34"/>
  </r>
  <r>
    <s v="Office Supplies"/>
    <s v="Calamba"/>
    <s v="Philippines"/>
    <s v="SW-202751"/>
    <s v="Scott Williamson"/>
    <n v="0.45"/>
    <s v="APAC"/>
    <d v="2013-09-19T00:00:00"/>
    <n v="9"/>
    <s v="septiembre"/>
    <s v="IN-2013-53882"/>
    <s v="High"/>
    <s v="OFF-PA-10003805"/>
    <s v="Eaton Note Cards, Multicolor"/>
    <n v="-43.008000000000003"/>
    <n v="-0.36447457627118646"/>
    <s v="Unprofitable"/>
    <n v="7"/>
    <s v="Southeast Asia"/>
    <n v="27604"/>
    <n v="118"/>
    <s v="Consumer"/>
    <d v="2013-09-21T00:00:00"/>
    <n v="2"/>
    <s v="First Class"/>
    <n v="22.79"/>
    <s v="Calabarzon"/>
    <s v="Paper"/>
    <x v="2"/>
    <s v="APAC"/>
    <n v="38"/>
  </r>
  <r>
    <s v="Office Supplies"/>
    <s v="Antipolo"/>
    <s v="Philippines"/>
    <s v="CS-119501"/>
    <s v="Carlos Soltero"/>
    <n v="0.15"/>
    <s v="APAC"/>
    <d v="2013-10-18T00:00:00"/>
    <n v="10"/>
    <s v="octubre"/>
    <s v="ID-2013-16306"/>
    <s v="Medium"/>
    <s v="OFF-BI-10000854"/>
    <s v="Acco Binder Covers, Economy"/>
    <n v="-5.3999999999999999E-2"/>
    <n v="-1.588235294117647E-3"/>
    <s v="Unprofitable"/>
    <n v="3"/>
    <s v="Southeast Asia"/>
    <n v="22016"/>
    <n v="34"/>
    <s v="Consumer"/>
    <d v="2013-10-23T00:00:00"/>
    <n v="5"/>
    <s v="Second Class"/>
    <n v="3.6"/>
    <s v="Calabarzon"/>
    <s v="Binders"/>
    <x v="2"/>
    <s v="APAC"/>
    <n v="42"/>
  </r>
  <r>
    <s v="Office Supplies"/>
    <s v="Antipolo"/>
    <s v="Philippines"/>
    <s v="CS-119501"/>
    <s v="Carlos Soltero"/>
    <n v="0.45"/>
    <s v="APAC"/>
    <d v="2013-10-18T00:00:00"/>
    <n v="10"/>
    <s v="octubre"/>
    <s v="ID-2013-16306"/>
    <s v="Medium"/>
    <s v="OFF-SU-10004727"/>
    <s v="Stiletto Letter Opener, Easy Grip"/>
    <n v="-3.6"/>
    <n v="-7.2000000000000008E-2"/>
    <s v="Unprofitable"/>
    <n v="3"/>
    <s v="Southeast Asia"/>
    <n v="22015"/>
    <n v="50"/>
    <s v="Consumer"/>
    <d v="2013-10-23T00:00:00"/>
    <n v="5"/>
    <s v="Second Class"/>
    <n v="7.22"/>
    <s v="Calabarzon"/>
    <s v="Supplies"/>
    <x v="2"/>
    <s v="APAC"/>
    <n v="42"/>
  </r>
  <r>
    <s v="Office Supplies"/>
    <s v="Bacolod City"/>
    <s v="Philippines"/>
    <s v="KH-165101"/>
    <s v="Keith Herrera"/>
    <n v="0.15"/>
    <s v="APAC"/>
    <d v="2014-02-17T00:00:00"/>
    <n v="2"/>
    <s v="febrero"/>
    <s v="ID-2014-74238"/>
    <s v="High"/>
    <s v="OFF-BI-10001867"/>
    <s v="Acco Binder Covers, Recycled"/>
    <n v="9.1920000000000002"/>
    <n v="0.1955744680851064"/>
    <s v="Profitable"/>
    <n v="4"/>
    <s v="Southeast Asia"/>
    <n v="24434"/>
    <n v="47"/>
    <s v="Consumer"/>
    <d v="2014-02-18T00:00:00"/>
    <n v="1"/>
    <s v="First Class"/>
    <n v="11.27"/>
    <s v="Western Visayas"/>
    <s v="Binders"/>
    <x v="3"/>
    <s v="APAC"/>
    <n v="8"/>
  </r>
  <r>
    <s v="Office Supplies"/>
    <s v="Bacolod City"/>
    <s v="Philippines"/>
    <s v="KH-165101"/>
    <s v="Keith Herrera"/>
    <n v="0.15"/>
    <s v="APAC"/>
    <d v="2014-02-17T00:00:00"/>
    <n v="2"/>
    <s v="febrero"/>
    <s v="ID-2014-74238"/>
    <s v="High"/>
    <s v="OFF-BI-10002243"/>
    <s v="Wilson Jones 3-Hole Punch, Durable"/>
    <n v="8.2364999999999995"/>
    <n v="0.32945999999999998"/>
    <s v="Profitable"/>
    <n v="1"/>
    <s v="Southeast Asia"/>
    <n v="24436"/>
    <n v="25"/>
    <s v="Consumer"/>
    <d v="2014-02-18T00:00:00"/>
    <n v="1"/>
    <s v="First Class"/>
    <n v="0.68"/>
    <s v="Western Visayas"/>
    <s v="Binders"/>
    <x v="3"/>
    <s v="APAC"/>
    <n v="8"/>
  </r>
  <r>
    <s v="Office Supplies"/>
    <s v="Bacolod City"/>
    <s v="Philippines"/>
    <s v="KH-165101"/>
    <s v="Keith Herrera"/>
    <n v="0.45"/>
    <s v="APAC"/>
    <d v="2014-02-17T00:00:00"/>
    <n v="2"/>
    <s v="febrero"/>
    <s v="ID-2014-74238"/>
    <s v="High"/>
    <s v="OFF-SU-10003717"/>
    <s v="Stiletto Ruler, Serrated"/>
    <n v="-22.004999999999999"/>
    <n v="-0.68765624999999997"/>
    <s v="Unprofitable"/>
    <n v="5"/>
    <s v="Southeast Asia"/>
    <n v="24433"/>
    <n v="32"/>
    <s v="Consumer"/>
    <d v="2014-02-18T00:00:00"/>
    <n v="1"/>
    <s v="First Class"/>
    <n v="6.27"/>
    <s v="Western Visayas"/>
    <s v="Supplies"/>
    <x v="3"/>
    <s v="APAC"/>
    <n v="8"/>
  </r>
  <r>
    <s v="Office Supplies"/>
    <s v="Bacolod City"/>
    <s v="Philippines"/>
    <s v="CM-121601"/>
    <s v="Charles McCrossin"/>
    <n v="0.45"/>
    <s v="APAC"/>
    <d v="2014-02-18T00:00:00"/>
    <n v="2"/>
    <s v="febrero"/>
    <s v="IN-2014-48121"/>
    <s v="High"/>
    <s v="OFF-LA-10002630"/>
    <s v="Novimex Legal Exhibit Labels, Laser Printer Compatible"/>
    <n v="-6.3029999999999999"/>
    <n v="-0.52524999999999999"/>
    <s v="Unprofitable"/>
    <n v="2"/>
    <s v="Southeast Asia"/>
    <n v="25193"/>
    <n v="12"/>
    <s v="Consumer"/>
    <d v="2014-02-20T00:00:00"/>
    <n v="2"/>
    <s v="First Class"/>
    <n v="2.79"/>
    <s v="Western Visayas"/>
    <s v="Labels"/>
    <x v="3"/>
    <s v="APAC"/>
    <n v="8"/>
  </r>
  <r>
    <s v="Office Supplies"/>
    <s v="San Jose del Monte"/>
    <s v="Philippines"/>
    <s v="PO-191801"/>
    <s v="Philisse Overcash"/>
    <n v="0.15"/>
    <s v="APAC"/>
    <d v="2014-03-04T00:00:00"/>
    <n v="3"/>
    <s v="marzo"/>
    <s v="ID-2014-69233"/>
    <s v="Medium"/>
    <s v="OFF-BI-10004436"/>
    <s v="Acco Hole Reinforcements, Recycled"/>
    <n v="-1.8660000000000001"/>
    <n v="-0.1555"/>
    <s v="Unprofitable"/>
    <n v="2"/>
    <s v="Southeast Asia"/>
    <n v="24671"/>
    <n v="12"/>
    <s v="Home Office"/>
    <d v="2014-03-09T00:00:00"/>
    <n v="5"/>
    <s v="Second Class"/>
    <n v="0.89"/>
    <s v="Central Luzon"/>
    <s v="Binders"/>
    <x v="3"/>
    <s v="APAC"/>
    <n v="10"/>
  </r>
  <r>
    <s v="Office Supplies"/>
    <s v="Cainta"/>
    <s v="Philippines"/>
    <s v="DK-131501"/>
    <s v="David Kendrick"/>
    <n v="0.15"/>
    <s v="APAC"/>
    <d v="2014-07-17T00:00:00"/>
    <n v="7"/>
    <s v="julio"/>
    <s v="ID-2014-27653"/>
    <s v="Critical"/>
    <s v="OFF-AP-10001905"/>
    <s v="KitchenAid Toaster, White"/>
    <n v="3.282"/>
    <n v="2.3112676056338027E-2"/>
    <s v="Profitable"/>
    <n v="2"/>
    <s v="Southeast Asia"/>
    <n v="21444"/>
    <n v="142"/>
    <s v="Corporate"/>
    <d v="2014-07-19T00:00:00"/>
    <n v="2"/>
    <s v="Second Class"/>
    <n v="17.64"/>
    <s v="Calabarzon"/>
    <s v="Appliances"/>
    <x v="3"/>
    <s v="APAC"/>
    <n v="29"/>
  </r>
  <r>
    <s v="Office Supplies"/>
    <s v="Bacolod City"/>
    <s v="Philippines"/>
    <s v="BM-115751"/>
    <s v="Brendan Murry"/>
    <n v="0.45"/>
    <s v="APAC"/>
    <d v="2014-07-26T00:00:00"/>
    <n v="7"/>
    <s v="julio"/>
    <s v="IN-2014-13478"/>
    <s v="Medium"/>
    <s v="OFF-LA-10000506"/>
    <s v="Harbour Creations Legal Exhibit Labels, Laser Printer Compatible"/>
    <n v="-3.5550000000000002"/>
    <n v="-0.29625000000000001"/>
    <s v="Unprofitable"/>
    <n v="2"/>
    <s v="Southeast Asia"/>
    <n v="27223"/>
    <n v="12"/>
    <s v="Corporate"/>
    <d v="2014-07-30T00:00:00"/>
    <n v="4"/>
    <s v="Second Class"/>
    <n v="0.18"/>
    <s v="Western Visayas"/>
    <s v="Labels"/>
    <x v="3"/>
    <s v="APAC"/>
    <n v="30"/>
  </r>
  <r>
    <s v="Office Supplies"/>
    <s v="Bangkok"/>
    <s v="Thailand"/>
    <s v="BD-116051"/>
    <s v="Brian Dahlen"/>
    <n v="0.47"/>
    <s v="APAC"/>
    <d v="2011-01-10T00:00:00"/>
    <n v="1"/>
    <s v="enero"/>
    <s v="ID-2011-13660"/>
    <s v="Medium"/>
    <s v="OFF-FA-10003615"/>
    <s v="Stockwell Staples, Assorted Sizes"/>
    <n v="-5.6825999999999999"/>
    <n v="-0.47354999999999997"/>
    <s v="Unprofitable"/>
    <n v="3"/>
    <s v="Southeast Asia"/>
    <n v="29425"/>
    <n v="12"/>
    <s v="Consumer"/>
    <d v="2011-01-15T00:00:00"/>
    <n v="5"/>
    <s v="Second Class"/>
    <n v="1.04"/>
    <s v="Bangkok"/>
    <s v="Fasteners"/>
    <x v="0"/>
    <s v="APAC"/>
    <n v="3"/>
  </r>
  <r>
    <s v="Office Supplies"/>
    <s v="Bangkok"/>
    <s v="Thailand"/>
    <s v="GD-145901"/>
    <s v="Giulietta Dortch"/>
    <n v="0.47"/>
    <s v="APAC"/>
    <d v="2011-02-02T00:00:00"/>
    <n v="2"/>
    <s v="febrero"/>
    <s v="ID-2011-60882"/>
    <s v="Medium"/>
    <s v="OFF-AR-10003554"/>
    <s v="Stanley Canvas, Blue"/>
    <n v="-47.523600000000002"/>
    <n v="-0.45260571428571428"/>
    <s v="Unprofitable"/>
    <n v="4"/>
    <s v="Southeast Asia"/>
    <n v="20566"/>
    <n v="105"/>
    <s v="Corporate"/>
    <d v="2011-02-04T00:00:00"/>
    <n v="2"/>
    <s v="Second Class"/>
    <n v="13.49"/>
    <s v="Bangkok"/>
    <s v="Art"/>
    <x v="0"/>
    <s v="APAC"/>
    <n v="6"/>
  </r>
  <r>
    <s v="Office Supplies"/>
    <s v="Bangkok"/>
    <s v="Thailand"/>
    <s v="GD-145901"/>
    <s v="Giulietta Dortch"/>
    <n v="0.47"/>
    <s v="APAC"/>
    <d v="2011-02-02T00:00:00"/>
    <n v="2"/>
    <s v="febrero"/>
    <s v="ID-2011-60882"/>
    <s v="Medium"/>
    <s v="OFF-LA-10000950"/>
    <s v="Avery Color Coded Labels, 5000 Label Set"/>
    <n v="-26.337599999999998"/>
    <n v="-0.5985818181818181"/>
    <s v="Unprofitable"/>
    <n v="6"/>
    <s v="Southeast Asia"/>
    <n v="20565"/>
    <n v="44"/>
    <s v="Corporate"/>
    <d v="2011-02-04T00:00:00"/>
    <n v="2"/>
    <s v="Second Class"/>
    <n v="1.78"/>
    <s v="Bangkok"/>
    <s v="Labels"/>
    <x v="0"/>
    <s v="APAC"/>
    <n v="6"/>
  </r>
  <r>
    <s v="Office Supplies"/>
    <s v="Bangkok"/>
    <s v="Thailand"/>
    <s v="SZ-200351"/>
    <s v="Sam Zeldin"/>
    <n v="0.17"/>
    <s v="APAC"/>
    <d v="2011-03-29T00:00:00"/>
    <n v="3"/>
    <s v="marzo"/>
    <s v="IN-2011-48506"/>
    <s v="Medium"/>
    <s v="OFF-AP-10001504"/>
    <s v="Cuisinart Blender, Black"/>
    <n v="19.897200000000002"/>
    <n v="0.18088363636363639"/>
    <s v="Profitable"/>
    <n v="2"/>
    <s v="Southeast Asia"/>
    <n v="24530"/>
    <n v="110"/>
    <s v="Home Office"/>
    <d v="2011-03-31T00:00:00"/>
    <n v="2"/>
    <s v="First Class"/>
    <n v="10.64"/>
    <s v="Bangkok"/>
    <s v="Appliances"/>
    <x v="0"/>
    <s v="APAC"/>
    <n v="14"/>
  </r>
  <r>
    <s v="Office Supplies"/>
    <s v="Bangkok"/>
    <s v="Thailand"/>
    <s v="ES-140201"/>
    <s v="Erica Smith"/>
    <n v="0.47"/>
    <s v="APAC"/>
    <d v="2011-05-19T00:00:00"/>
    <n v="5"/>
    <s v="mayo"/>
    <s v="IN-2011-57109"/>
    <s v="Medium"/>
    <s v="OFF-EN-10002679"/>
    <s v="Kraft Mailers, with clear poly window"/>
    <n v="1.2321"/>
    <n v="1.8955384615384614E-2"/>
    <s v="Profitable"/>
    <n v="3"/>
    <s v="Southeast Asia"/>
    <n v="26009"/>
    <n v="65"/>
    <s v="Consumer"/>
    <d v="2011-05-24T00:00:00"/>
    <n v="5"/>
    <s v="Second Class"/>
    <n v="3.05"/>
    <s v="Bangkok"/>
    <s v="Envelopes"/>
    <x v="0"/>
    <s v="APAC"/>
    <n v="21"/>
  </r>
  <r>
    <s v="Office Supplies"/>
    <s v="Bangkok"/>
    <s v="Thailand"/>
    <s v="ES-140201"/>
    <s v="Erica Smith"/>
    <n v="0.47"/>
    <s v="APAC"/>
    <d v="2011-05-19T00:00:00"/>
    <n v="5"/>
    <s v="mayo"/>
    <s v="IN-2011-57109"/>
    <s v="Medium"/>
    <s v="OFF-SU-10001709"/>
    <s v="Kleencut Scissors, High Speed"/>
    <n v="-2.7189000000000001"/>
    <n v="-7.7682857142857151E-2"/>
    <s v="Unprofitable"/>
    <n v="3"/>
    <s v="Southeast Asia"/>
    <n v="26010"/>
    <n v="35"/>
    <s v="Consumer"/>
    <d v="2011-05-24T00:00:00"/>
    <n v="5"/>
    <s v="Second Class"/>
    <n v="4.33"/>
    <s v="Bangkok"/>
    <s v="Supplies"/>
    <x v="0"/>
    <s v="APAC"/>
    <n v="21"/>
  </r>
  <r>
    <s v="Office Supplies"/>
    <s v="Bangkok"/>
    <s v="Thailand"/>
    <s v="CK-127601"/>
    <s v="Cyma Kinney"/>
    <n v="0.17"/>
    <s v="APAC"/>
    <d v="2011-07-05T00:00:00"/>
    <n v="7"/>
    <s v="julio"/>
    <s v="ID-2011-15711"/>
    <s v="Medium"/>
    <s v="OFF-BI-10002558"/>
    <s v="Cardinal Binder Covers, Economy"/>
    <n v="-4.2"/>
    <n v="-8.4000000000000005E-2"/>
    <s v="Unprofitable"/>
    <n v="5"/>
    <s v="Southeast Asia"/>
    <n v="29055"/>
    <n v="50"/>
    <s v="Corporate"/>
    <d v="2011-07-09T00:00:00"/>
    <n v="4"/>
    <s v="Second Class"/>
    <n v="3.75"/>
    <s v="Bangkok"/>
    <s v="Binders"/>
    <x v="0"/>
    <s v="APAC"/>
    <n v="28"/>
  </r>
  <r>
    <s v="Office Supplies"/>
    <s v="Bangkok"/>
    <s v="Thailand"/>
    <s v="CK-127601"/>
    <s v="Cyma Kinney"/>
    <n v="0.47"/>
    <s v="APAC"/>
    <d v="2011-07-05T00:00:00"/>
    <n v="7"/>
    <s v="julio"/>
    <s v="ID-2011-15711"/>
    <s v="Medium"/>
    <s v="OFF-FA-10002481"/>
    <s v="OIC Rubber Bands, 12 Pack"/>
    <n v="-21.824999999999999"/>
    <n v="-0.83942307692307694"/>
    <s v="Unprofitable"/>
    <n v="3"/>
    <s v="Southeast Asia"/>
    <n v="29056"/>
    <n v="26"/>
    <s v="Corporate"/>
    <d v="2011-07-09T00:00:00"/>
    <n v="4"/>
    <s v="Second Class"/>
    <n v="2.78"/>
    <s v="Bangkok"/>
    <s v="Fasteners"/>
    <x v="0"/>
    <s v="APAC"/>
    <n v="28"/>
  </r>
  <r>
    <s v="Office Supplies"/>
    <s v="Bangkok"/>
    <s v="Thailand"/>
    <s v="CK-127601"/>
    <s v="Cyma Kinney"/>
    <n v="0.47"/>
    <s v="APAC"/>
    <d v="2011-07-05T00:00:00"/>
    <n v="7"/>
    <s v="julio"/>
    <s v="ID-2011-15711"/>
    <s v="Medium"/>
    <s v="OFF-PA-10003449"/>
    <s v="Green Bar Computer Printout Paper, Premium"/>
    <n v="-2.8799999999999999E-2"/>
    <n v="-4.5714285714285713E-4"/>
    <s v="Unprofitable"/>
    <n v="4"/>
    <s v="Southeast Asia"/>
    <n v="29057"/>
    <n v="63"/>
    <s v="Corporate"/>
    <d v="2011-07-09T00:00:00"/>
    <n v="4"/>
    <s v="Second Class"/>
    <n v="4.91"/>
    <s v="Bangkok"/>
    <s v="Paper"/>
    <x v="0"/>
    <s v="APAC"/>
    <n v="28"/>
  </r>
  <r>
    <s v="Office Supplies"/>
    <s v="Bangkok"/>
    <s v="Thailand"/>
    <s v="AM-107051"/>
    <s v="Anne McFarland"/>
    <n v="0.17"/>
    <s v="APAC"/>
    <d v="2011-08-31T00:00:00"/>
    <n v="8"/>
    <s v="agosto"/>
    <s v="IN-2011-30894"/>
    <s v="Critical"/>
    <s v="OFF-BI-10002708"/>
    <s v="Acco Binder, Clear"/>
    <n v="4.3815"/>
    <n v="7.1827868852459009E-2"/>
    <s v="Profitable"/>
    <n v="5"/>
    <s v="Southeast Asia"/>
    <n v="28371"/>
    <n v="61"/>
    <s v="Consumer"/>
    <d v="2011-09-03T00:00:00"/>
    <n v="3"/>
    <s v="Second Class"/>
    <n v="22.82"/>
    <s v="Bangkok"/>
    <s v="Binders"/>
    <x v="0"/>
    <s v="APAC"/>
    <n v="36"/>
  </r>
  <r>
    <s v="Office Supplies"/>
    <s v="Bangkok"/>
    <s v="Thailand"/>
    <s v="AM-107051"/>
    <s v="Anne McFarland"/>
    <n v="0.47"/>
    <s v="APAC"/>
    <d v="2011-08-31T00:00:00"/>
    <n v="8"/>
    <s v="agosto"/>
    <s v="IN-2011-30894"/>
    <s v="Critical"/>
    <s v="OFF-PA-10004260"/>
    <s v="Xerox Memo Slips, Recycled"/>
    <n v="-2.7336"/>
    <n v="-0.19525714285714285"/>
    <s v="Unprofitable"/>
    <n v="2"/>
    <s v="Southeast Asia"/>
    <n v="28372"/>
    <n v="14"/>
    <s v="Consumer"/>
    <d v="2011-09-03T00:00:00"/>
    <n v="3"/>
    <s v="Second Class"/>
    <n v="3.91"/>
    <s v="Bangkok"/>
    <s v="Paper"/>
    <x v="0"/>
    <s v="APAC"/>
    <n v="36"/>
  </r>
  <r>
    <s v="Office Supplies"/>
    <s v="Bangkok"/>
    <s v="Thailand"/>
    <s v="PW-190301"/>
    <s v="Pauline Webber"/>
    <n v="0.47"/>
    <s v="APAC"/>
    <d v="2011-12-19T00:00:00"/>
    <n v="12"/>
    <s v="diciembre"/>
    <s v="IN-2011-44670"/>
    <s v="Medium"/>
    <s v="OFF-FA-10003596"/>
    <s v="Stockwell Push Pins, Bulk Pack"/>
    <n v="-13.0695"/>
    <n v="-0.34393421052631579"/>
    <s v="Unprofitable"/>
    <n v="5"/>
    <s v="Southeast Asia"/>
    <n v="24887"/>
    <n v="38"/>
    <s v="Corporate"/>
    <d v="2011-12-23T00:00:00"/>
    <n v="4"/>
    <s v="Second Class"/>
    <n v="2.8"/>
    <s v="Bangkok"/>
    <s v="Fasteners"/>
    <x v="0"/>
    <s v="APAC"/>
    <n v="52"/>
  </r>
  <r>
    <s v="Office Supplies"/>
    <s v="Bangkok"/>
    <s v="Thailand"/>
    <s v="PW-190301"/>
    <s v="Pauline Webber"/>
    <n v="0.47"/>
    <s v="APAC"/>
    <d v="2011-12-19T00:00:00"/>
    <n v="12"/>
    <s v="diciembre"/>
    <s v="IN-2011-44670"/>
    <s v="Medium"/>
    <s v="OFF-SU-10002911"/>
    <s v="Acme Scissors, Serrated"/>
    <n v="-4.2257999999999996"/>
    <n v="-0.35214999999999996"/>
    <s v="Unprofitable"/>
    <n v="1"/>
    <s v="Southeast Asia"/>
    <n v="24886"/>
    <n v="12"/>
    <s v="Corporate"/>
    <d v="2011-12-23T00:00:00"/>
    <n v="4"/>
    <s v="Second Class"/>
    <n v="0.78"/>
    <s v="Bangkok"/>
    <s v="Supplies"/>
    <x v="0"/>
    <s v="APAC"/>
    <n v="52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LA-10003236"/>
    <s v="Hon Round Labels, Adjustable"/>
    <n v="-3.6791999999999998"/>
    <n v="-0.24528"/>
    <s v="Unprofitable"/>
    <n v="6"/>
    <s v="Southeast Asia"/>
    <n v="24192"/>
    <n v="15"/>
    <s v="Consumer"/>
    <d v="2012-04-26T00:00:00"/>
    <n v="2"/>
    <s v="Second Class"/>
    <n v="2.39"/>
    <s v="Bangkok"/>
    <s v="Labels"/>
    <x v="1"/>
    <s v="APAC"/>
    <n v="17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SU-10001731"/>
    <s v="Acme Letter Opener, Serrated"/>
    <n v="-7.3430999999999997"/>
    <n v="-0.17076976744186045"/>
    <s v="Unprofitable"/>
    <n v="3"/>
    <s v="Southeast Asia"/>
    <n v="24191"/>
    <n v="43"/>
    <s v="Consumer"/>
    <d v="2012-04-26T00:00:00"/>
    <n v="2"/>
    <s v="Second Class"/>
    <n v="5.53"/>
    <s v="Bangkok"/>
    <s v="Supplies"/>
    <x v="1"/>
    <s v="APAC"/>
    <n v="17"/>
  </r>
  <r>
    <s v="Office Supplies"/>
    <s v="Bangkok"/>
    <s v="Thailand"/>
    <s v="PG-188201"/>
    <s v="Patrick Gardner"/>
    <n v="0.47"/>
    <s v="APAC"/>
    <d v="2012-05-01T00:00:00"/>
    <n v="5"/>
    <s v="mayo"/>
    <s v="ID-2012-60434"/>
    <s v="Medium"/>
    <s v="OFF-LA-10004623"/>
    <s v="Smead Removable Labels, 5000 Label Set"/>
    <n v="-0.87"/>
    <n v="-7.9090909090909087E-2"/>
    <s v="Unprofitable"/>
    <n v="2"/>
    <s v="Southeast Asia"/>
    <n v="23625"/>
    <n v="11"/>
    <s v="Consumer"/>
    <d v="2012-05-04T00:00:00"/>
    <n v="3"/>
    <s v="First Class"/>
    <n v="2.48"/>
    <s v="Bangkok"/>
    <s v="Labels"/>
    <x v="1"/>
    <s v="APAC"/>
    <n v="18"/>
  </r>
  <r>
    <s v="Office Supplies"/>
    <s v="Bangkok"/>
    <s v="Thailand"/>
    <s v="EM-142001"/>
    <s v="Evan Minnotte"/>
    <n v="0.17"/>
    <s v="APAC"/>
    <d v="2012-08-16T00:00:00"/>
    <n v="8"/>
    <s v="agosto"/>
    <s v="ID-2012-60980"/>
    <s v="High"/>
    <s v="OFF-BI-10001904"/>
    <s v="Cardinal Binder Covers, Durable"/>
    <n v="12.914999999999999"/>
    <n v="0.37985294117647056"/>
    <s v="Profitable"/>
    <n v="3"/>
    <s v="Southeast Asia"/>
    <n v="22047"/>
    <n v="34"/>
    <s v="Home Office"/>
    <d v="2012-08-16T00:00:00"/>
    <n v="0"/>
    <s v="Same Day"/>
    <n v="8.1300000000000008"/>
    <s v="Bangkok"/>
    <s v="Binders"/>
    <x v="1"/>
    <s v="APAC"/>
    <n v="33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LA-10000370"/>
    <s v="Hon Color Coded Labels, Laser Printer Compatible"/>
    <n v="-3.6414"/>
    <n v="-0.2601"/>
    <s v="Unprofitable"/>
    <n v="2"/>
    <s v="Southeast Asia"/>
    <n v="22046"/>
    <n v="14"/>
    <s v="Home Office"/>
    <d v="2012-08-16T00:00:00"/>
    <n v="0"/>
    <s v="Same Day"/>
    <n v="2.74"/>
    <s v="Bangkok"/>
    <s v="Labels"/>
    <x v="1"/>
    <s v="APAC"/>
    <n v="33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SU-10003221"/>
    <s v="Acme Trimmer, Easy Grip"/>
    <n v="-56.862000000000002"/>
    <n v="-0.77893150684931511"/>
    <s v="Unprofitable"/>
    <n v="3"/>
    <s v="Southeast Asia"/>
    <n v="22048"/>
    <n v="73"/>
    <s v="Home Office"/>
    <d v="2012-08-16T00:00:00"/>
    <n v="0"/>
    <s v="Same Day"/>
    <n v="7.6"/>
    <s v="Bangkok"/>
    <s v="Supplies"/>
    <x v="1"/>
    <s v="APAC"/>
    <n v="33"/>
  </r>
  <r>
    <s v="Office Supplies"/>
    <s v="Bangkok"/>
    <s v="Thailand"/>
    <s v="LT-171101"/>
    <s v="Liz Thompson"/>
    <n v="0.47"/>
    <s v="APAC"/>
    <d v="2012-08-27T00:00:00"/>
    <n v="8"/>
    <s v="agosto"/>
    <s v="ID-2012-31734"/>
    <s v="Medium"/>
    <s v="OFF-EN-10002985"/>
    <s v="Cameo Peel and Seal, Recycled"/>
    <n v="-34.68"/>
    <n v="-0.66692307692307695"/>
    <s v="Unprofitable"/>
    <n v="5"/>
    <s v="Southeast Asia"/>
    <n v="24855"/>
    <n v="52"/>
    <s v="Consumer"/>
    <d v="2012-08-29T00:00:00"/>
    <n v="2"/>
    <s v="Second Class"/>
    <n v="2.0099999999999998"/>
    <s v="Bangkok"/>
    <s v="Envelopes"/>
    <x v="1"/>
    <s v="APAC"/>
    <n v="35"/>
  </r>
  <r>
    <s v="Office Supplies"/>
    <s v="Bangkok"/>
    <s v="Thailand"/>
    <s v="LT-171101"/>
    <s v="Liz Thompson"/>
    <n v="0.47"/>
    <s v="APAC"/>
    <d v="2012-08-27T00:00:00"/>
    <n v="8"/>
    <s v="agosto"/>
    <s v="ID-2012-31734"/>
    <s v="Medium"/>
    <s v="OFF-EN-10000139"/>
    <s v="Kraft Interoffice Envelope, Set of 50"/>
    <n v="-63.462000000000003"/>
    <n v="-0.51179032258064516"/>
    <s v="Unprofitable"/>
    <n v="5"/>
    <s v="Southeast Asia"/>
    <n v="24854"/>
    <n v="124"/>
    <s v="Consumer"/>
    <d v="2012-08-29T00:00:00"/>
    <n v="2"/>
    <s v="Second Class"/>
    <n v="11.13"/>
    <s v="Bangkok"/>
    <s v="Envelopes"/>
    <x v="1"/>
    <s v="APAC"/>
    <n v="35"/>
  </r>
  <r>
    <s v="Office Supplies"/>
    <s v="Bangkok"/>
    <s v="Thailand"/>
    <s v="MH-174551"/>
    <s v="Mark Hamilton"/>
    <n v="0.47"/>
    <s v="APAC"/>
    <d v="2012-09-11T00:00:00"/>
    <n v="9"/>
    <s v="septiembre"/>
    <s v="ID-2012-66496"/>
    <s v="High"/>
    <s v="OFF-AR-10004485"/>
    <s v="Sanford Pens, Water Color"/>
    <n v="1.2851999999999999"/>
    <n v="5.5878260869565211E-2"/>
    <s v="Profitable"/>
    <n v="3"/>
    <s v="Southeast Asia"/>
    <n v="24745"/>
    <n v="23"/>
    <s v="Consumer"/>
    <d v="2012-09-11T00:00:00"/>
    <n v="0"/>
    <s v="Same Day"/>
    <n v="3.88"/>
    <s v="Bangkok"/>
    <s v="Art"/>
    <x v="1"/>
    <s v="APAC"/>
    <n v="37"/>
  </r>
  <r>
    <s v="Office Supplies"/>
    <s v="Bangkok"/>
    <s v="Thailand"/>
    <s v="MH-174551"/>
    <s v="Mark Hamilton"/>
    <n v="0.47"/>
    <s v="APAC"/>
    <d v="2012-09-11T00:00:00"/>
    <n v="9"/>
    <s v="septiembre"/>
    <s v="ID-2012-66496"/>
    <s v="High"/>
    <s v="OFF-SU-10003371"/>
    <s v="Kleencut Trimmer, High Speed"/>
    <n v="-24.968399999999999"/>
    <n v="-0.2837318181818182"/>
    <s v="Unprofitable"/>
    <n v="4"/>
    <s v="Southeast Asia"/>
    <n v="24744"/>
    <n v="88"/>
    <s v="Consumer"/>
    <d v="2012-09-11T00:00:00"/>
    <n v="0"/>
    <s v="Same Day"/>
    <n v="16.510000000000002"/>
    <s v="Bangkok"/>
    <s v="Supplies"/>
    <x v="1"/>
    <s v="APAC"/>
    <n v="3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LA-10003617"/>
    <s v="Smead Legal Exhibit Labels, Adjustable"/>
    <n v="-2.52"/>
    <n v="-7.636363636363637E-2"/>
    <s v="Unprofitable"/>
    <n v="7"/>
    <s v="Southeast Asia"/>
    <n v="26126"/>
    <n v="33"/>
    <s v="Consumer"/>
    <d v="2012-11-22T00:00:00"/>
    <n v="2"/>
    <s v="Second Class"/>
    <n v="2.67"/>
    <s v="Bangkok"/>
    <s v="Labels"/>
    <x v="1"/>
    <s v="APAC"/>
    <n v="4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PA-10004475"/>
    <s v="Xerox Computer Printout Paper, 8.5 x 11"/>
    <n v="-6.1055999999999999"/>
    <n v="-0.38159999999999999"/>
    <s v="Unprofitable"/>
    <n v="1"/>
    <s v="Southeast Asia"/>
    <n v="26124"/>
    <n v="16"/>
    <s v="Consumer"/>
    <d v="2012-11-22T00:00:00"/>
    <n v="2"/>
    <s v="Second Class"/>
    <n v="1.31"/>
    <s v="Bangkok"/>
    <s v="Paper"/>
    <x v="1"/>
    <s v="APAC"/>
    <n v="4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PA-10002022"/>
    <s v="Xerox Message Books, 8.5 x 11"/>
    <n v="-10.7997"/>
    <n v="-0.8307461538461538"/>
    <s v="Unprofitable"/>
    <n v="1"/>
    <s v="Southeast Asia"/>
    <n v="26125"/>
    <n v="13"/>
    <s v="Consumer"/>
    <d v="2012-11-22T00:00:00"/>
    <n v="2"/>
    <s v="Second Class"/>
    <n v="1.36"/>
    <s v="Bangkok"/>
    <s v="Paper"/>
    <x v="1"/>
    <s v="APAC"/>
    <n v="47"/>
  </r>
  <r>
    <s v="Office Supplies"/>
    <s v="Bangkok"/>
    <s v="Thailand"/>
    <s v="PB-191501"/>
    <s v="Philip Brown"/>
    <n v="0.47"/>
    <s v="APAC"/>
    <d v="2012-11-21T00:00:00"/>
    <n v="11"/>
    <s v="noviembre"/>
    <s v="IN-2012-48429"/>
    <s v="High"/>
    <s v="OFF-LA-10004745"/>
    <s v="Harbour Creations Shipping Labels, Adjustable"/>
    <n v="0.3216"/>
    <n v="3.2160000000000001E-2"/>
    <s v="Profitable"/>
    <n v="2"/>
    <s v="Southeast Asia"/>
    <n v="29856"/>
    <n v="10"/>
    <s v="Consumer"/>
    <d v="2012-11-23T00:00:00"/>
    <n v="2"/>
    <s v="Second Class"/>
    <n v="1.1399999999999999"/>
    <s v="Bangkok"/>
    <s v="Labels"/>
    <x v="1"/>
    <s v="APAC"/>
    <n v="47"/>
  </r>
  <r>
    <s v="Office Supplies"/>
    <s v="Bangkok"/>
    <s v="Thailand"/>
    <s v="GZ-145451"/>
    <s v="George Zrebassa"/>
    <n v="0.47"/>
    <s v="APAC"/>
    <d v="2012-11-27T00:00:00"/>
    <n v="11"/>
    <s v="noviembre"/>
    <s v="ID-2012-67231"/>
    <s v="High"/>
    <s v="OFF-SU-10004696"/>
    <s v="Acme Shears, Easy Grip"/>
    <n v="-57.281399999999998"/>
    <n v="-0.69855365853658535"/>
    <s v="Unprofitable"/>
    <n v="3"/>
    <s v="Southeast Asia"/>
    <n v="28927"/>
    <n v="82"/>
    <s v="Corporate"/>
    <d v="2012-12-01T00:00:00"/>
    <n v="4"/>
    <s v="Second Class"/>
    <n v="4.54"/>
    <s v="Bangkok"/>
    <s v="Supplies"/>
    <x v="1"/>
    <s v="APAC"/>
    <n v="48"/>
  </r>
  <r>
    <s v="Office Supplies"/>
    <s v="Bangkok"/>
    <s v="Thailand"/>
    <s v="GZ-145451"/>
    <s v="George Zrebassa"/>
    <n v="0.47"/>
    <s v="APAC"/>
    <d v="2012-11-27T00:00:00"/>
    <n v="11"/>
    <s v="noviembre"/>
    <s v="ID-2012-67231"/>
    <s v="High"/>
    <s v="OFF-SU-10002715"/>
    <s v="Elite Trimmer, High Speed"/>
    <n v="-19.189800000000002"/>
    <n v="-0.43613181818181823"/>
    <s v="Unprofitable"/>
    <n v="2"/>
    <s v="Southeast Asia"/>
    <n v="28928"/>
    <n v="44"/>
    <s v="Corporate"/>
    <d v="2012-12-01T00:00:00"/>
    <n v="4"/>
    <s v="Second Class"/>
    <n v="6.33"/>
    <s v="Bangkok"/>
    <s v="Supplies"/>
    <x v="1"/>
    <s v="APAC"/>
    <n v="48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EN-10004550"/>
    <s v="GlobeWeis Interoffice Envelope, Recycled"/>
    <n v="-21.004200000000001"/>
    <n v="-0.28384054054054053"/>
    <s v="Unprofitable"/>
    <n v="3"/>
    <s v="Southeast Asia"/>
    <n v="27828"/>
    <n v="74"/>
    <s v="Corporate"/>
    <d v="2012-12-28T00:00:00"/>
    <n v="3"/>
    <s v="Second Class"/>
    <n v="7.13"/>
    <s v="Bangkok"/>
    <s v="Envelopes"/>
    <x v="1"/>
    <s v="APAC"/>
    <n v="52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SU-10004846"/>
    <s v="Acme Box Cutter, Serrated"/>
    <n v="-19.664999999999999"/>
    <n v="-0.35754545454545456"/>
    <s v="Unprofitable"/>
    <n v="3"/>
    <s v="Southeast Asia"/>
    <n v="27827"/>
    <n v="55"/>
    <s v="Corporate"/>
    <d v="2012-12-28T00:00:00"/>
    <n v="3"/>
    <s v="Second Class"/>
    <n v="5.79"/>
    <s v="Bangkok"/>
    <s v="Supplies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AR-10002458"/>
    <s v="Stanley Canvas, Easy-Erase"/>
    <n v="-24.939"/>
    <n v="-0.18893181818181817"/>
    <s v="Unprofitable"/>
    <n v="5"/>
    <s v="Southeast Asia"/>
    <n v="20539"/>
    <n v="132"/>
    <s v="Home Office"/>
    <d v="2012-12-28T00:00:00"/>
    <n v="2"/>
    <s v="Second Class"/>
    <n v="20.57"/>
    <s v="Bangkok"/>
    <s v="Art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LA-10004894"/>
    <s v="Hon Shipping Labels, Alphabetical"/>
    <n v="-0.74790000000000001"/>
    <n v="-4.1550000000000004E-2"/>
    <s v="Unprofitable"/>
    <n v="3"/>
    <s v="Southeast Asia"/>
    <n v="20540"/>
    <n v="18"/>
    <s v="Home Office"/>
    <d v="2012-12-28T00:00:00"/>
    <n v="2"/>
    <s v="Second Class"/>
    <n v="2.06"/>
    <s v="Bangkok"/>
    <s v="Labels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LA-10002992"/>
    <s v="Novimex Removable Labels, 5000 Label Set"/>
    <n v="-18.195599999999999"/>
    <n v="-0.86645714285714281"/>
    <s v="Unprofitable"/>
    <n v="4"/>
    <s v="Southeast Asia"/>
    <n v="20541"/>
    <n v="21"/>
    <s v="Home Office"/>
    <d v="2012-12-28T00:00:00"/>
    <n v="2"/>
    <s v="Second Class"/>
    <n v="4.3600000000000003"/>
    <s v="Bangkok"/>
    <s v="Labels"/>
    <x v="1"/>
    <s v="APAC"/>
    <n v="52"/>
  </r>
  <r>
    <s v="Office Supplies"/>
    <s v="Bangkok"/>
    <s v="Thailand"/>
    <s v="JK-153251"/>
    <s v="Jason Klamczynski"/>
    <n v="0.47"/>
    <s v="APAC"/>
    <d v="2012-12-31T00:00:00"/>
    <n v="12"/>
    <s v="diciembre"/>
    <s v="ID-2012-20212"/>
    <s v="Medium"/>
    <s v="OFF-SU-10001877"/>
    <s v="Elite Ruler, High Speed"/>
    <n v="-0.42599999999999999"/>
    <n v="-6.0857142857142853E-2"/>
    <s v="Unprofitable"/>
    <n v="1"/>
    <s v="Southeast Asia"/>
    <n v="29353"/>
    <n v="7"/>
    <s v="Corporate"/>
    <d v="2013-01-02T00:00:00"/>
    <n v="2"/>
    <s v="Second Class"/>
    <n v="0.67"/>
    <s v="Bangkok"/>
    <s v="Supplies"/>
    <x v="1"/>
    <s v="APAC"/>
    <n v="53"/>
  </r>
  <r>
    <s v="Office Supplies"/>
    <s v="Bangkok"/>
    <s v="Thailand"/>
    <s v="JK-152051"/>
    <s v="Jamie Kunitz"/>
    <n v="0.47"/>
    <s v="APAC"/>
    <d v="2013-01-05T00:00:00"/>
    <n v="1"/>
    <s v="enero"/>
    <s v="IN-2013-78389"/>
    <s v="Medium"/>
    <s v="OFF-SU-10000175"/>
    <s v="Elite Scissors, Easy Grip"/>
    <n v="-35.152500000000003"/>
    <n v="-0.54925781250000005"/>
    <s v="Unprofitable"/>
    <n v="5"/>
    <s v="Southeast Asia"/>
    <n v="28854"/>
    <n v="64"/>
    <s v="Consumer"/>
    <d v="2013-01-08T00:00:00"/>
    <n v="3"/>
    <s v="First Class"/>
    <n v="5.38"/>
    <s v="Bangkok"/>
    <s v="Supplies"/>
    <x v="2"/>
    <s v="APAC"/>
    <n v="1"/>
  </r>
  <r>
    <s v="Office Supplies"/>
    <s v="Bangkok"/>
    <s v="Thailand"/>
    <s v="DO-134351"/>
    <s v="Denny Ordway"/>
    <n v="0.47"/>
    <s v="APAC"/>
    <d v="2013-01-14T00:00:00"/>
    <n v="1"/>
    <s v="enero"/>
    <s v="IN-2013-34366"/>
    <s v="Medium"/>
    <s v="OFF-PA-10002022"/>
    <s v="Xerox Message Books, 8.5 x 11"/>
    <n v="-32.399099999999997"/>
    <n v="-0.8307461538461538"/>
    <s v="Unprofitable"/>
    <n v="3"/>
    <s v="Southeast Asia"/>
    <n v="27442"/>
    <n v="39"/>
    <s v="Consumer"/>
    <d v="2013-01-18T00:00:00"/>
    <n v="4"/>
    <s v="Second Class"/>
    <n v="0.06"/>
    <s v="Bangkok"/>
    <s v="Paper"/>
    <x v="2"/>
    <s v="APAC"/>
    <n v="3"/>
  </r>
  <r>
    <s v="Office Supplies"/>
    <s v="Bangkok"/>
    <s v="Thailand"/>
    <s v="RM-196751"/>
    <s v="Robert Marley"/>
    <n v="0.47"/>
    <s v="APAC"/>
    <d v="2013-04-12T00:00:00"/>
    <n v="4"/>
    <s v="abril"/>
    <s v="ID-2013-63087"/>
    <s v="Medium"/>
    <s v="OFF-EN-10004977"/>
    <s v="Jiffy Manila Envelope, Recycled"/>
    <n v="-22.8414"/>
    <n v="-0.87851538461538459"/>
    <s v="Unprofitable"/>
    <n v="2"/>
    <s v="Southeast Asia"/>
    <n v="21774"/>
    <n v="26"/>
    <s v="Home Office"/>
    <d v="2013-04-17T00:00:00"/>
    <n v="5"/>
    <s v="Second Class"/>
    <n v="2.96"/>
    <s v="Bangkok"/>
    <s v="Envelopes"/>
    <x v="2"/>
    <s v="APAC"/>
    <n v="15"/>
  </r>
  <r>
    <s v="Office Supplies"/>
    <s v="Bangkok"/>
    <s v="Thailand"/>
    <s v="AH-105851"/>
    <s v="Angele Hood"/>
    <n v="0.17"/>
    <s v="APAC"/>
    <d v="2013-05-06T00:00:00"/>
    <n v="5"/>
    <s v="mayo"/>
    <s v="IN-2013-75106"/>
    <s v="Medium"/>
    <s v="OFF-BI-10001659"/>
    <s v="Cardinal Index Tab, Clear"/>
    <n v="0.61380000000000001"/>
    <n v="9.300000000000001E-3"/>
    <s v="Profitable"/>
    <n v="11"/>
    <s v="Southeast Asia"/>
    <n v="25679"/>
    <n v="66"/>
    <s v="Consumer"/>
    <d v="2013-05-10T00:00:00"/>
    <n v="4"/>
    <s v="Second Class"/>
    <n v="4.96"/>
    <s v="Bangkok"/>
    <s v="Binders"/>
    <x v="2"/>
    <s v="APAC"/>
    <n v="19"/>
  </r>
  <r>
    <s v="Office Supplies"/>
    <s v="Bangkok"/>
    <s v="Thailand"/>
    <s v="JF-154901"/>
    <s v="Jeremy Farry"/>
    <n v="0.17"/>
    <s v="APAC"/>
    <d v="2013-05-08T00:00:00"/>
    <n v="5"/>
    <s v="mayo"/>
    <s v="ID-2013-47421"/>
    <s v="High"/>
    <s v="OFF-BI-10000389"/>
    <s v="Ibico Binding Machine, Clear"/>
    <n v="-17.299199999999999"/>
    <n v="-0.20594285714285712"/>
    <s v="Unprofitable"/>
    <n v="2"/>
    <s v="Southeast Asia"/>
    <n v="24039"/>
    <n v="84"/>
    <s v="Consumer"/>
    <d v="2013-05-11T00:00:00"/>
    <n v="3"/>
    <s v="First Class"/>
    <n v="19.78"/>
    <s v="Bangkok"/>
    <s v="Binders"/>
    <x v="2"/>
    <s v="APAC"/>
    <n v="19"/>
  </r>
  <r>
    <s v="Office Supplies"/>
    <s v="Bangkok"/>
    <s v="Thailand"/>
    <s v="CS-121751"/>
    <s v="Charles Sheldon"/>
    <n v="0.47"/>
    <s v="APAC"/>
    <d v="2013-05-29T00:00:00"/>
    <n v="5"/>
    <s v="mayo"/>
    <s v="IN-2013-58929"/>
    <s v="Medium"/>
    <s v="OFF-LA-10000471"/>
    <s v="Smead Shipping Labels, 5000 Label Set"/>
    <n v="-1.2"/>
    <n v="-3.7499999999999999E-2"/>
    <s v="Unprofitable"/>
    <n v="5"/>
    <s v="Southeast Asia"/>
    <n v="28109"/>
    <n v="32"/>
    <s v="Corporate"/>
    <d v="2013-06-01T00:00:00"/>
    <n v="3"/>
    <s v="Second Class"/>
    <n v="3.19"/>
    <s v="Bangkok"/>
    <s v="Labels"/>
    <x v="2"/>
    <s v="APAC"/>
    <n v="22"/>
  </r>
  <r>
    <s v="Office Supplies"/>
    <s v="Bangkok"/>
    <s v="Thailand"/>
    <s v="MG-178901"/>
    <s v="Michael Granlund"/>
    <n v="0.17"/>
    <s v="APAC"/>
    <d v="2013-06-06T00:00:00"/>
    <n v="6"/>
    <s v="junio"/>
    <s v="IN-2013-33022"/>
    <s v="Critical"/>
    <s v="OFF-AP-10004168"/>
    <s v="Cuisinart Stove, White"/>
    <n v="-10.7331"/>
    <n v="-2.4119325842696628E-2"/>
    <s v="Unprofitable"/>
    <n v="1"/>
    <s v="Southeast Asia"/>
    <n v="21696"/>
    <n v="445"/>
    <s v="Home Office"/>
    <d v="2013-06-06T00:00:00"/>
    <n v="0"/>
    <s v="Same Day"/>
    <n v="103.2"/>
    <s v="Bangkok"/>
    <s v="Appliances"/>
    <x v="2"/>
    <s v="APAC"/>
    <n v="23"/>
  </r>
  <r>
    <s v="Office Supplies"/>
    <s v="Bangkok"/>
    <s v="Thailand"/>
    <s v="KH-163601"/>
    <s v="Katherine Hughes"/>
    <n v="0.47"/>
    <s v="APAC"/>
    <d v="2013-06-12T00:00:00"/>
    <n v="6"/>
    <s v="junio"/>
    <s v="IN-2013-61008"/>
    <s v="Medium"/>
    <s v="OFF-FA-10001563"/>
    <s v="Stockwell Staples, Bulk Pack"/>
    <n v="-3.6627000000000001"/>
    <n v="-0.61045000000000005"/>
    <s v="Unprofitable"/>
    <n v="1"/>
    <s v="Southeast Asia"/>
    <n v="24897"/>
    <n v="6"/>
    <s v="Consumer"/>
    <d v="2013-06-14T00:00:00"/>
    <n v="2"/>
    <s v="First Class"/>
    <n v="0.5"/>
    <s v="Bangkok"/>
    <s v="Fasteners"/>
    <x v="2"/>
    <s v="APAC"/>
    <n v="24"/>
  </r>
  <r>
    <s v="Office Supplies"/>
    <s v="Bangkok"/>
    <s v="Thailand"/>
    <s v="KH-163601"/>
    <s v="Katherine Hughes"/>
    <n v="0.47"/>
    <s v="APAC"/>
    <d v="2013-06-12T00:00:00"/>
    <n v="6"/>
    <s v="junio"/>
    <s v="IN-2013-61008"/>
    <s v="Medium"/>
    <s v="OFF-SU-10003515"/>
    <s v="Acme Shears, Serrated"/>
    <n v="-84.057000000000002"/>
    <n v="-0.67787903225806456"/>
    <s v="Unprofitable"/>
    <n v="5"/>
    <s v="Southeast Asia"/>
    <n v="24896"/>
    <n v="124"/>
    <s v="Consumer"/>
    <d v="2013-06-14T00:00:00"/>
    <n v="2"/>
    <s v="First Class"/>
    <n v="18.47"/>
    <s v="Bangkok"/>
    <s v="Supplies"/>
    <x v="2"/>
    <s v="APAC"/>
    <n v="24"/>
  </r>
  <r>
    <s v="Office Supplies"/>
    <s v="Bangkok"/>
    <s v="Thailand"/>
    <s v="TC-212951"/>
    <s v="Toby Carlisle"/>
    <n v="0.17"/>
    <s v="APAC"/>
    <d v="2013-11-19T00:00:00"/>
    <n v="11"/>
    <s v="noviembre"/>
    <s v="IN-2013-42864"/>
    <s v="High"/>
    <s v="OFF-AP-10002573"/>
    <s v="Hamilton Beach Stove, Black"/>
    <n v="86.636399999999995"/>
    <n v="4.8158087826570314E-2"/>
    <s v="Profitable"/>
    <n v="4"/>
    <s v="Southeast Asia"/>
    <n v="28249"/>
    <n v="1799"/>
    <s v="Consumer"/>
    <d v="2013-11-19T00:00:00"/>
    <n v="0"/>
    <s v="Same Day"/>
    <n v="300.5"/>
    <s v="Bangkok"/>
    <s v="Appliances"/>
    <x v="2"/>
    <s v="APAC"/>
    <n v="47"/>
  </r>
  <r>
    <s v="Office Supplies"/>
    <s v="Bangkok"/>
    <s v="Thailand"/>
    <s v="TC-212951"/>
    <s v="Toby Carlisle"/>
    <n v="0.47"/>
    <s v="APAC"/>
    <d v="2013-11-19T00:00:00"/>
    <n v="11"/>
    <s v="noviembre"/>
    <s v="IN-2013-42864"/>
    <s v="High"/>
    <s v="OFF-LA-10000506"/>
    <s v="Harbour Creations Legal Exhibit Labels, Laser Printer Compatible"/>
    <n v="-17.968499999999999"/>
    <n v="-0.34554807692307687"/>
    <s v="Unprofitable"/>
    <n v="9"/>
    <s v="Southeast Asia"/>
    <n v="28251"/>
    <n v="52"/>
    <s v="Consumer"/>
    <d v="2013-11-19T00:00:00"/>
    <n v="0"/>
    <s v="Same Day"/>
    <n v="6.82"/>
    <s v="Bangkok"/>
    <s v="Labels"/>
    <x v="2"/>
    <s v="APAC"/>
    <n v="47"/>
  </r>
  <r>
    <s v="Office Supplies"/>
    <s v="Bangkok"/>
    <s v="Thailand"/>
    <s v="RR-195251"/>
    <s v="Rick Reed"/>
    <n v="0.47"/>
    <s v="APAC"/>
    <d v="2014-02-07T00:00:00"/>
    <n v="2"/>
    <s v="febrero"/>
    <s v="ID-2014-73181"/>
    <s v="Medium"/>
    <s v="OFF-AR-10001266"/>
    <s v="Boston Canvas, Blue"/>
    <n v="-14.522399999999999"/>
    <n v="-0.17085176470588234"/>
    <s v="Unprofitable"/>
    <n v="3"/>
    <s v="Southeast Asia"/>
    <n v="30067"/>
    <n v="85"/>
    <s v="Corporate"/>
    <d v="2014-02-10T00:00:00"/>
    <n v="3"/>
    <s v="Second Class"/>
    <n v="6.26"/>
    <s v="Bangkok"/>
    <s v="Art"/>
    <x v="3"/>
    <s v="APAC"/>
    <n v="6"/>
  </r>
  <r>
    <s v="Office Supplies"/>
    <s v="Bangkok"/>
    <s v="Thailand"/>
    <s v="EB-139301"/>
    <s v="Eric Barreto"/>
    <n v="0.47"/>
    <s v="APAC"/>
    <d v="2014-03-10T00:00:00"/>
    <n v="3"/>
    <s v="marzo"/>
    <s v="ID-2014-65551"/>
    <s v="Medium"/>
    <s v="OFF-SU-10002911"/>
    <s v="Acme Scissors, Serrated"/>
    <n v="-16.903199999999998"/>
    <n v="-0.3596425531914893"/>
    <s v="Unprofitable"/>
    <n v="4"/>
    <s v="Southeast Asia"/>
    <n v="26655"/>
    <n v="47"/>
    <s v="Consumer"/>
    <d v="2014-03-13T00:00:00"/>
    <n v="3"/>
    <s v="First Class"/>
    <n v="8.01"/>
    <s v="Bangkok"/>
    <s v="Supplies"/>
    <x v="3"/>
    <s v="APAC"/>
    <n v="11"/>
  </r>
  <r>
    <s v="Office Supplies"/>
    <s v="Bangkok"/>
    <s v="Thailand"/>
    <s v="JG-153101"/>
    <s v="Jason Gross"/>
    <n v="0.47"/>
    <s v="APAC"/>
    <d v="2014-05-09T00:00:00"/>
    <n v="5"/>
    <s v="mayo"/>
    <s v="ID-2014-54071"/>
    <s v="Critical"/>
    <s v="OFF-AR-10003554"/>
    <s v="Stanley Canvas, Blue"/>
    <n v="-59.404499999999999"/>
    <n v="-0.45346946564885493"/>
    <s v="Unprofitable"/>
    <n v="5"/>
    <s v="Southeast Asia"/>
    <n v="28907"/>
    <n v="131"/>
    <s v="Corporate"/>
    <d v="2014-05-09T00:00:00"/>
    <n v="0"/>
    <s v="Same Day"/>
    <n v="28.52"/>
    <s v="Bangkok"/>
    <s v="Art"/>
    <x v="3"/>
    <s v="APAC"/>
    <n v="19"/>
  </r>
  <r>
    <s v="Office Supplies"/>
    <s v="Bangkok"/>
    <s v="Thailand"/>
    <s v="PO-191951"/>
    <s v="Phillina Ober"/>
    <n v="0.47"/>
    <s v="APAC"/>
    <d v="2014-05-27T00:00:00"/>
    <n v="5"/>
    <s v="mayo"/>
    <s v="ID-2014-13905"/>
    <s v="High"/>
    <s v="OFF-PA-10004124"/>
    <s v="SanDisk Message Books, 8.5 x 11"/>
    <n v="-36.993600000000001"/>
    <n v="-0.84076363636363638"/>
    <s v="Unprofitable"/>
    <n v="3"/>
    <s v="Southeast Asia"/>
    <n v="29063"/>
    <n v="44"/>
    <s v="Home Office"/>
    <d v="2014-05-29T00:00:00"/>
    <n v="2"/>
    <s v="First Class"/>
    <n v="7.11"/>
    <s v="Bangkok"/>
    <s v="Paper"/>
    <x v="3"/>
    <s v="APAC"/>
    <n v="22"/>
  </r>
  <r>
    <s v="Office Supplies"/>
    <s v="Bangkok"/>
    <s v="Thailand"/>
    <s v="GM-145001"/>
    <s v="Gene McClure"/>
    <n v="0.47"/>
    <s v="APAC"/>
    <d v="2014-06-25T00:00:00"/>
    <n v="6"/>
    <s v="junio"/>
    <s v="ID-2014-33330"/>
    <s v="Medium"/>
    <s v="OFF-SU-10001869"/>
    <s v="Stiletto Scissors, Steel"/>
    <n v="-51.823500000000003"/>
    <n v="-0.8495655737704918"/>
    <s v="Unprofitable"/>
    <n v="5"/>
    <s v="Southeast Asia"/>
    <n v="29653"/>
    <n v="61"/>
    <s v="Consumer"/>
    <d v="2014-06-29T00:00:00"/>
    <n v="4"/>
    <s v="Second Class"/>
    <n v="8.56"/>
    <s v="Bangkok"/>
    <s v="Supplies"/>
    <x v="3"/>
    <s v="APAC"/>
    <n v="26"/>
  </r>
  <r>
    <s v="Office Supplies"/>
    <s v="Bangkok"/>
    <s v="Thailand"/>
    <s v="JS-158801"/>
    <s v="John Stevenson"/>
    <n v="0.17"/>
    <s v="APAC"/>
    <d v="2014-08-08T00:00:00"/>
    <n v="8"/>
    <s v="agosto"/>
    <s v="ID-2014-34814"/>
    <s v="Medium"/>
    <s v="OFF-BI-10004440"/>
    <s v="Cardinal Binder, Economy"/>
    <n v="2.8466999999999998"/>
    <n v="8.3726470588235291E-2"/>
    <s v="Profitable"/>
    <n v="3"/>
    <s v="Southeast Asia"/>
    <n v="23827"/>
    <n v="34"/>
    <s v="Consumer"/>
    <d v="2014-08-11T00:00:00"/>
    <n v="3"/>
    <s v="First Class"/>
    <n v="3.52"/>
    <s v="Bangkok"/>
    <s v="Binders"/>
    <x v="3"/>
    <s v="APAC"/>
    <n v="32"/>
  </r>
  <r>
    <s v="Office Supplies"/>
    <s v="Bangkok"/>
    <s v="Thailand"/>
    <s v="JS-158801"/>
    <s v="John Stevenson"/>
    <n v="0.47"/>
    <s v="APAC"/>
    <d v="2014-08-08T00:00:00"/>
    <n v="8"/>
    <s v="agosto"/>
    <s v="ID-2014-34814"/>
    <s v="Medium"/>
    <s v="OFF-FA-10003893"/>
    <s v="OIC Paper Clips, 12 Pack"/>
    <n v="-12.522600000000001"/>
    <n v="-0.56920909090909089"/>
    <s v="Unprofitable"/>
    <n v="3"/>
    <s v="Southeast Asia"/>
    <n v="23826"/>
    <n v="22"/>
    <s v="Consumer"/>
    <d v="2014-08-11T00:00:00"/>
    <n v="3"/>
    <s v="First Class"/>
    <n v="1.04"/>
    <s v="Bangkok"/>
    <s v="Fasteners"/>
    <x v="3"/>
    <s v="APAC"/>
    <n v="32"/>
  </r>
  <r>
    <s v="Office Supplies"/>
    <s v="Bangkok"/>
    <s v="Thailand"/>
    <s v="AC-106601"/>
    <s v="Anna Chung"/>
    <n v="0.47"/>
    <s v="APAC"/>
    <d v="2014-08-20T00:00:00"/>
    <n v="8"/>
    <s v="agosto"/>
    <s v="ID-2014-12470"/>
    <s v="High"/>
    <s v="OFF-AR-10001508"/>
    <s v="BIC Canvas, Water Color"/>
    <n v="-38.7072"/>
    <n v="-0.64512000000000003"/>
    <s v="Unprofitable"/>
    <n v="2"/>
    <s v="Southeast Asia"/>
    <n v="24729"/>
    <n v="60"/>
    <s v="Consumer"/>
    <d v="2014-08-23T00:00:00"/>
    <n v="3"/>
    <s v="First Class"/>
    <n v="8.06"/>
    <s v="Bangkok"/>
    <s v="Art"/>
    <x v="3"/>
    <s v="APAC"/>
    <n v="34"/>
  </r>
  <r>
    <s v="Office Supplies"/>
    <s v="Bangkok"/>
    <s v="Thailand"/>
    <s v="EM-142001"/>
    <s v="Evan Minnotte"/>
    <n v="0.47"/>
    <s v="APAC"/>
    <d v="2014-09-03T00:00:00"/>
    <n v="9"/>
    <s v="septiembre"/>
    <s v="ID-2014-67819"/>
    <s v="Medium"/>
    <s v="OFF-SU-10000738"/>
    <s v="Acme Shears, Steel"/>
    <n v="-35.5212"/>
    <n v="-0.45540000000000003"/>
    <s v="Unprofitable"/>
    <n v="3"/>
    <s v="Southeast Asia"/>
    <n v="28275"/>
    <n v="78"/>
    <s v="Home Office"/>
    <d v="2014-09-04T00:00:00"/>
    <n v="1"/>
    <s v="First Class"/>
    <n v="14.34"/>
    <s v="Bangkok"/>
    <s v="Supplies"/>
    <x v="3"/>
    <s v="APAC"/>
    <n v="36"/>
  </r>
  <r>
    <s v="Office Supplies"/>
    <s v="Bangkok"/>
    <s v="Thailand"/>
    <s v="DB-133601"/>
    <s v="Dennis Bolton"/>
    <n v="0.17"/>
    <s v="APAC"/>
    <d v="2014-11-14T00:00:00"/>
    <n v="11"/>
    <s v="noviembre"/>
    <s v="ID-2014-55989"/>
    <s v="Medium"/>
    <s v="OFF-AP-10001905"/>
    <s v="KitchenAid Toaster, White"/>
    <n v="-5.6399999999999999E-2"/>
    <n v="-4.0575539568345323E-4"/>
    <s v="Unprofitable"/>
    <n v="2"/>
    <s v="Southeast Asia"/>
    <n v="25013"/>
    <n v="139"/>
    <s v="Home Office"/>
    <d v="2014-11-18T00:00:00"/>
    <n v="4"/>
    <s v="Second Class"/>
    <n v="7.61"/>
    <s v="Bangkok"/>
    <s v="Appliances"/>
    <x v="3"/>
    <s v="APAC"/>
    <n v="46"/>
  </r>
  <r>
    <s v="Office Supplies"/>
    <s v="Bangkok"/>
    <s v="Thailand"/>
    <s v="DB-133601"/>
    <s v="Dennis Bolton"/>
    <n v="0.47"/>
    <s v="APAC"/>
    <d v="2014-11-14T00:00:00"/>
    <n v="11"/>
    <s v="noviembre"/>
    <s v="ID-2014-55989"/>
    <s v="Medium"/>
    <s v="OFF-LA-10000095"/>
    <s v="Avery Round Labels, Laser Printer Compatible"/>
    <n v="-4.2948000000000004"/>
    <n v="-0.1867304347826087"/>
    <s v="Unprofitable"/>
    <n v="6"/>
    <s v="Southeast Asia"/>
    <n v="25012"/>
    <n v="23"/>
    <s v="Home Office"/>
    <d v="2014-11-18T00:00:00"/>
    <n v="4"/>
    <s v="Second Class"/>
    <n v="3.34"/>
    <s v="Bangkok"/>
    <s v="Labels"/>
    <x v="3"/>
    <s v="APAC"/>
    <n v="46"/>
  </r>
  <r>
    <s v="Office Supplies"/>
    <s v="Bangkok"/>
    <s v="Thailand"/>
    <s v="DB-133601"/>
    <s v="Dennis Bolton"/>
    <n v="0.47"/>
    <s v="APAC"/>
    <d v="2014-11-14T00:00:00"/>
    <n v="11"/>
    <s v="noviembre"/>
    <s v="ID-2014-55989"/>
    <s v="Medium"/>
    <s v="OFF-SU-10003343"/>
    <s v="Fiskars Scissors, Serrated"/>
    <n v="-3.6084000000000001"/>
    <n v="-0.17182857142857144"/>
    <s v="Unprofitable"/>
    <n v="2"/>
    <s v="Southeast Asia"/>
    <n v="25011"/>
    <n v="21"/>
    <s v="Home Office"/>
    <d v="2014-11-18T00:00:00"/>
    <n v="4"/>
    <s v="Second Class"/>
    <n v="2.72"/>
    <s v="Bangkok"/>
    <s v="Supplies"/>
    <x v="3"/>
    <s v="APAC"/>
    <n v="46"/>
  </r>
  <r>
    <s v="Office Supplies"/>
    <s v="Bangkok"/>
    <s v="Thailand"/>
    <s v="SM-209051"/>
    <s v="Susan MacKendrick"/>
    <n v="0.17"/>
    <s v="APAC"/>
    <d v="2014-11-24T00:00:00"/>
    <n v="11"/>
    <s v="noviembre"/>
    <s v="IN-2014-61897"/>
    <s v="High"/>
    <s v="OFF-BI-10002432"/>
    <s v="Ibico Binder, Recycled"/>
    <n v="6.9143999999999997"/>
    <n v="0.26593846153846151"/>
    <s v="Profitable"/>
    <n v="2"/>
    <s v="Southeast Asia"/>
    <n v="22453"/>
    <n v="26"/>
    <s v="Consumer"/>
    <d v="2014-11-24T00:00:00"/>
    <n v="0"/>
    <s v="Same Day"/>
    <n v="2.46"/>
    <s v="Bangkok"/>
    <s v="Binders"/>
    <x v="3"/>
    <s v="APAC"/>
    <n v="48"/>
  </r>
  <r>
    <s v="Office Supplies"/>
    <s v="Bangkok"/>
    <s v="Thailand"/>
    <s v="GK-146201"/>
    <s v="Grace Kelly"/>
    <n v="0.17"/>
    <s v="APAC"/>
    <d v="2014-12-19T00:00:00"/>
    <n v="12"/>
    <s v="diciembre"/>
    <s v="IN-2014-18889"/>
    <s v="Medium"/>
    <s v="OFF-AP-10003800"/>
    <s v="Hoover Microwave, Silver"/>
    <n v="232.00110000000001"/>
    <n v="0.30130012987012988"/>
    <s v="Profitable"/>
    <n v="3"/>
    <s v="Southeast Asia"/>
    <n v="26638"/>
    <n v="770"/>
    <s v="Corporate"/>
    <d v="2014-12-24T00:00:00"/>
    <n v="5"/>
    <s v="Second Class"/>
    <n v="22.41"/>
    <s v="Bangkok"/>
    <s v="Appliances"/>
    <x v="3"/>
    <s v="APAC"/>
    <n v="51"/>
  </r>
  <r>
    <s v="Office Supplies"/>
    <s v="Bangkok"/>
    <s v="Thailand"/>
    <s v="GK-146201"/>
    <s v="Grace Kelly"/>
    <n v="0.17"/>
    <s v="APAC"/>
    <d v="2014-12-19T00:00:00"/>
    <n v="12"/>
    <s v="diciembre"/>
    <s v="IN-2014-18889"/>
    <s v="Medium"/>
    <s v="OFF-BI-10000698"/>
    <s v="Wilson Jones Hole Reinforcements, Recycled"/>
    <n v="1.7574000000000001"/>
    <n v="0.21967500000000001"/>
    <s v="Profitable"/>
    <n v="2"/>
    <s v="Southeast Asia"/>
    <n v="26639"/>
    <n v="8"/>
    <s v="Corporate"/>
    <d v="2014-12-24T00:00:00"/>
    <n v="5"/>
    <s v="Second Class"/>
    <n v="0.18"/>
    <s v="Bangkok"/>
    <s v="Binders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FA-10000027"/>
    <s v="Stockwell Rubber Bands, Bulk Pack"/>
    <n v="0.46260000000000001"/>
    <n v="1.7792307692307694E-2"/>
    <s v="Profitable"/>
    <n v="3"/>
    <s v="Southeast Asia"/>
    <n v="26640"/>
    <n v="26"/>
    <s v="Corporate"/>
    <d v="2014-12-24T00:00:00"/>
    <n v="5"/>
    <s v="Second Class"/>
    <n v="2.74"/>
    <s v="Bangkok"/>
    <s v="Fasteners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PA-10001944"/>
    <s v="SanDisk Computer Printout Paper, Premium"/>
    <n v="-23.262599999999999"/>
    <n v="-0.72695624999999997"/>
    <s v="Unprofitable"/>
    <n v="2"/>
    <s v="Southeast Asia"/>
    <n v="26641"/>
    <n v="32"/>
    <s v="Corporate"/>
    <d v="2014-12-24T00:00:00"/>
    <n v="5"/>
    <s v="Second Class"/>
    <n v="3.6"/>
    <s v="Bangkok"/>
    <s v="Paper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PA-10004930"/>
    <s v="Xerox Note Cards, Recycled"/>
    <n v="-8.0495999999999999"/>
    <n v="-9.582857142857143E-2"/>
    <s v="Unprofitable"/>
    <n v="6"/>
    <s v="Southeast Asia"/>
    <n v="26642"/>
    <n v="84"/>
    <s v="Corporate"/>
    <d v="2014-12-24T00:00:00"/>
    <n v="5"/>
    <s v="Second Class"/>
    <n v="6.21"/>
    <s v="Bangkok"/>
    <s v="Paper"/>
    <x v="3"/>
    <s v="APAC"/>
    <n v="51"/>
  </r>
  <r>
    <s v="Office Supplies"/>
    <s v="Bangkok"/>
    <s v="Thailand"/>
    <s v="JD-161501"/>
    <s v="Justin Deggeller"/>
    <n v="0.47"/>
    <s v="APAC"/>
    <d v="2014-12-31T00:00:00"/>
    <n v="12"/>
    <s v="diciembre"/>
    <s v="IN-2014-30390"/>
    <s v="High"/>
    <s v="OFF-EN-10004486"/>
    <s v="GlobeWeis Business Envelopes, Security-Tint"/>
    <n v="-14.2356"/>
    <n v="-0.67788571428571431"/>
    <s v="Unprofitable"/>
    <n v="2"/>
    <s v="Southeast Asia"/>
    <n v="26334"/>
    <n v="21"/>
    <s v="Corporate"/>
    <d v="2015-01-03T00:00:00"/>
    <n v="3"/>
    <s v="First Class"/>
    <n v="4.5999999999999996"/>
    <s v="Bangkok"/>
    <s v="Envelopes"/>
    <x v="3"/>
    <s v="APAC"/>
    <n v="53"/>
  </r>
  <r>
    <s v="Office Supplies"/>
    <s v="Manila"/>
    <s v="Philippines"/>
    <s v="LB-167351"/>
    <s v="Larry Blacks"/>
    <n v="0.45"/>
    <s v="APAC"/>
    <d v="2011-01-03T00:00:00"/>
    <n v="1"/>
    <s v="enero"/>
    <s v="IN-2011-65159"/>
    <s v="High"/>
    <s v="OFF-FA-10002569"/>
    <s v="Stockwell Staples, Metal"/>
    <n v="0.54600000000000004"/>
    <n v="9.1000000000000011E-2"/>
    <s v="Profitable"/>
    <n v="1"/>
    <s v="Southeast Asia"/>
    <n v="26360"/>
    <n v="6"/>
    <s v="Consumer"/>
    <d v="2011-01-07T00:00:00"/>
    <n v="4"/>
    <s v="Second Class"/>
    <n v="0.8"/>
    <s v="National Capital"/>
    <s v="Fasteners"/>
    <x v="0"/>
    <s v="APAC"/>
    <n v="2"/>
  </r>
  <r>
    <s v="Office Supplies"/>
    <s v="Manila"/>
    <s v="Philippines"/>
    <s v="LM-170651"/>
    <s v="Liz MacKendrick"/>
    <n v="0.45"/>
    <s v="APAC"/>
    <d v="2011-02-21T00:00:00"/>
    <n v="2"/>
    <s v="febrero"/>
    <s v="ID-2011-24454"/>
    <s v="High"/>
    <s v="OFF-PA-10002047"/>
    <s v="Green Bar Cards &amp; Envelopes, 8.5 x 11"/>
    <n v="-104.03100000000001"/>
    <n v="-0.60133526011560701"/>
    <s v="Unprofitable"/>
    <n v="6"/>
    <s v="Southeast Asia"/>
    <n v="21015"/>
    <n v="173"/>
    <s v="Consumer"/>
    <d v="2011-02-21T00:00:00"/>
    <n v="0"/>
    <s v="Same Day"/>
    <n v="37.06"/>
    <s v="National Capital"/>
    <s v="Paper"/>
    <x v="0"/>
    <s v="APAC"/>
    <n v="9"/>
  </r>
  <r>
    <s v="Office Supplies"/>
    <s v="Manila"/>
    <s v="Philippines"/>
    <s v="DB-132701"/>
    <s v="Deborah Brumfield"/>
    <n v="0.15"/>
    <s v="APAC"/>
    <d v="2011-02-28T00:00:00"/>
    <n v="2"/>
    <s v="febrero"/>
    <s v="IN-2011-56213"/>
    <s v="Medium"/>
    <s v="OFF-BI-10002243"/>
    <s v="Wilson Jones 3-Hole Punch, Durable"/>
    <n v="41.182499999999997"/>
    <n v="0.32945999999999998"/>
    <s v="Profitable"/>
    <n v="5"/>
    <s v="Southeast Asia"/>
    <n v="22943"/>
    <n v="125"/>
    <s v="Home Office"/>
    <d v="2011-03-04T00:00:00"/>
    <n v="4"/>
    <s v="Second Class"/>
    <n v="7.71"/>
    <s v="National Capital"/>
    <s v="Binders"/>
    <x v="0"/>
    <s v="APAC"/>
    <n v="10"/>
  </r>
  <r>
    <s v="Office Supplies"/>
    <s v="Manila"/>
    <s v="Philippines"/>
    <s v="NM-185201"/>
    <s v="Neoma Murray"/>
    <n v="0.45"/>
    <s v="APAC"/>
    <d v="2011-03-11T00:00:00"/>
    <n v="3"/>
    <s v="marzo"/>
    <s v="ID-2011-17720"/>
    <s v="Critical"/>
    <s v="OFF-LA-10002319"/>
    <s v="Smead Legal Exhibit Labels, Laser Printer Compatible"/>
    <n v="-0.45"/>
    <n v="-3.7499999999999999E-2"/>
    <s v="Unprofitable"/>
    <n v="2"/>
    <s v="Southeast Asia"/>
    <n v="29398"/>
    <n v="12"/>
    <s v="Consumer"/>
    <d v="2011-03-13T00:00:00"/>
    <n v="2"/>
    <s v="Second Class"/>
    <n v="1.93"/>
    <s v="National Capital"/>
    <s v="Labels"/>
    <x v="0"/>
    <s v="APAC"/>
    <n v="11"/>
  </r>
  <r>
    <s v="Office Supplies"/>
    <s v="Manila"/>
    <s v="Philippines"/>
    <s v="PO-188651"/>
    <s v="Patrick O'Donnell"/>
    <n v="0.15"/>
    <s v="APAC"/>
    <d v="2011-03-18T00:00:00"/>
    <n v="3"/>
    <s v="marzo"/>
    <s v="IN-2011-68687"/>
    <s v="High"/>
    <s v="OFF-AP-10001824"/>
    <s v="Hamilton Beach Blender, Silver"/>
    <n v="70.146000000000001"/>
    <n v="0.12918232044198896"/>
    <s v="Profitable"/>
    <n v="9"/>
    <s v="Southeast Asia"/>
    <n v="26021"/>
    <n v="543"/>
    <s v="Consumer"/>
    <d v="2011-03-22T00:00:00"/>
    <n v="4"/>
    <s v="Second Class"/>
    <n v="80.06"/>
    <s v="National Capital"/>
    <s v="Appliances"/>
    <x v="0"/>
    <s v="APAC"/>
    <n v="12"/>
  </r>
  <r>
    <s v="Office Supplies"/>
    <s v="Manila"/>
    <s v="Philippines"/>
    <s v="RF-193451"/>
    <s v="Randy Ferguson"/>
    <n v="0.45"/>
    <s v="APAC"/>
    <d v="2011-05-30T00:00:00"/>
    <n v="5"/>
    <s v="mayo"/>
    <s v="ID-2011-30642"/>
    <s v="High"/>
    <s v="OFF-FA-10000038"/>
    <s v="Stockwell Clamps, Assorted Sizes"/>
    <n v="-3.5999999999999997E-2"/>
    <n v="-6.5454545454545453E-4"/>
    <s v="Unprofitable"/>
    <n v="6"/>
    <s v="Southeast Asia"/>
    <n v="24481"/>
    <n v="55"/>
    <s v="Corporate"/>
    <d v="2011-06-03T00:00:00"/>
    <n v="4"/>
    <s v="Second Class"/>
    <n v="6.6"/>
    <s v="National Capital"/>
    <s v="Fasteners"/>
    <x v="0"/>
    <s v="APAC"/>
    <n v="23"/>
  </r>
  <r>
    <s v="Office Supplies"/>
    <s v="Manila"/>
    <s v="Philippines"/>
    <s v="CR-126251"/>
    <s v="Corey Roper"/>
    <n v="0.45"/>
    <s v="APAC"/>
    <d v="2011-06-27T00:00:00"/>
    <n v="6"/>
    <s v="junio"/>
    <s v="IN-2011-39994"/>
    <s v="High"/>
    <s v="OFF-EN-10001528"/>
    <s v="Kraft Business Envelopes, Recycled"/>
    <n v="-33.095999999999997"/>
    <n v="-0.56094915254237288"/>
    <s v="Unprofitable"/>
    <n v="7"/>
    <s v="Southeast Asia"/>
    <n v="29825"/>
    <n v="59"/>
    <s v="Home Office"/>
    <d v="2011-06-29T00:00:00"/>
    <n v="2"/>
    <s v="First Class"/>
    <n v="0.44"/>
    <s v="National Capital"/>
    <s v="Envelopes"/>
    <x v="0"/>
    <s v="APAC"/>
    <n v="27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LA-10000425"/>
    <s v="Avery Shipping Labels, Alphabetical"/>
    <n v="-4.2104999999999997"/>
    <n v="-9.3566666666666659E-2"/>
    <s v="Unprofitable"/>
    <n v="7"/>
    <s v="Southeast Asia"/>
    <n v="27385"/>
    <n v="45"/>
    <s v="Consumer"/>
    <d v="2011-07-07T00:00:00"/>
    <n v="3"/>
    <s v="First Class"/>
    <n v="6.91"/>
    <s v="National Capital"/>
    <s v="Labels"/>
    <x v="0"/>
    <s v="APAC"/>
    <n v="28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SU-10003723"/>
    <s v="Elite Shears, High Speed"/>
    <n v="-23.529"/>
    <n v="-0.45248076923076924"/>
    <s v="Unprofitable"/>
    <n v="2"/>
    <s v="Southeast Asia"/>
    <n v="27384"/>
    <n v="52"/>
    <s v="Consumer"/>
    <d v="2011-07-07T00:00:00"/>
    <n v="3"/>
    <s v="First Class"/>
    <n v="1.77"/>
    <s v="National Capital"/>
    <s v="Supplies"/>
    <x v="0"/>
    <s v="APAC"/>
    <n v="28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SU-10001308"/>
    <s v="Fiskars Trimmer, Serrated"/>
    <n v="-141.96"/>
    <n v="-0.50881720430107524"/>
    <s v="Unprofitable"/>
    <n v="13"/>
    <s v="Southeast Asia"/>
    <n v="27387"/>
    <n v="279"/>
    <s v="Consumer"/>
    <d v="2011-07-07T00:00:00"/>
    <n v="3"/>
    <s v="First Class"/>
    <n v="30.01"/>
    <s v="National Capital"/>
    <s v="Supplies"/>
    <x v="0"/>
    <s v="APAC"/>
    <n v="28"/>
  </r>
  <r>
    <s v="Office Supplies"/>
    <s v="Manila"/>
    <s v="Philippines"/>
    <s v="DK-129851"/>
    <s v="Darren Koutras"/>
    <n v="0.45"/>
    <s v="APAC"/>
    <d v="2011-08-24T00:00:00"/>
    <n v="8"/>
    <s v="agosto"/>
    <s v="ID-2011-53154"/>
    <s v="Critical"/>
    <s v="OFF-AR-10000027"/>
    <s v="Binney &amp; Smith Pencil Sharpener, Easy-Erase"/>
    <n v="-6.7140000000000004"/>
    <n v="-0.11006557377049181"/>
    <s v="Unprofitable"/>
    <n v="4"/>
    <s v="Southeast Asia"/>
    <n v="21502"/>
    <n v="61"/>
    <s v="Consumer"/>
    <d v="2011-08-27T00:00:00"/>
    <n v="3"/>
    <s v="Second Class"/>
    <n v="11.6"/>
    <s v="National Capital"/>
    <s v="Art"/>
    <x v="0"/>
    <s v="APAC"/>
    <n v="35"/>
  </r>
  <r>
    <s v="Office Supplies"/>
    <s v="Manila"/>
    <s v="Philippines"/>
    <s v="BO-114251"/>
    <s v="Bobby Odegard"/>
    <n v="0.45"/>
    <s v="APAC"/>
    <d v="2011-09-01T00:00:00"/>
    <n v="9"/>
    <s v="septiembre"/>
    <s v="ID-2011-57326"/>
    <s v="High"/>
    <s v="OFF-SU-10001308"/>
    <s v="Fiskars Trimmer, Serrated"/>
    <n v="-32.76"/>
    <n v="-0.51187499999999997"/>
    <s v="Unprofitable"/>
    <n v="3"/>
    <s v="Southeast Asia"/>
    <n v="24068"/>
    <n v="64"/>
    <s v="Consumer"/>
    <d v="2011-09-04T00:00:00"/>
    <n v="3"/>
    <s v="First Class"/>
    <n v="3.1"/>
    <s v="National Capital"/>
    <s v="Supplies"/>
    <x v="0"/>
    <s v="APAC"/>
    <n v="36"/>
  </r>
  <r>
    <s v="Office Supplies"/>
    <s v="Makati"/>
    <s v="Philippines"/>
    <s v="SD-204851"/>
    <s v="Shirley Daniels"/>
    <n v="0.45"/>
    <s v="APAC"/>
    <d v="2011-10-03T00:00:00"/>
    <n v="10"/>
    <s v="octubre"/>
    <s v="ID-2011-26974"/>
    <s v="Critical"/>
    <s v="OFF-SU-10004401"/>
    <s v="Acme Shears, High Speed"/>
    <n v="-15.012"/>
    <n v="-0.18307317073170731"/>
    <s v="Unprofitable"/>
    <n v="3"/>
    <s v="Southeast Asia"/>
    <n v="23231"/>
    <n v="82"/>
    <s v="Home Office"/>
    <d v="2011-10-05T00:00:00"/>
    <n v="2"/>
    <s v="First Class"/>
    <n v="30.65"/>
    <s v="National Capital"/>
    <s v="Supplies"/>
    <x v="0"/>
    <s v="APAC"/>
    <n v="41"/>
  </r>
  <r>
    <s v="Office Supplies"/>
    <s v="Manila"/>
    <s v="Philippines"/>
    <s v="CS-124001"/>
    <s v="Christopher Schild"/>
    <n v="0.15"/>
    <s v="APAC"/>
    <d v="2011-10-05T00:00:00"/>
    <n v="10"/>
    <s v="octubre"/>
    <s v="IN-2011-22928"/>
    <s v="Medium"/>
    <s v="OFF-BI-10003468"/>
    <s v="Wilson Jones Binder Covers, Durable"/>
    <n v="15.0825"/>
    <n v="0.27930555555555553"/>
    <s v="Profitable"/>
    <n v="5"/>
    <s v="Southeast Asia"/>
    <n v="22183"/>
    <n v="54"/>
    <s v="Home Office"/>
    <d v="2011-10-08T00:00:00"/>
    <n v="3"/>
    <s v="First Class"/>
    <n v="10.86"/>
    <s v="National Capital"/>
    <s v="Binders"/>
    <x v="0"/>
    <s v="APAC"/>
    <n v="41"/>
  </r>
  <r>
    <s v="Office Supplies"/>
    <s v="Manila"/>
    <s v="Philippines"/>
    <s v="CD-119201"/>
    <s v="Carlos Daly"/>
    <n v="0.15"/>
    <s v="APAC"/>
    <d v="2011-10-26T00:00:00"/>
    <n v="10"/>
    <s v="octubre"/>
    <s v="IN-2011-42542"/>
    <s v="High"/>
    <s v="OFF-BI-10000089"/>
    <s v="Wilson Jones 3-Hole Punch, Recycled"/>
    <n v="19.274999999999999"/>
    <n v="0.40156249999999999"/>
    <s v="Profitable"/>
    <n v="2"/>
    <s v="Southeast Asia"/>
    <n v="24273"/>
    <n v="48"/>
    <s v="Consumer"/>
    <d v="2011-10-30T00:00:00"/>
    <n v="4"/>
    <s v="Second Class"/>
    <n v="3.41"/>
    <s v="National Capital"/>
    <s v="Binders"/>
    <x v="0"/>
    <s v="APAC"/>
    <n v="44"/>
  </r>
  <r>
    <s v="Office Supplies"/>
    <s v="Valenzuela"/>
    <s v="Philippines"/>
    <s v="SH-206351"/>
    <s v="Stefanie Holloman"/>
    <n v="0.45"/>
    <s v="APAC"/>
    <d v="2011-11-15T00:00:00"/>
    <n v="11"/>
    <s v="noviembre"/>
    <s v="ID-2011-41919"/>
    <s v="High"/>
    <s v="OFF-EN-10002258"/>
    <s v="Jiffy Mailers, with clear poly window"/>
    <n v="-4.899"/>
    <n v="-0.10886666666666667"/>
    <s v="Unprofitable"/>
    <n v="2"/>
    <s v="Southeast Asia"/>
    <n v="25544"/>
    <n v="45"/>
    <s v="Corporate"/>
    <d v="2011-11-17T00:00:00"/>
    <n v="2"/>
    <s v="First Class"/>
    <n v="5.58"/>
    <s v="National Capital"/>
    <s v="Envelopes"/>
    <x v="0"/>
    <s v="APAC"/>
    <n v="47"/>
  </r>
  <r>
    <s v="Office Supplies"/>
    <s v="Manila"/>
    <s v="Philippines"/>
    <s v="NS-186401"/>
    <s v="Noel Staavos"/>
    <n v="0.45"/>
    <s v="APAC"/>
    <d v="2012-05-21T00:00:00"/>
    <n v="5"/>
    <s v="mayo"/>
    <s v="IN-2012-30145"/>
    <s v="Medium"/>
    <s v="OFF-LA-10000668"/>
    <s v="Smead Removable Labels, Adjustable"/>
    <n v="1.0589999999999999"/>
    <n v="8.8249999999999995E-2"/>
    <s v="Profitable"/>
    <n v="2"/>
    <s v="Southeast Asia"/>
    <n v="27032"/>
    <n v="12"/>
    <s v="Corporate"/>
    <d v="2012-05-25T00:00:00"/>
    <n v="4"/>
    <s v="Second Class"/>
    <n v="0.75"/>
    <s v="National Capital"/>
    <s v="Labels"/>
    <x v="1"/>
    <s v="APAC"/>
    <n v="21"/>
  </r>
  <r>
    <s v="Office Supplies"/>
    <s v="Manila"/>
    <s v="Philippines"/>
    <s v="LP-170951"/>
    <s v="Liz Preis"/>
    <n v="0.45"/>
    <s v="APAC"/>
    <d v="2012-06-11T00:00:00"/>
    <n v="6"/>
    <s v="junio"/>
    <s v="IN-2012-37586"/>
    <s v="Medium"/>
    <s v="OFF-LA-10004430"/>
    <s v="Avery Shipping Labels, Laser Printer Compatible"/>
    <n v="0.2175"/>
    <n v="3.1071428571428573E-2"/>
    <s v="Profitable"/>
    <n v="1"/>
    <s v="Southeast Asia"/>
    <n v="26215"/>
    <n v="7"/>
    <s v="Consumer"/>
    <d v="2012-06-14T00:00:00"/>
    <n v="3"/>
    <s v="Second Class"/>
    <n v="0.42"/>
    <s v="National Capital"/>
    <s v="Labels"/>
    <x v="1"/>
    <s v="APAC"/>
    <n v="24"/>
  </r>
  <r>
    <s v="Office Supplies"/>
    <s v="Pasig"/>
    <s v="Philippines"/>
    <s v="GM-146801"/>
    <s v="Greg Matthias"/>
    <n v="0.45"/>
    <s v="APAC"/>
    <d v="2012-06-11T00:00:00"/>
    <n v="6"/>
    <s v="junio"/>
    <s v="ID-2012-64879"/>
    <s v="High"/>
    <s v="OFF-AR-10002897"/>
    <s v="BIC Markers, Water Color"/>
    <n v="-10.698"/>
    <n v="-0.16458461538461538"/>
    <s v="Unprofitable"/>
    <n v="4"/>
    <s v="Southeast Asia"/>
    <n v="29137"/>
    <n v="65"/>
    <s v="Consumer"/>
    <d v="2012-06-15T00:00:00"/>
    <n v="4"/>
    <s v="Second Class"/>
    <n v="3.49"/>
    <s v="National Capital"/>
    <s v="Art"/>
    <x v="1"/>
    <s v="APAC"/>
    <n v="24"/>
  </r>
  <r>
    <s v="Office Supplies"/>
    <s v="Manila"/>
    <s v="Philippines"/>
    <s v="BF-112151"/>
    <s v="Benjamin Farhat"/>
    <n v="0.45"/>
    <s v="APAC"/>
    <d v="2012-07-13T00:00:00"/>
    <n v="7"/>
    <s v="julio"/>
    <s v="ID-2012-44964"/>
    <s v="High"/>
    <s v="OFF-AR-10003875"/>
    <s v="Stanley Highlighters, Easy-Erase"/>
    <n v="-5.5664999999999996"/>
    <n v="-0.69581249999999994"/>
    <s v="Unprofitable"/>
    <n v="1"/>
    <s v="Southeast Asia"/>
    <n v="26975"/>
    <n v="8"/>
    <s v="Home Office"/>
    <d v="2012-07-16T00:00:00"/>
    <n v="3"/>
    <s v="First Class"/>
    <n v="0.38"/>
    <s v="National Capital"/>
    <s v="Art"/>
    <x v="1"/>
    <s v="APAC"/>
    <n v="28"/>
  </r>
  <r>
    <s v="Office Supplies"/>
    <s v="Manila"/>
    <s v="Philippines"/>
    <s v="SW-207551"/>
    <s v="Steven Ward"/>
    <n v="0.45"/>
    <s v="APAC"/>
    <d v="2012-07-26T00:00:00"/>
    <n v="7"/>
    <s v="julio"/>
    <s v="IN-2012-58754"/>
    <s v="Medium"/>
    <s v="OFF-EN-10000454"/>
    <s v="GlobeWeis Business Envelopes, Set of 50"/>
    <n v="-23.408999999999999"/>
    <n v="-0.80720689655172406"/>
    <s v="Unprofitable"/>
    <n v="3"/>
    <s v="Southeast Asia"/>
    <n v="21657"/>
    <n v="29"/>
    <s v="Corporate"/>
    <d v="2012-07-26T00:00:00"/>
    <n v="0"/>
    <s v="Same Day"/>
    <n v="5.05"/>
    <s v="National Capital"/>
    <s v="Envelopes"/>
    <x v="1"/>
    <s v="APAC"/>
    <n v="30"/>
  </r>
  <r>
    <s v="Office Supplies"/>
    <s v="Pasig"/>
    <s v="Philippines"/>
    <s v="EK-137951"/>
    <s v="Eileen Kiefer"/>
    <n v="0.45"/>
    <s v="APAC"/>
    <d v="2012-08-10T00:00:00"/>
    <n v="8"/>
    <s v="agosto"/>
    <s v="ID-2012-36725"/>
    <s v="Medium"/>
    <s v="OFF-PA-10004968"/>
    <s v="Enermax Computer Printout Paper, Multicolor"/>
    <n v="-18.827999999999999"/>
    <n v="-0.38424489795918365"/>
    <s v="Unprofitable"/>
    <n v="3"/>
    <s v="Southeast Asia"/>
    <n v="27081"/>
    <n v="49"/>
    <s v="Home Office"/>
    <d v="2012-08-11T00:00:00"/>
    <n v="1"/>
    <s v="First Class"/>
    <n v="0.03"/>
    <s v="National Capital"/>
    <s v="Paper"/>
    <x v="1"/>
    <s v="APAC"/>
    <n v="32"/>
  </r>
  <r>
    <s v="Office Supplies"/>
    <s v="Manila"/>
    <s v="Philippines"/>
    <s v="SS-205901"/>
    <s v="Sonia Sunley"/>
    <n v="0.45"/>
    <s v="APAC"/>
    <d v="2012-08-13T00:00:00"/>
    <n v="8"/>
    <s v="agosto"/>
    <s v="ID-2012-73062"/>
    <s v="Critical"/>
    <s v="OFF-FA-10003782"/>
    <s v="Advantus Paper Clips, Bulk Pack"/>
    <n v="-3.8115000000000001"/>
    <n v="-0.47643750000000001"/>
    <s v="Unprofitable"/>
    <n v="1"/>
    <s v="Southeast Asia"/>
    <n v="27095"/>
    <n v="8"/>
    <s v="Consumer"/>
    <d v="2012-08-16T00:00:00"/>
    <n v="3"/>
    <s v="Second Class"/>
    <n v="0.24"/>
    <s v="National Capital"/>
    <s v="Fasteners"/>
    <x v="1"/>
    <s v="APAC"/>
    <n v="33"/>
  </r>
  <r>
    <s v="Office Supplies"/>
    <s v="Manila"/>
    <s v="Philippines"/>
    <s v="NP-186851"/>
    <s v="Nora Pelletier"/>
    <n v="0.15"/>
    <s v="APAC"/>
    <d v="2012-08-23T00:00:00"/>
    <n v="8"/>
    <s v="agosto"/>
    <s v="IN-2012-29046"/>
    <s v="High"/>
    <s v="OFF-BI-10002329"/>
    <s v="Avery 3-Hole Punch, Durable"/>
    <n v="20.529"/>
    <n v="0.41058"/>
    <s v="Profitable"/>
    <n v="2"/>
    <s v="Southeast Asia"/>
    <n v="23546"/>
    <n v="50"/>
    <s v="Home Office"/>
    <d v="2012-08-26T00:00:00"/>
    <n v="3"/>
    <s v="Second Class"/>
    <n v="10.43"/>
    <s v="National Capital"/>
    <s v="Binders"/>
    <x v="1"/>
    <s v="APAC"/>
    <n v="34"/>
  </r>
  <r>
    <s v="Office Supplies"/>
    <s v="Manila"/>
    <s v="Philippines"/>
    <s v="NP-186851"/>
    <s v="Nora Pelletier"/>
    <n v="0.45"/>
    <s v="APAC"/>
    <d v="2012-08-23T00:00:00"/>
    <n v="8"/>
    <s v="agosto"/>
    <s v="IN-2012-29046"/>
    <s v="High"/>
    <s v="OFF-PA-10003938"/>
    <s v="Eaton Cards &amp; Envelopes, Premium"/>
    <n v="-41.603999999999999"/>
    <n v="-0.42024242424242425"/>
    <s v="Unprofitable"/>
    <n v="4"/>
    <s v="Southeast Asia"/>
    <n v="23549"/>
    <n v="99"/>
    <s v="Home Office"/>
    <d v="2012-08-26T00:00:00"/>
    <n v="3"/>
    <s v="Second Class"/>
    <n v="12.08"/>
    <s v="National Capital"/>
    <s v="Paper"/>
    <x v="1"/>
    <s v="APAC"/>
    <n v="34"/>
  </r>
  <r>
    <s v="Office Supplies"/>
    <s v="Manila"/>
    <s v="Philippines"/>
    <s v="NP-186851"/>
    <s v="Nora Pelletier"/>
    <n v="0.45"/>
    <s v="APAC"/>
    <d v="2012-08-23T00:00:00"/>
    <n v="8"/>
    <s v="agosto"/>
    <s v="IN-2012-29046"/>
    <s v="High"/>
    <s v="OFF-PA-10000344"/>
    <s v="SanDisk Memo Slips, 8.5 x 11"/>
    <n v="3.1680000000000001"/>
    <n v="9.0514285714285714E-2"/>
    <s v="Profitable"/>
    <n v="3"/>
    <s v="Southeast Asia"/>
    <n v="23548"/>
    <n v="35"/>
    <s v="Home Office"/>
    <d v="2012-08-26T00:00:00"/>
    <n v="3"/>
    <s v="Second Class"/>
    <n v="2.74"/>
    <s v="National Capital"/>
    <s v="Paper"/>
    <x v="1"/>
    <s v="APAC"/>
    <n v="34"/>
  </r>
  <r>
    <s v="Office Supplies"/>
    <s v="Manila"/>
    <s v="Philippines"/>
    <s v="VD-216701"/>
    <s v="Valerie Dominguez"/>
    <n v="0.45"/>
    <s v="APAC"/>
    <d v="2012-10-22T00:00:00"/>
    <n v="10"/>
    <s v="octubre"/>
    <s v="ID-2012-54596"/>
    <s v="High"/>
    <s v="OFF-AR-10001508"/>
    <s v="BIC Canvas, Water Color"/>
    <n v="-36.432000000000002"/>
    <n v="-0.57828571428571429"/>
    <s v="Unprofitable"/>
    <n v="2"/>
    <s v="Southeast Asia"/>
    <n v="28416"/>
    <n v="63"/>
    <s v="Consumer"/>
    <d v="2012-10-24T00:00:00"/>
    <n v="2"/>
    <s v="Second Class"/>
    <n v="8.98"/>
    <s v="National Capital"/>
    <s v="Art"/>
    <x v="1"/>
    <s v="APAC"/>
    <n v="43"/>
  </r>
  <r>
    <s v="Office Supplies"/>
    <s v="Manila"/>
    <s v="Philippines"/>
    <s v="TC-211451"/>
    <s v="Theresa Coyne"/>
    <n v="0.45"/>
    <s v="APAC"/>
    <d v="2012-11-13T00:00:00"/>
    <n v="11"/>
    <s v="noviembre"/>
    <s v="ID-2012-61722"/>
    <s v="Medium"/>
    <s v="OFF-AR-10000762"/>
    <s v="BIC Pens, Water Color"/>
    <n v="-10.521000000000001"/>
    <n v="-0.36279310344827587"/>
    <s v="Unprofitable"/>
    <n v="3"/>
    <s v="Southeast Asia"/>
    <n v="20475"/>
    <n v="29"/>
    <s v="Corporate"/>
    <d v="2012-11-16T00:00:00"/>
    <n v="3"/>
    <s v="First Class"/>
    <n v="2.0099999999999998"/>
    <s v="National Capital"/>
    <s v="Art"/>
    <x v="1"/>
    <s v="APAC"/>
    <n v="46"/>
  </r>
  <r>
    <s v="Office Supplies"/>
    <s v="Manila"/>
    <s v="Philippines"/>
    <s v="TC-211451"/>
    <s v="Theresa Coyne"/>
    <n v="0.45"/>
    <s v="APAC"/>
    <d v="2012-11-13T00:00:00"/>
    <n v="11"/>
    <s v="noviembre"/>
    <s v="ID-2012-61722"/>
    <s v="Medium"/>
    <s v="OFF-LA-10003396"/>
    <s v="Avery Color Coded Labels, Laser Printer Compatible"/>
    <n v="-18.422999999999998"/>
    <n v="-0.41870454545454544"/>
    <s v="Unprofitable"/>
    <n v="6"/>
    <s v="Southeast Asia"/>
    <n v="20479"/>
    <n v="44"/>
    <s v="Corporate"/>
    <d v="2012-11-16T00:00:00"/>
    <n v="3"/>
    <s v="First Class"/>
    <n v="3.49"/>
    <s v="National Capital"/>
    <s v="Labels"/>
    <x v="1"/>
    <s v="APAC"/>
    <n v="46"/>
  </r>
  <r>
    <s v="Office Supplies"/>
    <s v="Makati"/>
    <s v="Philippines"/>
    <s v="SS-205151"/>
    <s v="Shirley Schmidt"/>
    <n v="0.15"/>
    <s v="APAC"/>
    <d v="2013-01-11T00:00:00"/>
    <n v="1"/>
    <s v="enero"/>
    <s v="ID-2013-33477"/>
    <s v="Medium"/>
    <s v="OFF-AP-10001670"/>
    <s v="Hoover Coffee Grinder, White"/>
    <n v="-7.3695000000000004"/>
    <n v="-0.12928947368421054"/>
    <s v="Unprofitable"/>
    <n v="1"/>
    <s v="Southeast Asia"/>
    <n v="22282"/>
    <n v="57"/>
    <s v="Home Office"/>
    <d v="2013-01-15T00:00:00"/>
    <n v="4"/>
    <s v="Second Class"/>
    <n v="7.49"/>
    <s v="National Capital"/>
    <s v="Appliances"/>
    <x v="2"/>
    <s v="APAC"/>
    <n v="2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EN-10001627"/>
    <s v="Cameo Interoffice Envelope, with clear poly window"/>
    <n v="-50.539499999999997"/>
    <n v="-0.60166071428571422"/>
    <s v="Unprofitable"/>
    <n v="3"/>
    <s v="Southeast Asia"/>
    <n v="26729"/>
    <n v="84"/>
    <s v="Corporate"/>
    <d v="2013-01-30T00:00:00"/>
    <n v="2"/>
    <s v="First Class"/>
    <n v="4.93"/>
    <s v="National Capital"/>
    <s v="Envelope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EN-10002700"/>
    <s v="Kraft Interoffice Envelope, with clear poly window"/>
    <n v="-10.134"/>
    <n v="-0.18096428571428572"/>
    <s v="Unprofitable"/>
    <n v="2"/>
    <s v="Southeast Asia"/>
    <n v="26732"/>
    <n v="56"/>
    <s v="Corporate"/>
    <d v="2013-01-30T00:00:00"/>
    <n v="2"/>
    <s v="First Class"/>
    <n v="9.1999999999999993"/>
    <s v="National Capital"/>
    <s v="Envelope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FA-10001026"/>
    <s v="Stockwell Paper Clips, Assorted Sizes"/>
    <n v="-14.175000000000001"/>
    <n v="-0.6443181818181819"/>
    <s v="Unprofitable"/>
    <n v="3"/>
    <s v="Southeast Asia"/>
    <n v="26725"/>
    <n v="22"/>
    <s v="Corporate"/>
    <d v="2013-01-30T00:00:00"/>
    <n v="2"/>
    <s v="First Class"/>
    <n v="4.22"/>
    <s v="National Capital"/>
    <s v="Fastener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FA-10003615"/>
    <s v="Stockwell Staples, Assorted Sizes"/>
    <n v="-8.6850000000000005"/>
    <n v="-0.39477272727272728"/>
    <s v="Unprofitable"/>
    <n v="5"/>
    <s v="Southeast Asia"/>
    <n v="26726"/>
    <n v="22"/>
    <s v="Corporate"/>
    <d v="2013-01-30T00:00:00"/>
    <n v="2"/>
    <s v="First Class"/>
    <n v="1.96"/>
    <s v="National Capital"/>
    <s v="Fasteners"/>
    <x v="2"/>
    <s v="APAC"/>
    <n v="5"/>
  </r>
  <r>
    <s v="Office Supplies"/>
    <s v="Manila"/>
    <s v="Philippines"/>
    <s v="RB-193301"/>
    <s v="Randy Bradley"/>
    <n v="0.45"/>
    <s v="APAC"/>
    <d v="2013-05-08T00:00:00"/>
    <n v="5"/>
    <s v="mayo"/>
    <s v="ID-2013-63640"/>
    <s v="Critical"/>
    <s v="OFF-LA-10000624"/>
    <s v="Hon File Folder Labels, 5000 Label Set"/>
    <n v="-4.4009999999999998"/>
    <n v="-0.1467"/>
    <s v="Unprofitable"/>
    <n v="6"/>
    <s v="Southeast Asia"/>
    <n v="22263"/>
    <n v="30"/>
    <s v="Consumer"/>
    <d v="2013-05-10T00:00:00"/>
    <n v="2"/>
    <s v="First Class"/>
    <n v="6.75"/>
    <s v="National Capital"/>
    <s v="Labels"/>
    <x v="2"/>
    <s v="APAC"/>
    <n v="19"/>
  </r>
  <r>
    <s v="Office Supplies"/>
    <s v="Manila"/>
    <s v="Philippines"/>
    <s v="RB-193301"/>
    <s v="Randy Bradley"/>
    <n v="0.45"/>
    <s v="APAC"/>
    <d v="2013-05-08T00:00:00"/>
    <n v="5"/>
    <s v="mayo"/>
    <s v="ID-2013-63640"/>
    <s v="Critical"/>
    <s v="OFF-SU-10002547"/>
    <s v="Acme Ruler, Steel"/>
    <n v="-16.438500000000001"/>
    <n v="-0.60883333333333334"/>
    <s v="Unprofitable"/>
    <n v="3"/>
    <s v="Southeast Asia"/>
    <n v="22264"/>
    <n v="27"/>
    <s v="Consumer"/>
    <d v="2013-05-10T00:00:00"/>
    <n v="2"/>
    <s v="First Class"/>
    <n v="6.66"/>
    <s v="National Capital"/>
    <s v="Supplies"/>
    <x v="2"/>
    <s v="APAC"/>
    <n v="19"/>
  </r>
  <r>
    <s v="Office Supplies"/>
    <s v="Manila"/>
    <s v="Philippines"/>
    <s v="ND-184601"/>
    <s v="Neil Ducich"/>
    <n v="0.15"/>
    <s v="APAC"/>
    <d v="2013-06-07T00:00:00"/>
    <n v="6"/>
    <s v="junio"/>
    <s v="IN-2013-27541"/>
    <s v="Critical"/>
    <s v="OFF-AP-10000904"/>
    <s v="Cuisinart Coffee Grinder, Silver"/>
    <n v="8.2080000000000002"/>
    <n v="8.208E-2"/>
    <s v="Profitable"/>
    <n v="3"/>
    <s v="Southeast Asia"/>
    <n v="26484"/>
    <n v="100"/>
    <s v="Corporate"/>
    <d v="2013-06-08T00:00:00"/>
    <n v="1"/>
    <s v="First Class"/>
    <n v="33.65"/>
    <s v="National Capital"/>
    <s v="Appliances"/>
    <x v="2"/>
    <s v="APAC"/>
    <n v="23"/>
  </r>
  <r>
    <s v="Office Supplies"/>
    <s v="Caloocan"/>
    <s v="Philippines"/>
    <s v="AB-100601"/>
    <s v="Adam Bellavance"/>
    <n v="0.45"/>
    <s v="APAC"/>
    <d v="2013-06-21T00:00:00"/>
    <n v="6"/>
    <s v="junio"/>
    <s v="ID-2013-53224"/>
    <s v="High"/>
    <s v="OFF-AR-10001134"/>
    <s v="Boston Pens, Easy-Erase"/>
    <n v="-15.2415"/>
    <n v="-0.63506249999999997"/>
    <s v="Unprofitable"/>
    <n v="3"/>
    <s v="Southeast Asia"/>
    <n v="25135"/>
    <n v="24"/>
    <s v="Home Office"/>
    <d v="2013-06-22T00:00:00"/>
    <n v="1"/>
    <s v="First Class"/>
    <n v="4.32"/>
    <s v="National Capital"/>
    <s v="Art"/>
    <x v="2"/>
    <s v="APAC"/>
    <n v="25"/>
  </r>
  <r>
    <s v="Office Supplies"/>
    <s v="Caloocan"/>
    <s v="Philippines"/>
    <s v="AB-100601"/>
    <s v="Adam Bellavance"/>
    <n v="0.15"/>
    <s v="APAC"/>
    <d v="2013-06-21T00:00:00"/>
    <n v="6"/>
    <s v="junio"/>
    <s v="ID-2013-53224"/>
    <s v="High"/>
    <s v="OFF-BI-10004098"/>
    <s v="Acco 3-Hole Punch, Durable"/>
    <n v="-39.987000000000002"/>
    <n v="-0.16523553719008266"/>
    <s v="Unprofitable"/>
    <n v="9"/>
    <s v="Southeast Asia"/>
    <n v="25137"/>
    <n v="242"/>
    <s v="Home Office"/>
    <d v="2013-06-22T00:00:00"/>
    <n v="1"/>
    <s v="First Class"/>
    <n v="19.59"/>
    <s v="National Capital"/>
    <s v="Binders"/>
    <x v="2"/>
    <s v="APAC"/>
    <n v="25"/>
  </r>
  <r>
    <s v="Office Supplies"/>
    <s v="Valenzuela"/>
    <s v="Philippines"/>
    <s v="SZ-200351"/>
    <s v="Sam Zeldin"/>
    <n v="0.45"/>
    <s v="APAC"/>
    <d v="2013-08-15T00:00:00"/>
    <n v="8"/>
    <s v="agosto"/>
    <s v="IN-2013-19736"/>
    <s v="Medium"/>
    <s v="OFF-EN-10003632"/>
    <s v="Jiffy Mailers, Recycled"/>
    <n v="-54.082500000000003"/>
    <n v="-0.54628787878787877"/>
    <s v="Unprofitable"/>
    <n v="5"/>
    <s v="Southeast Asia"/>
    <n v="28683"/>
    <n v="99"/>
    <s v="Home Office"/>
    <d v="2013-08-17T00:00:00"/>
    <n v="2"/>
    <s v="Second Class"/>
    <n v="9.3699999999999992"/>
    <s v="National Capital"/>
    <s v="Envelopes"/>
    <x v="2"/>
    <s v="APAC"/>
    <n v="33"/>
  </r>
  <r>
    <s v="Office Supplies"/>
    <s v="Makati"/>
    <s v="Philippines"/>
    <s v="BS-113801"/>
    <s v="Bill Stewart"/>
    <n v="0.15"/>
    <s v="APAC"/>
    <d v="2013-09-30T00:00:00"/>
    <n v="9"/>
    <s v="septiembre"/>
    <s v="ID-2013-24615"/>
    <s v="Medium"/>
    <s v="OFF-AP-10001529"/>
    <s v="Hamilton Beach Toaster, White"/>
    <n v="150.05250000000001"/>
    <n v="0.35223591549295774"/>
    <s v="Profitable"/>
    <n v="9"/>
    <s v="Southeast Asia"/>
    <n v="25661"/>
    <n v="426"/>
    <s v="Corporate"/>
    <d v="2013-10-05T00:00:00"/>
    <n v="5"/>
    <s v="Second Class"/>
    <n v="0.43"/>
    <s v="National Capital"/>
    <s v="Appliances"/>
    <x v="2"/>
    <s v="APAC"/>
    <n v="40"/>
  </r>
  <r>
    <s v="Office Supplies"/>
    <s v="Manila"/>
    <s v="Philippines"/>
    <s v="JM-155801"/>
    <s v="Jill Matthias"/>
    <n v="0.45"/>
    <s v="APAC"/>
    <d v="2013-11-11T00:00:00"/>
    <n v="11"/>
    <s v="noviembre"/>
    <s v="ID-2013-60959"/>
    <s v="Medium"/>
    <s v="OFF-EN-10002258"/>
    <s v="Jiffy Mailers, with clear poly window"/>
    <n v="-12.2475"/>
    <n v="-0.10935267857142858"/>
    <s v="Unprofitable"/>
    <n v="5"/>
    <s v="Southeast Asia"/>
    <n v="22394"/>
    <n v="112"/>
    <s v="Consumer"/>
    <d v="2013-11-16T00:00:00"/>
    <n v="5"/>
    <s v="Second Class"/>
    <n v="10.3"/>
    <s v="National Capital"/>
    <s v="Envelopes"/>
    <x v="2"/>
    <s v="APAC"/>
    <n v="46"/>
  </r>
  <r>
    <s v="Office Supplies"/>
    <s v="Manila"/>
    <s v="Philippines"/>
    <s v="EB-139751"/>
    <s v="Erica Bern"/>
    <n v="0.45"/>
    <s v="APAC"/>
    <d v="2013-12-03T00:00:00"/>
    <n v="12"/>
    <s v="diciembre"/>
    <s v="ID-2013-30628"/>
    <s v="High"/>
    <s v="OFF-AR-10002417"/>
    <s v="Boston Sketch Pad, Water Color"/>
    <n v="-70.524000000000001"/>
    <n v="-0.61863157894736842"/>
    <s v="Unprofitable"/>
    <n v="4"/>
    <s v="Southeast Asia"/>
    <n v="26057"/>
    <n v="114"/>
    <s v="Corporate"/>
    <d v="2013-12-05T00:00:00"/>
    <n v="2"/>
    <s v="First Class"/>
    <n v="15.92"/>
    <s v="National Capital"/>
    <s v="Art"/>
    <x v="2"/>
    <s v="APAC"/>
    <n v="49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EN-10004550"/>
    <s v="GlobeWeis Interoffice Envelope, Recycled"/>
    <n v="-18.207000000000001"/>
    <n v="-0.23645454545454547"/>
    <s v="Unprofitable"/>
    <n v="3"/>
    <s v="Southeast Asia"/>
    <n v="20659"/>
    <n v="77"/>
    <s v="Consumer"/>
    <d v="2013-12-22T00:00:00"/>
    <n v="5"/>
    <s v="Second Class"/>
    <n v="9.06"/>
    <s v="National Capital"/>
    <s v="Envelopes"/>
    <x v="2"/>
    <s v="APAC"/>
    <n v="51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FA-10000248"/>
    <s v="Stockwell Rubber Bands, Assorted Sizes"/>
    <n v="1.3979999999999999"/>
    <n v="9.3199999999999991E-2"/>
    <s v="Profitable"/>
    <n v="2"/>
    <s v="Southeast Asia"/>
    <n v="20658"/>
    <n v="15"/>
    <s v="Consumer"/>
    <d v="2013-12-22T00:00:00"/>
    <n v="5"/>
    <s v="Second Class"/>
    <n v="1.1499999999999999"/>
    <s v="National Capital"/>
    <s v="Fasteners"/>
    <x v="2"/>
    <s v="APAC"/>
    <n v="51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LA-10002939"/>
    <s v="Harbour Creations Legal Exhibit Labels, 5000 Label Set"/>
    <n v="-5.226"/>
    <n v="-0.4355"/>
    <s v="Unprofitable"/>
    <n v="2"/>
    <s v="Southeast Asia"/>
    <n v="20657"/>
    <n v="12"/>
    <s v="Consumer"/>
    <d v="2013-12-22T00:00:00"/>
    <n v="5"/>
    <s v="Second Class"/>
    <n v="0.84"/>
    <s v="National Capital"/>
    <s v="Labels"/>
    <x v="2"/>
    <s v="APAC"/>
    <n v="51"/>
  </r>
  <r>
    <s v="Office Supplies"/>
    <s v="Manila"/>
    <s v="Philippines"/>
    <s v="MM-180551"/>
    <s v="Michelle Moray"/>
    <n v="0.45"/>
    <s v="APAC"/>
    <d v="2014-01-20T00:00:00"/>
    <n v="1"/>
    <s v="enero"/>
    <s v="ID-2014-24125"/>
    <s v="Medium"/>
    <s v="OFF-FA-10003437"/>
    <s v="Accos Clamps, Bulk Pack"/>
    <n v="-14.004"/>
    <n v="-0.32567441860465113"/>
    <s v="Unprofitable"/>
    <n v="4"/>
    <s v="Southeast Asia"/>
    <n v="29160"/>
    <n v="43"/>
    <s v="Consumer"/>
    <d v="2014-01-22T00:00:00"/>
    <n v="2"/>
    <s v="Second Class"/>
    <n v="5.95"/>
    <s v="National Capital"/>
    <s v="Fasteners"/>
    <x v="3"/>
    <s v="APAC"/>
    <n v="4"/>
  </r>
  <r>
    <s v="Office Supplies"/>
    <s v="Manila"/>
    <s v="Philippines"/>
    <s v="MF-182501"/>
    <s v="Monica Federle"/>
    <n v="0.45"/>
    <s v="APAC"/>
    <d v="2014-02-04T00:00:00"/>
    <n v="2"/>
    <s v="febrero"/>
    <s v="ID-2014-68099"/>
    <s v="Medium"/>
    <s v="OFF-AR-10000681"/>
    <s v="Binney &amp; Smith Sketch Pad, Water Color"/>
    <n v="-30.69"/>
    <n v="-0.56833333333333336"/>
    <s v="Unprofitable"/>
    <n v="2"/>
    <s v="Southeast Asia"/>
    <n v="23176"/>
    <n v="54"/>
    <s v="Corporate"/>
    <d v="2014-02-07T00:00:00"/>
    <n v="3"/>
    <s v="First Class"/>
    <n v="8.57"/>
    <s v="National Capital"/>
    <s v="Art"/>
    <x v="3"/>
    <s v="APAC"/>
    <n v="6"/>
  </r>
  <r>
    <s v="Office Supplies"/>
    <s v="Manila"/>
    <s v="Philippines"/>
    <s v="MF-182501"/>
    <s v="Monica Federle"/>
    <n v="0.15"/>
    <s v="APAC"/>
    <d v="2014-02-04T00:00:00"/>
    <n v="2"/>
    <s v="febrero"/>
    <s v="ID-2014-68099"/>
    <s v="Medium"/>
    <s v="OFF-BI-10002558"/>
    <s v="Cardinal Binder Covers, Economy"/>
    <n v="-1.8"/>
    <n v="-5.8064516129032261E-2"/>
    <s v="Unprofitable"/>
    <n v="3"/>
    <s v="Southeast Asia"/>
    <n v="23181"/>
    <n v="31"/>
    <s v="Corporate"/>
    <d v="2014-02-07T00:00:00"/>
    <n v="3"/>
    <s v="First Class"/>
    <n v="4.75"/>
    <s v="National Capital"/>
    <s v="Binders"/>
    <x v="3"/>
    <s v="APAC"/>
    <n v="6"/>
  </r>
  <r>
    <s v="Office Supplies"/>
    <s v="Manila"/>
    <s v="Philippines"/>
    <s v="MF-182501"/>
    <s v="Monica Federle"/>
    <n v="0.45"/>
    <s v="APAC"/>
    <d v="2014-02-04T00:00:00"/>
    <n v="2"/>
    <s v="febrero"/>
    <s v="ID-2014-68099"/>
    <s v="Medium"/>
    <s v="OFF-SU-10003559"/>
    <s v="Kleencut Ruler, Steel"/>
    <n v="-15.66"/>
    <n v="-0.435"/>
    <s v="Unprofitable"/>
    <n v="5"/>
    <s v="Southeast Asia"/>
    <n v="23180"/>
    <n v="36"/>
    <s v="Corporate"/>
    <d v="2014-02-07T00:00:00"/>
    <n v="3"/>
    <s v="First Class"/>
    <n v="4.3600000000000003"/>
    <s v="National Capital"/>
    <s v="Supplies"/>
    <x v="3"/>
    <s v="APAC"/>
    <n v="6"/>
  </r>
  <r>
    <s v="Office Supplies"/>
    <s v="Manila"/>
    <s v="Philippines"/>
    <s v="DW-134801"/>
    <s v="Dianna Wilson"/>
    <n v="0.45"/>
    <s v="APAC"/>
    <d v="2014-03-20T00:00:00"/>
    <n v="3"/>
    <s v="marzo"/>
    <s v="ID-2014-14892"/>
    <s v="High"/>
    <s v="OFF-EN-10000539"/>
    <s v="Ames Clasp Envelope, with clear poly window"/>
    <n v="-13.869"/>
    <n v="-0.77049999999999996"/>
    <s v="Unprofitable"/>
    <n v="3"/>
    <s v="Southeast Asia"/>
    <n v="25437"/>
    <n v="18"/>
    <s v="Home Office"/>
    <d v="2014-03-23T00:00:00"/>
    <n v="3"/>
    <s v="Second Class"/>
    <n v="1.99"/>
    <s v="National Capital"/>
    <s v="Envelopes"/>
    <x v="3"/>
    <s v="APAC"/>
    <n v="12"/>
  </r>
  <r>
    <s v="Office Supplies"/>
    <s v="Marikina"/>
    <s v="Philippines"/>
    <s v="BD-117251"/>
    <s v="Bruce Degenhardt"/>
    <n v="0.45"/>
    <s v="APAC"/>
    <d v="2014-03-22T00:00:00"/>
    <n v="3"/>
    <s v="marzo"/>
    <s v="ID-2014-62744"/>
    <s v="High"/>
    <s v="OFF-EN-10001627"/>
    <s v="Cameo Interoffice Envelope, with clear poly window"/>
    <n v="-33.692999999999998"/>
    <n v="-0.60166071428571422"/>
    <s v="Unprofitable"/>
    <n v="2"/>
    <s v="Southeast Asia"/>
    <n v="28305"/>
    <n v="56"/>
    <s v="Consumer"/>
    <d v="2014-03-24T00:00:00"/>
    <n v="2"/>
    <s v="Second Class"/>
    <n v="4.5999999999999996"/>
    <s v="National Capital"/>
    <s v="Envelopes"/>
    <x v="3"/>
    <s v="APAC"/>
    <n v="12"/>
  </r>
  <r>
    <s v="Office Supplies"/>
    <s v="Manila"/>
    <s v="Philippines"/>
    <s v="DB-136601"/>
    <s v="Duane Benoit"/>
    <n v="0.45"/>
    <s v="APAC"/>
    <d v="2014-03-26T00:00:00"/>
    <n v="3"/>
    <s v="marzo"/>
    <s v="IN-2014-63192"/>
    <s v="High"/>
    <s v="OFF-SU-10004008"/>
    <s v="Kleencut Letter Opener, Steel"/>
    <n v="2.3759999999999999"/>
    <n v="9.1384615384615384E-2"/>
    <s v="Profitable"/>
    <n v="2"/>
    <s v="Southeast Asia"/>
    <n v="26265"/>
    <n v="26"/>
    <s v="Consumer"/>
    <d v="2014-03-26T00:00:00"/>
    <n v="0"/>
    <s v="Same Day"/>
    <n v="3.65"/>
    <s v="National Capital"/>
    <s v="Supplies"/>
    <x v="3"/>
    <s v="APAC"/>
    <n v="13"/>
  </r>
  <r>
    <s v="Office Supplies"/>
    <s v="Pasig"/>
    <s v="Philippines"/>
    <s v="JB-160451"/>
    <s v="Julia Barnett"/>
    <n v="0.45"/>
    <s v="APAC"/>
    <d v="2014-05-13T00:00:00"/>
    <n v="5"/>
    <s v="mayo"/>
    <s v="ID-2014-75183"/>
    <s v="Critical"/>
    <s v="OFF-LA-10000095"/>
    <s v="Avery Round Labels, Laser Printer Compatible"/>
    <n v="-2.8650000000000002"/>
    <n v="-0.14325000000000002"/>
    <s v="Unprofitable"/>
    <n v="5"/>
    <s v="Southeast Asia"/>
    <n v="26564"/>
    <n v="20"/>
    <s v="Home Office"/>
    <d v="2014-05-16T00:00:00"/>
    <n v="3"/>
    <s v="Second Class"/>
    <n v="2.33"/>
    <s v="National Capital"/>
    <s v="Labels"/>
    <x v="3"/>
    <s v="APAC"/>
    <n v="20"/>
  </r>
  <r>
    <s v="Office Supplies"/>
    <s v="Manila"/>
    <s v="Philippines"/>
    <s v="RB-196451"/>
    <s v="Robert Barroso"/>
    <n v="0.45"/>
    <s v="APAC"/>
    <d v="2014-05-22T00:00:00"/>
    <n v="5"/>
    <s v="mayo"/>
    <s v="ID-2014-69058"/>
    <s v="Medium"/>
    <s v="OFF-AR-10001862"/>
    <s v="Boston Pens, Water Color"/>
    <n v="1.32"/>
    <n v="3.4736842105263156E-2"/>
    <s v="Profitable"/>
    <n v="4"/>
    <s v="Southeast Asia"/>
    <n v="23136"/>
    <n v="38"/>
    <s v="Corporate"/>
    <d v="2014-05-27T00:00:00"/>
    <n v="5"/>
    <s v="Second Class"/>
    <n v="3.38"/>
    <s v="National Capital"/>
    <s v="Art"/>
    <x v="3"/>
    <s v="APAC"/>
    <n v="21"/>
  </r>
  <r>
    <s v="Office Supplies"/>
    <s v="Manila"/>
    <s v="Philippines"/>
    <s v="BP-110951"/>
    <s v="Bart Pistole"/>
    <n v="0.15"/>
    <s v="APAC"/>
    <d v="2014-05-26T00:00:00"/>
    <n v="5"/>
    <s v="mayo"/>
    <s v="ID-2014-15480"/>
    <s v="Medium"/>
    <s v="OFF-BI-10001293"/>
    <s v="Acco 3-Hole Punch, Clear"/>
    <n v="-8.3339999999999996"/>
    <n v="-0.16667999999999999"/>
    <s v="Unprofitable"/>
    <n v="2"/>
    <s v="Southeast Asia"/>
    <n v="25676"/>
    <n v="50"/>
    <s v="Corporate"/>
    <d v="2014-05-30T00:00:00"/>
    <n v="4"/>
    <s v="Second Class"/>
    <n v="4.6900000000000004"/>
    <s v="National Capital"/>
    <s v="Binders"/>
    <x v="3"/>
    <s v="APAC"/>
    <n v="22"/>
  </r>
  <r>
    <s v="Office Supplies"/>
    <s v="Manila"/>
    <s v="Philippines"/>
    <s v="BP-110951"/>
    <s v="Bart Pistole"/>
    <n v="0.45"/>
    <s v="APAC"/>
    <d v="2014-05-26T00:00:00"/>
    <n v="5"/>
    <s v="mayo"/>
    <s v="ID-2014-15480"/>
    <s v="Medium"/>
    <s v="OFF-PA-10004337"/>
    <s v="Eaton Computer Printout Paper, Premium"/>
    <n v="2.0099999999999998"/>
    <n v="3.4655172413793102E-2"/>
    <s v="Profitable"/>
    <n v="4"/>
    <s v="Southeast Asia"/>
    <n v="25677"/>
    <n v="58"/>
    <s v="Corporate"/>
    <d v="2014-05-30T00:00:00"/>
    <n v="4"/>
    <s v="Second Class"/>
    <n v="4.49"/>
    <s v="National Capital"/>
    <s v="Paper"/>
    <x v="3"/>
    <s v="APAC"/>
    <n v="22"/>
  </r>
  <r>
    <s v="Office Supplies"/>
    <s v="Marikina"/>
    <s v="Philippines"/>
    <s v="SC-203801"/>
    <s v="Shahid Collister"/>
    <n v="0.15"/>
    <s v="APAC"/>
    <d v="2014-06-10T00:00:00"/>
    <n v="6"/>
    <s v="junio"/>
    <s v="ID-2014-31363"/>
    <s v="High"/>
    <s v="OFF-AP-10001824"/>
    <s v="Breville Stove, Silver"/>
    <n v="-84.370500000000007"/>
    <n v="-5.8835774058577414E-2"/>
    <s v="Unprofitable"/>
    <n v="3"/>
    <s v="Southeast Asia"/>
    <n v="28875"/>
    <n v="1434"/>
    <s v="Consumer"/>
    <d v="2014-06-11T00:00:00"/>
    <n v="1"/>
    <s v="First Class"/>
    <n v="424.81"/>
    <s v="National Capital"/>
    <s v="Appliances"/>
    <x v="3"/>
    <s v="APAC"/>
    <n v="24"/>
  </r>
  <r>
    <s v="Office Supplies"/>
    <s v="Manila"/>
    <s v="Philippines"/>
    <s v="SC-207701"/>
    <s v="Stewart Carmichael"/>
    <n v="0.15"/>
    <s v="APAC"/>
    <d v="2014-06-18T00:00:00"/>
    <n v="6"/>
    <s v="junio"/>
    <s v="IN-2014-34534"/>
    <s v="High"/>
    <s v="OFF-BI-10000089"/>
    <s v="Wilson Jones 3-Hole Punch, Recycled"/>
    <n v="19.274999999999999"/>
    <n v="0.40156249999999999"/>
    <s v="Profitable"/>
    <n v="2"/>
    <s v="Southeast Asia"/>
    <n v="29703"/>
    <n v="48"/>
    <s v="Corporate"/>
    <d v="2014-06-20T00:00:00"/>
    <n v="2"/>
    <s v="Second Class"/>
    <n v="8.98"/>
    <s v="National Capital"/>
    <s v="Binders"/>
    <x v="3"/>
    <s v="APAC"/>
    <n v="25"/>
  </r>
  <r>
    <s v="Office Supplies"/>
    <s v="Manila"/>
    <s v="Philippines"/>
    <s v="DM-130151"/>
    <s v="Darrin Martin"/>
    <n v="0.15"/>
    <s v="APAC"/>
    <d v="2014-06-19T00:00:00"/>
    <n v="6"/>
    <s v="junio"/>
    <s v="ID-2014-57501"/>
    <s v="Medium"/>
    <s v="OFF-BI-10001324"/>
    <s v="Ibico Hole Reinforcements, Clear"/>
    <n v="-1.3875"/>
    <n v="-5.1388888888888887E-2"/>
    <s v="Unprofitable"/>
    <n v="5"/>
    <s v="Southeast Asia"/>
    <n v="21284"/>
    <n v="27"/>
    <s v="Consumer"/>
    <d v="2014-06-22T00:00:00"/>
    <n v="3"/>
    <s v="First Class"/>
    <n v="6.97"/>
    <s v="National Capital"/>
    <s v="Binders"/>
    <x v="3"/>
    <s v="APAC"/>
    <n v="25"/>
  </r>
  <r>
    <s v="Office Supplies"/>
    <s v="Makati"/>
    <s v="Philippines"/>
    <s v="MN-179351"/>
    <s v="Michael Nguyen"/>
    <n v="0.45"/>
    <s v="APAC"/>
    <d v="2014-07-16T00:00:00"/>
    <n v="7"/>
    <s v="julio"/>
    <s v="ID-2014-77927"/>
    <s v="High"/>
    <s v="OFF-EN-10000657"/>
    <s v="Jiffy Peel and Seal, with clear poly window"/>
    <n v="-14.137499999999999"/>
    <n v="-0.2175"/>
    <s v="Unprofitable"/>
    <n v="5"/>
    <s v="Southeast Asia"/>
    <n v="23465"/>
    <n v="65"/>
    <s v="Consumer"/>
    <d v="2014-07-18T00:00:00"/>
    <n v="2"/>
    <s v="Second Class"/>
    <n v="11.59"/>
    <s v="National Capital"/>
    <s v="Envelopes"/>
    <x v="3"/>
    <s v="APAC"/>
    <n v="29"/>
  </r>
  <r>
    <s v="Office Supplies"/>
    <s v="Makati"/>
    <s v="Philippines"/>
    <s v="MN-179351"/>
    <s v="Michael Nguyen"/>
    <n v="0.45"/>
    <s v="APAC"/>
    <d v="2014-07-16T00:00:00"/>
    <n v="7"/>
    <s v="julio"/>
    <s v="ID-2014-77927"/>
    <s v="High"/>
    <s v="OFF-PA-10003455"/>
    <s v="Green Bar Memo Slips, Recycled"/>
    <n v="-4.4340000000000002"/>
    <n v="-0.23336842105263159"/>
    <s v="Unprofitable"/>
    <n v="2"/>
    <s v="Southeast Asia"/>
    <n v="23464"/>
    <n v="19"/>
    <s v="Consumer"/>
    <d v="2014-07-18T00:00:00"/>
    <n v="2"/>
    <s v="Second Class"/>
    <n v="3.25"/>
    <s v="National Capital"/>
    <s v="Paper"/>
    <x v="3"/>
    <s v="APAC"/>
    <n v="29"/>
  </r>
  <r>
    <s v="Office Supplies"/>
    <s v="Manila"/>
    <s v="Philippines"/>
    <s v="NF-183851"/>
    <s v="Natalie Fritzler"/>
    <n v="0.15"/>
    <s v="APAC"/>
    <d v="2014-07-22T00:00:00"/>
    <n v="7"/>
    <s v="julio"/>
    <s v="ID-2014-52349"/>
    <s v="Medium"/>
    <s v="OFF-BI-10000439"/>
    <s v="Acco Hole Reinforcements, Economy"/>
    <n v="8.766"/>
    <n v="0.25782352941176473"/>
    <s v="Profitable"/>
    <n v="6"/>
    <s v="Southeast Asia"/>
    <n v="20907"/>
    <n v="34"/>
    <s v="Consumer"/>
    <d v="2014-07-27T00:00:00"/>
    <n v="5"/>
    <s v="Second Class"/>
    <n v="4.93"/>
    <s v="National Capital"/>
    <s v="Binders"/>
    <x v="3"/>
    <s v="APAC"/>
    <n v="30"/>
  </r>
  <r>
    <s v="Office Supplies"/>
    <s v="Manila"/>
    <s v="Philippines"/>
    <s v="HA-149051"/>
    <s v="Helen Abelman"/>
    <n v="0.15"/>
    <s v="APAC"/>
    <d v="2014-08-14T00:00:00"/>
    <n v="8"/>
    <s v="agosto"/>
    <s v="IN-2014-24650"/>
    <s v="High"/>
    <s v="OFF-BI-10004440"/>
    <s v="Cardinal Binder, Economy"/>
    <n v="3.6764999999999999"/>
    <n v="0.10504285714285715"/>
    <s v="Profitable"/>
    <n v="3"/>
    <s v="Southeast Asia"/>
    <n v="25785"/>
    <n v="35"/>
    <s v="Consumer"/>
    <d v="2014-08-16T00:00:00"/>
    <n v="2"/>
    <s v="First Class"/>
    <n v="3.21"/>
    <s v="National Capital"/>
    <s v="Binders"/>
    <x v="3"/>
    <s v="APAC"/>
    <n v="33"/>
  </r>
  <r>
    <s v="Office Supplies"/>
    <s v="Manila"/>
    <s v="Philippines"/>
    <s v="BD-116201"/>
    <s v="Brian DeCherney"/>
    <n v="0.45"/>
    <s v="APAC"/>
    <d v="2014-08-16T00:00:00"/>
    <n v="8"/>
    <s v="agosto"/>
    <s v="ID-2014-45083"/>
    <s v="Medium"/>
    <s v="OFF-FA-10004523"/>
    <s v="OIC Thumb Tacks, Bulk Pack"/>
    <n v="-12.7575"/>
    <n v="-0.32711538461538464"/>
    <s v="Unprofitable"/>
    <n v="5"/>
    <s v="Southeast Asia"/>
    <n v="28718"/>
    <n v="39"/>
    <s v="Consumer"/>
    <d v="2014-08-19T00:00:00"/>
    <n v="3"/>
    <s v="Second Class"/>
    <n v="2.79"/>
    <s v="National Capital"/>
    <s v="Fasteners"/>
    <x v="3"/>
    <s v="APAC"/>
    <n v="33"/>
  </r>
  <r>
    <s v="Office Supplies"/>
    <s v="Manila"/>
    <s v="Philippines"/>
    <s v="BD-116201"/>
    <s v="Brian DeCherney"/>
    <n v="0.45"/>
    <s v="APAC"/>
    <d v="2014-08-16T00:00:00"/>
    <n v="8"/>
    <s v="agosto"/>
    <s v="ID-2014-45083"/>
    <s v="Medium"/>
    <s v="OFF-PA-10000357"/>
    <s v="Eaton Memo Slips, Recycled"/>
    <n v="2.0024999999999999"/>
    <n v="8.706521739130435E-2"/>
    <s v="Profitable"/>
    <n v="3"/>
    <s v="Southeast Asia"/>
    <n v="28717"/>
    <n v="23"/>
    <s v="Consumer"/>
    <d v="2014-08-19T00:00:00"/>
    <n v="3"/>
    <s v="Second Class"/>
    <n v="1.25"/>
    <s v="National Capital"/>
    <s v="Paper"/>
    <x v="3"/>
    <s v="APAC"/>
    <n v="33"/>
  </r>
  <r>
    <s v="Office Supplies"/>
    <s v="Manila"/>
    <s v="Philippines"/>
    <s v="KM-167201"/>
    <s v="Kunst Miller"/>
    <n v="0.45"/>
    <s v="APAC"/>
    <d v="2014-09-08T00:00:00"/>
    <n v="9"/>
    <s v="septiembre"/>
    <s v="ID-2014-27765"/>
    <s v="Medium"/>
    <s v="OFF-AR-10003613"/>
    <s v="Sanford Canvas, Easy-Erase"/>
    <n v="-30.582000000000001"/>
    <n v="-0.27305357142857145"/>
    <s v="Unprofitable"/>
    <n v="4"/>
    <s v="Southeast Asia"/>
    <n v="29279"/>
    <n v="112"/>
    <s v="Consumer"/>
    <d v="2014-09-11T00:00:00"/>
    <n v="3"/>
    <s v="First Class"/>
    <n v="14.29"/>
    <s v="National Capital"/>
    <s v="Art"/>
    <x v="3"/>
    <s v="APAC"/>
    <n v="37"/>
  </r>
  <r>
    <s v="Office Supplies"/>
    <s v="Manila"/>
    <s v="Philippines"/>
    <s v="KM-167201"/>
    <s v="Kunst Miller"/>
    <n v="0.15"/>
    <s v="APAC"/>
    <d v="2014-09-08T00:00:00"/>
    <n v="9"/>
    <s v="septiembre"/>
    <s v="ID-2014-27765"/>
    <s v="Medium"/>
    <s v="OFF-BI-10002919"/>
    <s v="Acco Binder Covers, Durable"/>
    <n v="15.804"/>
    <n v="0.10466225165562915"/>
    <s v="Profitable"/>
    <n v="12"/>
    <s v="Southeast Asia"/>
    <n v="29278"/>
    <n v="151"/>
    <s v="Consumer"/>
    <d v="2014-09-11T00:00:00"/>
    <n v="3"/>
    <s v="First Class"/>
    <n v="29.01"/>
    <s v="National Capital"/>
    <s v="Binders"/>
    <x v="3"/>
    <s v="APAC"/>
    <n v="37"/>
  </r>
  <r>
    <s v="Office Supplies"/>
    <s v="Pasig"/>
    <s v="Philippines"/>
    <s v="CM-121901"/>
    <s v="Charlotte Melton"/>
    <n v="0.45"/>
    <s v="APAC"/>
    <d v="2014-09-29T00:00:00"/>
    <n v="9"/>
    <s v="septiembre"/>
    <s v="ID-2014-56059"/>
    <s v="High"/>
    <s v="OFF-AR-10002897"/>
    <s v="BIC Markers, Water Color"/>
    <n v="-5.3490000000000002"/>
    <n v="-0.16209090909090909"/>
    <s v="Unprofitable"/>
    <n v="2"/>
    <s v="Southeast Asia"/>
    <n v="21820"/>
    <n v="33"/>
    <s v="Consumer"/>
    <d v="2014-10-02T00:00:00"/>
    <n v="3"/>
    <s v="Second Class"/>
    <n v="3.52"/>
    <s v="National Capital"/>
    <s v="Art"/>
    <x v="3"/>
    <s v="APAC"/>
    <n v="40"/>
  </r>
  <r>
    <s v="Office Supplies"/>
    <s v="Manila"/>
    <s v="Philippines"/>
    <s v="TT-210701"/>
    <s v="Ted Trevino"/>
    <n v="0.45"/>
    <s v="APAC"/>
    <d v="2014-09-30T00:00:00"/>
    <n v="9"/>
    <s v="septiembre"/>
    <s v="ID-2014-42066"/>
    <s v="High"/>
    <s v="OFF-PA-10000302"/>
    <s v="Eaton Computer Printout Paper, Multicolor"/>
    <n v="-4.524"/>
    <n v="-0.14593548387096775"/>
    <s v="Unprofitable"/>
    <n v="2"/>
    <s v="Southeast Asia"/>
    <n v="28832"/>
    <n v="31"/>
    <s v="Consumer"/>
    <d v="2014-10-04T00:00:00"/>
    <n v="4"/>
    <s v="Second Class"/>
    <n v="3.49"/>
    <s v="National Capital"/>
    <s v="Paper"/>
    <x v="3"/>
    <s v="APAC"/>
    <n v="40"/>
  </r>
  <r>
    <s v="Office Supplies"/>
    <s v="Manila"/>
    <s v="Philippines"/>
    <s v="DH-136751"/>
    <s v="Duane Huffman"/>
    <n v="0.15"/>
    <s v="APAC"/>
    <d v="2014-09-30T00:00:00"/>
    <n v="9"/>
    <s v="septiembre"/>
    <s v="ID-2014-74119"/>
    <s v="High"/>
    <s v="OFF-BI-10002919"/>
    <s v="Acco Binder Covers, Durable"/>
    <n v="14.487"/>
    <n v="0.10422302158273382"/>
    <s v="Profitable"/>
    <n v="11"/>
    <s v="Southeast Asia"/>
    <n v="28232"/>
    <n v="139"/>
    <s v="Home Office"/>
    <d v="2014-10-04T00:00:00"/>
    <n v="4"/>
    <s v="Second Class"/>
    <n v="20.91"/>
    <s v="National Capital"/>
    <s v="Binders"/>
    <x v="3"/>
    <s v="APAC"/>
    <n v="40"/>
  </r>
  <r>
    <s v="Office Supplies"/>
    <s v="Manila"/>
    <s v="Philippines"/>
    <s v="DH-136751"/>
    <s v="Duane Huffman"/>
    <n v="0.45"/>
    <s v="APAC"/>
    <d v="2014-09-30T00:00:00"/>
    <n v="9"/>
    <s v="septiembre"/>
    <s v="ID-2014-74119"/>
    <s v="High"/>
    <s v="OFF-FA-10003332"/>
    <s v="Accos Push Pins, 12 Pack"/>
    <n v="0.1125"/>
    <n v="1.40625E-2"/>
    <s v="Profitable"/>
    <n v="1"/>
    <s v="Southeast Asia"/>
    <n v="28234"/>
    <n v="8"/>
    <s v="Home Office"/>
    <d v="2014-10-04T00:00:00"/>
    <n v="4"/>
    <s v="Second Class"/>
    <n v="1.52"/>
    <s v="National Capital"/>
    <s v="Fasteners"/>
    <x v="3"/>
    <s v="APAC"/>
    <n v="40"/>
  </r>
  <r>
    <s v="Office Supplies"/>
    <s v="Manila"/>
    <s v="Philippines"/>
    <s v="MK-179051"/>
    <s v="Michael Kennedy"/>
    <n v="0.45"/>
    <s v="APAC"/>
    <d v="2014-10-29T00:00:00"/>
    <n v="10"/>
    <s v="octubre"/>
    <s v="ID-2014-74973"/>
    <s v="Critical"/>
    <s v="OFF-AR-10001266"/>
    <s v="Boston Canvas, Blue"/>
    <n v="-7.5359999999999996"/>
    <n v="-0.12772881355932203"/>
    <s v="Unprofitable"/>
    <n v="2"/>
    <s v="Southeast Asia"/>
    <n v="29534"/>
    <n v="59"/>
    <s v="Corporate"/>
    <d v="2014-10-29T00:00:00"/>
    <n v="0"/>
    <s v="Same Day"/>
    <n v="14.24"/>
    <s v="National Capital"/>
    <s v="Art"/>
    <x v="3"/>
    <s v="APAC"/>
    <n v="44"/>
  </r>
  <r>
    <s v="Office Supplies"/>
    <s v="Manila"/>
    <s v="Philippines"/>
    <s v="MK-179051"/>
    <s v="Michael Kennedy"/>
    <n v="0.45"/>
    <s v="APAC"/>
    <d v="2014-10-29T00:00:00"/>
    <n v="10"/>
    <s v="octubre"/>
    <s v="ID-2014-74973"/>
    <s v="Critical"/>
    <s v="OFF-PA-10004573"/>
    <s v="Enermax Memo Slips, Premium"/>
    <n v="-3.774"/>
    <n v="-0.222"/>
    <s v="Unprofitable"/>
    <n v="2"/>
    <s v="Southeast Asia"/>
    <n v="29533"/>
    <n v="17"/>
    <s v="Corporate"/>
    <d v="2014-10-29T00:00:00"/>
    <n v="0"/>
    <s v="Same Day"/>
    <n v="7.16"/>
    <s v="National Capital"/>
    <s v="Paper"/>
    <x v="3"/>
    <s v="APAC"/>
    <n v="44"/>
  </r>
  <r>
    <s v="Office Supplies"/>
    <s v="Caloocan"/>
    <s v="Philippines"/>
    <s v="NR-185501"/>
    <s v="Nick Radford"/>
    <n v="0.45"/>
    <s v="APAC"/>
    <d v="2014-10-31T00:00:00"/>
    <n v="10"/>
    <s v="octubre"/>
    <s v="IN-2014-57564"/>
    <s v="Medium"/>
    <s v="OFF-LA-10002088"/>
    <s v="Novimex Round Labels, Laser Printer Compatible"/>
    <n v="0.35549999999999998"/>
    <n v="3.5549999999999998E-2"/>
    <s v="Profitable"/>
    <n v="3"/>
    <s v="Southeast Asia"/>
    <n v="23777"/>
    <n v="10"/>
    <s v="Consumer"/>
    <d v="2014-11-03T00:00:00"/>
    <n v="3"/>
    <s v="Second Class"/>
    <n v="1.07"/>
    <s v="National Capital"/>
    <s v="Labels"/>
    <x v="3"/>
    <s v="APAC"/>
    <n v="44"/>
  </r>
  <r>
    <s v="Office Supplies"/>
    <s v="Caloocan"/>
    <s v="Philippines"/>
    <s v="EM-139601"/>
    <s v="Eric Murdock"/>
    <n v="0.45"/>
    <s v="APAC"/>
    <d v="2014-11-04T00:00:00"/>
    <n v="11"/>
    <s v="noviembre"/>
    <s v="ID-2014-48996"/>
    <s v="High"/>
    <s v="OFF-EN-10002425"/>
    <s v="Ames Peel and Seal, Set of 50"/>
    <n v="-15.741"/>
    <n v="-0.74957142857142856"/>
    <s v="Unprofitable"/>
    <n v="2"/>
    <s v="Southeast Asia"/>
    <n v="25585"/>
    <n v="21"/>
    <s v="Consumer"/>
    <d v="2014-11-06T00:00:00"/>
    <n v="2"/>
    <s v="First Class"/>
    <n v="4.26"/>
    <s v="National Capital"/>
    <s v="Envelopes"/>
    <x v="3"/>
    <s v="APAC"/>
    <n v="45"/>
  </r>
  <r>
    <s v="Office Supplies"/>
    <s v="Manila"/>
    <s v="Philippines"/>
    <s v="AR-105701"/>
    <s v="Anemone Ratner"/>
    <n v="0.15"/>
    <s v="APAC"/>
    <d v="2014-11-07T00:00:00"/>
    <n v="11"/>
    <s v="noviembre"/>
    <s v="IN-2014-67119"/>
    <s v="Critical"/>
    <s v="OFF-BI-10001904"/>
    <s v="Cardinal Binder Covers, Durable"/>
    <n v="13.725"/>
    <n v="0.4036764705882353"/>
    <s v="Profitable"/>
    <n v="3"/>
    <s v="Southeast Asia"/>
    <n v="20650"/>
    <n v="34"/>
    <s v="Consumer"/>
    <d v="2014-11-10T00:00:00"/>
    <n v="3"/>
    <s v="First Class"/>
    <n v="11.7"/>
    <s v="National Capital"/>
    <s v="Binders"/>
    <x v="3"/>
    <s v="APAC"/>
    <n v="45"/>
  </r>
  <r>
    <s v="Office Supplies"/>
    <s v="Manila"/>
    <s v="Philippines"/>
    <s v="AR-105701"/>
    <s v="Anemone Ratner"/>
    <n v="0.45"/>
    <s v="APAC"/>
    <d v="2014-11-07T00:00:00"/>
    <n v="11"/>
    <s v="noviembre"/>
    <s v="IN-2014-67119"/>
    <s v="Critical"/>
    <s v="OFF-FA-10001375"/>
    <s v="Accos Clamps, 12 Pack"/>
    <n v="-20.8935"/>
    <n v="-0.67398387096774193"/>
    <s v="Unprofitable"/>
    <n v="3"/>
    <s v="Southeast Asia"/>
    <n v="20651"/>
    <n v="31"/>
    <s v="Consumer"/>
    <d v="2014-11-10T00:00:00"/>
    <n v="3"/>
    <s v="First Class"/>
    <n v="9.98"/>
    <s v="National Capital"/>
    <s v="Fasteners"/>
    <x v="3"/>
    <s v="APAC"/>
    <n v="45"/>
  </r>
  <r>
    <s v="Office Supplies"/>
    <s v="Marikina"/>
    <s v="Philippines"/>
    <s v="JM-152651"/>
    <s v="Janet Molinari"/>
    <n v="0.15"/>
    <s v="APAC"/>
    <d v="2014-11-08T00:00:00"/>
    <n v="11"/>
    <s v="noviembre"/>
    <s v="IN-2014-20485"/>
    <s v="High"/>
    <s v="OFF-AP-10003866"/>
    <s v="Breville Microwave, Red"/>
    <n v="325.70100000000002"/>
    <n v="0.21163157894736845"/>
    <s v="Profitable"/>
    <n v="6"/>
    <s v="Southeast Asia"/>
    <n v="30105"/>
    <n v="1539"/>
    <s v="Corporate"/>
    <d v="2014-11-10T00:00:00"/>
    <n v="2"/>
    <s v="First Class"/>
    <n v="403.26"/>
    <s v="National Capital"/>
    <s v="Appliances"/>
    <x v="3"/>
    <s v="APAC"/>
    <n v="45"/>
  </r>
  <r>
    <s v="Office Supplies"/>
    <s v="Manila"/>
    <s v="Philippines"/>
    <s v="DR-128801"/>
    <s v="Dan Reichenbach"/>
    <n v="0.45"/>
    <s v="APAC"/>
    <d v="2014-12-02T00:00:00"/>
    <n v="12"/>
    <s v="diciembre"/>
    <s v="ID-2014-13618"/>
    <s v="Medium"/>
    <s v="OFF-SU-10001346"/>
    <s v="Stiletto Shears, Steel"/>
    <n v="-149.67449999999999"/>
    <n v="-0.63691276595744684"/>
    <s v="Unprofitable"/>
    <n v="9"/>
    <s v="Southeast Asia"/>
    <n v="22226"/>
    <n v="235"/>
    <s v="Corporate"/>
    <d v="2014-12-06T00:00:00"/>
    <n v="4"/>
    <s v="Second Class"/>
    <n v="17.36"/>
    <s v="National Capital"/>
    <s v="Supplies"/>
    <x v="3"/>
    <s v="APAC"/>
    <n v="49"/>
  </r>
  <r>
    <s v="Office Supplies"/>
    <s v="Manila"/>
    <s v="Philippines"/>
    <s v="CG-120401"/>
    <s v="Catherine Glotzbach"/>
    <n v="0.45"/>
    <s v="APAC"/>
    <d v="2014-12-10T00:00:00"/>
    <n v="12"/>
    <s v="diciembre"/>
    <s v="ID-2014-54792"/>
    <s v="High"/>
    <s v="OFF-AR-10003957"/>
    <s v="Stanley Canvas, Fluorescent"/>
    <n v="-9.6585000000000001"/>
    <n v="-0.3449464285714286"/>
    <s v="Unprofitable"/>
    <n v="1"/>
    <s v="Southeast Asia"/>
    <n v="21124"/>
    <n v="28"/>
    <s v="Home Office"/>
    <d v="2014-12-14T00:00:00"/>
    <n v="4"/>
    <s v="Second Class"/>
    <n v="3.44"/>
    <s v="National Capital"/>
    <s v="Art"/>
    <x v="3"/>
    <s v="APAC"/>
    <n v="50"/>
  </r>
  <r>
    <s v="Office Supplies"/>
    <s v="Manila"/>
    <s v="Philippines"/>
    <s v="CG-120401"/>
    <s v="Catherine Glotzbach"/>
    <n v="0.15"/>
    <s v="APAC"/>
    <d v="2014-12-10T00:00:00"/>
    <n v="12"/>
    <s v="diciembre"/>
    <s v="ID-2014-54792"/>
    <s v="High"/>
    <s v="OFF-BI-10004589"/>
    <s v="Avery Binding Machine, Economy"/>
    <n v="-0.51600000000000001"/>
    <n v="-1.2285714285714285E-2"/>
    <s v="Unprofitable"/>
    <n v="1"/>
    <s v="Southeast Asia"/>
    <n v="21125"/>
    <n v="42"/>
    <s v="Home Office"/>
    <d v="2014-12-14T00:00:00"/>
    <n v="4"/>
    <s v="Second Class"/>
    <n v="7.73"/>
    <s v="National Capital"/>
    <s v="Binders"/>
    <x v="3"/>
    <s v="APAC"/>
    <n v="50"/>
  </r>
  <r>
    <s v="Office Supplies"/>
    <s v="Manila"/>
    <s v="Philippines"/>
    <s v="KB-164051"/>
    <s v="Katrina Bavinger"/>
    <n v="0.45"/>
    <s v="APAC"/>
    <d v="2014-12-12T00:00:00"/>
    <n v="12"/>
    <s v="diciembre"/>
    <s v="ID-2014-26701"/>
    <s v="Medium"/>
    <s v="OFF-FA-10001375"/>
    <s v="Accos Clamps, 12 Pack"/>
    <n v="-6.9645000000000001"/>
    <n v="-0.69645000000000001"/>
    <s v="Unprofitable"/>
    <n v="1"/>
    <s v="Southeast Asia"/>
    <n v="24027"/>
    <n v="10"/>
    <s v="Home Office"/>
    <d v="2014-12-14T00:00:00"/>
    <n v="2"/>
    <s v="First Class"/>
    <n v="2.1800000000000002"/>
    <s v="National Capital"/>
    <s v="Fasteners"/>
    <x v="3"/>
    <s v="APAC"/>
    <n v="50"/>
  </r>
  <r>
    <s v="Office Supplies"/>
    <s v="Manila"/>
    <s v="Philippines"/>
    <s v="MC-178451"/>
    <s v="Michael Chen"/>
    <n v="0.45"/>
    <s v="APAC"/>
    <d v="2014-12-23T00:00:00"/>
    <n v="12"/>
    <s v="diciembre"/>
    <s v="ID-2014-74462"/>
    <s v="Medium"/>
    <s v="OFF-AR-10000681"/>
    <s v="Binney &amp; Smith Sketch Pad, Water Color"/>
    <n v="-15.345000000000001"/>
    <n v="-0.56833333333333336"/>
    <s v="Unprofitable"/>
    <n v="1"/>
    <s v="Southeast Asia"/>
    <n v="20464"/>
    <n v="27"/>
    <s v="Consumer"/>
    <d v="2014-12-25T00:00:00"/>
    <n v="2"/>
    <s v="Second Class"/>
    <n v="0.76"/>
    <s v="National Capital"/>
    <s v="Art"/>
    <x v="3"/>
    <s v="APAC"/>
    <n v="52"/>
  </r>
  <r>
    <s v="Office Supplies"/>
    <s v="Seoul"/>
    <s v="South Korea"/>
    <s v="PS-189701"/>
    <s v="Paul Stevenson"/>
    <n v="0.5"/>
    <s v="APAC"/>
    <d v="2011-02-28T00:00:00"/>
    <n v="2"/>
    <s v="febrero"/>
    <s v="ID-2011-72894"/>
    <s v="Critical"/>
    <s v="OFF-AP-10000675"/>
    <s v="Hamilton Beach Stove, White"/>
    <n v="-599.94000000000005"/>
    <n v="-0.73975339087546244"/>
    <s v="Unprofitable"/>
    <n v="3"/>
    <s v="North Asia"/>
    <n v="25322"/>
    <n v="811"/>
    <s v="Home Office"/>
    <d v="2011-03-03T00:00:00"/>
    <n v="3"/>
    <s v="First Class"/>
    <n v="236.16"/>
    <s v="Seoul"/>
    <s v="Appliances"/>
    <x v="0"/>
    <s v="APAC"/>
    <n v="10"/>
  </r>
  <r>
    <s v="Office Supplies"/>
    <s v="Seoul"/>
    <s v="South Korea"/>
    <s v="PS-189701"/>
    <s v="Paul Stevenson"/>
    <n v="0.5"/>
    <s v="APAC"/>
    <d v="2011-02-28T00:00:00"/>
    <n v="2"/>
    <s v="febrero"/>
    <s v="ID-2011-72894"/>
    <s v="Critical"/>
    <s v="OFF-AP-10003275"/>
    <s v="KitchenAid Microwave, Silver"/>
    <n v="-224.01"/>
    <n v="-0.72028938906752404"/>
    <s v="Unprofitable"/>
    <n v="2"/>
    <s v="North Asia"/>
    <n v="25323"/>
    <n v="311"/>
    <s v="Home Office"/>
    <d v="2011-03-03T00:00:00"/>
    <n v="3"/>
    <s v="First Class"/>
    <n v="60.79"/>
    <s v="Seoul"/>
    <s v="Appliances"/>
    <x v="0"/>
    <s v="APAC"/>
    <n v="10"/>
  </r>
  <r>
    <s v="Office Supplies"/>
    <s v="Mumbai"/>
    <s v="India"/>
    <s v="DL-128651"/>
    <s v="Dan Lawera"/>
    <n v="0.5"/>
    <s v="APAC"/>
    <d v="2011-07-20T00:00:00"/>
    <n v="7"/>
    <s v="julio"/>
    <s v="ID-2011-58726"/>
    <s v="Medium"/>
    <s v="OFF-LA-10003848"/>
    <s v="Avery File Folder Labels, 5000 Label Set"/>
    <n v="-21.524999999999999"/>
    <n v="-0.89687499999999998"/>
    <s v="Unprofitable"/>
    <n v="5"/>
    <s v="Central Asia"/>
    <n v="29768"/>
    <n v="24"/>
    <s v="Consumer"/>
    <d v="2011-07-25T00:00:00"/>
    <n v="5"/>
    <s v="Second Class"/>
    <n v="1.45"/>
    <s v="Maharashtra"/>
    <s v="Labels"/>
    <x v="0"/>
    <s v="APAC"/>
    <n v="30"/>
  </r>
  <r>
    <s v="Office Supplies"/>
    <s v="Wuhan"/>
    <s v="China"/>
    <s v="TC-212951"/>
    <s v="Toby Carlisle"/>
    <n v="0.5"/>
    <s v="APAC"/>
    <d v="2011-08-17T00:00:00"/>
    <n v="8"/>
    <s v="agosto"/>
    <s v="ID-2011-60833"/>
    <s v="Medium"/>
    <s v="OFF-BI-10001067"/>
    <s v="Avery Binder, Recycled"/>
    <n v="-21.6"/>
    <n v="-0.54"/>
    <s v="Unprofitable"/>
    <n v="6"/>
    <s v="North Asia"/>
    <n v="26812"/>
    <n v="40"/>
    <s v="Consumer"/>
    <d v="2011-08-17T00:00:00"/>
    <n v="0"/>
    <s v="Same Day"/>
    <n v="5.97"/>
    <s v="Hubei"/>
    <s v="Binders"/>
    <x v="0"/>
    <s v="APAC"/>
    <n v="34"/>
  </r>
  <r>
    <s v="Office Supplies"/>
    <s v="Wuhan"/>
    <s v="China"/>
    <s v="TC-212951"/>
    <s v="Toby Carlisle"/>
    <n v="0.5"/>
    <s v="APAC"/>
    <d v="2011-08-17T00:00:00"/>
    <n v="8"/>
    <s v="agosto"/>
    <s v="ID-2011-60833"/>
    <s v="Medium"/>
    <s v="OFF-EN-10002081"/>
    <s v="Jiffy Mailers, Set of 50"/>
    <n v="-34.229999999999997"/>
    <n v="-0.92513513513513501"/>
    <s v="Unprofitable"/>
    <n v="2"/>
    <s v="North Asia"/>
    <n v="26813"/>
    <n v="37"/>
    <s v="Consumer"/>
    <d v="2011-08-17T00:00:00"/>
    <n v="0"/>
    <s v="Same Day"/>
    <n v="7.23"/>
    <s v="Hubei"/>
    <s v="Envelopes"/>
    <x v="0"/>
    <s v="APAC"/>
    <n v="34"/>
  </r>
  <r>
    <s v="Office Supplies"/>
    <s v="Mumbai"/>
    <s v="India"/>
    <s v="TB-210551"/>
    <s v="Ted Butterfield"/>
    <n v="0.5"/>
    <s v="APAC"/>
    <d v="2011-09-05T00:00:00"/>
    <n v="9"/>
    <s v="septiembre"/>
    <s v="ID-2011-11392"/>
    <s v="Critical"/>
    <s v="OFF-FA-10000697"/>
    <s v="Advantus Rubber Bands, 12 Pack"/>
    <n v="-11.58"/>
    <n v="-0.72375"/>
    <s v="Unprofitable"/>
    <n v="2"/>
    <s v="Central Asia"/>
    <n v="24873"/>
    <n v="16"/>
    <s v="Consumer"/>
    <d v="2011-09-07T00:00:00"/>
    <n v="2"/>
    <s v="Second Class"/>
    <n v="4.34"/>
    <s v="Maharashtra"/>
    <s v="Fasteners"/>
    <x v="0"/>
    <s v="APAC"/>
    <n v="37"/>
  </r>
  <r>
    <s v="Office Supplies"/>
    <s v="Mumbai"/>
    <s v="India"/>
    <s v="TB-210551"/>
    <s v="Ted Butterfield"/>
    <n v="0.5"/>
    <s v="APAC"/>
    <d v="2011-09-05T00:00:00"/>
    <n v="9"/>
    <s v="septiembre"/>
    <s v="ID-2011-11392"/>
    <s v="Critical"/>
    <s v="OFF-LA-10002575"/>
    <s v="Smead Legal Exhibit Labels, 5000 Label Set"/>
    <n v="-63.54"/>
    <n v="-0.92086956521739127"/>
    <s v="Unprofitable"/>
    <n v="12"/>
    <s v="Central Asia"/>
    <n v="24874"/>
    <n v="69"/>
    <s v="Consumer"/>
    <d v="2011-09-07T00:00:00"/>
    <n v="2"/>
    <s v="Second Class"/>
    <n v="16.72"/>
    <s v="Maharashtra"/>
    <s v="Labels"/>
    <x v="0"/>
    <s v="APAC"/>
    <n v="37"/>
  </r>
  <r>
    <s v="Office Supplies"/>
    <s v="Sialkot"/>
    <s v="Pakistan"/>
    <s v="LS-172301"/>
    <s v="Lycoris Saunders"/>
    <n v="0.5"/>
    <s v="APAC"/>
    <d v="2011-10-17T00:00:00"/>
    <n v="10"/>
    <s v="octubre"/>
    <s v="ID-2011-25581"/>
    <s v="Medium"/>
    <s v="OFF-EN-10003435"/>
    <s v="GlobeWeis Business Envelopes, with clear poly window"/>
    <n v="-7.98"/>
    <n v="-0.38"/>
    <s v="Unprofitable"/>
    <n v="2"/>
    <s v="Central Asia"/>
    <n v="28909"/>
    <n v="21"/>
    <s v="Consumer"/>
    <d v="2011-10-20T00:00:00"/>
    <n v="3"/>
    <s v="First Class"/>
    <n v="0.64"/>
    <s v="Punjab"/>
    <s v="Envelopes"/>
    <x v="0"/>
    <s v="APAC"/>
    <n v="43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AP-10002882"/>
    <s v="KitchenAid Coffee Grinder, Silver"/>
    <n v="-25.68"/>
    <n v="-0.1808450704225352"/>
    <s v="Unprofitable"/>
    <n v="4"/>
    <s v="North Asia"/>
    <n v="21082"/>
    <n v="142"/>
    <s v="Consumer"/>
    <d v="2011-11-02T00:00:00"/>
    <n v="1"/>
    <s v="First Class"/>
    <n v="30.95"/>
    <s v="Seoul"/>
    <s v="Applianc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BI-10001032"/>
    <s v="Avery Binding Machine, Recycled"/>
    <n v="-66.959999999999994"/>
    <n v="-0.33989847715736038"/>
    <s v="Unprofitable"/>
    <n v="8"/>
    <s v="North Asia"/>
    <n v="21079"/>
    <n v="197"/>
    <s v="Consumer"/>
    <d v="2011-11-02T00:00:00"/>
    <n v="1"/>
    <s v="First Class"/>
    <n v="53.65"/>
    <s v="Seoul"/>
    <s v="Binder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EN-10002140"/>
    <s v="Jiffy Business Envelopes, Recycled"/>
    <n v="-29.97"/>
    <n v="-0.3610843373493976"/>
    <s v="Unprofitable"/>
    <n v="9"/>
    <s v="North Asia"/>
    <n v="21076"/>
    <n v="83"/>
    <s v="Consumer"/>
    <d v="2011-11-02T00:00:00"/>
    <n v="1"/>
    <s v="First Class"/>
    <n v="28.34"/>
    <s v="Seoul"/>
    <s v="Envelop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U-10003651"/>
    <s v="Elite Ruler, Serrated"/>
    <n v="-8.2200000000000006"/>
    <n v="-0.74727272727272731"/>
    <s v="Unprofitable"/>
    <n v="2"/>
    <s v="North Asia"/>
    <n v="21081"/>
    <n v="11"/>
    <s v="Consumer"/>
    <d v="2011-11-02T00:00:00"/>
    <n v="1"/>
    <s v="First Class"/>
    <n v="3.53"/>
    <s v="Seoul"/>
    <s v="Suppli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U-10002388"/>
    <s v="Elite Shears, Easy Grip"/>
    <n v="-92.474999999999994"/>
    <n v="-0.75799180327868843"/>
    <s v="Unprofitable"/>
    <n v="5"/>
    <s v="North Asia"/>
    <n v="21080"/>
    <n v="122"/>
    <s v="Consumer"/>
    <d v="2011-11-02T00:00:00"/>
    <n v="1"/>
    <s v="First Class"/>
    <n v="49.1"/>
    <s v="Seoul"/>
    <s v="Supplies"/>
    <x v="0"/>
    <s v="APAC"/>
    <n v="45"/>
  </r>
  <r>
    <s v="Office Supplies"/>
    <s v="Peshawar"/>
    <s v="Pakistan"/>
    <s v="MV-174851"/>
    <s v="Mark Van Huff"/>
    <n v="0.5"/>
    <s v="APAC"/>
    <d v="2011-11-03T00:00:00"/>
    <n v="11"/>
    <s v="noviembre"/>
    <s v="IN-2011-43298"/>
    <s v="Medium"/>
    <s v="OFF-LA-10000436"/>
    <s v="Novimex File Folder Labels, 5000 Label Set"/>
    <n v="-13.92"/>
    <n v="-0.81882352941176473"/>
    <s v="Unprofitable"/>
    <n v="4"/>
    <s v="Central Asia"/>
    <n v="24004"/>
    <n v="17"/>
    <s v="Consumer"/>
    <d v="2011-11-05T00:00:00"/>
    <n v="2"/>
    <s v="Second Class"/>
    <n v="0.05"/>
    <s v="Khyber Pakhtunkhwa"/>
    <s v="Labels"/>
    <x v="0"/>
    <s v="APAC"/>
    <n v="45"/>
  </r>
  <r>
    <s v="Office Supplies"/>
    <s v="Lahore"/>
    <s v="Pakistan"/>
    <s v="BW-110651"/>
    <s v="Barry Weirich"/>
    <n v="0.5"/>
    <s v="APAC"/>
    <d v="2012-03-29T00:00:00"/>
    <n v="3"/>
    <s v="marzo"/>
    <s v="ID-2012-51565"/>
    <s v="Critical"/>
    <s v="OFF-SU-10000835"/>
    <s v="Acme Box Cutter, Steel"/>
    <n v="-42.48"/>
    <n v="-0.75857142857142856"/>
    <s v="Unprofitable"/>
    <n v="3"/>
    <s v="Central Asia"/>
    <n v="28897"/>
    <n v="56"/>
    <s v="Consumer"/>
    <d v="2012-03-31T00:00:00"/>
    <n v="2"/>
    <s v="Second Class"/>
    <n v="18.38"/>
    <s v="Punjab"/>
    <s v="Supplies"/>
    <x v="1"/>
    <s v="APAC"/>
    <n v="13"/>
  </r>
  <r>
    <s v="Office Supplies"/>
    <s v="Rawalpindi"/>
    <s v="Pakistan"/>
    <s v="LW-169901"/>
    <s v="Lindsay Williams"/>
    <n v="0.5"/>
    <s v="APAC"/>
    <d v="2012-07-24T00:00:00"/>
    <n v="7"/>
    <s v="julio"/>
    <s v="ID-2012-62807"/>
    <s v="Medium"/>
    <s v="OFF-BI-10000373"/>
    <s v="Ibico Hole Reinforcements, Economy"/>
    <n v="-2.6850000000000001"/>
    <n v="-0.89500000000000002"/>
    <s v="Unprofitable"/>
    <n v="1"/>
    <s v="Central Asia"/>
    <n v="30174"/>
    <n v="3"/>
    <s v="Corporate"/>
    <d v="2012-07-29T00:00:00"/>
    <n v="5"/>
    <s v="Second Class"/>
    <n v="0.39"/>
    <s v="Punjab"/>
    <s v="Binders"/>
    <x v="1"/>
    <s v="APAC"/>
    <n v="30"/>
  </r>
  <r>
    <s v="Office Supplies"/>
    <s v="Rawalpindi"/>
    <s v="Pakistan"/>
    <s v="PC-187451"/>
    <s v="Pamela Coakley"/>
    <n v="0.5"/>
    <s v="APAC"/>
    <d v="2012-10-12T00:00:00"/>
    <n v="10"/>
    <s v="octubre"/>
    <s v="ID-2012-71949"/>
    <s v="Medium"/>
    <s v="OFF-BI-10000106"/>
    <s v="Cardinal Hole Reinforcements, Clear"/>
    <n v="-2.34"/>
    <n v="-0.33428571428571424"/>
    <s v="Unprofitable"/>
    <n v="3"/>
    <s v="Central Asia"/>
    <n v="22378"/>
    <n v="7"/>
    <s v="Corporate"/>
    <d v="2012-10-15T00:00:00"/>
    <n v="3"/>
    <s v="First Class"/>
    <n v="1.1100000000000001"/>
    <s v="Punjab"/>
    <s v="Binders"/>
    <x v="1"/>
    <s v="APAC"/>
    <n v="41"/>
  </r>
  <r>
    <s v="Office Supplies"/>
    <s v="Mumbai"/>
    <s v="India"/>
    <s v="NP-187001"/>
    <s v="Nora Preis"/>
    <n v="0.5"/>
    <s v="APAC"/>
    <d v="2012-11-15T00:00:00"/>
    <n v="11"/>
    <s v="noviembre"/>
    <s v="ID-2012-32623"/>
    <s v="Medium"/>
    <s v="OFF-FA-10004795"/>
    <s v="Advantus Paper Clips, Assorted Sizes"/>
    <n v="-22.44"/>
    <n v="-0.97565217391304349"/>
    <s v="Unprofitable"/>
    <n v="4"/>
    <s v="Central Asia"/>
    <n v="22945"/>
    <n v="23"/>
    <s v="Consumer"/>
    <d v="2012-11-20T00:00:00"/>
    <n v="5"/>
    <s v="Second Class"/>
    <n v="0.84"/>
    <s v="Maharashtra"/>
    <s v="Fasteners"/>
    <x v="1"/>
    <s v="APAC"/>
    <n v="46"/>
  </r>
  <r>
    <s v="Office Supplies"/>
    <s v="Port Moresby"/>
    <s v="Papua New Guinea"/>
    <s v="TP-211301"/>
    <s v="Theone Pippenger"/>
    <n v="0.5"/>
    <s v="APAC"/>
    <d v="2012-11-21T00:00:00"/>
    <n v="11"/>
    <s v="noviembre"/>
    <s v="ID-2012-58348"/>
    <s v="Critical"/>
    <s v="OFF-PA-10003969"/>
    <s v="Green Bar Note Cards, 8.5 x 11"/>
    <n v="-5.4"/>
    <n v="-0.12000000000000001"/>
    <s v="Unprofitable"/>
    <n v="3"/>
    <s v="Oceania"/>
    <n v="30027"/>
    <n v="45"/>
    <s v="Consumer"/>
    <d v="2012-11-24T00:00:00"/>
    <n v="3"/>
    <s v="First Class"/>
    <n v="9.14"/>
    <s v="National Capital"/>
    <s v="Paper"/>
    <x v="1"/>
    <s v="APAC"/>
    <n v="47"/>
  </r>
  <r>
    <s v="Office Supplies"/>
    <s v="Quetta"/>
    <s v="Pakistan"/>
    <s v="JM-158651"/>
    <s v="John Murray"/>
    <n v="0.5"/>
    <s v="APAC"/>
    <d v="2012-12-20T00:00:00"/>
    <n v="12"/>
    <s v="diciembre"/>
    <s v="ID-2012-17601"/>
    <s v="Critical"/>
    <s v="OFF-AP-10001329"/>
    <s v="KitchenAid Stove, White"/>
    <n v="-1023.03"/>
    <n v="-0.60001759530791787"/>
    <s v="Unprofitable"/>
    <n v="6"/>
    <s v="Central Asia"/>
    <n v="22166"/>
    <n v="1705"/>
    <s v="Consumer"/>
    <d v="2012-12-23T00:00:00"/>
    <n v="3"/>
    <s v="First Class"/>
    <n v="285.61"/>
    <s v="Baluchistan"/>
    <s v="Appliances"/>
    <x v="1"/>
    <s v="APAC"/>
    <n v="51"/>
  </r>
  <r>
    <s v="Office Supplies"/>
    <s v="Mumbai"/>
    <s v="India"/>
    <s v="PC-187451"/>
    <s v="Pamela Coakley"/>
    <n v="0.5"/>
    <s v="APAC"/>
    <d v="2013-01-28T00:00:00"/>
    <n v="1"/>
    <s v="enero"/>
    <s v="IN-2013-68449"/>
    <s v="Medium"/>
    <s v="OFF-EN-10002613"/>
    <s v="Ames Clasp Envelope, Security-Tint"/>
    <n v="-7.32"/>
    <n v="-0.73199999999999998"/>
    <s v="Unprofitable"/>
    <n v="2"/>
    <s v="Central Asia"/>
    <n v="22251"/>
    <n v="10"/>
    <s v="Corporate"/>
    <d v="2013-02-02T00:00:00"/>
    <n v="5"/>
    <s v="Second Class"/>
    <n v="0.94"/>
    <s v="Maharashtra"/>
    <s v="Envelopes"/>
    <x v="2"/>
    <s v="APAC"/>
    <n v="5"/>
  </r>
  <r>
    <s v="Office Supplies"/>
    <s v="Wuhan"/>
    <s v="China"/>
    <s v="DC-128501"/>
    <s v="Dan Campbell"/>
    <n v="0.5"/>
    <s v="APAC"/>
    <d v="2013-05-15T00:00:00"/>
    <n v="5"/>
    <s v="mayo"/>
    <s v="ID-2013-34051"/>
    <s v="Medium"/>
    <s v="OFF-LA-10002575"/>
    <s v="Smead Legal Exhibit Labels, 5000 Label Set"/>
    <n v="-42.36"/>
    <n v="-0.92086956521739127"/>
    <s v="Unprofitable"/>
    <n v="8"/>
    <s v="North Asia"/>
    <n v="26921"/>
    <n v="46"/>
    <s v="Consumer"/>
    <d v="2013-05-18T00:00:00"/>
    <n v="3"/>
    <s v="Second Class"/>
    <n v="2.82"/>
    <s v="Hubei"/>
    <s v="Labels"/>
    <x v="2"/>
    <s v="APAC"/>
    <n v="20"/>
  </r>
  <r>
    <s v="Office Supplies"/>
    <s v="Gujrat"/>
    <s v="Pakistan"/>
    <s v="GB-145751"/>
    <s v="Giulietta Baptist"/>
    <n v="0.5"/>
    <s v="APAC"/>
    <d v="2013-05-29T00:00:00"/>
    <n v="5"/>
    <s v="mayo"/>
    <s v="ID-2013-69037"/>
    <s v="Medium"/>
    <s v="OFF-LA-10003848"/>
    <s v="Avery File Folder Labels, 5000 Label Set"/>
    <n v="-8.61"/>
    <n v="-0.86099999999999999"/>
    <s v="Unprofitable"/>
    <n v="2"/>
    <s v="Central Asia"/>
    <n v="28650"/>
    <n v="10"/>
    <s v="Consumer"/>
    <d v="2013-06-02T00:00:00"/>
    <n v="4"/>
    <s v="Second Class"/>
    <n v="0.56000000000000005"/>
    <s v="Punjab"/>
    <s v="Labels"/>
    <x v="2"/>
    <s v="APAC"/>
    <n v="22"/>
  </r>
  <r>
    <s v="Office Supplies"/>
    <s v="Multan"/>
    <s v="Pakistan"/>
    <s v="MC-176351"/>
    <s v="Matthew Clasen"/>
    <n v="0.5"/>
    <s v="APAC"/>
    <d v="2013-06-10T00:00:00"/>
    <n v="6"/>
    <s v="junio"/>
    <s v="ID-2013-30075"/>
    <s v="Critical"/>
    <s v="OFF-PA-10002461"/>
    <s v="Eaton Parchment Paper, Multicolor"/>
    <n v="-15"/>
    <n v="-0.40540540540540543"/>
    <s v="Unprofitable"/>
    <n v="5"/>
    <s v="Central Asia"/>
    <n v="20922"/>
    <n v="37"/>
    <s v="Corporate"/>
    <d v="2013-06-13T00:00:00"/>
    <n v="3"/>
    <s v="Second Class"/>
    <n v="7.16"/>
    <s v="Punjab"/>
    <s v="Paper"/>
    <x v="2"/>
    <s v="APAC"/>
    <n v="24"/>
  </r>
  <r>
    <s v="Office Supplies"/>
    <s v="Sakai"/>
    <s v="Japan"/>
    <s v="SL-201551"/>
    <s v="Sara Luxemburg"/>
    <n v="0.5"/>
    <s v="APAC"/>
    <d v="2013-06-13T00:00:00"/>
    <n v="6"/>
    <s v="junio"/>
    <s v="IN-2013-42521"/>
    <s v="Critical"/>
    <s v="OFF-AP-10003511"/>
    <s v="Cuisinart Microwave, Black"/>
    <n v="-486.46499999999997"/>
    <n v="-0.49996402877697838"/>
    <s v="Unprofitable"/>
    <n v="7"/>
    <s v="North Asia"/>
    <n v="29842"/>
    <n v="973"/>
    <s v="Home Office"/>
    <d v="2013-06-15T00:00:00"/>
    <n v="2"/>
    <s v="Second Class"/>
    <n v="209.86"/>
    <s v="Gunma"/>
    <s v="Appliances"/>
    <x v="2"/>
    <s v="APAC"/>
    <n v="24"/>
  </r>
  <r>
    <s v="Office Supplies"/>
    <s v="Wuhan"/>
    <s v="China"/>
    <s v="JC-153851"/>
    <s v="Jenna Caffey"/>
    <n v="0.5"/>
    <s v="APAC"/>
    <d v="2013-07-04T00:00:00"/>
    <n v="7"/>
    <s v="julio"/>
    <s v="ID-2013-35591"/>
    <s v="Medium"/>
    <s v="OFF-BI-10002682"/>
    <s v="Cardinal Binding Machine, Economy"/>
    <n v="-23.895"/>
    <n v="-0.31859999999999999"/>
    <s v="Unprofitable"/>
    <n v="3"/>
    <s v="North Asia"/>
    <n v="28556"/>
    <n v="75"/>
    <s v="Consumer"/>
    <d v="2013-07-06T00:00:00"/>
    <n v="2"/>
    <s v="Second Class"/>
    <n v="5.16"/>
    <s v="Hubei"/>
    <s v="Binders"/>
    <x v="2"/>
    <s v="APAC"/>
    <n v="27"/>
  </r>
  <r>
    <s v="Office Supplies"/>
    <s v="Quetta"/>
    <s v="Pakistan"/>
    <s v="SC-200951"/>
    <s v="Sanjit Chand"/>
    <n v="0.5"/>
    <s v="APAC"/>
    <d v="2013-08-06T00:00:00"/>
    <n v="8"/>
    <s v="agosto"/>
    <s v="ID-2013-38650"/>
    <s v="Medium"/>
    <s v="OFF-FA-10003530"/>
    <s v="OIC Clamps, Bulk Pack"/>
    <n v="-24.824999999999999"/>
    <n v="-0.50663265306122451"/>
    <s v="Unprofitable"/>
    <n v="5"/>
    <s v="Central Asia"/>
    <n v="24746"/>
    <n v="49"/>
    <s v="Consumer"/>
    <d v="2013-08-09T00:00:00"/>
    <n v="3"/>
    <s v="First Class"/>
    <n v="5"/>
    <s v="Baluchistan"/>
    <s v="Fasteners"/>
    <x v="2"/>
    <s v="APAC"/>
    <n v="32"/>
  </r>
  <r>
    <s v="Office Supplies"/>
    <s v="Seoul"/>
    <s v="South Korea"/>
    <s v="SV-203651"/>
    <s v="Seth Vernon"/>
    <n v="0.5"/>
    <s v="APAC"/>
    <d v="2013-09-04T00:00:00"/>
    <n v="9"/>
    <s v="septiembre"/>
    <s v="ID-2013-12442"/>
    <s v="Critical"/>
    <s v="OFF-LA-10004918"/>
    <s v="Harbour Creations Round Labels, Alphabetical"/>
    <n v="-23.895"/>
    <n v="-0.79649999999999999"/>
    <s v="Unprofitable"/>
    <n v="9"/>
    <s v="North Asia"/>
    <n v="30030"/>
    <n v="30"/>
    <s v="Consumer"/>
    <d v="2013-09-06T00:00:00"/>
    <n v="2"/>
    <s v="Second Class"/>
    <n v="7.97"/>
    <s v="Seoul"/>
    <s v="Labels"/>
    <x v="2"/>
    <s v="APAC"/>
    <n v="36"/>
  </r>
  <r>
    <s v="Office Supplies"/>
    <s v="Seoul"/>
    <s v="South Korea"/>
    <s v="LC-168701"/>
    <s v="Lena Cacioppo"/>
    <n v="0.5"/>
    <s v="APAC"/>
    <d v="2013-09-17T00:00:00"/>
    <n v="9"/>
    <s v="septiembre"/>
    <s v="ID-2013-15837"/>
    <s v="Critical"/>
    <s v="OFF-AR-10001208"/>
    <s v="Binney &amp; Smith Canvas, Water Color"/>
    <n v="-5.55"/>
    <n v="-4.0808823529411765E-2"/>
    <s v="Unprofitable"/>
    <n v="5"/>
    <s v="North Asia"/>
    <n v="23965"/>
    <n v="136"/>
    <s v="Consumer"/>
    <d v="2013-09-20T00:00:00"/>
    <n v="3"/>
    <s v="First Class"/>
    <n v="47.59"/>
    <s v="Seoul"/>
    <s v="Art"/>
    <x v="2"/>
    <s v="APAC"/>
    <n v="38"/>
  </r>
  <r>
    <s v="Office Supplies"/>
    <s v="Seoul"/>
    <s v="South Korea"/>
    <s v="LC-168701"/>
    <s v="Lena Cacioppo"/>
    <n v="0.5"/>
    <s v="APAC"/>
    <d v="2013-09-17T00:00:00"/>
    <n v="9"/>
    <s v="septiembre"/>
    <s v="ID-2013-15837"/>
    <s v="Critical"/>
    <s v="OFF-EN-10004849"/>
    <s v="Cameo Mailers, Security-Tint"/>
    <n v="-69"/>
    <n v="-0.33990147783251229"/>
    <s v="Unprofitable"/>
    <n v="10"/>
    <s v="North Asia"/>
    <n v="23964"/>
    <n v="203"/>
    <s v="Consumer"/>
    <d v="2013-09-20T00:00:00"/>
    <n v="3"/>
    <s v="First Class"/>
    <n v="34.54"/>
    <s v="Seoul"/>
    <s v="Envelopes"/>
    <x v="2"/>
    <s v="APAC"/>
    <n v="38"/>
  </r>
  <r>
    <s v="Office Supplies"/>
    <s v="Lahore"/>
    <s v="Pakistan"/>
    <s v="NC-183401"/>
    <s v="Nat Carroll"/>
    <n v="0.5"/>
    <s v="APAC"/>
    <d v="2014-05-23T00:00:00"/>
    <n v="5"/>
    <s v="mayo"/>
    <s v="ID-2014-26869"/>
    <s v="Medium"/>
    <s v="OFF-SU-10001308"/>
    <s v="Fiskars Trimmer, Serrated"/>
    <n v="-90.09"/>
    <n v="-0.65759124087591247"/>
    <s v="Unprofitable"/>
    <n v="7"/>
    <s v="Central Asia"/>
    <n v="26683"/>
    <n v="137"/>
    <s v="Consumer"/>
    <d v="2014-05-25T00:00:00"/>
    <n v="2"/>
    <s v="Second Class"/>
    <n v="10.9"/>
    <s v="Punjab"/>
    <s v="Supplies"/>
    <x v="3"/>
    <s v="APAC"/>
    <n v="21"/>
  </r>
  <r>
    <s v="Office Supplies"/>
    <s v="Gujranwala"/>
    <s v="Pakistan"/>
    <s v="AS-101351"/>
    <s v="Adrian Shami"/>
    <n v="0.5"/>
    <s v="APAC"/>
    <d v="2014-06-16T00:00:00"/>
    <n v="6"/>
    <s v="junio"/>
    <s v="ID-2014-67644"/>
    <s v="Medium"/>
    <s v="OFF-EN-10004493"/>
    <s v="GlobeWeis Manila Envelope, Security-Tint"/>
    <n v="-29.79"/>
    <n v="-0.99299999999999999"/>
    <s v="Unprofitable"/>
    <n v="2"/>
    <s v="Central Asia"/>
    <n v="25832"/>
    <n v="30"/>
    <s v="Home Office"/>
    <d v="2014-06-19T00:00:00"/>
    <n v="3"/>
    <s v="Second Class"/>
    <n v="1.01"/>
    <s v="Punjab"/>
    <s v="Envelopes"/>
    <x v="3"/>
    <s v="APAC"/>
    <n v="25"/>
  </r>
  <r>
    <s v="Office Supplies"/>
    <s v="Gujranwala"/>
    <s v="Pakistan"/>
    <s v="EH-139451"/>
    <s v="Eric Hoffmann"/>
    <n v="0.5"/>
    <s v="APAC"/>
    <d v="2014-06-19T00:00:00"/>
    <n v="6"/>
    <s v="junio"/>
    <s v="ID-2014-44411"/>
    <s v="Critical"/>
    <s v="OFF-FA-10001126"/>
    <s v="Accos Paper Clips, Metal"/>
    <n v="-11.07"/>
    <n v="-0.85153846153846158"/>
    <s v="Unprofitable"/>
    <n v="2"/>
    <s v="Central Asia"/>
    <n v="24820"/>
    <n v="13"/>
    <s v="Consumer"/>
    <d v="2014-06-22T00:00:00"/>
    <n v="3"/>
    <s v="Second Class"/>
    <n v="2.31"/>
    <s v="Punjab"/>
    <s v="Fasteners"/>
    <x v="3"/>
    <s v="APAC"/>
    <n v="25"/>
  </r>
  <r>
    <s v="Office Supplies"/>
    <s v="Hyderabad"/>
    <s v="Pakistan"/>
    <s v="AG-104951"/>
    <s v="Andrew Gjertsen"/>
    <n v="0.5"/>
    <s v="APAC"/>
    <d v="2014-07-08T00:00:00"/>
    <n v="7"/>
    <s v="julio"/>
    <s v="ID-2014-68260"/>
    <s v="Medium"/>
    <s v="OFF-AP-10001197"/>
    <s v="KitchenAid Stove, Red"/>
    <n v="-159.64500000000001"/>
    <n v="-0.56015789473684219"/>
    <s v="Unprofitable"/>
    <n v="1"/>
    <s v="Central Asia"/>
    <n v="25442"/>
    <n v="285"/>
    <s v="Corporate"/>
    <d v="2014-07-08T00:00:00"/>
    <n v="0"/>
    <s v="Same Day"/>
    <n v="36.630000000000003"/>
    <s v="Sindh"/>
    <s v="Appliances"/>
    <x v="3"/>
    <s v="APAC"/>
    <n v="28"/>
  </r>
  <r>
    <s v="Office Supplies"/>
    <s v="Lahore"/>
    <s v="Pakistan"/>
    <s v="TP-215651"/>
    <s v="Tracy Poddar"/>
    <n v="0.5"/>
    <s v="APAC"/>
    <d v="2014-08-26T00:00:00"/>
    <n v="8"/>
    <s v="agosto"/>
    <s v="ID-2014-17279"/>
    <s v="Critical"/>
    <s v="OFF-AR-10002144"/>
    <s v="Stanley Pens, Blue"/>
    <n v="-3.6749999999999998"/>
    <n v="-0.105"/>
    <s v="Unprofitable"/>
    <n v="7"/>
    <s v="Central Asia"/>
    <n v="23789"/>
    <n v="35"/>
    <s v="Corporate"/>
    <d v="2014-08-28T00:00:00"/>
    <n v="2"/>
    <s v="Second Class"/>
    <n v="10.47"/>
    <s v="Punjab"/>
    <s v="Art"/>
    <x v="3"/>
    <s v="APAC"/>
    <n v="35"/>
  </r>
  <r>
    <s v="Office Supplies"/>
    <s v="Lahore"/>
    <s v="Pakistan"/>
    <s v="TP-215651"/>
    <s v="Tracy Poddar"/>
    <n v="0.5"/>
    <s v="APAC"/>
    <d v="2014-08-26T00:00:00"/>
    <n v="8"/>
    <s v="agosto"/>
    <s v="ID-2014-17279"/>
    <s v="Critical"/>
    <s v="OFF-EN-10001882"/>
    <s v="Jiffy Manila Envelope, with clear poly window"/>
    <n v="-2.2050000000000001"/>
    <n v="-2.1407766990291264E-2"/>
    <s v="Unprofitable"/>
    <n v="7"/>
    <s v="Central Asia"/>
    <n v="23788"/>
    <n v="103"/>
    <s v="Corporate"/>
    <d v="2014-08-28T00:00:00"/>
    <n v="2"/>
    <s v="Second Class"/>
    <n v="16.89"/>
    <s v="Punjab"/>
    <s v="Envelopes"/>
    <x v="3"/>
    <s v="APAC"/>
    <n v="35"/>
  </r>
  <r>
    <s v="Office Supplies"/>
    <s v="Sakai"/>
    <s v="Japan"/>
    <s v="RR-193151"/>
    <s v="Ralph Ritter"/>
    <n v="0.5"/>
    <s v="APAC"/>
    <d v="2014-09-06T00:00:00"/>
    <n v="9"/>
    <s v="septiembre"/>
    <s v="IN-2014-16929"/>
    <s v="Medium"/>
    <s v="OFF-AR-10003978"/>
    <s v="Binney &amp; Smith Sketch Pad, Easy-Erase"/>
    <n v="-10.29"/>
    <n v="-0.21893617021276593"/>
    <s v="Unprofitable"/>
    <n v="2"/>
    <s v="North Asia"/>
    <n v="23193"/>
    <n v="47"/>
    <s v="Consumer"/>
    <d v="2014-09-10T00:00:00"/>
    <n v="4"/>
    <s v="Second Class"/>
    <n v="1.94"/>
    <s v="Osaka"/>
    <s v="Art"/>
    <x v="3"/>
    <s v="APAC"/>
    <n v="36"/>
  </r>
  <r>
    <s v="Office Supplies"/>
    <s v="Sakai"/>
    <s v="Japan"/>
    <s v="RR-193151"/>
    <s v="Ralph Ritter"/>
    <n v="0.5"/>
    <s v="APAC"/>
    <d v="2014-09-06T00:00:00"/>
    <n v="9"/>
    <s v="septiembre"/>
    <s v="IN-2014-16929"/>
    <s v="Medium"/>
    <s v="OFF-FA-10000581"/>
    <s v="Stockwell Thumb Tacks, Metal"/>
    <n v="-9.3000000000000007"/>
    <n v="-0.3444444444444445"/>
    <s v="Unprofitable"/>
    <n v="4"/>
    <s v="North Asia"/>
    <n v="23194"/>
    <n v="27"/>
    <s v="Consumer"/>
    <d v="2014-09-10T00:00:00"/>
    <n v="4"/>
    <s v="Second Class"/>
    <n v="1.42"/>
    <s v="Osaka"/>
    <s v="Fasteners"/>
    <x v="3"/>
    <s v="APAC"/>
    <n v="36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EN-10003391"/>
    <s v="Jiffy Manila Envelope, Set of 50"/>
    <n v="-9.2249999999999996"/>
    <n v="-0.14192307692307693"/>
    <s v="Unprofitable"/>
    <n v="5"/>
    <s v="Central Asia"/>
    <n v="22658"/>
    <n v="65"/>
    <s v="Consumer"/>
    <d v="2014-11-02T00:00:00"/>
    <n v="2"/>
    <s v="First Class"/>
    <n v="7.06"/>
    <s v="Punjab"/>
    <s v="Envelopes"/>
    <x v="3"/>
    <s v="APAC"/>
    <n v="44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PA-10003418"/>
    <s v="Enermax Memo Slips, Multicolor"/>
    <n v="-13.725"/>
    <n v="-0.31918604651162791"/>
    <s v="Unprofitable"/>
    <n v="5"/>
    <s v="Central Asia"/>
    <n v="22657"/>
    <n v="43"/>
    <s v="Consumer"/>
    <d v="2014-11-02T00:00:00"/>
    <n v="2"/>
    <s v="First Class"/>
    <n v="11.26"/>
    <s v="Punjab"/>
    <s v="Paper"/>
    <x v="3"/>
    <s v="APAC"/>
    <n v="44"/>
  </r>
  <r>
    <s v="Office Supplies"/>
    <s v="Mumbai"/>
    <s v="India"/>
    <s v="AS-100901"/>
    <s v="Adam Shillingsburg"/>
    <n v="0.5"/>
    <s v="APAC"/>
    <d v="2014-11-08T00:00:00"/>
    <n v="11"/>
    <s v="noviembre"/>
    <s v="ID-2014-17314"/>
    <s v="Critical"/>
    <s v="OFF-SU-10001343"/>
    <s v="Elite Scissors, High Speed"/>
    <n v="-17.13"/>
    <n v="-0.74478260869565216"/>
    <s v="Unprofitable"/>
    <n v="2"/>
    <s v="Central Asia"/>
    <n v="29104"/>
    <n v="23"/>
    <s v="Consumer"/>
    <d v="2014-11-10T00:00:00"/>
    <n v="2"/>
    <s v="Second Class"/>
    <n v="4.66"/>
    <s v="Maharashtra"/>
    <s v="Supplies"/>
    <x v="3"/>
    <s v="APAC"/>
    <n v="45"/>
  </r>
  <r>
    <s v="Office Supplies"/>
    <s v="Wuhan"/>
    <s v="China"/>
    <s v="ME-180101"/>
    <s v="Michelle Ellison"/>
    <n v="0.5"/>
    <s v="APAC"/>
    <d v="2011-02-10T00:00:00"/>
    <n v="2"/>
    <s v="febrero"/>
    <s v="ID-2011-28661"/>
    <s v="High"/>
    <s v="OFF-SU-10000178"/>
    <s v="Acme Ruler, Easy Grip"/>
    <n v="-7.7249999999999996"/>
    <n v="-0.85833333333333328"/>
    <s v="Unprofitable"/>
    <n v="1"/>
    <s v="North Asia"/>
    <n v="21938"/>
    <n v="9"/>
    <s v="Corporate"/>
    <d v="2011-02-13T00:00:00"/>
    <n v="3"/>
    <s v="Second Class"/>
    <n v="0.98"/>
    <s v="Hubei"/>
    <s v="Supplies"/>
    <x v="0"/>
    <s v="APAC"/>
    <n v="7"/>
  </r>
  <r>
    <s v="Office Supplies"/>
    <s v="Rawalpindi"/>
    <s v="Pakistan"/>
    <s v="RF-197351"/>
    <s v="Roland Fjeld"/>
    <n v="0.5"/>
    <s v="APAC"/>
    <d v="2011-02-23T00:00:00"/>
    <n v="2"/>
    <s v="febrero"/>
    <s v="ID-2011-55667"/>
    <s v="High"/>
    <s v="OFF-PA-10004495"/>
    <s v="SanDisk Note Cards, Premium"/>
    <n v="0"/>
    <n v="0"/>
    <s v="Profitable"/>
    <n v="3"/>
    <s v="Central Asia"/>
    <n v="28721"/>
    <n v="45"/>
    <s v="Consumer"/>
    <d v="2011-02-26T00:00:00"/>
    <n v="3"/>
    <s v="Second Class"/>
    <n v="1.48"/>
    <s v="Punjab"/>
    <s v="Paper"/>
    <x v="0"/>
    <s v="APAC"/>
    <n v="9"/>
  </r>
  <r>
    <s v="Office Supplies"/>
    <s v="Sukkur"/>
    <s v="Pakistan"/>
    <s v="BB-109901"/>
    <s v="Barry Blumstein"/>
    <n v="0.5"/>
    <s v="APAC"/>
    <d v="2011-04-05T00:00:00"/>
    <n v="4"/>
    <s v="abril"/>
    <s v="ID-2011-71452"/>
    <s v="High"/>
    <s v="OFF-BI-10004869"/>
    <s v="Avery 3-Hole Punch, Recycled"/>
    <n v="-1.17"/>
    <n v="-4.178571428571428E-2"/>
    <s v="Unprofitable"/>
    <n v="2"/>
    <s v="Central Asia"/>
    <n v="21134"/>
    <n v="28"/>
    <s v="Corporate"/>
    <d v="2011-04-08T00:00:00"/>
    <n v="3"/>
    <s v="Second Class"/>
    <n v="2.96"/>
    <s v="Sindh"/>
    <s v="Binders"/>
    <x v="0"/>
    <s v="APAC"/>
    <n v="15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EN-10000539"/>
    <s v="Ames Clasp Envelope, with clear poly window"/>
    <n v="-15.48"/>
    <n v="-0.96750000000000003"/>
    <s v="Unprofitable"/>
    <n v="3"/>
    <s v="North Asia"/>
    <n v="20646"/>
    <n v="16"/>
    <s v="Corporate"/>
    <d v="2011-04-09T00:00:00"/>
    <n v="0"/>
    <s v="Same Day"/>
    <n v="3.47"/>
    <s v="Seoul"/>
    <s v="Envelopes"/>
    <x v="0"/>
    <s v="APAC"/>
    <n v="15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EN-10001162"/>
    <s v="GlobeWeis Mailers, Set of 50"/>
    <n v="-8.1449999999999996"/>
    <n v="-0.14043103448275862"/>
    <s v="Unprofitable"/>
    <n v="3"/>
    <s v="North Asia"/>
    <n v="20647"/>
    <n v="58"/>
    <s v="Corporate"/>
    <d v="2011-04-09T00:00:00"/>
    <n v="0"/>
    <s v="Same Day"/>
    <n v="10.72"/>
    <s v="Seoul"/>
    <s v="Envelopes"/>
    <x v="0"/>
    <s v="APAC"/>
    <n v="15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U-10000954"/>
    <s v="Acme Scissors, High Speed"/>
    <n v="-14.58"/>
    <n v="-0.38368421052631579"/>
    <s v="Unprofitable"/>
    <n v="3"/>
    <s v="Central Asia"/>
    <n v="29406"/>
    <n v="38"/>
    <s v="Corporate"/>
    <d v="2011-04-25T00:00:00"/>
    <n v="4"/>
    <s v="Second Class"/>
    <n v="5.34"/>
    <s v="Punjab"/>
    <s v="Supplies"/>
    <x v="0"/>
    <s v="APAC"/>
    <n v="17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BI-10001200"/>
    <s v="Avery Binder, Durable"/>
    <n v="-18.63"/>
    <n v="-0.8468181818181818"/>
    <s v="Unprofitable"/>
    <n v="3"/>
    <s v="North Asia"/>
    <n v="23215"/>
    <n v="22"/>
    <s v="Home Office"/>
    <d v="2011-08-02T00:00:00"/>
    <n v="3"/>
    <s v="Second Class"/>
    <n v="2.5"/>
    <s v="Seoul"/>
    <s v="Binders"/>
    <x v="0"/>
    <s v="APAC"/>
    <n v="31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FA-10002175"/>
    <s v="OIC Push Pins, Assorted Sizes"/>
    <n v="-1.17"/>
    <n v="-6.1578947368421046E-2"/>
    <s v="Unprofitable"/>
    <n v="3"/>
    <s v="North Asia"/>
    <n v="23214"/>
    <n v="19"/>
    <s v="Home Office"/>
    <d v="2011-08-02T00:00:00"/>
   